        <v>-173291.10647775102</v>
      </c>
      <c r="CX241" s="303">
        <f ca="1">[51]ACCOUNTALLOC!CX241</f>
        <v>-104004.07888500049</v>
      </c>
      <c r="CY241" s="303">
        <f ca="1">[51]ACCOUNTALLOC!CY241</f>
        <v>-24800.166048620027</v>
      </c>
      <c r="CZ241" s="303">
        <f ca="1">[51]ACCOUNTALLOC!CZ241</f>
        <v>0</v>
      </c>
      <c r="DA241" s="303">
        <f ca="1">[51]ACCOUNTALLOC!DA241</f>
        <v>0</v>
      </c>
      <c r="DB241" s="303">
        <f ca="1">[51]ACCOUNTALLOC!DB241</f>
        <v>0</v>
      </c>
      <c r="DC241" s="303">
        <f ca="1">[51]ACCOUNTALLOC!DC241</f>
        <v>-302095.35141137149</v>
      </c>
      <c r="DD241" s="303">
        <f ca="1">[51]ACCOUNTALLOC!DD241</f>
        <v>0</v>
      </c>
      <c r="DE241" s="303">
        <f ca="1">[51]ACCOUNTALLOC!DE241</f>
        <v>0</v>
      </c>
      <c r="DF241" s="303">
        <f ca="1">[51]ACCOUNTALLOC!DF241</f>
        <v>0</v>
      </c>
      <c r="DG241" s="303">
        <f ca="1">[51]ACCOUNTALLOC!DG241</f>
        <v>0</v>
      </c>
      <c r="DH241" s="303">
        <f ca="1">[51]ACCOUNTALLOC!DH241</f>
        <v>0</v>
      </c>
      <c r="DI241" s="303">
        <f ca="1">[51]ACCOUNTALLOC!DI241</f>
        <v>0</v>
      </c>
      <c r="DJ241" s="303">
        <f ca="1">[51]ACCOUNTALLOC!DJ241</f>
        <v>0</v>
      </c>
      <c r="DK241" s="303">
        <f ca="1">[51]ACCOUNTALLOC!DK241</f>
        <v>0</v>
      </c>
      <c r="DL241" s="303">
        <f ca="1">[51]ACCOUNTALLOC!DL241</f>
        <v>0</v>
      </c>
      <c r="DM241" s="303">
        <f ca="1">[51]ACCOUNTALLOC!DM241</f>
        <v>0</v>
      </c>
      <c r="DN241" s="303">
        <f ca="1">[51]ACCOUNTALLOC!DN241</f>
        <v>0</v>
      </c>
      <c r="DO241" s="303">
        <f ca="1">[51]ACCOUNTALLOC!DO241</f>
        <v>0</v>
      </c>
      <c r="DP241" s="303">
        <f ca="1">[51]ACCOUNTALLOC!DP241</f>
        <v>0</v>
      </c>
      <c r="DQ241" s="303">
        <f ca="1">[51]ACCOUNTALLOC!DQ241</f>
        <v>0</v>
      </c>
      <c r="DR241" s="303">
        <f ca="1">[51]ACCOUNTALLOC!DR241</f>
        <v>0</v>
      </c>
      <c r="DS241" s="303">
        <f ca="1">[51]ACCOUNTALLOC!DS241</f>
        <v>0</v>
      </c>
      <c r="DT241" s="303">
        <f ca="1">[51]ACCOUNTALLOC!DT241</f>
        <v>0</v>
      </c>
      <c r="DU241" s="303">
        <f ca="1">[51]ACCOUNTALLOC!DU241</f>
        <v>0</v>
      </c>
      <c r="DV241" s="303">
        <f ca="1">[51]ACCOUNTALLOC!DV241</f>
        <v>0</v>
      </c>
      <c r="DW241" s="303">
        <f ca="1">[51]ACCOUNTALLOC!DW241</f>
        <v>0</v>
      </c>
      <c r="DX241" s="303">
        <f ca="1">[51]ACCOUNTALLOC!DX241</f>
        <v>0</v>
      </c>
      <c r="DY241" s="303">
        <f ca="1">[51]ACCOUNTALLOC!DY241</f>
        <v>0</v>
      </c>
      <c r="DZ241" s="303">
        <f ca="1">[51]ACCOUNTALLOC!DZ241</f>
        <v>0</v>
      </c>
      <c r="EA241" s="303">
        <f ca="1">[51]ACCOUNTALLOC!EA241</f>
        <v>0</v>
      </c>
      <c r="EB241" s="303">
        <f ca="1">[51]ACCOUNTALLOC!EB241</f>
        <v>0</v>
      </c>
      <c r="EC241" s="303">
        <f ca="1">[51]ACCOUNTALLOC!EC241</f>
        <v>0</v>
      </c>
      <c r="ED241" s="303">
        <f ca="1">[51]ACCOUNTALLOC!ED241</f>
        <v>0</v>
      </c>
      <c r="EE241" s="303">
        <f ca="1">[51]ACCOUNTALLOC!EE241</f>
        <v>0</v>
      </c>
      <c r="EF241" s="303">
        <f ca="1">[51]ACCOUNTALLOC!EF241</f>
        <v>0</v>
      </c>
      <c r="EG241" s="303">
        <f ca="1">[51]ACCOUNTALLOC!EG241</f>
        <v>0</v>
      </c>
      <c r="EH241" s="303">
        <f ca="1">[51]ACCOUNTALLOC!EH241</f>
        <v>0</v>
      </c>
      <c r="EI241" s="303">
        <f ca="1">[51]ACCOUNTALLOC!EI241</f>
        <v>0</v>
      </c>
      <c r="EJ241" s="303">
        <f ca="1">[51]ACCOUNTALLOC!EJ241</f>
        <v>0</v>
      </c>
      <c r="EK241" s="303">
        <f ca="1">[51]ACCOUNTALLOC!EK241</f>
        <v>0</v>
      </c>
      <c r="EL241" s="303">
        <f ca="1">[51]ACCOUNTALLOC!EL241</f>
        <v>0</v>
      </c>
      <c r="EM241" s="303">
        <f ca="1">[51]ACCOUNTALLOC!EM241</f>
        <v>0</v>
      </c>
      <c r="EN241" s="303">
        <f ca="1">[51]ACCOUNTALLOC!EN241</f>
        <v>0</v>
      </c>
      <c r="EO241" s="303">
        <f ca="1">[51]ACCOUNTALLOC!EO241</f>
        <v>0</v>
      </c>
      <c r="EP241" s="303">
        <f ca="1">[51]ACCOUNTALLOC!EP241</f>
        <v>0</v>
      </c>
      <c r="EQ241" s="303">
        <f ca="1">[51]ACCOUNTALLOC!EQ241</f>
        <v>0</v>
      </c>
      <c r="ER241" s="303">
        <f ca="1">[51]ACCOUNTALLOC!ER241</f>
        <v>0</v>
      </c>
      <c r="ES241" s="303">
        <f ca="1">[51]ACCOUNTALLOC!ES241</f>
        <v>0</v>
      </c>
      <c r="ET241" s="303">
        <f ca="1">[51]ACCOUNTALLOC!ET241</f>
        <v>0</v>
      </c>
      <c r="EU241" s="303">
        <f ca="1">[51]ACCOUNTALLOC!EU241</f>
        <v>0</v>
      </c>
      <c r="EV241" s="303">
        <f ca="1">[51]ACCOUNTALLOC!EV241</f>
        <v>0</v>
      </c>
      <c r="EW241" s="303">
        <f ca="1">[51]ACCOUNTALLOC!EW241</f>
        <v>0</v>
      </c>
      <c r="EX241" s="303">
        <f ca="1">[51]ACCOUNTALLOC!EX241</f>
        <v>0</v>
      </c>
      <c r="EY241" s="303">
        <f ca="1">[51]ACCOUNTALLOC!EY241</f>
        <v>0</v>
      </c>
      <c r="EZ241" s="303">
        <f ca="1">[51]ACCOUNTALLOC!EZ241</f>
        <v>0</v>
      </c>
      <c r="FA241" s="303">
        <f ca="1">[51]ACCOUNTALLOC!FA241</f>
        <v>0</v>
      </c>
      <c r="FB241" s="303">
        <f ca="1">[51]ACCOUNTALLOC!FB241</f>
        <v>0</v>
      </c>
      <c r="FC241" s="303">
        <f ca="1">[51]ACCOUNTALLOC!FC241</f>
        <v>0</v>
      </c>
      <c r="FD241" s="303">
        <f ca="1">[51]ACCOUNTALLOC!FD241</f>
        <v>0</v>
      </c>
      <c r="FE241" s="303">
        <f ca="1">[51]ACCOUNTALLOC!FE241</f>
        <v>0</v>
      </c>
      <c r="FF241" s="303">
        <f ca="1">[51]ACCOUNTALLOC!FF241</f>
        <v>0</v>
      </c>
      <c r="FG241" s="303">
        <f ca="1">[51]ACCOUNTALLOC!FG241</f>
        <v>0</v>
      </c>
    </row>
    <row r="242" spans="1:163">
      <c r="A242" s="305">
        <f ca="1">[51]ACCOUNTALLOC!A242</f>
        <v>0</v>
      </c>
      <c r="B242" s="305">
        <f ca="1">[51]ACCOUNTALLOC!B242</f>
        <v>0</v>
      </c>
      <c r="C242" s="305">
        <f ca="1">[51]ACCOUNTALLOC!C242</f>
        <v>0</v>
      </c>
      <c r="D242" s="316">
        <f ca="1">[51]ACCOUNTALLOC!D242</f>
        <v>0</v>
      </c>
      <c r="E242" s="305">
        <f ca="1">[51]ACCOUNTALLOC!E242</f>
        <v>0</v>
      </c>
      <c r="F242" s="305">
        <f ca="1">[51]ACCOUNTALLOC!F242</f>
        <v>0</v>
      </c>
      <c r="G242" s="305">
        <f ca="1">[51]ACCOUNTALLOC!G242</f>
        <v>0</v>
      </c>
      <c r="H242" s="305">
        <f ca="1">[51]ACCOUNTALLOC!H242</f>
        <v>0</v>
      </c>
      <c r="I242" s="305">
        <f ca="1">[51]ACCOUNTALLOC!I242</f>
        <v>0</v>
      </c>
      <c r="J242" s="305">
        <f ca="1">[51]ACCOUNTALLOC!J242</f>
        <v>0</v>
      </c>
      <c r="K242" s="305">
        <f ca="1">[51]ACCOUNTALLOC!K242</f>
        <v>0</v>
      </c>
      <c r="L242" s="305">
        <f ca="1">[51]ACCOUNTALLOC!L242</f>
        <v>0</v>
      </c>
      <c r="M242" s="305">
        <f ca="1">[51]ACCOUNTALLOC!M242</f>
        <v>0</v>
      </c>
      <c r="N242" s="305">
        <f ca="1">[51]ACCOUNTALLOC!N242</f>
        <v>0</v>
      </c>
      <c r="O242" s="305">
        <f ca="1">[51]ACCOUNTALLOC!O242</f>
        <v>0</v>
      </c>
      <c r="P242" s="305">
        <f ca="1">[51]ACCOUNTALLOC!P242</f>
        <v>0</v>
      </c>
      <c r="Q242" s="305">
        <f ca="1">[51]ACCOUNTALLOC!Q242</f>
        <v>0</v>
      </c>
      <c r="R242" s="305">
        <f ca="1">[51]ACCOUNTALLOC!R242</f>
        <v>0</v>
      </c>
      <c r="S242" s="305">
        <f ca="1">[51]ACCOUNTALLOC!S242</f>
        <v>0</v>
      </c>
      <c r="T242" s="305">
        <f ca="1">[51]ACCOUNTALLOC!T242</f>
        <v>0</v>
      </c>
      <c r="U242" s="305">
        <f ca="1">[51]ACCOUNTALLOC!U242</f>
        <v>0</v>
      </c>
      <c r="V242" s="305">
        <f ca="1">[51]ACCOUNTALLOC!V242</f>
        <v>0</v>
      </c>
      <c r="W242" s="305">
        <f ca="1">[51]ACCOUNTALLOC!W242</f>
        <v>0</v>
      </c>
      <c r="X242" s="305">
        <f ca="1">[51]ACCOUNTALLOC!X242</f>
        <v>0</v>
      </c>
      <c r="Y242" s="305">
        <f ca="1">[51]ACCOUNTALLOC!Y242</f>
        <v>0</v>
      </c>
      <c r="Z242" s="305">
        <f ca="1">[51]ACCOUNTALLOC!Z242</f>
        <v>0</v>
      </c>
      <c r="AA242" s="305">
        <f ca="1">[51]ACCOUNTALLOC!AA242</f>
        <v>0</v>
      </c>
      <c r="AB242" s="305">
        <f ca="1">[51]ACCOUNTALLOC!AB242</f>
        <v>0</v>
      </c>
      <c r="AC242" s="305">
        <f ca="1">[51]ACCOUNTALLOC!AC242</f>
        <v>0</v>
      </c>
      <c r="AD242" s="305">
        <f ca="1">[51]ACCOUNTALLOC!AD242</f>
        <v>0</v>
      </c>
      <c r="AE242" s="305">
        <f ca="1">[51]ACCOUNTALLOC!AE242</f>
        <v>0</v>
      </c>
      <c r="AF242" s="305">
        <f ca="1">[51]ACCOUNTALLOC!AF242</f>
        <v>0</v>
      </c>
      <c r="AG242" s="305">
        <f ca="1">[51]ACCOUNTALLOC!AG242</f>
        <v>0</v>
      </c>
      <c r="AH242" s="305">
        <f ca="1">[51]ACCOUNTALLOC!AH242</f>
        <v>0</v>
      </c>
      <c r="AI242" s="305">
        <f ca="1">[51]ACCOUNTALLOC!AI242</f>
        <v>0</v>
      </c>
      <c r="AJ242" s="305">
        <f ca="1">[51]ACCOUNTALLOC!AJ242</f>
        <v>0</v>
      </c>
      <c r="AK242" s="305">
        <f ca="1">[51]ACCOUNTALLOC!AK242</f>
        <v>0</v>
      </c>
      <c r="AL242" s="305">
        <f ca="1">[51]ACCOUNTALLOC!AL242</f>
        <v>0</v>
      </c>
      <c r="AM242" s="305">
        <f ca="1">[51]ACCOUNTALLOC!AM242</f>
        <v>0</v>
      </c>
      <c r="AN242" s="305">
        <f ca="1">[51]ACCOUNTALLOC!AN242</f>
        <v>0</v>
      </c>
      <c r="AO242" s="305">
        <f ca="1">[51]ACCOUNTALLOC!AO242</f>
        <v>0</v>
      </c>
      <c r="AP242" s="305">
        <f ca="1">[51]ACCOUNTALLOC!AP242</f>
        <v>0</v>
      </c>
      <c r="AQ242" s="305">
        <f ca="1">[51]ACCOUNTALLOC!AQ242</f>
        <v>0</v>
      </c>
      <c r="AR242" s="305">
        <f ca="1">[51]ACCOUNTALLOC!AR242</f>
        <v>0</v>
      </c>
      <c r="AS242" s="305">
        <f ca="1">[51]ACCOUNTALLOC!AS242</f>
        <v>0</v>
      </c>
      <c r="AT242" s="305">
        <f ca="1">[51]ACCOUNTALLOC!AT242</f>
        <v>0</v>
      </c>
      <c r="AU242" s="305">
        <f ca="1">[51]ACCOUNTALLOC!AU242</f>
        <v>0</v>
      </c>
      <c r="AV242" s="305">
        <f ca="1">[51]ACCOUNTALLOC!AV242</f>
        <v>0</v>
      </c>
      <c r="AW242" s="305">
        <f ca="1">[51]ACCOUNTALLOC!AW242</f>
        <v>0</v>
      </c>
      <c r="AX242" s="305">
        <f ca="1">[51]ACCOUNTALLOC!AX242</f>
        <v>0</v>
      </c>
      <c r="AY242" s="305">
        <f ca="1">[51]ACCOUNTALLOC!AY242</f>
        <v>0</v>
      </c>
      <c r="AZ242" s="305">
        <f ca="1">[51]ACCOUNTALLOC!AZ242</f>
        <v>0</v>
      </c>
      <c r="BA242" s="305">
        <f ca="1">[51]ACCOUNTALLOC!BA242</f>
        <v>0</v>
      </c>
      <c r="BB242" s="305">
        <f ca="1">[51]ACCOUNTALLOC!BB242</f>
        <v>0</v>
      </c>
      <c r="BC242" s="305">
        <f ca="1">[51]ACCOUNTALLOC!BC242</f>
        <v>0</v>
      </c>
      <c r="BD242" s="305">
        <f ca="1">[51]ACCOUNTALLOC!BD242</f>
        <v>0</v>
      </c>
      <c r="BE242" s="305">
        <f ca="1">[51]ACCOUNTALLOC!BE242</f>
        <v>0</v>
      </c>
      <c r="BF242" s="305">
        <f ca="1">[51]ACCOUNTALLOC!BF242</f>
        <v>0</v>
      </c>
      <c r="BG242" s="305">
        <f ca="1">[51]ACCOUNTALLOC!BG242</f>
        <v>0</v>
      </c>
      <c r="BH242" s="305">
        <f ca="1">[51]ACCOUNTALLOC!BH242</f>
        <v>0</v>
      </c>
      <c r="BI242" s="305">
        <f ca="1">[51]ACCOUNTALLOC!BI242</f>
        <v>0</v>
      </c>
      <c r="BJ242" s="305">
        <f ca="1">[51]ACCOUNTALLOC!BJ242</f>
        <v>0</v>
      </c>
      <c r="BK242" s="305">
        <f ca="1">[51]ACCOUNTALLOC!BK242</f>
        <v>0</v>
      </c>
      <c r="BL242" s="305">
        <f ca="1">[51]ACCOUNTALLOC!BL242</f>
        <v>0</v>
      </c>
      <c r="BM242" s="305">
        <f ca="1">[51]ACCOUNTALLOC!BM242</f>
        <v>0</v>
      </c>
      <c r="BN242" s="305">
        <f ca="1">[51]ACCOUNTALLOC!BN242</f>
        <v>0</v>
      </c>
      <c r="BO242" s="305">
        <f ca="1">[51]ACCOUNTALLOC!BO242</f>
        <v>0</v>
      </c>
      <c r="BP242" s="305">
        <f ca="1">[51]ACCOUNTALLOC!BP242</f>
        <v>0</v>
      </c>
      <c r="BQ242" s="305">
        <f ca="1">[51]ACCOUNTALLOC!BQ242</f>
        <v>0</v>
      </c>
      <c r="BR242" s="305">
        <f ca="1">[51]ACCOUNTALLOC!BR242</f>
        <v>0</v>
      </c>
      <c r="BS242" s="305">
        <f ca="1">[51]ACCOUNTALLOC!BS242</f>
        <v>0</v>
      </c>
      <c r="BT242" s="305">
        <f ca="1">[51]ACCOUNTALLOC!BT242</f>
        <v>0</v>
      </c>
      <c r="BU242" s="305">
        <f ca="1">[51]ACCOUNTALLOC!BU242</f>
        <v>0</v>
      </c>
      <c r="BV242" s="305">
        <f ca="1">[51]ACCOUNTALLOC!BV242</f>
        <v>0</v>
      </c>
      <c r="BW242" s="305">
        <f ca="1">[51]ACCOUNTALLOC!BW242</f>
        <v>0</v>
      </c>
      <c r="BX242" s="305">
        <f ca="1">[51]ACCOUNTALLOC!BX242</f>
        <v>0</v>
      </c>
      <c r="BY242" s="305">
        <f ca="1">[51]ACCOUNTALLOC!BY242</f>
        <v>0</v>
      </c>
      <c r="BZ242" s="305">
        <f ca="1">[51]ACCOUNTALLOC!BZ242</f>
        <v>0</v>
      </c>
      <c r="CA242" s="305">
        <f ca="1">[51]ACCOUNTALLOC!CA242</f>
        <v>0</v>
      </c>
      <c r="CB242" s="305">
        <f ca="1">[51]ACCOUNTALLOC!CB242</f>
        <v>0</v>
      </c>
      <c r="CC242" s="305">
        <f ca="1">[51]ACCOUNTALLOC!CC242</f>
        <v>0</v>
      </c>
      <c r="CD242" s="305">
        <f ca="1">[51]ACCOUNTALLOC!CD242</f>
        <v>0</v>
      </c>
      <c r="CE242" s="305">
        <f ca="1">[51]ACCOUNTALLOC!CE242</f>
        <v>0</v>
      </c>
      <c r="CF242" s="305">
        <f ca="1">[51]ACCOUNTALLOC!CF242</f>
        <v>0</v>
      </c>
      <c r="CG242" s="305">
        <f ca="1">[51]ACCOUNTALLOC!CG242</f>
        <v>0</v>
      </c>
      <c r="CH242" s="305">
        <f ca="1">[51]ACCOUNTALLOC!CH242</f>
        <v>0</v>
      </c>
      <c r="CI242" s="305">
        <f ca="1">[51]ACCOUNTALLOC!CI242</f>
        <v>0</v>
      </c>
      <c r="CJ242" s="305">
        <f ca="1">[51]ACCOUNTALLOC!CJ242</f>
        <v>0</v>
      </c>
      <c r="CK242" s="305">
        <f ca="1">[51]ACCOUNTALLOC!CK242</f>
        <v>0</v>
      </c>
      <c r="CL242" s="305">
        <f ca="1">[51]ACCOUNTALLOC!CL242</f>
        <v>0</v>
      </c>
      <c r="CM242" s="305">
        <f ca="1">[51]ACCOUNTALLOC!CM242</f>
        <v>0</v>
      </c>
      <c r="CN242" s="305">
        <f ca="1">[51]ACCOUNTALLOC!CN242</f>
        <v>0</v>
      </c>
      <c r="CO242" s="305">
        <f ca="1">[51]ACCOUNTALLOC!CO242</f>
        <v>0</v>
      </c>
      <c r="CP242" s="305">
        <f ca="1">[51]ACCOUNTALLOC!CP242</f>
        <v>0</v>
      </c>
      <c r="CQ242" s="305">
        <f ca="1">[51]ACCOUNTALLOC!CQ242</f>
        <v>0</v>
      </c>
      <c r="CR242" s="305">
        <f ca="1">[51]ACCOUNTALLOC!CR242</f>
        <v>0</v>
      </c>
      <c r="CS242" s="305">
        <f ca="1">[51]ACCOUNTALLOC!CS242</f>
        <v>0</v>
      </c>
      <c r="CT242" s="305">
        <f ca="1">[51]ACCOUNTALLOC!CT242</f>
        <v>0</v>
      </c>
      <c r="CU242" s="305">
        <f ca="1">[51]ACCOUNTALLOC!CU242</f>
        <v>0</v>
      </c>
      <c r="CV242" s="305">
        <f ca="1">[51]ACCOUNTALLOC!CV242</f>
        <v>0</v>
      </c>
      <c r="CW242" s="305">
        <f ca="1">[51]ACCOUNTALLOC!CW242</f>
        <v>0</v>
      </c>
      <c r="CX242" s="305">
        <f ca="1">[51]ACCOUNTALLOC!CX242</f>
        <v>0</v>
      </c>
      <c r="CY242" s="305">
        <f ca="1">[51]ACCOUNTALLOC!CY242</f>
        <v>0</v>
      </c>
      <c r="CZ242" s="305">
        <f ca="1">[51]ACCOUNTALLOC!CZ242</f>
        <v>0</v>
      </c>
      <c r="DA242" s="305">
        <f ca="1">[51]ACCOUNTALLOC!DA242</f>
        <v>0</v>
      </c>
      <c r="DB242" s="305">
        <f ca="1">[51]ACCOUNTALLOC!DB242</f>
        <v>0</v>
      </c>
      <c r="DC242" s="305">
        <f ca="1">[51]ACCOUNTALLOC!DC242</f>
        <v>0</v>
      </c>
      <c r="DD242" s="305">
        <f ca="1">[51]ACCOUNTALLOC!DD242</f>
        <v>0</v>
      </c>
      <c r="DE242" s="305">
        <f ca="1">[51]ACCOUNTALLOC!DE242</f>
        <v>0</v>
      </c>
      <c r="DF242" s="305">
        <f ca="1">[51]ACCOUNTALLOC!DF242</f>
        <v>0</v>
      </c>
      <c r="DG242" s="305">
        <f ca="1">[51]ACCOUNTALLOC!DG242</f>
        <v>0</v>
      </c>
      <c r="DH242" s="305">
        <f ca="1">[51]ACCOUNTALLOC!DH242</f>
        <v>0</v>
      </c>
      <c r="DI242" s="305">
        <f ca="1">[51]ACCOUNTALLOC!DI242</f>
        <v>0</v>
      </c>
      <c r="DJ242" s="305">
        <f ca="1">[51]ACCOUNTALLOC!DJ242</f>
        <v>0</v>
      </c>
      <c r="DK242" s="305">
        <f ca="1">[51]ACCOUNTALLOC!DK242</f>
        <v>0</v>
      </c>
      <c r="DL242" s="305">
        <f ca="1">[51]ACCOUNTALLOC!DL242</f>
        <v>0</v>
      </c>
      <c r="DM242" s="305">
        <f ca="1">[51]ACCOUNTALLOC!DM242</f>
        <v>0</v>
      </c>
      <c r="DN242" s="305">
        <f ca="1">[51]ACCOUNTALLOC!DN242</f>
        <v>0</v>
      </c>
      <c r="DO242" s="305">
        <f ca="1">[51]ACCOUNTALLOC!DO242</f>
        <v>0</v>
      </c>
      <c r="DP242" s="305">
        <f ca="1">[51]ACCOUNTALLOC!DP242</f>
        <v>0</v>
      </c>
      <c r="DQ242" s="305">
        <f ca="1">[51]ACCOUNTALLOC!DQ242</f>
        <v>0</v>
      </c>
      <c r="DR242" s="305">
        <f ca="1">[51]ACCOUNTALLOC!DR242</f>
        <v>0</v>
      </c>
      <c r="DS242" s="305">
        <f ca="1">[51]ACCOUNTALLOC!DS242</f>
        <v>0</v>
      </c>
      <c r="DT242" s="305">
        <f ca="1">[51]ACCOUNTALLOC!DT242</f>
        <v>0</v>
      </c>
      <c r="DU242" s="305">
        <f ca="1">[51]ACCOUNTALLOC!DU242</f>
        <v>0</v>
      </c>
      <c r="DV242" s="305">
        <f ca="1">[51]ACCOUNTALLOC!DV242</f>
        <v>0</v>
      </c>
      <c r="DW242" s="305">
        <f ca="1">[51]ACCOUNTALLOC!DW242</f>
        <v>0</v>
      </c>
      <c r="DX242" s="305">
        <f ca="1">[51]ACCOUNTALLOC!DX242</f>
        <v>0</v>
      </c>
      <c r="DY242" s="305">
        <f ca="1">[51]ACCOUNTALLOC!DY242</f>
        <v>0</v>
      </c>
      <c r="DZ242" s="305">
        <f ca="1">[51]ACCOUNTALLOC!DZ242</f>
        <v>0</v>
      </c>
      <c r="EA242" s="305">
        <f ca="1">[51]ACCOUNTALLOC!EA242</f>
        <v>0</v>
      </c>
      <c r="EB242" s="305">
        <f ca="1">[51]ACCOUNTALLOC!EB242</f>
        <v>0</v>
      </c>
      <c r="EC242" s="305">
        <f ca="1">[51]ACCOUNTALLOC!EC242</f>
        <v>0</v>
      </c>
      <c r="ED242" s="305">
        <f ca="1">[51]ACCOUNTALLOC!ED242</f>
        <v>0</v>
      </c>
      <c r="EE242" s="305">
        <f ca="1">[51]ACCOUNTALLOC!EE242</f>
        <v>0</v>
      </c>
      <c r="EF242" s="305">
        <f ca="1">[51]ACCOUNTALLOC!EF242</f>
        <v>0</v>
      </c>
      <c r="EG242" s="305">
        <f ca="1">[51]ACCOUNTALLOC!EG242</f>
        <v>0</v>
      </c>
      <c r="EH242" s="305">
        <f ca="1">[51]ACCOUNTALLOC!EH242</f>
        <v>0</v>
      </c>
      <c r="EI242" s="305">
        <f ca="1">[51]ACCOUNTALLOC!EI242</f>
        <v>0</v>
      </c>
      <c r="EJ242" s="305">
        <f ca="1">[51]ACCOUNTALLOC!EJ242</f>
        <v>0</v>
      </c>
      <c r="EK242" s="305">
        <f ca="1">[51]ACCOUNTALLOC!EK242</f>
        <v>0</v>
      </c>
      <c r="EL242" s="305">
        <f ca="1">[51]ACCOUNTALLOC!EL242</f>
        <v>0</v>
      </c>
      <c r="EM242" s="305">
        <f ca="1">[51]ACCOUNTALLOC!EM242</f>
        <v>0</v>
      </c>
      <c r="EN242" s="305">
        <f ca="1">[51]ACCOUNTALLOC!EN242</f>
        <v>0</v>
      </c>
      <c r="EO242" s="305">
        <f ca="1">[51]ACCOUNTALLOC!EO242</f>
        <v>0</v>
      </c>
      <c r="EP242" s="305">
        <f ca="1">[51]ACCOUNTALLOC!EP242</f>
        <v>0</v>
      </c>
      <c r="EQ242" s="305">
        <f ca="1">[51]ACCOUNTALLOC!EQ242</f>
        <v>0</v>
      </c>
      <c r="ER242" s="305">
        <f ca="1">[51]ACCOUNTALLOC!ER242</f>
        <v>0</v>
      </c>
      <c r="ES242" s="305">
        <f ca="1">[51]ACCOUNTALLOC!ES242</f>
        <v>0</v>
      </c>
      <c r="ET242" s="305">
        <f ca="1">[51]ACCOUNTALLOC!ET242</f>
        <v>0</v>
      </c>
      <c r="EU242" s="305">
        <f ca="1">[51]ACCOUNTALLOC!EU242</f>
        <v>0</v>
      </c>
      <c r="EV242" s="305">
        <f ca="1">[51]ACCOUNTALLOC!EV242</f>
        <v>0</v>
      </c>
      <c r="EW242" s="305">
        <f ca="1">[51]ACCOUNTALLOC!EW242</f>
        <v>0</v>
      </c>
      <c r="EX242" s="305">
        <f ca="1">[51]ACCOUNTALLOC!EX242</f>
        <v>0</v>
      </c>
      <c r="EY242" s="305">
        <f ca="1">[51]ACCOUNTALLOC!EY242</f>
        <v>0</v>
      </c>
      <c r="EZ242" s="305">
        <f ca="1">[51]ACCOUNTALLOC!EZ242</f>
        <v>0</v>
      </c>
      <c r="FA242" s="305">
        <f ca="1">[51]ACCOUNTALLOC!FA242</f>
        <v>0</v>
      </c>
      <c r="FB242" s="305">
        <f ca="1">[51]ACCOUNTALLOC!FB242</f>
        <v>0</v>
      </c>
      <c r="FC242" s="305">
        <f ca="1">[51]ACCOUNTALLOC!FC242</f>
        <v>0</v>
      </c>
      <c r="FD242" s="305">
        <f ca="1">[51]ACCOUNTALLOC!FD242</f>
        <v>0</v>
      </c>
      <c r="FE242" s="305">
        <f ca="1">[51]ACCOUNTALLOC!FE242</f>
        <v>0</v>
      </c>
      <c r="FF242" s="305">
        <f ca="1">[51]ACCOUNTALLOC!FF242</f>
        <v>0</v>
      </c>
      <c r="FG242" s="305">
        <f ca="1">[51]ACCOUNTALLOC!FG242</f>
        <v>0</v>
      </c>
    </row>
    <row r="243" spans="1:163">
      <c r="A243" s="305">
        <f ca="1">[51]ACCOUNTALLOC!A243</f>
        <v>0</v>
      </c>
      <c r="B243" s="304" t="str">
        <f ca="1">[51]ACCOUNTALLOC!B243</f>
        <v>TOTAL OTHER RATE BASE</v>
      </c>
      <c r="C243" s="303">
        <f ca="1">[51]ACCOUNTALLOC!C243</f>
        <v>-711414380.08137155</v>
      </c>
      <c r="D243" s="316">
        <f ca="1">[51]ACCOUNTALLOC!D243</f>
        <v>0</v>
      </c>
      <c r="E243" s="303">
        <f ca="1">[51]ACCOUNTALLOC!E243</f>
        <v>-242160923.51785734</v>
      </c>
      <c r="F243" s="303">
        <f ca="1">[51]ACCOUNTALLOC!F243</f>
        <v>-108104816.15405333</v>
      </c>
      <c r="G243" s="303">
        <f ca="1">[51]ACCOUNTALLOC!G243</f>
        <v>-62682927.982989974</v>
      </c>
      <c r="H243" s="303">
        <f ca="1">[51]ACCOUNTALLOC!H243</f>
        <v>0</v>
      </c>
      <c r="I243" s="303">
        <f ca="1">[51]ACCOUNTALLOC!I243</f>
        <v>0</v>
      </c>
      <c r="J243" s="303">
        <f ca="1">[51]ACCOUNTALLOC!J243</f>
        <v>0</v>
      </c>
      <c r="K243" s="303">
        <f ca="1">[51]ACCOUNTALLOC!K243</f>
        <v>-412948667.65490061</v>
      </c>
      <c r="L243" s="303">
        <f ca="1">[51]ACCOUNTALLOC!L243</f>
        <v>0</v>
      </c>
      <c r="M243" s="303">
        <f ca="1">[51]ACCOUNTALLOC!M243</f>
        <v>-47666420.677208796</v>
      </c>
      <c r="N243" s="303">
        <f ca="1">[51]ACCOUNTALLOC!N243</f>
        <v>-28388232.1496341</v>
      </c>
      <c r="O243" s="303">
        <f ca="1">[51]ACCOUNTALLOC!O243</f>
        <v>-35608443.189696021</v>
      </c>
      <c r="P243" s="303">
        <f ca="1">[51]ACCOUNTALLOC!P243</f>
        <v>0</v>
      </c>
      <c r="Q243" s="303">
        <f ca="1">[51]ACCOUNTALLOC!Q243</f>
        <v>0</v>
      </c>
      <c r="R243" s="303">
        <f ca="1">[51]ACCOUNTALLOC!R243</f>
        <v>0</v>
      </c>
      <c r="S243" s="303">
        <f ca="1">[51]ACCOUNTALLOC!S243</f>
        <v>-111663096.01653892</v>
      </c>
      <c r="T243" s="303">
        <f ca="1">[51]ACCOUNTALLOC!T243</f>
        <v>0</v>
      </c>
      <c r="U243" s="303">
        <f ca="1">[51]ACCOUNTALLOC!U243</f>
        <v>-41042508.005827107</v>
      </c>
      <c r="V243" s="303">
        <f ca="1">[51]ACCOUNTALLOC!V243</f>
        <v>-29308723.941564027</v>
      </c>
      <c r="W243" s="303">
        <f ca="1">[51]ACCOUNTALLOC!W243</f>
        <v>-3339835.9436790571</v>
      </c>
      <c r="X243" s="303">
        <f ca="1">[51]ACCOUNTALLOC!X243</f>
        <v>0</v>
      </c>
      <c r="Y243" s="303">
        <f ca="1">[51]ACCOUNTALLOC!Y243</f>
        <v>0</v>
      </c>
      <c r="Z243" s="303">
        <f ca="1">[51]ACCOUNTALLOC!Z243</f>
        <v>0</v>
      </c>
      <c r="AA243" s="303">
        <f ca="1">[51]ACCOUNTALLOC!AA243</f>
        <v>-73691067.891070187</v>
      </c>
      <c r="AB243" s="303">
        <f ca="1">[51]ACCOUNTALLOC!AB243</f>
        <v>0</v>
      </c>
      <c r="AC243" s="303">
        <f ca="1">[51]ACCOUNTALLOC!AC243</f>
        <v>-19343527.936212625</v>
      </c>
      <c r="AD243" s="303">
        <f ca="1">[51]ACCOUNTALLOC!AD243</f>
        <v>-19513453.206990216</v>
      </c>
      <c r="AE243" s="303">
        <f ca="1">[51]ACCOUNTALLOC!AE243</f>
        <v>-564889.04560603423</v>
      </c>
      <c r="AF243" s="303">
        <f ca="1">[51]ACCOUNTALLOC!AF243</f>
        <v>0</v>
      </c>
      <c r="AG243" s="303">
        <f ca="1">[51]ACCOUNTALLOC!AG243</f>
        <v>0</v>
      </c>
      <c r="AH243" s="303">
        <f ca="1">[51]ACCOUNTALLOC!AH243</f>
        <v>0</v>
      </c>
      <c r="AI243" s="303">
        <f ca="1">[51]ACCOUNTALLOC!AI243</f>
        <v>-39421870.188808873</v>
      </c>
      <c r="AJ243" s="303">
        <f ca="1">[51]ACCOUNTALLOC!AJ243</f>
        <v>0</v>
      </c>
      <c r="AK243" s="303">
        <f ca="1">[51]ACCOUNTALLOC!AK243</f>
        <v>-13687730.283495383</v>
      </c>
      <c r="AL243" s="303">
        <f ca="1">[51]ACCOUNTALLOC!AL243</f>
        <v>-12776087.724887144</v>
      </c>
      <c r="AM243" s="303">
        <f ca="1">[51]ACCOUNTALLOC!AM243</f>
        <v>-957746.95133175328</v>
      </c>
      <c r="AN243" s="303">
        <f ca="1">[51]ACCOUNTALLOC!AN243</f>
        <v>0</v>
      </c>
      <c r="AO243" s="303">
        <f ca="1">[51]ACCOUNTALLOC!AO243</f>
        <v>0</v>
      </c>
      <c r="AP243" s="303">
        <f ca="1">[51]ACCOUNTALLOC!AP243</f>
        <v>0</v>
      </c>
      <c r="AQ243" s="303">
        <f ca="1">[51]ACCOUNTALLOC!AQ243</f>
        <v>-27421564.959714282</v>
      </c>
      <c r="AR243" s="303">
        <f ca="1">[51]ACCOUNTALLOC!AR243</f>
        <v>0</v>
      </c>
      <c r="AS243" s="303">
        <f ca="1">[51]ACCOUNTALLOC!AS243</f>
        <v>-118897.92668254513</v>
      </c>
      <c r="AT243" s="303">
        <f ca="1">[51]ACCOUNTALLOC!AT243</f>
        <v>-43712.734514278854</v>
      </c>
      <c r="AU243" s="303">
        <f ca="1">[51]ACCOUNTALLOC!AU243</f>
        <v>-2191.5709417387798</v>
      </c>
      <c r="AV243" s="303">
        <f ca="1">[51]ACCOUNTALLOC!AV243</f>
        <v>0</v>
      </c>
      <c r="AW243" s="303">
        <f ca="1">[51]ACCOUNTALLOC!AW243</f>
        <v>0</v>
      </c>
      <c r="AX243" s="303">
        <f ca="1">[51]ACCOUNTALLOC!AX243</f>
        <v>0</v>
      </c>
      <c r="AY243" s="303">
        <f ca="1">[51]ACCOUNTALLOC!AY243</f>
        <v>-164802.23213856277</v>
      </c>
      <c r="AZ243" s="303">
        <f ca="1">[51]ACCOUNTALLOC!AZ243</f>
        <v>0</v>
      </c>
      <c r="BA243" s="303">
        <f ca="1">[51]ACCOUNTALLOC!BA243</f>
        <v>-2691418.1797181829</v>
      </c>
      <c r="BB243" s="303">
        <f ca="1">[51]ACCOUNTALLOC!BB243</f>
        <v>-1189056.9478414357</v>
      </c>
      <c r="BC243" s="303">
        <f ca="1">[51]ACCOUNTALLOC!BC243</f>
        <v>-325909.04333067115</v>
      </c>
      <c r="BD243" s="303">
        <f ca="1">[51]ACCOUNTALLOC!BD243</f>
        <v>0</v>
      </c>
      <c r="BE243" s="303">
        <f ca="1">[51]ACCOUNTALLOC!BE243</f>
        <v>0</v>
      </c>
      <c r="BF243" s="303">
        <f ca="1">[51]ACCOUNTALLOC!BF243</f>
        <v>0</v>
      </c>
      <c r="BG243" s="303">
        <f ca="1">[51]ACCOUNTALLOC!BG243</f>
        <v>-4206384.1708902894</v>
      </c>
      <c r="BH243" s="303">
        <f ca="1">[51]ACCOUNTALLOC!BH243</f>
        <v>0</v>
      </c>
      <c r="BI243" s="303">
        <f ca="1">[51]ACCOUNTALLOC!BI243</f>
        <v>-6170699.836239011</v>
      </c>
      <c r="BJ243" s="303">
        <f ca="1">[51]ACCOUNTALLOC!BJ243</f>
        <v>-6085157.2316754274</v>
      </c>
      <c r="BK243" s="303">
        <f ca="1">[51]ACCOUNTALLOC!BK243</f>
        <v>-73844.023642666769</v>
      </c>
      <c r="BL243" s="303">
        <f ca="1">[51]ACCOUNTALLOC!BL243</f>
        <v>0</v>
      </c>
      <c r="BM243" s="303">
        <f ca="1">[51]ACCOUNTALLOC!BM243</f>
        <v>0</v>
      </c>
      <c r="BN243" s="303">
        <f ca="1">[51]ACCOUNTALLOC!BN243</f>
        <v>0</v>
      </c>
      <c r="BO243" s="303">
        <f ca="1">[51]ACCOUNTALLOC!BO243</f>
        <v>-12329701.091557104</v>
      </c>
      <c r="BP243" s="303">
        <f ca="1">[51]ACCOUNTALLOC!BP243</f>
        <v>0</v>
      </c>
      <c r="BQ243" s="303">
        <f ca="1">[51]ACCOUNTALLOC!BQ243</f>
        <v>-3345489.9672277193</v>
      </c>
      <c r="BR243" s="303">
        <f ca="1">[51]ACCOUNTALLOC!BR243</f>
        <v>-6021302.7421369459</v>
      </c>
      <c r="BS243" s="303">
        <f ca="1">[51]ACCOUNTALLOC!BS243</f>
        <v>-40210.711973445781</v>
      </c>
      <c r="BT243" s="303">
        <f ca="1">[51]ACCOUNTALLOC!BT243</f>
        <v>0</v>
      </c>
      <c r="BU243" s="303">
        <f ca="1">[51]ACCOUNTALLOC!BU243</f>
        <v>0</v>
      </c>
      <c r="BV243" s="303">
        <f ca="1">[51]ACCOUNTALLOC!BV243</f>
        <v>0</v>
      </c>
      <c r="BW243" s="303">
        <f ca="1">[51]ACCOUNTALLOC!BW243</f>
        <v>-9407003.4213381112</v>
      </c>
      <c r="BX243" s="303">
        <f ca="1">[51]ACCOUNTALLOC!BX243</f>
        <v>0</v>
      </c>
      <c r="BY243" s="303">
        <f ca="1">[51]ACCOUNTALLOC!BY243</f>
        <v>-689723.97788594721</v>
      </c>
      <c r="BZ243" s="303">
        <f ca="1">[51]ACCOUNTALLOC!BZ243</f>
        <v>-438409.53317597695</v>
      </c>
      <c r="CA243" s="303">
        <f ca="1">[51]ACCOUNTALLOC!CA243</f>
        <v>-2149.8770454591627</v>
      </c>
      <c r="CB243" s="303">
        <f ca="1">[51]ACCOUNTALLOC!CB243</f>
        <v>0</v>
      </c>
      <c r="CC243" s="303">
        <f ca="1">[51]ACCOUNTALLOC!CC243</f>
        <v>0</v>
      </c>
      <c r="CD243" s="303">
        <f ca="1">[51]ACCOUNTALLOC!CD243</f>
        <v>0</v>
      </c>
      <c r="CE243" s="303">
        <f ca="1">[51]ACCOUNTALLOC!CE243</f>
        <v>-1130283.3881073832</v>
      </c>
      <c r="CF243" s="303">
        <f ca="1">[51]ACCOUNTALLOC!CF243</f>
        <v>0</v>
      </c>
      <c r="CG243" s="303">
        <f ca="1">[51]ACCOUNTALLOC!CG243</f>
        <v>-1946832.0500867588</v>
      </c>
      <c r="CH243" s="303">
        <f ca="1">[51]ACCOUNTALLOC!CH243</f>
        <v>-8299229.3003459461</v>
      </c>
      <c r="CI243" s="303">
        <f ca="1">[51]ACCOUNTALLOC!CI243</f>
        <v>-51355.197463295808</v>
      </c>
      <c r="CJ243" s="303">
        <f ca="1">[51]ACCOUNTALLOC!CJ243</f>
        <v>0</v>
      </c>
      <c r="CK243" s="303">
        <f ca="1">[51]ACCOUNTALLOC!CK243</f>
        <v>0</v>
      </c>
      <c r="CL243" s="303">
        <f ca="1">[51]ACCOUNTALLOC!CL243</f>
        <v>0</v>
      </c>
      <c r="CM243" s="303">
        <f ca="1">[51]ACCOUNTALLOC!CM243</f>
        <v>-10297416.547896001</v>
      </c>
      <c r="CN243" s="303">
        <f ca="1">[51]ACCOUNTALLOC!CN243</f>
        <v>0</v>
      </c>
      <c r="CO243" s="303">
        <f ca="1">[51]ACCOUNTALLOC!CO243</f>
        <v>-2637668.8556962218</v>
      </c>
      <c r="CP243" s="303">
        <f ca="1">[51]ACCOUNTALLOC!CP243</f>
        <v>-775719.21835660725</v>
      </c>
      <c r="CQ243" s="303">
        <f ca="1">[51]ACCOUNTALLOC!CQ243</f>
        <v>-5100555.6486507179</v>
      </c>
      <c r="CR243" s="303">
        <f ca="1">[51]ACCOUNTALLOC!CR243</f>
        <v>0</v>
      </c>
      <c r="CS243" s="303">
        <f ca="1">[51]ACCOUNTALLOC!CS243</f>
        <v>0</v>
      </c>
      <c r="CT243" s="303">
        <f ca="1">[51]ACCOUNTALLOC!CT243</f>
        <v>0</v>
      </c>
      <c r="CU243" s="303">
        <f ca="1">[51]ACCOUNTALLOC!CU243</f>
        <v>-8513943.7227035463</v>
      </c>
      <c r="CV243" s="303">
        <f ca="1">[51]ACCOUNTALLOC!CV243</f>
        <v>0</v>
      </c>
      <c r="CW243" s="303">
        <f ca="1">[51]ACCOUNTALLOC!CW243</f>
        <v>-130441.50719251254</v>
      </c>
      <c r="CX243" s="303">
        <f ca="1">[51]ACCOUNTALLOC!CX243</f>
        <v>-68764.371335674543</v>
      </c>
      <c r="CY243" s="303">
        <f ca="1">[51]ACCOUNTALLOC!CY243</f>
        <v>-19372.917179739517</v>
      </c>
      <c r="CZ243" s="303">
        <f ca="1">[51]ACCOUNTALLOC!CZ243</f>
        <v>0</v>
      </c>
      <c r="DA243" s="303">
        <f ca="1">[51]ACCOUNTALLOC!DA243</f>
        <v>0</v>
      </c>
      <c r="DB243" s="303">
        <f ca="1">[51]ACCOUNTALLOC!DB243</f>
        <v>0</v>
      </c>
      <c r="DC243" s="303">
        <f ca="1">[51]ACCOUNTALLOC!DC243</f>
        <v>-218578.79570792659</v>
      </c>
      <c r="DD243" s="303">
        <f ca="1">[51]ACCOUNTALLOC!DD243</f>
        <v>0</v>
      </c>
      <c r="DE243" s="303">
        <f ca="1">[51]ACCOUNTALLOC!DE243</f>
        <v>0</v>
      </c>
      <c r="DF243" s="303">
        <f ca="1">[51]ACCOUNTALLOC!DF243</f>
        <v>0</v>
      </c>
      <c r="DG243" s="303">
        <f ca="1">[51]ACCOUNTALLOC!DG243</f>
        <v>0</v>
      </c>
      <c r="DH243" s="303">
        <f ca="1">[51]ACCOUNTALLOC!DH243</f>
        <v>0</v>
      </c>
      <c r="DI243" s="303">
        <f ca="1">[51]ACCOUNTALLOC!DI243</f>
        <v>0</v>
      </c>
      <c r="DJ243" s="303">
        <f ca="1">[51]ACCOUNTALLOC!DJ243</f>
        <v>0</v>
      </c>
      <c r="DK243" s="303">
        <f ca="1">[51]ACCOUNTALLOC!DK243</f>
        <v>0</v>
      </c>
      <c r="DL243" s="303">
        <f ca="1">[51]ACCOUNTALLOC!DL243</f>
        <v>0</v>
      </c>
      <c r="DM243" s="303">
        <f ca="1">[51]ACCOUNTALLOC!DM243</f>
        <v>0</v>
      </c>
      <c r="DN243" s="303">
        <f ca="1">[51]ACCOUNTALLOC!DN243</f>
        <v>0</v>
      </c>
      <c r="DO243" s="303">
        <f ca="1">[51]ACCOUNTALLOC!DO243</f>
        <v>0</v>
      </c>
      <c r="DP243" s="303">
        <f ca="1">[51]ACCOUNTALLOC!DP243</f>
        <v>0</v>
      </c>
      <c r="DQ243" s="303">
        <f ca="1">[51]ACCOUNTALLOC!DQ243</f>
        <v>0</v>
      </c>
      <c r="DR243" s="303">
        <f ca="1">[51]ACCOUNTALLOC!DR243</f>
        <v>0</v>
      </c>
      <c r="DS243" s="303">
        <f ca="1">[51]ACCOUNTALLOC!DS243</f>
        <v>0</v>
      </c>
      <c r="DT243" s="303">
        <f ca="1">[51]ACCOUNTALLOC!DT243</f>
        <v>0</v>
      </c>
      <c r="DU243" s="303">
        <f ca="1">[51]ACCOUNTALLOC!DU243</f>
        <v>0</v>
      </c>
      <c r="DV243" s="303">
        <f ca="1">[51]ACCOUNTALLOC!DV243</f>
        <v>0</v>
      </c>
      <c r="DW243" s="303">
        <f ca="1">[51]ACCOUNTALLOC!DW243</f>
        <v>0</v>
      </c>
      <c r="DX243" s="303">
        <f ca="1">[51]ACCOUNTALLOC!DX243</f>
        <v>0</v>
      </c>
      <c r="DY243" s="303">
        <f ca="1">[51]ACCOUNTALLOC!DY243</f>
        <v>0</v>
      </c>
      <c r="DZ243" s="303">
        <f ca="1">[51]ACCOUNTALLOC!DZ243</f>
        <v>0</v>
      </c>
      <c r="EA243" s="303">
        <f ca="1">[51]ACCOUNTALLOC!EA243</f>
        <v>0</v>
      </c>
      <c r="EB243" s="303">
        <f ca="1">[51]ACCOUNTALLOC!EB243</f>
        <v>0</v>
      </c>
      <c r="EC243" s="303">
        <f ca="1">[51]ACCOUNTALLOC!EC243</f>
        <v>0</v>
      </c>
      <c r="ED243" s="303">
        <f ca="1">[51]ACCOUNTALLOC!ED243</f>
        <v>0</v>
      </c>
      <c r="EE243" s="303">
        <f ca="1">[51]ACCOUNTALLOC!EE243</f>
        <v>0</v>
      </c>
      <c r="EF243" s="303">
        <f ca="1">[51]ACCOUNTALLOC!EF243</f>
        <v>0</v>
      </c>
      <c r="EG243" s="303">
        <f ca="1">[51]ACCOUNTALLOC!EG243</f>
        <v>0</v>
      </c>
      <c r="EH243" s="303">
        <f ca="1">[51]ACCOUNTALLOC!EH243</f>
        <v>0</v>
      </c>
      <c r="EI243" s="303">
        <f ca="1">[51]ACCOUNTALLOC!EI243</f>
        <v>0</v>
      </c>
      <c r="EJ243" s="303">
        <f ca="1">[51]ACCOUNTALLOC!EJ243</f>
        <v>0</v>
      </c>
      <c r="EK243" s="303">
        <f ca="1">[51]ACCOUNTALLOC!EK243</f>
        <v>0</v>
      </c>
      <c r="EL243" s="303">
        <f ca="1">[51]ACCOUNTALLOC!EL243</f>
        <v>0</v>
      </c>
      <c r="EM243" s="303">
        <f ca="1">[51]ACCOUNTALLOC!EM243</f>
        <v>0</v>
      </c>
      <c r="EN243" s="303">
        <f ca="1">[51]ACCOUNTALLOC!EN243</f>
        <v>0</v>
      </c>
      <c r="EO243" s="303">
        <f ca="1">[51]ACCOUNTALLOC!EO243</f>
        <v>0</v>
      </c>
      <c r="EP243" s="303">
        <f ca="1">[51]ACCOUNTALLOC!EP243</f>
        <v>0</v>
      </c>
      <c r="EQ243" s="303">
        <f ca="1">[51]ACCOUNTALLOC!EQ243</f>
        <v>0</v>
      </c>
      <c r="ER243" s="303">
        <f ca="1">[51]ACCOUNTALLOC!ER243</f>
        <v>0</v>
      </c>
      <c r="ES243" s="303">
        <f ca="1">[51]ACCOUNTALLOC!ES243</f>
        <v>0</v>
      </c>
      <c r="ET243" s="303">
        <f ca="1">[51]ACCOUNTALLOC!ET243</f>
        <v>0</v>
      </c>
      <c r="EU243" s="303">
        <f ca="1">[51]ACCOUNTALLOC!EU243</f>
        <v>0</v>
      </c>
      <c r="EV243" s="303">
        <f ca="1">[51]ACCOUNTALLOC!EV243</f>
        <v>0</v>
      </c>
      <c r="EW243" s="303">
        <f ca="1">[51]ACCOUNTALLOC!EW243</f>
        <v>0</v>
      </c>
      <c r="EX243" s="303">
        <f ca="1">[51]ACCOUNTALLOC!EX243</f>
        <v>0</v>
      </c>
      <c r="EY243" s="303">
        <f ca="1">[51]ACCOUNTALLOC!EY243</f>
        <v>0</v>
      </c>
      <c r="EZ243" s="303">
        <f ca="1">[51]ACCOUNTALLOC!EZ243</f>
        <v>0</v>
      </c>
      <c r="FA243" s="303">
        <f ca="1">[51]ACCOUNTALLOC!FA243</f>
        <v>0</v>
      </c>
      <c r="FB243" s="303">
        <f ca="1">[51]ACCOUNTALLOC!FB243</f>
        <v>0</v>
      </c>
      <c r="FC243" s="303">
        <f ca="1">[51]ACCOUNTALLOC!FC243</f>
        <v>0</v>
      </c>
      <c r="FD243" s="303">
        <f ca="1">[51]ACCOUNTALLOC!FD243</f>
        <v>0</v>
      </c>
      <c r="FE243" s="303">
        <f ca="1">[51]ACCOUNTALLOC!FE243</f>
        <v>0</v>
      </c>
      <c r="FF243" s="303">
        <f ca="1">[51]ACCOUNTALLOC!FF243</f>
        <v>0</v>
      </c>
      <c r="FG243" s="303">
        <f ca="1">[51]ACCOUNTALLOC!FG243</f>
        <v>0</v>
      </c>
    </row>
    <row r="244" spans="1:163">
      <c r="A244" s="305">
        <f ca="1">[51]ACCOUNTALLOC!A244</f>
        <v>0</v>
      </c>
      <c r="B244" s="305">
        <f ca="1">[51]ACCOUNTALLOC!B244</f>
        <v>0</v>
      </c>
      <c r="C244" s="305">
        <f ca="1">[51]ACCOUNTALLOC!C244</f>
        <v>0</v>
      </c>
      <c r="D244" s="316">
        <f ca="1">[51]ACCOUNTALLOC!D244</f>
        <v>0</v>
      </c>
      <c r="E244" s="305">
        <f ca="1">[51]ACCOUNTALLOC!E244</f>
        <v>0</v>
      </c>
      <c r="F244" s="305">
        <f ca="1">[51]ACCOUNTALLOC!F244</f>
        <v>0</v>
      </c>
      <c r="G244" s="305">
        <f ca="1">[51]ACCOUNTALLOC!G244</f>
        <v>0</v>
      </c>
      <c r="H244" s="305">
        <f ca="1">[51]ACCOUNTALLOC!H244</f>
        <v>0</v>
      </c>
      <c r="I244" s="305">
        <f ca="1">[51]ACCOUNTALLOC!I244</f>
        <v>0</v>
      </c>
      <c r="J244" s="305">
        <f ca="1">[51]ACCOUNTALLOC!J244</f>
        <v>0</v>
      </c>
      <c r="K244" s="305">
        <f ca="1">[51]ACCOUNTALLOC!K244</f>
        <v>0</v>
      </c>
      <c r="L244" s="305">
        <f ca="1">[51]ACCOUNTALLOC!L244</f>
        <v>0</v>
      </c>
      <c r="M244" s="305">
        <f ca="1">[51]ACCOUNTALLOC!M244</f>
        <v>0</v>
      </c>
      <c r="N244" s="305">
        <f ca="1">[51]ACCOUNTALLOC!N244</f>
        <v>0</v>
      </c>
      <c r="O244" s="305">
        <f ca="1">[51]ACCOUNTALLOC!O244</f>
        <v>0</v>
      </c>
      <c r="P244" s="305">
        <f ca="1">[51]ACCOUNTALLOC!P244</f>
        <v>0</v>
      </c>
      <c r="Q244" s="305">
        <f ca="1">[51]ACCOUNTALLOC!Q244</f>
        <v>0</v>
      </c>
      <c r="R244" s="305">
        <f ca="1">[51]ACCOUNTALLOC!R244</f>
        <v>0</v>
      </c>
      <c r="S244" s="305">
        <f ca="1">[51]ACCOUNTALLOC!S244</f>
        <v>0</v>
      </c>
      <c r="T244" s="305">
        <f ca="1">[51]ACCOUNTALLOC!T244</f>
        <v>0</v>
      </c>
      <c r="U244" s="305">
        <f ca="1">[51]ACCOUNTALLOC!U244</f>
        <v>0</v>
      </c>
      <c r="V244" s="305">
        <f ca="1">[51]ACCOUNTALLOC!V244</f>
        <v>0</v>
      </c>
      <c r="W244" s="305">
        <f ca="1">[51]ACCOUNTALLOC!W244</f>
        <v>0</v>
      </c>
      <c r="X244" s="305">
        <f ca="1">[51]ACCOUNTALLOC!X244</f>
        <v>0</v>
      </c>
      <c r="Y244" s="305">
        <f ca="1">[51]ACCOUNTALLOC!Y244</f>
        <v>0</v>
      </c>
      <c r="Z244" s="305">
        <f ca="1">[51]ACCOUNTALLOC!Z244</f>
        <v>0</v>
      </c>
      <c r="AA244" s="305">
        <f ca="1">[51]ACCOUNTALLOC!AA244</f>
        <v>0</v>
      </c>
      <c r="AB244" s="305">
        <f ca="1">[51]ACCOUNTALLOC!AB244</f>
        <v>0</v>
      </c>
      <c r="AC244" s="305">
        <f ca="1">[51]ACCOUNTALLOC!AC244</f>
        <v>0</v>
      </c>
      <c r="AD244" s="305">
        <f ca="1">[51]ACCOUNTALLOC!AD244</f>
        <v>0</v>
      </c>
      <c r="AE244" s="305">
        <f ca="1">[51]ACCOUNTALLOC!AE244</f>
        <v>0</v>
      </c>
      <c r="AF244" s="305">
        <f ca="1">[51]ACCOUNTALLOC!AF244</f>
        <v>0</v>
      </c>
      <c r="AG244" s="305">
        <f ca="1">[51]ACCOUNTALLOC!AG244</f>
        <v>0</v>
      </c>
      <c r="AH244" s="305">
        <f ca="1">[51]ACCOUNTALLOC!AH244</f>
        <v>0</v>
      </c>
      <c r="AI244" s="305">
        <f ca="1">[51]ACCOUNTALLOC!AI244</f>
        <v>0</v>
      </c>
      <c r="AJ244" s="305">
        <f ca="1">[51]ACCOUNTALLOC!AJ244</f>
        <v>0</v>
      </c>
      <c r="AK244" s="305">
        <f ca="1">[51]ACCOUNTALLOC!AK244</f>
        <v>0</v>
      </c>
      <c r="AL244" s="305">
        <f ca="1">[51]ACCOUNTALLOC!AL244</f>
        <v>0</v>
      </c>
      <c r="AM244" s="305">
        <f ca="1">[51]ACCOUNTALLOC!AM244</f>
        <v>0</v>
      </c>
      <c r="AN244" s="305">
        <f ca="1">[51]ACCOUNTALLOC!AN244</f>
        <v>0</v>
      </c>
      <c r="AO244" s="305">
        <f ca="1">[51]ACCOUNTALLOC!AO244</f>
        <v>0</v>
      </c>
      <c r="AP244" s="305">
        <f ca="1">[51]ACCOUNTALLOC!AP244</f>
        <v>0</v>
      </c>
      <c r="AQ244" s="305">
        <f ca="1">[51]ACCOUNTALLOC!AQ244</f>
        <v>0</v>
      </c>
      <c r="AR244" s="305">
        <f ca="1">[51]ACCOUNTALLOC!AR244</f>
        <v>0</v>
      </c>
      <c r="AS244" s="305">
        <f ca="1">[51]ACCOUNTALLOC!AS244</f>
        <v>0</v>
      </c>
      <c r="AT244" s="305">
        <f ca="1">[51]ACCOUNTALLOC!AT244</f>
        <v>0</v>
      </c>
      <c r="AU244" s="305">
        <f ca="1">[51]ACCOUNTALLOC!AU244</f>
        <v>0</v>
      </c>
      <c r="AV244" s="305">
        <f ca="1">[51]ACCOUNTALLOC!AV244</f>
        <v>0</v>
      </c>
      <c r="AW244" s="305">
        <f ca="1">[51]ACCOUNTALLOC!AW244</f>
        <v>0</v>
      </c>
      <c r="AX244" s="305">
        <f ca="1">[51]ACCOUNTALLOC!AX244</f>
        <v>0</v>
      </c>
      <c r="AY244" s="305">
        <f ca="1">[51]ACCOUNTALLOC!AY244</f>
        <v>0</v>
      </c>
      <c r="AZ244" s="305">
        <f ca="1">[51]ACCOUNTALLOC!AZ244</f>
        <v>0</v>
      </c>
      <c r="BA244" s="305">
        <f ca="1">[51]ACCOUNTALLOC!BA244</f>
        <v>0</v>
      </c>
      <c r="BB244" s="305">
        <f ca="1">[51]ACCOUNTALLOC!BB244</f>
        <v>0</v>
      </c>
      <c r="BC244" s="305">
        <f ca="1">[51]ACCOUNTALLOC!BC244</f>
        <v>0</v>
      </c>
      <c r="BD244" s="305">
        <f ca="1">[51]ACCOUNTALLOC!BD244</f>
        <v>0</v>
      </c>
      <c r="BE244" s="305">
        <f ca="1">[51]ACCOUNTALLOC!BE244</f>
        <v>0</v>
      </c>
      <c r="BF244" s="305">
        <f ca="1">[51]ACCOUNTALLOC!BF244</f>
        <v>0</v>
      </c>
      <c r="BG244" s="305">
        <f ca="1">[51]ACCOUNTALLOC!BG244</f>
        <v>0</v>
      </c>
      <c r="BH244" s="305">
        <f ca="1">[51]ACCOUNTALLOC!BH244</f>
        <v>0</v>
      </c>
      <c r="BI244" s="305">
        <f ca="1">[51]ACCOUNTALLOC!BI244</f>
        <v>0</v>
      </c>
      <c r="BJ244" s="305">
        <f ca="1">[51]ACCOUNTALLOC!BJ244</f>
        <v>0</v>
      </c>
      <c r="BK244" s="305">
        <f ca="1">[51]ACCOUNTALLOC!BK244</f>
        <v>0</v>
      </c>
      <c r="BL244" s="305">
        <f ca="1">[51]ACCOUNTALLOC!BL244</f>
        <v>0</v>
      </c>
      <c r="BM244" s="305">
        <f ca="1">[51]ACCOUNTALLOC!BM244</f>
        <v>0</v>
      </c>
      <c r="BN244" s="305">
        <f ca="1">[51]ACCOUNTALLOC!BN244</f>
        <v>0</v>
      </c>
      <c r="BO244" s="305">
        <f ca="1">[51]ACCOUNTALLOC!BO244</f>
        <v>0</v>
      </c>
      <c r="BP244" s="305">
        <f ca="1">[51]ACCOUNTALLOC!BP244</f>
        <v>0</v>
      </c>
      <c r="BQ244" s="305">
        <f ca="1">[51]ACCOUNTALLOC!BQ244</f>
        <v>0</v>
      </c>
      <c r="BR244" s="305">
        <f ca="1">[51]ACCOUNTALLOC!BR244</f>
        <v>0</v>
      </c>
      <c r="BS244" s="305">
        <f ca="1">[51]ACCOUNTALLOC!BS244</f>
        <v>0</v>
      </c>
      <c r="BT244" s="305">
        <f ca="1">[51]ACCOUNTALLOC!BT244</f>
        <v>0</v>
      </c>
      <c r="BU244" s="305">
        <f ca="1">[51]ACCOUNTALLOC!BU244</f>
        <v>0</v>
      </c>
      <c r="BV244" s="305">
        <f ca="1">[51]ACCOUNTALLOC!BV244</f>
        <v>0</v>
      </c>
      <c r="BW244" s="305">
        <f ca="1">[51]ACCOUNTALLOC!BW244</f>
        <v>0</v>
      </c>
      <c r="BX244" s="305">
        <f ca="1">[51]ACCOUNTALLOC!BX244</f>
        <v>0</v>
      </c>
      <c r="BY244" s="305">
        <f ca="1">[51]ACCOUNTALLOC!BY244</f>
        <v>0</v>
      </c>
      <c r="BZ244" s="305">
        <f ca="1">[51]ACCOUNTALLOC!BZ244</f>
        <v>0</v>
      </c>
      <c r="CA244" s="305">
        <f ca="1">[51]ACCOUNTALLOC!CA244</f>
        <v>0</v>
      </c>
      <c r="CB244" s="305">
        <f ca="1">[51]ACCOUNTALLOC!CB244</f>
        <v>0</v>
      </c>
      <c r="CC244" s="305">
        <f ca="1">[51]ACCOUNTALLOC!CC244</f>
        <v>0</v>
      </c>
      <c r="CD244" s="305">
        <f ca="1">[51]ACCOUNTALLOC!CD244</f>
        <v>0</v>
      </c>
      <c r="CE244" s="305">
        <f ca="1">[51]ACCOUNTALLOC!CE244</f>
        <v>0</v>
      </c>
      <c r="CF244" s="305">
        <f ca="1">[51]ACCOUNTALLOC!CF244</f>
        <v>0</v>
      </c>
      <c r="CG244" s="305">
        <f ca="1">[51]ACCOUNTALLOC!CG244</f>
        <v>0</v>
      </c>
      <c r="CH244" s="305">
        <f ca="1">[51]ACCOUNTALLOC!CH244</f>
        <v>0</v>
      </c>
      <c r="CI244" s="305">
        <f ca="1">[51]ACCOUNTALLOC!CI244</f>
        <v>0</v>
      </c>
      <c r="CJ244" s="305">
        <f ca="1">[51]ACCOUNTALLOC!CJ244</f>
        <v>0</v>
      </c>
      <c r="CK244" s="305">
        <f ca="1">[51]ACCOUNTALLOC!CK244</f>
        <v>0</v>
      </c>
      <c r="CL244" s="305">
        <f ca="1">[51]ACCOUNTALLOC!CL244</f>
        <v>0</v>
      </c>
      <c r="CM244" s="305">
        <f ca="1">[51]ACCOUNTALLOC!CM244</f>
        <v>0</v>
      </c>
      <c r="CN244" s="305">
        <f ca="1">[51]ACCOUNTALLOC!CN244</f>
        <v>0</v>
      </c>
      <c r="CO244" s="305">
        <f ca="1">[51]ACCOUNTALLOC!CO244</f>
        <v>0</v>
      </c>
      <c r="CP244" s="305">
        <f ca="1">[51]ACCOUNTALLOC!CP244</f>
        <v>0</v>
      </c>
      <c r="CQ244" s="305">
        <f ca="1">[51]ACCOUNTALLOC!CQ244</f>
        <v>0</v>
      </c>
      <c r="CR244" s="305">
        <f ca="1">[51]ACCOUNTALLOC!CR244</f>
        <v>0</v>
      </c>
      <c r="CS244" s="305">
        <f ca="1">[51]ACCOUNTALLOC!CS244</f>
        <v>0</v>
      </c>
      <c r="CT244" s="305">
        <f ca="1">[51]ACCOUNTALLOC!CT244</f>
        <v>0</v>
      </c>
      <c r="CU244" s="305">
        <f ca="1">[51]ACCOUNTALLOC!CU244</f>
        <v>0</v>
      </c>
      <c r="CV244" s="305">
        <f ca="1">[51]ACCOUNTALLOC!CV244</f>
        <v>0</v>
      </c>
      <c r="CW244" s="305">
        <f ca="1">[51]ACCOUNTALLOC!CW244</f>
        <v>0</v>
      </c>
      <c r="CX244" s="305">
        <f ca="1">[51]ACCOUNTALLOC!CX244</f>
        <v>0</v>
      </c>
      <c r="CY244" s="305">
        <f ca="1">[51]ACCOUNTALLOC!CY244</f>
        <v>0</v>
      </c>
      <c r="CZ244" s="305">
        <f ca="1">[51]ACCOUNTALLOC!CZ244</f>
        <v>0</v>
      </c>
      <c r="DA244" s="305">
        <f ca="1">[51]ACCOUNTALLOC!DA244</f>
        <v>0</v>
      </c>
      <c r="DB244" s="305">
        <f ca="1">[51]ACCOUNTALLOC!DB244</f>
        <v>0</v>
      </c>
      <c r="DC244" s="305">
        <f ca="1">[51]ACCOUNTALLOC!DC244</f>
        <v>0</v>
      </c>
      <c r="DD244" s="305">
        <f ca="1">[51]ACCOUNTALLOC!DD244</f>
        <v>0</v>
      </c>
      <c r="DE244" s="305">
        <f ca="1">[51]ACCOUNTALLOC!DE244</f>
        <v>0</v>
      </c>
      <c r="DF244" s="305">
        <f ca="1">[51]ACCOUNTALLOC!DF244</f>
        <v>0</v>
      </c>
      <c r="DG244" s="305">
        <f ca="1">[51]ACCOUNTALLOC!DG244</f>
        <v>0</v>
      </c>
      <c r="DH244" s="305">
        <f ca="1">[51]ACCOUNTALLOC!DH244</f>
        <v>0</v>
      </c>
      <c r="DI244" s="305">
        <f ca="1">[51]ACCOUNTALLOC!DI244</f>
        <v>0</v>
      </c>
      <c r="DJ244" s="305">
        <f ca="1">[51]ACCOUNTALLOC!DJ244</f>
        <v>0</v>
      </c>
      <c r="DK244" s="305">
        <f ca="1">[51]ACCOUNTALLOC!DK244</f>
        <v>0</v>
      </c>
      <c r="DL244" s="305">
        <f ca="1">[51]ACCOUNTALLOC!DL244</f>
        <v>0</v>
      </c>
      <c r="DM244" s="305">
        <f ca="1">[51]ACCOUNTALLOC!DM244</f>
        <v>0</v>
      </c>
      <c r="DN244" s="305">
        <f ca="1">[51]ACCOUNTALLOC!DN244</f>
        <v>0</v>
      </c>
      <c r="DO244" s="305">
        <f ca="1">[51]ACCOUNTALLOC!DO244</f>
        <v>0</v>
      </c>
      <c r="DP244" s="305">
        <f ca="1">[51]ACCOUNTALLOC!DP244</f>
        <v>0</v>
      </c>
      <c r="DQ244" s="305">
        <f ca="1">[51]ACCOUNTALLOC!DQ244</f>
        <v>0</v>
      </c>
      <c r="DR244" s="305">
        <f ca="1">[51]ACCOUNTALLOC!DR244</f>
        <v>0</v>
      </c>
      <c r="DS244" s="305">
        <f ca="1">[51]ACCOUNTALLOC!DS244</f>
        <v>0</v>
      </c>
      <c r="DT244" s="305">
        <f ca="1">[51]ACCOUNTALLOC!DT244</f>
        <v>0</v>
      </c>
      <c r="DU244" s="305">
        <f ca="1">[51]ACCOUNTALLOC!DU244</f>
        <v>0</v>
      </c>
      <c r="DV244" s="305">
        <f ca="1">[51]ACCOUNTALLOC!DV244</f>
        <v>0</v>
      </c>
      <c r="DW244" s="305">
        <f ca="1">[51]ACCOUNTALLOC!DW244</f>
        <v>0</v>
      </c>
      <c r="DX244" s="305">
        <f ca="1">[51]ACCOUNTALLOC!DX244</f>
        <v>0</v>
      </c>
      <c r="DY244" s="305">
        <f ca="1">[51]ACCOUNTALLOC!DY244</f>
        <v>0</v>
      </c>
      <c r="DZ244" s="305">
        <f ca="1">[51]ACCOUNTALLOC!DZ244</f>
        <v>0</v>
      </c>
      <c r="EA244" s="305">
        <f ca="1">[51]ACCOUNTALLOC!EA244</f>
        <v>0</v>
      </c>
      <c r="EB244" s="305">
        <f ca="1">[51]ACCOUNTALLOC!EB244</f>
        <v>0</v>
      </c>
      <c r="EC244" s="305">
        <f ca="1">[51]ACCOUNTALLOC!EC244</f>
        <v>0</v>
      </c>
      <c r="ED244" s="305">
        <f ca="1">[51]ACCOUNTALLOC!ED244</f>
        <v>0</v>
      </c>
      <c r="EE244" s="305">
        <f ca="1">[51]ACCOUNTALLOC!EE244</f>
        <v>0</v>
      </c>
      <c r="EF244" s="305">
        <f ca="1">[51]ACCOUNTALLOC!EF244</f>
        <v>0</v>
      </c>
      <c r="EG244" s="305">
        <f ca="1">[51]ACCOUNTALLOC!EG244</f>
        <v>0</v>
      </c>
      <c r="EH244" s="305">
        <f ca="1">[51]ACCOUNTALLOC!EH244</f>
        <v>0</v>
      </c>
      <c r="EI244" s="305">
        <f ca="1">[51]ACCOUNTALLOC!EI244</f>
        <v>0</v>
      </c>
      <c r="EJ244" s="305">
        <f ca="1">[51]ACCOUNTALLOC!EJ244</f>
        <v>0</v>
      </c>
      <c r="EK244" s="305">
        <f ca="1">[51]ACCOUNTALLOC!EK244</f>
        <v>0</v>
      </c>
      <c r="EL244" s="305">
        <f ca="1">[51]ACCOUNTALLOC!EL244</f>
        <v>0</v>
      </c>
      <c r="EM244" s="305">
        <f ca="1">[51]ACCOUNTALLOC!EM244</f>
        <v>0</v>
      </c>
      <c r="EN244" s="305">
        <f ca="1">[51]ACCOUNTALLOC!EN244</f>
        <v>0</v>
      </c>
      <c r="EO244" s="305">
        <f ca="1">[51]ACCOUNTALLOC!EO244</f>
        <v>0</v>
      </c>
      <c r="EP244" s="305">
        <f ca="1">[51]ACCOUNTALLOC!EP244</f>
        <v>0</v>
      </c>
      <c r="EQ244" s="305">
        <f ca="1">[51]ACCOUNTALLOC!EQ244</f>
        <v>0</v>
      </c>
      <c r="ER244" s="305">
        <f ca="1">[51]ACCOUNTALLOC!ER244</f>
        <v>0</v>
      </c>
      <c r="ES244" s="305">
        <f ca="1">[51]ACCOUNTALLOC!ES244</f>
        <v>0</v>
      </c>
      <c r="ET244" s="305">
        <f ca="1">[51]ACCOUNTALLOC!ET244</f>
        <v>0</v>
      </c>
      <c r="EU244" s="305">
        <f ca="1">[51]ACCOUNTALLOC!EU244</f>
        <v>0</v>
      </c>
      <c r="EV244" s="305">
        <f ca="1">[51]ACCOUNTALLOC!EV244</f>
        <v>0</v>
      </c>
      <c r="EW244" s="305">
        <f ca="1">[51]ACCOUNTALLOC!EW244</f>
        <v>0</v>
      </c>
      <c r="EX244" s="305">
        <f ca="1">[51]ACCOUNTALLOC!EX244</f>
        <v>0</v>
      </c>
      <c r="EY244" s="305">
        <f ca="1">[51]ACCOUNTALLOC!EY244</f>
        <v>0</v>
      </c>
      <c r="EZ244" s="305">
        <f ca="1">[51]ACCOUNTALLOC!EZ244</f>
        <v>0</v>
      </c>
      <c r="FA244" s="305">
        <f ca="1">[51]ACCOUNTALLOC!FA244</f>
        <v>0</v>
      </c>
      <c r="FB244" s="305">
        <f ca="1">[51]ACCOUNTALLOC!FB244</f>
        <v>0</v>
      </c>
      <c r="FC244" s="305">
        <f ca="1">[51]ACCOUNTALLOC!FC244</f>
        <v>0</v>
      </c>
      <c r="FD244" s="305">
        <f ca="1">[51]ACCOUNTALLOC!FD244</f>
        <v>0</v>
      </c>
      <c r="FE244" s="305">
        <f ca="1">[51]ACCOUNTALLOC!FE244</f>
        <v>0</v>
      </c>
      <c r="FF244" s="305">
        <f ca="1">[51]ACCOUNTALLOC!FF244</f>
        <v>0</v>
      </c>
      <c r="FG244" s="305">
        <f ca="1">[51]ACCOUNTALLOC!FG244</f>
        <v>0</v>
      </c>
    </row>
    <row r="245" spans="1:163">
      <c r="A245" s="305">
        <f ca="1">[51]ACCOUNTALLOC!A245</f>
        <v>0</v>
      </c>
      <c r="B245" s="304" t="str">
        <f ca="1">[51]ACCOUNTALLOC!B245</f>
        <v>TOTAL RATE BASE</v>
      </c>
      <c r="C245" s="303">
        <f ca="1">[51]ACCOUNTALLOC!C245</f>
        <v>5166534271.5282803</v>
      </c>
      <c r="D245" s="316">
        <f ca="1">[51]ACCOUNTALLOC!D245</f>
        <v>0</v>
      </c>
      <c r="E245" s="303">
        <f ca="1">[51]ACCOUNTALLOC!E245</f>
        <v>1645255926.0203223</v>
      </c>
      <c r="F245" s="303">
        <f ca="1">[51]ACCOUNTALLOC!F245</f>
        <v>1200958456.8856146</v>
      </c>
      <c r="G245" s="303">
        <f ca="1">[51]ACCOUNTALLOC!G245</f>
        <v>112643705.39507286</v>
      </c>
      <c r="H245" s="303">
        <f ca="1">[51]ACCOUNTALLOC!H245</f>
        <v>0</v>
      </c>
      <c r="I245" s="303">
        <f ca="1">[51]ACCOUNTALLOC!I245</f>
        <v>0</v>
      </c>
      <c r="J245" s="303">
        <f ca="1">[51]ACCOUNTALLOC!J245</f>
        <v>0</v>
      </c>
      <c r="K245" s="303">
        <f ca="1">[51]ACCOUNTALLOC!K245</f>
        <v>2958858088.3010101</v>
      </c>
      <c r="L245" s="303">
        <f ca="1">[51]ACCOUNTALLOC!L245</f>
        <v>0</v>
      </c>
      <c r="M245" s="303">
        <f ca="1">[51]ACCOUNTALLOC!M245</f>
        <v>327237961.479532</v>
      </c>
      <c r="N245" s="303">
        <f ca="1">[51]ACCOUNTALLOC!N245</f>
        <v>315370662.37225974</v>
      </c>
      <c r="O245" s="303">
        <f ca="1">[51]ACCOUNTALLOC!O245</f>
        <v>-10840521.028193425</v>
      </c>
      <c r="P245" s="303">
        <f ca="1">[51]ACCOUNTALLOC!P245</f>
        <v>0</v>
      </c>
      <c r="Q245" s="303">
        <f ca="1">[51]ACCOUNTALLOC!Q245</f>
        <v>0</v>
      </c>
      <c r="R245" s="303">
        <f ca="1">[51]ACCOUNTALLOC!R245</f>
        <v>0</v>
      </c>
      <c r="S245" s="303">
        <f ca="1">[51]ACCOUNTALLOC!S245</f>
        <v>631768102.82359827</v>
      </c>
      <c r="T245" s="303">
        <f ca="1">[51]ACCOUNTALLOC!T245</f>
        <v>0</v>
      </c>
      <c r="U245" s="303">
        <f ca="1">[51]ACCOUNTALLOC!U245</f>
        <v>287079770.74242556</v>
      </c>
      <c r="V245" s="303">
        <f ca="1">[51]ACCOUNTALLOC!V245</f>
        <v>325596593.47635317</v>
      </c>
      <c r="W245" s="303">
        <f ca="1">[51]ACCOUNTALLOC!W245</f>
        <v>2025186.9336361876</v>
      </c>
      <c r="X245" s="303">
        <f ca="1">[51]ACCOUNTALLOC!X245</f>
        <v>0</v>
      </c>
      <c r="Y245" s="303">
        <f ca="1">[51]ACCOUNTALLOC!Y245</f>
        <v>0</v>
      </c>
      <c r="Z245" s="303">
        <f ca="1">[51]ACCOUNTALLOC!Z245</f>
        <v>0</v>
      </c>
      <c r="AA245" s="303">
        <f ca="1">[51]ACCOUNTALLOC!AA245</f>
        <v>614701551.15241492</v>
      </c>
      <c r="AB245" s="303">
        <f ca="1">[51]ACCOUNTALLOC!AB245</f>
        <v>0</v>
      </c>
      <c r="AC245" s="303">
        <f ca="1">[51]ACCOUNTALLOC!AC245</f>
        <v>140765462.90654767</v>
      </c>
      <c r="AD245" s="303">
        <f ca="1">[51]ACCOUNTALLOC!AD245</f>
        <v>216778932.57392994</v>
      </c>
      <c r="AE245" s="303">
        <f ca="1">[51]ACCOUNTALLOC!AE245</f>
        <v>96293.85058449948</v>
      </c>
      <c r="AF245" s="303">
        <f ca="1">[51]ACCOUNTALLOC!AF245</f>
        <v>0</v>
      </c>
      <c r="AG245" s="303">
        <f ca="1">[51]ACCOUNTALLOC!AG245</f>
        <v>0</v>
      </c>
      <c r="AH245" s="303">
        <f ca="1">[51]ACCOUNTALLOC!AH245</f>
        <v>0</v>
      </c>
      <c r="AI245" s="303">
        <f ca="1">[51]ACCOUNTALLOC!AI245</f>
        <v>357640689.33106208</v>
      </c>
      <c r="AJ245" s="303">
        <f ca="1">[51]ACCOUNTALLOC!AJ245</f>
        <v>0</v>
      </c>
      <c r="AK245" s="303">
        <f ca="1">[51]ACCOUNTALLOC!AK245</f>
        <v>99269578.7203127</v>
      </c>
      <c r="AL245" s="303">
        <f ca="1">[51]ACCOUNTALLOC!AL245</f>
        <v>141932164.95785519</v>
      </c>
      <c r="AM245" s="303">
        <f ca="1">[51]ACCOUNTALLOC!AM245</f>
        <v>6070410.7967122653</v>
      </c>
      <c r="AN245" s="303">
        <f ca="1">[51]ACCOUNTALLOC!AN245</f>
        <v>0</v>
      </c>
      <c r="AO245" s="303">
        <f ca="1">[51]ACCOUNTALLOC!AO245</f>
        <v>0</v>
      </c>
      <c r="AP245" s="303">
        <f ca="1">[51]ACCOUNTALLOC!AP245</f>
        <v>0</v>
      </c>
      <c r="AQ245" s="303">
        <f ca="1">[51]ACCOUNTALLOC!AQ245</f>
        <v>247272154.47488016</v>
      </c>
      <c r="AR245" s="303">
        <f ca="1">[51]ACCOUNTALLOC!AR245</f>
        <v>0</v>
      </c>
      <c r="AS245" s="303">
        <f ca="1">[51]ACCOUNTALLOC!AS245</f>
        <v>698920.17621806427</v>
      </c>
      <c r="AT245" s="303">
        <f ca="1">[51]ACCOUNTALLOC!AT245</f>
        <v>485613.68545975303</v>
      </c>
      <c r="AU245" s="303">
        <f ca="1">[51]ACCOUNTALLOC!AU245</f>
        <v>14233.582177268121</v>
      </c>
      <c r="AV245" s="303">
        <f ca="1">[51]ACCOUNTALLOC!AV245</f>
        <v>0</v>
      </c>
      <c r="AW245" s="303">
        <f ca="1">[51]ACCOUNTALLOC!AW245</f>
        <v>0</v>
      </c>
      <c r="AX245" s="303">
        <f ca="1">[51]ACCOUNTALLOC!AX245</f>
        <v>0</v>
      </c>
      <c r="AY245" s="303">
        <f ca="1">[51]ACCOUNTALLOC!AY245</f>
        <v>1198767.4438550854</v>
      </c>
      <c r="AZ245" s="303">
        <f ca="1">[51]ACCOUNTALLOC!AZ245</f>
        <v>0</v>
      </c>
      <c r="BA245" s="303">
        <f ca="1">[51]ACCOUNTALLOC!BA245</f>
        <v>15830301.652066886</v>
      </c>
      <c r="BB245" s="303">
        <f ca="1">[51]ACCOUNTALLOC!BB245</f>
        <v>13209476.210512262</v>
      </c>
      <c r="BC245" s="303">
        <f ca="1">[51]ACCOUNTALLOC!BC245</f>
        <v>2119224.3285960136</v>
      </c>
      <c r="BD245" s="303">
        <f ca="1">[51]ACCOUNTALLOC!BD245</f>
        <v>0</v>
      </c>
      <c r="BE245" s="303">
        <f ca="1">[51]ACCOUNTALLOC!BE245</f>
        <v>0</v>
      </c>
      <c r="BF245" s="303">
        <f ca="1">[51]ACCOUNTALLOC!BF245</f>
        <v>0</v>
      </c>
      <c r="BG245" s="303">
        <f ca="1">[51]ACCOUNTALLOC!BG245</f>
        <v>31159002.191175163</v>
      </c>
      <c r="BH245" s="303">
        <f ca="1">[51]ACCOUNTALLOC!BH245</f>
        <v>0</v>
      </c>
      <c r="BI245" s="303">
        <f ca="1">[51]ACCOUNTALLOC!BI245</f>
        <v>39875551.103690401</v>
      </c>
      <c r="BJ245" s="303">
        <f ca="1">[51]ACCOUNTALLOC!BJ245</f>
        <v>67601253.106476411</v>
      </c>
      <c r="BK245" s="303">
        <f ca="1">[51]ACCOUNTALLOC!BK245</f>
        <v>535083.38762617751</v>
      </c>
      <c r="BL245" s="303">
        <f ca="1">[51]ACCOUNTALLOC!BL245</f>
        <v>0</v>
      </c>
      <c r="BM245" s="303">
        <f ca="1">[51]ACCOUNTALLOC!BM245</f>
        <v>0</v>
      </c>
      <c r="BN245" s="303">
        <f ca="1">[51]ACCOUNTALLOC!BN245</f>
        <v>0</v>
      </c>
      <c r="BO245" s="303">
        <f ca="1">[51]ACCOUNTALLOC!BO245</f>
        <v>108011887.59779298</v>
      </c>
      <c r="BP245" s="303">
        <f ca="1">[51]ACCOUNTALLOC!BP245</f>
        <v>0</v>
      </c>
      <c r="BQ245" s="303">
        <f ca="1">[51]ACCOUNTALLOC!BQ245</f>
        <v>28507696.112055834</v>
      </c>
      <c r="BR245" s="303">
        <f ca="1">[51]ACCOUNTALLOC!BR245</f>
        <v>66891880.555376828</v>
      </c>
      <c r="BS245" s="303">
        <f ca="1">[51]ACCOUNTALLOC!BS245</f>
        <v>294121.62669271952</v>
      </c>
      <c r="BT245" s="303">
        <f ca="1">[51]ACCOUNTALLOC!BT245</f>
        <v>0</v>
      </c>
      <c r="BU245" s="303">
        <f ca="1">[51]ACCOUNTALLOC!BU245</f>
        <v>0</v>
      </c>
      <c r="BV245" s="303">
        <f ca="1">[51]ACCOUNTALLOC!BV245</f>
        <v>0</v>
      </c>
      <c r="BW245" s="303">
        <f ca="1">[51]ACCOUNTALLOC!BW245</f>
        <v>95693698.294125378</v>
      </c>
      <c r="BX245" s="303">
        <f ca="1">[51]ACCOUNTALLOC!BX245</f>
        <v>0</v>
      </c>
      <c r="BY245" s="303">
        <f ca="1">[51]ACCOUNTALLOC!BY245</f>
        <v>3011677.0162830707</v>
      </c>
      <c r="BZ245" s="303">
        <f ca="1">[51]ACCOUNTALLOC!BZ245</f>
        <v>2454793.3174809706</v>
      </c>
      <c r="CA245" s="303">
        <f ca="1">[51]ACCOUNTALLOC!CA245</f>
        <v>24260.007576688218</v>
      </c>
      <c r="CB245" s="303">
        <f ca="1">[51]ACCOUNTALLOC!CB245</f>
        <v>0</v>
      </c>
      <c r="CC245" s="303">
        <f ca="1">[51]ACCOUNTALLOC!CC245</f>
        <v>0</v>
      </c>
      <c r="CD245" s="303">
        <f ca="1">[51]ACCOUNTALLOC!CD245</f>
        <v>0</v>
      </c>
      <c r="CE245" s="303">
        <f ca="1">[51]ACCOUNTALLOC!CE245</f>
        <v>5490730.341340729</v>
      </c>
      <c r="CF245" s="303">
        <f ca="1">[51]ACCOUNTALLOC!CF245</f>
        <v>0</v>
      </c>
      <c r="CG245" s="303">
        <f ca="1">[51]ACCOUNTALLOC!CG245</f>
        <v>10944220.578447996</v>
      </c>
      <c r="CH245" s="303">
        <f ca="1">[51]ACCOUNTALLOC!CH245</f>
        <v>46470003.69527515</v>
      </c>
      <c r="CI245" s="303">
        <f ca="1">[51]ACCOUNTALLOC!CI245</f>
        <v>530320.4166066671</v>
      </c>
      <c r="CJ245" s="303">
        <f ca="1">[51]ACCOUNTALLOC!CJ245</f>
        <v>0</v>
      </c>
      <c r="CK245" s="303">
        <f ca="1">[51]ACCOUNTALLOC!CK245</f>
        <v>0</v>
      </c>
      <c r="CL245" s="303">
        <f ca="1">[51]ACCOUNTALLOC!CL245</f>
        <v>0</v>
      </c>
      <c r="CM245" s="303">
        <f ca="1">[51]ACCOUNTALLOC!CM245</f>
        <v>57944544.690329812</v>
      </c>
      <c r="CN245" s="303">
        <f ca="1">[51]ACCOUNTALLOC!CN245</f>
        <v>0</v>
      </c>
      <c r="CO245" s="303">
        <f ca="1">[51]ACCOUNTALLOC!CO245</f>
        <v>16381628.801490942</v>
      </c>
      <c r="CP245" s="303">
        <f ca="1">[51]ACCOUNTALLOC!CP245</f>
        <v>8617623.0495271608</v>
      </c>
      <c r="CQ245" s="303">
        <f ca="1">[51]ACCOUNTALLOC!CQ245</f>
        <v>29994790.07538043</v>
      </c>
      <c r="CR245" s="303">
        <f ca="1">[51]ACCOUNTALLOC!CR245</f>
        <v>0</v>
      </c>
      <c r="CS245" s="303">
        <f ca="1">[51]ACCOUNTALLOC!CS245</f>
        <v>0</v>
      </c>
      <c r="CT245" s="303">
        <f ca="1">[51]ACCOUNTALLOC!CT245</f>
        <v>0</v>
      </c>
      <c r="CU245" s="303">
        <f ca="1">[51]ACCOUNTALLOC!CU245</f>
        <v>54994041.926398531</v>
      </c>
      <c r="CV245" s="303">
        <f ca="1">[51]ACCOUNTALLOC!CV245</f>
        <v>0</v>
      </c>
      <c r="CW245" s="303">
        <f ca="1">[51]ACCOUNTALLOC!CW245</f>
        <v>911359.02476721606</v>
      </c>
      <c r="CX245" s="303">
        <f ca="1">[51]ACCOUNTALLOC!CX245</f>
        <v>763917.42963900021</v>
      </c>
      <c r="CY245" s="303">
        <f ca="1">[51]ACCOUNTALLOC!CY245</f>
        <v>125736.50589354424</v>
      </c>
      <c r="CZ245" s="303">
        <f ca="1">[51]ACCOUNTALLOC!CZ245</f>
        <v>0</v>
      </c>
      <c r="DA245" s="303">
        <f ca="1">[51]ACCOUNTALLOC!DA245</f>
        <v>0</v>
      </c>
      <c r="DB245" s="303">
        <f ca="1">[51]ACCOUNTALLOC!DB245</f>
        <v>0</v>
      </c>
      <c r="DC245" s="303">
        <f ca="1">[51]ACCOUNTALLOC!DC245</f>
        <v>1801012.9602997606</v>
      </c>
      <c r="DD245" s="303">
        <f ca="1">[51]ACCOUNTALLOC!DD245</f>
        <v>0</v>
      </c>
      <c r="DE245" s="303">
        <f ca="1">[51]ACCOUNTALLOC!DE245</f>
        <v>0</v>
      </c>
      <c r="DF245" s="303">
        <f ca="1">[51]ACCOUNTALLOC!DF245</f>
        <v>0</v>
      </c>
      <c r="DG245" s="303">
        <f ca="1">[51]ACCOUNTALLOC!DG245</f>
        <v>0</v>
      </c>
      <c r="DH245" s="303">
        <f ca="1">[51]ACCOUNTALLOC!DH245</f>
        <v>0</v>
      </c>
      <c r="DI245" s="303">
        <f ca="1">[51]ACCOUNTALLOC!DI245</f>
        <v>0</v>
      </c>
      <c r="DJ245" s="303">
        <f ca="1">[51]ACCOUNTALLOC!DJ245</f>
        <v>0</v>
      </c>
      <c r="DK245" s="303">
        <f ca="1">[51]ACCOUNTALLOC!DK245</f>
        <v>0</v>
      </c>
      <c r="DL245" s="303">
        <f ca="1">[51]ACCOUNTALLOC!DL245</f>
        <v>0</v>
      </c>
      <c r="DM245" s="303">
        <f ca="1">[51]ACCOUNTALLOC!DM245</f>
        <v>0</v>
      </c>
      <c r="DN245" s="303">
        <f ca="1">[51]ACCOUNTALLOC!DN245</f>
        <v>0</v>
      </c>
      <c r="DO245" s="303">
        <f ca="1">[51]ACCOUNTALLOC!DO245</f>
        <v>0</v>
      </c>
      <c r="DP245" s="303">
        <f ca="1">[51]ACCOUNTALLOC!DP245</f>
        <v>0</v>
      </c>
      <c r="DQ245" s="303">
        <f ca="1">[51]ACCOUNTALLOC!DQ245</f>
        <v>0</v>
      </c>
      <c r="DR245" s="303">
        <f ca="1">[51]ACCOUNTALLOC!DR245</f>
        <v>0</v>
      </c>
      <c r="DS245" s="303">
        <f ca="1">[51]ACCOUNTALLOC!DS245</f>
        <v>0</v>
      </c>
      <c r="DT245" s="303">
        <f ca="1">[51]ACCOUNTALLOC!DT245</f>
        <v>0</v>
      </c>
      <c r="DU245" s="303">
        <f ca="1">[51]ACCOUNTALLOC!DU245</f>
        <v>0</v>
      </c>
      <c r="DV245" s="303">
        <f ca="1">[51]ACCOUNTALLOC!DV245</f>
        <v>0</v>
      </c>
      <c r="DW245" s="303">
        <f ca="1">[51]ACCOUNTALLOC!DW245</f>
        <v>0</v>
      </c>
      <c r="DX245" s="303">
        <f ca="1">[51]ACCOUNTALLOC!DX245</f>
        <v>0</v>
      </c>
      <c r="DY245" s="303">
        <f ca="1">[51]ACCOUNTALLOC!DY245</f>
        <v>0</v>
      </c>
      <c r="DZ245" s="303">
        <f ca="1">[51]ACCOUNTALLOC!DZ245</f>
        <v>0</v>
      </c>
      <c r="EA245" s="303">
        <f ca="1">[51]ACCOUNTALLOC!EA245</f>
        <v>0</v>
      </c>
      <c r="EB245" s="303">
        <f ca="1">[51]ACCOUNTALLOC!EB245</f>
        <v>0</v>
      </c>
      <c r="EC245" s="303">
        <f ca="1">[51]ACCOUNTALLOC!EC245</f>
        <v>0</v>
      </c>
      <c r="ED245" s="303">
        <f ca="1">[51]ACCOUNTALLOC!ED245</f>
        <v>0</v>
      </c>
      <c r="EE245" s="303">
        <f ca="1">[51]ACCOUNTALLOC!EE245</f>
        <v>0</v>
      </c>
      <c r="EF245" s="303">
        <f ca="1">[51]ACCOUNTALLOC!EF245</f>
        <v>0</v>
      </c>
      <c r="EG245" s="303">
        <f ca="1">[51]ACCOUNTALLOC!EG245</f>
        <v>0</v>
      </c>
      <c r="EH245" s="303">
        <f ca="1">[51]ACCOUNTALLOC!EH245</f>
        <v>0</v>
      </c>
      <c r="EI245" s="303">
        <f ca="1">[51]ACCOUNTALLOC!EI245</f>
        <v>0</v>
      </c>
      <c r="EJ245" s="303">
        <f ca="1">[51]ACCOUNTALLOC!EJ245</f>
        <v>0</v>
      </c>
      <c r="EK245" s="303">
        <f ca="1">[51]ACCOUNTALLOC!EK245</f>
        <v>0</v>
      </c>
      <c r="EL245" s="303">
        <f ca="1">[51]ACCOUNTALLOC!EL245</f>
        <v>0</v>
      </c>
      <c r="EM245" s="303">
        <f ca="1">[51]ACCOUNTALLOC!EM245</f>
        <v>0</v>
      </c>
      <c r="EN245" s="303">
        <f ca="1">[51]ACCOUNTALLOC!EN245</f>
        <v>0</v>
      </c>
      <c r="EO245" s="303">
        <f ca="1">[51]ACCOUNTALLOC!EO245</f>
        <v>0</v>
      </c>
      <c r="EP245" s="303">
        <f ca="1">[51]ACCOUNTALLOC!EP245</f>
        <v>0</v>
      </c>
      <c r="EQ245" s="303">
        <f ca="1">[51]ACCOUNTALLOC!EQ245</f>
        <v>0</v>
      </c>
      <c r="ER245" s="303">
        <f ca="1">[51]ACCOUNTALLOC!ER245</f>
        <v>0</v>
      </c>
      <c r="ES245" s="303">
        <f ca="1">[51]ACCOUNTALLOC!ES245</f>
        <v>0</v>
      </c>
      <c r="ET245" s="303">
        <f ca="1">[51]ACCOUNTALLOC!ET245</f>
        <v>0</v>
      </c>
      <c r="EU245" s="303">
        <f ca="1">[51]ACCOUNTALLOC!EU245</f>
        <v>0</v>
      </c>
      <c r="EV245" s="303">
        <f ca="1">[51]ACCOUNTALLOC!EV245</f>
        <v>0</v>
      </c>
      <c r="EW245" s="303">
        <f ca="1">[51]ACCOUNTALLOC!EW245</f>
        <v>0</v>
      </c>
      <c r="EX245" s="303">
        <f ca="1">[51]ACCOUNTALLOC!EX245</f>
        <v>0</v>
      </c>
      <c r="EY245" s="303">
        <f ca="1">[51]ACCOUNTALLOC!EY245</f>
        <v>0</v>
      </c>
      <c r="EZ245" s="303">
        <f ca="1">[51]ACCOUNTALLOC!EZ245</f>
        <v>0</v>
      </c>
      <c r="FA245" s="303">
        <f ca="1">[51]ACCOUNTALLOC!FA245</f>
        <v>0</v>
      </c>
      <c r="FB245" s="303">
        <f ca="1">[51]ACCOUNTALLOC!FB245</f>
        <v>0</v>
      </c>
      <c r="FC245" s="303">
        <f ca="1">[51]ACCOUNTALLOC!FC245</f>
        <v>0</v>
      </c>
      <c r="FD245" s="303">
        <f ca="1">[51]ACCOUNTALLOC!FD245</f>
        <v>0</v>
      </c>
      <c r="FE245" s="303">
        <f ca="1">[51]ACCOUNTALLOC!FE245</f>
        <v>0</v>
      </c>
      <c r="FF245" s="303">
        <f ca="1">[51]ACCOUNTALLOC!FF245</f>
        <v>0</v>
      </c>
      <c r="FG245" s="303">
        <f ca="1">[51]ACCOUNTALLOC!FG245</f>
        <v>0</v>
      </c>
    </row>
    <row r="246" spans="1:163">
      <c r="A246" s="305">
        <f ca="1">[51]ACCOUNTALLOC!A246</f>
        <v>0</v>
      </c>
      <c r="B246" s="305">
        <f ca="1">[51]ACCOUNTALLOC!B246</f>
        <v>0</v>
      </c>
      <c r="C246" s="305">
        <f ca="1">[51]ACCOUNTALLOC!C246</f>
        <v>0</v>
      </c>
      <c r="D246" s="316">
        <f ca="1">[51]ACCOUNTALLOC!D246</f>
        <v>0</v>
      </c>
      <c r="E246" s="305">
        <f ca="1">[51]ACCOUNTALLOC!E246</f>
        <v>0</v>
      </c>
      <c r="F246" s="305">
        <f ca="1">[51]ACCOUNTALLOC!F246</f>
        <v>0</v>
      </c>
      <c r="G246" s="305">
        <f ca="1">[51]ACCOUNTALLOC!G246</f>
        <v>0</v>
      </c>
      <c r="H246" s="305">
        <f ca="1">[51]ACCOUNTALLOC!H246</f>
        <v>0</v>
      </c>
      <c r="I246" s="305">
        <f ca="1">[51]ACCOUNTALLOC!I246</f>
        <v>0</v>
      </c>
      <c r="J246" s="305">
        <f ca="1">[51]ACCOUNTALLOC!J246</f>
        <v>0</v>
      </c>
      <c r="K246" s="305">
        <f ca="1">[51]ACCOUNTALLOC!K246</f>
        <v>0</v>
      </c>
      <c r="L246" s="305">
        <f ca="1">[51]ACCOUNTALLOC!L246</f>
        <v>0</v>
      </c>
      <c r="M246" s="305">
        <f ca="1">[51]ACCOUNTALLOC!M246</f>
        <v>0</v>
      </c>
      <c r="N246" s="305">
        <f ca="1">[51]ACCOUNTALLOC!N246</f>
        <v>0</v>
      </c>
      <c r="O246" s="305">
        <f ca="1">[51]ACCOUNTALLOC!O246</f>
        <v>0</v>
      </c>
      <c r="P246" s="305">
        <f ca="1">[51]ACCOUNTALLOC!P246</f>
        <v>0</v>
      </c>
      <c r="Q246" s="305">
        <f ca="1">[51]ACCOUNTALLOC!Q246</f>
        <v>0</v>
      </c>
      <c r="R246" s="305">
        <f ca="1">[51]ACCOUNTALLOC!R246</f>
        <v>0</v>
      </c>
      <c r="S246" s="305">
        <f ca="1">[51]ACCOUNTALLOC!S246</f>
        <v>0</v>
      </c>
      <c r="T246" s="305">
        <f ca="1">[51]ACCOUNTALLOC!T246</f>
        <v>0</v>
      </c>
      <c r="U246" s="305">
        <f ca="1">[51]ACCOUNTALLOC!U246</f>
        <v>0</v>
      </c>
      <c r="V246" s="305">
        <f ca="1">[51]ACCOUNTALLOC!V246</f>
        <v>0</v>
      </c>
      <c r="W246" s="305">
        <f ca="1">[51]ACCOUNTALLOC!W246</f>
        <v>0</v>
      </c>
      <c r="X246" s="305">
        <f ca="1">[51]ACCOUNTALLOC!X246</f>
        <v>0</v>
      </c>
      <c r="Y246" s="305">
        <f ca="1">[51]ACCOUNTALLOC!Y246</f>
        <v>0</v>
      </c>
      <c r="Z246" s="305">
        <f ca="1">[51]ACCOUNTALLOC!Z246</f>
        <v>0</v>
      </c>
      <c r="AA246" s="305">
        <f ca="1">[51]ACCOUNTALLOC!AA246</f>
        <v>0</v>
      </c>
      <c r="AB246" s="305">
        <f ca="1">[51]ACCOUNTALLOC!AB246</f>
        <v>0</v>
      </c>
      <c r="AC246" s="305">
        <f ca="1">[51]ACCOUNTALLOC!AC246</f>
        <v>0</v>
      </c>
      <c r="AD246" s="305">
        <f ca="1">[51]ACCOUNTALLOC!AD246</f>
        <v>0</v>
      </c>
      <c r="AE246" s="305">
        <f ca="1">[51]ACCOUNTALLOC!AE246</f>
        <v>0</v>
      </c>
      <c r="AF246" s="305">
        <f ca="1">[51]ACCOUNTALLOC!AF246</f>
        <v>0</v>
      </c>
      <c r="AG246" s="305">
        <f ca="1">[51]ACCOUNTALLOC!AG246</f>
        <v>0</v>
      </c>
      <c r="AH246" s="305">
        <f ca="1">[51]ACCOUNTALLOC!AH246</f>
        <v>0</v>
      </c>
      <c r="AI246" s="305">
        <f ca="1">[51]ACCOUNTALLOC!AI246</f>
        <v>0</v>
      </c>
      <c r="AJ246" s="305">
        <f ca="1">[51]ACCOUNTALLOC!AJ246</f>
        <v>0</v>
      </c>
      <c r="AK246" s="305">
        <f ca="1">[51]ACCOUNTALLOC!AK246</f>
        <v>0</v>
      </c>
      <c r="AL246" s="305">
        <f ca="1">[51]ACCOUNTALLOC!AL246</f>
        <v>0</v>
      </c>
      <c r="AM246" s="305">
        <f ca="1">[51]ACCOUNTALLOC!AM246</f>
        <v>0</v>
      </c>
      <c r="AN246" s="305">
        <f ca="1">[51]ACCOUNTALLOC!AN246</f>
        <v>0</v>
      </c>
      <c r="AO246" s="305">
        <f ca="1">[51]ACCOUNTALLOC!AO246</f>
        <v>0</v>
      </c>
      <c r="AP246" s="305">
        <f ca="1">[51]ACCOUNTALLOC!AP246</f>
        <v>0</v>
      </c>
      <c r="AQ246" s="305">
        <f ca="1">[51]ACCOUNTALLOC!AQ246</f>
        <v>0</v>
      </c>
      <c r="AR246" s="305">
        <f ca="1">[51]ACCOUNTALLOC!AR246</f>
        <v>0</v>
      </c>
      <c r="AS246" s="305">
        <f ca="1">[51]ACCOUNTALLOC!AS246</f>
        <v>0</v>
      </c>
      <c r="AT246" s="305">
        <f ca="1">[51]ACCOUNTALLOC!AT246</f>
        <v>0</v>
      </c>
      <c r="AU246" s="305">
        <f ca="1">[51]ACCOUNTALLOC!AU246</f>
        <v>0</v>
      </c>
      <c r="AV246" s="305">
        <f ca="1">[51]ACCOUNTALLOC!AV246</f>
        <v>0</v>
      </c>
      <c r="AW246" s="305">
        <f ca="1">[51]ACCOUNTALLOC!AW246</f>
        <v>0</v>
      </c>
      <c r="AX246" s="305">
        <f ca="1">[51]ACCOUNTALLOC!AX246</f>
        <v>0</v>
      </c>
      <c r="AY246" s="305">
        <f ca="1">[51]ACCOUNTALLOC!AY246</f>
        <v>0</v>
      </c>
      <c r="AZ246" s="305">
        <f ca="1">[51]ACCOUNTALLOC!AZ246</f>
        <v>0</v>
      </c>
      <c r="BA246" s="305">
        <f ca="1">[51]ACCOUNTALLOC!BA246</f>
        <v>0</v>
      </c>
      <c r="BB246" s="305">
        <f ca="1">[51]ACCOUNTALLOC!BB246</f>
        <v>0</v>
      </c>
      <c r="BC246" s="305">
        <f ca="1">[51]ACCOUNTALLOC!BC246</f>
        <v>0</v>
      </c>
      <c r="BD246" s="305">
        <f ca="1">[51]ACCOUNTALLOC!BD246</f>
        <v>0</v>
      </c>
      <c r="BE246" s="305">
        <f ca="1">[51]ACCOUNTALLOC!BE246</f>
        <v>0</v>
      </c>
      <c r="BF246" s="305">
        <f ca="1">[51]ACCOUNTALLOC!BF246</f>
        <v>0</v>
      </c>
      <c r="BG246" s="305">
        <f ca="1">[51]ACCOUNTALLOC!BG246</f>
        <v>0</v>
      </c>
      <c r="BH246" s="305">
        <f ca="1">[51]ACCOUNTALLOC!BH246</f>
        <v>0</v>
      </c>
      <c r="BI246" s="305">
        <f ca="1">[51]ACCOUNTALLOC!BI246</f>
        <v>0</v>
      </c>
      <c r="BJ246" s="305">
        <f ca="1">[51]ACCOUNTALLOC!BJ246</f>
        <v>0</v>
      </c>
      <c r="BK246" s="305">
        <f ca="1">[51]ACCOUNTALLOC!BK246</f>
        <v>0</v>
      </c>
      <c r="BL246" s="305">
        <f ca="1">[51]ACCOUNTALLOC!BL246</f>
        <v>0</v>
      </c>
      <c r="BM246" s="305">
        <f ca="1">[51]ACCOUNTALLOC!BM246</f>
        <v>0</v>
      </c>
      <c r="BN246" s="305">
        <f ca="1">[51]ACCOUNTALLOC!BN246</f>
        <v>0</v>
      </c>
      <c r="BO246" s="305">
        <f ca="1">[51]ACCOUNTALLOC!BO246</f>
        <v>0</v>
      </c>
      <c r="BP246" s="305">
        <f ca="1">[51]ACCOUNTALLOC!BP246</f>
        <v>0</v>
      </c>
      <c r="BQ246" s="305">
        <f ca="1">[51]ACCOUNTALLOC!BQ246</f>
        <v>0</v>
      </c>
      <c r="BR246" s="305">
        <f ca="1">[51]ACCOUNTALLOC!BR246</f>
        <v>0</v>
      </c>
      <c r="BS246" s="305">
        <f ca="1">[51]ACCOUNTALLOC!BS246</f>
        <v>0</v>
      </c>
      <c r="BT246" s="305">
        <f ca="1">[51]ACCOUNTALLOC!BT246</f>
        <v>0</v>
      </c>
      <c r="BU246" s="305">
        <f ca="1">[51]ACCOUNTALLOC!BU246</f>
        <v>0</v>
      </c>
      <c r="BV246" s="305">
        <f ca="1">[51]ACCOUNTALLOC!BV246</f>
        <v>0</v>
      </c>
      <c r="BW246" s="305">
        <f ca="1">[51]ACCOUNTALLOC!BW246</f>
        <v>0</v>
      </c>
      <c r="BX246" s="305">
        <f ca="1">[51]ACCOUNTALLOC!BX246</f>
        <v>0</v>
      </c>
      <c r="BY246" s="305">
        <f ca="1">[51]ACCOUNTALLOC!BY246</f>
        <v>0</v>
      </c>
      <c r="BZ246" s="305">
        <f ca="1">[51]ACCOUNTALLOC!BZ246</f>
        <v>0</v>
      </c>
      <c r="CA246" s="305">
        <f ca="1">[51]ACCOUNTALLOC!CA246</f>
        <v>0</v>
      </c>
      <c r="CB246" s="305">
        <f ca="1">[51]ACCOUNTALLOC!CB246</f>
        <v>0</v>
      </c>
      <c r="CC246" s="305">
        <f ca="1">[51]ACCOUNTALLOC!CC246</f>
        <v>0</v>
      </c>
      <c r="CD246" s="305">
        <f ca="1">[51]ACCOUNTALLOC!CD246</f>
        <v>0</v>
      </c>
      <c r="CE246" s="305">
        <f ca="1">[51]ACCOUNTALLOC!CE246</f>
        <v>0</v>
      </c>
      <c r="CF246" s="305">
        <f ca="1">[51]ACCOUNTALLOC!CF246</f>
        <v>0</v>
      </c>
      <c r="CG246" s="305">
        <f ca="1">[51]ACCOUNTALLOC!CG246</f>
        <v>0</v>
      </c>
      <c r="CH246" s="305">
        <f ca="1">[51]ACCOUNTALLOC!CH246</f>
        <v>0</v>
      </c>
      <c r="CI246" s="305">
        <f ca="1">[51]ACCOUNTALLOC!CI246</f>
        <v>0</v>
      </c>
      <c r="CJ246" s="305">
        <f ca="1">[51]ACCOUNTALLOC!CJ246</f>
        <v>0</v>
      </c>
      <c r="CK246" s="305">
        <f ca="1">[51]ACCOUNTALLOC!CK246</f>
        <v>0</v>
      </c>
      <c r="CL246" s="305">
        <f ca="1">[51]ACCOUNTALLOC!CL246</f>
        <v>0</v>
      </c>
      <c r="CM246" s="305">
        <f ca="1">[51]ACCOUNTALLOC!CM246</f>
        <v>0</v>
      </c>
      <c r="CN246" s="305">
        <f ca="1">[51]ACCOUNTALLOC!CN246</f>
        <v>0</v>
      </c>
      <c r="CO246" s="305">
        <f ca="1">[51]ACCOUNTALLOC!CO246</f>
        <v>0</v>
      </c>
      <c r="CP246" s="305">
        <f ca="1">[51]ACCOUNTALLOC!CP246</f>
        <v>0</v>
      </c>
      <c r="CQ246" s="305">
        <f ca="1">[51]ACCOUNTALLOC!CQ246</f>
        <v>0</v>
      </c>
      <c r="CR246" s="305">
        <f ca="1">[51]ACCOUNTALLOC!CR246</f>
        <v>0</v>
      </c>
      <c r="CS246" s="305">
        <f ca="1">[51]ACCOUNTALLOC!CS246</f>
        <v>0</v>
      </c>
      <c r="CT246" s="305">
        <f ca="1">[51]ACCOUNTALLOC!CT246</f>
        <v>0</v>
      </c>
      <c r="CU246" s="305">
        <f ca="1">[51]ACCOUNTALLOC!CU246</f>
        <v>0</v>
      </c>
      <c r="CV246" s="305">
        <f ca="1">[51]ACCOUNTALLOC!CV246</f>
        <v>0</v>
      </c>
      <c r="CW246" s="305">
        <f ca="1">[51]ACCOUNTALLOC!CW246</f>
        <v>0</v>
      </c>
      <c r="CX246" s="305">
        <f ca="1">[51]ACCOUNTALLOC!CX246</f>
        <v>0</v>
      </c>
      <c r="CY246" s="305">
        <f ca="1">[51]ACCOUNTALLOC!CY246</f>
        <v>0</v>
      </c>
      <c r="CZ246" s="305">
        <f ca="1">[51]ACCOUNTALLOC!CZ246</f>
        <v>0</v>
      </c>
      <c r="DA246" s="305">
        <f ca="1">[51]ACCOUNTALLOC!DA246</f>
        <v>0</v>
      </c>
      <c r="DB246" s="305">
        <f ca="1">[51]ACCOUNTALLOC!DB246</f>
        <v>0</v>
      </c>
      <c r="DC246" s="305">
        <f ca="1">[51]ACCOUNTALLOC!DC246</f>
        <v>0</v>
      </c>
      <c r="DD246" s="305">
        <f ca="1">[51]ACCOUNTALLOC!DD246</f>
        <v>0</v>
      </c>
      <c r="DE246" s="305">
        <f ca="1">[51]ACCOUNTALLOC!DE246</f>
        <v>0</v>
      </c>
      <c r="DF246" s="305">
        <f ca="1">[51]ACCOUNTALLOC!DF246</f>
        <v>0</v>
      </c>
      <c r="DG246" s="305">
        <f ca="1">[51]ACCOUNTALLOC!DG246</f>
        <v>0</v>
      </c>
      <c r="DH246" s="305">
        <f ca="1">[51]ACCOUNTALLOC!DH246</f>
        <v>0</v>
      </c>
      <c r="DI246" s="305">
        <f ca="1">[51]ACCOUNTALLOC!DI246</f>
        <v>0</v>
      </c>
      <c r="DJ246" s="305">
        <f ca="1">[51]ACCOUNTALLOC!DJ246</f>
        <v>0</v>
      </c>
      <c r="DK246" s="305">
        <f ca="1">[51]ACCOUNTALLOC!DK246</f>
        <v>0</v>
      </c>
      <c r="DL246" s="305">
        <f ca="1">[51]ACCOUNTALLOC!DL246</f>
        <v>0</v>
      </c>
      <c r="DM246" s="305">
        <f ca="1">[51]ACCOUNTALLOC!DM246</f>
        <v>0</v>
      </c>
      <c r="DN246" s="305">
        <f ca="1">[51]ACCOUNTALLOC!DN246</f>
        <v>0</v>
      </c>
      <c r="DO246" s="305">
        <f ca="1">[51]ACCOUNTALLOC!DO246</f>
        <v>0</v>
      </c>
      <c r="DP246" s="305">
        <f ca="1">[51]ACCOUNTALLOC!DP246</f>
        <v>0</v>
      </c>
      <c r="DQ246" s="305">
        <f ca="1">[51]ACCOUNTALLOC!DQ246</f>
        <v>0</v>
      </c>
      <c r="DR246" s="305">
        <f ca="1">[51]ACCOUNTALLOC!DR246</f>
        <v>0</v>
      </c>
      <c r="DS246" s="305">
        <f ca="1">[51]ACCOUNTALLOC!DS246</f>
        <v>0</v>
      </c>
      <c r="DT246" s="305">
        <f ca="1">[51]ACCOUNTALLOC!DT246</f>
        <v>0</v>
      </c>
      <c r="DU246" s="305">
        <f ca="1">[51]ACCOUNTALLOC!DU246</f>
        <v>0</v>
      </c>
      <c r="DV246" s="305">
        <f ca="1">[51]ACCOUNTALLOC!DV246</f>
        <v>0</v>
      </c>
      <c r="DW246" s="305">
        <f ca="1">[51]ACCOUNTALLOC!DW246</f>
        <v>0</v>
      </c>
      <c r="DX246" s="305">
        <f ca="1">[51]ACCOUNTALLOC!DX246</f>
        <v>0</v>
      </c>
      <c r="DY246" s="305">
        <f ca="1">[51]ACCOUNTALLOC!DY246</f>
        <v>0</v>
      </c>
      <c r="DZ246" s="305">
        <f ca="1">[51]ACCOUNTALLOC!DZ246</f>
        <v>0</v>
      </c>
      <c r="EA246" s="305">
        <f ca="1">[51]ACCOUNTALLOC!EA246</f>
        <v>0</v>
      </c>
      <c r="EB246" s="305">
        <f ca="1">[51]ACCOUNTALLOC!EB246</f>
        <v>0</v>
      </c>
      <c r="EC246" s="305">
        <f ca="1">[51]ACCOUNTALLOC!EC246</f>
        <v>0</v>
      </c>
      <c r="ED246" s="305">
        <f ca="1">[51]ACCOUNTALLOC!ED246</f>
        <v>0</v>
      </c>
      <c r="EE246" s="305">
        <f ca="1">[51]ACCOUNTALLOC!EE246</f>
        <v>0</v>
      </c>
      <c r="EF246" s="305">
        <f ca="1">[51]ACCOUNTALLOC!EF246</f>
        <v>0</v>
      </c>
      <c r="EG246" s="305">
        <f ca="1">[51]ACCOUNTALLOC!EG246</f>
        <v>0</v>
      </c>
      <c r="EH246" s="305">
        <f ca="1">[51]ACCOUNTALLOC!EH246</f>
        <v>0</v>
      </c>
      <c r="EI246" s="305">
        <f ca="1">[51]ACCOUNTALLOC!EI246</f>
        <v>0</v>
      </c>
      <c r="EJ246" s="305">
        <f ca="1">[51]ACCOUNTALLOC!EJ246</f>
        <v>0</v>
      </c>
      <c r="EK246" s="305">
        <f ca="1">[51]ACCOUNTALLOC!EK246</f>
        <v>0</v>
      </c>
      <c r="EL246" s="305">
        <f ca="1">[51]ACCOUNTALLOC!EL246</f>
        <v>0</v>
      </c>
      <c r="EM246" s="305">
        <f ca="1">[51]ACCOUNTALLOC!EM246</f>
        <v>0</v>
      </c>
      <c r="EN246" s="305">
        <f ca="1">[51]ACCOUNTALLOC!EN246</f>
        <v>0</v>
      </c>
      <c r="EO246" s="305">
        <f ca="1">[51]ACCOUNTALLOC!EO246</f>
        <v>0</v>
      </c>
      <c r="EP246" s="305">
        <f ca="1">[51]ACCOUNTALLOC!EP246</f>
        <v>0</v>
      </c>
      <c r="EQ246" s="305">
        <f ca="1">[51]ACCOUNTALLOC!EQ246</f>
        <v>0</v>
      </c>
      <c r="ER246" s="305">
        <f ca="1">[51]ACCOUNTALLOC!ER246</f>
        <v>0</v>
      </c>
      <c r="ES246" s="305">
        <f ca="1">[51]ACCOUNTALLOC!ES246</f>
        <v>0</v>
      </c>
      <c r="ET246" s="305">
        <f ca="1">[51]ACCOUNTALLOC!ET246</f>
        <v>0</v>
      </c>
      <c r="EU246" s="305">
        <f ca="1">[51]ACCOUNTALLOC!EU246</f>
        <v>0</v>
      </c>
      <c r="EV246" s="305">
        <f ca="1">[51]ACCOUNTALLOC!EV246</f>
        <v>0</v>
      </c>
      <c r="EW246" s="305">
        <f ca="1">[51]ACCOUNTALLOC!EW246</f>
        <v>0</v>
      </c>
      <c r="EX246" s="305">
        <f ca="1">[51]ACCOUNTALLOC!EX246</f>
        <v>0</v>
      </c>
      <c r="EY246" s="305">
        <f ca="1">[51]ACCOUNTALLOC!EY246</f>
        <v>0</v>
      </c>
      <c r="EZ246" s="305">
        <f ca="1">[51]ACCOUNTALLOC!EZ246</f>
        <v>0</v>
      </c>
      <c r="FA246" s="305">
        <f ca="1">[51]ACCOUNTALLOC!FA246</f>
        <v>0</v>
      </c>
      <c r="FB246" s="305">
        <f ca="1">[51]ACCOUNTALLOC!FB246</f>
        <v>0</v>
      </c>
      <c r="FC246" s="305">
        <f ca="1">[51]ACCOUNTALLOC!FC246</f>
        <v>0</v>
      </c>
      <c r="FD246" s="305">
        <f ca="1">[51]ACCOUNTALLOC!FD246</f>
        <v>0</v>
      </c>
      <c r="FE246" s="305">
        <f ca="1">[51]ACCOUNTALLOC!FE246</f>
        <v>0</v>
      </c>
      <c r="FF246" s="305">
        <f ca="1">[51]ACCOUNTALLOC!FF246</f>
        <v>0</v>
      </c>
      <c r="FG246" s="305">
        <f ca="1">[51]ACCOUNTALLOC!FG246</f>
        <v>0</v>
      </c>
    </row>
    <row r="247" spans="1:163">
      <c r="A247" s="305">
        <f ca="1">[51]ACCOUNTALLOC!A247</f>
        <v>0</v>
      </c>
      <c r="B247" s="304" t="str">
        <f ca="1">[51]ACCOUNTALLOC!B247</f>
        <v>EXPENSES</v>
      </c>
      <c r="C247" s="305">
        <f ca="1">[51]ACCOUNTALLOC!C247</f>
        <v>0</v>
      </c>
      <c r="D247" s="316">
        <f ca="1">[51]ACCOUNTALLOC!D247</f>
        <v>0</v>
      </c>
      <c r="E247" s="305">
        <f ca="1">[51]ACCOUNTALLOC!E247</f>
        <v>0</v>
      </c>
      <c r="F247" s="305">
        <f ca="1">[51]ACCOUNTALLOC!F247</f>
        <v>0</v>
      </c>
      <c r="G247" s="305">
        <f ca="1">[51]ACCOUNTALLOC!G247</f>
        <v>0</v>
      </c>
      <c r="H247" s="305">
        <f ca="1">[51]ACCOUNTALLOC!H247</f>
        <v>0</v>
      </c>
      <c r="I247" s="305">
        <f ca="1">[51]ACCOUNTALLOC!I247</f>
        <v>0</v>
      </c>
      <c r="J247" s="305">
        <f ca="1">[51]ACCOUNTALLOC!J247</f>
        <v>0</v>
      </c>
      <c r="K247" s="305">
        <f ca="1">[51]ACCOUNTALLOC!K247</f>
        <v>0</v>
      </c>
      <c r="L247" s="305">
        <f ca="1">[51]ACCOUNTALLOC!L247</f>
        <v>0</v>
      </c>
      <c r="M247" s="305">
        <f ca="1">[51]ACCOUNTALLOC!M247</f>
        <v>0</v>
      </c>
      <c r="N247" s="305">
        <f ca="1">[51]ACCOUNTALLOC!N247</f>
        <v>0</v>
      </c>
      <c r="O247" s="305">
        <f ca="1">[51]ACCOUNTALLOC!O247</f>
        <v>0</v>
      </c>
      <c r="P247" s="305">
        <f ca="1">[51]ACCOUNTALLOC!P247</f>
        <v>0</v>
      </c>
      <c r="Q247" s="305">
        <f ca="1">[51]ACCOUNTALLOC!Q247</f>
        <v>0</v>
      </c>
      <c r="R247" s="305">
        <f ca="1">[51]ACCOUNTALLOC!R247</f>
        <v>0</v>
      </c>
      <c r="S247" s="305">
        <f ca="1">[51]ACCOUNTALLOC!S247</f>
        <v>0</v>
      </c>
      <c r="T247" s="305">
        <f ca="1">[51]ACCOUNTALLOC!T247</f>
        <v>0</v>
      </c>
      <c r="U247" s="305">
        <f ca="1">[51]ACCOUNTALLOC!U247</f>
        <v>0</v>
      </c>
      <c r="V247" s="305">
        <f ca="1">[51]ACCOUNTALLOC!V247</f>
        <v>0</v>
      </c>
      <c r="W247" s="305">
        <f ca="1">[51]ACCOUNTALLOC!W247</f>
        <v>0</v>
      </c>
      <c r="X247" s="305">
        <f ca="1">[51]ACCOUNTALLOC!X247</f>
        <v>0</v>
      </c>
      <c r="Y247" s="305">
        <f ca="1">[51]ACCOUNTALLOC!Y247</f>
        <v>0</v>
      </c>
      <c r="Z247" s="305">
        <f ca="1">[51]ACCOUNTALLOC!Z247</f>
        <v>0</v>
      </c>
      <c r="AA247" s="305">
        <f ca="1">[51]ACCOUNTALLOC!AA247</f>
        <v>0</v>
      </c>
      <c r="AB247" s="305">
        <f ca="1">[51]ACCOUNTALLOC!AB247</f>
        <v>0</v>
      </c>
      <c r="AC247" s="305">
        <f ca="1">[51]ACCOUNTALLOC!AC247</f>
        <v>0</v>
      </c>
      <c r="AD247" s="305">
        <f ca="1">[51]ACCOUNTALLOC!AD247</f>
        <v>0</v>
      </c>
      <c r="AE247" s="305">
        <f ca="1">[51]ACCOUNTALLOC!AE247</f>
        <v>0</v>
      </c>
      <c r="AF247" s="305">
        <f ca="1">[51]ACCOUNTALLOC!AF247</f>
        <v>0</v>
      </c>
      <c r="AG247" s="305">
        <f ca="1">[51]ACCOUNTALLOC!AG247</f>
        <v>0</v>
      </c>
      <c r="AH247" s="305">
        <f ca="1">[51]ACCOUNTALLOC!AH247</f>
        <v>0</v>
      </c>
      <c r="AI247" s="305">
        <f ca="1">[51]ACCOUNTALLOC!AI247</f>
        <v>0</v>
      </c>
      <c r="AJ247" s="305">
        <f ca="1">[51]ACCOUNTALLOC!AJ247</f>
        <v>0</v>
      </c>
      <c r="AK247" s="305">
        <f ca="1">[51]ACCOUNTALLOC!AK247</f>
        <v>0</v>
      </c>
      <c r="AL247" s="305">
        <f ca="1">[51]ACCOUNTALLOC!AL247</f>
        <v>0</v>
      </c>
      <c r="AM247" s="305">
        <f ca="1">[51]ACCOUNTALLOC!AM247</f>
        <v>0</v>
      </c>
      <c r="AN247" s="305">
        <f ca="1">[51]ACCOUNTALLOC!AN247</f>
        <v>0</v>
      </c>
      <c r="AO247" s="305">
        <f ca="1">[51]ACCOUNTALLOC!AO247</f>
        <v>0</v>
      </c>
      <c r="AP247" s="305">
        <f ca="1">[51]ACCOUNTALLOC!AP247</f>
        <v>0</v>
      </c>
      <c r="AQ247" s="305">
        <f ca="1">[51]ACCOUNTALLOC!AQ247</f>
        <v>0</v>
      </c>
      <c r="AR247" s="305">
        <f ca="1">[51]ACCOUNTALLOC!AR247</f>
        <v>0</v>
      </c>
      <c r="AS247" s="305">
        <f ca="1">[51]ACCOUNTALLOC!AS247</f>
        <v>0</v>
      </c>
      <c r="AT247" s="305">
        <f ca="1">[51]ACCOUNTALLOC!AT247</f>
        <v>0</v>
      </c>
      <c r="AU247" s="305">
        <f ca="1">[51]ACCOUNTALLOC!AU247</f>
        <v>0</v>
      </c>
      <c r="AV247" s="305">
        <f ca="1">[51]ACCOUNTALLOC!AV247</f>
        <v>0</v>
      </c>
      <c r="AW247" s="305">
        <f ca="1">[51]ACCOUNTALLOC!AW247</f>
        <v>0</v>
      </c>
      <c r="AX247" s="305">
        <f ca="1">[51]ACCOUNTALLOC!AX247</f>
        <v>0</v>
      </c>
      <c r="AY247" s="305">
        <f ca="1">[51]ACCOUNTALLOC!AY247</f>
        <v>0</v>
      </c>
      <c r="AZ247" s="305">
        <f ca="1">[51]ACCOUNTALLOC!AZ247</f>
        <v>0</v>
      </c>
      <c r="BA247" s="305">
        <f ca="1">[51]ACCOUNTALLOC!BA247</f>
        <v>0</v>
      </c>
      <c r="BB247" s="305">
        <f ca="1">[51]ACCOUNTALLOC!BB247</f>
        <v>0</v>
      </c>
      <c r="BC247" s="305">
        <f ca="1">[51]ACCOUNTALLOC!BC247</f>
        <v>0</v>
      </c>
      <c r="BD247" s="305">
        <f ca="1">[51]ACCOUNTALLOC!BD247</f>
        <v>0</v>
      </c>
      <c r="BE247" s="305">
        <f ca="1">[51]ACCOUNTALLOC!BE247</f>
        <v>0</v>
      </c>
      <c r="BF247" s="305">
        <f ca="1">[51]ACCOUNTALLOC!BF247</f>
        <v>0</v>
      </c>
      <c r="BG247" s="305">
        <f ca="1">[51]ACCOUNTALLOC!BG247</f>
        <v>0</v>
      </c>
      <c r="BH247" s="305">
        <f ca="1">[51]ACCOUNTALLOC!BH247</f>
        <v>0</v>
      </c>
      <c r="BI247" s="305">
        <f ca="1">[51]ACCOUNTALLOC!BI247</f>
        <v>0</v>
      </c>
      <c r="BJ247" s="305">
        <f ca="1">[51]ACCOUNTALLOC!BJ247</f>
        <v>0</v>
      </c>
      <c r="BK247" s="305">
        <f ca="1">[51]ACCOUNTALLOC!BK247</f>
        <v>0</v>
      </c>
      <c r="BL247" s="305">
        <f ca="1">[51]ACCOUNTALLOC!BL247</f>
        <v>0</v>
      </c>
      <c r="BM247" s="305">
        <f ca="1">[51]ACCOUNTALLOC!BM247</f>
        <v>0</v>
      </c>
      <c r="BN247" s="305">
        <f ca="1">[51]ACCOUNTALLOC!BN247</f>
        <v>0</v>
      </c>
      <c r="BO247" s="305">
        <f ca="1">[51]ACCOUNTALLOC!BO247</f>
        <v>0</v>
      </c>
      <c r="BP247" s="305">
        <f ca="1">[51]ACCOUNTALLOC!BP247</f>
        <v>0</v>
      </c>
      <c r="BQ247" s="305">
        <f ca="1">[51]ACCOUNTALLOC!BQ247</f>
        <v>0</v>
      </c>
      <c r="BR247" s="305">
        <f ca="1">[51]ACCOUNTALLOC!BR247</f>
        <v>0</v>
      </c>
      <c r="BS247" s="305">
        <f ca="1">[51]ACCOUNTALLOC!BS247</f>
        <v>0</v>
      </c>
      <c r="BT247" s="305">
        <f ca="1">[51]ACCOUNTALLOC!BT247</f>
        <v>0</v>
      </c>
      <c r="BU247" s="305">
        <f ca="1">[51]ACCOUNTALLOC!BU247</f>
        <v>0</v>
      </c>
      <c r="BV247" s="305">
        <f ca="1">[51]ACCOUNTALLOC!BV247</f>
        <v>0</v>
      </c>
      <c r="BW247" s="305">
        <f ca="1">[51]ACCOUNTALLOC!BW247</f>
        <v>0</v>
      </c>
      <c r="BX247" s="305">
        <f ca="1">[51]ACCOUNTALLOC!BX247</f>
        <v>0</v>
      </c>
      <c r="BY247" s="305">
        <f ca="1">[51]ACCOUNTALLOC!BY247</f>
        <v>0</v>
      </c>
      <c r="BZ247" s="305">
        <f ca="1">[51]ACCOUNTALLOC!BZ247</f>
        <v>0</v>
      </c>
      <c r="CA247" s="305">
        <f ca="1">[51]ACCOUNTALLOC!CA247</f>
        <v>0</v>
      </c>
      <c r="CB247" s="305">
        <f ca="1">[51]ACCOUNTALLOC!CB247</f>
        <v>0</v>
      </c>
      <c r="CC247" s="305">
        <f ca="1">[51]ACCOUNTALLOC!CC247</f>
        <v>0</v>
      </c>
      <c r="CD247" s="305">
        <f ca="1">[51]ACCOUNTALLOC!CD247</f>
        <v>0</v>
      </c>
      <c r="CE247" s="305">
        <f ca="1">[51]ACCOUNTALLOC!CE247</f>
        <v>0</v>
      </c>
      <c r="CF247" s="305">
        <f ca="1">[51]ACCOUNTALLOC!CF247</f>
        <v>0</v>
      </c>
      <c r="CG247" s="305">
        <f ca="1">[51]ACCOUNTALLOC!CG247</f>
        <v>0</v>
      </c>
      <c r="CH247" s="305">
        <f ca="1">[51]ACCOUNTALLOC!CH247</f>
        <v>0</v>
      </c>
      <c r="CI247" s="305">
        <f ca="1">[51]ACCOUNTALLOC!CI247</f>
        <v>0</v>
      </c>
      <c r="CJ247" s="305">
        <f ca="1">[51]ACCOUNTALLOC!CJ247</f>
        <v>0</v>
      </c>
      <c r="CK247" s="305">
        <f ca="1">[51]ACCOUNTALLOC!CK247</f>
        <v>0</v>
      </c>
      <c r="CL247" s="305">
        <f ca="1">[51]ACCOUNTALLOC!CL247</f>
        <v>0</v>
      </c>
      <c r="CM247" s="305">
        <f ca="1">[51]ACCOUNTALLOC!CM247</f>
        <v>0</v>
      </c>
      <c r="CN247" s="305">
        <f ca="1">[51]ACCOUNTALLOC!CN247</f>
        <v>0</v>
      </c>
      <c r="CO247" s="305">
        <f ca="1">[51]ACCOUNTALLOC!CO247</f>
        <v>0</v>
      </c>
      <c r="CP247" s="305">
        <f ca="1">[51]ACCOUNTALLOC!CP247</f>
        <v>0</v>
      </c>
      <c r="CQ247" s="305">
        <f ca="1">[51]ACCOUNTALLOC!CQ247</f>
        <v>0</v>
      </c>
      <c r="CR247" s="305">
        <f ca="1">[51]ACCOUNTALLOC!CR247</f>
        <v>0</v>
      </c>
      <c r="CS247" s="305">
        <f ca="1">[51]ACCOUNTALLOC!CS247</f>
        <v>0</v>
      </c>
      <c r="CT247" s="305">
        <f ca="1">[51]ACCOUNTALLOC!CT247</f>
        <v>0</v>
      </c>
      <c r="CU247" s="305">
        <f ca="1">[51]ACCOUNTALLOC!CU247</f>
        <v>0</v>
      </c>
      <c r="CV247" s="305">
        <f ca="1">[51]ACCOUNTALLOC!CV247</f>
        <v>0</v>
      </c>
      <c r="CW247" s="305">
        <f ca="1">[51]ACCOUNTALLOC!CW247</f>
        <v>0</v>
      </c>
      <c r="CX247" s="305">
        <f ca="1">[51]ACCOUNTALLOC!CX247</f>
        <v>0</v>
      </c>
      <c r="CY247" s="305">
        <f ca="1">[51]ACCOUNTALLOC!CY247</f>
        <v>0</v>
      </c>
      <c r="CZ247" s="305">
        <f ca="1">[51]ACCOUNTALLOC!CZ247</f>
        <v>0</v>
      </c>
      <c r="DA247" s="305">
        <f ca="1">[51]ACCOUNTALLOC!DA247</f>
        <v>0</v>
      </c>
      <c r="DB247" s="305">
        <f ca="1">[51]ACCOUNTALLOC!DB247</f>
        <v>0</v>
      </c>
      <c r="DC247" s="305">
        <f ca="1">[51]ACCOUNTALLOC!DC247</f>
        <v>0</v>
      </c>
      <c r="DD247" s="305">
        <f ca="1">[51]ACCOUNTALLOC!DD247</f>
        <v>0</v>
      </c>
      <c r="DE247" s="305">
        <f ca="1">[51]ACCOUNTALLOC!DE247</f>
        <v>0</v>
      </c>
      <c r="DF247" s="305">
        <f ca="1">[51]ACCOUNTALLOC!DF247</f>
        <v>0</v>
      </c>
      <c r="DG247" s="305">
        <f ca="1">[51]ACCOUNTALLOC!DG247</f>
        <v>0</v>
      </c>
      <c r="DH247" s="305">
        <f ca="1">[51]ACCOUNTALLOC!DH247</f>
        <v>0</v>
      </c>
      <c r="DI247" s="305">
        <f ca="1">[51]ACCOUNTALLOC!DI247</f>
        <v>0</v>
      </c>
      <c r="DJ247" s="305">
        <f ca="1">[51]ACCOUNTALLOC!DJ247</f>
        <v>0</v>
      </c>
      <c r="DK247" s="305">
        <f ca="1">[51]ACCOUNTALLOC!DK247</f>
        <v>0</v>
      </c>
      <c r="DL247" s="305">
        <f ca="1">[51]ACCOUNTALLOC!DL247</f>
        <v>0</v>
      </c>
      <c r="DM247" s="305">
        <f ca="1">[51]ACCOUNTALLOC!DM247</f>
        <v>0</v>
      </c>
      <c r="DN247" s="305">
        <f ca="1">[51]ACCOUNTALLOC!DN247</f>
        <v>0</v>
      </c>
      <c r="DO247" s="305">
        <f ca="1">[51]ACCOUNTALLOC!DO247</f>
        <v>0</v>
      </c>
      <c r="DP247" s="305">
        <f ca="1">[51]ACCOUNTALLOC!DP247</f>
        <v>0</v>
      </c>
      <c r="DQ247" s="305">
        <f ca="1">[51]ACCOUNTALLOC!DQ247</f>
        <v>0</v>
      </c>
      <c r="DR247" s="305">
        <f ca="1">[51]ACCOUNTALLOC!DR247</f>
        <v>0</v>
      </c>
      <c r="DS247" s="305">
        <f ca="1">[51]ACCOUNTALLOC!DS247</f>
        <v>0</v>
      </c>
      <c r="DT247" s="305">
        <f ca="1">[51]ACCOUNTALLOC!DT247</f>
        <v>0</v>
      </c>
      <c r="DU247" s="305">
        <f ca="1">[51]ACCOUNTALLOC!DU247</f>
        <v>0</v>
      </c>
      <c r="DV247" s="305">
        <f ca="1">[51]ACCOUNTALLOC!DV247</f>
        <v>0</v>
      </c>
      <c r="DW247" s="305">
        <f ca="1">[51]ACCOUNTALLOC!DW247</f>
        <v>0</v>
      </c>
      <c r="DX247" s="305">
        <f ca="1">[51]ACCOUNTALLOC!DX247</f>
        <v>0</v>
      </c>
      <c r="DY247" s="305">
        <f ca="1">[51]ACCOUNTALLOC!DY247</f>
        <v>0</v>
      </c>
      <c r="DZ247" s="305">
        <f ca="1">[51]ACCOUNTALLOC!DZ247</f>
        <v>0</v>
      </c>
      <c r="EA247" s="305">
        <f ca="1">[51]ACCOUNTALLOC!EA247</f>
        <v>0</v>
      </c>
      <c r="EB247" s="305">
        <f ca="1">[51]ACCOUNTALLOC!EB247</f>
        <v>0</v>
      </c>
      <c r="EC247" s="305">
        <f ca="1">[51]ACCOUNTALLOC!EC247</f>
        <v>0</v>
      </c>
      <c r="ED247" s="305">
        <f ca="1">[51]ACCOUNTALLOC!ED247</f>
        <v>0</v>
      </c>
      <c r="EE247" s="305">
        <f ca="1">[51]ACCOUNTALLOC!EE247</f>
        <v>0</v>
      </c>
      <c r="EF247" s="305">
        <f ca="1">[51]ACCOUNTALLOC!EF247</f>
        <v>0</v>
      </c>
      <c r="EG247" s="305">
        <f ca="1">[51]ACCOUNTALLOC!EG247</f>
        <v>0</v>
      </c>
      <c r="EH247" s="305">
        <f ca="1">[51]ACCOUNTALLOC!EH247</f>
        <v>0</v>
      </c>
      <c r="EI247" s="305">
        <f ca="1">[51]ACCOUNTALLOC!EI247</f>
        <v>0</v>
      </c>
      <c r="EJ247" s="305">
        <f ca="1">[51]ACCOUNTALLOC!EJ247</f>
        <v>0</v>
      </c>
      <c r="EK247" s="305">
        <f ca="1">[51]ACCOUNTALLOC!EK247</f>
        <v>0</v>
      </c>
      <c r="EL247" s="305">
        <f ca="1">[51]ACCOUNTALLOC!EL247</f>
        <v>0</v>
      </c>
      <c r="EM247" s="305">
        <f ca="1">[51]ACCOUNTALLOC!EM247</f>
        <v>0</v>
      </c>
      <c r="EN247" s="305">
        <f ca="1">[51]ACCOUNTALLOC!EN247</f>
        <v>0</v>
      </c>
      <c r="EO247" s="305">
        <f ca="1">[51]ACCOUNTALLOC!EO247</f>
        <v>0</v>
      </c>
      <c r="EP247" s="305">
        <f ca="1">[51]ACCOUNTALLOC!EP247</f>
        <v>0</v>
      </c>
      <c r="EQ247" s="305">
        <f ca="1">[51]ACCOUNTALLOC!EQ247</f>
        <v>0</v>
      </c>
      <c r="ER247" s="305">
        <f ca="1">[51]ACCOUNTALLOC!ER247</f>
        <v>0</v>
      </c>
      <c r="ES247" s="305">
        <f ca="1">[51]ACCOUNTALLOC!ES247</f>
        <v>0</v>
      </c>
      <c r="ET247" s="305">
        <f ca="1">[51]ACCOUNTALLOC!ET247</f>
        <v>0</v>
      </c>
      <c r="EU247" s="305">
        <f ca="1">[51]ACCOUNTALLOC!EU247</f>
        <v>0</v>
      </c>
      <c r="EV247" s="305">
        <f ca="1">[51]ACCOUNTALLOC!EV247</f>
        <v>0</v>
      </c>
      <c r="EW247" s="305">
        <f ca="1">[51]ACCOUNTALLOC!EW247</f>
        <v>0</v>
      </c>
      <c r="EX247" s="305">
        <f ca="1">[51]ACCOUNTALLOC!EX247</f>
        <v>0</v>
      </c>
      <c r="EY247" s="305">
        <f ca="1">[51]ACCOUNTALLOC!EY247</f>
        <v>0</v>
      </c>
      <c r="EZ247" s="305">
        <f ca="1">[51]ACCOUNTALLOC!EZ247</f>
        <v>0</v>
      </c>
      <c r="FA247" s="305">
        <f ca="1">[51]ACCOUNTALLOC!FA247</f>
        <v>0</v>
      </c>
      <c r="FB247" s="305">
        <f ca="1">[51]ACCOUNTALLOC!FB247</f>
        <v>0</v>
      </c>
      <c r="FC247" s="305">
        <f ca="1">[51]ACCOUNTALLOC!FC247</f>
        <v>0</v>
      </c>
      <c r="FD247" s="305">
        <f ca="1">[51]ACCOUNTALLOC!FD247</f>
        <v>0</v>
      </c>
      <c r="FE247" s="305">
        <f ca="1">[51]ACCOUNTALLOC!FE247</f>
        <v>0</v>
      </c>
      <c r="FF247" s="305">
        <f ca="1">[51]ACCOUNTALLOC!FF247</f>
        <v>0</v>
      </c>
      <c r="FG247" s="305">
        <f ca="1">[51]ACCOUNTALLOC!FG247</f>
        <v>0</v>
      </c>
    </row>
    <row r="248" spans="1:163">
      <c r="A248" s="305">
        <f ca="1">[51]ACCOUNTALLOC!A248</f>
        <v>0</v>
      </c>
      <c r="B248" s="304">
        <f ca="1">[51]ACCOUNTALLOC!B248</f>
        <v>0</v>
      </c>
      <c r="C248" s="305">
        <f ca="1">[51]ACCOUNTALLOC!C248</f>
        <v>0</v>
      </c>
      <c r="D248" s="316">
        <f ca="1">[51]ACCOUNTALLOC!D248</f>
        <v>0</v>
      </c>
      <c r="E248" s="305">
        <f ca="1">[51]ACCOUNTALLOC!E248</f>
        <v>0</v>
      </c>
      <c r="F248" s="305">
        <f ca="1">[51]ACCOUNTALLOC!F248</f>
        <v>0</v>
      </c>
      <c r="G248" s="305">
        <f ca="1">[51]ACCOUNTALLOC!G248</f>
        <v>0</v>
      </c>
      <c r="H248" s="305">
        <f ca="1">[51]ACCOUNTALLOC!H248</f>
        <v>0</v>
      </c>
      <c r="I248" s="305">
        <f ca="1">[51]ACCOUNTALLOC!I248</f>
        <v>0</v>
      </c>
      <c r="J248" s="305">
        <f ca="1">[51]ACCOUNTALLOC!J248</f>
        <v>0</v>
      </c>
      <c r="K248" s="305">
        <f ca="1">[51]ACCOUNTALLOC!K248</f>
        <v>0</v>
      </c>
      <c r="L248" s="305">
        <f ca="1">[51]ACCOUNTALLOC!L248</f>
        <v>0</v>
      </c>
      <c r="M248" s="305">
        <f ca="1">[51]ACCOUNTALLOC!M248</f>
        <v>0</v>
      </c>
      <c r="N248" s="305">
        <f ca="1">[51]ACCOUNTALLOC!N248</f>
        <v>0</v>
      </c>
      <c r="O248" s="305">
        <f ca="1">[51]ACCOUNTALLOC!O248</f>
        <v>0</v>
      </c>
      <c r="P248" s="305">
        <f ca="1">[51]ACCOUNTALLOC!P248</f>
        <v>0</v>
      </c>
      <c r="Q248" s="305">
        <f ca="1">[51]ACCOUNTALLOC!Q248</f>
        <v>0</v>
      </c>
      <c r="R248" s="305">
        <f ca="1">[51]ACCOUNTALLOC!R248</f>
        <v>0</v>
      </c>
      <c r="S248" s="305">
        <f ca="1">[51]ACCOUNTALLOC!S248</f>
        <v>0</v>
      </c>
      <c r="T248" s="305">
        <f ca="1">[51]ACCOUNTALLOC!T248</f>
        <v>0</v>
      </c>
      <c r="U248" s="305">
        <f ca="1">[51]ACCOUNTALLOC!U248</f>
        <v>0</v>
      </c>
      <c r="V248" s="305">
        <f ca="1">[51]ACCOUNTALLOC!V248</f>
        <v>0</v>
      </c>
      <c r="W248" s="305">
        <f ca="1">[51]ACCOUNTALLOC!W248</f>
        <v>0</v>
      </c>
      <c r="X248" s="305">
        <f ca="1">[51]ACCOUNTALLOC!X248</f>
        <v>0</v>
      </c>
      <c r="Y248" s="305">
        <f ca="1">[51]ACCOUNTALLOC!Y248</f>
        <v>0</v>
      </c>
      <c r="Z248" s="305">
        <f ca="1">[51]ACCOUNTALLOC!Z248</f>
        <v>0</v>
      </c>
      <c r="AA248" s="305">
        <f ca="1">[51]ACCOUNTALLOC!AA248</f>
        <v>0</v>
      </c>
      <c r="AB248" s="305">
        <f ca="1">[51]ACCOUNTALLOC!AB248</f>
        <v>0</v>
      </c>
      <c r="AC248" s="305">
        <f ca="1">[51]ACCOUNTALLOC!AC248</f>
        <v>0</v>
      </c>
      <c r="AD248" s="305">
        <f ca="1">[51]ACCOUNTALLOC!AD248</f>
        <v>0</v>
      </c>
      <c r="AE248" s="305">
        <f ca="1">[51]ACCOUNTALLOC!AE248</f>
        <v>0</v>
      </c>
      <c r="AF248" s="305">
        <f ca="1">[51]ACCOUNTALLOC!AF248</f>
        <v>0</v>
      </c>
      <c r="AG248" s="305">
        <f ca="1">[51]ACCOUNTALLOC!AG248</f>
        <v>0</v>
      </c>
      <c r="AH248" s="305">
        <f ca="1">[51]ACCOUNTALLOC!AH248</f>
        <v>0</v>
      </c>
      <c r="AI248" s="305">
        <f ca="1">[51]ACCOUNTALLOC!AI248</f>
        <v>0</v>
      </c>
      <c r="AJ248" s="305">
        <f ca="1">[51]ACCOUNTALLOC!AJ248</f>
        <v>0</v>
      </c>
      <c r="AK248" s="305">
        <f ca="1">[51]ACCOUNTALLOC!AK248</f>
        <v>0</v>
      </c>
      <c r="AL248" s="305">
        <f ca="1">[51]ACCOUNTALLOC!AL248</f>
        <v>0</v>
      </c>
      <c r="AM248" s="305">
        <f ca="1">[51]ACCOUNTALLOC!AM248</f>
        <v>0</v>
      </c>
      <c r="AN248" s="305">
        <f ca="1">[51]ACCOUNTALLOC!AN248</f>
        <v>0</v>
      </c>
      <c r="AO248" s="305">
        <f ca="1">[51]ACCOUNTALLOC!AO248</f>
        <v>0</v>
      </c>
      <c r="AP248" s="305">
        <f ca="1">[51]ACCOUNTALLOC!AP248</f>
        <v>0</v>
      </c>
      <c r="AQ248" s="305">
        <f ca="1">[51]ACCOUNTALLOC!AQ248</f>
        <v>0</v>
      </c>
      <c r="AR248" s="305">
        <f ca="1">[51]ACCOUNTALLOC!AR248</f>
        <v>0</v>
      </c>
      <c r="AS248" s="305">
        <f ca="1">[51]ACCOUNTALLOC!AS248</f>
        <v>0</v>
      </c>
      <c r="AT248" s="305">
        <f ca="1">[51]ACCOUNTALLOC!AT248</f>
        <v>0</v>
      </c>
      <c r="AU248" s="305">
        <f ca="1">[51]ACCOUNTALLOC!AU248</f>
        <v>0</v>
      </c>
      <c r="AV248" s="305">
        <f ca="1">[51]ACCOUNTALLOC!AV248</f>
        <v>0</v>
      </c>
      <c r="AW248" s="305">
        <f ca="1">[51]ACCOUNTALLOC!AW248</f>
        <v>0</v>
      </c>
      <c r="AX248" s="305">
        <f ca="1">[51]ACCOUNTALLOC!AX248</f>
        <v>0</v>
      </c>
      <c r="AY248" s="305">
        <f ca="1">[51]ACCOUNTALLOC!AY248</f>
        <v>0</v>
      </c>
      <c r="AZ248" s="305">
        <f ca="1">[51]ACCOUNTALLOC!AZ248</f>
        <v>0</v>
      </c>
      <c r="BA248" s="305">
        <f ca="1">[51]ACCOUNTALLOC!BA248</f>
        <v>0</v>
      </c>
      <c r="BB248" s="305">
        <f ca="1">[51]ACCOUNTALLOC!BB248</f>
        <v>0</v>
      </c>
      <c r="BC248" s="305">
        <f ca="1">[51]ACCOUNTALLOC!BC248</f>
        <v>0</v>
      </c>
      <c r="BD248" s="305">
        <f ca="1">[51]ACCOUNTALLOC!BD248</f>
        <v>0</v>
      </c>
      <c r="BE248" s="305">
        <f ca="1">[51]ACCOUNTALLOC!BE248</f>
        <v>0</v>
      </c>
      <c r="BF248" s="305">
        <f ca="1">[51]ACCOUNTALLOC!BF248</f>
        <v>0</v>
      </c>
      <c r="BG248" s="305">
        <f ca="1">[51]ACCOUNTALLOC!BG248</f>
        <v>0</v>
      </c>
      <c r="BH248" s="305">
        <f ca="1">[51]ACCOUNTALLOC!BH248</f>
        <v>0</v>
      </c>
      <c r="BI248" s="305">
        <f ca="1">[51]ACCOUNTALLOC!BI248</f>
        <v>0</v>
      </c>
      <c r="BJ248" s="305">
        <f ca="1">[51]ACCOUNTALLOC!BJ248</f>
        <v>0</v>
      </c>
      <c r="BK248" s="305">
        <f ca="1">[51]ACCOUNTALLOC!BK248</f>
        <v>0</v>
      </c>
      <c r="BL248" s="305">
        <f ca="1">[51]ACCOUNTALLOC!BL248</f>
        <v>0</v>
      </c>
      <c r="BM248" s="305">
        <f ca="1">[51]ACCOUNTALLOC!BM248</f>
        <v>0</v>
      </c>
      <c r="BN248" s="305">
        <f ca="1">[51]ACCOUNTALLOC!BN248</f>
        <v>0</v>
      </c>
      <c r="BO248" s="305">
        <f ca="1">[51]ACCOUNTALLOC!BO248</f>
        <v>0</v>
      </c>
      <c r="BP248" s="305">
        <f ca="1">[51]ACCOUNTALLOC!BP248</f>
        <v>0</v>
      </c>
      <c r="BQ248" s="305">
        <f ca="1">[51]ACCOUNTALLOC!BQ248</f>
        <v>0</v>
      </c>
      <c r="BR248" s="305">
        <f ca="1">[51]ACCOUNTALLOC!BR248</f>
        <v>0</v>
      </c>
      <c r="BS248" s="305">
        <f ca="1">[51]ACCOUNTALLOC!BS248</f>
        <v>0</v>
      </c>
      <c r="BT248" s="305">
        <f ca="1">[51]ACCOUNTALLOC!BT248</f>
        <v>0</v>
      </c>
      <c r="BU248" s="305">
        <f ca="1">[51]ACCOUNTALLOC!BU248</f>
        <v>0</v>
      </c>
      <c r="BV248" s="305">
        <f ca="1">[51]ACCOUNTALLOC!BV248</f>
        <v>0</v>
      </c>
      <c r="BW248" s="305">
        <f ca="1">[51]ACCOUNTALLOC!BW248</f>
        <v>0</v>
      </c>
      <c r="BX248" s="305">
        <f ca="1">[51]ACCOUNTALLOC!BX248</f>
        <v>0</v>
      </c>
      <c r="BY248" s="305">
        <f ca="1">[51]ACCOUNTALLOC!BY248</f>
        <v>0</v>
      </c>
      <c r="BZ248" s="305">
        <f ca="1">[51]ACCOUNTALLOC!BZ248</f>
        <v>0</v>
      </c>
      <c r="CA248" s="305">
        <f ca="1">[51]ACCOUNTALLOC!CA248</f>
        <v>0</v>
      </c>
      <c r="CB248" s="305">
        <f ca="1">[51]ACCOUNTALLOC!CB248</f>
        <v>0</v>
      </c>
      <c r="CC248" s="305">
        <f ca="1">[51]ACCOUNTALLOC!CC248</f>
        <v>0</v>
      </c>
      <c r="CD248" s="305">
        <f ca="1">[51]ACCOUNTALLOC!CD248</f>
        <v>0</v>
      </c>
      <c r="CE248" s="305">
        <f ca="1">[51]ACCOUNTALLOC!CE248</f>
        <v>0</v>
      </c>
      <c r="CF248" s="305">
        <f ca="1">[51]ACCOUNTALLOC!CF248</f>
        <v>0</v>
      </c>
      <c r="CG248" s="305">
        <f ca="1">[51]ACCOUNTALLOC!CG248</f>
        <v>0</v>
      </c>
      <c r="CH248" s="305">
        <f ca="1">[51]ACCOUNTALLOC!CH248</f>
        <v>0</v>
      </c>
      <c r="CI248" s="305">
        <f ca="1">[51]ACCOUNTALLOC!CI248</f>
        <v>0</v>
      </c>
      <c r="CJ248" s="305">
        <f ca="1">[51]ACCOUNTALLOC!CJ248</f>
        <v>0</v>
      </c>
      <c r="CK248" s="305">
        <f ca="1">[51]ACCOUNTALLOC!CK248</f>
        <v>0</v>
      </c>
      <c r="CL248" s="305">
        <f ca="1">[51]ACCOUNTALLOC!CL248</f>
        <v>0</v>
      </c>
      <c r="CM248" s="305">
        <f ca="1">[51]ACCOUNTALLOC!CM248</f>
        <v>0</v>
      </c>
      <c r="CN248" s="305">
        <f ca="1">[51]ACCOUNTALLOC!CN248</f>
        <v>0</v>
      </c>
      <c r="CO248" s="305">
        <f ca="1">[51]ACCOUNTALLOC!CO248</f>
        <v>0</v>
      </c>
      <c r="CP248" s="305">
        <f ca="1">[51]ACCOUNTALLOC!CP248</f>
        <v>0</v>
      </c>
      <c r="CQ248" s="305">
        <f ca="1">[51]ACCOUNTALLOC!CQ248</f>
        <v>0</v>
      </c>
      <c r="CR248" s="305">
        <f ca="1">[51]ACCOUNTALLOC!CR248</f>
        <v>0</v>
      </c>
      <c r="CS248" s="305">
        <f ca="1">[51]ACCOUNTALLOC!CS248</f>
        <v>0</v>
      </c>
      <c r="CT248" s="305">
        <f ca="1">[51]ACCOUNTALLOC!CT248</f>
        <v>0</v>
      </c>
      <c r="CU248" s="305">
        <f ca="1">[51]ACCOUNTALLOC!CU248</f>
        <v>0</v>
      </c>
      <c r="CV248" s="305">
        <f ca="1">[51]ACCOUNTALLOC!CV248</f>
        <v>0</v>
      </c>
      <c r="CW248" s="305">
        <f ca="1">[51]ACCOUNTALLOC!CW248</f>
        <v>0</v>
      </c>
      <c r="CX248" s="305">
        <f ca="1">[51]ACCOUNTALLOC!CX248</f>
        <v>0</v>
      </c>
      <c r="CY248" s="305">
        <f ca="1">[51]ACCOUNTALLOC!CY248</f>
        <v>0</v>
      </c>
      <c r="CZ248" s="305">
        <f ca="1">[51]ACCOUNTALLOC!CZ248</f>
        <v>0</v>
      </c>
      <c r="DA248" s="305">
        <f ca="1">[51]ACCOUNTALLOC!DA248</f>
        <v>0</v>
      </c>
      <c r="DB248" s="305">
        <f ca="1">[51]ACCOUNTALLOC!DB248</f>
        <v>0</v>
      </c>
      <c r="DC248" s="305">
        <f ca="1">[51]ACCOUNTALLOC!DC248</f>
        <v>0</v>
      </c>
      <c r="DD248" s="305">
        <f ca="1">[51]ACCOUNTALLOC!DD248</f>
        <v>0</v>
      </c>
      <c r="DE248" s="305">
        <f ca="1">[51]ACCOUNTALLOC!DE248</f>
        <v>0</v>
      </c>
      <c r="DF248" s="305">
        <f ca="1">[51]ACCOUNTALLOC!DF248</f>
        <v>0</v>
      </c>
      <c r="DG248" s="305">
        <f ca="1">[51]ACCOUNTALLOC!DG248</f>
        <v>0</v>
      </c>
      <c r="DH248" s="305">
        <f ca="1">[51]ACCOUNTALLOC!DH248</f>
        <v>0</v>
      </c>
      <c r="DI248" s="305">
        <f ca="1">[51]ACCOUNTALLOC!DI248</f>
        <v>0</v>
      </c>
      <c r="DJ248" s="305">
        <f ca="1">[51]ACCOUNTALLOC!DJ248</f>
        <v>0</v>
      </c>
      <c r="DK248" s="305">
        <f ca="1">[51]ACCOUNTALLOC!DK248</f>
        <v>0</v>
      </c>
      <c r="DL248" s="305">
        <f ca="1">[51]ACCOUNTALLOC!DL248</f>
        <v>0</v>
      </c>
      <c r="DM248" s="305">
        <f ca="1">[51]ACCOUNTALLOC!DM248</f>
        <v>0</v>
      </c>
      <c r="DN248" s="305">
        <f ca="1">[51]ACCOUNTALLOC!DN248</f>
        <v>0</v>
      </c>
      <c r="DO248" s="305">
        <f ca="1">[51]ACCOUNTALLOC!DO248</f>
        <v>0</v>
      </c>
      <c r="DP248" s="305">
        <f ca="1">[51]ACCOUNTALLOC!DP248</f>
        <v>0</v>
      </c>
      <c r="DQ248" s="305">
        <f ca="1">[51]ACCOUNTALLOC!DQ248</f>
        <v>0</v>
      </c>
      <c r="DR248" s="305">
        <f ca="1">[51]ACCOUNTALLOC!DR248</f>
        <v>0</v>
      </c>
      <c r="DS248" s="305">
        <f ca="1">[51]ACCOUNTALLOC!DS248</f>
        <v>0</v>
      </c>
      <c r="DT248" s="305">
        <f ca="1">[51]ACCOUNTALLOC!DT248</f>
        <v>0</v>
      </c>
      <c r="DU248" s="305">
        <f ca="1">[51]ACCOUNTALLOC!DU248</f>
        <v>0</v>
      </c>
      <c r="DV248" s="305">
        <f ca="1">[51]ACCOUNTALLOC!DV248</f>
        <v>0</v>
      </c>
      <c r="DW248" s="305">
        <f ca="1">[51]ACCOUNTALLOC!DW248</f>
        <v>0</v>
      </c>
      <c r="DX248" s="305">
        <f ca="1">[51]ACCOUNTALLOC!DX248</f>
        <v>0</v>
      </c>
      <c r="DY248" s="305">
        <f ca="1">[51]ACCOUNTALLOC!DY248</f>
        <v>0</v>
      </c>
      <c r="DZ248" s="305">
        <f ca="1">[51]ACCOUNTALLOC!DZ248</f>
        <v>0</v>
      </c>
      <c r="EA248" s="305">
        <f ca="1">[51]ACCOUNTALLOC!EA248</f>
        <v>0</v>
      </c>
      <c r="EB248" s="305">
        <f ca="1">[51]ACCOUNTALLOC!EB248</f>
        <v>0</v>
      </c>
      <c r="EC248" s="305">
        <f ca="1">[51]ACCOUNTALLOC!EC248</f>
        <v>0</v>
      </c>
      <c r="ED248" s="305">
        <f ca="1">[51]ACCOUNTALLOC!ED248</f>
        <v>0</v>
      </c>
      <c r="EE248" s="305">
        <f ca="1">[51]ACCOUNTALLOC!EE248</f>
        <v>0</v>
      </c>
      <c r="EF248" s="305">
        <f ca="1">[51]ACCOUNTALLOC!EF248</f>
        <v>0</v>
      </c>
      <c r="EG248" s="305">
        <f ca="1">[51]ACCOUNTALLOC!EG248</f>
        <v>0</v>
      </c>
      <c r="EH248" s="305">
        <f ca="1">[51]ACCOUNTALLOC!EH248</f>
        <v>0</v>
      </c>
      <c r="EI248" s="305">
        <f ca="1">[51]ACCOUNTALLOC!EI248</f>
        <v>0</v>
      </c>
      <c r="EJ248" s="305">
        <f ca="1">[51]ACCOUNTALLOC!EJ248</f>
        <v>0</v>
      </c>
      <c r="EK248" s="305">
        <f ca="1">[51]ACCOUNTALLOC!EK248</f>
        <v>0</v>
      </c>
      <c r="EL248" s="305">
        <f ca="1">[51]ACCOUNTALLOC!EL248</f>
        <v>0</v>
      </c>
      <c r="EM248" s="305">
        <f ca="1">[51]ACCOUNTALLOC!EM248</f>
        <v>0</v>
      </c>
      <c r="EN248" s="305">
        <f ca="1">[51]ACCOUNTALLOC!EN248</f>
        <v>0</v>
      </c>
      <c r="EO248" s="305">
        <f ca="1">[51]ACCOUNTALLOC!EO248</f>
        <v>0</v>
      </c>
      <c r="EP248" s="305">
        <f ca="1">[51]ACCOUNTALLOC!EP248</f>
        <v>0</v>
      </c>
      <c r="EQ248" s="305">
        <f ca="1">[51]ACCOUNTALLOC!EQ248</f>
        <v>0</v>
      </c>
      <c r="ER248" s="305">
        <f ca="1">[51]ACCOUNTALLOC!ER248</f>
        <v>0</v>
      </c>
      <c r="ES248" s="305">
        <f ca="1">[51]ACCOUNTALLOC!ES248</f>
        <v>0</v>
      </c>
      <c r="ET248" s="305">
        <f ca="1">[51]ACCOUNTALLOC!ET248</f>
        <v>0</v>
      </c>
      <c r="EU248" s="305">
        <f ca="1">[51]ACCOUNTALLOC!EU248</f>
        <v>0</v>
      </c>
      <c r="EV248" s="305">
        <f ca="1">[51]ACCOUNTALLOC!EV248</f>
        <v>0</v>
      </c>
      <c r="EW248" s="305">
        <f ca="1">[51]ACCOUNTALLOC!EW248</f>
        <v>0</v>
      </c>
      <c r="EX248" s="305">
        <f ca="1">[51]ACCOUNTALLOC!EX248</f>
        <v>0</v>
      </c>
      <c r="EY248" s="305">
        <f ca="1">[51]ACCOUNTALLOC!EY248</f>
        <v>0</v>
      </c>
      <c r="EZ248" s="305">
        <f ca="1">[51]ACCOUNTALLOC!EZ248</f>
        <v>0</v>
      </c>
      <c r="FA248" s="305">
        <f ca="1">[51]ACCOUNTALLOC!FA248</f>
        <v>0</v>
      </c>
      <c r="FB248" s="305">
        <f ca="1">[51]ACCOUNTALLOC!FB248</f>
        <v>0</v>
      </c>
      <c r="FC248" s="305">
        <f ca="1">[51]ACCOUNTALLOC!FC248</f>
        <v>0</v>
      </c>
      <c r="FD248" s="305">
        <f ca="1">[51]ACCOUNTALLOC!FD248</f>
        <v>0</v>
      </c>
      <c r="FE248" s="305">
        <f ca="1">[51]ACCOUNTALLOC!FE248</f>
        <v>0</v>
      </c>
      <c r="FF248" s="305">
        <f ca="1">[51]ACCOUNTALLOC!FF248</f>
        <v>0</v>
      </c>
      <c r="FG248" s="305">
        <f ca="1">[51]ACCOUNTALLOC!FG248</f>
        <v>0</v>
      </c>
    </row>
    <row r="249" spans="1:163">
      <c r="A249" s="305">
        <f ca="1">[51]ACCOUNTALLOC!A249</f>
        <v>0</v>
      </c>
      <c r="B249" s="304" t="str">
        <f ca="1">[51]ACCOUNTALLOC!B249</f>
        <v>O &amp; M Expenses</v>
      </c>
      <c r="C249" s="305">
        <f ca="1">[51]ACCOUNTALLOC!C249</f>
        <v>0</v>
      </c>
      <c r="D249" s="316">
        <f ca="1">[51]ACCOUNTALLOC!D249</f>
        <v>0</v>
      </c>
      <c r="E249" s="305">
        <f ca="1">[51]ACCOUNTALLOC!E249</f>
        <v>0</v>
      </c>
      <c r="F249" s="305">
        <f ca="1">[51]ACCOUNTALLOC!F249</f>
        <v>0</v>
      </c>
      <c r="G249" s="305">
        <f ca="1">[51]ACCOUNTALLOC!G249</f>
        <v>0</v>
      </c>
      <c r="H249" s="305">
        <f ca="1">[51]ACCOUNTALLOC!H249</f>
        <v>0</v>
      </c>
      <c r="I249" s="305">
        <f ca="1">[51]ACCOUNTALLOC!I249</f>
        <v>0</v>
      </c>
      <c r="J249" s="305">
        <f ca="1">[51]ACCOUNTALLOC!J249</f>
        <v>0</v>
      </c>
      <c r="K249" s="305">
        <f ca="1">[51]ACCOUNTALLOC!K249</f>
        <v>0</v>
      </c>
      <c r="L249" s="305">
        <f ca="1">[51]ACCOUNTALLOC!L249</f>
        <v>0</v>
      </c>
      <c r="M249" s="305">
        <f ca="1">[51]ACCOUNTALLOC!M249</f>
        <v>0</v>
      </c>
      <c r="N249" s="305">
        <f ca="1">[51]ACCOUNTALLOC!N249</f>
        <v>0</v>
      </c>
      <c r="O249" s="305">
        <f ca="1">[51]ACCOUNTALLOC!O249</f>
        <v>0</v>
      </c>
      <c r="P249" s="305">
        <f ca="1">[51]ACCOUNTALLOC!P249</f>
        <v>0</v>
      </c>
      <c r="Q249" s="305">
        <f ca="1">[51]ACCOUNTALLOC!Q249</f>
        <v>0</v>
      </c>
      <c r="R249" s="305">
        <f ca="1">[51]ACCOUNTALLOC!R249</f>
        <v>0</v>
      </c>
      <c r="S249" s="305">
        <f ca="1">[51]ACCOUNTALLOC!S249</f>
        <v>0</v>
      </c>
      <c r="T249" s="305">
        <f ca="1">[51]ACCOUNTALLOC!T249</f>
        <v>0</v>
      </c>
      <c r="U249" s="305">
        <f ca="1">[51]ACCOUNTALLOC!U249</f>
        <v>0</v>
      </c>
      <c r="V249" s="305">
        <f ca="1">[51]ACCOUNTALLOC!V249</f>
        <v>0</v>
      </c>
      <c r="W249" s="305">
        <f ca="1">[51]ACCOUNTALLOC!W249</f>
        <v>0</v>
      </c>
      <c r="X249" s="305">
        <f ca="1">[51]ACCOUNTALLOC!X249</f>
        <v>0</v>
      </c>
      <c r="Y249" s="305">
        <f ca="1">[51]ACCOUNTALLOC!Y249</f>
        <v>0</v>
      </c>
      <c r="Z249" s="305">
        <f ca="1">[51]ACCOUNTALLOC!Z249</f>
        <v>0</v>
      </c>
      <c r="AA249" s="305">
        <f ca="1">[51]ACCOUNTALLOC!AA249</f>
        <v>0</v>
      </c>
      <c r="AB249" s="305">
        <f ca="1">[51]ACCOUNTALLOC!AB249</f>
        <v>0</v>
      </c>
      <c r="AC249" s="305">
        <f ca="1">[51]ACCOUNTALLOC!AC249</f>
        <v>0</v>
      </c>
      <c r="AD249" s="305">
        <f ca="1">[51]ACCOUNTALLOC!AD249</f>
        <v>0</v>
      </c>
      <c r="AE249" s="305">
        <f ca="1">[51]ACCOUNTALLOC!AE249</f>
        <v>0</v>
      </c>
      <c r="AF249" s="305">
        <f ca="1">[51]ACCOUNTALLOC!AF249</f>
        <v>0</v>
      </c>
      <c r="AG249" s="305">
        <f ca="1">[51]ACCOUNTALLOC!AG249</f>
        <v>0</v>
      </c>
      <c r="AH249" s="305">
        <f ca="1">[51]ACCOUNTALLOC!AH249</f>
        <v>0</v>
      </c>
      <c r="AI249" s="305">
        <f ca="1">[51]ACCOUNTALLOC!AI249</f>
        <v>0</v>
      </c>
      <c r="AJ249" s="305">
        <f ca="1">[51]ACCOUNTALLOC!AJ249</f>
        <v>0</v>
      </c>
      <c r="AK249" s="305">
        <f ca="1">[51]ACCOUNTALLOC!AK249</f>
        <v>0</v>
      </c>
      <c r="AL249" s="305">
        <f ca="1">[51]ACCOUNTALLOC!AL249</f>
        <v>0</v>
      </c>
      <c r="AM249" s="305">
        <f ca="1">[51]ACCOUNTALLOC!AM249</f>
        <v>0</v>
      </c>
      <c r="AN249" s="305">
        <f ca="1">[51]ACCOUNTALLOC!AN249</f>
        <v>0</v>
      </c>
      <c r="AO249" s="305">
        <f ca="1">[51]ACCOUNTALLOC!AO249</f>
        <v>0</v>
      </c>
      <c r="AP249" s="305">
        <f ca="1">[51]ACCOUNTALLOC!AP249</f>
        <v>0</v>
      </c>
      <c r="AQ249" s="305">
        <f ca="1">[51]ACCOUNTALLOC!AQ249</f>
        <v>0</v>
      </c>
      <c r="AR249" s="305">
        <f ca="1">[51]ACCOUNTALLOC!AR249</f>
        <v>0</v>
      </c>
      <c r="AS249" s="305">
        <f ca="1">[51]ACCOUNTALLOC!AS249</f>
        <v>0</v>
      </c>
      <c r="AT249" s="305">
        <f ca="1">[51]ACCOUNTALLOC!AT249</f>
        <v>0</v>
      </c>
      <c r="AU249" s="305">
        <f ca="1">[51]ACCOUNTALLOC!AU249</f>
        <v>0</v>
      </c>
      <c r="AV249" s="305">
        <f ca="1">[51]ACCOUNTALLOC!AV249</f>
        <v>0</v>
      </c>
      <c r="AW249" s="305">
        <f ca="1">[51]ACCOUNTALLOC!AW249</f>
        <v>0</v>
      </c>
      <c r="AX249" s="305">
        <f ca="1">[51]ACCOUNTALLOC!AX249</f>
        <v>0</v>
      </c>
      <c r="AY249" s="305">
        <f ca="1">[51]ACCOUNTALLOC!AY249</f>
        <v>0</v>
      </c>
      <c r="AZ249" s="305">
        <f ca="1">[51]ACCOUNTALLOC!AZ249</f>
        <v>0</v>
      </c>
      <c r="BA249" s="305">
        <f ca="1">[51]ACCOUNTALLOC!BA249</f>
        <v>0</v>
      </c>
      <c r="BB249" s="305">
        <f ca="1">[51]ACCOUNTALLOC!BB249</f>
        <v>0</v>
      </c>
      <c r="BC249" s="305">
        <f ca="1">[51]ACCOUNTALLOC!BC249</f>
        <v>0</v>
      </c>
      <c r="BD249" s="305">
        <f ca="1">[51]ACCOUNTALLOC!BD249</f>
        <v>0</v>
      </c>
      <c r="BE249" s="305">
        <f ca="1">[51]ACCOUNTALLOC!BE249</f>
        <v>0</v>
      </c>
      <c r="BF249" s="305">
        <f ca="1">[51]ACCOUNTALLOC!BF249</f>
        <v>0</v>
      </c>
      <c r="BG249" s="305">
        <f ca="1">[51]ACCOUNTALLOC!BG249</f>
        <v>0</v>
      </c>
      <c r="BH249" s="305">
        <f ca="1">[51]ACCOUNTALLOC!BH249</f>
        <v>0</v>
      </c>
      <c r="BI249" s="305">
        <f ca="1">[51]ACCOUNTALLOC!BI249</f>
        <v>0</v>
      </c>
      <c r="BJ249" s="305">
        <f ca="1">[51]ACCOUNTALLOC!BJ249</f>
        <v>0</v>
      </c>
      <c r="BK249" s="305">
        <f ca="1">[51]ACCOUNTALLOC!BK249</f>
        <v>0</v>
      </c>
      <c r="BL249" s="305">
        <f ca="1">[51]ACCOUNTALLOC!BL249</f>
        <v>0</v>
      </c>
      <c r="BM249" s="305">
        <f ca="1">[51]ACCOUNTALLOC!BM249</f>
        <v>0</v>
      </c>
      <c r="BN249" s="305">
        <f ca="1">[51]ACCOUNTALLOC!BN249</f>
        <v>0</v>
      </c>
      <c r="BO249" s="305">
        <f ca="1">[51]ACCOUNTALLOC!BO249</f>
        <v>0</v>
      </c>
      <c r="BP249" s="305">
        <f ca="1">[51]ACCOUNTALLOC!BP249</f>
        <v>0</v>
      </c>
      <c r="BQ249" s="305">
        <f ca="1">[51]ACCOUNTALLOC!BQ249</f>
        <v>0</v>
      </c>
      <c r="BR249" s="305">
        <f ca="1">[51]ACCOUNTALLOC!BR249</f>
        <v>0</v>
      </c>
      <c r="BS249" s="305">
        <f ca="1">[51]ACCOUNTALLOC!BS249</f>
        <v>0</v>
      </c>
      <c r="BT249" s="305">
        <f ca="1">[51]ACCOUNTALLOC!BT249</f>
        <v>0</v>
      </c>
      <c r="BU249" s="305">
        <f ca="1">[51]ACCOUNTALLOC!BU249</f>
        <v>0</v>
      </c>
      <c r="BV249" s="305">
        <f ca="1">[51]ACCOUNTALLOC!BV249</f>
        <v>0</v>
      </c>
      <c r="BW249" s="305">
        <f ca="1">[51]ACCOUNTALLOC!BW249</f>
        <v>0</v>
      </c>
      <c r="BX249" s="305">
        <f ca="1">[51]ACCOUNTALLOC!BX249</f>
        <v>0</v>
      </c>
      <c r="BY249" s="305">
        <f ca="1">[51]ACCOUNTALLOC!BY249</f>
        <v>0</v>
      </c>
      <c r="BZ249" s="305">
        <f ca="1">[51]ACCOUNTALLOC!BZ249</f>
        <v>0</v>
      </c>
      <c r="CA249" s="305">
        <f ca="1">[51]ACCOUNTALLOC!CA249</f>
        <v>0</v>
      </c>
      <c r="CB249" s="305">
        <f ca="1">[51]ACCOUNTALLOC!CB249</f>
        <v>0</v>
      </c>
      <c r="CC249" s="305">
        <f ca="1">[51]ACCOUNTALLOC!CC249</f>
        <v>0</v>
      </c>
      <c r="CD249" s="305">
        <f ca="1">[51]ACCOUNTALLOC!CD249</f>
        <v>0</v>
      </c>
      <c r="CE249" s="305">
        <f ca="1">[51]ACCOUNTALLOC!CE249</f>
        <v>0</v>
      </c>
      <c r="CF249" s="305">
        <f ca="1">[51]ACCOUNTALLOC!CF249</f>
        <v>0</v>
      </c>
      <c r="CG249" s="305">
        <f ca="1">[51]ACCOUNTALLOC!CG249</f>
        <v>0</v>
      </c>
      <c r="CH249" s="305">
        <f ca="1">[51]ACCOUNTALLOC!CH249</f>
        <v>0</v>
      </c>
      <c r="CI249" s="305">
        <f ca="1">[51]ACCOUNTALLOC!CI249</f>
        <v>0</v>
      </c>
      <c r="CJ249" s="305">
        <f ca="1">[51]ACCOUNTALLOC!CJ249</f>
        <v>0</v>
      </c>
      <c r="CK249" s="305">
        <f ca="1">[51]ACCOUNTALLOC!CK249</f>
        <v>0</v>
      </c>
      <c r="CL249" s="305">
        <f ca="1">[51]ACCOUNTALLOC!CL249</f>
        <v>0</v>
      </c>
      <c r="CM249" s="305">
        <f ca="1">[51]ACCOUNTALLOC!CM249</f>
        <v>0</v>
      </c>
      <c r="CN249" s="305">
        <f ca="1">[51]ACCOUNTALLOC!CN249</f>
        <v>0</v>
      </c>
      <c r="CO249" s="305">
        <f ca="1">[51]ACCOUNTALLOC!CO249</f>
        <v>0</v>
      </c>
      <c r="CP249" s="305">
        <f ca="1">[51]ACCOUNTALLOC!CP249</f>
        <v>0</v>
      </c>
      <c r="CQ249" s="305">
        <f ca="1">[51]ACCOUNTALLOC!CQ249</f>
        <v>0</v>
      </c>
      <c r="CR249" s="305">
        <f ca="1">[51]ACCOUNTALLOC!CR249</f>
        <v>0</v>
      </c>
      <c r="CS249" s="305">
        <f ca="1">[51]ACCOUNTALLOC!CS249</f>
        <v>0</v>
      </c>
      <c r="CT249" s="305">
        <f ca="1">[51]ACCOUNTALLOC!CT249</f>
        <v>0</v>
      </c>
      <c r="CU249" s="305">
        <f ca="1">[51]ACCOUNTALLOC!CU249</f>
        <v>0</v>
      </c>
      <c r="CV249" s="305">
        <f ca="1">[51]ACCOUNTALLOC!CV249</f>
        <v>0</v>
      </c>
      <c r="CW249" s="305">
        <f ca="1">[51]ACCOUNTALLOC!CW249</f>
        <v>0</v>
      </c>
      <c r="CX249" s="305">
        <f ca="1">[51]ACCOUNTALLOC!CX249</f>
        <v>0</v>
      </c>
      <c r="CY249" s="305">
        <f ca="1">[51]ACCOUNTALLOC!CY249</f>
        <v>0</v>
      </c>
      <c r="CZ249" s="305">
        <f ca="1">[51]ACCOUNTALLOC!CZ249</f>
        <v>0</v>
      </c>
      <c r="DA249" s="305">
        <f ca="1">[51]ACCOUNTALLOC!DA249</f>
        <v>0</v>
      </c>
      <c r="DB249" s="305">
        <f ca="1">[51]ACCOUNTALLOC!DB249</f>
        <v>0</v>
      </c>
      <c r="DC249" s="305">
        <f ca="1">[51]ACCOUNTALLOC!DC249</f>
        <v>0</v>
      </c>
      <c r="DD249" s="305">
        <f ca="1">[51]ACCOUNTALLOC!DD249</f>
        <v>0</v>
      </c>
      <c r="DE249" s="305">
        <f ca="1">[51]ACCOUNTALLOC!DE249</f>
        <v>0</v>
      </c>
      <c r="DF249" s="305">
        <f ca="1">[51]ACCOUNTALLOC!DF249</f>
        <v>0</v>
      </c>
      <c r="DG249" s="305">
        <f ca="1">[51]ACCOUNTALLOC!DG249</f>
        <v>0</v>
      </c>
      <c r="DH249" s="305">
        <f ca="1">[51]ACCOUNTALLOC!DH249</f>
        <v>0</v>
      </c>
      <c r="DI249" s="305">
        <f ca="1">[51]ACCOUNTALLOC!DI249</f>
        <v>0</v>
      </c>
      <c r="DJ249" s="305">
        <f ca="1">[51]ACCOUNTALLOC!DJ249</f>
        <v>0</v>
      </c>
      <c r="DK249" s="305">
        <f ca="1">[51]ACCOUNTALLOC!DK249</f>
        <v>0</v>
      </c>
      <c r="DL249" s="305">
        <f ca="1">[51]ACCOUNTALLOC!DL249</f>
        <v>0</v>
      </c>
      <c r="DM249" s="305">
        <f ca="1">[51]ACCOUNTALLOC!DM249</f>
        <v>0</v>
      </c>
      <c r="DN249" s="305">
        <f ca="1">[51]ACCOUNTALLOC!DN249</f>
        <v>0</v>
      </c>
      <c r="DO249" s="305">
        <f ca="1">[51]ACCOUNTALLOC!DO249</f>
        <v>0</v>
      </c>
      <c r="DP249" s="305">
        <f ca="1">[51]ACCOUNTALLOC!DP249</f>
        <v>0</v>
      </c>
      <c r="DQ249" s="305">
        <f ca="1">[51]ACCOUNTALLOC!DQ249</f>
        <v>0</v>
      </c>
      <c r="DR249" s="305">
        <f ca="1">[51]ACCOUNTALLOC!DR249</f>
        <v>0</v>
      </c>
      <c r="DS249" s="305">
        <f ca="1">[51]ACCOUNTALLOC!DS249</f>
        <v>0</v>
      </c>
      <c r="DT249" s="305">
        <f ca="1">[51]ACCOUNTALLOC!DT249</f>
        <v>0</v>
      </c>
      <c r="DU249" s="305">
        <f ca="1">[51]ACCOUNTALLOC!DU249</f>
        <v>0</v>
      </c>
      <c r="DV249" s="305">
        <f ca="1">[51]ACCOUNTALLOC!DV249</f>
        <v>0</v>
      </c>
      <c r="DW249" s="305">
        <f ca="1">[51]ACCOUNTALLOC!DW249</f>
        <v>0</v>
      </c>
      <c r="DX249" s="305">
        <f ca="1">[51]ACCOUNTALLOC!DX249</f>
        <v>0</v>
      </c>
      <c r="DY249" s="305">
        <f ca="1">[51]ACCOUNTALLOC!DY249</f>
        <v>0</v>
      </c>
      <c r="DZ249" s="305">
        <f ca="1">[51]ACCOUNTALLOC!DZ249</f>
        <v>0</v>
      </c>
      <c r="EA249" s="305">
        <f ca="1">[51]ACCOUNTALLOC!EA249</f>
        <v>0</v>
      </c>
      <c r="EB249" s="305">
        <f ca="1">[51]ACCOUNTALLOC!EB249</f>
        <v>0</v>
      </c>
      <c r="EC249" s="305">
        <f ca="1">[51]ACCOUNTALLOC!EC249</f>
        <v>0</v>
      </c>
      <c r="ED249" s="305">
        <f ca="1">[51]ACCOUNTALLOC!ED249</f>
        <v>0</v>
      </c>
      <c r="EE249" s="305">
        <f ca="1">[51]ACCOUNTALLOC!EE249</f>
        <v>0</v>
      </c>
      <c r="EF249" s="305">
        <f ca="1">[51]ACCOUNTALLOC!EF249</f>
        <v>0</v>
      </c>
      <c r="EG249" s="305">
        <f ca="1">[51]ACCOUNTALLOC!EG249</f>
        <v>0</v>
      </c>
      <c r="EH249" s="305">
        <f ca="1">[51]ACCOUNTALLOC!EH249</f>
        <v>0</v>
      </c>
      <c r="EI249" s="305">
        <f ca="1">[51]ACCOUNTALLOC!EI249</f>
        <v>0</v>
      </c>
      <c r="EJ249" s="305">
        <f ca="1">[51]ACCOUNTALLOC!EJ249</f>
        <v>0</v>
      </c>
      <c r="EK249" s="305">
        <f ca="1">[51]ACCOUNTALLOC!EK249</f>
        <v>0</v>
      </c>
      <c r="EL249" s="305">
        <f ca="1">[51]ACCOUNTALLOC!EL249</f>
        <v>0</v>
      </c>
      <c r="EM249" s="305">
        <f ca="1">[51]ACCOUNTALLOC!EM249</f>
        <v>0</v>
      </c>
      <c r="EN249" s="305">
        <f ca="1">[51]ACCOUNTALLOC!EN249</f>
        <v>0</v>
      </c>
      <c r="EO249" s="305">
        <f ca="1">[51]ACCOUNTALLOC!EO249</f>
        <v>0</v>
      </c>
      <c r="EP249" s="305">
        <f ca="1">[51]ACCOUNTALLOC!EP249</f>
        <v>0</v>
      </c>
      <c r="EQ249" s="305">
        <f ca="1">[51]ACCOUNTALLOC!EQ249</f>
        <v>0</v>
      </c>
      <c r="ER249" s="305">
        <f ca="1">[51]ACCOUNTALLOC!ER249</f>
        <v>0</v>
      </c>
      <c r="ES249" s="305">
        <f ca="1">[51]ACCOUNTALLOC!ES249</f>
        <v>0</v>
      </c>
      <c r="ET249" s="305">
        <f ca="1">[51]ACCOUNTALLOC!ET249</f>
        <v>0</v>
      </c>
      <c r="EU249" s="305">
        <f ca="1">[51]ACCOUNTALLOC!EU249</f>
        <v>0</v>
      </c>
      <c r="EV249" s="305">
        <f ca="1">[51]ACCOUNTALLOC!EV249</f>
        <v>0</v>
      </c>
      <c r="EW249" s="305">
        <f ca="1">[51]ACCOUNTALLOC!EW249</f>
        <v>0</v>
      </c>
      <c r="EX249" s="305">
        <f ca="1">[51]ACCOUNTALLOC!EX249</f>
        <v>0</v>
      </c>
      <c r="EY249" s="305">
        <f ca="1">[51]ACCOUNTALLOC!EY249</f>
        <v>0</v>
      </c>
      <c r="EZ249" s="305">
        <f ca="1">[51]ACCOUNTALLOC!EZ249</f>
        <v>0</v>
      </c>
      <c r="FA249" s="305">
        <f ca="1">[51]ACCOUNTALLOC!FA249</f>
        <v>0</v>
      </c>
      <c r="FB249" s="305">
        <f ca="1">[51]ACCOUNTALLOC!FB249</f>
        <v>0</v>
      </c>
      <c r="FC249" s="305">
        <f ca="1">[51]ACCOUNTALLOC!FC249</f>
        <v>0</v>
      </c>
      <c r="FD249" s="305">
        <f ca="1">[51]ACCOUNTALLOC!FD249</f>
        <v>0</v>
      </c>
      <c r="FE249" s="305">
        <f ca="1">[51]ACCOUNTALLOC!FE249</f>
        <v>0</v>
      </c>
      <c r="FF249" s="305">
        <f ca="1">[51]ACCOUNTALLOC!FF249</f>
        <v>0</v>
      </c>
      <c r="FG249" s="305">
        <f ca="1">[51]ACCOUNTALLOC!FG249</f>
        <v>0</v>
      </c>
    </row>
    <row r="250" spans="1:163">
      <c r="A250" s="305">
        <f ca="1">[51]ACCOUNTALLOC!A250</f>
        <v>0</v>
      </c>
      <c r="B250" s="304">
        <f ca="1">[51]ACCOUNTALLOC!B250</f>
        <v>0</v>
      </c>
      <c r="C250" s="305">
        <f ca="1">[51]ACCOUNTALLOC!C250</f>
        <v>0</v>
      </c>
      <c r="D250" s="316">
        <f ca="1">[51]ACCOUNTALLOC!D250</f>
        <v>0</v>
      </c>
      <c r="E250" s="305">
        <f ca="1">[51]ACCOUNTALLOC!E250</f>
        <v>0</v>
      </c>
      <c r="F250" s="305">
        <f ca="1">[51]ACCOUNTALLOC!F250</f>
        <v>0</v>
      </c>
      <c r="G250" s="305">
        <f ca="1">[51]ACCOUNTALLOC!G250</f>
        <v>0</v>
      </c>
      <c r="H250" s="305">
        <f ca="1">[51]ACCOUNTALLOC!H250</f>
        <v>0</v>
      </c>
      <c r="I250" s="305">
        <f ca="1">[51]ACCOUNTALLOC!I250</f>
        <v>0</v>
      </c>
      <c r="J250" s="305">
        <f ca="1">[51]ACCOUNTALLOC!J250</f>
        <v>0</v>
      </c>
      <c r="K250" s="305">
        <f ca="1">[51]ACCOUNTALLOC!K250</f>
        <v>0</v>
      </c>
      <c r="L250" s="305">
        <f ca="1">[51]ACCOUNTALLOC!L250</f>
        <v>0</v>
      </c>
      <c r="M250" s="305">
        <f ca="1">[51]ACCOUNTALLOC!M250</f>
        <v>0</v>
      </c>
      <c r="N250" s="305">
        <f ca="1">[51]ACCOUNTALLOC!N250</f>
        <v>0</v>
      </c>
      <c r="O250" s="305">
        <f ca="1">[51]ACCOUNTALLOC!O250</f>
        <v>0</v>
      </c>
      <c r="P250" s="305">
        <f ca="1">[51]ACCOUNTALLOC!P250</f>
        <v>0</v>
      </c>
      <c r="Q250" s="305">
        <f ca="1">[51]ACCOUNTALLOC!Q250</f>
        <v>0</v>
      </c>
      <c r="R250" s="305">
        <f ca="1">[51]ACCOUNTALLOC!R250</f>
        <v>0</v>
      </c>
      <c r="S250" s="305">
        <f ca="1">[51]ACCOUNTALLOC!S250</f>
        <v>0</v>
      </c>
      <c r="T250" s="305">
        <f ca="1">[51]ACCOUNTALLOC!T250</f>
        <v>0</v>
      </c>
      <c r="U250" s="305">
        <f ca="1">[51]ACCOUNTALLOC!U250</f>
        <v>0</v>
      </c>
      <c r="V250" s="305">
        <f ca="1">[51]ACCOUNTALLOC!V250</f>
        <v>0</v>
      </c>
      <c r="W250" s="305">
        <f ca="1">[51]ACCOUNTALLOC!W250</f>
        <v>0</v>
      </c>
      <c r="X250" s="305">
        <f ca="1">[51]ACCOUNTALLOC!X250</f>
        <v>0</v>
      </c>
      <c r="Y250" s="305">
        <f ca="1">[51]ACCOUNTALLOC!Y250</f>
        <v>0</v>
      </c>
      <c r="Z250" s="305">
        <f ca="1">[51]ACCOUNTALLOC!Z250</f>
        <v>0</v>
      </c>
      <c r="AA250" s="305">
        <f ca="1">[51]ACCOUNTALLOC!AA250</f>
        <v>0</v>
      </c>
      <c r="AB250" s="305">
        <f ca="1">[51]ACCOUNTALLOC!AB250</f>
        <v>0</v>
      </c>
      <c r="AC250" s="305">
        <f ca="1">[51]ACCOUNTALLOC!AC250</f>
        <v>0</v>
      </c>
      <c r="AD250" s="305">
        <f ca="1">[51]ACCOUNTALLOC!AD250</f>
        <v>0</v>
      </c>
      <c r="AE250" s="305">
        <f ca="1">[51]ACCOUNTALLOC!AE250</f>
        <v>0</v>
      </c>
      <c r="AF250" s="305">
        <f ca="1">[51]ACCOUNTALLOC!AF250</f>
        <v>0</v>
      </c>
      <c r="AG250" s="305">
        <f ca="1">[51]ACCOUNTALLOC!AG250</f>
        <v>0</v>
      </c>
      <c r="AH250" s="305">
        <f ca="1">[51]ACCOUNTALLOC!AH250</f>
        <v>0</v>
      </c>
      <c r="AI250" s="305">
        <f ca="1">[51]ACCOUNTALLOC!AI250</f>
        <v>0</v>
      </c>
      <c r="AJ250" s="305">
        <f ca="1">[51]ACCOUNTALLOC!AJ250</f>
        <v>0</v>
      </c>
      <c r="AK250" s="305">
        <f ca="1">[51]ACCOUNTALLOC!AK250</f>
        <v>0</v>
      </c>
      <c r="AL250" s="305">
        <f ca="1">[51]ACCOUNTALLOC!AL250</f>
        <v>0</v>
      </c>
      <c r="AM250" s="305">
        <f ca="1">[51]ACCOUNTALLOC!AM250</f>
        <v>0</v>
      </c>
      <c r="AN250" s="305">
        <f ca="1">[51]ACCOUNTALLOC!AN250</f>
        <v>0</v>
      </c>
      <c r="AO250" s="305">
        <f ca="1">[51]ACCOUNTALLOC!AO250</f>
        <v>0</v>
      </c>
      <c r="AP250" s="305">
        <f ca="1">[51]ACCOUNTALLOC!AP250</f>
        <v>0</v>
      </c>
      <c r="AQ250" s="305">
        <f ca="1">[51]ACCOUNTALLOC!AQ250</f>
        <v>0</v>
      </c>
      <c r="AR250" s="305">
        <f ca="1">[51]ACCOUNTALLOC!AR250</f>
        <v>0</v>
      </c>
      <c r="AS250" s="305">
        <f ca="1">[51]ACCOUNTALLOC!AS250</f>
        <v>0</v>
      </c>
      <c r="AT250" s="305">
        <f ca="1">[51]ACCOUNTALLOC!AT250</f>
        <v>0</v>
      </c>
      <c r="AU250" s="305">
        <f ca="1">[51]ACCOUNTALLOC!AU250</f>
        <v>0</v>
      </c>
      <c r="AV250" s="305">
        <f ca="1">[51]ACCOUNTALLOC!AV250</f>
        <v>0</v>
      </c>
      <c r="AW250" s="305">
        <f ca="1">[51]ACCOUNTALLOC!AW250</f>
        <v>0</v>
      </c>
      <c r="AX250" s="305">
        <f ca="1">[51]ACCOUNTALLOC!AX250</f>
        <v>0</v>
      </c>
      <c r="AY250" s="305">
        <f ca="1">[51]ACCOUNTALLOC!AY250</f>
        <v>0</v>
      </c>
      <c r="AZ250" s="305">
        <f ca="1">[51]ACCOUNTALLOC!AZ250</f>
        <v>0</v>
      </c>
      <c r="BA250" s="305">
        <f ca="1">[51]ACCOUNTALLOC!BA250</f>
        <v>0</v>
      </c>
      <c r="BB250" s="305">
        <f ca="1">[51]ACCOUNTALLOC!BB250</f>
        <v>0</v>
      </c>
      <c r="BC250" s="305">
        <f ca="1">[51]ACCOUNTALLOC!BC250</f>
        <v>0</v>
      </c>
      <c r="BD250" s="305">
        <f ca="1">[51]ACCOUNTALLOC!BD250</f>
        <v>0</v>
      </c>
      <c r="BE250" s="305">
        <f ca="1">[51]ACCOUNTALLOC!BE250</f>
        <v>0</v>
      </c>
      <c r="BF250" s="305">
        <f ca="1">[51]ACCOUNTALLOC!BF250</f>
        <v>0</v>
      </c>
      <c r="BG250" s="305">
        <f ca="1">[51]ACCOUNTALLOC!BG250</f>
        <v>0</v>
      </c>
      <c r="BH250" s="305">
        <f ca="1">[51]ACCOUNTALLOC!BH250</f>
        <v>0</v>
      </c>
      <c r="BI250" s="305">
        <f ca="1">[51]ACCOUNTALLOC!BI250</f>
        <v>0</v>
      </c>
      <c r="BJ250" s="305">
        <f ca="1">[51]ACCOUNTALLOC!BJ250</f>
        <v>0</v>
      </c>
      <c r="BK250" s="305">
        <f ca="1">[51]ACCOUNTALLOC!BK250</f>
        <v>0</v>
      </c>
      <c r="BL250" s="305">
        <f ca="1">[51]ACCOUNTALLOC!BL250</f>
        <v>0</v>
      </c>
      <c r="BM250" s="305">
        <f ca="1">[51]ACCOUNTALLOC!BM250</f>
        <v>0</v>
      </c>
      <c r="BN250" s="305">
        <f ca="1">[51]ACCOUNTALLOC!BN250</f>
        <v>0</v>
      </c>
      <c r="BO250" s="305">
        <f ca="1">[51]ACCOUNTALLOC!BO250</f>
        <v>0</v>
      </c>
      <c r="BP250" s="305">
        <f ca="1">[51]ACCOUNTALLOC!BP250</f>
        <v>0</v>
      </c>
      <c r="BQ250" s="305">
        <f ca="1">[51]ACCOUNTALLOC!BQ250</f>
        <v>0</v>
      </c>
      <c r="BR250" s="305">
        <f ca="1">[51]ACCOUNTALLOC!BR250</f>
        <v>0</v>
      </c>
      <c r="BS250" s="305">
        <f ca="1">[51]ACCOUNTALLOC!BS250</f>
        <v>0</v>
      </c>
      <c r="BT250" s="305">
        <f ca="1">[51]ACCOUNTALLOC!BT250</f>
        <v>0</v>
      </c>
      <c r="BU250" s="305">
        <f ca="1">[51]ACCOUNTALLOC!BU250</f>
        <v>0</v>
      </c>
      <c r="BV250" s="305">
        <f ca="1">[51]ACCOUNTALLOC!BV250</f>
        <v>0</v>
      </c>
      <c r="BW250" s="305">
        <f ca="1">[51]ACCOUNTALLOC!BW250</f>
        <v>0</v>
      </c>
      <c r="BX250" s="305">
        <f ca="1">[51]ACCOUNTALLOC!BX250</f>
        <v>0</v>
      </c>
      <c r="BY250" s="305">
        <f ca="1">[51]ACCOUNTALLOC!BY250</f>
        <v>0</v>
      </c>
      <c r="BZ250" s="305">
        <f ca="1">[51]ACCOUNTALLOC!BZ250</f>
        <v>0</v>
      </c>
      <c r="CA250" s="305">
        <f ca="1">[51]ACCOUNTALLOC!CA250</f>
        <v>0</v>
      </c>
      <c r="CB250" s="305">
        <f ca="1">[51]ACCOUNTALLOC!CB250</f>
        <v>0</v>
      </c>
      <c r="CC250" s="305">
        <f ca="1">[51]ACCOUNTALLOC!CC250</f>
        <v>0</v>
      </c>
      <c r="CD250" s="305">
        <f ca="1">[51]ACCOUNTALLOC!CD250</f>
        <v>0</v>
      </c>
      <c r="CE250" s="305">
        <f ca="1">[51]ACCOUNTALLOC!CE250</f>
        <v>0</v>
      </c>
      <c r="CF250" s="305">
        <f ca="1">[51]ACCOUNTALLOC!CF250</f>
        <v>0</v>
      </c>
      <c r="CG250" s="305">
        <f ca="1">[51]ACCOUNTALLOC!CG250</f>
        <v>0</v>
      </c>
      <c r="CH250" s="305">
        <f ca="1">[51]ACCOUNTALLOC!CH250</f>
        <v>0</v>
      </c>
      <c r="CI250" s="305">
        <f ca="1">[51]ACCOUNTALLOC!CI250</f>
        <v>0</v>
      </c>
      <c r="CJ250" s="305">
        <f ca="1">[51]ACCOUNTALLOC!CJ250</f>
        <v>0</v>
      </c>
      <c r="CK250" s="305">
        <f ca="1">[51]ACCOUNTALLOC!CK250</f>
        <v>0</v>
      </c>
      <c r="CL250" s="305">
        <f ca="1">[51]ACCOUNTALLOC!CL250</f>
        <v>0</v>
      </c>
      <c r="CM250" s="305">
        <f ca="1">[51]ACCOUNTALLOC!CM250</f>
        <v>0</v>
      </c>
      <c r="CN250" s="305">
        <f ca="1">[51]ACCOUNTALLOC!CN250</f>
        <v>0</v>
      </c>
      <c r="CO250" s="305">
        <f ca="1">[51]ACCOUNTALLOC!CO250</f>
        <v>0</v>
      </c>
      <c r="CP250" s="305">
        <f ca="1">[51]ACCOUNTALLOC!CP250</f>
        <v>0</v>
      </c>
      <c r="CQ250" s="305">
        <f ca="1">[51]ACCOUNTALLOC!CQ250</f>
        <v>0</v>
      </c>
      <c r="CR250" s="305">
        <f ca="1">[51]ACCOUNTALLOC!CR250</f>
        <v>0</v>
      </c>
      <c r="CS250" s="305">
        <f ca="1">[51]ACCOUNTALLOC!CS250</f>
        <v>0</v>
      </c>
      <c r="CT250" s="305">
        <f ca="1">[51]ACCOUNTALLOC!CT250</f>
        <v>0</v>
      </c>
      <c r="CU250" s="305">
        <f ca="1">[51]ACCOUNTALLOC!CU250</f>
        <v>0</v>
      </c>
      <c r="CV250" s="305">
        <f ca="1">[51]ACCOUNTALLOC!CV250</f>
        <v>0</v>
      </c>
      <c r="CW250" s="305">
        <f ca="1">[51]ACCOUNTALLOC!CW250</f>
        <v>0</v>
      </c>
      <c r="CX250" s="305">
        <f ca="1">[51]ACCOUNTALLOC!CX250</f>
        <v>0</v>
      </c>
      <c r="CY250" s="305">
        <f ca="1">[51]ACCOUNTALLOC!CY250</f>
        <v>0</v>
      </c>
      <c r="CZ250" s="305">
        <f ca="1">[51]ACCOUNTALLOC!CZ250</f>
        <v>0</v>
      </c>
      <c r="DA250" s="305">
        <f ca="1">[51]ACCOUNTALLOC!DA250</f>
        <v>0</v>
      </c>
      <c r="DB250" s="305">
        <f ca="1">[51]ACCOUNTALLOC!DB250</f>
        <v>0</v>
      </c>
      <c r="DC250" s="305">
        <f ca="1">[51]ACCOUNTALLOC!DC250</f>
        <v>0</v>
      </c>
      <c r="DD250" s="305">
        <f ca="1">[51]ACCOUNTALLOC!DD250</f>
        <v>0</v>
      </c>
      <c r="DE250" s="305">
        <f ca="1">[51]ACCOUNTALLOC!DE250</f>
        <v>0</v>
      </c>
      <c r="DF250" s="305">
        <f ca="1">[51]ACCOUNTALLOC!DF250</f>
        <v>0</v>
      </c>
      <c r="DG250" s="305">
        <f ca="1">[51]ACCOUNTALLOC!DG250</f>
        <v>0</v>
      </c>
      <c r="DH250" s="305">
        <f ca="1">[51]ACCOUNTALLOC!DH250</f>
        <v>0</v>
      </c>
      <c r="DI250" s="305">
        <f ca="1">[51]ACCOUNTALLOC!DI250</f>
        <v>0</v>
      </c>
      <c r="DJ250" s="305">
        <f ca="1">[51]ACCOUNTALLOC!DJ250</f>
        <v>0</v>
      </c>
      <c r="DK250" s="305">
        <f ca="1">[51]ACCOUNTALLOC!DK250</f>
        <v>0</v>
      </c>
      <c r="DL250" s="305">
        <f ca="1">[51]ACCOUNTALLOC!DL250</f>
        <v>0</v>
      </c>
      <c r="DM250" s="305">
        <f ca="1">[51]ACCOUNTALLOC!DM250</f>
        <v>0</v>
      </c>
      <c r="DN250" s="305">
        <f ca="1">[51]ACCOUNTALLOC!DN250</f>
        <v>0</v>
      </c>
      <c r="DO250" s="305">
        <f ca="1">[51]ACCOUNTALLOC!DO250</f>
        <v>0</v>
      </c>
      <c r="DP250" s="305">
        <f ca="1">[51]ACCOUNTALLOC!DP250</f>
        <v>0</v>
      </c>
      <c r="DQ250" s="305">
        <f ca="1">[51]ACCOUNTALLOC!DQ250</f>
        <v>0</v>
      </c>
      <c r="DR250" s="305">
        <f ca="1">[51]ACCOUNTALLOC!DR250</f>
        <v>0</v>
      </c>
      <c r="DS250" s="305">
        <f ca="1">[51]ACCOUNTALLOC!DS250</f>
        <v>0</v>
      </c>
      <c r="DT250" s="305">
        <f ca="1">[51]ACCOUNTALLOC!DT250</f>
        <v>0</v>
      </c>
      <c r="DU250" s="305">
        <f ca="1">[51]ACCOUNTALLOC!DU250</f>
        <v>0</v>
      </c>
      <c r="DV250" s="305">
        <f ca="1">[51]ACCOUNTALLOC!DV250</f>
        <v>0</v>
      </c>
      <c r="DW250" s="305">
        <f ca="1">[51]ACCOUNTALLOC!DW250</f>
        <v>0</v>
      </c>
      <c r="DX250" s="305">
        <f ca="1">[51]ACCOUNTALLOC!DX250</f>
        <v>0</v>
      </c>
      <c r="DY250" s="305">
        <f ca="1">[51]ACCOUNTALLOC!DY250</f>
        <v>0</v>
      </c>
      <c r="DZ250" s="305">
        <f ca="1">[51]ACCOUNTALLOC!DZ250</f>
        <v>0</v>
      </c>
      <c r="EA250" s="305">
        <f ca="1">[51]ACCOUNTALLOC!EA250</f>
        <v>0</v>
      </c>
      <c r="EB250" s="305">
        <f ca="1">[51]ACCOUNTALLOC!EB250</f>
        <v>0</v>
      </c>
      <c r="EC250" s="305">
        <f ca="1">[51]ACCOUNTALLOC!EC250</f>
        <v>0</v>
      </c>
      <c r="ED250" s="305">
        <f ca="1">[51]ACCOUNTALLOC!ED250</f>
        <v>0</v>
      </c>
      <c r="EE250" s="305">
        <f ca="1">[51]ACCOUNTALLOC!EE250</f>
        <v>0</v>
      </c>
      <c r="EF250" s="305">
        <f ca="1">[51]ACCOUNTALLOC!EF250</f>
        <v>0</v>
      </c>
      <c r="EG250" s="305">
        <f ca="1">[51]ACCOUNTALLOC!EG250</f>
        <v>0</v>
      </c>
      <c r="EH250" s="305">
        <f ca="1">[51]ACCOUNTALLOC!EH250</f>
        <v>0</v>
      </c>
      <c r="EI250" s="305">
        <f ca="1">[51]ACCOUNTALLOC!EI250</f>
        <v>0</v>
      </c>
      <c r="EJ250" s="305">
        <f ca="1">[51]ACCOUNTALLOC!EJ250</f>
        <v>0</v>
      </c>
      <c r="EK250" s="305">
        <f ca="1">[51]ACCOUNTALLOC!EK250</f>
        <v>0</v>
      </c>
      <c r="EL250" s="305">
        <f ca="1">[51]ACCOUNTALLOC!EL250</f>
        <v>0</v>
      </c>
      <c r="EM250" s="305">
        <f ca="1">[51]ACCOUNTALLOC!EM250</f>
        <v>0</v>
      </c>
      <c r="EN250" s="305">
        <f ca="1">[51]ACCOUNTALLOC!EN250</f>
        <v>0</v>
      </c>
      <c r="EO250" s="305">
        <f ca="1">[51]ACCOUNTALLOC!EO250</f>
        <v>0</v>
      </c>
      <c r="EP250" s="305">
        <f ca="1">[51]ACCOUNTALLOC!EP250</f>
        <v>0</v>
      </c>
      <c r="EQ250" s="305">
        <f ca="1">[51]ACCOUNTALLOC!EQ250</f>
        <v>0</v>
      </c>
      <c r="ER250" s="305">
        <f ca="1">[51]ACCOUNTALLOC!ER250</f>
        <v>0</v>
      </c>
      <c r="ES250" s="305">
        <f ca="1">[51]ACCOUNTALLOC!ES250</f>
        <v>0</v>
      </c>
      <c r="ET250" s="305">
        <f ca="1">[51]ACCOUNTALLOC!ET250</f>
        <v>0</v>
      </c>
      <c r="EU250" s="305">
        <f ca="1">[51]ACCOUNTALLOC!EU250</f>
        <v>0</v>
      </c>
      <c r="EV250" s="305">
        <f ca="1">[51]ACCOUNTALLOC!EV250</f>
        <v>0</v>
      </c>
      <c r="EW250" s="305">
        <f ca="1">[51]ACCOUNTALLOC!EW250</f>
        <v>0</v>
      </c>
      <c r="EX250" s="305">
        <f ca="1">[51]ACCOUNTALLOC!EX250</f>
        <v>0</v>
      </c>
      <c r="EY250" s="305">
        <f ca="1">[51]ACCOUNTALLOC!EY250</f>
        <v>0</v>
      </c>
      <c r="EZ250" s="305">
        <f ca="1">[51]ACCOUNTALLOC!EZ250</f>
        <v>0</v>
      </c>
      <c r="FA250" s="305">
        <f ca="1">[51]ACCOUNTALLOC!FA250</f>
        <v>0</v>
      </c>
      <c r="FB250" s="305">
        <f ca="1">[51]ACCOUNTALLOC!FB250</f>
        <v>0</v>
      </c>
      <c r="FC250" s="305">
        <f ca="1">[51]ACCOUNTALLOC!FC250</f>
        <v>0</v>
      </c>
      <c r="FD250" s="305">
        <f ca="1">[51]ACCOUNTALLOC!FD250</f>
        <v>0</v>
      </c>
      <c r="FE250" s="305">
        <f ca="1">[51]ACCOUNTALLOC!FE250</f>
        <v>0</v>
      </c>
      <c r="FF250" s="305">
        <f ca="1">[51]ACCOUNTALLOC!FF250</f>
        <v>0</v>
      </c>
      <c r="FG250" s="305">
        <f ca="1">[51]ACCOUNTALLOC!FG250</f>
        <v>0</v>
      </c>
    </row>
    <row r="251" spans="1:163">
      <c r="A251" s="305">
        <f ca="1">[51]ACCOUNTALLOC!A251</f>
        <v>0</v>
      </c>
      <c r="B251" s="304" t="str">
        <f ca="1">[51]ACCOUNTALLOC!B251</f>
        <v>Production - O&amp;M - Fuel</v>
      </c>
      <c r="C251" s="305">
        <f ca="1">[51]ACCOUNTALLOC!C251</f>
        <v>0</v>
      </c>
      <c r="D251" s="316">
        <f ca="1">[51]ACCOUNTALLOC!D251</f>
        <v>0</v>
      </c>
      <c r="E251" s="305">
        <f ca="1">[51]ACCOUNTALLOC!E251</f>
        <v>0</v>
      </c>
      <c r="F251" s="305">
        <f ca="1">[51]ACCOUNTALLOC!F251</f>
        <v>0</v>
      </c>
      <c r="G251" s="305">
        <f ca="1">[51]ACCOUNTALLOC!G251</f>
        <v>0</v>
      </c>
      <c r="H251" s="305">
        <f ca="1">[51]ACCOUNTALLOC!H251</f>
        <v>0</v>
      </c>
      <c r="I251" s="305">
        <f ca="1">[51]ACCOUNTALLOC!I251</f>
        <v>0</v>
      </c>
      <c r="J251" s="305">
        <f ca="1">[51]ACCOUNTALLOC!J251</f>
        <v>0</v>
      </c>
      <c r="K251" s="305">
        <f ca="1">[51]ACCOUNTALLOC!K251</f>
        <v>0</v>
      </c>
      <c r="L251" s="305">
        <f ca="1">[51]ACCOUNTALLOC!L251</f>
        <v>0</v>
      </c>
      <c r="M251" s="305">
        <f ca="1">[51]ACCOUNTALLOC!M251</f>
        <v>0</v>
      </c>
      <c r="N251" s="305">
        <f ca="1">[51]ACCOUNTALLOC!N251</f>
        <v>0</v>
      </c>
      <c r="O251" s="305">
        <f ca="1">[51]ACCOUNTALLOC!O251</f>
        <v>0</v>
      </c>
      <c r="P251" s="305">
        <f ca="1">[51]ACCOUNTALLOC!P251</f>
        <v>0</v>
      </c>
      <c r="Q251" s="305">
        <f ca="1">[51]ACCOUNTALLOC!Q251</f>
        <v>0</v>
      </c>
      <c r="R251" s="305">
        <f ca="1">[51]ACCOUNTALLOC!R251</f>
        <v>0</v>
      </c>
      <c r="S251" s="305">
        <f ca="1">[51]ACCOUNTALLOC!S251</f>
        <v>0</v>
      </c>
      <c r="T251" s="305">
        <f ca="1">[51]ACCOUNTALLOC!T251</f>
        <v>0</v>
      </c>
      <c r="U251" s="305">
        <f ca="1">[51]ACCOUNTALLOC!U251</f>
        <v>0</v>
      </c>
      <c r="V251" s="305">
        <f ca="1">[51]ACCOUNTALLOC!V251</f>
        <v>0</v>
      </c>
      <c r="W251" s="305">
        <f ca="1">[51]ACCOUNTALLOC!W251</f>
        <v>0</v>
      </c>
      <c r="X251" s="305">
        <f ca="1">[51]ACCOUNTALLOC!X251</f>
        <v>0</v>
      </c>
      <c r="Y251" s="305">
        <f ca="1">[51]ACCOUNTALLOC!Y251</f>
        <v>0</v>
      </c>
      <c r="Z251" s="305">
        <f ca="1">[51]ACCOUNTALLOC!Z251</f>
        <v>0</v>
      </c>
      <c r="AA251" s="305">
        <f ca="1">[51]ACCOUNTALLOC!AA251</f>
        <v>0</v>
      </c>
      <c r="AB251" s="305">
        <f ca="1">[51]ACCOUNTALLOC!AB251</f>
        <v>0</v>
      </c>
      <c r="AC251" s="305">
        <f ca="1">[51]ACCOUNTALLOC!AC251</f>
        <v>0</v>
      </c>
      <c r="AD251" s="305">
        <f ca="1">[51]ACCOUNTALLOC!AD251</f>
        <v>0</v>
      </c>
      <c r="AE251" s="305">
        <f ca="1">[51]ACCOUNTALLOC!AE251</f>
        <v>0</v>
      </c>
      <c r="AF251" s="305">
        <f ca="1">[51]ACCOUNTALLOC!AF251</f>
        <v>0</v>
      </c>
      <c r="AG251" s="305">
        <f ca="1">[51]ACCOUNTALLOC!AG251</f>
        <v>0</v>
      </c>
      <c r="AH251" s="305">
        <f ca="1">[51]ACCOUNTALLOC!AH251</f>
        <v>0</v>
      </c>
      <c r="AI251" s="305">
        <f ca="1">[51]ACCOUNTALLOC!AI251</f>
        <v>0</v>
      </c>
      <c r="AJ251" s="305">
        <f ca="1">[51]ACCOUNTALLOC!AJ251</f>
        <v>0</v>
      </c>
      <c r="AK251" s="305">
        <f ca="1">[51]ACCOUNTALLOC!AK251</f>
        <v>0</v>
      </c>
      <c r="AL251" s="305">
        <f ca="1">[51]ACCOUNTALLOC!AL251</f>
        <v>0</v>
      </c>
      <c r="AM251" s="305">
        <f ca="1">[51]ACCOUNTALLOC!AM251</f>
        <v>0</v>
      </c>
      <c r="AN251" s="305">
        <f ca="1">[51]ACCOUNTALLOC!AN251</f>
        <v>0</v>
      </c>
      <c r="AO251" s="305">
        <f ca="1">[51]ACCOUNTALLOC!AO251</f>
        <v>0</v>
      </c>
      <c r="AP251" s="305">
        <f ca="1">[51]ACCOUNTALLOC!AP251</f>
        <v>0</v>
      </c>
      <c r="AQ251" s="305">
        <f ca="1">[51]ACCOUNTALLOC!AQ251</f>
        <v>0</v>
      </c>
      <c r="AR251" s="305">
        <f ca="1">[51]ACCOUNTALLOC!AR251</f>
        <v>0</v>
      </c>
      <c r="AS251" s="305">
        <f ca="1">[51]ACCOUNTALLOC!AS251</f>
        <v>0</v>
      </c>
      <c r="AT251" s="305">
        <f ca="1">[51]ACCOUNTALLOC!AT251</f>
        <v>0</v>
      </c>
      <c r="AU251" s="305">
        <f ca="1">[51]ACCOUNTALLOC!AU251</f>
        <v>0</v>
      </c>
      <c r="AV251" s="305">
        <f ca="1">[51]ACCOUNTALLOC!AV251</f>
        <v>0</v>
      </c>
      <c r="AW251" s="305">
        <f ca="1">[51]ACCOUNTALLOC!AW251</f>
        <v>0</v>
      </c>
      <c r="AX251" s="305">
        <f ca="1">[51]ACCOUNTALLOC!AX251</f>
        <v>0</v>
      </c>
      <c r="AY251" s="305">
        <f ca="1">[51]ACCOUNTALLOC!AY251</f>
        <v>0</v>
      </c>
      <c r="AZ251" s="305">
        <f ca="1">[51]ACCOUNTALLOC!AZ251</f>
        <v>0</v>
      </c>
      <c r="BA251" s="305">
        <f ca="1">[51]ACCOUNTALLOC!BA251</f>
        <v>0</v>
      </c>
      <c r="BB251" s="305">
        <f ca="1">[51]ACCOUNTALLOC!BB251</f>
        <v>0</v>
      </c>
      <c r="BC251" s="305">
        <f ca="1">[51]ACCOUNTALLOC!BC251</f>
        <v>0</v>
      </c>
      <c r="BD251" s="305">
        <f ca="1">[51]ACCOUNTALLOC!BD251</f>
        <v>0</v>
      </c>
      <c r="BE251" s="305">
        <f ca="1">[51]ACCOUNTALLOC!BE251</f>
        <v>0</v>
      </c>
      <c r="BF251" s="305">
        <f ca="1">[51]ACCOUNTALLOC!BF251</f>
        <v>0</v>
      </c>
      <c r="BG251" s="305">
        <f ca="1">[51]ACCOUNTALLOC!BG251</f>
        <v>0</v>
      </c>
      <c r="BH251" s="305">
        <f ca="1">[51]ACCOUNTALLOC!BH251</f>
        <v>0</v>
      </c>
      <c r="BI251" s="305">
        <f ca="1">[51]ACCOUNTALLOC!BI251</f>
        <v>0</v>
      </c>
      <c r="BJ251" s="305">
        <f ca="1">[51]ACCOUNTALLOC!BJ251</f>
        <v>0</v>
      </c>
      <c r="BK251" s="305">
        <f ca="1">[51]ACCOUNTALLOC!BK251</f>
        <v>0</v>
      </c>
      <c r="BL251" s="305">
        <f ca="1">[51]ACCOUNTALLOC!BL251</f>
        <v>0</v>
      </c>
      <c r="BM251" s="305">
        <f ca="1">[51]ACCOUNTALLOC!BM251</f>
        <v>0</v>
      </c>
      <c r="BN251" s="305">
        <f ca="1">[51]ACCOUNTALLOC!BN251</f>
        <v>0</v>
      </c>
      <c r="BO251" s="305">
        <f ca="1">[51]ACCOUNTALLOC!BO251</f>
        <v>0</v>
      </c>
      <c r="BP251" s="305">
        <f ca="1">[51]ACCOUNTALLOC!BP251</f>
        <v>0</v>
      </c>
      <c r="BQ251" s="305">
        <f ca="1">[51]ACCOUNTALLOC!BQ251</f>
        <v>0</v>
      </c>
      <c r="BR251" s="305">
        <f ca="1">[51]ACCOUNTALLOC!BR251</f>
        <v>0</v>
      </c>
      <c r="BS251" s="305">
        <f ca="1">[51]ACCOUNTALLOC!BS251</f>
        <v>0</v>
      </c>
      <c r="BT251" s="305">
        <f ca="1">[51]ACCOUNTALLOC!BT251</f>
        <v>0</v>
      </c>
      <c r="BU251" s="305">
        <f ca="1">[51]ACCOUNTALLOC!BU251</f>
        <v>0</v>
      </c>
      <c r="BV251" s="305">
        <f ca="1">[51]ACCOUNTALLOC!BV251</f>
        <v>0</v>
      </c>
      <c r="BW251" s="305">
        <f ca="1">[51]ACCOUNTALLOC!BW251</f>
        <v>0</v>
      </c>
      <c r="BX251" s="305">
        <f ca="1">[51]ACCOUNTALLOC!BX251</f>
        <v>0</v>
      </c>
      <c r="BY251" s="305">
        <f ca="1">[51]ACCOUNTALLOC!BY251</f>
        <v>0</v>
      </c>
      <c r="BZ251" s="305">
        <f ca="1">[51]ACCOUNTALLOC!BZ251</f>
        <v>0</v>
      </c>
      <c r="CA251" s="305">
        <f ca="1">[51]ACCOUNTALLOC!CA251</f>
        <v>0</v>
      </c>
      <c r="CB251" s="305">
        <f ca="1">[51]ACCOUNTALLOC!CB251</f>
        <v>0</v>
      </c>
      <c r="CC251" s="305">
        <f ca="1">[51]ACCOUNTALLOC!CC251</f>
        <v>0</v>
      </c>
      <c r="CD251" s="305">
        <f ca="1">[51]ACCOUNTALLOC!CD251</f>
        <v>0</v>
      </c>
      <c r="CE251" s="305">
        <f ca="1">[51]ACCOUNTALLOC!CE251</f>
        <v>0</v>
      </c>
      <c r="CF251" s="305">
        <f ca="1">[51]ACCOUNTALLOC!CF251</f>
        <v>0</v>
      </c>
      <c r="CG251" s="305">
        <f ca="1">[51]ACCOUNTALLOC!CG251</f>
        <v>0</v>
      </c>
      <c r="CH251" s="305">
        <f ca="1">[51]ACCOUNTALLOC!CH251</f>
        <v>0</v>
      </c>
      <c r="CI251" s="305">
        <f ca="1">[51]ACCOUNTALLOC!CI251</f>
        <v>0</v>
      </c>
      <c r="CJ251" s="305">
        <f ca="1">[51]ACCOUNTALLOC!CJ251</f>
        <v>0</v>
      </c>
      <c r="CK251" s="305">
        <f ca="1">[51]ACCOUNTALLOC!CK251</f>
        <v>0</v>
      </c>
      <c r="CL251" s="305">
        <f ca="1">[51]ACCOUNTALLOC!CL251</f>
        <v>0</v>
      </c>
      <c r="CM251" s="305">
        <f ca="1">[51]ACCOUNTALLOC!CM251</f>
        <v>0</v>
      </c>
      <c r="CN251" s="305">
        <f ca="1">[51]ACCOUNTALLOC!CN251</f>
        <v>0</v>
      </c>
      <c r="CO251" s="305">
        <f ca="1">[51]ACCOUNTALLOC!CO251</f>
        <v>0</v>
      </c>
      <c r="CP251" s="305">
        <f ca="1">[51]ACCOUNTALLOC!CP251</f>
        <v>0</v>
      </c>
      <c r="CQ251" s="305">
        <f ca="1">[51]ACCOUNTALLOC!CQ251</f>
        <v>0</v>
      </c>
      <c r="CR251" s="305">
        <f ca="1">[51]ACCOUNTALLOC!CR251</f>
        <v>0</v>
      </c>
      <c r="CS251" s="305">
        <f ca="1">[51]ACCOUNTALLOC!CS251</f>
        <v>0</v>
      </c>
      <c r="CT251" s="305">
        <f ca="1">[51]ACCOUNTALLOC!CT251</f>
        <v>0</v>
      </c>
      <c r="CU251" s="305">
        <f ca="1">[51]ACCOUNTALLOC!CU251</f>
        <v>0</v>
      </c>
      <c r="CV251" s="305">
        <f ca="1">[51]ACCOUNTALLOC!CV251</f>
        <v>0</v>
      </c>
      <c r="CW251" s="305">
        <f ca="1">[51]ACCOUNTALLOC!CW251</f>
        <v>0</v>
      </c>
      <c r="CX251" s="305">
        <f ca="1">[51]ACCOUNTALLOC!CX251</f>
        <v>0</v>
      </c>
      <c r="CY251" s="305">
        <f ca="1">[51]ACCOUNTALLOC!CY251</f>
        <v>0</v>
      </c>
      <c r="CZ251" s="305">
        <f ca="1">[51]ACCOUNTALLOC!CZ251</f>
        <v>0</v>
      </c>
      <c r="DA251" s="305">
        <f ca="1">[51]ACCOUNTALLOC!DA251</f>
        <v>0</v>
      </c>
      <c r="DB251" s="305">
        <f ca="1">[51]ACCOUNTALLOC!DB251</f>
        <v>0</v>
      </c>
      <c r="DC251" s="305">
        <f ca="1">[51]ACCOUNTALLOC!DC251</f>
        <v>0</v>
      </c>
      <c r="DD251" s="305">
        <f ca="1">[51]ACCOUNTALLOC!DD251</f>
        <v>0</v>
      </c>
      <c r="DE251" s="305">
        <f ca="1">[51]ACCOUNTALLOC!DE251</f>
        <v>0</v>
      </c>
      <c r="DF251" s="305">
        <f ca="1">[51]ACCOUNTALLOC!DF251</f>
        <v>0</v>
      </c>
      <c r="DG251" s="305">
        <f ca="1">[51]ACCOUNTALLOC!DG251</f>
        <v>0</v>
      </c>
      <c r="DH251" s="305">
        <f ca="1">[51]ACCOUNTALLOC!DH251</f>
        <v>0</v>
      </c>
      <c r="DI251" s="305">
        <f ca="1">[51]ACCOUNTALLOC!DI251</f>
        <v>0</v>
      </c>
      <c r="DJ251" s="305">
        <f ca="1">[51]ACCOUNTALLOC!DJ251</f>
        <v>0</v>
      </c>
      <c r="DK251" s="305">
        <f ca="1">[51]ACCOUNTALLOC!DK251</f>
        <v>0</v>
      </c>
      <c r="DL251" s="305">
        <f ca="1">[51]ACCOUNTALLOC!DL251</f>
        <v>0</v>
      </c>
      <c r="DM251" s="305">
        <f ca="1">[51]ACCOUNTALLOC!DM251</f>
        <v>0</v>
      </c>
      <c r="DN251" s="305">
        <f ca="1">[51]ACCOUNTALLOC!DN251</f>
        <v>0</v>
      </c>
      <c r="DO251" s="305">
        <f ca="1">[51]ACCOUNTALLOC!DO251</f>
        <v>0</v>
      </c>
      <c r="DP251" s="305">
        <f ca="1">[51]ACCOUNTALLOC!DP251</f>
        <v>0</v>
      </c>
      <c r="DQ251" s="305">
        <f ca="1">[51]ACCOUNTALLOC!DQ251</f>
        <v>0</v>
      </c>
      <c r="DR251" s="305">
        <f ca="1">[51]ACCOUNTALLOC!DR251</f>
        <v>0</v>
      </c>
      <c r="DS251" s="305">
        <f ca="1">[51]ACCOUNTALLOC!DS251</f>
        <v>0</v>
      </c>
      <c r="DT251" s="305">
        <f ca="1">[51]ACCOUNTALLOC!DT251</f>
        <v>0</v>
      </c>
      <c r="DU251" s="305">
        <f ca="1">[51]ACCOUNTALLOC!DU251</f>
        <v>0</v>
      </c>
      <c r="DV251" s="305">
        <f ca="1">[51]ACCOUNTALLOC!DV251</f>
        <v>0</v>
      </c>
      <c r="DW251" s="305">
        <f ca="1">[51]ACCOUNTALLOC!DW251</f>
        <v>0</v>
      </c>
      <c r="DX251" s="305">
        <f ca="1">[51]ACCOUNTALLOC!DX251</f>
        <v>0</v>
      </c>
      <c r="DY251" s="305">
        <f ca="1">[51]ACCOUNTALLOC!DY251</f>
        <v>0</v>
      </c>
      <c r="DZ251" s="305">
        <f ca="1">[51]ACCOUNTALLOC!DZ251</f>
        <v>0</v>
      </c>
      <c r="EA251" s="305">
        <f ca="1">[51]ACCOUNTALLOC!EA251</f>
        <v>0</v>
      </c>
      <c r="EB251" s="305">
        <f ca="1">[51]ACCOUNTALLOC!EB251</f>
        <v>0</v>
      </c>
      <c r="EC251" s="305">
        <f ca="1">[51]ACCOUNTALLOC!EC251</f>
        <v>0</v>
      </c>
      <c r="ED251" s="305">
        <f ca="1">[51]ACCOUNTALLOC!ED251</f>
        <v>0</v>
      </c>
      <c r="EE251" s="305">
        <f ca="1">[51]ACCOUNTALLOC!EE251</f>
        <v>0</v>
      </c>
      <c r="EF251" s="305">
        <f ca="1">[51]ACCOUNTALLOC!EF251</f>
        <v>0</v>
      </c>
      <c r="EG251" s="305">
        <f ca="1">[51]ACCOUNTALLOC!EG251</f>
        <v>0</v>
      </c>
      <c r="EH251" s="305">
        <f ca="1">[51]ACCOUNTALLOC!EH251</f>
        <v>0</v>
      </c>
      <c r="EI251" s="305">
        <f ca="1">[51]ACCOUNTALLOC!EI251</f>
        <v>0</v>
      </c>
      <c r="EJ251" s="305">
        <f ca="1">[51]ACCOUNTALLOC!EJ251</f>
        <v>0</v>
      </c>
      <c r="EK251" s="305">
        <f ca="1">[51]ACCOUNTALLOC!EK251</f>
        <v>0</v>
      </c>
      <c r="EL251" s="305">
        <f ca="1">[51]ACCOUNTALLOC!EL251</f>
        <v>0</v>
      </c>
      <c r="EM251" s="305">
        <f ca="1">[51]ACCOUNTALLOC!EM251</f>
        <v>0</v>
      </c>
      <c r="EN251" s="305">
        <f ca="1">[51]ACCOUNTALLOC!EN251</f>
        <v>0</v>
      </c>
      <c r="EO251" s="305">
        <f ca="1">[51]ACCOUNTALLOC!EO251</f>
        <v>0</v>
      </c>
      <c r="EP251" s="305">
        <f ca="1">[51]ACCOUNTALLOC!EP251</f>
        <v>0</v>
      </c>
      <c r="EQ251" s="305">
        <f ca="1">[51]ACCOUNTALLOC!EQ251</f>
        <v>0</v>
      </c>
      <c r="ER251" s="305">
        <f ca="1">[51]ACCOUNTALLOC!ER251</f>
        <v>0</v>
      </c>
      <c r="ES251" s="305">
        <f ca="1">[51]ACCOUNTALLOC!ES251</f>
        <v>0</v>
      </c>
      <c r="ET251" s="305">
        <f ca="1">[51]ACCOUNTALLOC!ET251</f>
        <v>0</v>
      </c>
      <c r="EU251" s="305">
        <f ca="1">[51]ACCOUNTALLOC!EU251</f>
        <v>0</v>
      </c>
      <c r="EV251" s="305">
        <f ca="1">[51]ACCOUNTALLOC!EV251</f>
        <v>0</v>
      </c>
      <c r="EW251" s="305">
        <f ca="1">[51]ACCOUNTALLOC!EW251</f>
        <v>0</v>
      </c>
      <c r="EX251" s="305">
        <f ca="1">[51]ACCOUNTALLOC!EX251</f>
        <v>0</v>
      </c>
      <c r="EY251" s="305">
        <f ca="1">[51]ACCOUNTALLOC!EY251</f>
        <v>0</v>
      </c>
      <c r="EZ251" s="305">
        <f ca="1">[51]ACCOUNTALLOC!EZ251</f>
        <v>0</v>
      </c>
      <c r="FA251" s="305">
        <f ca="1">[51]ACCOUNTALLOC!FA251</f>
        <v>0</v>
      </c>
      <c r="FB251" s="305">
        <f ca="1">[51]ACCOUNTALLOC!FB251</f>
        <v>0</v>
      </c>
      <c r="FC251" s="305">
        <f ca="1">[51]ACCOUNTALLOC!FC251</f>
        <v>0</v>
      </c>
      <c r="FD251" s="305">
        <f ca="1">[51]ACCOUNTALLOC!FD251</f>
        <v>0</v>
      </c>
      <c r="FE251" s="305">
        <f ca="1">[51]ACCOUNTALLOC!FE251</f>
        <v>0</v>
      </c>
      <c r="FF251" s="305">
        <f ca="1">[51]ACCOUNTALLOC!FF251</f>
        <v>0</v>
      </c>
      <c r="FG251" s="305">
        <f ca="1">[51]ACCOUNTALLOC!FG251</f>
        <v>0</v>
      </c>
    </row>
    <row r="252" spans="1:163">
      <c r="A252" s="313" t="str">
        <f ca="1">[51]ACCOUNTALLOC!A252</f>
        <v>FUEL.ST</v>
      </c>
      <c r="B252" s="305" t="str">
        <f ca="1">[51]ACCOUNTALLOC!B252</f>
        <v>Steam Prod O&amp;M - Fuel</v>
      </c>
      <c r="C252" s="302">
        <f ca="1">[51]ACCOUNTALLOC!C252</f>
        <v>69962949.456452519</v>
      </c>
      <c r="D252" s="316">
        <f ca="1">[51]ACCOUNTALLOC!D252</f>
        <v>0</v>
      </c>
      <c r="E252" s="317">
        <f ca="1">[51]ACCOUNTALLOC!E252</f>
        <v>10657588.545487158</v>
      </c>
      <c r="F252" s="317">
        <f ca="1">[51]ACCOUNTALLOC!F252</f>
        <v>26722403.181500763</v>
      </c>
      <c r="G252" s="317">
        <f ca="1">[51]ACCOUNTALLOC!G252</f>
        <v>0</v>
      </c>
      <c r="H252" s="317">
        <f ca="1">[51]ACCOUNTALLOC!H252</f>
        <v>0</v>
      </c>
      <c r="I252" s="317">
        <f ca="1">[51]ACCOUNTALLOC!I252</f>
        <v>0</v>
      </c>
      <c r="J252" s="317">
        <f ca="1">[51]ACCOUNTALLOC!J252</f>
        <v>0</v>
      </c>
      <c r="K252" s="317">
        <f ca="1">[51]ACCOUNTALLOC!K252</f>
        <v>37379991.726987921</v>
      </c>
      <c r="L252" s="305">
        <f ca="1">[51]ACCOUNTALLOC!L252</f>
        <v>0</v>
      </c>
      <c r="M252" s="317">
        <f ca="1">[51]ACCOUNTALLOC!M252</f>
        <v>2146805.4448869959</v>
      </c>
      <c r="N252" s="317">
        <f ca="1">[51]ACCOUNTALLOC!N252</f>
        <v>7017280.192508067</v>
      </c>
      <c r="O252" s="317">
        <f ca="1">[51]ACCOUNTALLOC!O252</f>
        <v>0</v>
      </c>
      <c r="P252" s="317">
        <f ca="1">[51]ACCOUNTALLOC!P252</f>
        <v>0</v>
      </c>
      <c r="Q252" s="317">
        <f ca="1">[51]ACCOUNTALLOC!Q252</f>
        <v>0</v>
      </c>
      <c r="R252" s="317">
        <f ca="1">[51]ACCOUNTALLOC!R252</f>
        <v>0</v>
      </c>
      <c r="S252" s="317">
        <f ca="1">[51]ACCOUNTALLOC!S252</f>
        <v>9164085.6373950634</v>
      </c>
      <c r="T252" s="305">
        <f ca="1">[51]ACCOUNTALLOC!T252</f>
        <v>0</v>
      </c>
      <c r="U252" s="317">
        <f ca="1">[51]ACCOUNTALLOC!U252</f>
        <v>2007804.5744172491</v>
      </c>
      <c r="V252" s="317">
        <f ca="1">[51]ACCOUNTALLOC!V252</f>
        <v>7244816.3344146479</v>
      </c>
      <c r="W252" s="317">
        <f ca="1">[51]ACCOUNTALLOC!W252</f>
        <v>0</v>
      </c>
      <c r="X252" s="317">
        <f ca="1">[51]ACCOUNTALLOC!X252</f>
        <v>0</v>
      </c>
      <c r="Y252" s="317">
        <f ca="1">[51]ACCOUNTALLOC!Y252</f>
        <v>0</v>
      </c>
      <c r="Z252" s="317">
        <f ca="1">[51]ACCOUNTALLOC!Z252</f>
        <v>0</v>
      </c>
      <c r="AA252" s="317">
        <f ca="1">[51]ACCOUNTALLOC!AA252</f>
        <v>9252620.9088318963</v>
      </c>
      <c r="AB252" s="305">
        <f ca="1">[51]ACCOUNTALLOC!AB252</f>
        <v>0</v>
      </c>
      <c r="AC252" s="317">
        <f ca="1">[51]ACCOUNTALLOC!AC252</f>
        <v>1160660.8188135249</v>
      </c>
      <c r="AD252" s="317">
        <f ca="1">[51]ACCOUNTALLOC!AD252</f>
        <v>4823525.7466925569</v>
      </c>
      <c r="AE252" s="317">
        <f ca="1">[51]ACCOUNTALLOC!AE252</f>
        <v>0</v>
      </c>
      <c r="AF252" s="317">
        <f ca="1">[51]ACCOUNTALLOC!AF252</f>
        <v>0</v>
      </c>
      <c r="AG252" s="317">
        <f ca="1">[51]ACCOUNTALLOC!AG252</f>
        <v>0</v>
      </c>
      <c r="AH252" s="317">
        <f ca="1">[51]ACCOUNTALLOC!AH252</f>
        <v>0</v>
      </c>
      <c r="AI252" s="317">
        <f ca="1">[51]ACCOUNTALLOC!AI252</f>
        <v>5984186.565506082</v>
      </c>
      <c r="AJ252" s="305">
        <f ca="1">[51]ACCOUNTALLOC!AJ252</f>
        <v>0</v>
      </c>
      <c r="AK252" s="317">
        <f ca="1">[51]ACCOUNTALLOC!AK252</f>
        <v>794992.72039890266</v>
      </c>
      <c r="AL252" s="317">
        <f ca="1">[51]ACCOUNTALLOC!AL252</f>
        <v>3158118.0137260347</v>
      </c>
      <c r="AM252" s="317">
        <f ca="1">[51]ACCOUNTALLOC!AM252</f>
        <v>0</v>
      </c>
      <c r="AN252" s="317">
        <f ca="1">[51]ACCOUNTALLOC!AN252</f>
        <v>0</v>
      </c>
      <c r="AO252" s="317">
        <f ca="1">[51]ACCOUNTALLOC!AO252</f>
        <v>0</v>
      </c>
      <c r="AP252" s="317">
        <f ca="1">[51]ACCOUNTALLOC!AP252</f>
        <v>0</v>
      </c>
      <c r="AQ252" s="317">
        <f ca="1">[51]ACCOUNTALLOC!AQ252</f>
        <v>3953110.7341249371</v>
      </c>
      <c r="AR252" s="305">
        <f ca="1">[51]ACCOUNTALLOC!AR252</f>
        <v>0</v>
      </c>
      <c r="AS252" s="317">
        <f ca="1">[51]ACCOUNTALLOC!AS252</f>
        <v>17.935786124530644</v>
      </c>
      <c r="AT252" s="317">
        <f ca="1">[51]ACCOUNTALLOC!AT252</f>
        <v>10805.340200494536</v>
      </c>
      <c r="AU252" s="317">
        <f ca="1">[51]ACCOUNTALLOC!AU252</f>
        <v>0</v>
      </c>
      <c r="AV252" s="317">
        <f ca="1">[51]ACCOUNTALLOC!AV252</f>
        <v>0</v>
      </c>
      <c r="AW252" s="317">
        <f ca="1">[51]ACCOUNTALLOC!AW252</f>
        <v>0</v>
      </c>
      <c r="AX252" s="317">
        <f ca="1">[51]ACCOUNTALLOC!AX252</f>
        <v>0</v>
      </c>
      <c r="AY252" s="317">
        <f ca="1">[51]ACCOUNTALLOC!AY252</f>
        <v>10823.275986619066</v>
      </c>
      <c r="AZ252" s="305">
        <f ca="1">[51]ACCOUNTALLOC!AZ252</f>
        <v>0</v>
      </c>
      <c r="BA252" s="317">
        <f ca="1">[51]ACCOUNTALLOC!BA252</f>
        <v>0</v>
      </c>
      <c r="BB252" s="317">
        <f ca="1">[51]ACCOUNTALLOC!BB252</f>
        <v>293922.69740049134</v>
      </c>
      <c r="BC252" s="317">
        <f ca="1">[51]ACCOUNTALLOC!BC252</f>
        <v>0</v>
      </c>
      <c r="BD252" s="317">
        <f ca="1">[51]ACCOUNTALLOC!BD252</f>
        <v>0</v>
      </c>
      <c r="BE252" s="317">
        <f ca="1">[51]ACCOUNTALLOC!BE252</f>
        <v>0</v>
      </c>
      <c r="BF252" s="317">
        <f ca="1">[51]ACCOUNTALLOC!BF252</f>
        <v>0</v>
      </c>
      <c r="BG252" s="317">
        <f ca="1">[51]ACCOUNTALLOC!BG252</f>
        <v>293922.69740049134</v>
      </c>
      <c r="BH252" s="305">
        <f ca="1">[51]ACCOUNTALLOC!BH252</f>
        <v>0</v>
      </c>
      <c r="BI252" s="317">
        <f ca="1">[51]ACCOUNTALLOC!BI252</f>
        <v>356858.72512067424</v>
      </c>
      <c r="BJ252" s="317">
        <f ca="1">[51]ACCOUNTALLOC!BJ252</f>
        <v>1504188.534356606</v>
      </c>
      <c r="BK252" s="317">
        <f ca="1">[51]ACCOUNTALLOC!BK252</f>
        <v>0</v>
      </c>
      <c r="BL252" s="317">
        <f ca="1">[51]ACCOUNTALLOC!BL252</f>
        <v>0</v>
      </c>
      <c r="BM252" s="317">
        <f ca="1">[51]ACCOUNTALLOC!BM252</f>
        <v>0</v>
      </c>
      <c r="BN252" s="317">
        <f ca="1">[51]ACCOUNTALLOC!BN252</f>
        <v>0</v>
      </c>
      <c r="BO252" s="317">
        <f ca="1">[51]ACCOUNTALLOC!BO252</f>
        <v>1861047.2594772801</v>
      </c>
      <c r="BP252" s="305">
        <f ca="1">[51]ACCOUNTALLOC!BP252</f>
        <v>0</v>
      </c>
      <c r="BQ252" s="317">
        <f ca="1">[51]ACCOUNTALLOC!BQ252</f>
        <v>298103.64664344746</v>
      </c>
      <c r="BR252" s="317">
        <f ca="1">[51]ACCOUNTALLOC!BR252</f>
        <v>1488404.3586362142</v>
      </c>
      <c r="BS252" s="317">
        <f ca="1">[51]ACCOUNTALLOC!BS252</f>
        <v>0</v>
      </c>
      <c r="BT252" s="317">
        <f ca="1">[51]ACCOUNTALLOC!BT252</f>
        <v>0</v>
      </c>
      <c r="BU252" s="317">
        <f ca="1">[51]ACCOUNTALLOC!BU252</f>
        <v>0</v>
      </c>
      <c r="BV252" s="317">
        <f ca="1">[51]ACCOUNTALLOC!BV252</f>
        <v>0</v>
      </c>
      <c r="BW252" s="317">
        <f ca="1">[51]ACCOUNTALLOC!BW252</f>
        <v>1786508.0052796616</v>
      </c>
      <c r="BX252" s="305">
        <f ca="1">[51]ACCOUNTALLOC!BX252</f>
        <v>0</v>
      </c>
      <c r="BY252" s="317">
        <f ca="1">[51]ACCOUNTALLOC!BY252</f>
        <v>0</v>
      </c>
      <c r="BZ252" s="317">
        <f ca="1">[51]ACCOUNTALLOC!BZ252</f>
        <v>0</v>
      </c>
      <c r="CA252" s="317">
        <f ca="1">[51]ACCOUNTALLOC!CA252</f>
        <v>0</v>
      </c>
      <c r="CB252" s="317">
        <f ca="1">[51]ACCOUNTALLOC!CB252</f>
        <v>0</v>
      </c>
      <c r="CC252" s="317">
        <f ca="1">[51]ACCOUNTALLOC!CC252</f>
        <v>0</v>
      </c>
      <c r="CD252" s="317">
        <f ca="1">[51]ACCOUNTALLOC!CD252</f>
        <v>0</v>
      </c>
      <c r="CE252" s="317">
        <f ca="1">[51]ACCOUNTALLOC!CE252</f>
        <v>0</v>
      </c>
      <c r="CF252" s="305">
        <f ca="1">[51]ACCOUNTALLOC!CF252</f>
        <v>0</v>
      </c>
      <c r="CG252" s="317">
        <f ca="1">[51]ACCOUNTALLOC!CG252</f>
        <v>0</v>
      </c>
      <c r="CH252" s="317">
        <f ca="1">[51]ACCOUNTALLOC!CH252</f>
        <v>0</v>
      </c>
      <c r="CI252" s="317">
        <f ca="1">[51]ACCOUNTALLOC!CI252</f>
        <v>0</v>
      </c>
      <c r="CJ252" s="317">
        <f ca="1">[51]ACCOUNTALLOC!CJ252</f>
        <v>0</v>
      </c>
      <c r="CK252" s="317">
        <f ca="1">[51]ACCOUNTALLOC!CK252</f>
        <v>0</v>
      </c>
      <c r="CL252" s="317">
        <f ca="1">[51]ACCOUNTALLOC!CL252</f>
        <v>0</v>
      </c>
      <c r="CM252" s="317">
        <f ca="1">[51]ACCOUNTALLOC!CM252</f>
        <v>0</v>
      </c>
      <c r="CN252" s="305">
        <f ca="1">[51]ACCOUNTALLOC!CN252</f>
        <v>0</v>
      </c>
      <c r="CO252" s="317">
        <f ca="1">[51]ACCOUNTALLOC!CO252</f>
        <v>61113.651928831634</v>
      </c>
      <c r="CP252" s="317">
        <f ca="1">[51]ACCOUNTALLOC!CP252</f>
        <v>191749.84469724444</v>
      </c>
      <c r="CQ252" s="317">
        <f ca="1">[51]ACCOUNTALLOC!CQ252</f>
        <v>0</v>
      </c>
      <c r="CR252" s="317">
        <f ca="1">[51]ACCOUNTALLOC!CR252</f>
        <v>0</v>
      </c>
      <c r="CS252" s="317">
        <f ca="1">[51]ACCOUNTALLOC!CS252</f>
        <v>0</v>
      </c>
      <c r="CT252" s="317">
        <f ca="1">[51]ACCOUNTALLOC!CT252</f>
        <v>0</v>
      </c>
      <c r="CU252" s="317">
        <f ca="1">[51]ACCOUNTALLOC!CU252</f>
        <v>252863.49662607606</v>
      </c>
      <c r="CV252" s="305">
        <f ca="1">[51]ACCOUNTALLOC!CV252</f>
        <v>0</v>
      </c>
      <c r="CW252" s="317">
        <f ca="1">[51]ACCOUNTALLOC!CW252</f>
        <v>6791.3006302179147</v>
      </c>
      <c r="CX252" s="317">
        <f ca="1">[51]ACCOUNTALLOC!CX252</f>
        <v>16997.848206279305</v>
      </c>
      <c r="CY252" s="317">
        <f ca="1">[51]ACCOUNTALLOC!CY252</f>
        <v>0</v>
      </c>
      <c r="CZ252" s="317">
        <f ca="1">[51]ACCOUNTALLOC!CZ252</f>
        <v>0</v>
      </c>
      <c r="DA252" s="317">
        <f ca="1">[51]ACCOUNTALLOC!DA252</f>
        <v>0</v>
      </c>
      <c r="DB252" s="317">
        <f ca="1">[51]ACCOUNTALLOC!DB252</f>
        <v>0</v>
      </c>
      <c r="DC252" s="317">
        <f ca="1">[51]ACCOUNTALLOC!DC252</f>
        <v>23789.148836497217</v>
      </c>
      <c r="DD252" s="305">
        <f ca="1">[51]ACCOUNTALLOC!DD252</f>
        <v>0</v>
      </c>
      <c r="DE252" s="317">
        <f ca="1">[51]ACCOUNTALLOC!DE252</f>
        <v>0</v>
      </c>
      <c r="DF252" s="317">
        <f ca="1">[51]ACCOUNTALLOC!DF252</f>
        <v>0</v>
      </c>
      <c r="DG252" s="317">
        <f ca="1">[51]ACCOUNTALLOC!DG252</f>
        <v>0</v>
      </c>
      <c r="DH252" s="317">
        <f ca="1">[51]ACCOUNTALLOC!DH252</f>
        <v>0</v>
      </c>
      <c r="DI252" s="317">
        <f ca="1">[51]ACCOUNTALLOC!DI252</f>
        <v>0</v>
      </c>
      <c r="DJ252" s="317">
        <f ca="1">[51]ACCOUNTALLOC!DJ252</f>
        <v>0</v>
      </c>
      <c r="DK252" s="317">
        <f ca="1">[51]ACCOUNTALLOC!DK252</f>
        <v>0</v>
      </c>
      <c r="DL252" s="305">
        <f ca="1">[51]ACCOUNTALLOC!DL252</f>
        <v>0</v>
      </c>
      <c r="DM252" s="317">
        <f ca="1">[51]ACCOUNTALLOC!DM252</f>
        <v>0</v>
      </c>
      <c r="DN252" s="317">
        <f ca="1">[51]ACCOUNTALLOC!DN252</f>
        <v>0</v>
      </c>
      <c r="DO252" s="317">
        <f ca="1">[51]ACCOUNTALLOC!DO252</f>
        <v>0</v>
      </c>
      <c r="DP252" s="317">
        <f ca="1">[51]ACCOUNTALLOC!DP252</f>
        <v>0</v>
      </c>
      <c r="DQ252" s="317">
        <f ca="1">[51]ACCOUNTALLOC!DQ252</f>
        <v>0</v>
      </c>
      <c r="DR252" s="317">
        <f ca="1">[51]ACCOUNTALLOC!DR252</f>
        <v>0</v>
      </c>
      <c r="DS252" s="317">
        <f ca="1">[51]ACCOUNTALLOC!DS252</f>
        <v>0</v>
      </c>
      <c r="DT252" s="305">
        <f ca="1">[51]ACCOUNTALLOC!DT252</f>
        <v>0</v>
      </c>
      <c r="DU252" s="317">
        <f ca="1">[51]ACCOUNTALLOC!DU252</f>
        <v>0</v>
      </c>
      <c r="DV252" s="317">
        <f ca="1">[51]ACCOUNTALLOC!DV252</f>
        <v>0</v>
      </c>
      <c r="DW252" s="317">
        <f ca="1">[51]ACCOUNTALLOC!DW252</f>
        <v>0</v>
      </c>
      <c r="DX252" s="317">
        <f ca="1">[51]ACCOUNTALLOC!DX252</f>
        <v>0</v>
      </c>
      <c r="DY252" s="317">
        <f ca="1">[51]ACCOUNTALLOC!DY252</f>
        <v>0</v>
      </c>
      <c r="DZ252" s="317">
        <f ca="1">[51]ACCOUNTALLOC!DZ252</f>
        <v>0</v>
      </c>
      <c r="EA252" s="317">
        <f ca="1">[51]ACCOUNTALLOC!EA252</f>
        <v>0</v>
      </c>
      <c r="EB252" s="305">
        <f ca="1">[51]ACCOUNTALLOC!EB252</f>
        <v>0</v>
      </c>
      <c r="EC252" s="317">
        <f ca="1">[51]ACCOUNTALLOC!EC252</f>
        <v>0</v>
      </c>
      <c r="ED252" s="317">
        <f ca="1">[51]ACCOUNTALLOC!ED252</f>
        <v>0</v>
      </c>
      <c r="EE252" s="317">
        <f ca="1">[51]ACCOUNTALLOC!EE252</f>
        <v>0</v>
      </c>
      <c r="EF252" s="317">
        <f ca="1">[51]ACCOUNTALLOC!EF252</f>
        <v>0</v>
      </c>
      <c r="EG252" s="317">
        <f ca="1">[51]ACCOUNTALLOC!EG252</f>
        <v>0</v>
      </c>
      <c r="EH252" s="317">
        <f ca="1">[51]ACCOUNTALLOC!EH252</f>
        <v>0</v>
      </c>
      <c r="EI252" s="317">
        <f ca="1">[51]ACCOUNTALLOC!EI252</f>
        <v>0</v>
      </c>
      <c r="EJ252" s="305">
        <f ca="1">[51]ACCOUNTALLOC!EJ252</f>
        <v>0</v>
      </c>
      <c r="EK252" s="317">
        <f ca="1">[51]ACCOUNTALLOC!EK252</f>
        <v>0</v>
      </c>
      <c r="EL252" s="317">
        <f ca="1">[51]ACCOUNTALLOC!EL252</f>
        <v>0</v>
      </c>
      <c r="EM252" s="317">
        <f ca="1">[51]ACCOUNTALLOC!EM252</f>
        <v>0</v>
      </c>
      <c r="EN252" s="317">
        <f ca="1">[51]ACCOUNTALLOC!EN252</f>
        <v>0</v>
      </c>
      <c r="EO252" s="317">
        <f ca="1">[51]ACCOUNTALLOC!EO252</f>
        <v>0</v>
      </c>
      <c r="EP252" s="317">
        <f ca="1">[51]ACCOUNTALLOC!EP252</f>
        <v>0</v>
      </c>
      <c r="EQ252" s="317">
        <f ca="1">[51]ACCOUNTALLOC!EQ252</f>
        <v>0</v>
      </c>
      <c r="ER252" s="305">
        <f ca="1">[51]ACCOUNTALLOC!ER252</f>
        <v>0</v>
      </c>
      <c r="ES252" s="317">
        <f ca="1">[51]ACCOUNTALLOC!ES252</f>
        <v>0</v>
      </c>
      <c r="ET252" s="317">
        <f ca="1">[51]ACCOUNTALLOC!ET252</f>
        <v>0</v>
      </c>
      <c r="EU252" s="317">
        <f ca="1">[51]ACCOUNTALLOC!EU252</f>
        <v>0</v>
      </c>
      <c r="EV252" s="317">
        <f ca="1">[51]ACCOUNTALLOC!EV252</f>
        <v>0</v>
      </c>
      <c r="EW252" s="317">
        <f ca="1">[51]ACCOUNTALLOC!EW252</f>
        <v>0</v>
      </c>
      <c r="EX252" s="317">
        <f ca="1">[51]ACCOUNTALLOC!EX252</f>
        <v>0</v>
      </c>
      <c r="EY252" s="317">
        <f ca="1">[51]ACCOUNTALLOC!EY252</f>
        <v>0</v>
      </c>
      <c r="EZ252" s="305">
        <f ca="1">[51]ACCOUNTALLOC!EZ252</f>
        <v>0</v>
      </c>
      <c r="FA252" s="317">
        <f ca="1">[51]ACCOUNTALLOC!FA252</f>
        <v>0</v>
      </c>
      <c r="FB252" s="317">
        <f ca="1">[51]ACCOUNTALLOC!FB252</f>
        <v>0</v>
      </c>
      <c r="FC252" s="317">
        <f ca="1">[51]ACCOUNTALLOC!FC252</f>
        <v>0</v>
      </c>
      <c r="FD252" s="317">
        <f ca="1">[51]ACCOUNTALLOC!FD252</f>
        <v>0</v>
      </c>
      <c r="FE252" s="317">
        <f ca="1">[51]ACCOUNTALLOC!FE252</f>
        <v>0</v>
      </c>
      <c r="FF252" s="317">
        <f ca="1">[51]ACCOUNTALLOC!FF252</f>
        <v>0</v>
      </c>
      <c r="FG252" s="317">
        <f ca="1">[51]ACCOUNTALLOC!FG252</f>
        <v>0</v>
      </c>
    </row>
    <row r="253" spans="1:163">
      <c r="A253" s="313" t="str">
        <f ca="1">[51]ACCOUNTALLOC!A253</f>
        <v>FUEL.OT</v>
      </c>
      <c r="B253" s="305" t="str">
        <f ca="1">[51]ACCOUNTALLOC!B253</f>
        <v>Other Prod O&amp;M - Fuel</v>
      </c>
      <c r="C253" s="302">
        <f ca="1">[51]ACCOUNTALLOC!C253</f>
        <v>171115373.90212974</v>
      </c>
      <c r="D253" s="316">
        <f ca="1">[51]ACCOUNTALLOC!D253</f>
        <v>0</v>
      </c>
      <c r="E253" s="317">
        <f ca="1">[51]ACCOUNTALLOC!E253</f>
        <v>26066328.864411484</v>
      </c>
      <c r="F253" s="317">
        <f ca="1">[51]ACCOUNTALLOC!F253</f>
        <v>65357650.69212991</v>
      </c>
      <c r="G253" s="317">
        <f ca="1">[51]ACCOUNTALLOC!G253</f>
        <v>0</v>
      </c>
      <c r="H253" s="317">
        <f ca="1">[51]ACCOUNTALLOC!H253</f>
        <v>0</v>
      </c>
      <c r="I253" s="317">
        <f ca="1">[51]ACCOUNTALLOC!I253</f>
        <v>0</v>
      </c>
      <c r="J253" s="317">
        <f ca="1">[51]ACCOUNTALLOC!J253</f>
        <v>0</v>
      </c>
      <c r="K253" s="317">
        <f ca="1">[51]ACCOUNTALLOC!K253</f>
        <v>91423979.556541398</v>
      </c>
      <c r="L253" s="305">
        <f ca="1">[51]ACCOUNTALLOC!L253</f>
        <v>0</v>
      </c>
      <c r="M253" s="317">
        <f ca="1">[51]ACCOUNTALLOC!M253</f>
        <v>5250656.5153548764</v>
      </c>
      <c r="N253" s="317">
        <f ca="1">[51]ACCOUNTALLOC!N253</f>
        <v>17162863.104626916</v>
      </c>
      <c r="O253" s="317">
        <f ca="1">[51]ACCOUNTALLOC!O253</f>
        <v>0</v>
      </c>
      <c r="P253" s="317">
        <f ca="1">[51]ACCOUNTALLOC!P253</f>
        <v>0</v>
      </c>
      <c r="Q253" s="317">
        <f ca="1">[51]ACCOUNTALLOC!Q253</f>
        <v>0</v>
      </c>
      <c r="R253" s="317">
        <f ca="1">[51]ACCOUNTALLOC!R253</f>
        <v>0</v>
      </c>
      <c r="S253" s="317">
        <f ca="1">[51]ACCOUNTALLOC!S253</f>
        <v>22413519.619981792</v>
      </c>
      <c r="T253" s="305">
        <f ca="1">[51]ACCOUNTALLOC!T253</f>
        <v>0</v>
      </c>
      <c r="U253" s="317">
        <f ca="1">[51]ACCOUNTALLOC!U253</f>
        <v>4910688.2020127261</v>
      </c>
      <c r="V253" s="317">
        <f ca="1">[51]ACCOUNTALLOC!V253</f>
        <v>17719370.974879403</v>
      </c>
      <c r="W253" s="317">
        <f ca="1">[51]ACCOUNTALLOC!W253</f>
        <v>0</v>
      </c>
      <c r="X253" s="317">
        <f ca="1">[51]ACCOUNTALLOC!X253</f>
        <v>0</v>
      </c>
      <c r="Y253" s="317">
        <f ca="1">[51]ACCOUNTALLOC!Y253</f>
        <v>0</v>
      </c>
      <c r="Z253" s="317">
        <f ca="1">[51]ACCOUNTALLOC!Z253</f>
        <v>0</v>
      </c>
      <c r="AA253" s="317">
        <f ca="1">[51]ACCOUNTALLOC!AA253</f>
        <v>22630059.176892128</v>
      </c>
      <c r="AB253" s="305">
        <f ca="1">[51]ACCOUNTALLOC!AB253</f>
        <v>0</v>
      </c>
      <c r="AC253" s="317">
        <f ca="1">[51]ACCOUNTALLOC!AC253</f>
        <v>2838744.0999531979</v>
      </c>
      <c r="AD253" s="317">
        <f ca="1">[51]ACCOUNTALLOC!AD253</f>
        <v>11797378.728087964</v>
      </c>
      <c r="AE253" s="317">
        <f ca="1">[51]ACCOUNTALLOC!AE253</f>
        <v>0</v>
      </c>
      <c r="AF253" s="317">
        <f ca="1">[51]ACCOUNTALLOC!AF253</f>
        <v>0</v>
      </c>
      <c r="AG253" s="317">
        <f ca="1">[51]ACCOUNTALLOC!AG253</f>
        <v>0</v>
      </c>
      <c r="AH253" s="317">
        <f ca="1">[51]ACCOUNTALLOC!AH253</f>
        <v>0</v>
      </c>
      <c r="AI253" s="317">
        <f ca="1">[51]ACCOUNTALLOC!AI253</f>
        <v>14636122.828041162</v>
      </c>
      <c r="AJ253" s="305">
        <f ca="1">[51]ACCOUNTALLOC!AJ253</f>
        <v>0</v>
      </c>
      <c r="AK253" s="317">
        <f ca="1">[51]ACCOUNTALLOC!AK253</f>
        <v>1944393.1060282548</v>
      </c>
      <c r="AL253" s="317">
        <f ca="1">[51]ACCOUNTALLOC!AL253</f>
        <v>7724124.6823384408</v>
      </c>
      <c r="AM253" s="317">
        <f ca="1">[51]ACCOUNTALLOC!AM253</f>
        <v>0</v>
      </c>
      <c r="AN253" s="317">
        <f ca="1">[51]ACCOUNTALLOC!AN253</f>
        <v>0</v>
      </c>
      <c r="AO253" s="317">
        <f ca="1">[51]ACCOUNTALLOC!AO253</f>
        <v>0</v>
      </c>
      <c r="AP253" s="317">
        <f ca="1">[51]ACCOUNTALLOC!AP253</f>
        <v>0</v>
      </c>
      <c r="AQ253" s="317">
        <f ca="1">[51]ACCOUNTALLOC!AQ253</f>
        <v>9668517.7883666959</v>
      </c>
      <c r="AR253" s="305">
        <f ca="1">[51]ACCOUNTALLOC!AR253</f>
        <v>0</v>
      </c>
      <c r="AS253" s="317">
        <f ca="1">[51]ACCOUNTALLOC!AS253</f>
        <v>43.867343683645075</v>
      </c>
      <c r="AT253" s="317">
        <f ca="1">[51]ACCOUNTALLOC!AT253</f>
        <v>26427.699845590352</v>
      </c>
      <c r="AU253" s="317">
        <f ca="1">[51]ACCOUNTALLOC!AU253</f>
        <v>0</v>
      </c>
      <c r="AV253" s="317">
        <f ca="1">[51]ACCOUNTALLOC!AV253</f>
        <v>0</v>
      </c>
      <c r="AW253" s="317">
        <f ca="1">[51]ACCOUNTALLOC!AW253</f>
        <v>0</v>
      </c>
      <c r="AX253" s="317">
        <f ca="1">[51]ACCOUNTALLOC!AX253</f>
        <v>0</v>
      </c>
      <c r="AY253" s="317">
        <f ca="1">[51]ACCOUNTALLOC!AY253</f>
        <v>26471.567189273996</v>
      </c>
      <c r="AZ253" s="305">
        <f ca="1">[51]ACCOUNTALLOC!AZ253</f>
        <v>0</v>
      </c>
      <c r="BA253" s="317">
        <f ca="1">[51]ACCOUNTALLOC!BA253</f>
        <v>0</v>
      </c>
      <c r="BB253" s="317">
        <f ca="1">[51]ACCOUNTALLOC!BB253</f>
        <v>718876.10020376358</v>
      </c>
      <c r="BC253" s="317">
        <f ca="1">[51]ACCOUNTALLOC!BC253</f>
        <v>0</v>
      </c>
      <c r="BD253" s="317">
        <f ca="1">[51]ACCOUNTALLOC!BD253</f>
        <v>0</v>
      </c>
      <c r="BE253" s="317">
        <f ca="1">[51]ACCOUNTALLOC!BE253</f>
        <v>0</v>
      </c>
      <c r="BF253" s="317">
        <f ca="1">[51]ACCOUNTALLOC!BF253</f>
        <v>0</v>
      </c>
      <c r="BG253" s="317">
        <f ca="1">[51]ACCOUNTALLOC!BG253</f>
        <v>718876.10020376358</v>
      </c>
      <c r="BH253" s="305">
        <f ca="1">[51]ACCOUNTALLOC!BH253</f>
        <v>0</v>
      </c>
      <c r="BI253" s="317">
        <f ca="1">[51]ACCOUNTALLOC!BI253</f>
        <v>872805.02971462021</v>
      </c>
      <c r="BJ253" s="317">
        <f ca="1">[51]ACCOUNTALLOC!BJ253</f>
        <v>3678944.1479441328</v>
      </c>
      <c r="BK253" s="317">
        <f ca="1">[51]ACCOUNTALLOC!BK253</f>
        <v>0</v>
      </c>
      <c r="BL253" s="317">
        <f ca="1">[51]ACCOUNTALLOC!BL253</f>
        <v>0</v>
      </c>
      <c r="BM253" s="317">
        <f ca="1">[51]ACCOUNTALLOC!BM253</f>
        <v>0</v>
      </c>
      <c r="BN253" s="317">
        <f ca="1">[51]ACCOUNTALLOC!BN253</f>
        <v>0</v>
      </c>
      <c r="BO253" s="317">
        <f ca="1">[51]ACCOUNTALLOC!BO253</f>
        <v>4551749.1776587535</v>
      </c>
      <c r="BP253" s="305">
        <f ca="1">[51]ACCOUNTALLOC!BP253</f>
        <v>0</v>
      </c>
      <c r="BQ253" s="317">
        <f ca="1">[51]ACCOUNTALLOC!BQ253</f>
        <v>729101.86539137305</v>
      </c>
      <c r="BR253" s="317">
        <f ca="1">[51]ACCOUNTALLOC!BR253</f>
        <v>3640339.2127446397</v>
      </c>
      <c r="BS253" s="317">
        <f ca="1">[51]ACCOUNTALLOC!BS253</f>
        <v>0</v>
      </c>
      <c r="BT253" s="317">
        <f ca="1">[51]ACCOUNTALLOC!BT253</f>
        <v>0</v>
      </c>
      <c r="BU253" s="317">
        <f ca="1">[51]ACCOUNTALLOC!BU253</f>
        <v>0</v>
      </c>
      <c r="BV253" s="317">
        <f ca="1">[51]ACCOUNTALLOC!BV253</f>
        <v>0</v>
      </c>
      <c r="BW253" s="317">
        <f ca="1">[51]ACCOUNTALLOC!BW253</f>
        <v>4369441.0781360129</v>
      </c>
      <c r="BX253" s="305">
        <f ca="1">[51]ACCOUNTALLOC!BX253</f>
        <v>0</v>
      </c>
      <c r="BY253" s="317">
        <f ca="1">[51]ACCOUNTALLOC!BY253</f>
        <v>0</v>
      </c>
      <c r="BZ253" s="317">
        <f ca="1">[51]ACCOUNTALLOC!BZ253</f>
        <v>0</v>
      </c>
      <c r="CA253" s="317">
        <f ca="1">[51]ACCOUNTALLOC!CA253</f>
        <v>0</v>
      </c>
      <c r="CB253" s="317">
        <f ca="1">[51]ACCOUNTALLOC!CB253</f>
        <v>0</v>
      </c>
      <c r="CC253" s="317">
        <f ca="1">[51]ACCOUNTALLOC!CC253</f>
        <v>0</v>
      </c>
      <c r="CD253" s="317">
        <f ca="1">[51]ACCOUNTALLOC!CD253</f>
        <v>0</v>
      </c>
      <c r="CE253" s="317">
        <f ca="1">[51]ACCOUNTALLOC!CE253</f>
        <v>0</v>
      </c>
      <c r="CF253" s="305">
        <f ca="1">[51]ACCOUNTALLOC!CF253</f>
        <v>0</v>
      </c>
      <c r="CG253" s="317">
        <f ca="1">[51]ACCOUNTALLOC!CG253</f>
        <v>0</v>
      </c>
      <c r="CH253" s="317">
        <f ca="1">[51]ACCOUNTALLOC!CH253</f>
        <v>0</v>
      </c>
      <c r="CI253" s="317">
        <f ca="1">[51]ACCOUNTALLOC!CI253</f>
        <v>0</v>
      </c>
      <c r="CJ253" s="317">
        <f ca="1">[51]ACCOUNTALLOC!CJ253</f>
        <v>0</v>
      </c>
      <c r="CK253" s="317">
        <f ca="1">[51]ACCOUNTALLOC!CK253</f>
        <v>0</v>
      </c>
      <c r="CL253" s="317">
        <f ca="1">[51]ACCOUNTALLOC!CL253</f>
        <v>0</v>
      </c>
      <c r="CM253" s="317">
        <f ca="1">[51]ACCOUNTALLOC!CM253</f>
        <v>0</v>
      </c>
      <c r="CN253" s="305">
        <f ca="1">[51]ACCOUNTALLOC!CN253</f>
        <v>0</v>
      </c>
      <c r="CO253" s="317">
        <f ca="1">[51]ACCOUNTALLOC!CO253</f>
        <v>149471.76300558564</v>
      </c>
      <c r="CP253" s="317">
        <f ca="1">[51]ACCOUNTALLOC!CP253</f>
        <v>468981.74856775103</v>
      </c>
      <c r="CQ253" s="317">
        <f ca="1">[51]ACCOUNTALLOC!CQ253</f>
        <v>0</v>
      </c>
      <c r="CR253" s="317">
        <f ca="1">[51]ACCOUNTALLOC!CR253</f>
        <v>0</v>
      </c>
      <c r="CS253" s="317">
        <f ca="1">[51]ACCOUNTALLOC!CS253</f>
        <v>0</v>
      </c>
      <c r="CT253" s="317">
        <f ca="1">[51]ACCOUNTALLOC!CT253</f>
        <v>0</v>
      </c>
      <c r="CU253" s="317">
        <f ca="1">[51]ACCOUNTALLOC!CU253</f>
        <v>618453.51157333667</v>
      </c>
      <c r="CV253" s="305">
        <f ca="1">[51]ACCOUNTALLOC!CV253</f>
        <v>0</v>
      </c>
      <c r="CW253" s="317">
        <f ca="1">[51]ACCOUNTALLOC!CW253</f>
        <v>16610.16231662501</v>
      </c>
      <c r="CX253" s="317">
        <f ca="1">[51]ACCOUNTALLOC!CX253</f>
        <v>41573.335228806252</v>
      </c>
      <c r="CY253" s="317">
        <f ca="1">[51]ACCOUNTALLOC!CY253</f>
        <v>0</v>
      </c>
      <c r="CZ253" s="317">
        <f ca="1">[51]ACCOUNTALLOC!CZ253</f>
        <v>0</v>
      </c>
      <c r="DA253" s="317">
        <f ca="1">[51]ACCOUNTALLOC!DA253</f>
        <v>0</v>
      </c>
      <c r="DB253" s="317">
        <f ca="1">[51]ACCOUNTALLOC!DB253</f>
        <v>0</v>
      </c>
      <c r="DC253" s="317">
        <f ca="1">[51]ACCOUNTALLOC!DC253</f>
        <v>58183.497545431266</v>
      </c>
      <c r="DD253" s="305">
        <f ca="1">[51]ACCOUNTALLOC!DD253</f>
        <v>0</v>
      </c>
      <c r="DE253" s="317">
        <f ca="1">[51]ACCOUNTALLOC!DE253</f>
        <v>0</v>
      </c>
      <c r="DF253" s="317">
        <f ca="1">[51]ACCOUNTALLOC!DF253</f>
        <v>0</v>
      </c>
      <c r="DG253" s="317">
        <f ca="1">[51]ACCOUNTALLOC!DG253</f>
        <v>0</v>
      </c>
      <c r="DH253" s="317">
        <f ca="1">[51]ACCOUNTALLOC!DH253</f>
        <v>0</v>
      </c>
      <c r="DI253" s="317">
        <f ca="1">[51]ACCOUNTALLOC!DI253</f>
        <v>0</v>
      </c>
      <c r="DJ253" s="317">
        <f ca="1">[51]ACCOUNTALLOC!DJ253</f>
        <v>0</v>
      </c>
      <c r="DK253" s="317">
        <f ca="1">[51]ACCOUNTALLOC!DK253</f>
        <v>0</v>
      </c>
      <c r="DL253" s="305">
        <f ca="1">[51]ACCOUNTALLOC!DL253</f>
        <v>0</v>
      </c>
      <c r="DM253" s="317">
        <f ca="1">[51]ACCOUNTALLOC!DM253</f>
        <v>0</v>
      </c>
      <c r="DN253" s="317">
        <f ca="1">[51]ACCOUNTALLOC!DN253</f>
        <v>0</v>
      </c>
      <c r="DO253" s="317">
        <f ca="1">[51]ACCOUNTALLOC!DO253</f>
        <v>0</v>
      </c>
      <c r="DP253" s="317">
        <f ca="1">[51]ACCOUNTALLOC!DP253</f>
        <v>0</v>
      </c>
      <c r="DQ253" s="317">
        <f ca="1">[51]ACCOUNTALLOC!DQ253</f>
        <v>0</v>
      </c>
      <c r="DR253" s="317">
        <f ca="1">[51]ACCOUNTALLOC!DR253</f>
        <v>0</v>
      </c>
      <c r="DS253" s="317">
        <f ca="1">[51]ACCOUNTALLOC!DS253</f>
        <v>0</v>
      </c>
      <c r="DT253" s="305">
        <f ca="1">[51]ACCOUNTALLOC!DT253</f>
        <v>0</v>
      </c>
      <c r="DU253" s="317">
        <f ca="1">[51]ACCOUNTALLOC!DU253</f>
        <v>0</v>
      </c>
      <c r="DV253" s="317">
        <f ca="1">[51]ACCOUNTALLOC!DV253</f>
        <v>0</v>
      </c>
      <c r="DW253" s="317">
        <f ca="1">[51]ACCOUNTALLOC!DW253</f>
        <v>0</v>
      </c>
      <c r="DX253" s="317">
        <f ca="1">[51]ACCOUNTALLOC!DX253</f>
        <v>0</v>
      </c>
      <c r="DY253" s="317">
        <f ca="1">[51]ACCOUNTALLOC!DY253</f>
        <v>0</v>
      </c>
      <c r="DZ253" s="317">
        <f ca="1">[51]ACCOUNTALLOC!DZ253</f>
        <v>0</v>
      </c>
      <c r="EA253" s="317">
        <f ca="1">[51]ACCOUNTALLOC!EA253</f>
        <v>0</v>
      </c>
      <c r="EB253" s="305">
        <f ca="1">[51]ACCOUNTALLOC!EB253</f>
        <v>0</v>
      </c>
      <c r="EC253" s="317">
        <f ca="1">[51]ACCOUNTALLOC!EC253</f>
        <v>0</v>
      </c>
      <c r="ED253" s="317">
        <f ca="1">[51]ACCOUNTALLOC!ED253</f>
        <v>0</v>
      </c>
      <c r="EE253" s="317">
        <f ca="1">[51]ACCOUNTALLOC!EE253</f>
        <v>0</v>
      </c>
      <c r="EF253" s="317">
        <f ca="1">[51]ACCOUNTALLOC!EF253</f>
        <v>0</v>
      </c>
      <c r="EG253" s="317">
        <f ca="1">[51]ACCOUNTALLOC!EG253</f>
        <v>0</v>
      </c>
      <c r="EH253" s="317">
        <f ca="1">[51]ACCOUNTALLOC!EH253</f>
        <v>0</v>
      </c>
      <c r="EI253" s="317">
        <f ca="1">[51]ACCOUNTALLOC!EI253</f>
        <v>0</v>
      </c>
      <c r="EJ253" s="305">
        <f ca="1">[51]ACCOUNTALLOC!EJ253</f>
        <v>0</v>
      </c>
      <c r="EK253" s="317">
        <f ca="1">[51]ACCOUNTALLOC!EK253</f>
        <v>0</v>
      </c>
      <c r="EL253" s="317">
        <f ca="1">[51]ACCOUNTALLOC!EL253</f>
        <v>0</v>
      </c>
      <c r="EM253" s="317">
        <f ca="1">[51]ACCOUNTALLOC!EM253</f>
        <v>0</v>
      </c>
      <c r="EN253" s="317">
        <f ca="1">[51]ACCOUNTALLOC!EN253</f>
        <v>0</v>
      </c>
      <c r="EO253" s="317">
        <f ca="1">[51]ACCOUNTALLOC!EO253</f>
        <v>0</v>
      </c>
      <c r="EP253" s="317">
        <f ca="1">[51]ACCOUNTALLOC!EP253</f>
        <v>0</v>
      </c>
      <c r="EQ253" s="317">
        <f ca="1">[51]ACCOUNTALLOC!EQ253</f>
        <v>0</v>
      </c>
      <c r="ER253" s="305">
        <f ca="1">[51]ACCOUNTALLOC!ER253</f>
        <v>0</v>
      </c>
      <c r="ES253" s="317">
        <f ca="1">[51]ACCOUNTALLOC!ES253</f>
        <v>0</v>
      </c>
      <c r="ET253" s="317">
        <f ca="1">[51]ACCOUNTALLOC!ET253</f>
        <v>0</v>
      </c>
      <c r="EU253" s="317">
        <f ca="1">[51]ACCOUNTALLOC!EU253</f>
        <v>0</v>
      </c>
      <c r="EV253" s="317">
        <f ca="1">[51]ACCOUNTALLOC!EV253</f>
        <v>0</v>
      </c>
      <c r="EW253" s="317">
        <f ca="1">[51]ACCOUNTALLOC!EW253</f>
        <v>0</v>
      </c>
      <c r="EX253" s="317">
        <f ca="1">[51]ACCOUNTALLOC!EX253</f>
        <v>0</v>
      </c>
      <c r="EY253" s="317">
        <f ca="1">[51]ACCOUNTALLOC!EY253</f>
        <v>0</v>
      </c>
      <c r="EZ253" s="305">
        <f ca="1">[51]ACCOUNTALLOC!EZ253</f>
        <v>0</v>
      </c>
      <c r="FA253" s="317">
        <f ca="1">[51]ACCOUNTALLOC!FA253</f>
        <v>0</v>
      </c>
      <c r="FB253" s="317">
        <f ca="1">[51]ACCOUNTALLOC!FB253</f>
        <v>0</v>
      </c>
      <c r="FC253" s="317">
        <f ca="1">[51]ACCOUNTALLOC!FC253</f>
        <v>0</v>
      </c>
      <c r="FD253" s="317">
        <f ca="1">[51]ACCOUNTALLOC!FD253</f>
        <v>0</v>
      </c>
      <c r="FE253" s="317">
        <f ca="1">[51]ACCOUNTALLOC!FE253</f>
        <v>0</v>
      </c>
      <c r="FF253" s="317">
        <f ca="1">[51]ACCOUNTALLOC!FF253</f>
        <v>0</v>
      </c>
      <c r="FG253" s="317">
        <f ca="1">[51]ACCOUNTALLOC!FG253</f>
        <v>0</v>
      </c>
    </row>
    <row r="254" spans="1:163">
      <c r="A254" s="313" t="str">
        <f ca="1">[51]ACCOUNTALLOC!A254</f>
        <v>~</v>
      </c>
      <c r="B254" s="305" t="str">
        <f ca="1">[51]ACCOUNTALLOC!B254</f>
        <v>~</v>
      </c>
      <c r="C254" s="302">
        <f ca="1">[51]ACCOUNTALLOC!C254</f>
        <v>0</v>
      </c>
      <c r="D254" s="316">
        <f ca="1">[51]ACCOUNTALLOC!D254</f>
        <v>0</v>
      </c>
      <c r="E254" s="317">
        <f ca="1">[51]ACCOUNTALLOC!E254</f>
        <v>0</v>
      </c>
      <c r="F254" s="317">
        <f ca="1">[51]ACCOUNTALLOC!F254</f>
        <v>0</v>
      </c>
      <c r="G254" s="317">
        <f ca="1">[51]ACCOUNTALLOC!G254</f>
        <v>0</v>
      </c>
      <c r="H254" s="317">
        <f ca="1">[51]ACCOUNTALLOC!H254</f>
        <v>0</v>
      </c>
      <c r="I254" s="317">
        <f ca="1">[51]ACCOUNTALLOC!I254</f>
        <v>0</v>
      </c>
      <c r="J254" s="317">
        <f ca="1">[51]ACCOUNTALLOC!J254</f>
        <v>0</v>
      </c>
      <c r="K254" s="317">
        <f ca="1">[51]ACCOUNTALLOC!K254</f>
        <v>0</v>
      </c>
      <c r="L254" s="305">
        <f ca="1">[51]ACCOUNTALLOC!L254</f>
        <v>0</v>
      </c>
      <c r="M254" s="317">
        <f ca="1">[51]ACCOUNTALLOC!M254</f>
        <v>0</v>
      </c>
      <c r="N254" s="317">
        <f ca="1">[51]ACCOUNTALLOC!N254</f>
        <v>0</v>
      </c>
      <c r="O254" s="317">
        <f ca="1">[51]ACCOUNTALLOC!O254</f>
        <v>0</v>
      </c>
      <c r="P254" s="317">
        <f ca="1">[51]ACCOUNTALLOC!P254</f>
        <v>0</v>
      </c>
      <c r="Q254" s="317">
        <f ca="1">[51]ACCOUNTALLOC!Q254</f>
        <v>0</v>
      </c>
      <c r="R254" s="317">
        <f ca="1">[51]ACCOUNTALLOC!R254</f>
        <v>0</v>
      </c>
      <c r="S254" s="317">
        <f ca="1">[51]ACCOUNTALLOC!S254</f>
        <v>0</v>
      </c>
      <c r="T254" s="305">
        <f ca="1">[51]ACCOUNTALLOC!T254</f>
        <v>0</v>
      </c>
      <c r="U254" s="317">
        <f ca="1">[51]ACCOUNTALLOC!U254</f>
        <v>0</v>
      </c>
      <c r="V254" s="317">
        <f ca="1">[51]ACCOUNTALLOC!V254</f>
        <v>0</v>
      </c>
      <c r="W254" s="317">
        <f ca="1">[51]ACCOUNTALLOC!W254</f>
        <v>0</v>
      </c>
      <c r="X254" s="317">
        <f ca="1">[51]ACCOUNTALLOC!X254</f>
        <v>0</v>
      </c>
      <c r="Y254" s="317">
        <f ca="1">[51]ACCOUNTALLOC!Y254</f>
        <v>0</v>
      </c>
      <c r="Z254" s="317">
        <f ca="1">[51]ACCOUNTALLOC!Z254</f>
        <v>0</v>
      </c>
      <c r="AA254" s="317">
        <f ca="1">[51]ACCOUNTALLOC!AA254</f>
        <v>0</v>
      </c>
      <c r="AB254" s="305">
        <f ca="1">[51]ACCOUNTALLOC!AB254</f>
        <v>0</v>
      </c>
      <c r="AC254" s="317">
        <f ca="1">[51]ACCOUNTALLOC!AC254</f>
        <v>0</v>
      </c>
      <c r="AD254" s="317">
        <f ca="1">[51]ACCOUNTALLOC!AD254</f>
        <v>0</v>
      </c>
      <c r="AE254" s="317">
        <f ca="1">[51]ACCOUNTALLOC!AE254</f>
        <v>0</v>
      </c>
      <c r="AF254" s="317">
        <f ca="1">[51]ACCOUNTALLOC!AF254</f>
        <v>0</v>
      </c>
      <c r="AG254" s="317">
        <f ca="1">[51]ACCOUNTALLOC!AG254</f>
        <v>0</v>
      </c>
      <c r="AH254" s="317">
        <f ca="1">[51]ACCOUNTALLOC!AH254</f>
        <v>0</v>
      </c>
      <c r="AI254" s="317">
        <f ca="1">[51]ACCOUNTALLOC!AI254</f>
        <v>0</v>
      </c>
      <c r="AJ254" s="305">
        <f ca="1">[51]ACCOUNTALLOC!AJ254</f>
        <v>0</v>
      </c>
      <c r="AK254" s="317">
        <f ca="1">[51]ACCOUNTALLOC!AK254</f>
        <v>0</v>
      </c>
      <c r="AL254" s="317">
        <f ca="1">[51]ACCOUNTALLOC!AL254</f>
        <v>0</v>
      </c>
      <c r="AM254" s="317">
        <f ca="1">[51]ACCOUNTALLOC!AM254</f>
        <v>0</v>
      </c>
      <c r="AN254" s="317">
        <f ca="1">[51]ACCOUNTALLOC!AN254</f>
        <v>0</v>
      </c>
      <c r="AO254" s="317">
        <f ca="1">[51]ACCOUNTALLOC!AO254</f>
        <v>0</v>
      </c>
      <c r="AP254" s="317">
        <f ca="1">[51]ACCOUNTALLOC!AP254</f>
        <v>0</v>
      </c>
      <c r="AQ254" s="317">
        <f ca="1">[51]ACCOUNTALLOC!AQ254</f>
        <v>0</v>
      </c>
      <c r="AR254" s="305">
        <f ca="1">[51]ACCOUNTALLOC!AR254</f>
        <v>0</v>
      </c>
      <c r="AS254" s="317">
        <f ca="1">[51]ACCOUNTALLOC!AS254</f>
        <v>0</v>
      </c>
      <c r="AT254" s="317">
        <f ca="1">[51]ACCOUNTALLOC!AT254</f>
        <v>0</v>
      </c>
      <c r="AU254" s="317">
        <f ca="1">[51]ACCOUNTALLOC!AU254</f>
        <v>0</v>
      </c>
      <c r="AV254" s="317">
        <f ca="1">[51]ACCOUNTALLOC!AV254</f>
        <v>0</v>
      </c>
      <c r="AW254" s="317">
        <f ca="1">[51]ACCOUNTALLOC!AW254</f>
        <v>0</v>
      </c>
      <c r="AX254" s="317">
        <f ca="1">[51]ACCOUNTALLOC!AX254</f>
        <v>0</v>
      </c>
      <c r="AY254" s="317">
        <f ca="1">[51]ACCOUNTALLOC!AY254</f>
        <v>0</v>
      </c>
      <c r="AZ254" s="305">
        <f ca="1">[51]ACCOUNTALLOC!AZ254</f>
        <v>0</v>
      </c>
      <c r="BA254" s="317">
        <f ca="1">[51]ACCOUNTALLOC!BA254</f>
        <v>0</v>
      </c>
      <c r="BB254" s="317">
        <f ca="1">[51]ACCOUNTALLOC!BB254</f>
        <v>0</v>
      </c>
      <c r="BC254" s="317">
        <f ca="1">[51]ACCOUNTALLOC!BC254</f>
        <v>0</v>
      </c>
      <c r="BD254" s="317">
        <f ca="1">[51]ACCOUNTALLOC!BD254</f>
        <v>0</v>
      </c>
      <c r="BE254" s="317">
        <f ca="1">[51]ACCOUNTALLOC!BE254</f>
        <v>0</v>
      </c>
      <c r="BF254" s="317">
        <f ca="1">[51]ACCOUNTALLOC!BF254</f>
        <v>0</v>
      </c>
      <c r="BG254" s="317">
        <f ca="1">[51]ACCOUNTALLOC!BG254</f>
        <v>0</v>
      </c>
      <c r="BH254" s="305">
        <f ca="1">[51]ACCOUNTALLOC!BH254</f>
        <v>0</v>
      </c>
      <c r="BI254" s="317">
        <f ca="1">[51]ACCOUNTALLOC!BI254</f>
        <v>0</v>
      </c>
      <c r="BJ254" s="317">
        <f ca="1">[51]ACCOUNTALLOC!BJ254</f>
        <v>0</v>
      </c>
      <c r="BK254" s="317">
        <f ca="1">[51]ACCOUNTALLOC!BK254</f>
        <v>0</v>
      </c>
      <c r="BL254" s="317">
        <f ca="1">[51]ACCOUNTALLOC!BL254</f>
        <v>0</v>
      </c>
      <c r="BM254" s="317">
        <f ca="1">[51]ACCOUNTALLOC!BM254</f>
        <v>0</v>
      </c>
      <c r="BN254" s="317">
        <f ca="1">[51]ACCOUNTALLOC!BN254</f>
        <v>0</v>
      </c>
      <c r="BO254" s="317">
        <f ca="1">[51]ACCOUNTALLOC!BO254</f>
        <v>0</v>
      </c>
      <c r="BP254" s="305">
        <f ca="1">[51]ACCOUNTALLOC!BP254</f>
        <v>0</v>
      </c>
      <c r="BQ254" s="317">
        <f ca="1">[51]ACCOUNTALLOC!BQ254</f>
        <v>0</v>
      </c>
      <c r="BR254" s="317">
        <f ca="1">[51]ACCOUNTALLOC!BR254</f>
        <v>0</v>
      </c>
      <c r="BS254" s="317">
        <f ca="1">[51]ACCOUNTALLOC!BS254</f>
        <v>0</v>
      </c>
      <c r="BT254" s="317">
        <f ca="1">[51]ACCOUNTALLOC!BT254</f>
        <v>0</v>
      </c>
      <c r="BU254" s="317">
        <f ca="1">[51]ACCOUNTALLOC!BU254</f>
        <v>0</v>
      </c>
      <c r="BV254" s="317">
        <f ca="1">[51]ACCOUNTALLOC!BV254</f>
        <v>0</v>
      </c>
      <c r="BW254" s="317">
        <f ca="1">[51]ACCOUNTALLOC!BW254</f>
        <v>0</v>
      </c>
      <c r="BX254" s="305">
        <f ca="1">[51]ACCOUNTALLOC!BX254</f>
        <v>0</v>
      </c>
      <c r="BY254" s="317">
        <f ca="1">[51]ACCOUNTALLOC!BY254</f>
        <v>0</v>
      </c>
      <c r="BZ254" s="317">
        <f ca="1">[51]ACCOUNTALLOC!BZ254</f>
        <v>0</v>
      </c>
      <c r="CA254" s="317">
        <f ca="1">[51]ACCOUNTALLOC!CA254</f>
        <v>0</v>
      </c>
      <c r="CB254" s="317">
        <f ca="1">[51]ACCOUNTALLOC!CB254</f>
        <v>0</v>
      </c>
      <c r="CC254" s="317">
        <f ca="1">[51]ACCOUNTALLOC!CC254</f>
        <v>0</v>
      </c>
      <c r="CD254" s="317">
        <f ca="1">[51]ACCOUNTALLOC!CD254</f>
        <v>0</v>
      </c>
      <c r="CE254" s="317">
        <f ca="1">[51]ACCOUNTALLOC!CE254</f>
        <v>0</v>
      </c>
      <c r="CF254" s="305">
        <f ca="1">[51]ACCOUNTALLOC!CF254</f>
        <v>0</v>
      </c>
      <c r="CG254" s="317">
        <f ca="1">[51]ACCOUNTALLOC!CG254</f>
        <v>0</v>
      </c>
      <c r="CH254" s="317">
        <f ca="1">[51]ACCOUNTALLOC!CH254</f>
        <v>0</v>
      </c>
      <c r="CI254" s="317">
        <f ca="1">[51]ACCOUNTALLOC!CI254</f>
        <v>0</v>
      </c>
      <c r="CJ254" s="317">
        <f ca="1">[51]ACCOUNTALLOC!CJ254</f>
        <v>0</v>
      </c>
      <c r="CK254" s="317">
        <f ca="1">[51]ACCOUNTALLOC!CK254</f>
        <v>0</v>
      </c>
      <c r="CL254" s="317">
        <f ca="1">[51]ACCOUNTALLOC!CL254</f>
        <v>0</v>
      </c>
      <c r="CM254" s="317">
        <f ca="1">[51]ACCOUNTALLOC!CM254</f>
        <v>0</v>
      </c>
      <c r="CN254" s="305">
        <f ca="1">[51]ACCOUNTALLOC!CN254</f>
        <v>0</v>
      </c>
      <c r="CO254" s="317">
        <f ca="1">[51]ACCOUNTALLOC!CO254</f>
        <v>0</v>
      </c>
      <c r="CP254" s="317">
        <f ca="1">[51]ACCOUNTALLOC!CP254</f>
        <v>0</v>
      </c>
      <c r="CQ254" s="317">
        <f ca="1">[51]ACCOUNTALLOC!CQ254</f>
        <v>0</v>
      </c>
      <c r="CR254" s="317">
        <f ca="1">[51]ACCOUNTALLOC!CR254</f>
        <v>0</v>
      </c>
      <c r="CS254" s="317">
        <f ca="1">[51]ACCOUNTALLOC!CS254</f>
        <v>0</v>
      </c>
      <c r="CT254" s="317">
        <f ca="1">[51]ACCOUNTALLOC!CT254</f>
        <v>0</v>
      </c>
      <c r="CU254" s="317">
        <f ca="1">[51]ACCOUNTALLOC!CU254</f>
        <v>0</v>
      </c>
      <c r="CV254" s="305">
        <f ca="1">[51]ACCOUNTALLOC!CV254</f>
        <v>0</v>
      </c>
      <c r="CW254" s="317">
        <f ca="1">[51]ACCOUNTALLOC!CW254</f>
        <v>0</v>
      </c>
      <c r="CX254" s="317">
        <f ca="1">[51]ACCOUNTALLOC!CX254</f>
        <v>0</v>
      </c>
      <c r="CY254" s="317">
        <f ca="1">[51]ACCOUNTALLOC!CY254</f>
        <v>0</v>
      </c>
      <c r="CZ254" s="317">
        <f ca="1">[51]ACCOUNTALLOC!CZ254</f>
        <v>0</v>
      </c>
      <c r="DA254" s="317">
        <f ca="1">[51]ACCOUNTALLOC!DA254</f>
        <v>0</v>
      </c>
      <c r="DB254" s="317">
        <f ca="1">[51]ACCOUNTALLOC!DB254</f>
        <v>0</v>
      </c>
      <c r="DC254" s="317">
        <f ca="1">[51]ACCOUNTALLOC!DC254</f>
        <v>0</v>
      </c>
      <c r="DD254" s="305">
        <f ca="1">[51]ACCOUNTALLOC!DD254</f>
        <v>0</v>
      </c>
      <c r="DE254" s="317">
        <f ca="1">[51]ACCOUNTALLOC!DE254</f>
        <v>0</v>
      </c>
      <c r="DF254" s="317">
        <f ca="1">[51]ACCOUNTALLOC!DF254</f>
        <v>0</v>
      </c>
      <c r="DG254" s="317">
        <f ca="1">[51]ACCOUNTALLOC!DG254</f>
        <v>0</v>
      </c>
      <c r="DH254" s="317">
        <f ca="1">[51]ACCOUNTALLOC!DH254</f>
        <v>0</v>
      </c>
      <c r="DI254" s="317">
        <f ca="1">[51]ACCOUNTALLOC!DI254</f>
        <v>0</v>
      </c>
      <c r="DJ254" s="317">
        <f ca="1">[51]ACCOUNTALLOC!DJ254</f>
        <v>0</v>
      </c>
      <c r="DK254" s="317">
        <f ca="1">[51]ACCOUNTALLOC!DK254</f>
        <v>0</v>
      </c>
      <c r="DL254" s="305">
        <f ca="1">[51]ACCOUNTALLOC!DL254</f>
        <v>0</v>
      </c>
      <c r="DM254" s="317">
        <f ca="1">[51]ACCOUNTALLOC!DM254</f>
        <v>0</v>
      </c>
      <c r="DN254" s="317">
        <f ca="1">[51]ACCOUNTALLOC!DN254</f>
        <v>0</v>
      </c>
      <c r="DO254" s="317">
        <f ca="1">[51]ACCOUNTALLOC!DO254</f>
        <v>0</v>
      </c>
      <c r="DP254" s="317">
        <f ca="1">[51]ACCOUNTALLOC!DP254</f>
        <v>0</v>
      </c>
      <c r="DQ254" s="317">
        <f ca="1">[51]ACCOUNTALLOC!DQ254</f>
        <v>0</v>
      </c>
      <c r="DR254" s="317">
        <f ca="1">[51]ACCOUNTALLOC!DR254</f>
        <v>0</v>
      </c>
      <c r="DS254" s="317">
        <f ca="1">[51]ACCOUNTALLOC!DS254</f>
        <v>0</v>
      </c>
      <c r="DT254" s="305">
        <f ca="1">[51]ACCOUNTALLOC!DT254</f>
        <v>0</v>
      </c>
      <c r="DU254" s="317">
        <f ca="1">[51]ACCOUNTALLOC!DU254</f>
        <v>0</v>
      </c>
      <c r="DV254" s="317">
        <f ca="1">[51]ACCOUNTALLOC!DV254</f>
        <v>0</v>
      </c>
      <c r="DW254" s="317">
        <f ca="1">[51]ACCOUNTALLOC!DW254</f>
        <v>0</v>
      </c>
      <c r="DX254" s="317">
        <f ca="1">[51]ACCOUNTALLOC!DX254</f>
        <v>0</v>
      </c>
      <c r="DY254" s="317">
        <f ca="1">[51]ACCOUNTALLOC!DY254</f>
        <v>0</v>
      </c>
      <c r="DZ254" s="317">
        <f ca="1">[51]ACCOUNTALLOC!DZ254</f>
        <v>0</v>
      </c>
      <c r="EA254" s="317">
        <f ca="1">[51]ACCOUNTALLOC!EA254</f>
        <v>0</v>
      </c>
      <c r="EB254" s="305">
        <f ca="1">[51]ACCOUNTALLOC!EB254</f>
        <v>0</v>
      </c>
      <c r="EC254" s="317">
        <f ca="1">[51]ACCOUNTALLOC!EC254</f>
        <v>0</v>
      </c>
      <c r="ED254" s="317">
        <f ca="1">[51]ACCOUNTALLOC!ED254</f>
        <v>0</v>
      </c>
      <c r="EE254" s="317">
        <f ca="1">[51]ACCOUNTALLOC!EE254</f>
        <v>0</v>
      </c>
      <c r="EF254" s="317">
        <f ca="1">[51]ACCOUNTALLOC!EF254</f>
        <v>0</v>
      </c>
      <c r="EG254" s="317">
        <f ca="1">[51]ACCOUNTALLOC!EG254</f>
        <v>0</v>
      </c>
      <c r="EH254" s="317">
        <f ca="1">[51]ACCOUNTALLOC!EH254</f>
        <v>0</v>
      </c>
      <c r="EI254" s="317">
        <f ca="1">[51]ACCOUNTALLOC!EI254</f>
        <v>0</v>
      </c>
      <c r="EJ254" s="305">
        <f ca="1">[51]ACCOUNTALLOC!EJ254</f>
        <v>0</v>
      </c>
      <c r="EK254" s="317">
        <f ca="1">[51]ACCOUNTALLOC!EK254</f>
        <v>0</v>
      </c>
      <c r="EL254" s="317">
        <f ca="1">[51]ACCOUNTALLOC!EL254</f>
        <v>0</v>
      </c>
      <c r="EM254" s="317">
        <f ca="1">[51]ACCOUNTALLOC!EM254</f>
        <v>0</v>
      </c>
      <c r="EN254" s="317">
        <f ca="1">[51]ACCOUNTALLOC!EN254</f>
        <v>0</v>
      </c>
      <c r="EO254" s="317">
        <f ca="1">[51]ACCOUNTALLOC!EO254</f>
        <v>0</v>
      </c>
      <c r="EP254" s="317">
        <f ca="1">[51]ACCOUNTALLOC!EP254</f>
        <v>0</v>
      </c>
      <c r="EQ254" s="317">
        <f ca="1">[51]ACCOUNTALLOC!EQ254</f>
        <v>0</v>
      </c>
      <c r="ER254" s="305">
        <f ca="1">[51]ACCOUNTALLOC!ER254</f>
        <v>0</v>
      </c>
      <c r="ES254" s="317">
        <f ca="1">[51]ACCOUNTALLOC!ES254</f>
        <v>0</v>
      </c>
      <c r="ET254" s="317">
        <f ca="1">[51]ACCOUNTALLOC!ET254</f>
        <v>0</v>
      </c>
      <c r="EU254" s="317">
        <f ca="1">[51]ACCOUNTALLOC!EU254</f>
        <v>0</v>
      </c>
      <c r="EV254" s="317">
        <f ca="1">[51]ACCOUNTALLOC!EV254</f>
        <v>0</v>
      </c>
      <c r="EW254" s="317">
        <f ca="1">[51]ACCOUNTALLOC!EW254</f>
        <v>0</v>
      </c>
      <c r="EX254" s="317">
        <f ca="1">[51]ACCOUNTALLOC!EX254</f>
        <v>0</v>
      </c>
      <c r="EY254" s="317">
        <f ca="1">[51]ACCOUNTALLOC!EY254</f>
        <v>0</v>
      </c>
      <c r="EZ254" s="305">
        <f ca="1">[51]ACCOUNTALLOC!EZ254</f>
        <v>0</v>
      </c>
      <c r="FA254" s="317">
        <f ca="1">[51]ACCOUNTALLOC!FA254</f>
        <v>0</v>
      </c>
      <c r="FB254" s="317">
        <f ca="1">[51]ACCOUNTALLOC!FB254</f>
        <v>0</v>
      </c>
      <c r="FC254" s="317">
        <f ca="1">[51]ACCOUNTALLOC!FC254</f>
        <v>0</v>
      </c>
      <c r="FD254" s="317">
        <f ca="1">[51]ACCOUNTALLOC!FD254</f>
        <v>0</v>
      </c>
      <c r="FE254" s="317">
        <f ca="1">[51]ACCOUNTALLOC!FE254</f>
        <v>0</v>
      </c>
      <c r="FF254" s="317">
        <f ca="1">[51]ACCOUNTALLOC!FF254</f>
        <v>0</v>
      </c>
      <c r="FG254" s="317">
        <f ca="1">[51]ACCOUNTALLOC!FG254</f>
        <v>0</v>
      </c>
    </row>
    <row r="255" spans="1:163">
      <c r="A255" s="313" t="str">
        <f ca="1">[51]ACCOUNTALLOC!A255</f>
        <v>~</v>
      </c>
      <c r="B255" s="305" t="str">
        <f ca="1">[51]ACCOUNTALLOC!B255</f>
        <v>~</v>
      </c>
      <c r="C255" s="302">
        <f ca="1">[51]ACCOUNTALLOC!C255</f>
        <v>0</v>
      </c>
      <c r="D255" s="316">
        <f ca="1">[51]ACCOUNTALLOC!D255</f>
        <v>0</v>
      </c>
      <c r="E255" s="317">
        <f ca="1">[51]ACCOUNTALLOC!E255</f>
        <v>0</v>
      </c>
      <c r="F255" s="317">
        <f ca="1">[51]ACCOUNTALLOC!F255</f>
        <v>0</v>
      </c>
      <c r="G255" s="317">
        <f ca="1">[51]ACCOUNTALLOC!G255</f>
        <v>0</v>
      </c>
      <c r="H255" s="317">
        <f ca="1">[51]ACCOUNTALLOC!H255</f>
        <v>0</v>
      </c>
      <c r="I255" s="317">
        <f ca="1">[51]ACCOUNTALLOC!I255</f>
        <v>0</v>
      </c>
      <c r="J255" s="317">
        <f ca="1">[51]ACCOUNTALLOC!J255</f>
        <v>0</v>
      </c>
      <c r="K255" s="317">
        <f ca="1">[51]ACCOUNTALLOC!K255</f>
        <v>0</v>
      </c>
      <c r="L255" s="305">
        <f ca="1">[51]ACCOUNTALLOC!L255</f>
        <v>0</v>
      </c>
      <c r="M255" s="317">
        <f ca="1">[51]ACCOUNTALLOC!M255</f>
        <v>0</v>
      </c>
      <c r="N255" s="317">
        <f ca="1">[51]ACCOUNTALLOC!N255</f>
        <v>0</v>
      </c>
      <c r="O255" s="317">
        <f ca="1">[51]ACCOUNTALLOC!O255</f>
        <v>0</v>
      </c>
      <c r="P255" s="317">
        <f ca="1">[51]ACCOUNTALLOC!P255</f>
        <v>0</v>
      </c>
      <c r="Q255" s="317">
        <f ca="1">[51]ACCOUNTALLOC!Q255</f>
        <v>0</v>
      </c>
      <c r="R255" s="317">
        <f ca="1">[51]ACCOUNTALLOC!R255</f>
        <v>0</v>
      </c>
      <c r="S255" s="317">
        <f ca="1">[51]ACCOUNTALLOC!S255</f>
        <v>0</v>
      </c>
      <c r="T255" s="305">
        <f ca="1">[51]ACCOUNTALLOC!T255</f>
        <v>0</v>
      </c>
      <c r="U255" s="317">
        <f ca="1">[51]ACCOUNTALLOC!U255</f>
        <v>0</v>
      </c>
      <c r="V255" s="317">
        <f ca="1">[51]ACCOUNTALLOC!V255</f>
        <v>0</v>
      </c>
      <c r="W255" s="317">
        <f ca="1">[51]ACCOUNTALLOC!W255</f>
        <v>0</v>
      </c>
      <c r="X255" s="317">
        <f ca="1">[51]ACCOUNTALLOC!X255</f>
        <v>0</v>
      </c>
      <c r="Y255" s="317">
        <f ca="1">[51]ACCOUNTALLOC!Y255</f>
        <v>0</v>
      </c>
      <c r="Z255" s="317">
        <f ca="1">[51]ACCOUNTALLOC!Z255</f>
        <v>0</v>
      </c>
      <c r="AA255" s="317">
        <f ca="1">[51]ACCOUNTALLOC!AA255</f>
        <v>0</v>
      </c>
      <c r="AB255" s="305">
        <f ca="1">[51]ACCOUNTALLOC!AB255</f>
        <v>0</v>
      </c>
      <c r="AC255" s="317">
        <f ca="1">[51]ACCOUNTALLOC!AC255</f>
        <v>0</v>
      </c>
      <c r="AD255" s="317">
        <f ca="1">[51]ACCOUNTALLOC!AD255</f>
        <v>0</v>
      </c>
      <c r="AE255" s="317">
        <f ca="1">[51]ACCOUNTALLOC!AE255</f>
        <v>0</v>
      </c>
      <c r="AF255" s="317">
        <f ca="1">[51]ACCOUNTALLOC!AF255</f>
        <v>0</v>
      </c>
      <c r="AG255" s="317">
        <f ca="1">[51]ACCOUNTALLOC!AG255</f>
        <v>0</v>
      </c>
      <c r="AH255" s="317">
        <f ca="1">[51]ACCOUNTALLOC!AH255</f>
        <v>0</v>
      </c>
      <c r="AI255" s="317">
        <f ca="1">[51]ACCOUNTALLOC!AI255</f>
        <v>0</v>
      </c>
      <c r="AJ255" s="305">
        <f ca="1">[51]ACCOUNTALLOC!AJ255</f>
        <v>0</v>
      </c>
      <c r="AK255" s="317">
        <f ca="1">[51]ACCOUNTALLOC!AK255</f>
        <v>0</v>
      </c>
      <c r="AL255" s="317">
        <f ca="1">[51]ACCOUNTALLOC!AL255</f>
        <v>0</v>
      </c>
      <c r="AM255" s="317">
        <f ca="1">[51]ACCOUNTALLOC!AM255</f>
        <v>0</v>
      </c>
      <c r="AN255" s="317">
        <f ca="1">[51]ACCOUNTALLOC!AN255</f>
        <v>0</v>
      </c>
      <c r="AO255" s="317">
        <f ca="1">[51]ACCOUNTALLOC!AO255</f>
        <v>0</v>
      </c>
      <c r="AP255" s="317">
        <f ca="1">[51]ACCOUNTALLOC!AP255</f>
        <v>0</v>
      </c>
      <c r="AQ255" s="317">
        <f ca="1">[51]ACCOUNTALLOC!AQ255</f>
        <v>0</v>
      </c>
      <c r="AR255" s="305">
        <f ca="1">[51]ACCOUNTALLOC!AR255</f>
        <v>0</v>
      </c>
      <c r="AS255" s="317">
        <f ca="1">[51]ACCOUNTALLOC!AS255</f>
        <v>0</v>
      </c>
      <c r="AT255" s="317">
        <f ca="1">[51]ACCOUNTALLOC!AT255</f>
        <v>0</v>
      </c>
      <c r="AU255" s="317">
        <f ca="1">[51]ACCOUNTALLOC!AU255</f>
        <v>0</v>
      </c>
      <c r="AV255" s="317">
        <f ca="1">[51]ACCOUNTALLOC!AV255</f>
        <v>0</v>
      </c>
      <c r="AW255" s="317">
        <f ca="1">[51]ACCOUNTALLOC!AW255</f>
        <v>0</v>
      </c>
      <c r="AX255" s="317">
        <f ca="1">[51]ACCOUNTALLOC!AX255</f>
        <v>0</v>
      </c>
      <c r="AY255" s="317">
        <f ca="1">[51]ACCOUNTALLOC!AY255</f>
        <v>0</v>
      </c>
      <c r="AZ255" s="305">
        <f ca="1">[51]ACCOUNTALLOC!AZ255</f>
        <v>0</v>
      </c>
      <c r="BA255" s="317">
        <f ca="1">[51]ACCOUNTALLOC!BA255</f>
        <v>0</v>
      </c>
      <c r="BB255" s="317">
        <f ca="1">[51]ACCOUNTALLOC!BB255</f>
        <v>0</v>
      </c>
      <c r="BC255" s="317">
        <f ca="1">[51]ACCOUNTALLOC!BC255</f>
        <v>0</v>
      </c>
      <c r="BD255" s="317">
        <f ca="1">[51]ACCOUNTALLOC!BD255</f>
        <v>0</v>
      </c>
      <c r="BE255" s="317">
        <f ca="1">[51]ACCOUNTALLOC!BE255</f>
        <v>0</v>
      </c>
      <c r="BF255" s="317">
        <f ca="1">[51]ACCOUNTALLOC!BF255</f>
        <v>0</v>
      </c>
      <c r="BG255" s="317">
        <f ca="1">[51]ACCOUNTALLOC!BG255</f>
        <v>0</v>
      </c>
      <c r="BH255" s="305">
        <f ca="1">[51]ACCOUNTALLOC!BH255</f>
        <v>0</v>
      </c>
      <c r="BI255" s="317">
        <f ca="1">[51]ACCOUNTALLOC!BI255</f>
        <v>0</v>
      </c>
      <c r="BJ255" s="317">
        <f ca="1">[51]ACCOUNTALLOC!BJ255</f>
        <v>0</v>
      </c>
      <c r="BK255" s="317">
        <f ca="1">[51]ACCOUNTALLOC!BK255</f>
        <v>0</v>
      </c>
      <c r="BL255" s="317">
        <f ca="1">[51]ACCOUNTALLOC!BL255</f>
        <v>0</v>
      </c>
      <c r="BM255" s="317">
        <f ca="1">[51]ACCOUNTALLOC!BM255</f>
        <v>0</v>
      </c>
      <c r="BN255" s="317">
        <f ca="1">[51]ACCOUNTALLOC!BN255</f>
        <v>0</v>
      </c>
      <c r="BO255" s="317">
        <f ca="1">[51]ACCOUNTALLOC!BO255</f>
        <v>0</v>
      </c>
      <c r="BP255" s="305">
        <f ca="1">[51]ACCOUNTALLOC!BP255</f>
        <v>0</v>
      </c>
      <c r="BQ255" s="317">
        <f ca="1">[51]ACCOUNTALLOC!BQ255</f>
        <v>0</v>
      </c>
      <c r="BR255" s="317">
        <f ca="1">[51]ACCOUNTALLOC!BR255</f>
        <v>0</v>
      </c>
      <c r="BS255" s="317">
        <f ca="1">[51]ACCOUNTALLOC!BS255</f>
        <v>0</v>
      </c>
      <c r="BT255" s="317">
        <f ca="1">[51]ACCOUNTALLOC!BT255</f>
        <v>0</v>
      </c>
      <c r="BU255" s="317">
        <f ca="1">[51]ACCOUNTALLOC!BU255</f>
        <v>0</v>
      </c>
      <c r="BV255" s="317">
        <f ca="1">[51]ACCOUNTALLOC!BV255</f>
        <v>0</v>
      </c>
      <c r="BW255" s="317">
        <f ca="1">[51]ACCOUNTALLOC!BW255</f>
        <v>0</v>
      </c>
      <c r="BX255" s="305">
        <f ca="1">[51]ACCOUNTALLOC!BX255</f>
        <v>0</v>
      </c>
      <c r="BY255" s="317">
        <f ca="1">[51]ACCOUNTALLOC!BY255</f>
        <v>0</v>
      </c>
      <c r="BZ255" s="317">
        <f ca="1">[51]ACCOUNTALLOC!BZ255</f>
        <v>0</v>
      </c>
      <c r="CA255" s="317">
        <f ca="1">[51]ACCOUNTALLOC!CA255</f>
        <v>0</v>
      </c>
      <c r="CB255" s="317">
        <f ca="1">[51]ACCOUNTALLOC!CB255</f>
        <v>0</v>
      </c>
      <c r="CC255" s="317">
        <f ca="1">[51]ACCOUNTALLOC!CC255</f>
        <v>0</v>
      </c>
      <c r="CD255" s="317">
        <f ca="1">[51]ACCOUNTALLOC!CD255</f>
        <v>0</v>
      </c>
      <c r="CE255" s="317">
        <f ca="1">[51]ACCOUNTALLOC!CE255</f>
        <v>0</v>
      </c>
      <c r="CF255" s="305">
        <f ca="1">[51]ACCOUNTALLOC!CF255</f>
        <v>0</v>
      </c>
      <c r="CG255" s="317">
        <f ca="1">[51]ACCOUNTALLOC!CG255</f>
        <v>0</v>
      </c>
      <c r="CH255" s="317">
        <f ca="1">[51]ACCOUNTALLOC!CH255</f>
        <v>0</v>
      </c>
      <c r="CI255" s="317">
        <f ca="1">[51]ACCOUNTALLOC!CI255</f>
        <v>0</v>
      </c>
      <c r="CJ255" s="317">
        <f ca="1">[51]ACCOUNTALLOC!CJ255</f>
        <v>0</v>
      </c>
      <c r="CK255" s="317">
        <f ca="1">[51]ACCOUNTALLOC!CK255</f>
        <v>0</v>
      </c>
      <c r="CL255" s="317">
        <f ca="1">[51]ACCOUNTALLOC!CL255</f>
        <v>0</v>
      </c>
      <c r="CM255" s="317">
        <f ca="1">[51]ACCOUNTALLOC!CM255</f>
        <v>0</v>
      </c>
      <c r="CN255" s="305">
        <f ca="1">[51]ACCOUNTALLOC!CN255</f>
        <v>0</v>
      </c>
      <c r="CO255" s="317">
        <f ca="1">[51]ACCOUNTALLOC!CO255</f>
        <v>0</v>
      </c>
      <c r="CP255" s="317">
        <f ca="1">[51]ACCOUNTALLOC!CP255</f>
        <v>0</v>
      </c>
      <c r="CQ255" s="317">
        <f ca="1">[51]ACCOUNTALLOC!CQ255</f>
        <v>0</v>
      </c>
      <c r="CR255" s="317">
        <f ca="1">[51]ACCOUNTALLOC!CR255</f>
        <v>0</v>
      </c>
      <c r="CS255" s="317">
        <f ca="1">[51]ACCOUNTALLOC!CS255</f>
        <v>0</v>
      </c>
      <c r="CT255" s="317">
        <f ca="1">[51]ACCOUNTALLOC!CT255</f>
        <v>0</v>
      </c>
      <c r="CU255" s="317">
        <f ca="1">[51]ACCOUNTALLOC!CU255</f>
        <v>0</v>
      </c>
      <c r="CV255" s="305">
        <f ca="1">[51]ACCOUNTALLOC!CV255</f>
        <v>0</v>
      </c>
      <c r="CW255" s="317">
        <f ca="1">[51]ACCOUNTALLOC!CW255</f>
        <v>0</v>
      </c>
      <c r="CX255" s="317">
        <f ca="1">[51]ACCOUNTALLOC!CX255</f>
        <v>0</v>
      </c>
      <c r="CY255" s="317">
        <f ca="1">[51]ACCOUNTALLOC!CY255</f>
        <v>0</v>
      </c>
      <c r="CZ255" s="317">
        <f ca="1">[51]ACCOUNTALLOC!CZ255</f>
        <v>0</v>
      </c>
      <c r="DA255" s="317">
        <f ca="1">[51]ACCOUNTALLOC!DA255</f>
        <v>0</v>
      </c>
      <c r="DB255" s="317">
        <f ca="1">[51]ACCOUNTALLOC!DB255</f>
        <v>0</v>
      </c>
      <c r="DC255" s="317">
        <f ca="1">[51]ACCOUNTALLOC!DC255</f>
        <v>0</v>
      </c>
      <c r="DD255" s="305">
        <f ca="1">[51]ACCOUNTALLOC!DD255</f>
        <v>0</v>
      </c>
      <c r="DE255" s="317">
        <f ca="1">[51]ACCOUNTALLOC!DE255</f>
        <v>0</v>
      </c>
      <c r="DF255" s="317">
        <f ca="1">[51]ACCOUNTALLOC!DF255</f>
        <v>0</v>
      </c>
      <c r="DG255" s="317">
        <f ca="1">[51]ACCOUNTALLOC!DG255</f>
        <v>0</v>
      </c>
      <c r="DH255" s="317">
        <f ca="1">[51]ACCOUNTALLOC!DH255</f>
        <v>0</v>
      </c>
      <c r="DI255" s="317">
        <f ca="1">[51]ACCOUNTALLOC!DI255</f>
        <v>0</v>
      </c>
      <c r="DJ255" s="317">
        <f ca="1">[51]ACCOUNTALLOC!DJ255</f>
        <v>0</v>
      </c>
      <c r="DK255" s="317">
        <f ca="1">[51]ACCOUNTALLOC!DK255</f>
        <v>0</v>
      </c>
      <c r="DL255" s="305">
        <f ca="1">[51]ACCOUNTALLOC!DL255</f>
        <v>0</v>
      </c>
      <c r="DM255" s="317">
        <f ca="1">[51]ACCOUNTALLOC!DM255</f>
        <v>0</v>
      </c>
      <c r="DN255" s="317">
        <f ca="1">[51]ACCOUNTALLOC!DN255</f>
        <v>0</v>
      </c>
      <c r="DO255" s="317">
        <f ca="1">[51]ACCOUNTALLOC!DO255</f>
        <v>0</v>
      </c>
      <c r="DP255" s="317">
        <f ca="1">[51]ACCOUNTALLOC!DP255</f>
        <v>0</v>
      </c>
      <c r="DQ255" s="317">
        <f ca="1">[51]ACCOUNTALLOC!DQ255</f>
        <v>0</v>
      </c>
      <c r="DR255" s="317">
        <f ca="1">[51]ACCOUNTALLOC!DR255</f>
        <v>0</v>
      </c>
      <c r="DS255" s="317">
        <f ca="1">[51]ACCOUNTALLOC!DS255</f>
        <v>0</v>
      </c>
      <c r="DT255" s="305">
        <f ca="1">[51]ACCOUNTALLOC!DT255</f>
        <v>0</v>
      </c>
      <c r="DU255" s="317">
        <f ca="1">[51]ACCOUNTALLOC!DU255</f>
        <v>0</v>
      </c>
      <c r="DV255" s="317">
        <f ca="1">[51]ACCOUNTALLOC!DV255</f>
        <v>0</v>
      </c>
      <c r="DW255" s="317">
        <f ca="1">[51]ACCOUNTALLOC!DW255</f>
        <v>0</v>
      </c>
      <c r="DX255" s="317">
        <f ca="1">[51]ACCOUNTALLOC!DX255</f>
        <v>0</v>
      </c>
      <c r="DY255" s="317">
        <f ca="1">[51]ACCOUNTALLOC!DY255</f>
        <v>0</v>
      </c>
      <c r="DZ255" s="317">
        <f ca="1">[51]ACCOUNTALLOC!DZ255</f>
        <v>0</v>
      </c>
      <c r="EA255" s="317">
        <f ca="1">[51]ACCOUNTALLOC!EA255</f>
        <v>0</v>
      </c>
      <c r="EB255" s="305">
        <f ca="1">[51]ACCOUNTALLOC!EB255</f>
        <v>0</v>
      </c>
      <c r="EC255" s="317">
        <f ca="1">[51]ACCOUNTALLOC!EC255</f>
        <v>0</v>
      </c>
      <c r="ED255" s="317">
        <f ca="1">[51]ACCOUNTALLOC!ED255</f>
        <v>0</v>
      </c>
      <c r="EE255" s="317">
        <f ca="1">[51]ACCOUNTALLOC!EE255</f>
        <v>0</v>
      </c>
      <c r="EF255" s="317">
        <f ca="1">[51]ACCOUNTALLOC!EF255</f>
        <v>0</v>
      </c>
      <c r="EG255" s="317">
        <f ca="1">[51]ACCOUNTALLOC!EG255</f>
        <v>0</v>
      </c>
      <c r="EH255" s="317">
        <f ca="1">[51]ACCOUNTALLOC!EH255</f>
        <v>0</v>
      </c>
      <c r="EI255" s="317">
        <f ca="1">[51]ACCOUNTALLOC!EI255</f>
        <v>0</v>
      </c>
      <c r="EJ255" s="305">
        <f ca="1">[51]ACCOUNTALLOC!EJ255</f>
        <v>0</v>
      </c>
      <c r="EK255" s="317">
        <f ca="1">[51]ACCOUNTALLOC!EK255</f>
        <v>0</v>
      </c>
      <c r="EL255" s="317">
        <f ca="1">[51]ACCOUNTALLOC!EL255</f>
        <v>0</v>
      </c>
      <c r="EM255" s="317">
        <f ca="1">[51]ACCOUNTALLOC!EM255</f>
        <v>0</v>
      </c>
      <c r="EN255" s="317">
        <f ca="1">[51]ACCOUNTALLOC!EN255</f>
        <v>0</v>
      </c>
      <c r="EO255" s="317">
        <f ca="1">[51]ACCOUNTALLOC!EO255</f>
        <v>0</v>
      </c>
      <c r="EP255" s="317">
        <f ca="1">[51]ACCOUNTALLOC!EP255</f>
        <v>0</v>
      </c>
      <c r="EQ255" s="317">
        <f ca="1">[51]ACCOUNTALLOC!EQ255</f>
        <v>0</v>
      </c>
      <c r="ER255" s="305">
        <f ca="1">[51]ACCOUNTALLOC!ER255</f>
        <v>0</v>
      </c>
      <c r="ES255" s="317">
        <f ca="1">[51]ACCOUNTALLOC!ES255</f>
        <v>0</v>
      </c>
      <c r="ET255" s="317">
        <f ca="1">[51]ACCOUNTALLOC!ET255</f>
        <v>0</v>
      </c>
      <c r="EU255" s="317">
        <f ca="1">[51]ACCOUNTALLOC!EU255</f>
        <v>0</v>
      </c>
      <c r="EV255" s="317">
        <f ca="1">[51]ACCOUNTALLOC!EV255</f>
        <v>0</v>
      </c>
      <c r="EW255" s="317">
        <f ca="1">[51]ACCOUNTALLOC!EW255</f>
        <v>0</v>
      </c>
      <c r="EX255" s="317">
        <f ca="1">[51]ACCOUNTALLOC!EX255</f>
        <v>0</v>
      </c>
      <c r="EY255" s="317">
        <f ca="1">[51]ACCOUNTALLOC!EY255</f>
        <v>0</v>
      </c>
      <c r="EZ255" s="305">
        <f ca="1">[51]ACCOUNTALLOC!EZ255</f>
        <v>0</v>
      </c>
      <c r="FA255" s="317">
        <f ca="1">[51]ACCOUNTALLOC!FA255</f>
        <v>0</v>
      </c>
      <c r="FB255" s="317">
        <f ca="1">[51]ACCOUNTALLOC!FB255</f>
        <v>0</v>
      </c>
      <c r="FC255" s="317">
        <f ca="1">[51]ACCOUNTALLOC!FC255</f>
        <v>0</v>
      </c>
      <c r="FD255" s="317">
        <f ca="1">[51]ACCOUNTALLOC!FD255</f>
        <v>0</v>
      </c>
      <c r="FE255" s="317">
        <f ca="1">[51]ACCOUNTALLOC!FE255</f>
        <v>0</v>
      </c>
      <c r="FF255" s="317">
        <f ca="1">[51]ACCOUNTALLOC!FF255</f>
        <v>0</v>
      </c>
      <c r="FG255" s="317">
        <f ca="1">[51]ACCOUNTALLOC!FG255</f>
        <v>0</v>
      </c>
    </row>
    <row r="256" spans="1:163">
      <c r="A256" s="313" t="str">
        <f ca="1">[51]ACCOUNTALLOC!A256</f>
        <v>~</v>
      </c>
      <c r="B256" s="305" t="str">
        <f ca="1">[51]ACCOUNTALLOC!B256</f>
        <v>~</v>
      </c>
      <c r="C256" s="302">
        <f ca="1">[51]ACCOUNTALLOC!C256</f>
        <v>0</v>
      </c>
      <c r="D256" s="316">
        <f ca="1">[51]ACCOUNTALLOC!D256</f>
        <v>0</v>
      </c>
      <c r="E256" s="317">
        <f ca="1">[51]ACCOUNTALLOC!E256</f>
        <v>0</v>
      </c>
      <c r="F256" s="317">
        <f ca="1">[51]ACCOUNTALLOC!F256</f>
        <v>0</v>
      </c>
      <c r="G256" s="317">
        <f ca="1">[51]ACCOUNTALLOC!G256</f>
        <v>0</v>
      </c>
      <c r="H256" s="317">
        <f ca="1">[51]ACCOUNTALLOC!H256</f>
        <v>0</v>
      </c>
      <c r="I256" s="317">
        <f ca="1">[51]ACCOUNTALLOC!I256</f>
        <v>0</v>
      </c>
      <c r="J256" s="317">
        <f ca="1">[51]ACCOUNTALLOC!J256</f>
        <v>0</v>
      </c>
      <c r="K256" s="317">
        <f ca="1">[51]ACCOUNTALLOC!K256</f>
        <v>0</v>
      </c>
      <c r="L256" s="305">
        <f ca="1">[51]ACCOUNTALLOC!L256</f>
        <v>0</v>
      </c>
      <c r="M256" s="317">
        <f ca="1">[51]ACCOUNTALLOC!M256</f>
        <v>0</v>
      </c>
      <c r="N256" s="317">
        <f ca="1">[51]ACCOUNTALLOC!N256</f>
        <v>0</v>
      </c>
      <c r="O256" s="317">
        <f ca="1">[51]ACCOUNTALLOC!O256</f>
        <v>0</v>
      </c>
      <c r="P256" s="317">
        <f ca="1">[51]ACCOUNTALLOC!P256</f>
        <v>0</v>
      </c>
      <c r="Q256" s="317">
        <f ca="1">[51]ACCOUNTALLOC!Q256</f>
        <v>0</v>
      </c>
      <c r="R256" s="317">
        <f ca="1">[51]ACCOUNTALLOC!R256</f>
        <v>0</v>
      </c>
      <c r="S256" s="317">
        <f ca="1">[51]ACCOUNTALLOC!S256</f>
        <v>0</v>
      </c>
      <c r="T256" s="305">
        <f ca="1">[51]ACCOUNTALLOC!T256</f>
        <v>0</v>
      </c>
      <c r="U256" s="317">
        <f ca="1">[51]ACCOUNTALLOC!U256</f>
        <v>0</v>
      </c>
      <c r="V256" s="317">
        <f ca="1">[51]ACCOUNTALLOC!V256</f>
        <v>0</v>
      </c>
      <c r="W256" s="317">
        <f ca="1">[51]ACCOUNTALLOC!W256</f>
        <v>0</v>
      </c>
      <c r="X256" s="317">
        <f ca="1">[51]ACCOUNTALLOC!X256</f>
        <v>0</v>
      </c>
      <c r="Y256" s="317">
        <f ca="1">[51]ACCOUNTALLOC!Y256</f>
        <v>0</v>
      </c>
      <c r="Z256" s="317">
        <f ca="1">[51]ACCOUNTALLOC!Z256</f>
        <v>0</v>
      </c>
      <c r="AA256" s="317">
        <f ca="1">[51]ACCOUNTALLOC!AA256</f>
        <v>0</v>
      </c>
      <c r="AB256" s="305">
        <f ca="1">[51]ACCOUNTALLOC!AB256</f>
        <v>0</v>
      </c>
      <c r="AC256" s="317">
        <f ca="1">[51]ACCOUNTALLOC!AC256</f>
        <v>0</v>
      </c>
      <c r="AD256" s="317">
        <f ca="1">[51]ACCOUNTALLOC!AD256</f>
        <v>0</v>
      </c>
      <c r="AE256" s="317">
        <f ca="1">[51]ACCOUNTALLOC!AE256</f>
        <v>0</v>
      </c>
      <c r="AF256" s="317">
        <f ca="1">[51]ACCOUNTALLOC!AF256</f>
        <v>0</v>
      </c>
      <c r="AG256" s="317">
        <f ca="1">[51]ACCOUNTALLOC!AG256</f>
        <v>0</v>
      </c>
      <c r="AH256" s="317">
        <f ca="1">[51]ACCOUNTALLOC!AH256</f>
        <v>0</v>
      </c>
      <c r="AI256" s="317">
        <f ca="1">[51]ACCOUNTALLOC!AI256</f>
        <v>0</v>
      </c>
      <c r="AJ256" s="305">
        <f ca="1">[51]ACCOUNTALLOC!AJ256</f>
        <v>0</v>
      </c>
      <c r="AK256" s="317">
        <f ca="1">[51]ACCOUNTALLOC!AK256</f>
        <v>0</v>
      </c>
      <c r="AL256" s="317">
        <f ca="1">[51]ACCOUNTALLOC!AL256</f>
        <v>0</v>
      </c>
      <c r="AM256" s="317">
        <f ca="1">[51]ACCOUNTALLOC!AM256</f>
        <v>0</v>
      </c>
      <c r="AN256" s="317">
        <f ca="1">[51]ACCOUNTALLOC!AN256</f>
        <v>0</v>
      </c>
      <c r="AO256" s="317">
        <f ca="1">[51]ACCOUNTALLOC!AO256</f>
        <v>0</v>
      </c>
      <c r="AP256" s="317">
        <f ca="1">[51]ACCOUNTALLOC!AP256</f>
        <v>0</v>
      </c>
      <c r="AQ256" s="317">
        <f ca="1">[51]ACCOUNTALLOC!AQ256</f>
        <v>0</v>
      </c>
      <c r="AR256" s="305">
        <f ca="1">[51]ACCOUNTALLOC!AR256</f>
        <v>0</v>
      </c>
      <c r="AS256" s="317">
        <f ca="1">[51]ACCOUNTALLOC!AS256</f>
        <v>0</v>
      </c>
      <c r="AT256" s="317">
        <f ca="1">[51]ACCOUNTALLOC!AT256</f>
        <v>0</v>
      </c>
      <c r="AU256" s="317">
        <f ca="1">[51]ACCOUNTALLOC!AU256</f>
        <v>0</v>
      </c>
      <c r="AV256" s="317">
        <f ca="1">[51]ACCOUNTALLOC!AV256</f>
        <v>0</v>
      </c>
      <c r="AW256" s="317">
        <f ca="1">[51]ACCOUNTALLOC!AW256</f>
        <v>0</v>
      </c>
      <c r="AX256" s="317">
        <f ca="1">[51]ACCOUNTALLOC!AX256</f>
        <v>0</v>
      </c>
      <c r="AY256" s="317">
        <f ca="1">[51]ACCOUNTALLOC!AY256</f>
        <v>0</v>
      </c>
      <c r="AZ256" s="305">
        <f ca="1">[51]ACCOUNTALLOC!AZ256</f>
        <v>0</v>
      </c>
      <c r="BA256" s="317">
        <f ca="1">[51]ACCOUNTALLOC!BA256</f>
        <v>0</v>
      </c>
      <c r="BB256" s="317">
        <f ca="1">[51]ACCOUNTALLOC!BB256</f>
        <v>0</v>
      </c>
      <c r="BC256" s="317">
        <f ca="1">[51]ACCOUNTALLOC!BC256</f>
        <v>0</v>
      </c>
      <c r="BD256" s="317">
        <f ca="1">[51]ACCOUNTALLOC!BD256</f>
        <v>0</v>
      </c>
      <c r="BE256" s="317">
        <f ca="1">[51]ACCOUNTALLOC!BE256</f>
        <v>0</v>
      </c>
      <c r="BF256" s="317">
        <f ca="1">[51]ACCOUNTALLOC!BF256</f>
        <v>0</v>
      </c>
      <c r="BG256" s="317">
        <f ca="1">[51]ACCOUNTALLOC!BG256</f>
        <v>0</v>
      </c>
      <c r="BH256" s="305">
        <f ca="1">[51]ACCOUNTALLOC!BH256</f>
        <v>0</v>
      </c>
      <c r="BI256" s="317">
        <f ca="1">[51]ACCOUNTALLOC!BI256</f>
        <v>0</v>
      </c>
      <c r="BJ256" s="317">
        <f ca="1">[51]ACCOUNTALLOC!BJ256</f>
        <v>0</v>
      </c>
      <c r="BK256" s="317">
        <f ca="1">[51]ACCOUNTALLOC!BK256</f>
        <v>0</v>
      </c>
      <c r="BL256" s="317">
        <f ca="1">[51]ACCOUNTALLOC!BL256</f>
        <v>0</v>
      </c>
      <c r="BM256" s="317">
        <f ca="1">[51]ACCOUNTALLOC!BM256</f>
        <v>0</v>
      </c>
      <c r="BN256" s="317">
        <f ca="1">[51]ACCOUNTALLOC!BN256</f>
        <v>0</v>
      </c>
      <c r="BO256" s="317">
        <f ca="1">[51]ACCOUNTALLOC!BO256</f>
        <v>0</v>
      </c>
      <c r="BP256" s="305">
        <f ca="1">[51]ACCOUNTALLOC!BP256</f>
        <v>0</v>
      </c>
      <c r="BQ256" s="317">
        <f ca="1">[51]ACCOUNTALLOC!BQ256</f>
        <v>0</v>
      </c>
      <c r="BR256" s="317">
        <f ca="1">[51]ACCOUNTALLOC!BR256</f>
        <v>0</v>
      </c>
      <c r="BS256" s="317">
        <f ca="1">[51]ACCOUNTALLOC!BS256</f>
        <v>0</v>
      </c>
      <c r="BT256" s="317">
        <f ca="1">[51]ACCOUNTALLOC!BT256</f>
        <v>0</v>
      </c>
      <c r="BU256" s="317">
        <f ca="1">[51]ACCOUNTALLOC!BU256</f>
        <v>0</v>
      </c>
      <c r="BV256" s="317">
        <f ca="1">[51]ACCOUNTALLOC!BV256</f>
        <v>0</v>
      </c>
      <c r="BW256" s="317">
        <f ca="1">[51]ACCOUNTALLOC!BW256</f>
        <v>0</v>
      </c>
      <c r="BX256" s="305">
        <f ca="1">[51]ACCOUNTALLOC!BX256</f>
        <v>0</v>
      </c>
      <c r="BY256" s="317">
        <f ca="1">[51]ACCOUNTALLOC!BY256</f>
        <v>0</v>
      </c>
      <c r="BZ256" s="317">
        <f ca="1">[51]ACCOUNTALLOC!BZ256</f>
        <v>0</v>
      </c>
      <c r="CA256" s="317">
        <f ca="1">[51]ACCOUNTALLOC!CA256</f>
        <v>0</v>
      </c>
      <c r="CB256" s="317">
        <f ca="1">[51]ACCOUNTALLOC!CB256</f>
        <v>0</v>
      </c>
      <c r="CC256" s="317">
        <f ca="1">[51]ACCOUNTALLOC!CC256</f>
        <v>0</v>
      </c>
      <c r="CD256" s="317">
        <f ca="1">[51]ACCOUNTALLOC!CD256</f>
        <v>0</v>
      </c>
      <c r="CE256" s="317">
        <f ca="1">[51]ACCOUNTALLOC!CE256</f>
        <v>0</v>
      </c>
      <c r="CF256" s="305">
        <f ca="1">[51]ACCOUNTALLOC!CF256</f>
        <v>0</v>
      </c>
      <c r="CG256" s="317">
        <f ca="1">[51]ACCOUNTALLOC!CG256</f>
        <v>0</v>
      </c>
      <c r="CH256" s="317">
        <f ca="1">[51]ACCOUNTALLOC!CH256</f>
        <v>0</v>
      </c>
      <c r="CI256" s="317">
        <f ca="1">[51]ACCOUNTALLOC!CI256</f>
        <v>0</v>
      </c>
      <c r="CJ256" s="317">
        <f ca="1">[51]ACCOUNTALLOC!CJ256</f>
        <v>0</v>
      </c>
      <c r="CK256" s="317">
        <f ca="1">[51]ACCOUNTALLOC!CK256</f>
        <v>0</v>
      </c>
      <c r="CL256" s="317">
        <f ca="1">[51]ACCOUNTALLOC!CL256</f>
        <v>0</v>
      </c>
      <c r="CM256" s="317">
        <f ca="1">[51]ACCOUNTALLOC!CM256</f>
        <v>0</v>
      </c>
      <c r="CN256" s="305">
        <f ca="1">[51]ACCOUNTALLOC!CN256</f>
        <v>0</v>
      </c>
      <c r="CO256" s="317">
        <f ca="1">[51]ACCOUNTALLOC!CO256</f>
        <v>0</v>
      </c>
      <c r="CP256" s="317">
        <f ca="1">[51]ACCOUNTALLOC!CP256</f>
        <v>0</v>
      </c>
      <c r="CQ256" s="317">
        <f ca="1">[51]ACCOUNTALLOC!CQ256</f>
        <v>0</v>
      </c>
      <c r="CR256" s="317">
        <f ca="1">[51]ACCOUNTALLOC!CR256</f>
        <v>0</v>
      </c>
      <c r="CS256" s="317">
        <f ca="1">[51]ACCOUNTALLOC!CS256</f>
        <v>0</v>
      </c>
      <c r="CT256" s="317">
        <f ca="1">[51]ACCOUNTALLOC!CT256</f>
        <v>0</v>
      </c>
      <c r="CU256" s="317">
        <f ca="1">[51]ACCOUNTALLOC!CU256</f>
        <v>0</v>
      </c>
      <c r="CV256" s="305">
        <f ca="1">[51]ACCOUNTALLOC!CV256</f>
        <v>0</v>
      </c>
      <c r="CW256" s="317">
        <f ca="1">[51]ACCOUNTALLOC!CW256</f>
        <v>0</v>
      </c>
      <c r="CX256" s="317">
        <f ca="1">[51]ACCOUNTALLOC!CX256</f>
        <v>0</v>
      </c>
      <c r="CY256" s="317">
        <f ca="1">[51]ACCOUNTALLOC!CY256</f>
        <v>0</v>
      </c>
      <c r="CZ256" s="317">
        <f ca="1">[51]ACCOUNTALLOC!CZ256</f>
        <v>0</v>
      </c>
      <c r="DA256" s="317">
        <f ca="1">[51]ACCOUNTALLOC!DA256</f>
        <v>0</v>
      </c>
      <c r="DB256" s="317">
        <f ca="1">[51]ACCOUNTALLOC!DB256</f>
        <v>0</v>
      </c>
      <c r="DC256" s="317">
        <f ca="1">[51]ACCOUNTALLOC!DC256</f>
        <v>0</v>
      </c>
      <c r="DD256" s="305">
        <f ca="1">[51]ACCOUNTALLOC!DD256</f>
        <v>0</v>
      </c>
      <c r="DE256" s="317">
        <f ca="1">[51]ACCOUNTALLOC!DE256</f>
        <v>0</v>
      </c>
      <c r="DF256" s="317">
        <f ca="1">[51]ACCOUNTALLOC!DF256</f>
        <v>0</v>
      </c>
      <c r="DG256" s="317">
        <f ca="1">[51]ACCOUNTALLOC!DG256</f>
        <v>0</v>
      </c>
      <c r="DH256" s="317">
        <f ca="1">[51]ACCOUNTALLOC!DH256</f>
        <v>0</v>
      </c>
      <c r="DI256" s="317">
        <f ca="1">[51]ACCOUNTALLOC!DI256</f>
        <v>0</v>
      </c>
      <c r="DJ256" s="317">
        <f ca="1">[51]ACCOUNTALLOC!DJ256</f>
        <v>0</v>
      </c>
      <c r="DK256" s="317">
        <f ca="1">[51]ACCOUNTALLOC!DK256</f>
        <v>0</v>
      </c>
      <c r="DL256" s="305">
        <f ca="1">[51]ACCOUNTALLOC!DL256</f>
        <v>0</v>
      </c>
      <c r="DM256" s="317">
        <f ca="1">[51]ACCOUNTALLOC!DM256</f>
        <v>0</v>
      </c>
      <c r="DN256" s="317">
        <f ca="1">[51]ACCOUNTALLOC!DN256</f>
        <v>0</v>
      </c>
      <c r="DO256" s="317">
        <f ca="1">[51]ACCOUNTALLOC!DO256</f>
        <v>0</v>
      </c>
      <c r="DP256" s="317">
        <f ca="1">[51]ACCOUNTALLOC!DP256</f>
        <v>0</v>
      </c>
      <c r="DQ256" s="317">
        <f ca="1">[51]ACCOUNTALLOC!DQ256</f>
        <v>0</v>
      </c>
      <c r="DR256" s="317">
        <f ca="1">[51]ACCOUNTALLOC!DR256</f>
        <v>0</v>
      </c>
      <c r="DS256" s="317">
        <f ca="1">[51]ACCOUNTALLOC!DS256</f>
        <v>0</v>
      </c>
      <c r="DT256" s="305">
        <f ca="1">[51]ACCOUNTALLOC!DT256</f>
        <v>0</v>
      </c>
      <c r="DU256" s="317">
        <f ca="1">[51]ACCOUNTALLOC!DU256</f>
        <v>0</v>
      </c>
      <c r="DV256" s="317">
        <f ca="1">[51]ACCOUNTALLOC!DV256</f>
        <v>0</v>
      </c>
      <c r="DW256" s="317">
        <f ca="1">[51]ACCOUNTALLOC!DW256</f>
        <v>0</v>
      </c>
      <c r="DX256" s="317">
        <f ca="1">[51]ACCOUNTALLOC!DX256</f>
        <v>0</v>
      </c>
      <c r="DY256" s="317">
        <f ca="1">[51]ACCOUNTALLOC!DY256</f>
        <v>0</v>
      </c>
      <c r="DZ256" s="317">
        <f ca="1">[51]ACCOUNTALLOC!DZ256</f>
        <v>0</v>
      </c>
      <c r="EA256" s="317">
        <f ca="1">[51]ACCOUNTALLOC!EA256</f>
        <v>0</v>
      </c>
      <c r="EB256" s="305">
        <f ca="1">[51]ACCOUNTALLOC!EB256</f>
        <v>0</v>
      </c>
      <c r="EC256" s="317">
        <f ca="1">[51]ACCOUNTALLOC!EC256</f>
        <v>0</v>
      </c>
      <c r="ED256" s="317">
        <f ca="1">[51]ACCOUNTALLOC!ED256</f>
        <v>0</v>
      </c>
      <c r="EE256" s="317">
        <f ca="1">[51]ACCOUNTALLOC!EE256</f>
        <v>0</v>
      </c>
      <c r="EF256" s="317">
        <f ca="1">[51]ACCOUNTALLOC!EF256</f>
        <v>0</v>
      </c>
      <c r="EG256" s="317">
        <f ca="1">[51]ACCOUNTALLOC!EG256</f>
        <v>0</v>
      </c>
      <c r="EH256" s="317">
        <f ca="1">[51]ACCOUNTALLOC!EH256</f>
        <v>0</v>
      </c>
      <c r="EI256" s="317">
        <f ca="1">[51]ACCOUNTALLOC!EI256</f>
        <v>0</v>
      </c>
      <c r="EJ256" s="305">
        <f ca="1">[51]ACCOUNTALLOC!EJ256</f>
        <v>0</v>
      </c>
      <c r="EK256" s="317">
        <f ca="1">[51]ACCOUNTALLOC!EK256</f>
        <v>0</v>
      </c>
      <c r="EL256" s="317">
        <f ca="1">[51]ACCOUNTALLOC!EL256</f>
        <v>0</v>
      </c>
      <c r="EM256" s="317">
        <f ca="1">[51]ACCOUNTALLOC!EM256</f>
        <v>0</v>
      </c>
      <c r="EN256" s="317">
        <f ca="1">[51]ACCOUNTALLOC!EN256</f>
        <v>0</v>
      </c>
      <c r="EO256" s="317">
        <f ca="1">[51]ACCOUNTALLOC!EO256</f>
        <v>0</v>
      </c>
      <c r="EP256" s="317">
        <f ca="1">[51]ACCOUNTALLOC!EP256</f>
        <v>0</v>
      </c>
      <c r="EQ256" s="317">
        <f ca="1">[51]ACCOUNTALLOC!EQ256</f>
        <v>0</v>
      </c>
      <c r="ER256" s="305">
        <f ca="1">[51]ACCOUNTALLOC!ER256</f>
        <v>0</v>
      </c>
      <c r="ES256" s="317">
        <f ca="1">[51]ACCOUNTALLOC!ES256</f>
        <v>0</v>
      </c>
      <c r="ET256" s="317">
        <f ca="1">[51]ACCOUNTALLOC!ET256</f>
        <v>0</v>
      </c>
      <c r="EU256" s="317">
        <f ca="1">[51]ACCOUNTALLOC!EU256</f>
        <v>0</v>
      </c>
      <c r="EV256" s="317">
        <f ca="1">[51]ACCOUNTALLOC!EV256</f>
        <v>0</v>
      </c>
      <c r="EW256" s="317">
        <f ca="1">[51]ACCOUNTALLOC!EW256</f>
        <v>0</v>
      </c>
      <c r="EX256" s="317">
        <f ca="1">[51]ACCOUNTALLOC!EX256</f>
        <v>0</v>
      </c>
      <c r="EY256" s="317">
        <f ca="1">[51]ACCOUNTALLOC!EY256</f>
        <v>0</v>
      </c>
      <c r="EZ256" s="305">
        <f ca="1">[51]ACCOUNTALLOC!EZ256</f>
        <v>0</v>
      </c>
      <c r="FA256" s="317">
        <f ca="1">[51]ACCOUNTALLOC!FA256</f>
        <v>0</v>
      </c>
      <c r="FB256" s="317">
        <f ca="1">[51]ACCOUNTALLOC!FB256</f>
        <v>0</v>
      </c>
      <c r="FC256" s="317">
        <f ca="1">[51]ACCOUNTALLOC!FC256</f>
        <v>0</v>
      </c>
      <c r="FD256" s="317">
        <f ca="1">[51]ACCOUNTALLOC!FD256</f>
        <v>0</v>
      </c>
      <c r="FE256" s="317">
        <f ca="1">[51]ACCOUNTALLOC!FE256</f>
        <v>0</v>
      </c>
      <c r="FF256" s="317">
        <f ca="1">[51]ACCOUNTALLOC!FF256</f>
        <v>0</v>
      </c>
      <c r="FG256" s="317">
        <f ca="1">[51]ACCOUNTALLOC!FG256</f>
        <v>0</v>
      </c>
    </row>
    <row r="257" spans="1:163">
      <c r="A257" s="313" t="str">
        <f ca="1">[51]ACCOUNTALLOC!A257</f>
        <v>~</v>
      </c>
      <c r="B257" s="305" t="str">
        <f ca="1">[51]ACCOUNTALLOC!B257</f>
        <v>~</v>
      </c>
      <c r="C257" s="302">
        <f ca="1">[51]ACCOUNTALLOC!C257</f>
        <v>0</v>
      </c>
      <c r="D257" s="316">
        <f ca="1">[51]ACCOUNTALLOC!D257</f>
        <v>0</v>
      </c>
      <c r="E257" s="317">
        <f ca="1">[51]ACCOUNTALLOC!E257</f>
        <v>0</v>
      </c>
      <c r="F257" s="317">
        <f ca="1">[51]ACCOUNTALLOC!F257</f>
        <v>0</v>
      </c>
      <c r="G257" s="317">
        <f ca="1">[51]ACCOUNTALLOC!G257</f>
        <v>0</v>
      </c>
      <c r="H257" s="317">
        <f ca="1">[51]ACCOUNTALLOC!H257</f>
        <v>0</v>
      </c>
      <c r="I257" s="317">
        <f ca="1">[51]ACCOUNTALLOC!I257</f>
        <v>0</v>
      </c>
      <c r="J257" s="317">
        <f ca="1">[51]ACCOUNTALLOC!J257</f>
        <v>0</v>
      </c>
      <c r="K257" s="317">
        <f ca="1">[51]ACCOUNTALLOC!K257</f>
        <v>0</v>
      </c>
      <c r="L257" s="305">
        <f ca="1">[51]ACCOUNTALLOC!L257</f>
        <v>0</v>
      </c>
      <c r="M257" s="317">
        <f ca="1">[51]ACCOUNTALLOC!M257</f>
        <v>0</v>
      </c>
      <c r="N257" s="317">
        <f ca="1">[51]ACCOUNTALLOC!N257</f>
        <v>0</v>
      </c>
      <c r="O257" s="317">
        <f ca="1">[51]ACCOUNTALLOC!O257</f>
        <v>0</v>
      </c>
      <c r="P257" s="317">
        <f ca="1">[51]ACCOUNTALLOC!P257</f>
        <v>0</v>
      </c>
      <c r="Q257" s="317">
        <f ca="1">[51]ACCOUNTALLOC!Q257</f>
        <v>0</v>
      </c>
      <c r="R257" s="317">
        <f ca="1">[51]ACCOUNTALLOC!R257</f>
        <v>0</v>
      </c>
      <c r="S257" s="317">
        <f ca="1">[51]ACCOUNTALLOC!S257</f>
        <v>0</v>
      </c>
      <c r="T257" s="305">
        <f ca="1">[51]ACCOUNTALLOC!T257</f>
        <v>0</v>
      </c>
      <c r="U257" s="317">
        <f ca="1">[51]ACCOUNTALLOC!U257</f>
        <v>0</v>
      </c>
      <c r="V257" s="317">
        <f ca="1">[51]ACCOUNTALLOC!V257</f>
        <v>0</v>
      </c>
      <c r="W257" s="317">
        <f ca="1">[51]ACCOUNTALLOC!W257</f>
        <v>0</v>
      </c>
      <c r="X257" s="317">
        <f ca="1">[51]ACCOUNTALLOC!X257</f>
        <v>0</v>
      </c>
      <c r="Y257" s="317">
        <f ca="1">[51]ACCOUNTALLOC!Y257</f>
        <v>0</v>
      </c>
      <c r="Z257" s="317">
        <f ca="1">[51]ACCOUNTALLOC!Z257</f>
        <v>0</v>
      </c>
      <c r="AA257" s="317">
        <f ca="1">[51]ACCOUNTALLOC!AA257</f>
        <v>0</v>
      </c>
      <c r="AB257" s="305">
        <f ca="1">[51]ACCOUNTALLOC!AB257</f>
        <v>0</v>
      </c>
      <c r="AC257" s="317">
        <f ca="1">[51]ACCOUNTALLOC!AC257</f>
        <v>0</v>
      </c>
      <c r="AD257" s="317">
        <f ca="1">[51]ACCOUNTALLOC!AD257</f>
        <v>0</v>
      </c>
      <c r="AE257" s="317">
        <f ca="1">[51]ACCOUNTALLOC!AE257</f>
        <v>0</v>
      </c>
      <c r="AF257" s="317">
        <f ca="1">[51]ACCOUNTALLOC!AF257</f>
        <v>0</v>
      </c>
      <c r="AG257" s="317">
        <f ca="1">[51]ACCOUNTALLOC!AG257</f>
        <v>0</v>
      </c>
      <c r="AH257" s="317">
        <f ca="1">[51]ACCOUNTALLOC!AH257</f>
        <v>0</v>
      </c>
      <c r="AI257" s="317">
        <f ca="1">[51]ACCOUNTALLOC!AI257</f>
        <v>0</v>
      </c>
      <c r="AJ257" s="305">
        <f ca="1">[51]ACCOUNTALLOC!AJ257</f>
        <v>0</v>
      </c>
      <c r="AK257" s="317">
        <f ca="1">[51]ACCOUNTALLOC!AK257</f>
        <v>0</v>
      </c>
      <c r="AL257" s="317">
        <f ca="1">[51]ACCOUNTALLOC!AL257</f>
        <v>0</v>
      </c>
      <c r="AM257" s="317">
        <f ca="1">[51]ACCOUNTALLOC!AM257</f>
        <v>0</v>
      </c>
      <c r="AN257" s="317">
        <f ca="1">[51]ACCOUNTALLOC!AN257</f>
        <v>0</v>
      </c>
      <c r="AO257" s="317">
        <f ca="1">[51]ACCOUNTALLOC!AO257</f>
        <v>0</v>
      </c>
      <c r="AP257" s="317">
        <f ca="1">[51]ACCOUNTALLOC!AP257</f>
        <v>0</v>
      </c>
      <c r="AQ257" s="317">
        <f ca="1">[51]ACCOUNTALLOC!AQ257</f>
        <v>0</v>
      </c>
      <c r="AR257" s="305">
        <f ca="1">[51]ACCOUNTALLOC!AR257</f>
        <v>0</v>
      </c>
      <c r="AS257" s="317">
        <f ca="1">[51]ACCOUNTALLOC!AS257</f>
        <v>0</v>
      </c>
      <c r="AT257" s="317">
        <f ca="1">[51]ACCOUNTALLOC!AT257</f>
        <v>0</v>
      </c>
      <c r="AU257" s="317">
        <f ca="1">[51]ACCOUNTALLOC!AU257</f>
        <v>0</v>
      </c>
      <c r="AV257" s="317">
        <f ca="1">[51]ACCOUNTALLOC!AV257</f>
        <v>0</v>
      </c>
      <c r="AW257" s="317">
        <f ca="1">[51]ACCOUNTALLOC!AW257</f>
        <v>0</v>
      </c>
      <c r="AX257" s="317">
        <f ca="1">[51]ACCOUNTALLOC!AX257</f>
        <v>0</v>
      </c>
      <c r="AY257" s="317">
        <f ca="1">[51]ACCOUNTALLOC!AY257</f>
        <v>0</v>
      </c>
      <c r="AZ257" s="305">
        <f ca="1">[51]ACCOUNTALLOC!AZ257</f>
        <v>0</v>
      </c>
      <c r="BA257" s="317">
        <f ca="1">[51]ACCOUNTALLOC!BA257</f>
        <v>0</v>
      </c>
      <c r="BB257" s="317">
        <f ca="1">[51]ACCOUNTALLOC!BB257</f>
        <v>0</v>
      </c>
      <c r="BC257" s="317">
        <f ca="1">[51]ACCOUNTALLOC!BC257</f>
        <v>0</v>
      </c>
      <c r="BD257" s="317">
        <f ca="1">[51]ACCOUNTALLOC!BD257</f>
        <v>0</v>
      </c>
      <c r="BE257" s="317">
        <f ca="1">[51]ACCOUNTALLOC!BE257</f>
        <v>0</v>
      </c>
      <c r="BF257" s="317">
        <f ca="1">[51]ACCOUNTALLOC!BF257</f>
        <v>0</v>
      </c>
      <c r="BG257" s="317">
        <f ca="1">[51]ACCOUNTALLOC!BG257</f>
        <v>0</v>
      </c>
      <c r="BH257" s="305">
        <f ca="1">[51]ACCOUNTALLOC!BH257</f>
        <v>0</v>
      </c>
      <c r="BI257" s="317">
        <f ca="1">[51]ACCOUNTALLOC!BI257</f>
        <v>0</v>
      </c>
      <c r="BJ257" s="317">
        <f ca="1">[51]ACCOUNTALLOC!BJ257</f>
        <v>0</v>
      </c>
      <c r="BK257" s="317">
        <f ca="1">[51]ACCOUNTALLOC!BK257</f>
        <v>0</v>
      </c>
      <c r="BL257" s="317">
        <f ca="1">[51]ACCOUNTALLOC!BL257</f>
        <v>0</v>
      </c>
      <c r="BM257" s="317">
        <f ca="1">[51]ACCOUNTALLOC!BM257</f>
        <v>0</v>
      </c>
      <c r="BN257" s="317">
        <f ca="1">[51]ACCOUNTALLOC!BN257</f>
        <v>0</v>
      </c>
      <c r="BO257" s="317">
        <f ca="1">[51]ACCOUNTALLOC!BO257</f>
        <v>0</v>
      </c>
      <c r="BP257" s="305">
        <f ca="1">[51]ACCOUNTALLOC!BP257</f>
        <v>0</v>
      </c>
      <c r="BQ257" s="317">
        <f ca="1">[51]ACCOUNTALLOC!BQ257</f>
        <v>0</v>
      </c>
      <c r="BR257" s="317">
        <f ca="1">[51]ACCOUNTALLOC!BR257</f>
        <v>0</v>
      </c>
      <c r="BS257" s="317">
        <f ca="1">[51]ACCOUNTALLOC!BS257</f>
        <v>0</v>
      </c>
      <c r="BT257" s="317">
        <f ca="1">[51]ACCOUNTALLOC!BT257</f>
        <v>0</v>
      </c>
      <c r="BU257" s="317">
        <f ca="1">[51]ACCOUNTALLOC!BU257</f>
        <v>0</v>
      </c>
      <c r="BV257" s="317">
        <f ca="1">[51]ACCOUNTALLOC!BV257</f>
        <v>0</v>
      </c>
      <c r="BW257" s="317">
        <f ca="1">[51]ACCOUNTALLOC!BW257</f>
        <v>0</v>
      </c>
      <c r="BX257" s="305">
        <f ca="1">[51]ACCOUNTALLOC!BX257</f>
        <v>0</v>
      </c>
      <c r="BY257" s="317">
        <f ca="1">[51]ACCOUNTALLOC!BY257</f>
        <v>0</v>
      </c>
      <c r="BZ257" s="317">
        <f ca="1">[51]ACCOUNTALLOC!BZ257</f>
        <v>0</v>
      </c>
      <c r="CA257" s="317">
        <f ca="1">[51]ACCOUNTALLOC!CA257</f>
        <v>0</v>
      </c>
      <c r="CB257" s="317">
        <f ca="1">[51]ACCOUNTALLOC!CB257</f>
        <v>0</v>
      </c>
      <c r="CC257" s="317">
        <f ca="1">[51]ACCOUNTALLOC!CC257</f>
        <v>0</v>
      </c>
      <c r="CD257" s="317">
        <f ca="1">[51]ACCOUNTALLOC!CD257</f>
        <v>0</v>
      </c>
      <c r="CE257" s="317">
        <f ca="1">[51]ACCOUNTALLOC!CE257</f>
        <v>0</v>
      </c>
      <c r="CF257" s="305">
        <f ca="1">[51]ACCOUNTALLOC!CF257</f>
        <v>0</v>
      </c>
      <c r="CG257" s="317">
        <f ca="1">[51]ACCOUNTALLOC!CG257</f>
        <v>0</v>
      </c>
      <c r="CH257" s="317">
        <f ca="1">[51]ACCOUNTALLOC!CH257</f>
        <v>0</v>
      </c>
      <c r="CI257" s="317">
        <f ca="1">[51]ACCOUNTALLOC!CI257</f>
        <v>0</v>
      </c>
      <c r="CJ257" s="317">
        <f ca="1">[51]ACCOUNTALLOC!CJ257</f>
        <v>0</v>
      </c>
      <c r="CK257" s="317">
        <f ca="1">[51]ACCOUNTALLOC!CK257</f>
        <v>0</v>
      </c>
      <c r="CL257" s="317">
        <f ca="1">[51]ACCOUNTALLOC!CL257</f>
        <v>0</v>
      </c>
      <c r="CM257" s="317">
        <f ca="1">[51]ACCOUNTALLOC!CM257</f>
        <v>0</v>
      </c>
      <c r="CN257" s="305">
        <f ca="1">[51]ACCOUNTALLOC!CN257</f>
        <v>0</v>
      </c>
      <c r="CO257" s="317">
        <f ca="1">[51]ACCOUNTALLOC!CO257</f>
        <v>0</v>
      </c>
      <c r="CP257" s="317">
        <f ca="1">[51]ACCOUNTALLOC!CP257</f>
        <v>0</v>
      </c>
      <c r="CQ257" s="317">
        <f ca="1">[51]ACCOUNTALLOC!CQ257</f>
        <v>0</v>
      </c>
      <c r="CR257" s="317">
        <f ca="1">[51]ACCOUNTALLOC!CR257</f>
        <v>0</v>
      </c>
      <c r="CS257" s="317">
        <f ca="1">[51]ACCOUNTALLOC!CS257</f>
        <v>0</v>
      </c>
      <c r="CT257" s="317">
        <f ca="1">[51]ACCOUNTALLOC!CT257</f>
        <v>0</v>
      </c>
      <c r="CU257" s="317">
        <f ca="1">[51]ACCOUNTALLOC!CU257</f>
        <v>0</v>
      </c>
      <c r="CV257" s="305">
        <f ca="1">[51]ACCOUNTALLOC!CV257</f>
        <v>0</v>
      </c>
      <c r="CW257" s="317">
        <f ca="1">[51]ACCOUNTALLOC!CW257</f>
        <v>0</v>
      </c>
      <c r="CX257" s="317">
        <f ca="1">[51]ACCOUNTALLOC!CX257</f>
        <v>0</v>
      </c>
      <c r="CY257" s="317">
        <f ca="1">[51]ACCOUNTALLOC!CY257</f>
        <v>0</v>
      </c>
      <c r="CZ257" s="317">
        <f ca="1">[51]ACCOUNTALLOC!CZ257</f>
        <v>0</v>
      </c>
      <c r="DA257" s="317">
        <f ca="1">[51]ACCOUNTALLOC!DA257</f>
        <v>0</v>
      </c>
      <c r="DB257" s="317">
        <f ca="1">[51]ACCOUNTALLOC!DB257</f>
        <v>0</v>
      </c>
      <c r="DC257" s="317">
        <f ca="1">[51]ACCOUNTALLOC!DC257</f>
        <v>0</v>
      </c>
      <c r="DD257" s="305">
        <f ca="1">[51]ACCOUNTALLOC!DD257</f>
        <v>0</v>
      </c>
      <c r="DE257" s="317">
        <f ca="1">[51]ACCOUNTALLOC!DE257</f>
        <v>0</v>
      </c>
      <c r="DF257" s="317">
        <f ca="1">[51]ACCOUNTALLOC!DF257</f>
        <v>0</v>
      </c>
      <c r="DG257" s="317">
        <f ca="1">[51]ACCOUNTALLOC!DG257</f>
        <v>0</v>
      </c>
      <c r="DH257" s="317">
        <f ca="1">[51]ACCOUNTALLOC!DH257</f>
        <v>0</v>
      </c>
      <c r="DI257" s="317">
        <f ca="1">[51]ACCOUNTALLOC!DI257</f>
        <v>0</v>
      </c>
      <c r="DJ257" s="317">
        <f ca="1">[51]ACCOUNTALLOC!DJ257</f>
        <v>0</v>
      </c>
      <c r="DK257" s="317">
        <f ca="1">[51]ACCOUNTALLOC!DK257</f>
        <v>0</v>
      </c>
      <c r="DL257" s="305">
        <f ca="1">[51]ACCOUNTALLOC!DL257</f>
        <v>0</v>
      </c>
      <c r="DM257" s="317">
        <f ca="1">[51]ACCOUNTALLOC!DM257</f>
        <v>0</v>
      </c>
      <c r="DN257" s="317">
        <f ca="1">[51]ACCOUNTALLOC!DN257</f>
        <v>0</v>
      </c>
      <c r="DO257" s="317">
        <f ca="1">[51]ACCOUNTALLOC!DO257</f>
        <v>0</v>
      </c>
      <c r="DP257" s="317">
        <f ca="1">[51]ACCOUNTALLOC!DP257</f>
        <v>0</v>
      </c>
      <c r="DQ257" s="317">
        <f ca="1">[51]ACCOUNTALLOC!DQ257</f>
        <v>0</v>
      </c>
      <c r="DR257" s="317">
        <f ca="1">[51]ACCOUNTALLOC!DR257</f>
        <v>0</v>
      </c>
      <c r="DS257" s="317">
        <f ca="1">[51]ACCOUNTALLOC!DS257</f>
        <v>0</v>
      </c>
      <c r="DT257" s="305">
        <f ca="1">[51]ACCOUNTALLOC!DT257</f>
        <v>0</v>
      </c>
      <c r="DU257" s="317">
        <f ca="1">[51]ACCOUNTALLOC!DU257</f>
        <v>0</v>
      </c>
      <c r="DV257" s="317">
        <f ca="1">[51]ACCOUNTALLOC!DV257</f>
        <v>0</v>
      </c>
      <c r="DW257" s="317">
        <f ca="1">[51]ACCOUNTALLOC!DW257</f>
        <v>0</v>
      </c>
      <c r="DX257" s="317">
        <f ca="1">[51]ACCOUNTALLOC!DX257</f>
        <v>0</v>
      </c>
      <c r="DY257" s="317">
        <f ca="1">[51]ACCOUNTALLOC!DY257</f>
        <v>0</v>
      </c>
      <c r="DZ257" s="317">
        <f ca="1">[51]ACCOUNTALLOC!DZ257</f>
        <v>0</v>
      </c>
      <c r="EA257" s="317">
        <f ca="1">[51]ACCOUNTALLOC!EA257</f>
        <v>0</v>
      </c>
      <c r="EB257" s="305">
        <f ca="1">[51]ACCOUNTALLOC!EB257</f>
        <v>0</v>
      </c>
      <c r="EC257" s="317">
        <f ca="1">[51]ACCOUNTALLOC!EC257</f>
        <v>0</v>
      </c>
      <c r="ED257" s="317">
        <f ca="1">[51]ACCOUNTALLOC!ED257</f>
        <v>0</v>
      </c>
      <c r="EE257" s="317">
        <f ca="1">[51]ACCOUNTALLOC!EE257</f>
        <v>0</v>
      </c>
      <c r="EF257" s="317">
        <f ca="1">[51]ACCOUNTALLOC!EF257</f>
        <v>0</v>
      </c>
      <c r="EG257" s="317">
        <f ca="1">[51]ACCOUNTALLOC!EG257</f>
        <v>0</v>
      </c>
      <c r="EH257" s="317">
        <f ca="1">[51]ACCOUNTALLOC!EH257</f>
        <v>0</v>
      </c>
      <c r="EI257" s="317">
        <f ca="1">[51]ACCOUNTALLOC!EI257</f>
        <v>0</v>
      </c>
      <c r="EJ257" s="305">
        <f ca="1">[51]ACCOUNTALLOC!EJ257</f>
        <v>0</v>
      </c>
      <c r="EK257" s="317">
        <f ca="1">[51]ACCOUNTALLOC!EK257</f>
        <v>0</v>
      </c>
      <c r="EL257" s="317">
        <f ca="1">[51]ACCOUNTALLOC!EL257</f>
        <v>0</v>
      </c>
      <c r="EM257" s="317">
        <f ca="1">[51]ACCOUNTALLOC!EM257</f>
        <v>0</v>
      </c>
      <c r="EN257" s="317">
        <f ca="1">[51]ACCOUNTALLOC!EN257</f>
        <v>0</v>
      </c>
      <c r="EO257" s="317">
        <f ca="1">[51]ACCOUNTALLOC!EO257</f>
        <v>0</v>
      </c>
      <c r="EP257" s="317">
        <f ca="1">[51]ACCOUNTALLOC!EP257</f>
        <v>0</v>
      </c>
      <c r="EQ257" s="317">
        <f ca="1">[51]ACCOUNTALLOC!EQ257</f>
        <v>0</v>
      </c>
      <c r="ER257" s="305">
        <f ca="1">[51]ACCOUNTALLOC!ER257</f>
        <v>0</v>
      </c>
      <c r="ES257" s="317">
        <f ca="1">[51]ACCOUNTALLOC!ES257</f>
        <v>0</v>
      </c>
      <c r="ET257" s="317">
        <f ca="1">[51]ACCOUNTALLOC!ET257</f>
        <v>0</v>
      </c>
      <c r="EU257" s="317">
        <f ca="1">[51]ACCOUNTALLOC!EU257</f>
        <v>0</v>
      </c>
      <c r="EV257" s="317">
        <f ca="1">[51]ACCOUNTALLOC!EV257</f>
        <v>0</v>
      </c>
      <c r="EW257" s="317">
        <f ca="1">[51]ACCOUNTALLOC!EW257</f>
        <v>0</v>
      </c>
      <c r="EX257" s="317">
        <f ca="1">[51]ACCOUNTALLOC!EX257</f>
        <v>0</v>
      </c>
      <c r="EY257" s="317">
        <f ca="1">[51]ACCOUNTALLOC!EY257</f>
        <v>0</v>
      </c>
      <c r="EZ257" s="305">
        <f ca="1">[51]ACCOUNTALLOC!EZ257</f>
        <v>0</v>
      </c>
      <c r="FA257" s="317">
        <f ca="1">[51]ACCOUNTALLOC!FA257</f>
        <v>0</v>
      </c>
      <c r="FB257" s="317">
        <f ca="1">[51]ACCOUNTALLOC!FB257</f>
        <v>0</v>
      </c>
      <c r="FC257" s="317">
        <f ca="1">[51]ACCOUNTALLOC!FC257</f>
        <v>0</v>
      </c>
      <c r="FD257" s="317">
        <f ca="1">[51]ACCOUNTALLOC!FD257</f>
        <v>0</v>
      </c>
      <c r="FE257" s="317">
        <f ca="1">[51]ACCOUNTALLOC!FE257</f>
        <v>0</v>
      </c>
      <c r="FF257" s="317">
        <f ca="1">[51]ACCOUNTALLOC!FF257</f>
        <v>0</v>
      </c>
      <c r="FG257" s="317">
        <f ca="1">[51]ACCOUNTALLOC!FG257</f>
        <v>0</v>
      </c>
    </row>
    <row r="258" spans="1:163">
      <c r="A258" s="313" t="str">
        <f ca="1">[51]ACCOUNTALLOC!A258</f>
        <v>~</v>
      </c>
      <c r="B258" s="305" t="str">
        <f ca="1">[51]ACCOUNTALLOC!B258</f>
        <v>~</v>
      </c>
      <c r="C258" s="302">
        <f ca="1">[51]ACCOUNTALLOC!C258</f>
        <v>0</v>
      </c>
      <c r="D258" s="316">
        <f ca="1">[51]ACCOUNTALLOC!D258</f>
        <v>0</v>
      </c>
      <c r="E258" s="317">
        <f ca="1">[51]ACCOUNTALLOC!E258</f>
        <v>0</v>
      </c>
      <c r="F258" s="317">
        <f ca="1">[51]ACCOUNTALLOC!F258</f>
        <v>0</v>
      </c>
      <c r="G258" s="317">
        <f ca="1">[51]ACCOUNTALLOC!G258</f>
        <v>0</v>
      </c>
      <c r="H258" s="317">
        <f ca="1">[51]ACCOUNTALLOC!H258</f>
        <v>0</v>
      </c>
      <c r="I258" s="317">
        <f ca="1">[51]ACCOUNTALLOC!I258</f>
        <v>0</v>
      </c>
      <c r="J258" s="317">
        <f ca="1">[51]ACCOUNTALLOC!J258</f>
        <v>0</v>
      </c>
      <c r="K258" s="317">
        <f ca="1">[51]ACCOUNTALLOC!K258</f>
        <v>0</v>
      </c>
      <c r="L258" s="305">
        <f ca="1">[51]ACCOUNTALLOC!L258</f>
        <v>0</v>
      </c>
      <c r="M258" s="317">
        <f ca="1">[51]ACCOUNTALLOC!M258</f>
        <v>0</v>
      </c>
      <c r="N258" s="317">
        <f ca="1">[51]ACCOUNTALLOC!N258</f>
        <v>0</v>
      </c>
      <c r="O258" s="317">
        <f ca="1">[51]ACCOUNTALLOC!O258</f>
        <v>0</v>
      </c>
      <c r="P258" s="317">
        <f ca="1">[51]ACCOUNTALLOC!P258</f>
        <v>0</v>
      </c>
      <c r="Q258" s="317">
        <f ca="1">[51]ACCOUNTALLOC!Q258</f>
        <v>0</v>
      </c>
      <c r="R258" s="317">
        <f ca="1">[51]ACCOUNTALLOC!R258</f>
        <v>0</v>
      </c>
      <c r="S258" s="317">
        <f ca="1">[51]ACCOUNTALLOC!S258</f>
        <v>0</v>
      </c>
      <c r="T258" s="305">
        <f ca="1">[51]ACCOUNTALLOC!T258</f>
        <v>0</v>
      </c>
      <c r="U258" s="317">
        <f ca="1">[51]ACCOUNTALLOC!U258</f>
        <v>0</v>
      </c>
      <c r="V258" s="317">
        <f ca="1">[51]ACCOUNTALLOC!V258</f>
        <v>0</v>
      </c>
      <c r="W258" s="317">
        <f ca="1">[51]ACCOUNTALLOC!W258</f>
        <v>0</v>
      </c>
      <c r="X258" s="317">
        <f ca="1">[51]ACCOUNTALLOC!X258</f>
        <v>0</v>
      </c>
      <c r="Y258" s="317">
        <f ca="1">[51]ACCOUNTALLOC!Y258</f>
        <v>0</v>
      </c>
      <c r="Z258" s="317">
        <f ca="1">[51]ACCOUNTALLOC!Z258</f>
        <v>0</v>
      </c>
      <c r="AA258" s="317">
        <f ca="1">[51]ACCOUNTALLOC!AA258</f>
        <v>0</v>
      </c>
      <c r="AB258" s="305">
        <f ca="1">[51]ACCOUNTALLOC!AB258</f>
        <v>0</v>
      </c>
      <c r="AC258" s="317">
        <f ca="1">[51]ACCOUNTALLOC!AC258</f>
        <v>0</v>
      </c>
      <c r="AD258" s="317">
        <f ca="1">[51]ACCOUNTALLOC!AD258</f>
        <v>0</v>
      </c>
      <c r="AE258" s="317">
        <f ca="1">[51]ACCOUNTALLOC!AE258</f>
        <v>0</v>
      </c>
      <c r="AF258" s="317">
        <f ca="1">[51]ACCOUNTALLOC!AF258</f>
        <v>0</v>
      </c>
      <c r="AG258" s="317">
        <f ca="1">[51]ACCOUNTALLOC!AG258</f>
        <v>0</v>
      </c>
      <c r="AH258" s="317">
        <f ca="1">[51]ACCOUNTALLOC!AH258</f>
        <v>0</v>
      </c>
      <c r="AI258" s="317">
        <f ca="1">[51]ACCOUNTALLOC!AI258</f>
        <v>0</v>
      </c>
      <c r="AJ258" s="305">
        <f ca="1">[51]ACCOUNTALLOC!AJ258</f>
        <v>0</v>
      </c>
      <c r="AK258" s="317">
        <f ca="1">[51]ACCOUNTALLOC!AK258</f>
        <v>0</v>
      </c>
      <c r="AL258" s="317">
        <f ca="1">[51]ACCOUNTALLOC!AL258</f>
        <v>0</v>
      </c>
      <c r="AM258" s="317">
        <f ca="1">[51]ACCOUNTALLOC!AM258</f>
        <v>0</v>
      </c>
      <c r="AN258" s="317">
        <f ca="1">[51]ACCOUNTALLOC!AN258</f>
        <v>0</v>
      </c>
      <c r="AO258" s="317">
        <f ca="1">[51]ACCOUNTALLOC!AO258</f>
        <v>0</v>
      </c>
      <c r="AP258" s="317">
        <f ca="1">[51]ACCOUNTALLOC!AP258</f>
        <v>0</v>
      </c>
      <c r="AQ258" s="317">
        <f ca="1">[51]ACCOUNTALLOC!AQ258</f>
        <v>0</v>
      </c>
      <c r="AR258" s="305">
        <f ca="1">[51]ACCOUNTALLOC!AR258</f>
        <v>0</v>
      </c>
      <c r="AS258" s="317">
        <f ca="1">[51]ACCOUNTALLOC!AS258</f>
        <v>0</v>
      </c>
      <c r="AT258" s="317">
        <f ca="1">[51]ACCOUNTALLOC!AT258</f>
        <v>0</v>
      </c>
      <c r="AU258" s="317">
        <f ca="1">[51]ACCOUNTALLOC!AU258</f>
        <v>0</v>
      </c>
      <c r="AV258" s="317">
        <f ca="1">[51]ACCOUNTALLOC!AV258</f>
        <v>0</v>
      </c>
      <c r="AW258" s="317">
        <f ca="1">[51]ACCOUNTALLOC!AW258</f>
        <v>0</v>
      </c>
      <c r="AX258" s="317">
        <f ca="1">[51]ACCOUNTALLOC!AX258</f>
        <v>0</v>
      </c>
      <c r="AY258" s="317">
        <f ca="1">[51]ACCOUNTALLOC!AY258</f>
        <v>0</v>
      </c>
      <c r="AZ258" s="305">
        <f ca="1">[51]ACCOUNTALLOC!AZ258</f>
        <v>0</v>
      </c>
      <c r="BA258" s="317">
        <f ca="1">[51]ACCOUNTALLOC!BA258</f>
        <v>0</v>
      </c>
      <c r="BB258" s="317">
        <f ca="1">[51]ACCOUNTALLOC!BB258</f>
        <v>0</v>
      </c>
      <c r="BC258" s="317">
        <f ca="1">[51]ACCOUNTALLOC!BC258</f>
        <v>0</v>
      </c>
      <c r="BD258" s="317">
        <f ca="1">[51]ACCOUNTALLOC!BD258</f>
        <v>0</v>
      </c>
      <c r="BE258" s="317">
        <f ca="1">[51]ACCOUNTALLOC!BE258</f>
        <v>0</v>
      </c>
      <c r="BF258" s="317">
        <f ca="1">[51]ACCOUNTALLOC!BF258</f>
        <v>0</v>
      </c>
      <c r="BG258" s="317">
        <f ca="1">[51]ACCOUNTALLOC!BG258</f>
        <v>0</v>
      </c>
      <c r="BH258" s="305">
        <f ca="1">[51]ACCOUNTALLOC!BH258</f>
        <v>0</v>
      </c>
      <c r="BI258" s="317">
        <f ca="1">[51]ACCOUNTALLOC!BI258</f>
        <v>0</v>
      </c>
      <c r="BJ258" s="317">
        <f ca="1">[51]ACCOUNTALLOC!BJ258</f>
        <v>0</v>
      </c>
      <c r="BK258" s="317">
        <f ca="1">[51]ACCOUNTALLOC!BK258</f>
        <v>0</v>
      </c>
      <c r="BL258" s="317">
        <f ca="1">[51]ACCOUNTALLOC!BL258</f>
        <v>0</v>
      </c>
      <c r="BM258" s="317">
        <f ca="1">[51]ACCOUNTALLOC!BM258</f>
        <v>0</v>
      </c>
      <c r="BN258" s="317">
        <f ca="1">[51]ACCOUNTALLOC!BN258</f>
        <v>0</v>
      </c>
      <c r="BO258" s="317">
        <f ca="1">[51]ACCOUNTALLOC!BO258</f>
        <v>0</v>
      </c>
      <c r="BP258" s="305">
        <f ca="1">[51]ACCOUNTALLOC!BP258</f>
        <v>0</v>
      </c>
      <c r="BQ258" s="317">
        <f ca="1">[51]ACCOUNTALLOC!BQ258</f>
        <v>0</v>
      </c>
      <c r="BR258" s="317">
        <f ca="1">[51]ACCOUNTALLOC!BR258</f>
        <v>0</v>
      </c>
      <c r="BS258" s="317">
        <f ca="1">[51]ACCOUNTALLOC!BS258</f>
        <v>0</v>
      </c>
      <c r="BT258" s="317">
        <f ca="1">[51]ACCOUNTALLOC!BT258</f>
        <v>0</v>
      </c>
      <c r="BU258" s="317">
        <f ca="1">[51]ACCOUNTALLOC!BU258</f>
        <v>0</v>
      </c>
      <c r="BV258" s="317">
        <f ca="1">[51]ACCOUNTALLOC!BV258</f>
        <v>0</v>
      </c>
      <c r="BW258" s="317">
        <f ca="1">[51]ACCOUNTALLOC!BW258</f>
        <v>0</v>
      </c>
      <c r="BX258" s="305">
        <f ca="1">[51]ACCOUNTALLOC!BX258</f>
        <v>0</v>
      </c>
      <c r="BY258" s="317">
        <f ca="1">[51]ACCOUNTALLOC!BY258</f>
        <v>0</v>
      </c>
      <c r="BZ258" s="317">
        <f ca="1">[51]ACCOUNTALLOC!BZ258</f>
        <v>0</v>
      </c>
      <c r="CA258" s="317">
        <f ca="1">[51]ACCOUNTALLOC!CA258</f>
        <v>0</v>
      </c>
      <c r="CB258" s="317">
        <f ca="1">[51]ACCOUNTALLOC!CB258</f>
        <v>0</v>
      </c>
      <c r="CC258" s="317">
        <f ca="1">[51]ACCOUNTALLOC!CC258</f>
        <v>0</v>
      </c>
      <c r="CD258" s="317">
        <f ca="1">[51]ACCOUNTALLOC!CD258</f>
        <v>0</v>
      </c>
      <c r="CE258" s="317">
        <f ca="1">[51]ACCOUNTALLOC!CE258</f>
        <v>0</v>
      </c>
      <c r="CF258" s="305">
        <f ca="1">[51]ACCOUNTALLOC!CF258</f>
        <v>0</v>
      </c>
      <c r="CG258" s="317">
        <f ca="1">[51]ACCOUNTALLOC!CG258</f>
        <v>0</v>
      </c>
      <c r="CH258" s="317">
        <f ca="1">[51]ACCOUNTALLOC!CH258</f>
        <v>0</v>
      </c>
      <c r="CI258" s="317">
        <f ca="1">[51]ACCOUNTALLOC!CI258</f>
        <v>0</v>
      </c>
      <c r="CJ258" s="317">
        <f ca="1">[51]ACCOUNTALLOC!CJ258</f>
        <v>0</v>
      </c>
      <c r="CK258" s="317">
        <f ca="1">[51]ACCOUNTALLOC!CK258</f>
        <v>0</v>
      </c>
      <c r="CL258" s="317">
        <f ca="1">[51]ACCOUNTALLOC!CL258</f>
        <v>0</v>
      </c>
      <c r="CM258" s="317">
        <f ca="1">[51]ACCOUNTALLOC!CM258</f>
        <v>0</v>
      </c>
      <c r="CN258" s="305">
        <f ca="1">[51]ACCOUNTALLOC!CN258</f>
        <v>0</v>
      </c>
      <c r="CO258" s="317">
        <f ca="1">[51]ACCOUNTALLOC!CO258</f>
        <v>0</v>
      </c>
      <c r="CP258" s="317">
        <f ca="1">[51]ACCOUNTALLOC!CP258</f>
        <v>0</v>
      </c>
      <c r="CQ258" s="317">
        <f ca="1">[51]ACCOUNTALLOC!CQ258</f>
        <v>0</v>
      </c>
      <c r="CR258" s="317">
        <f ca="1">[51]ACCOUNTALLOC!CR258</f>
        <v>0</v>
      </c>
      <c r="CS258" s="317">
        <f ca="1">[51]ACCOUNTALLOC!CS258</f>
        <v>0</v>
      </c>
      <c r="CT258" s="317">
        <f ca="1">[51]ACCOUNTALLOC!CT258</f>
        <v>0</v>
      </c>
      <c r="CU258" s="317">
        <f ca="1">[51]ACCOUNTALLOC!CU258</f>
        <v>0</v>
      </c>
      <c r="CV258" s="305">
        <f ca="1">[51]ACCOUNTALLOC!CV258</f>
        <v>0</v>
      </c>
      <c r="CW258" s="317">
        <f ca="1">[51]ACCOUNTALLOC!CW258</f>
        <v>0</v>
      </c>
      <c r="CX258" s="317">
        <f ca="1">[51]ACCOUNTALLOC!CX258</f>
        <v>0</v>
      </c>
      <c r="CY258" s="317">
        <f ca="1">[51]ACCOUNTALLOC!CY258</f>
        <v>0</v>
      </c>
      <c r="CZ258" s="317">
        <f ca="1">[51]ACCOUNTALLOC!CZ258</f>
        <v>0</v>
      </c>
      <c r="DA258" s="317">
        <f ca="1">[51]ACCOUNTALLOC!DA258</f>
        <v>0</v>
      </c>
      <c r="DB258" s="317">
        <f ca="1">[51]ACCOUNTALLOC!DB258</f>
        <v>0</v>
      </c>
      <c r="DC258" s="317">
        <f ca="1">[51]ACCOUNTALLOC!DC258</f>
        <v>0</v>
      </c>
      <c r="DD258" s="305">
        <f ca="1">[51]ACCOUNTALLOC!DD258</f>
        <v>0</v>
      </c>
      <c r="DE258" s="317">
        <f ca="1">[51]ACCOUNTALLOC!DE258</f>
        <v>0</v>
      </c>
      <c r="DF258" s="317">
        <f ca="1">[51]ACCOUNTALLOC!DF258</f>
        <v>0</v>
      </c>
      <c r="DG258" s="317">
        <f ca="1">[51]ACCOUNTALLOC!DG258</f>
        <v>0</v>
      </c>
      <c r="DH258" s="317">
        <f ca="1">[51]ACCOUNTALLOC!DH258</f>
        <v>0</v>
      </c>
      <c r="DI258" s="317">
        <f ca="1">[51]ACCOUNTALLOC!DI258</f>
        <v>0</v>
      </c>
      <c r="DJ258" s="317">
        <f ca="1">[51]ACCOUNTALLOC!DJ258</f>
        <v>0</v>
      </c>
      <c r="DK258" s="317">
        <f ca="1">[51]ACCOUNTALLOC!DK258</f>
        <v>0</v>
      </c>
      <c r="DL258" s="305">
        <f ca="1">[51]ACCOUNTALLOC!DL258</f>
        <v>0</v>
      </c>
      <c r="DM258" s="317">
        <f ca="1">[51]ACCOUNTALLOC!DM258</f>
        <v>0</v>
      </c>
      <c r="DN258" s="317">
        <f ca="1">[51]ACCOUNTALLOC!DN258</f>
        <v>0</v>
      </c>
      <c r="DO258" s="317">
        <f ca="1">[51]ACCOUNTALLOC!DO258</f>
        <v>0</v>
      </c>
      <c r="DP258" s="317">
        <f ca="1">[51]ACCOUNTALLOC!DP258</f>
        <v>0</v>
      </c>
      <c r="DQ258" s="317">
        <f ca="1">[51]ACCOUNTALLOC!DQ258</f>
        <v>0</v>
      </c>
      <c r="DR258" s="317">
        <f ca="1">[51]ACCOUNTALLOC!DR258</f>
        <v>0</v>
      </c>
      <c r="DS258" s="317">
        <f ca="1">[51]ACCOUNTALLOC!DS258</f>
        <v>0</v>
      </c>
      <c r="DT258" s="305">
        <f ca="1">[51]ACCOUNTALLOC!DT258</f>
        <v>0</v>
      </c>
      <c r="DU258" s="317">
        <f ca="1">[51]ACCOUNTALLOC!DU258</f>
        <v>0</v>
      </c>
      <c r="DV258" s="317">
        <f ca="1">[51]ACCOUNTALLOC!DV258</f>
        <v>0</v>
      </c>
      <c r="DW258" s="317">
        <f ca="1">[51]ACCOUNTALLOC!DW258</f>
        <v>0</v>
      </c>
      <c r="DX258" s="317">
        <f ca="1">[51]ACCOUNTALLOC!DX258</f>
        <v>0</v>
      </c>
      <c r="DY258" s="317">
        <f ca="1">[51]ACCOUNTALLOC!DY258</f>
        <v>0</v>
      </c>
      <c r="DZ258" s="317">
        <f ca="1">[51]ACCOUNTALLOC!DZ258</f>
        <v>0</v>
      </c>
      <c r="EA258" s="317">
        <f ca="1">[51]ACCOUNTALLOC!EA258</f>
        <v>0</v>
      </c>
      <c r="EB258" s="305">
        <f ca="1">[51]ACCOUNTALLOC!EB258</f>
        <v>0</v>
      </c>
      <c r="EC258" s="317">
        <f ca="1">[51]ACCOUNTALLOC!EC258</f>
        <v>0</v>
      </c>
      <c r="ED258" s="317">
        <f ca="1">[51]ACCOUNTALLOC!ED258</f>
        <v>0</v>
      </c>
      <c r="EE258" s="317">
        <f ca="1">[51]ACCOUNTALLOC!EE258</f>
        <v>0</v>
      </c>
      <c r="EF258" s="317">
        <f ca="1">[51]ACCOUNTALLOC!EF258</f>
        <v>0</v>
      </c>
      <c r="EG258" s="317">
        <f ca="1">[51]ACCOUNTALLOC!EG258</f>
        <v>0</v>
      </c>
      <c r="EH258" s="317">
        <f ca="1">[51]ACCOUNTALLOC!EH258</f>
        <v>0</v>
      </c>
      <c r="EI258" s="317">
        <f ca="1">[51]ACCOUNTALLOC!EI258</f>
        <v>0</v>
      </c>
      <c r="EJ258" s="305">
        <f ca="1">[51]ACCOUNTALLOC!EJ258</f>
        <v>0</v>
      </c>
      <c r="EK258" s="317">
        <f ca="1">[51]ACCOUNTALLOC!EK258</f>
        <v>0</v>
      </c>
      <c r="EL258" s="317">
        <f ca="1">[51]ACCOUNTALLOC!EL258</f>
        <v>0</v>
      </c>
      <c r="EM258" s="317">
        <f ca="1">[51]ACCOUNTALLOC!EM258</f>
        <v>0</v>
      </c>
      <c r="EN258" s="317">
        <f ca="1">[51]ACCOUNTALLOC!EN258</f>
        <v>0</v>
      </c>
      <c r="EO258" s="317">
        <f ca="1">[51]ACCOUNTALLOC!EO258</f>
        <v>0</v>
      </c>
      <c r="EP258" s="317">
        <f ca="1">[51]ACCOUNTALLOC!EP258</f>
        <v>0</v>
      </c>
      <c r="EQ258" s="317">
        <f ca="1">[51]ACCOUNTALLOC!EQ258</f>
        <v>0</v>
      </c>
      <c r="ER258" s="305">
        <f ca="1">[51]ACCOUNTALLOC!ER258</f>
        <v>0</v>
      </c>
      <c r="ES258" s="317">
        <f ca="1">[51]ACCOUNTALLOC!ES258</f>
        <v>0</v>
      </c>
      <c r="ET258" s="317">
        <f ca="1">[51]ACCOUNTALLOC!ET258</f>
        <v>0</v>
      </c>
      <c r="EU258" s="317">
        <f ca="1">[51]ACCOUNTALLOC!EU258</f>
        <v>0</v>
      </c>
      <c r="EV258" s="317">
        <f ca="1">[51]ACCOUNTALLOC!EV258</f>
        <v>0</v>
      </c>
      <c r="EW258" s="317">
        <f ca="1">[51]ACCOUNTALLOC!EW258</f>
        <v>0</v>
      </c>
      <c r="EX258" s="317">
        <f ca="1">[51]ACCOUNTALLOC!EX258</f>
        <v>0</v>
      </c>
      <c r="EY258" s="317">
        <f ca="1">[51]ACCOUNTALLOC!EY258</f>
        <v>0</v>
      </c>
      <c r="EZ258" s="305">
        <f ca="1">[51]ACCOUNTALLOC!EZ258</f>
        <v>0</v>
      </c>
      <c r="FA258" s="317">
        <f ca="1">[51]ACCOUNTALLOC!FA258</f>
        <v>0</v>
      </c>
      <c r="FB258" s="317">
        <f ca="1">[51]ACCOUNTALLOC!FB258</f>
        <v>0</v>
      </c>
      <c r="FC258" s="317">
        <f ca="1">[51]ACCOUNTALLOC!FC258</f>
        <v>0</v>
      </c>
      <c r="FD258" s="317">
        <f ca="1">[51]ACCOUNTALLOC!FD258</f>
        <v>0</v>
      </c>
      <c r="FE258" s="317">
        <f ca="1">[51]ACCOUNTALLOC!FE258</f>
        <v>0</v>
      </c>
      <c r="FF258" s="317">
        <f ca="1">[51]ACCOUNTALLOC!FF258</f>
        <v>0</v>
      </c>
      <c r="FG258" s="317">
        <f ca="1">[51]ACCOUNTALLOC!FG258</f>
        <v>0</v>
      </c>
    </row>
    <row r="259" spans="1:163">
      <c r="A259" s="313" t="str">
        <f ca="1">[51]ACCOUNTALLOC!A259</f>
        <v>~</v>
      </c>
      <c r="B259" s="305" t="str">
        <f ca="1">[51]ACCOUNTALLOC!B259</f>
        <v>~</v>
      </c>
      <c r="C259" s="302">
        <f ca="1">[51]ACCOUNTALLOC!C259</f>
        <v>0</v>
      </c>
      <c r="D259" s="316">
        <f ca="1">[51]ACCOUNTALLOC!D259</f>
        <v>0</v>
      </c>
      <c r="E259" s="317">
        <f ca="1">[51]ACCOUNTALLOC!E259</f>
        <v>0</v>
      </c>
      <c r="F259" s="317">
        <f ca="1">[51]ACCOUNTALLOC!F259</f>
        <v>0</v>
      </c>
      <c r="G259" s="317">
        <f ca="1">[51]ACCOUNTALLOC!G259</f>
        <v>0</v>
      </c>
      <c r="H259" s="317">
        <f ca="1">[51]ACCOUNTALLOC!H259</f>
        <v>0</v>
      </c>
      <c r="I259" s="317">
        <f ca="1">[51]ACCOUNTALLOC!I259</f>
        <v>0</v>
      </c>
      <c r="J259" s="317">
        <f ca="1">[51]ACCOUNTALLOC!J259</f>
        <v>0</v>
      </c>
      <c r="K259" s="317">
        <f ca="1">[51]ACCOUNTALLOC!K259</f>
        <v>0</v>
      </c>
      <c r="L259" s="305">
        <f ca="1">[51]ACCOUNTALLOC!L259</f>
        <v>0</v>
      </c>
      <c r="M259" s="317">
        <f ca="1">[51]ACCOUNTALLOC!M259</f>
        <v>0</v>
      </c>
      <c r="N259" s="317">
        <f ca="1">[51]ACCOUNTALLOC!N259</f>
        <v>0</v>
      </c>
      <c r="O259" s="317">
        <f ca="1">[51]ACCOUNTALLOC!O259</f>
        <v>0</v>
      </c>
      <c r="P259" s="317">
        <f ca="1">[51]ACCOUNTALLOC!P259</f>
        <v>0</v>
      </c>
      <c r="Q259" s="317">
        <f ca="1">[51]ACCOUNTALLOC!Q259</f>
        <v>0</v>
      </c>
      <c r="R259" s="317">
        <f ca="1">[51]ACCOUNTALLOC!R259</f>
        <v>0</v>
      </c>
      <c r="S259" s="317">
        <f ca="1">[51]ACCOUNTALLOC!S259</f>
        <v>0</v>
      </c>
      <c r="T259" s="305">
        <f ca="1">[51]ACCOUNTALLOC!T259</f>
        <v>0</v>
      </c>
      <c r="U259" s="317">
        <f ca="1">[51]ACCOUNTALLOC!U259</f>
        <v>0</v>
      </c>
      <c r="V259" s="317">
        <f ca="1">[51]ACCOUNTALLOC!V259</f>
        <v>0</v>
      </c>
      <c r="W259" s="317">
        <f ca="1">[51]ACCOUNTALLOC!W259</f>
        <v>0</v>
      </c>
      <c r="X259" s="317">
        <f ca="1">[51]ACCOUNTALLOC!X259</f>
        <v>0</v>
      </c>
      <c r="Y259" s="317">
        <f ca="1">[51]ACCOUNTALLOC!Y259</f>
        <v>0</v>
      </c>
      <c r="Z259" s="317">
        <f ca="1">[51]ACCOUNTALLOC!Z259</f>
        <v>0</v>
      </c>
      <c r="AA259" s="317">
        <f ca="1">[51]ACCOUNTALLOC!AA259</f>
        <v>0</v>
      </c>
      <c r="AB259" s="305">
        <f ca="1">[51]ACCOUNTALLOC!AB259</f>
        <v>0</v>
      </c>
      <c r="AC259" s="317">
        <f ca="1">[51]ACCOUNTALLOC!AC259</f>
        <v>0</v>
      </c>
      <c r="AD259" s="317">
        <f ca="1">[51]ACCOUNTALLOC!AD259</f>
        <v>0</v>
      </c>
      <c r="AE259" s="317">
        <f ca="1">[51]ACCOUNTALLOC!AE259</f>
        <v>0</v>
      </c>
      <c r="AF259" s="317">
        <f ca="1">[51]ACCOUNTALLOC!AF259</f>
        <v>0</v>
      </c>
      <c r="AG259" s="317">
        <f ca="1">[51]ACCOUNTALLOC!AG259</f>
        <v>0</v>
      </c>
      <c r="AH259" s="317">
        <f ca="1">[51]ACCOUNTALLOC!AH259</f>
        <v>0</v>
      </c>
      <c r="AI259" s="317">
        <f ca="1">[51]ACCOUNTALLOC!AI259</f>
        <v>0</v>
      </c>
      <c r="AJ259" s="305">
        <f ca="1">[51]ACCOUNTALLOC!AJ259</f>
        <v>0</v>
      </c>
      <c r="AK259" s="317">
        <f ca="1">[51]ACCOUNTALLOC!AK259</f>
        <v>0</v>
      </c>
      <c r="AL259" s="317">
        <f ca="1">[51]ACCOUNTALLOC!AL259</f>
        <v>0</v>
      </c>
      <c r="AM259" s="317">
        <f ca="1">[51]ACCOUNTALLOC!AM259</f>
        <v>0</v>
      </c>
      <c r="AN259" s="317">
        <f ca="1">[51]ACCOUNTALLOC!AN259</f>
        <v>0</v>
      </c>
      <c r="AO259" s="317">
        <f ca="1">[51]ACCOUNTALLOC!AO259</f>
        <v>0</v>
      </c>
      <c r="AP259" s="317">
        <f ca="1">[51]ACCOUNTALLOC!AP259</f>
        <v>0</v>
      </c>
      <c r="AQ259" s="317">
        <f ca="1">[51]ACCOUNTALLOC!AQ259</f>
        <v>0</v>
      </c>
      <c r="AR259" s="305">
        <f ca="1">[51]ACCOUNTALLOC!AR259</f>
        <v>0</v>
      </c>
      <c r="AS259" s="317">
        <f ca="1">[51]ACCOUNTALLOC!AS259</f>
        <v>0</v>
      </c>
      <c r="AT259" s="317">
        <f ca="1">[51]ACCOUNTALLOC!AT259</f>
        <v>0</v>
      </c>
      <c r="AU259" s="317">
        <f ca="1">[51]ACCOUNTALLOC!AU259</f>
        <v>0</v>
      </c>
      <c r="AV259" s="317">
        <f ca="1">[51]ACCOUNTALLOC!AV259</f>
        <v>0</v>
      </c>
      <c r="AW259" s="317">
        <f ca="1">[51]ACCOUNTALLOC!AW259</f>
        <v>0</v>
      </c>
      <c r="AX259" s="317">
        <f ca="1">[51]ACCOUNTALLOC!AX259</f>
        <v>0</v>
      </c>
      <c r="AY259" s="317">
        <f ca="1">[51]ACCOUNTALLOC!AY259</f>
        <v>0</v>
      </c>
      <c r="AZ259" s="305">
        <f ca="1">[51]ACCOUNTALLOC!AZ259</f>
        <v>0</v>
      </c>
      <c r="BA259" s="317">
        <f ca="1">[51]ACCOUNTALLOC!BA259</f>
        <v>0</v>
      </c>
      <c r="BB259" s="317">
        <f ca="1">[51]ACCOUNTALLOC!BB259</f>
        <v>0</v>
      </c>
      <c r="BC259" s="317">
        <f ca="1">[51]ACCOUNTALLOC!BC259</f>
        <v>0</v>
      </c>
      <c r="BD259" s="317">
        <f ca="1">[51]ACCOUNTALLOC!BD259</f>
        <v>0</v>
      </c>
      <c r="BE259" s="317">
        <f ca="1">[51]ACCOUNTALLOC!BE259</f>
        <v>0</v>
      </c>
      <c r="BF259" s="317">
        <f ca="1">[51]ACCOUNTALLOC!BF259</f>
        <v>0</v>
      </c>
      <c r="BG259" s="317">
        <f ca="1">[51]ACCOUNTALLOC!BG259</f>
        <v>0</v>
      </c>
      <c r="BH259" s="305">
        <f ca="1">[51]ACCOUNTALLOC!BH259</f>
        <v>0</v>
      </c>
      <c r="BI259" s="317">
        <f ca="1">[51]ACCOUNTALLOC!BI259</f>
        <v>0</v>
      </c>
      <c r="BJ259" s="317">
        <f ca="1">[51]ACCOUNTALLOC!BJ259</f>
        <v>0</v>
      </c>
      <c r="BK259" s="317">
        <f ca="1">[51]ACCOUNTALLOC!BK259</f>
        <v>0</v>
      </c>
      <c r="BL259" s="317">
        <f ca="1">[51]ACCOUNTALLOC!BL259</f>
        <v>0</v>
      </c>
      <c r="BM259" s="317">
        <f ca="1">[51]ACCOUNTALLOC!BM259</f>
        <v>0</v>
      </c>
      <c r="BN259" s="317">
        <f ca="1">[51]ACCOUNTALLOC!BN259</f>
        <v>0</v>
      </c>
      <c r="BO259" s="317">
        <f ca="1">[51]ACCOUNTALLOC!BO259</f>
        <v>0</v>
      </c>
      <c r="BP259" s="305">
        <f ca="1">[51]ACCOUNTALLOC!BP259</f>
        <v>0</v>
      </c>
      <c r="BQ259" s="317">
        <f ca="1">[51]ACCOUNTALLOC!BQ259</f>
        <v>0</v>
      </c>
      <c r="BR259" s="317">
        <f ca="1">[51]ACCOUNTALLOC!BR259</f>
        <v>0</v>
      </c>
      <c r="BS259" s="317">
        <f ca="1">[51]ACCOUNTALLOC!BS259</f>
        <v>0</v>
      </c>
      <c r="BT259" s="317">
        <f ca="1">[51]ACCOUNTALLOC!BT259</f>
        <v>0</v>
      </c>
      <c r="BU259" s="317">
        <f ca="1">[51]ACCOUNTALLOC!BU259</f>
        <v>0</v>
      </c>
      <c r="BV259" s="317">
        <f ca="1">[51]ACCOUNTALLOC!BV259</f>
        <v>0</v>
      </c>
      <c r="BW259" s="317">
        <f ca="1">[51]ACCOUNTALLOC!BW259</f>
        <v>0</v>
      </c>
      <c r="BX259" s="305">
        <f ca="1">[51]ACCOUNTALLOC!BX259</f>
        <v>0</v>
      </c>
      <c r="BY259" s="317">
        <f ca="1">[51]ACCOUNTALLOC!BY259</f>
        <v>0</v>
      </c>
      <c r="BZ259" s="317">
        <f ca="1">[51]ACCOUNTALLOC!BZ259</f>
        <v>0</v>
      </c>
      <c r="CA259" s="317">
        <f ca="1">[51]ACCOUNTALLOC!CA259</f>
        <v>0</v>
      </c>
      <c r="CB259" s="317">
        <f ca="1">[51]ACCOUNTALLOC!CB259</f>
        <v>0</v>
      </c>
      <c r="CC259" s="317">
        <f ca="1">[51]ACCOUNTALLOC!CC259</f>
        <v>0</v>
      </c>
      <c r="CD259" s="317">
        <f ca="1">[51]ACCOUNTALLOC!CD259</f>
        <v>0</v>
      </c>
      <c r="CE259" s="317">
        <f ca="1">[51]ACCOUNTALLOC!CE259</f>
        <v>0</v>
      </c>
      <c r="CF259" s="305">
        <f ca="1">[51]ACCOUNTALLOC!CF259</f>
        <v>0</v>
      </c>
      <c r="CG259" s="317">
        <f ca="1">[51]ACCOUNTALLOC!CG259</f>
        <v>0</v>
      </c>
      <c r="CH259" s="317">
        <f ca="1">[51]ACCOUNTALLOC!CH259</f>
        <v>0</v>
      </c>
      <c r="CI259" s="317">
        <f ca="1">[51]ACCOUNTALLOC!CI259</f>
        <v>0</v>
      </c>
      <c r="CJ259" s="317">
        <f ca="1">[51]ACCOUNTALLOC!CJ259</f>
        <v>0</v>
      </c>
      <c r="CK259" s="317">
        <f ca="1">[51]ACCOUNTALLOC!CK259</f>
        <v>0</v>
      </c>
      <c r="CL259" s="317">
        <f ca="1">[51]ACCOUNTALLOC!CL259</f>
        <v>0</v>
      </c>
      <c r="CM259" s="317">
        <f ca="1">[51]ACCOUNTALLOC!CM259</f>
        <v>0</v>
      </c>
      <c r="CN259" s="305">
        <f ca="1">[51]ACCOUNTALLOC!CN259</f>
        <v>0</v>
      </c>
      <c r="CO259" s="317">
        <f ca="1">[51]ACCOUNTALLOC!CO259</f>
        <v>0</v>
      </c>
      <c r="CP259" s="317">
        <f ca="1">[51]ACCOUNTALLOC!CP259</f>
        <v>0</v>
      </c>
      <c r="CQ259" s="317">
        <f ca="1">[51]ACCOUNTALLOC!CQ259</f>
        <v>0</v>
      </c>
      <c r="CR259" s="317">
        <f ca="1">[51]ACCOUNTALLOC!CR259</f>
        <v>0</v>
      </c>
      <c r="CS259" s="317">
        <f ca="1">[51]ACCOUNTALLOC!CS259</f>
        <v>0</v>
      </c>
      <c r="CT259" s="317">
        <f ca="1">[51]ACCOUNTALLOC!CT259</f>
        <v>0</v>
      </c>
      <c r="CU259" s="317">
        <f ca="1">[51]ACCOUNTALLOC!CU259</f>
        <v>0</v>
      </c>
      <c r="CV259" s="305">
        <f ca="1">[51]ACCOUNTALLOC!CV259</f>
        <v>0</v>
      </c>
      <c r="CW259" s="317">
        <f ca="1">[51]ACCOUNTALLOC!CW259</f>
        <v>0</v>
      </c>
      <c r="CX259" s="317">
        <f ca="1">[51]ACCOUNTALLOC!CX259</f>
        <v>0</v>
      </c>
      <c r="CY259" s="317">
        <f ca="1">[51]ACCOUNTALLOC!CY259</f>
        <v>0</v>
      </c>
      <c r="CZ259" s="317">
        <f ca="1">[51]ACCOUNTALLOC!CZ259</f>
        <v>0</v>
      </c>
      <c r="DA259" s="317">
        <f ca="1">[51]ACCOUNTALLOC!DA259</f>
        <v>0</v>
      </c>
      <c r="DB259" s="317">
        <f ca="1">[51]ACCOUNTALLOC!DB259</f>
        <v>0</v>
      </c>
      <c r="DC259" s="317">
        <f ca="1">[51]ACCOUNTALLOC!DC259</f>
        <v>0</v>
      </c>
      <c r="DD259" s="305">
        <f ca="1">[51]ACCOUNTALLOC!DD259</f>
        <v>0</v>
      </c>
      <c r="DE259" s="317">
        <f ca="1">[51]ACCOUNTALLOC!DE259</f>
        <v>0</v>
      </c>
      <c r="DF259" s="317">
        <f ca="1">[51]ACCOUNTALLOC!DF259</f>
        <v>0</v>
      </c>
      <c r="DG259" s="317">
        <f ca="1">[51]ACCOUNTALLOC!DG259</f>
        <v>0</v>
      </c>
      <c r="DH259" s="317">
        <f ca="1">[51]ACCOUNTALLOC!DH259</f>
        <v>0</v>
      </c>
      <c r="DI259" s="317">
        <f ca="1">[51]ACCOUNTALLOC!DI259</f>
        <v>0</v>
      </c>
      <c r="DJ259" s="317">
        <f ca="1">[51]ACCOUNTALLOC!DJ259</f>
        <v>0</v>
      </c>
      <c r="DK259" s="317">
        <f ca="1">[51]ACCOUNTALLOC!DK259</f>
        <v>0</v>
      </c>
      <c r="DL259" s="305">
        <f ca="1">[51]ACCOUNTALLOC!DL259</f>
        <v>0</v>
      </c>
      <c r="DM259" s="317">
        <f ca="1">[51]ACCOUNTALLOC!DM259</f>
        <v>0</v>
      </c>
      <c r="DN259" s="317">
        <f ca="1">[51]ACCOUNTALLOC!DN259</f>
        <v>0</v>
      </c>
      <c r="DO259" s="317">
        <f ca="1">[51]ACCOUNTALLOC!DO259</f>
        <v>0</v>
      </c>
      <c r="DP259" s="317">
        <f ca="1">[51]ACCOUNTALLOC!DP259</f>
        <v>0</v>
      </c>
      <c r="DQ259" s="317">
        <f ca="1">[51]ACCOUNTALLOC!DQ259</f>
        <v>0</v>
      </c>
      <c r="DR259" s="317">
        <f ca="1">[51]ACCOUNTALLOC!DR259</f>
        <v>0</v>
      </c>
      <c r="DS259" s="317">
        <f ca="1">[51]ACCOUNTALLOC!DS259</f>
        <v>0</v>
      </c>
      <c r="DT259" s="305">
        <f ca="1">[51]ACCOUNTALLOC!DT259</f>
        <v>0</v>
      </c>
      <c r="DU259" s="317">
        <f ca="1">[51]ACCOUNTALLOC!DU259</f>
        <v>0</v>
      </c>
      <c r="DV259" s="317">
        <f ca="1">[51]ACCOUNTALLOC!DV259</f>
        <v>0</v>
      </c>
      <c r="DW259" s="317">
        <f ca="1">[51]ACCOUNTALLOC!DW259</f>
        <v>0</v>
      </c>
      <c r="DX259" s="317">
        <f ca="1">[51]ACCOUNTALLOC!DX259</f>
        <v>0</v>
      </c>
      <c r="DY259" s="317">
        <f ca="1">[51]ACCOUNTALLOC!DY259</f>
        <v>0</v>
      </c>
      <c r="DZ259" s="317">
        <f ca="1">[51]ACCOUNTALLOC!DZ259</f>
        <v>0</v>
      </c>
      <c r="EA259" s="317">
        <f ca="1">[51]ACCOUNTALLOC!EA259</f>
        <v>0</v>
      </c>
      <c r="EB259" s="305">
        <f ca="1">[51]ACCOUNTALLOC!EB259</f>
        <v>0</v>
      </c>
      <c r="EC259" s="317">
        <f ca="1">[51]ACCOUNTALLOC!EC259</f>
        <v>0</v>
      </c>
      <c r="ED259" s="317">
        <f ca="1">[51]ACCOUNTALLOC!ED259</f>
        <v>0</v>
      </c>
      <c r="EE259" s="317">
        <f ca="1">[51]ACCOUNTALLOC!EE259</f>
        <v>0</v>
      </c>
      <c r="EF259" s="317">
        <f ca="1">[51]ACCOUNTALLOC!EF259</f>
        <v>0</v>
      </c>
      <c r="EG259" s="317">
        <f ca="1">[51]ACCOUNTALLOC!EG259</f>
        <v>0</v>
      </c>
      <c r="EH259" s="317">
        <f ca="1">[51]ACCOUNTALLOC!EH259</f>
        <v>0</v>
      </c>
      <c r="EI259" s="317">
        <f ca="1">[51]ACCOUNTALLOC!EI259</f>
        <v>0</v>
      </c>
      <c r="EJ259" s="305">
        <f ca="1">[51]ACCOUNTALLOC!EJ259</f>
        <v>0</v>
      </c>
      <c r="EK259" s="317">
        <f ca="1">[51]ACCOUNTALLOC!EK259</f>
        <v>0</v>
      </c>
      <c r="EL259" s="317">
        <f ca="1">[51]ACCOUNTALLOC!EL259</f>
        <v>0</v>
      </c>
      <c r="EM259" s="317">
        <f ca="1">[51]ACCOUNTALLOC!EM259</f>
        <v>0</v>
      </c>
      <c r="EN259" s="317">
        <f ca="1">[51]ACCOUNTALLOC!EN259</f>
        <v>0</v>
      </c>
      <c r="EO259" s="317">
        <f ca="1">[51]ACCOUNTALLOC!EO259</f>
        <v>0</v>
      </c>
      <c r="EP259" s="317">
        <f ca="1">[51]ACCOUNTALLOC!EP259</f>
        <v>0</v>
      </c>
      <c r="EQ259" s="317">
        <f ca="1">[51]ACCOUNTALLOC!EQ259</f>
        <v>0</v>
      </c>
      <c r="ER259" s="305">
        <f ca="1">[51]ACCOUNTALLOC!ER259</f>
        <v>0</v>
      </c>
      <c r="ES259" s="317">
        <f ca="1">[51]ACCOUNTALLOC!ES259</f>
        <v>0</v>
      </c>
      <c r="ET259" s="317">
        <f ca="1">[51]ACCOUNTALLOC!ET259</f>
        <v>0</v>
      </c>
      <c r="EU259" s="317">
        <f ca="1">[51]ACCOUNTALLOC!EU259</f>
        <v>0</v>
      </c>
      <c r="EV259" s="317">
        <f ca="1">[51]ACCOUNTALLOC!EV259</f>
        <v>0</v>
      </c>
      <c r="EW259" s="317">
        <f ca="1">[51]ACCOUNTALLOC!EW259</f>
        <v>0</v>
      </c>
      <c r="EX259" s="317">
        <f ca="1">[51]ACCOUNTALLOC!EX259</f>
        <v>0</v>
      </c>
      <c r="EY259" s="317">
        <f ca="1">[51]ACCOUNTALLOC!EY259</f>
        <v>0</v>
      </c>
      <c r="EZ259" s="305">
        <f ca="1">[51]ACCOUNTALLOC!EZ259</f>
        <v>0</v>
      </c>
      <c r="FA259" s="317">
        <f ca="1">[51]ACCOUNTALLOC!FA259</f>
        <v>0</v>
      </c>
      <c r="FB259" s="317">
        <f ca="1">[51]ACCOUNTALLOC!FB259</f>
        <v>0</v>
      </c>
      <c r="FC259" s="317">
        <f ca="1">[51]ACCOUNTALLOC!FC259</f>
        <v>0</v>
      </c>
      <c r="FD259" s="317">
        <f ca="1">[51]ACCOUNTALLOC!FD259</f>
        <v>0</v>
      </c>
      <c r="FE259" s="317">
        <f ca="1">[51]ACCOUNTALLOC!FE259</f>
        <v>0</v>
      </c>
      <c r="FF259" s="317">
        <f ca="1">[51]ACCOUNTALLOC!FF259</f>
        <v>0</v>
      </c>
      <c r="FG259" s="317">
        <f ca="1">[51]ACCOUNTALLOC!FG259</f>
        <v>0</v>
      </c>
    </row>
    <row r="260" spans="1:163">
      <c r="A260" s="313" t="str">
        <f ca="1">[51]ACCOUNTALLOC!A260</f>
        <v>~</v>
      </c>
      <c r="B260" s="305" t="str">
        <f ca="1">[51]ACCOUNTALLOC!B260</f>
        <v>~</v>
      </c>
      <c r="C260" s="302">
        <f ca="1">[51]ACCOUNTALLOC!C260</f>
        <v>0</v>
      </c>
      <c r="D260" s="316">
        <f ca="1">[51]ACCOUNTALLOC!D260</f>
        <v>0</v>
      </c>
      <c r="E260" s="317">
        <f ca="1">[51]ACCOUNTALLOC!E260</f>
        <v>0</v>
      </c>
      <c r="F260" s="317">
        <f ca="1">[51]ACCOUNTALLOC!F260</f>
        <v>0</v>
      </c>
      <c r="G260" s="317">
        <f ca="1">[51]ACCOUNTALLOC!G260</f>
        <v>0</v>
      </c>
      <c r="H260" s="317">
        <f ca="1">[51]ACCOUNTALLOC!H260</f>
        <v>0</v>
      </c>
      <c r="I260" s="317">
        <f ca="1">[51]ACCOUNTALLOC!I260</f>
        <v>0</v>
      </c>
      <c r="J260" s="317">
        <f ca="1">[51]ACCOUNTALLOC!J260</f>
        <v>0</v>
      </c>
      <c r="K260" s="317">
        <f ca="1">[51]ACCOUNTALLOC!K260</f>
        <v>0</v>
      </c>
      <c r="L260" s="305">
        <f ca="1">[51]ACCOUNTALLOC!L260</f>
        <v>0</v>
      </c>
      <c r="M260" s="317">
        <f ca="1">[51]ACCOUNTALLOC!M260</f>
        <v>0</v>
      </c>
      <c r="N260" s="317">
        <f ca="1">[51]ACCOUNTALLOC!N260</f>
        <v>0</v>
      </c>
      <c r="O260" s="317">
        <f ca="1">[51]ACCOUNTALLOC!O260</f>
        <v>0</v>
      </c>
      <c r="P260" s="317">
        <f ca="1">[51]ACCOUNTALLOC!P260</f>
        <v>0</v>
      </c>
      <c r="Q260" s="317">
        <f ca="1">[51]ACCOUNTALLOC!Q260</f>
        <v>0</v>
      </c>
      <c r="R260" s="317">
        <f ca="1">[51]ACCOUNTALLOC!R260</f>
        <v>0</v>
      </c>
      <c r="S260" s="317">
        <f ca="1">[51]ACCOUNTALLOC!S260</f>
        <v>0</v>
      </c>
      <c r="T260" s="305">
        <f ca="1">[51]ACCOUNTALLOC!T260</f>
        <v>0</v>
      </c>
      <c r="U260" s="317">
        <f ca="1">[51]ACCOUNTALLOC!U260</f>
        <v>0</v>
      </c>
      <c r="V260" s="317">
        <f ca="1">[51]ACCOUNTALLOC!V260</f>
        <v>0</v>
      </c>
      <c r="W260" s="317">
        <f ca="1">[51]ACCOUNTALLOC!W260</f>
        <v>0</v>
      </c>
      <c r="X260" s="317">
        <f ca="1">[51]ACCOUNTALLOC!X260</f>
        <v>0</v>
      </c>
      <c r="Y260" s="317">
        <f ca="1">[51]ACCOUNTALLOC!Y260</f>
        <v>0</v>
      </c>
      <c r="Z260" s="317">
        <f ca="1">[51]ACCOUNTALLOC!Z260</f>
        <v>0</v>
      </c>
      <c r="AA260" s="317">
        <f ca="1">[51]ACCOUNTALLOC!AA260</f>
        <v>0</v>
      </c>
      <c r="AB260" s="305">
        <f ca="1">[51]ACCOUNTALLOC!AB260</f>
        <v>0</v>
      </c>
      <c r="AC260" s="317">
        <f ca="1">[51]ACCOUNTALLOC!AC260</f>
        <v>0</v>
      </c>
      <c r="AD260" s="317">
        <f ca="1">[51]ACCOUNTALLOC!AD260</f>
        <v>0</v>
      </c>
      <c r="AE260" s="317">
        <f ca="1">[51]ACCOUNTALLOC!AE260</f>
        <v>0</v>
      </c>
      <c r="AF260" s="317">
        <f ca="1">[51]ACCOUNTALLOC!AF260</f>
        <v>0</v>
      </c>
      <c r="AG260" s="317">
        <f ca="1">[51]ACCOUNTALLOC!AG260</f>
        <v>0</v>
      </c>
      <c r="AH260" s="317">
        <f ca="1">[51]ACCOUNTALLOC!AH260</f>
        <v>0</v>
      </c>
      <c r="AI260" s="317">
        <f ca="1">[51]ACCOUNTALLOC!AI260</f>
        <v>0</v>
      </c>
      <c r="AJ260" s="305">
        <f ca="1">[51]ACCOUNTALLOC!AJ260</f>
        <v>0</v>
      </c>
      <c r="AK260" s="317">
        <f ca="1">[51]ACCOUNTALLOC!AK260</f>
        <v>0</v>
      </c>
      <c r="AL260" s="317">
        <f ca="1">[51]ACCOUNTALLOC!AL260</f>
        <v>0</v>
      </c>
      <c r="AM260" s="317">
        <f ca="1">[51]ACCOUNTALLOC!AM260</f>
        <v>0</v>
      </c>
      <c r="AN260" s="317">
        <f ca="1">[51]ACCOUNTALLOC!AN260</f>
        <v>0</v>
      </c>
      <c r="AO260" s="317">
        <f ca="1">[51]ACCOUNTALLOC!AO260</f>
        <v>0</v>
      </c>
      <c r="AP260" s="317">
        <f ca="1">[51]ACCOUNTALLOC!AP260</f>
        <v>0</v>
      </c>
      <c r="AQ260" s="317">
        <f ca="1">[51]ACCOUNTALLOC!AQ260</f>
        <v>0</v>
      </c>
      <c r="AR260" s="305">
        <f ca="1">[51]ACCOUNTALLOC!AR260</f>
        <v>0</v>
      </c>
      <c r="AS260" s="317">
        <f ca="1">[51]ACCOUNTALLOC!AS260</f>
        <v>0</v>
      </c>
      <c r="AT260" s="317">
        <f ca="1">[51]ACCOUNTALLOC!AT260</f>
        <v>0</v>
      </c>
      <c r="AU260" s="317">
        <f ca="1">[51]ACCOUNTALLOC!AU260</f>
        <v>0</v>
      </c>
      <c r="AV260" s="317">
        <f ca="1">[51]ACCOUNTALLOC!AV260</f>
        <v>0</v>
      </c>
      <c r="AW260" s="317">
        <f ca="1">[51]ACCOUNTALLOC!AW260</f>
        <v>0</v>
      </c>
      <c r="AX260" s="317">
        <f ca="1">[51]ACCOUNTALLOC!AX260</f>
        <v>0</v>
      </c>
      <c r="AY260" s="317">
        <f ca="1">[51]ACCOUNTALLOC!AY260</f>
        <v>0</v>
      </c>
      <c r="AZ260" s="305">
        <f ca="1">[51]ACCOUNTALLOC!AZ260</f>
        <v>0</v>
      </c>
      <c r="BA260" s="317">
        <f ca="1">[51]ACCOUNTALLOC!BA260</f>
        <v>0</v>
      </c>
      <c r="BB260" s="317">
        <f ca="1">[51]ACCOUNTALLOC!BB260</f>
        <v>0</v>
      </c>
      <c r="BC260" s="317">
        <f ca="1">[51]ACCOUNTALLOC!BC260</f>
        <v>0</v>
      </c>
      <c r="BD260" s="317">
        <f ca="1">[51]ACCOUNTALLOC!BD260</f>
        <v>0</v>
      </c>
      <c r="BE260" s="317">
        <f ca="1">[51]ACCOUNTALLOC!BE260</f>
        <v>0</v>
      </c>
      <c r="BF260" s="317">
        <f ca="1">[51]ACCOUNTALLOC!BF260</f>
        <v>0</v>
      </c>
      <c r="BG260" s="317">
        <f ca="1">[51]ACCOUNTALLOC!BG260</f>
        <v>0</v>
      </c>
      <c r="BH260" s="305">
        <f ca="1">[51]ACCOUNTALLOC!BH260</f>
        <v>0</v>
      </c>
      <c r="BI260" s="317">
        <f ca="1">[51]ACCOUNTALLOC!BI260</f>
        <v>0</v>
      </c>
      <c r="BJ260" s="317">
        <f ca="1">[51]ACCOUNTALLOC!BJ260</f>
        <v>0</v>
      </c>
      <c r="BK260" s="317">
        <f ca="1">[51]ACCOUNTALLOC!BK260</f>
        <v>0</v>
      </c>
      <c r="BL260" s="317">
        <f ca="1">[51]ACCOUNTALLOC!BL260</f>
        <v>0</v>
      </c>
      <c r="BM260" s="317">
        <f ca="1">[51]ACCOUNTALLOC!BM260</f>
        <v>0</v>
      </c>
      <c r="BN260" s="317">
        <f ca="1">[51]ACCOUNTALLOC!BN260</f>
        <v>0</v>
      </c>
      <c r="BO260" s="317">
        <f ca="1">[51]ACCOUNTALLOC!BO260</f>
        <v>0</v>
      </c>
      <c r="BP260" s="305">
        <f ca="1">[51]ACCOUNTALLOC!BP260</f>
        <v>0</v>
      </c>
      <c r="BQ260" s="317">
        <f ca="1">[51]ACCOUNTALLOC!BQ260</f>
        <v>0</v>
      </c>
      <c r="BR260" s="317">
        <f ca="1">[51]ACCOUNTALLOC!BR260</f>
        <v>0</v>
      </c>
      <c r="BS260" s="317">
        <f ca="1">[51]ACCOUNTALLOC!BS260</f>
        <v>0</v>
      </c>
      <c r="BT260" s="317">
        <f ca="1">[51]ACCOUNTALLOC!BT260</f>
        <v>0</v>
      </c>
      <c r="BU260" s="317">
        <f ca="1">[51]ACCOUNTALLOC!BU260</f>
        <v>0</v>
      </c>
      <c r="BV260" s="317">
        <f ca="1">[51]ACCOUNTALLOC!BV260</f>
        <v>0</v>
      </c>
      <c r="BW260" s="317">
        <f ca="1">[51]ACCOUNTALLOC!BW260</f>
        <v>0</v>
      </c>
      <c r="BX260" s="305">
        <f ca="1">[51]ACCOUNTALLOC!BX260</f>
        <v>0</v>
      </c>
      <c r="BY260" s="317">
        <f ca="1">[51]ACCOUNTALLOC!BY260</f>
        <v>0</v>
      </c>
      <c r="BZ260" s="317">
        <f ca="1">[51]ACCOUNTALLOC!BZ260</f>
        <v>0</v>
      </c>
      <c r="CA260" s="317">
        <f ca="1">[51]ACCOUNTALLOC!CA260</f>
        <v>0</v>
      </c>
      <c r="CB260" s="317">
        <f ca="1">[51]ACCOUNTALLOC!CB260</f>
        <v>0</v>
      </c>
      <c r="CC260" s="317">
        <f ca="1">[51]ACCOUNTALLOC!CC260</f>
        <v>0</v>
      </c>
      <c r="CD260" s="317">
        <f ca="1">[51]ACCOUNTALLOC!CD260</f>
        <v>0</v>
      </c>
      <c r="CE260" s="317">
        <f ca="1">[51]ACCOUNTALLOC!CE260</f>
        <v>0</v>
      </c>
      <c r="CF260" s="305">
        <f ca="1">[51]ACCOUNTALLOC!CF260</f>
        <v>0</v>
      </c>
      <c r="CG260" s="317">
        <f ca="1">[51]ACCOUNTALLOC!CG260</f>
        <v>0</v>
      </c>
      <c r="CH260" s="317">
        <f ca="1">[51]ACCOUNTALLOC!CH260</f>
        <v>0</v>
      </c>
      <c r="CI260" s="317">
        <f ca="1">[51]ACCOUNTALLOC!CI260</f>
        <v>0</v>
      </c>
      <c r="CJ260" s="317">
        <f ca="1">[51]ACCOUNTALLOC!CJ260</f>
        <v>0</v>
      </c>
      <c r="CK260" s="317">
        <f ca="1">[51]ACCOUNTALLOC!CK260</f>
        <v>0</v>
      </c>
      <c r="CL260" s="317">
        <f ca="1">[51]ACCOUNTALLOC!CL260</f>
        <v>0</v>
      </c>
      <c r="CM260" s="317">
        <f ca="1">[51]ACCOUNTALLOC!CM260</f>
        <v>0</v>
      </c>
      <c r="CN260" s="305">
        <f ca="1">[51]ACCOUNTALLOC!CN260</f>
        <v>0</v>
      </c>
      <c r="CO260" s="317">
        <f ca="1">[51]ACCOUNTALLOC!CO260</f>
        <v>0</v>
      </c>
      <c r="CP260" s="317">
        <f ca="1">[51]ACCOUNTALLOC!CP260</f>
        <v>0</v>
      </c>
      <c r="CQ260" s="317">
        <f ca="1">[51]ACCOUNTALLOC!CQ260</f>
        <v>0</v>
      </c>
      <c r="CR260" s="317">
        <f ca="1">[51]ACCOUNTALLOC!CR260</f>
        <v>0</v>
      </c>
      <c r="CS260" s="317">
        <f ca="1">[51]ACCOUNTALLOC!CS260</f>
        <v>0</v>
      </c>
      <c r="CT260" s="317">
        <f ca="1">[51]ACCOUNTALLOC!CT260</f>
        <v>0</v>
      </c>
      <c r="CU260" s="317">
        <f ca="1">[51]ACCOUNTALLOC!CU260</f>
        <v>0</v>
      </c>
      <c r="CV260" s="305">
        <f ca="1">[51]ACCOUNTALLOC!CV260</f>
        <v>0</v>
      </c>
      <c r="CW260" s="317">
        <f ca="1">[51]ACCOUNTALLOC!CW260</f>
        <v>0</v>
      </c>
      <c r="CX260" s="317">
        <f ca="1">[51]ACCOUNTALLOC!CX260</f>
        <v>0</v>
      </c>
      <c r="CY260" s="317">
        <f ca="1">[51]ACCOUNTALLOC!CY260</f>
        <v>0</v>
      </c>
      <c r="CZ260" s="317">
        <f ca="1">[51]ACCOUNTALLOC!CZ260</f>
        <v>0</v>
      </c>
      <c r="DA260" s="317">
        <f ca="1">[51]ACCOUNTALLOC!DA260</f>
        <v>0</v>
      </c>
      <c r="DB260" s="317">
        <f ca="1">[51]ACCOUNTALLOC!DB260</f>
        <v>0</v>
      </c>
      <c r="DC260" s="317">
        <f ca="1">[51]ACCOUNTALLOC!DC260</f>
        <v>0</v>
      </c>
      <c r="DD260" s="305">
        <f ca="1">[51]ACCOUNTALLOC!DD260</f>
        <v>0</v>
      </c>
      <c r="DE260" s="317">
        <f ca="1">[51]ACCOUNTALLOC!DE260</f>
        <v>0</v>
      </c>
      <c r="DF260" s="317">
        <f ca="1">[51]ACCOUNTALLOC!DF260</f>
        <v>0</v>
      </c>
      <c r="DG260" s="317">
        <f ca="1">[51]ACCOUNTALLOC!DG260</f>
        <v>0</v>
      </c>
      <c r="DH260" s="317">
        <f ca="1">[51]ACCOUNTALLOC!DH260</f>
        <v>0</v>
      </c>
      <c r="DI260" s="317">
        <f ca="1">[51]ACCOUNTALLOC!DI260</f>
        <v>0</v>
      </c>
      <c r="DJ260" s="317">
        <f ca="1">[51]ACCOUNTALLOC!DJ260</f>
        <v>0</v>
      </c>
      <c r="DK260" s="317">
        <f ca="1">[51]ACCOUNTALLOC!DK260</f>
        <v>0</v>
      </c>
      <c r="DL260" s="305">
        <f ca="1">[51]ACCOUNTALLOC!DL260</f>
        <v>0</v>
      </c>
      <c r="DM260" s="317">
        <f ca="1">[51]ACCOUNTALLOC!DM260</f>
        <v>0</v>
      </c>
      <c r="DN260" s="317">
        <f ca="1">[51]ACCOUNTALLOC!DN260</f>
        <v>0</v>
      </c>
      <c r="DO260" s="317">
        <f ca="1">[51]ACCOUNTALLOC!DO260</f>
        <v>0</v>
      </c>
      <c r="DP260" s="317">
        <f ca="1">[51]ACCOUNTALLOC!DP260</f>
        <v>0</v>
      </c>
      <c r="DQ260" s="317">
        <f ca="1">[51]ACCOUNTALLOC!DQ260</f>
        <v>0</v>
      </c>
      <c r="DR260" s="317">
        <f ca="1">[51]ACCOUNTALLOC!DR260</f>
        <v>0</v>
      </c>
      <c r="DS260" s="317">
        <f ca="1">[51]ACCOUNTALLOC!DS260</f>
        <v>0</v>
      </c>
      <c r="DT260" s="305">
        <f ca="1">[51]ACCOUNTALLOC!DT260</f>
        <v>0</v>
      </c>
      <c r="DU260" s="317">
        <f ca="1">[51]ACCOUNTALLOC!DU260</f>
        <v>0</v>
      </c>
      <c r="DV260" s="317">
        <f ca="1">[51]ACCOUNTALLOC!DV260</f>
        <v>0</v>
      </c>
      <c r="DW260" s="317">
        <f ca="1">[51]ACCOUNTALLOC!DW260</f>
        <v>0</v>
      </c>
      <c r="DX260" s="317">
        <f ca="1">[51]ACCOUNTALLOC!DX260</f>
        <v>0</v>
      </c>
      <c r="DY260" s="317">
        <f ca="1">[51]ACCOUNTALLOC!DY260</f>
        <v>0</v>
      </c>
      <c r="DZ260" s="317">
        <f ca="1">[51]ACCOUNTALLOC!DZ260</f>
        <v>0</v>
      </c>
      <c r="EA260" s="317">
        <f ca="1">[51]ACCOUNTALLOC!EA260</f>
        <v>0</v>
      </c>
      <c r="EB260" s="305">
        <f ca="1">[51]ACCOUNTALLOC!EB260</f>
        <v>0</v>
      </c>
      <c r="EC260" s="317">
        <f ca="1">[51]ACCOUNTALLOC!EC260</f>
        <v>0</v>
      </c>
      <c r="ED260" s="317">
        <f ca="1">[51]ACCOUNTALLOC!ED260</f>
        <v>0</v>
      </c>
      <c r="EE260" s="317">
        <f ca="1">[51]ACCOUNTALLOC!EE260</f>
        <v>0</v>
      </c>
      <c r="EF260" s="317">
        <f ca="1">[51]ACCOUNTALLOC!EF260</f>
        <v>0</v>
      </c>
      <c r="EG260" s="317">
        <f ca="1">[51]ACCOUNTALLOC!EG260</f>
        <v>0</v>
      </c>
      <c r="EH260" s="317">
        <f ca="1">[51]ACCOUNTALLOC!EH260</f>
        <v>0</v>
      </c>
      <c r="EI260" s="317">
        <f ca="1">[51]ACCOUNTALLOC!EI260</f>
        <v>0</v>
      </c>
      <c r="EJ260" s="305">
        <f ca="1">[51]ACCOUNTALLOC!EJ260</f>
        <v>0</v>
      </c>
      <c r="EK260" s="317">
        <f ca="1">[51]ACCOUNTALLOC!EK260</f>
        <v>0</v>
      </c>
      <c r="EL260" s="317">
        <f ca="1">[51]ACCOUNTALLOC!EL260</f>
        <v>0</v>
      </c>
      <c r="EM260" s="317">
        <f ca="1">[51]ACCOUNTALLOC!EM260</f>
        <v>0</v>
      </c>
      <c r="EN260" s="317">
        <f ca="1">[51]ACCOUNTALLOC!EN260</f>
        <v>0</v>
      </c>
      <c r="EO260" s="317">
        <f ca="1">[51]ACCOUNTALLOC!EO260</f>
        <v>0</v>
      </c>
      <c r="EP260" s="317">
        <f ca="1">[51]ACCOUNTALLOC!EP260</f>
        <v>0</v>
      </c>
      <c r="EQ260" s="317">
        <f ca="1">[51]ACCOUNTALLOC!EQ260</f>
        <v>0</v>
      </c>
      <c r="ER260" s="305">
        <f ca="1">[51]ACCOUNTALLOC!ER260</f>
        <v>0</v>
      </c>
      <c r="ES260" s="317">
        <f ca="1">[51]ACCOUNTALLOC!ES260</f>
        <v>0</v>
      </c>
      <c r="ET260" s="317">
        <f ca="1">[51]ACCOUNTALLOC!ET260</f>
        <v>0</v>
      </c>
      <c r="EU260" s="317">
        <f ca="1">[51]ACCOUNTALLOC!EU260</f>
        <v>0</v>
      </c>
      <c r="EV260" s="317">
        <f ca="1">[51]ACCOUNTALLOC!EV260</f>
        <v>0</v>
      </c>
      <c r="EW260" s="317">
        <f ca="1">[51]ACCOUNTALLOC!EW260</f>
        <v>0</v>
      </c>
      <c r="EX260" s="317">
        <f ca="1">[51]ACCOUNTALLOC!EX260</f>
        <v>0</v>
      </c>
      <c r="EY260" s="317">
        <f ca="1">[51]ACCOUNTALLOC!EY260</f>
        <v>0</v>
      </c>
      <c r="EZ260" s="305">
        <f ca="1">[51]ACCOUNTALLOC!EZ260</f>
        <v>0</v>
      </c>
      <c r="FA260" s="317">
        <f ca="1">[51]ACCOUNTALLOC!FA260</f>
        <v>0</v>
      </c>
      <c r="FB260" s="317">
        <f ca="1">[51]ACCOUNTALLOC!FB260</f>
        <v>0</v>
      </c>
      <c r="FC260" s="317">
        <f ca="1">[51]ACCOUNTALLOC!FC260</f>
        <v>0</v>
      </c>
      <c r="FD260" s="317">
        <f ca="1">[51]ACCOUNTALLOC!FD260</f>
        <v>0</v>
      </c>
      <c r="FE260" s="317">
        <f ca="1">[51]ACCOUNTALLOC!FE260</f>
        <v>0</v>
      </c>
      <c r="FF260" s="317">
        <f ca="1">[51]ACCOUNTALLOC!FF260</f>
        <v>0</v>
      </c>
      <c r="FG260" s="317">
        <f ca="1">[51]ACCOUNTALLOC!FG260</f>
        <v>0</v>
      </c>
    </row>
    <row r="261" spans="1:163">
      <c r="A261" s="305">
        <f ca="1">[51]ACCOUNTALLOC!A261</f>
        <v>0</v>
      </c>
      <c r="B261" s="304" t="str">
        <f ca="1">[51]ACCOUNTALLOC!B261</f>
        <v>Sub-total</v>
      </c>
      <c r="C261" s="303">
        <f ca="1">[51]ACCOUNTALLOC!C261</f>
        <v>241078323.35858226</v>
      </c>
      <c r="D261" s="316">
        <f ca="1">[51]ACCOUNTALLOC!D261</f>
        <v>0</v>
      </c>
      <c r="E261" s="303">
        <f ca="1">[51]ACCOUNTALLOC!E261</f>
        <v>36723917.409898639</v>
      </c>
      <c r="F261" s="303">
        <f ca="1">[51]ACCOUNTALLOC!F261</f>
        <v>92080053.873630673</v>
      </c>
      <c r="G261" s="303">
        <f ca="1">[51]ACCOUNTALLOC!G261</f>
        <v>0</v>
      </c>
      <c r="H261" s="303">
        <f ca="1">[51]ACCOUNTALLOC!H261</f>
        <v>0</v>
      </c>
      <c r="I261" s="303">
        <f ca="1">[51]ACCOUNTALLOC!I261</f>
        <v>0</v>
      </c>
      <c r="J261" s="303">
        <f ca="1">[51]ACCOUNTALLOC!J261</f>
        <v>0</v>
      </c>
      <c r="K261" s="303">
        <f ca="1">[51]ACCOUNTALLOC!K261</f>
        <v>128803971.28352931</v>
      </c>
      <c r="L261" s="303">
        <f ca="1">[51]ACCOUNTALLOC!L261</f>
        <v>0</v>
      </c>
      <c r="M261" s="303">
        <f ca="1">[51]ACCOUNTALLOC!M261</f>
        <v>7397461.9602418719</v>
      </c>
      <c r="N261" s="303">
        <f ca="1">[51]ACCOUNTALLOC!N261</f>
        <v>24180143.297134988</v>
      </c>
      <c r="O261" s="303">
        <f ca="1">[51]ACCOUNTALLOC!O261</f>
        <v>0</v>
      </c>
      <c r="P261" s="303">
        <f ca="1">[51]ACCOUNTALLOC!P261</f>
        <v>0</v>
      </c>
      <c r="Q261" s="303">
        <f ca="1">[51]ACCOUNTALLOC!Q261</f>
        <v>0</v>
      </c>
      <c r="R261" s="303">
        <f ca="1">[51]ACCOUNTALLOC!R261</f>
        <v>0</v>
      </c>
      <c r="S261" s="303">
        <f ca="1">[51]ACCOUNTALLOC!S261</f>
        <v>31577605.257376861</v>
      </c>
      <c r="T261" s="303">
        <f ca="1">[51]ACCOUNTALLOC!T261</f>
        <v>0</v>
      </c>
      <c r="U261" s="303">
        <f ca="1">[51]ACCOUNTALLOC!U261</f>
        <v>6918492.7764299745</v>
      </c>
      <c r="V261" s="303">
        <f ca="1">[51]ACCOUNTALLOC!V261</f>
        <v>24964187.309294052</v>
      </c>
      <c r="W261" s="303">
        <f ca="1">[51]ACCOUNTALLOC!W261</f>
        <v>0</v>
      </c>
      <c r="X261" s="303">
        <f ca="1">[51]ACCOUNTALLOC!X261</f>
        <v>0</v>
      </c>
      <c r="Y261" s="303">
        <f ca="1">[51]ACCOUNTALLOC!Y261</f>
        <v>0</v>
      </c>
      <c r="Z261" s="303">
        <f ca="1">[51]ACCOUNTALLOC!Z261</f>
        <v>0</v>
      </c>
      <c r="AA261" s="303">
        <f ca="1">[51]ACCOUNTALLOC!AA261</f>
        <v>31882680.085724026</v>
      </c>
      <c r="AB261" s="303">
        <f ca="1">[51]ACCOUNTALLOC!AB261</f>
        <v>0</v>
      </c>
      <c r="AC261" s="303">
        <f ca="1">[51]ACCOUNTALLOC!AC261</f>
        <v>3999404.9187667225</v>
      </c>
      <c r="AD261" s="303">
        <f ca="1">[51]ACCOUNTALLOC!AD261</f>
        <v>16620904.474780522</v>
      </c>
      <c r="AE261" s="303">
        <f ca="1">[51]ACCOUNTALLOC!AE261</f>
        <v>0</v>
      </c>
      <c r="AF261" s="303">
        <f ca="1">[51]ACCOUNTALLOC!AF261</f>
        <v>0</v>
      </c>
      <c r="AG261" s="303">
        <f ca="1">[51]ACCOUNTALLOC!AG261</f>
        <v>0</v>
      </c>
      <c r="AH261" s="303">
        <f ca="1">[51]ACCOUNTALLOC!AH261</f>
        <v>0</v>
      </c>
      <c r="AI261" s="303">
        <f ca="1">[51]ACCOUNTALLOC!AI261</f>
        <v>20620309.393547244</v>
      </c>
      <c r="AJ261" s="303">
        <f ca="1">[51]ACCOUNTALLOC!AJ261</f>
        <v>0</v>
      </c>
      <c r="AK261" s="303">
        <f ca="1">[51]ACCOUNTALLOC!AK261</f>
        <v>2739385.826427157</v>
      </c>
      <c r="AL261" s="303">
        <f ca="1">[51]ACCOUNTALLOC!AL261</f>
        <v>10882242.696064476</v>
      </c>
      <c r="AM261" s="303">
        <f ca="1">[51]ACCOUNTALLOC!AM261</f>
        <v>0</v>
      </c>
      <c r="AN261" s="303">
        <f ca="1">[51]ACCOUNTALLOC!AN261</f>
        <v>0</v>
      </c>
      <c r="AO261" s="303">
        <f ca="1">[51]ACCOUNTALLOC!AO261</f>
        <v>0</v>
      </c>
      <c r="AP261" s="303">
        <f ca="1">[51]ACCOUNTALLOC!AP261</f>
        <v>0</v>
      </c>
      <c r="AQ261" s="303">
        <f ca="1">[51]ACCOUNTALLOC!AQ261</f>
        <v>13621628.522491634</v>
      </c>
      <c r="AR261" s="303">
        <f ca="1">[51]ACCOUNTALLOC!AR261</f>
        <v>0</v>
      </c>
      <c r="AS261" s="303">
        <f ca="1">[51]ACCOUNTALLOC!AS261</f>
        <v>61.803129808175719</v>
      </c>
      <c r="AT261" s="303">
        <f ca="1">[51]ACCOUNTALLOC!AT261</f>
        <v>37233.04004608489</v>
      </c>
      <c r="AU261" s="303">
        <f ca="1">[51]ACCOUNTALLOC!AU261</f>
        <v>0</v>
      </c>
      <c r="AV261" s="303">
        <f ca="1">[51]ACCOUNTALLOC!AV261</f>
        <v>0</v>
      </c>
      <c r="AW261" s="303">
        <f ca="1">[51]ACCOUNTALLOC!AW261</f>
        <v>0</v>
      </c>
      <c r="AX261" s="303">
        <f ca="1">[51]ACCOUNTALLOC!AX261</f>
        <v>0</v>
      </c>
      <c r="AY261" s="303">
        <f ca="1">[51]ACCOUNTALLOC!AY261</f>
        <v>37294.843175893067</v>
      </c>
      <c r="AZ261" s="303">
        <f ca="1">[51]ACCOUNTALLOC!AZ261</f>
        <v>0</v>
      </c>
      <c r="BA261" s="303">
        <f ca="1">[51]ACCOUNTALLOC!BA261</f>
        <v>0</v>
      </c>
      <c r="BB261" s="303">
        <f ca="1">[51]ACCOUNTALLOC!BB261</f>
        <v>1012798.797604255</v>
      </c>
      <c r="BC261" s="303">
        <f ca="1">[51]ACCOUNTALLOC!BC261</f>
        <v>0</v>
      </c>
      <c r="BD261" s="303">
        <f ca="1">[51]ACCOUNTALLOC!BD261</f>
        <v>0</v>
      </c>
      <c r="BE261" s="303">
        <f ca="1">[51]ACCOUNTALLOC!BE261</f>
        <v>0</v>
      </c>
      <c r="BF261" s="303">
        <f ca="1">[51]ACCOUNTALLOC!BF261</f>
        <v>0</v>
      </c>
      <c r="BG261" s="303">
        <f ca="1">[51]ACCOUNTALLOC!BG261</f>
        <v>1012798.797604255</v>
      </c>
      <c r="BH261" s="303">
        <f ca="1">[51]ACCOUNTALLOC!BH261</f>
        <v>0</v>
      </c>
      <c r="BI261" s="303">
        <f ca="1">[51]ACCOUNTALLOC!BI261</f>
        <v>1229663.7548352943</v>
      </c>
      <c r="BJ261" s="303">
        <f ca="1">[51]ACCOUNTALLOC!BJ261</f>
        <v>5183132.682300739</v>
      </c>
      <c r="BK261" s="303">
        <f ca="1">[51]ACCOUNTALLOC!BK261</f>
        <v>0</v>
      </c>
      <c r="BL261" s="303">
        <f ca="1">[51]ACCOUNTALLOC!BL261</f>
        <v>0</v>
      </c>
      <c r="BM261" s="303">
        <f ca="1">[51]ACCOUNTALLOC!BM261</f>
        <v>0</v>
      </c>
      <c r="BN261" s="303">
        <f ca="1">[51]ACCOUNTALLOC!BN261</f>
        <v>0</v>
      </c>
      <c r="BO261" s="303">
        <f ca="1">[51]ACCOUNTALLOC!BO261</f>
        <v>6412796.4371360335</v>
      </c>
      <c r="BP261" s="303">
        <f ca="1">[51]ACCOUNTALLOC!BP261</f>
        <v>0</v>
      </c>
      <c r="BQ261" s="303">
        <f ca="1">[51]ACCOUNTALLOC!BQ261</f>
        <v>1027205.5120348205</v>
      </c>
      <c r="BR261" s="303">
        <f ca="1">[51]ACCOUNTALLOC!BR261</f>
        <v>5128743.5713808537</v>
      </c>
      <c r="BS261" s="303">
        <f ca="1">[51]ACCOUNTALLOC!BS261</f>
        <v>0</v>
      </c>
      <c r="BT261" s="303">
        <f ca="1">[51]ACCOUNTALLOC!BT261</f>
        <v>0</v>
      </c>
      <c r="BU261" s="303">
        <f ca="1">[51]ACCOUNTALLOC!BU261</f>
        <v>0</v>
      </c>
      <c r="BV261" s="303">
        <f ca="1">[51]ACCOUNTALLOC!BV261</f>
        <v>0</v>
      </c>
      <c r="BW261" s="303">
        <f ca="1">[51]ACCOUNTALLOC!BW261</f>
        <v>6155949.083415674</v>
      </c>
      <c r="BX261" s="303">
        <f ca="1">[51]ACCOUNTALLOC!BX261</f>
        <v>0</v>
      </c>
      <c r="BY261" s="303">
        <f ca="1">[51]ACCOUNTALLOC!BY261</f>
        <v>0</v>
      </c>
      <c r="BZ261" s="303">
        <f ca="1">[51]ACCOUNTALLOC!BZ261</f>
        <v>0</v>
      </c>
      <c r="CA261" s="303">
        <f ca="1">[51]ACCOUNTALLOC!CA261</f>
        <v>0</v>
      </c>
      <c r="CB261" s="303">
        <f ca="1">[51]ACCOUNTALLOC!CB261</f>
        <v>0</v>
      </c>
      <c r="CC261" s="303">
        <f ca="1">[51]ACCOUNTALLOC!CC261</f>
        <v>0</v>
      </c>
      <c r="CD261" s="303">
        <f ca="1">[51]ACCOUNTALLOC!CD261</f>
        <v>0</v>
      </c>
      <c r="CE261" s="303">
        <f ca="1">[51]ACCOUNTALLOC!CE261</f>
        <v>0</v>
      </c>
      <c r="CF261" s="303">
        <f ca="1">[51]ACCOUNTALLOC!CF261</f>
        <v>0</v>
      </c>
      <c r="CG261" s="303">
        <f ca="1">[51]ACCOUNTALLOC!CG261</f>
        <v>0</v>
      </c>
      <c r="CH261" s="303">
        <f ca="1">[51]ACCOUNTALLOC!CH261</f>
        <v>0</v>
      </c>
      <c r="CI261" s="303">
        <f ca="1">[51]ACCOUNTALLOC!CI261</f>
        <v>0</v>
      </c>
      <c r="CJ261" s="303">
        <f ca="1">[51]ACCOUNTALLOC!CJ261</f>
        <v>0</v>
      </c>
      <c r="CK261" s="303">
        <f ca="1">[51]ACCOUNTALLOC!CK261</f>
        <v>0</v>
      </c>
      <c r="CL261" s="303">
        <f ca="1">[51]ACCOUNTALLOC!CL261</f>
        <v>0</v>
      </c>
      <c r="CM261" s="303">
        <f ca="1">[51]ACCOUNTALLOC!CM261</f>
        <v>0</v>
      </c>
      <c r="CN261" s="303">
        <f ca="1">[51]ACCOUNTALLOC!CN261</f>
        <v>0</v>
      </c>
      <c r="CO261" s="303">
        <f ca="1">[51]ACCOUNTALLOC!CO261</f>
        <v>210585.41493441726</v>
      </c>
      <c r="CP261" s="303">
        <f ca="1">[51]ACCOUNTALLOC!CP261</f>
        <v>660731.59326499549</v>
      </c>
      <c r="CQ261" s="303">
        <f ca="1">[51]ACCOUNTALLOC!CQ261</f>
        <v>0</v>
      </c>
      <c r="CR261" s="303">
        <f ca="1">[51]ACCOUNTALLOC!CR261</f>
        <v>0</v>
      </c>
      <c r="CS261" s="303">
        <f ca="1">[51]ACCOUNTALLOC!CS261</f>
        <v>0</v>
      </c>
      <c r="CT261" s="303">
        <f ca="1">[51]ACCOUNTALLOC!CT261</f>
        <v>0</v>
      </c>
      <c r="CU261" s="303">
        <f ca="1">[51]ACCOUNTALLOC!CU261</f>
        <v>871317.00819941272</v>
      </c>
      <c r="CV261" s="303">
        <f ca="1">[51]ACCOUNTALLOC!CV261</f>
        <v>0</v>
      </c>
      <c r="CW261" s="303">
        <f ca="1">[51]ACCOUNTALLOC!CW261</f>
        <v>23401.462946842923</v>
      </c>
      <c r="CX261" s="303">
        <f ca="1">[51]ACCOUNTALLOC!CX261</f>
        <v>58571.183435085557</v>
      </c>
      <c r="CY261" s="303">
        <f ca="1">[51]ACCOUNTALLOC!CY261</f>
        <v>0</v>
      </c>
      <c r="CZ261" s="303">
        <f ca="1">[51]ACCOUNTALLOC!CZ261</f>
        <v>0</v>
      </c>
      <c r="DA261" s="303">
        <f ca="1">[51]ACCOUNTALLOC!DA261</f>
        <v>0</v>
      </c>
      <c r="DB261" s="303">
        <f ca="1">[51]ACCOUNTALLOC!DB261</f>
        <v>0</v>
      </c>
      <c r="DC261" s="303">
        <f ca="1">[51]ACCOUNTALLOC!DC261</f>
        <v>81972.646381928484</v>
      </c>
      <c r="DD261" s="303">
        <f ca="1">[51]ACCOUNTALLOC!DD261</f>
        <v>0</v>
      </c>
      <c r="DE261" s="303">
        <f ca="1">[51]ACCOUNTALLOC!DE261</f>
        <v>0</v>
      </c>
      <c r="DF261" s="303">
        <f ca="1">[51]ACCOUNTALLOC!DF261</f>
        <v>0</v>
      </c>
      <c r="DG261" s="303">
        <f ca="1">[51]ACCOUNTALLOC!DG261</f>
        <v>0</v>
      </c>
      <c r="DH261" s="303">
        <f ca="1">[51]ACCOUNTALLOC!DH261</f>
        <v>0</v>
      </c>
      <c r="DI261" s="303">
        <f ca="1">[51]ACCOUNTALLOC!DI261</f>
        <v>0</v>
      </c>
      <c r="DJ261" s="303">
        <f ca="1">[51]ACCOUNTALLOC!DJ261</f>
        <v>0</v>
      </c>
      <c r="DK261" s="303">
        <f ca="1">[51]ACCOUNTALLOC!DK261</f>
        <v>0</v>
      </c>
      <c r="DL261" s="303">
        <f ca="1">[51]ACCOUNTALLOC!DL261</f>
        <v>0</v>
      </c>
      <c r="DM261" s="303">
        <f ca="1">[51]ACCOUNTALLOC!DM261</f>
        <v>0</v>
      </c>
      <c r="DN261" s="303">
        <f ca="1">[51]ACCOUNTALLOC!DN261</f>
        <v>0</v>
      </c>
      <c r="DO261" s="303">
        <f ca="1">[51]ACCOUNTALLOC!DO261</f>
        <v>0</v>
      </c>
      <c r="DP261" s="303">
        <f ca="1">[51]ACCOUNTALLOC!DP261</f>
        <v>0</v>
      </c>
      <c r="DQ261" s="303">
        <f ca="1">[51]ACCOUNTALLOC!DQ261</f>
        <v>0</v>
      </c>
      <c r="DR261" s="303">
        <f ca="1">[51]ACCOUNTALLOC!DR261</f>
        <v>0</v>
      </c>
      <c r="DS261" s="303">
        <f ca="1">[51]ACCOUNTALLOC!DS261</f>
        <v>0</v>
      </c>
      <c r="DT261" s="303">
        <f ca="1">[51]ACCOUNTALLOC!DT261</f>
        <v>0</v>
      </c>
      <c r="DU261" s="303">
        <f ca="1">[51]ACCOUNTALLOC!DU261</f>
        <v>0</v>
      </c>
      <c r="DV261" s="303">
        <f ca="1">[51]ACCOUNTALLOC!DV261</f>
        <v>0</v>
      </c>
      <c r="DW261" s="303">
        <f ca="1">[51]ACCOUNTALLOC!DW261</f>
        <v>0</v>
      </c>
      <c r="DX261" s="303">
        <f ca="1">[51]ACCOUNTALLOC!DX261</f>
        <v>0</v>
      </c>
      <c r="DY261" s="303">
        <f ca="1">[51]ACCOUNTALLOC!DY261</f>
        <v>0</v>
      </c>
      <c r="DZ261" s="303">
        <f ca="1">[51]ACCOUNTALLOC!DZ261</f>
        <v>0</v>
      </c>
      <c r="EA261" s="303">
        <f ca="1">[51]ACCOUNTALLOC!EA261</f>
        <v>0</v>
      </c>
      <c r="EB261" s="303">
        <f ca="1">[51]ACCOUNTALLOC!EB261</f>
        <v>0</v>
      </c>
      <c r="EC261" s="303">
        <f ca="1">[51]ACCOUNTALLOC!EC261</f>
        <v>0</v>
      </c>
      <c r="ED261" s="303">
        <f ca="1">[51]ACCOUNTALLOC!ED261</f>
        <v>0</v>
      </c>
      <c r="EE261" s="303">
        <f ca="1">[51]ACCOUNTALLOC!EE261</f>
        <v>0</v>
      </c>
      <c r="EF261" s="303">
        <f ca="1">[51]ACCOUNTALLOC!EF261</f>
        <v>0</v>
      </c>
      <c r="EG261" s="303">
        <f ca="1">[51]ACCOUNTALLOC!EG261</f>
        <v>0</v>
      </c>
      <c r="EH261" s="303">
        <f ca="1">[51]ACCOUNTALLOC!EH261</f>
        <v>0</v>
      </c>
      <c r="EI261" s="303">
        <f ca="1">[51]ACCOUNTALLOC!EI261</f>
        <v>0</v>
      </c>
      <c r="EJ261" s="303">
        <f ca="1">[51]ACCOUNTALLOC!EJ261</f>
        <v>0</v>
      </c>
      <c r="EK261" s="303">
        <f ca="1">[51]ACCOUNTALLOC!EK261</f>
        <v>0</v>
      </c>
      <c r="EL261" s="303">
        <f ca="1">[51]ACCOUNTALLOC!EL261</f>
        <v>0</v>
      </c>
      <c r="EM261" s="303">
        <f ca="1">[51]ACCOUNTALLOC!EM261</f>
        <v>0</v>
      </c>
      <c r="EN261" s="303">
        <f ca="1">[51]ACCOUNTALLOC!EN261</f>
        <v>0</v>
      </c>
      <c r="EO261" s="303">
        <f ca="1">[51]ACCOUNTALLOC!EO261</f>
        <v>0</v>
      </c>
      <c r="EP261" s="303">
        <f ca="1">[51]ACCOUNTALLOC!EP261</f>
        <v>0</v>
      </c>
      <c r="EQ261" s="303">
        <f ca="1">[51]ACCOUNTALLOC!EQ261</f>
        <v>0</v>
      </c>
      <c r="ER261" s="303">
        <f ca="1">[51]ACCOUNTALLOC!ER261</f>
        <v>0</v>
      </c>
      <c r="ES261" s="303">
        <f ca="1">[51]ACCOUNTALLOC!ES261</f>
        <v>0</v>
      </c>
      <c r="ET261" s="303">
        <f ca="1">[51]ACCOUNTALLOC!ET261</f>
        <v>0</v>
      </c>
      <c r="EU261" s="303">
        <f ca="1">[51]ACCOUNTALLOC!EU261</f>
        <v>0</v>
      </c>
      <c r="EV261" s="303">
        <f ca="1">[51]ACCOUNTALLOC!EV261</f>
        <v>0</v>
      </c>
      <c r="EW261" s="303">
        <f ca="1">[51]ACCOUNTALLOC!EW261</f>
        <v>0</v>
      </c>
      <c r="EX261" s="303">
        <f ca="1">[51]ACCOUNTALLOC!EX261</f>
        <v>0</v>
      </c>
      <c r="EY261" s="303">
        <f ca="1">[51]ACCOUNTALLOC!EY261</f>
        <v>0</v>
      </c>
      <c r="EZ261" s="303">
        <f ca="1">[51]ACCOUNTALLOC!EZ261</f>
        <v>0</v>
      </c>
      <c r="FA261" s="303">
        <f ca="1">[51]ACCOUNTALLOC!FA261</f>
        <v>0</v>
      </c>
      <c r="FB261" s="303">
        <f ca="1">[51]ACCOUNTALLOC!FB261</f>
        <v>0</v>
      </c>
      <c r="FC261" s="303">
        <f ca="1">[51]ACCOUNTALLOC!FC261</f>
        <v>0</v>
      </c>
      <c r="FD261" s="303">
        <f ca="1">[51]ACCOUNTALLOC!FD261</f>
        <v>0</v>
      </c>
      <c r="FE261" s="303">
        <f ca="1">[51]ACCOUNTALLOC!FE261</f>
        <v>0</v>
      </c>
      <c r="FF261" s="303">
        <f ca="1">[51]ACCOUNTALLOC!FF261</f>
        <v>0</v>
      </c>
      <c r="FG261" s="303">
        <f ca="1">[51]ACCOUNTALLOC!FG261</f>
        <v>0</v>
      </c>
    </row>
    <row r="262" spans="1:163">
      <c r="A262" s="305">
        <f ca="1">[51]ACCOUNTALLOC!A262</f>
        <v>0</v>
      </c>
      <c r="B262" s="305">
        <f ca="1">[51]ACCOUNTALLOC!B262</f>
        <v>0</v>
      </c>
      <c r="C262" s="305">
        <f ca="1">[51]ACCOUNTALLOC!C262</f>
        <v>0</v>
      </c>
      <c r="D262" s="316">
        <f ca="1">[51]ACCOUNTALLOC!D262</f>
        <v>0</v>
      </c>
      <c r="E262" s="305">
        <f ca="1">[51]ACCOUNTALLOC!E262</f>
        <v>0</v>
      </c>
      <c r="F262" s="305">
        <f ca="1">[51]ACCOUNTALLOC!F262</f>
        <v>0</v>
      </c>
      <c r="G262" s="305">
        <f ca="1">[51]ACCOUNTALLOC!G262</f>
        <v>0</v>
      </c>
      <c r="H262" s="305">
        <f ca="1">[51]ACCOUNTALLOC!H262</f>
        <v>0</v>
      </c>
      <c r="I262" s="305">
        <f ca="1">[51]ACCOUNTALLOC!I262</f>
        <v>0</v>
      </c>
      <c r="J262" s="305">
        <f ca="1">[51]ACCOUNTALLOC!J262</f>
        <v>0</v>
      </c>
      <c r="K262" s="305">
        <f ca="1">[51]ACCOUNTALLOC!K262</f>
        <v>0</v>
      </c>
      <c r="L262" s="305">
        <f ca="1">[51]ACCOUNTALLOC!L262</f>
        <v>0</v>
      </c>
      <c r="M262" s="305">
        <f ca="1">[51]ACCOUNTALLOC!M262</f>
        <v>0</v>
      </c>
      <c r="N262" s="305">
        <f ca="1">[51]ACCOUNTALLOC!N262</f>
        <v>0</v>
      </c>
      <c r="O262" s="305">
        <f ca="1">[51]ACCOUNTALLOC!O262</f>
        <v>0</v>
      </c>
      <c r="P262" s="305">
        <f ca="1">[51]ACCOUNTALLOC!P262</f>
        <v>0</v>
      </c>
      <c r="Q262" s="305">
        <f ca="1">[51]ACCOUNTALLOC!Q262</f>
        <v>0</v>
      </c>
      <c r="R262" s="305">
        <f ca="1">[51]ACCOUNTALLOC!R262</f>
        <v>0</v>
      </c>
      <c r="S262" s="305">
        <f ca="1">[51]ACCOUNTALLOC!S262</f>
        <v>0</v>
      </c>
      <c r="T262" s="305">
        <f ca="1">[51]ACCOUNTALLOC!T262</f>
        <v>0</v>
      </c>
      <c r="U262" s="305">
        <f ca="1">[51]ACCOUNTALLOC!U262</f>
        <v>0</v>
      </c>
      <c r="V262" s="305">
        <f ca="1">[51]ACCOUNTALLOC!V262</f>
        <v>0</v>
      </c>
      <c r="W262" s="305">
        <f ca="1">[51]ACCOUNTALLOC!W262</f>
        <v>0</v>
      </c>
      <c r="X262" s="305">
        <f ca="1">[51]ACCOUNTALLOC!X262</f>
        <v>0</v>
      </c>
      <c r="Y262" s="305">
        <f ca="1">[51]ACCOUNTALLOC!Y262</f>
        <v>0</v>
      </c>
      <c r="Z262" s="305">
        <f ca="1">[51]ACCOUNTALLOC!Z262</f>
        <v>0</v>
      </c>
      <c r="AA262" s="305">
        <f ca="1">[51]ACCOUNTALLOC!AA262</f>
        <v>0</v>
      </c>
      <c r="AB262" s="305">
        <f ca="1">[51]ACCOUNTALLOC!AB262</f>
        <v>0</v>
      </c>
      <c r="AC262" s="305">
        <f ca="1">[51]ACCOUNTALLOC!AC262</f>
        <v>0</v>
      </c>
      <c r="AD262" s="305">
        <f ca="1">[51]ACCOUNTALLOC!AD262</f>
        <v>0</v>
      </c>
      <c r="AE262" s="305">
        <f ca="1">[51]ACCOUNTALLOC!AE262</f>
        <v>0</v>
      </c>
      <c r="AF262" s="305">
        <f ca="1">[51]ACCOUNTALLOC!AF262</f>
        <v>0</v>
      </c>
      <c r="AG262" s="305">
        <f ca="1">[51]ACCOUNTALLOC!AG262</f>
        <v>0</v>
      </c>
      <c r="AH262" s="305">
        <f ca="1">[51]ACCOUNTALLOC!AH262</f>
        <v>0</v>
      </c>
      <c r="AI262" s="305">
        <f ca="1">[51]ACCOUNTALLOC!AI262</f>
        <v>0</v>
      </c>
      <c r="AJ262" s="305">
        <f ca="1">[51]ACCOUNTALLOC!AJ262</f>
        <v>0</v>
      </c>
      <c r="AK262" s="305">
        <f ca="1">[51]ACCOUNTALLOC!AK262</f>
        <v>0</v>
      </c>
      <c r="AL262" s="305">
        <f ca="1">[51]ACCOUNTALLOC!AL262</f>
        <v>0</v>
      </c>
      <c r="AM262" s="305">
        <f ca="1">[51]ACCOUNTALLOC!AM262</f>
        <v>0</v>
      </c>
      <c r="AN262" s="305">
        <f ca="1">[51]ACCOUNTALLOC!AN262</f>
        <v>0</v>
      </c>
      <c r="AO262" s="305">
        <f ca="1">[51]ACCOUNTALLOC!AO262</f>
        <v>0</v>
      </c>
      <c r="AP262" s="305">
        <f ca="1">[51]ACCOUNTALLOC!AP262</f>
        <v>0</v>
      </c>
      <c r="AQ262" s="305">
        <f ca="1">[51]ACCOUNTALLOC!AQ262</f>
        <v>0</v>
      </c>
      <c r="AR262" s="305">
        <f ca="1">[51]ACCOUNTALLOC!AR262</f>
        <v>0</v>
      </c>
      <c r="AS262" s="305">
        <f ca="1">[51]ACCOUNTALLOC!AS262</f>
        <v>0</v>
      </c>
      <c r="AT262" s="305">
        <f ca="1">[51]ACCOUNTALLOC!AT262</f>
        <v>0</v>
      </c>
      <c r="AU262" s="305">
        <f ca="1">[51]ACCOUNTALLOC!AU262</f>
        <v>0</v>
      </c>
      <c r="AV262" s="305">
        <f ca="1">[51]ACCOUNTALLOC!AV262</f>
        <v>0</v>
      </c>
      <c r="AW262" s="305">
        <f ca="1">[51]ACCOUNTALLOC!AW262</f>
        <v>0</v>
      </c>
      <c r="AX262" s="305">
        <f ca="1">[51]ACCOUNTALLOC!AX262</f>
        <v>0</v>
      </c>
      <c r="AY262" s="305">
        <f ca="1">[51]ACCOUNTALLOC!AY262</f>
        <v>0</v>
      </c>
      <c r="AZ262" s="305">
        <f ca="1">[51]ACCOUNTALLOC!AZ262</f>
        <v>0</v>
      </c>
      <c r="BA262" s="305">
        <f ca="1">[51]ACCOUNTALLOC!BA262</f>
        <v>0</v>
      </c>
      <c r="BB262" s="305">
        <f ca="1">[51]ACCOUNTALLOC!BB262</f>
        <v>0</v>
      </c>
      <c r="BC262" s="305">
        <f ca="1">[51]ACCOUNTALLOC!BC262</f>
        <v>0</v>
      </c>
      <c r="BD262" s="305">
        <f ca="1">[51]ACCOUNTALLOC!BD262</f>
        <v>0</v>
      </c>
      <c r="BE262" s="305">
        <f ca="1">[51]ACCOUNTALLOC!BE262</f>
        <v>0</v>
      </c>
      <c r="BF262" s="305">
        <f ca="1">[51]ACCOUNTALLOC!BF262</f>
        <v>0</v>
      </c>
      <c r="BG262" s="305">
        <f ca="1">[51]ACCOUNTALLOC!BG262</f>
        <v>0</v>
      </c>
      <c r="BH262" s="305">
        <f ca="1">[51]ACCOUNTALLOC!BH262</f>
        <v>0</v>
      </c>
      <c r="BI262" s="305">
        <f ca="1">[51]ACCOUNTALLOC!BI262</f>
        <v>0</v>
      </c>
      <c r="BJ262" s="305">
        <f ca="1">[51]ACCOUNTALLOC!BJ262</f>
        <v>0</v>
      </c>
      <c r="BK262" s="305">
        <f ca="1">[51]ACCOUNTALLOC!BK262</f>
        <v>0</v>
      </c>
      <c r="BL262" s="305">
        <f ca="1">[51]ACCOUNTALLOC!BL262</f>
        <v>0</v>
      </c>
      <c r="BM262" s="305">
        <f ca="1">[51]ACCOUNTALLOC!BM262</f>
        <v>0</v>
      </c>
      <c r="BN262" s="305">
        <f ca="1">[51]ACCOUNTALLOC!BN262</f>
        <v>0</v>
      </c>
      <c r="BO262" s="305">
        <f ca="1">[51]ACCOUNTALLOC!BO262</f>
        <v>0</v>
      </c>
      <c r="BP262" s="305">
        <f ca="1">[51]ACCOUNTALLOC!BP262</f>
        <v>0</v>
      </c>
      <c r="BQ262" s="305">
        <f ca="1">[51]ACCOUNTALLOC!BQ262</f>
        <v>0</v>
      </c>
      <c r="BR262" s="305">
        <f ca="1">[51]ACCOUNTALLOC!BR262</f>
        <v>0</v>
      </c>
      <c r="BS262" s="305">
        <f ca="1">[51]ACCOUNTALLOC!BS262</f>
        <v>0</v>
      </c>
      <c r="BT262" s="305">
        <f ca="1">[51]ACCOUNTALLOC!BT262</f>
        <v>0</v>
      </c>
      <c r="BU262" s="305">
        <f ca="1">[51]ACCOUNTALLOC!BU262</f>
        <v>0</v>
      </c>
      <c r="BV262" s="305">
        <f ca="1">[51]ACCOUNTALLOC!BV262</f>
        <v>0</v>
      </c>
      <c r="BW262" s="305">
        <f ca="1">[51]ACCOUNTALLOC!BW262</f>
        <v>0</v>
      </c>
      <c r="BX262" s="305">
        <f ca="1">[51]ACCOUNTALLOC!BX262</f>
        <v>0</v>
      </c>
      <c r="BY262" s="305">
        <f ca="1">[51]ACCOUNTALLOC!BY262</f>
        <v>0</v>
      </c>
      <c r="BZ262" s="305">
        <f ca="1">[51]ACCOUNTALLOC!BZ262</f>
        <v>0</v>
      </c>
      <c r="CA262" s="305">
        <f ca="1">[51]ACCOUNTALLOC!CA262</f>
        <v>0</v>
      </c>
      <c r="CB262" s="305">
        <f ca="1">[51]ACCOUNTALLOC!CB262</f>
        <v>0</v>
      </c>
      <c r="CC262" s="305">
        <f ca="1">[51]ACCOUNTALLOC!CC262</f>
        <v>0</v>
      </c>
      <c r="CD262" s="305">
        <f ca="1">[51]ACCOUNTALLOC!CD262</f>
        <v>0</v>
      </c>
      <c r="CE262" s="305">
        <f ca="1">[51]ACCOUNTALLOC!CE262</f>
        <v>0</v>
      </c>
      <c r="CF262" s="305">
        <f ca="1">[51]ACCOUNTALLOC!CF262</f>
        <v>0</v>
      </c>
      <c r="CG262" s="305">
        <f ca="1">[51]ACCOUNTALLOC!CG262</f>
        <v>0</v>
      </c>
      <c r="CH262" s="305">
        <f ca="1">[51]ACCOUNTALLOC!CH262</f>
        <v>0</v>
      </c>
      <c r="CI262" s="305">
        <f ca="1">[51]ACCOUNTALLOC!CI262</f>
        <v>0</v>
      </c>
      <c r="CJ262" s="305">
        <f ca="1">[51]ACCOUNTALLOC!CJ262</f>
        <v>0</v>
      </c>
      <c r="CK262" s="305">
        <f ca="1">[51]ACCOUNTALLOC!CK262</f>
        <v>0</v>
      </c>
      <c r="CL262" s="305">
        <f ca="1">[51]ACCOUNTALLOC!CL262</f>
        <v>0</v>
      </c>
      <c r="CM262" s="305">
        <f ca="1">[51]ACCOUNTALLOC!CM262</f>
        <v>0</v>
      </c>
      <c r="CN262" s="305">
        <f ca="1">[51]ACCOUNTALLOC!CN262</f>
        <v>0</v>
      </c>
      <c r="CO262" s="305">
        <f ca="1">[51]ACCOUNTALLOC!CO262</f>
        <v>0</v>
      </c>
      <c r="CP262" s="305">
        <f ca="1">[51]ACCOUNTALLOC!CP262</f>
        <v>0</v>
      </c>
      <c r="CQ262" s="305">
        <f ca="1">[51]ACCOUNTALLOC!CQ262</f>
        <v>0</v>
      </c>
      <c r="CR262" s="305">
        <f ca="1">[51]ACCOUNTALLOC!CR262</f>
        <v>0</v>
      </c>
      <c r="CS262" s="305">
        <f ca="1">[51]ACCOUNTALLOC!CS262</f>
        <v>0</v>
      </c>
      <c r="CT262" s="305">
        <f ca="1">[51]ACCOUNTALLOC!CT262</f>
        <v>0</v>
      </c>
      <c r="CU262" s="305">
        <f ca="1">[51]ACCOUNTALLOC!CU262</f>
        <v>0</v>
      </c>
      <c r="CV262" s="305">
        <f ca="1">[51]ACCOUNTALLOC!CV262</f>
        <v>0</v>
      </c>
      <c r="CW262" s="305">
        <f ca="1">[51]ACCOUNTALLOC!CW262</f>
        <v>0</v>
      </c>
      <c r="CX262" s="305">
        <f ca="1">[51]ACCOUNTALLOC!CX262</f>
        <v>0</v>
      </c>
      <c r="CY262" s="305">
        <f ca="1">[51]ACCOUNTALLOC!CY262</f>
        <v>0</v>
      </c>
      <c r="CZ262" s="305">
        <f ca="1">[51]ACCOUNTALLOC!CZ262</f>
        <v>0</v>
      </c>
      <c r="DA262" s="305">
        <f ca="1">[51]ACCOUNTALLOC!DA262</f>
        <v>0</v>
      </c>
      <c r="DB262" s="305">
        <f ca="1">[51]ACCOUNTALLOC!DB262</f>
        <v>0</v>
      </c>
      <c r="DC262" s="305">
        <f ca="1">[51]ACCOUNTALLOC!DC262</f>
        <v>0</v>
      </c>
      <c r="DD262" s="305">
        <f ca="1">[51]ACCOUNTALLOC!DD262</f>
        <v>0</v>
      </c>
      <c r="DE262" s="305">
        <f ca="1">[51]ACCOUNTALLOC!DE262</f>
        <v>0</v>
      </c>
      <c r="DF262" s="305">
        <f ca="1">[51]ACCOUNTALLOC!DF262</f>
        <v>0</v>
      </c>
      <c r="DG262" s="305">
        <f ca="1">[51]ACCOUNTALLOC!DG262</f>
        <v>0</v>
      </c>
      <c r="DH262" s="305">
        <f ca="1">[51]ACCOUNTALLOC!DH262</f>
        <v>0</v>
      </c>
      <c r="DI262" s="305">
        <f ca="1">[51]ACCOUNTALLOC!DI262</f>
        <v>0</v>
      </c>
      <c r="DJ262" s="305">
        <f ca="1">[51]ACCOUNTALLOC!DJ262</f>
        <v>0</v>
      </c>
      <c r="DK262" s="305">
        <f ca="1">[51]ACCOUNTALLOC!DK262</f>
        <v>0</v>
      </c>
      <c r="DL262" s="305">
        <f ca="1">[51]ACCOUNTALLOC!DL262</f>
        <v>0</v>
      </c>
      <c r="DM262" s="305">
        <f ca="1">[51]ACCOUNTALLOC!DM262</f>
        <v>0</v>
      </c>
      <c r="DN262" s="305">
        <f ca="1">[51]ACCOUNTALLOC!DN262</f>
        <v>0</v>
      </c>
      <c r="DO262" s="305">
        <f ca="1">[51]ACCOUNTALLOC!DO262</f>
        <v>0</v>
      </c>
      <c r="DP262" s="305">
        <f ca="1">[51]ACCOUNTALLOC!DP262</f>
        <v>0</v>
      </c>
      <c r="DQ262" s="305">
        <f ca="1">[51]ACCOUNTALLOC!DQ262</f>
        <v>0</v>
      </c>
      <c r="DR262" s="305">
        <f ca="1">[51]ACCOUNTALLOC!DR262</f>
        <v>0</v>
      </c>
      <c r="DS262" s="305">
        <f ca="1">[51]ACCOUNTALLOC!DS262</f>
        <v>0</v>
      </c>
      <c r="DT262" s="305">
        <f ca="1">[51]ACCOUNTALLOC!DT262</f>
        <v>0</v>
      </c>
      <c r="DU262" s="305">
        <f ca="1">[51]ACCOUNTALLOC!DU262</f>
        <v>0</v>
      </c>
      <c r="DV262" s="305">
        <f ca="1">[51]ACCOUNTALLOC!DV262</f>
        <v>0</v>
      </c>
      <c r="DW262" s="305">
        <f ca="1">[51]ACCOUNTALLOC!DW262</f>
        <v>0</v>
      </c>
      <c r="DX262" s="305">
        <f ca="1">[51]ACCOUNTALLOC!DX262</f>
        <v>0</v>
      </c>
      <c r="DY262" s="305">
        <f ca="1">[51]ACCOUNTALLOC!DY262</f>
        <v>0</v>
      </c>
      <c r="DZ262" s="305">
        <f ca="1">[51]ACCOUNTALLOC!DZ262</f>
        <v>0</v>
      </c>
      <c r="EA262" s="305">
        <f ca="1">[51]ACCOUNTALLOC!EA262</f>
        <v>0</v>
      </c>
      <c r="EB262" s="305">
        <f ca="1">[51]ACCOUNTALLOC!EB262</f>
        <v>0</v>
      </c>
      <c r="EC262" s="305">
        <f ca="1">[51]ACCOUNTALLOC!EC262</f>
        <v>0</v>
      </c>
      <c r="ED262" s="305">
        <f ca="1">[51]ACCOUNTALLOC!ED262</f>
        <v>0</v>
      </c>
      <c r="EE262" s="305">
        <f ca="1">[51]ACCOUNTALLOC!EE262</f>
        <v>0</v>
      </c>
      <c r="EF262" s="305">
        <f ca="1">[51]ACCOUNTALLOC!EF262</f>
        <v>0</v>
      </c>
      <c r="EG262" s="305">
        <f ca="1">[51]ACCOUNTALLOC!EG262</f>
        <v>0</v>
      </c>
      <c r="EH262" s="305">
        <f ca="1">[51]ACCOUNTALLOC!EH262</f>
        <v>0</v>
      </c>
      <c r="EI262" s="305">
        <f ca="1">[51]ACCOUNTALLOC!EI262</f>
        <v>0</v>
      </c>
      <c r="EJ262" s="305">
        <f ca="1">[51]ACCOUNTALLOC!EJ262</f>
        <v>0</v>
      </c>
      <c r="EK262" s="305">
        <f ca="1">[51]ACCOUNTALLOC!EK262</f>
        <v>0</v>
      </c>
      <c r="EL262" s="305">
        <f ca="1">[51]ACCOUNTALLOC!EL262</f>
        <v>0</v>
      </c>
      <c r="EM262" s="305">
        <f ca="1">[51]ACCOUNTALLOC!EM262</f>
        <v>0</v>
      </c>
      <c r="EN262" s="305">
        <f ca="1">[51]ACCOUNTALLOC!EN262</f>
        <v>0</v>
      </c>
      <c r="EO262" s="305">
        <f ca="1">[51]ACCOUNTALLOC!EO262</f>
        <v>0</v>
      </c>
      <c r="EP262" s="305">
        <f ca="1">[51]ACCOUNTALLOC!EP262</f>
        <v>0</v>
      </c>
      <c r="EQ262" s="305">
        <f ca="1">[51]ACCOUNTALLOC!EQ262</f>
        <v>0</v>
      </c>
      <c r="ER262" s="305">
        <f ca="1">[51]ACCOUNTALLOC!ER262</f>
        <v>0</v>
      </c>
      <c r="ES262" s="305">
        <f ca="1">[51]ACCOUNTALLOC!ES262</f>
        <v>0</v>
      </c>
      <c r="ET262" s="305">
        <f ca="1">[51]ACCOUNTALLOC!ET262</f>
        <v>0</v>
      </c>
      <c r="EU262" s="305">
        <f ca="1">[51]ACCOUNTALLOC!EU262</f>
        <v>0</v>
      </c>
      <c r="EV262" s="305">
        <f ca="1">[51]ACCOUNTALLOC!EV262</f>
        <v>0</v>
      </c>
      <c r="EW262" s="305">
        <f ca="1">[51]ACCOUNTALLOC!EW262</f>
        <v>0</v>
      </c>
      <c r="EX262" s="305">
        <f ca="1">[51]ACCOUNTALLOC!EX262</f>
        <v>0</v>
      </c>
      <c r="EY262" s="305">
        <f ca="1">[51]ACCOUNTALLOC!EY262</f>
        <v>0</v>
      </c>
      <c r="EZ262" s="305">
        <f ca="1">[51]ACCOUNTALLOC!EZ262</f>
        <v>0</v>
      </c>
      <c r="FA262" s="305">
        <f ca="1">[51]ACCOUNTALLOC!FA262</f>
        <v>0</v>
      </c>
      <c r="FB262" s="305">
        <f ca="1">[51]ACCOUNTALLOC!FB262</f>
        <v>0</v>
      </c>
      <c r="FC262" s="305">
        <f ca="1">[51]ACCOUNTALLOC!FC262</f>
        <v>0</v>
      </c>
      <c r="FD262" s="305">
        <f ca="1">[51]ACCOUNTALLOC!FD262</f>
        <v>0</v>
      </c>
      <c r="FE262" s="305">
        <f ca="1">[51]ACCOUNTALLOC!FE262</f>
        <v>0</v>
      </c>
      <c r="FF262" s="305">
        <f ca="1">[51]ACCOUNTALLOC!FF262</f>
        <v>0</v>
      </c>
      <c r="FG262" s="305">
        <f ca="1">[51]ACCOUNTALLOC!FG262</f>
        <v>0</v>
      </c>
    </row>
    <row r="263" spans="1:163">
      <c r="A263" s="305">
        <f ca="1">[51]ACCOUNTALLOC!A263</f>
        <v>0</v>
      </c>
      <c r="B263" s="304" t="str">
        <f ca="1">[51]ACCOUNTALLOC!B263</f>
        <v>Production - O&amp;M - Purchase Power</v>
      </c>
      <c r="C263" s="305">
        <f ca="1">[51]ACCOUNTALLOC!C263</f>
        <v>0</v>
      </c>
      <c r="D263" s="316">
        <f ca="1">[51]ACCOUNTALLOC!D263</f>
        <v>0</v>
      </c>
      <c r="E263" s="305">
        <f ca="1">[51]ACCOUNTALLOC!E263</f>
        <v>0</v>
      </c>
      <c r="F263" s="305">
        <f ca="1">[51]ACCOUNTALLOC!F263</f>
        <v>0</v>
      </c>
      <c r="G263" s="305">
        <f ca="1">[51]ACCOUNTALLOC!G263</f>
        <v>0</v>
      </c>
      <c r="H263" s="305">
        <f ca="1">[51]ACCOUNTALLOC!H263</f>
        <v>0</v>
      </c>
      <c r="I263" s="305">
        <f ca="1">[51]ACCOUNTALLOC!I263</f>
        <v>0</v>
      </c>
      <c r="J263" s="305">
        <f ca="1">[51]ACCOUNTALLOC!J263</f>
        <v>0</v>
      </c>
      <c r="K263" s="305">
        <f ca="1">[51]ACCOUNTALLOC!K263</f>
        <v>0</v>
      </c>
      <c r="L263" s="305">
        <f ca="1">[51]ACCOUNTALLOC!L263</f>
        <v>0</v>
      </c>
      <c r="M263" s="305">
        <f ca="1">[51]ACCOUNTALLOC!M263</f>
        <v>0</v>
      </c>
      <c r="N263" s="305">
        <f ca="1">[51]ACCOUNTALLOC!N263</f>
        <v>0</v>
      </c>
      <c r="O263" s="305">
        <f ca="1">[51]ACCOUNTALLOC!O263</f>
        <v>0</v>
      </c>
      <c r="P263" s="305">
        <f ca="1">[51]ACCOUNTALLOC!P263</f>
        <v>0</v>
      </c>
      <c r="Q263" s="305">
        <f ca="1">[51]ACCOUNTALLOC!Q263</f>
        <v>0</v>
      </c>
      <c r="R263" s="305">
        <f ca="1">[51]ACCOUNTALLOC!R263</f>
        <v>0</v>
      </c>
      <c r="S263" s="305">
        <f ca="1">[51]ACCOUNTALLOC!S263</f>
        <v>0</v>
      </c>
      <c r="T263" s="305">
        <f ca="1">[51]ACCOUNTALLOC!T263</f>
        <v>0</v>
      </c>
      <c r="U263" s="305">
        <f ca="1">[51]ACCOUNTALLOC!U263</f>
        <v>0</v>
      </c>
      <c r="V263" s="305">
        <f ca="1">[51]ACCOUNTALLOC!V263</f>
        <v>0</v>
      </c>
      <c r="W263" s="305">
        <f ca="1">[51]ACCOUNTALLOC!W263</f>
        <v>0</v>
      </c>
      <c r="X263" s="305">
        <f ca="1">[51]ACCOUNTALLOC!X263</f>
        <v>0</v>
      </c>
      <c r="Y263" s="305">
        <f ca="1">[51]ACCOUNTALLOC!Y263</f>
        <v>0</v>
      </c>
      <c r="Z263" s="305">
        <f ca="1">[51]ACCOUNTALLOC!Z263</f>
        <v>0</v>
      </c>
      <c r="AA263" s="305">
        <f ca="1">[51]ACCOUNTALLOC!AA263</f>
        <v>0</v>
      </c>
      <c r="AB263" s="305">
        <f ca="1">[51]ACCOUNTALLOC!AB263</f>
        <v>0</v>
      </c>
      <c r="AC263" s="305">
        <f ca="1">[51]ACCOUNTALLOC!AC263</f>
        <v>0</v>
      </c>
      <c r="AD263" s="305">
        <f ca="1">[51]ACCOUNTALLOC!AD263</f>
        <v>0</v>
      </c>
      <c r="AE263" s="305">
        <f ca="1">[51]ACCOUNTALLOC!AE263</f>
        <v>0</v>
      </c>
      <c r="AF263" s="305">
        <f ca="1">[51]ACCOUNTALLOC!AF263</f>
        <v>0</v>
      </c>
      <c r="AG263" s="305">
        <f ca="1">[51]ACCOUNTALLOC!AG263</f>
        <v>0</v>
      </c>
      <c r="AH263" s="305">
        <f ca="1">[51]ACCOUNTALLOC!AH263</f>
        <v>0</v>
      </c>
      <c r="AI263" s="305">
        <f ca="1">[51]ACCOUNTALLOC!AI263</f>
        <v>0</v>
      </c>
      <c r="AJ263" s="305">
        <f ca="1">[51]ACCOUNTALLOC!AJ263</f>
        <v>0</v>
      </c>
      <c r="AK263" s="305">
        <f ca="1">[51]ACCOUNTALLOC!AK263</f>
        <v>0</v>
      </c>
      <c r="AL263" s="305">
        <f ca="1">[51]ACCOUNTALLOC!AL263</f>
        <v>0</v>
      </c>
      <c r="AM263" s="305">
        <f ca="1">[51]ACCOUNTALLOC!AM263</f>
        <v>0</v>
      </c>
      <c r="AN263" s="305">
        <f ca="1">[51]ACCOUNTALLOC!AN263</f>
        <v>0</v>
      </c>
      <c r="AO263" s="305">
        <f ca="1">[51]ACCOUNTALLOC!AO263</f>
        <v>0</v>
      </c>
      <c r="AP263" s="305">
        <f ca="1">[51]ACCOUNTALLOC!AP263</f>
        <v>0</v>
      </c>
      <c r="AQ263" s="305">
        <f ca="1">[51]ACCOUNTALLOC!AQ263</f>
        <v>0</v>
      </c>
      <c r="AR263" s="305">
        <f ca="1">[51]ACCOUNTALLOC!AR263</f>
        <v>0</v>
      </c>
      <c r="AS263" s="305">
        <f ca="1">[51]ACCOUNTALLOC!AS263</f>
        <v>0</v>
      </c>
      <c r="AT263" s="305">
        <f ca="1">[51]ACCOUNTALLOC!AT263</f>
        <v>0</v>
      </c>
      <c r="AU263" s="305">
        <f ca="1">[51]ACCOUNTALLOC!AU263</f>
        <v>0</v>
      </c>
      <c r="AV263" s="305">
        <f ca="1">[51]ACCOUNTALLOC!AV263</f>
        <v>0</v>
      </c>
      <c r="AW263" s="305">
        <f ca="1">[51]ACCOUNTALLOC!AW263</f>
        <v>0</v>
      </c>
      <c r="AX263" s="305">
        <f ca="1">[51]ACCOUNTALLOC!AX263</f>
        <v>0</v>
      </c>
      <c r="AY263" s="305">
        <f ca="1">[51]ACCOUNTALLOC!AY263</f>
        <v>0</v>
      </c>
      <c r="AZ263" s="305">
        <f ca="1">[51]ACCOUNTALLOC!AZ263</f>
        <v>0</v>
      </c>
      <c r="BA263" s="305">
        <f ca="1">[51]ACCOUNTALLOC!BA263</f>
        <v>0</v>
      </c>
      <c r="BB263" s="305">
        <f ca="1">[51]ACCOUNTALLOC!BB263</f>
        <v>0</v>
      </c>
      <c r="BC263" s="305">
        <f ca="1">[51]ACCOUNTALLOC!BC263</f>
        <v>0</v>
      </c>
      <c r="BD263" s="305">
        <f ca="1">[51]ACCOUNTALLOC!BD263</f>
        <v>0</v>
      </c>
      <c r="BE263" s="305">
        <f ca="1">[51]ACCOUNTALLOC!BE263</f>
        <v>0</v>
      </c>
      <c r="BF263" s="305">
        <f ca="1">[51]ACCOUNTALLOC!BF263</f>
        <v>0</v>
      </c>
      <c r="BG263" s="305">
        <f ca="1">[51]ACCOUNTALLOC!BG263</f>
        <v>0</v>
      </c>
      <c r="BH263" s="305">
        <f ca="1">[51]ACCOUNTALLOC!BH263</f>
        <v>0</v>
      </c>
      <c r="BI263" s="305">
        <f ca="1">[51]ACCOUNTALLOC!BI263</f>
        <v>0</v>
      </c>
      <c r="BJ263" s="305">
        <f ca="1">[51]ACCOUNTALLOC!BJ263</f>
        <v>0</v>
      </c>
      <c r="BK263" s="305">
        <f ca="1">[51]ACCOUNTALLOC!BK263</f>
        <v>0</v>
      </c>
      <c r="BL263" s="305">
        <f ca="1">[51]ACCOUNTALLOC!BL263</f>
        <v>0</v>
      </c>
      <c r="BM263" s="305">
        <f ca="1">[51]ACCOUNTALLOC!BM263</f>
        <v>0</v>
      </c>
      <c r="BN263" s="305">
        <f ca="1">[51]ACCOUNTALLOC!BN263</f>
        <v>0</v>
      </c>
      <c r="BO263" s="305">
        <f ca="1">[51]ACCOUNTALLOC!BO263</f>
        <v>0</v>
      </c>
      <c r="BP263" s="305">
        <f ca="1">[51]ACCOUNTALLOC!BP263</f>
        <v>0</v>
      </c>
      <c r="BQ263" s="305">
        <f ca="1">[51]ACCOUNTALLOC!BQ263</f>
        <v>0</v>
      </c>
      <c r="BR263" s="305">
        <f ca="1">[51]ACCOUNTALLOC!BR263</f>
        <v>0</v>
      </c>
      <c r="BS263" s="305">
        <f ca="1">[51]ACCOUNTALLOC!BS263</f>
        <v>0</v>
      </c>
      <c r="BT263" s="305">
        <f ca="1">[51]ACCOUNTALLOC!BT263</f>
        <v>0</v>
      </c>
      <c r="BU263" s="305">
        <f ca="1">[51]ACCOUNTALLOC!BU263</f>
        <v>0</v>
      </c>
      <c r="BV263" s="305">
        <f ca="1">[51]ACCOUNTALLOC!BV263</f>
        <v>0</v>
      </c>
      <c r="BW263" s="305">
        <f ca="1">[51]ACCOUNTALLOC!BW263</f>
        <v>0</v>
      </c>
      <c r="BX263" s="305">
        <f ca="1">[51]ACCOUNTALLOC!BX263</f>
        <v>0</v>
      </c>
      <c r="BY263" s="305">
        <f ca="1">[51]ACCOUNTALLOC!BY263</f>
        <v>0</v>
      </c>
      <c r="BZ263" s="305">
        <f ca="1">[51]ACCOUNTALLOC!BZ263</f>
        <v>0</v>
      </c>
      <c r="CA263" s="305">
        <f ca="1">[51]ACCOUNTALLOC!CA263</f>
        <v>0</v>
      </c>
      <c r="CB263" s="305">
        <f ca="1">[51]ACCOUNTALLOC!CB263</f>
        <v>0</v>
      </c>
      <c r="CC263" s="305">
        <f ca="1">[51]ACCOUNTALLOC!CC263</f>
        <v>0</v>
      </c>
      <c r="CD263" s="305">
        <f ca="1">[51]ACCOUNTALLOC!CD263</f>
        <v>0</v>
      </c>
      <c r="CE263" s="305">
        <f ca="1">[51]ACCOUNTALLOC!CE263</f>
        <v>0</v>
      </c>
      <c r="CF263" s="305">
        <f ca="1">[51]ACCOUNTALLOC!CF263</f>
        <v>0</v>
      </c>
      <c r="CG263" s="305">
        <f ca="1">[51]ACCOUNTALLOC!CG263</f>
        <v>0</v>
      </c>
      <c r="CH263" s="305">
        <f ca="1">[51]ACCOUNTALLOC!CH263</f>
        <v>0</v>
      </c>
      <c r="CI263" s="305">
        <f ca="1">[51]ACCOUNTALLOC!CI263</f>
        <v>0</v>
      </c>
      <c r="CJ263" s="305">
        <f ca="1">[51]ACCOUNTALLOC!CJ263</f>
        <v>0</v>
      </c>
      <c r="CK263" s="305">
        <f ca="1">[51]ACCOUNTALLOC!CK263</f>
        <v>0</v>
      </c>
      <c r="CL263" s="305">
        <f ca="1">[51]ACCOUNTALLOC!CL263</f>
        <v>0</v>
      </c>
      <c r="CM263" s="305">
        <f ca="1">[51]ACCOUNTALLOC!CM263</f>
        <v>0</v>
      </c>
      <c r="CN263" s="305">
        <f ca="1">[51]ACCOUNTALLOC!CN263</f>
        <v>0</v>
      </c>
      <c r="CO263" s="305">
        <f ca="1">[51]ACCOUNTALLOC!CO263</f>
        <v>0</v>
      </c>
      <c r="CP263" s="305">
        <f ca="1">[51]ACCOUNTALLOC!CP263</f>
        <v>0</v>
      </c>
      <c r="CQ263" s="305">
        <f ca="1">[51]ACCOUNTALLOC!CQ263</f>
        <v>0</v>
      </c>
      <c r="CR263" s="305">
        <f ca="1">[51]ACCOUNTALLOC!CR263</f>
        <v>0</v>
      </c>
      <c r="CS263" s="305">
        <f ca="1">[51]ACCOUNTALLOC!CS263</f>
        <v>0</v>
      </c>
      <c r="CT263" s="305">
        <f ca="1">[51]ACCOUNTALLOC!CT263</f>
        <v>0</v>
      </c>
      <c r="CU263" s="305">
        <f ca="1">[51]ACCOUNTALLOC!CU263</f>
        <v>0</v>
      </c>
      <c r="CV263" s="305">
        <f ca="1">[51]ACCOUNTALLOC!CV263</f>
        <v>0</v>
      </c>
      <c r="CW263" s="305">
        <f ca="1">[51]ACCOUNTALLOC!CW263</f>
        <v>0</v>
      </c>
      <c r="CX263" s="305">
        <f ca="1">[51]ACCOUNTALLOC!CX263</f>
        <v>0</v>
      </c>
      <c r="CY263" s="305">
        <f ca="1">[51]ACCOUNTALLOC!CY263</f>
        <v>0</v>
      </c>
      <c r="CZ263" s="305">
        <f ca="1">[51]ACCOUNTALLOC!CZ263</f>
        <v>0</v>
      </c>
      <c r="DA263" s="305">
        <f ca="1">[51]ACCOUNTALLOC!DA263</f>
        <v>0</v>
      </c>
      <c r="DB263" s="305">
        <f ca="1">[51]ACCOUNTALLOC!DB263</f>
        <v>0</v>
      </c>
      <c r="DC263" s="305">
        <f ca="1">[51]ACCOUNTALLOC!DC263</f>
        <v>0</v>
      </c>
      <c r="DD263" s="305">
        <f ca="1">[51]ACCOUNTALLOC!DD263</f>
        <v>0</v>
      </c>
      <c r="DE263" s="305">
        <f ca="1">[51]ACCOUNTALLOC!DE263</f>
        <v>0</v>
      </c>
      <c r="DF263" s="305">
        <f ca="1">[51]ACCOUNTALLOC!DF263</f>
        <v>0</v>
      </c>
      <c r="DG263" s="305">
        <f ca="1">[51]ACCOUNTALLOC!DG263</f>
        <v>0</v>
      </c>
      <c r="DH263" s="305">
        <f ca="1">[51]ACCOUNTALLOC!DH263</f>
        <v>0</v>
      </c>
      <c r="DI263" s="305">
        <f ca="1">[51]ACCOUNTALLOC!DI263</f>
        <v>0</v>
      </c>
      <c r="DJ263" s="305">
        <f ca="1">[51]ACCOUNTALLOC!DJ263</f>
        <v>0</v>
      </c>
      <c r="DK263" s="305">
        <f ca="1">[51]ACCOUNTALLOC!DK263</f>
        <v>0</v>
      </c>
      <c r="DL263" s="305">
        <f ca="1">[51]ACCOUNTALLOC!DL263</f>
        <v>0</v>
      </c>
      <c r="DM263" s="305">
        <f ca="1">[51]ACCOUNTALLOC!DM263</f>
        <v>0</v>
      </c>
      <c r="DN263" s="305">
        <f ca="1">[51]ACCOUNTALLOC!DN263</f>
        <v>0</v>
      </c>
      <c r="DO263" s="305">
        <f ca="1">[51]ACCOUNTALLOC!DO263</f>
        <v>0</v>
      </c>
      <c r="DP263" s="305">
        <f ca="1">[51]ACCOUNTALLOC!DP263</f>
        <v>0</v>
      </c>
      <c r="DQ263" s="305">
        <f ca="1">[51]ACCOUNTALLOC!DQ263</f>
        <v>0</v>
      </c>
      <c r="DR263" s="305">
        <f ca="1">[51]ACCOUNTALLOC!DR263</f>
        <v>0</v>
      </c>
      <c r="DS263" s="305">
        <f ca="1">[51]ACCOUNTALLOC!DS263</f>
        <v>0</v>
      </c>
      <c r="DT263" s="305">
        <f ca="1">[51]ACCOUNTALLOC!DT263</f>
        <v>0</v>
      </c>
      <c r="DU263" s="305">
        <f ca="1">[51]ACCOUNTALLOC!DU263</f>
        <v>0</v>
      </c>
      <c r="DV263" s="305">
        <f ca="1">[51]ACCOUNTALLOC!DV263</f>
        <v>0</v>
      </c>
      <c r="DW263" s="305">
        <f ca="1">[51]ACCOUNTALLOC!DW263</f>
        <v>0</v>
      </c>
      <c r="DX263" s="305">
        <f ca="1">[51]ACCOUNTALLOC!DX263</f>
        <v>0</v>
      </c>
      <c r="DY263" s="305">
        <f ca="1">[51]ACCOUNTALLOC!DY263</f>
        <v>0</v>
      </c>
      <c r="DZ263" s="305">
        <f ca="1">[51]ACCOUNTALLOC!DZ263</f>
        <v>0</v>
      </c>
      <c r="EA263" s="305">
        <f ca="1">[51]ACCOUNTALLOC!EA263</f>
        <v>0</v>
      </c>
      <c r="EB263" s="305">
        <f ca="1">[51]ACCOUNTALLOC!EB263</f>
        <v>0</v>
      </c>
      <c r="EC263" s="305">
        <f ca="1">[51]ACCOUNTALLOC!EC263</f>
        <v>0</v>
      </c>
      <c r="ED263" s="305">
        <f ca="1">[51]ACCOUNTALLOC!ED263</f>
        <v>0</v>
      </c>
      <c r="EE263" s="305">
        <f ca="1">[51]ACCOUNTALLOC!EE263</f>
        <v>0</v>
      </c>
      <c r="EF263" s="305">
        <f ca="1">[51]ACCOUNTALLOC!EF263</f>
        <v>0</v>
      </c>
      <c r="EG263" s="305">
        <f ca="1">[51]ACCOUNTALLOC!EG263</f>
        <v>0</v>
      </c>
      <c r="EH263" s="305">
        <f ca="1">[51]ACCOUNTALLOC!EH263</f>
        <v>0</v>
      </c>
      <c r="EI263" s="305">
        <f ca="1">[51]ACCOUNTALLOC!EI263</f>
        <v>0</v>
      </c>
      <c r="EJ263" s="305">
        <f ca="1">[51]ACCOUNTALLOC!EJ263</f>
        <v>0</v>
      </c>
      <c r="EK263" s="305">
        <f ca="1">[51]ACCOUNTALLOC!EK263</f>
        <v>0</v>
      </c>
      <c r="EL263" s="305">
        <f ca="1">[51]ACCOUNTALLOC!EL263</f>
        <v>0</v>
      </c>
      <c r="EM263" s="305">
        <f ca="1">[51]ACCOUNTALLOC!EM263</f>
        <v>0</v>
      </c>
      <c r="EN263" s="305">
        <f ca="1">[51]ACCOUNTALLOC!EN263</f>
        <v>0</v>
      </c>
      <c r="EO263" s="305">
        <f ca="1">[51]ACCOUNTALLOC!EO263</f>
        <v>0</v>
      </c>
      <c r="EP263" s="305">
        <f ca="1">[51]ACCOUNTALLOC!EP263</f>
        <v>0</v>
      </c>
      <c r="EQ263" s="305">
        <f ca="1">[51]ACCOUNTALLOC!EQ263</f>
        <v>0</v>
      </c>
      <c r="ER263" s="305">
        <f ca="1">[51]ACCOUNTALLOC!ER263</f>
        <v>0</v>
      </c>
      <c r="ES263" s="305">
        <f ca="1">[51]ACCOUNTALLOC!ES263</f>
        <v>0</v>
      </c>
      <c r="ET263" s="305">
        <f ca="1">[51]ACCOUNTALLOC!ET263</f>
        <v>0</v>
      </c>
      <c r="EU263" s="305">
        <f ca="1">[51]ACCOUNTALLOC!EU263</f>
        <v>0</v>
      </c>
      <c r="EV263" s="305">
        <f ca="1">[51]ACCOUNTALLOC!EV263</f>
        <v>0</v>
      </c>
      <c r="EW263" s="305">
        <f ca="1">[51]ACCOUNTALLOC!EW263</f>
        <v>0</v>
      </c>
      <c r="EX263" s="305">
        <f ca="1">[51]ACCOUNTALLOC!EX263</f>
        <v>0</v>
      </c>
      <c r="EY263" s="305">
        <f ca="1">[51]ACCOUNTALLOC!EY263</f>
        <v>0</v>
      </c>
      <c r="EZ263" s="305">
        <f ca="1">[51]ACCOUNTALLOC!EZ263</f>
        <v>0</v>
      </c>
      <c r="FA263" s="305">
        <f ca="1">[51]ACCOUNTALLOC!FA263</f>
        <v>0</v>
      </c>
      <c r="FB263" s="305">
        <f ca="1">[51]ACCOUNTALLOC!FB263</f>
        <v>0</v>
      </c>
      <c r="FC263" s="305">
        <f ca="1">[51]ACCOUNTALLOC!FC263</f>
        <v>0</v>
      </c>
      <c r="FD263" s="305">
        <f ca="1">[51]ACCOUNTALLOC!FD263</f>
        <v>0</v>
      </c>
      <c r="FE263" s="305">
        <f ca="1">[51]ACCOUNTALLOC!FE263</f>
        <v>0</v>
      </c>
      <c r="FF263" s="305">
        <f ca="1">[51]ACCOUNTALLOC!FF263</f>
        <v>0</v>
      </c>
      <c r="FG263" s="305">
        <f ca="1">[51]ACCOUNTALLOC!FG263</f>
        <v>0</v>
      </c>
    </row>
    <row r="264" spans="1:163">
      <c r="A264" s="313">
        <f ca="1">[51]ACCOUNTALLOC!A264</f>
        <v>555</v>
      </c>
      <c r="B264" s="305" t="str">
        <f ca="1">[51]ACCOUNTALLOC!B264</f>
        <v>Purch Pwr - Other</v>
      </c>
      <c r="C264" s="302">
        <f ca="1">[51]ACCOUNTALLOC!C264</f>
        <v>390670460.01001596</v>
      </c>
      <c r="D264" s="316">
        <f ca="1">[51]ACCOUNTALLOC!D264</f>
        <v>0</v>
      </c>
      <c r="E264" s="317">
        <f ca="1">[51]ACCOUNTALLOC!E264</f>
        <v>59511570.79583279</v>
      </c>
      <c r="F264" s="317">
        <f ca="1">[51]ACCOUNTALLOC!F264</f>
        <v>149216887.28957942</v>
      </c>
      <c r="G264" s="317">
        <f ca="1">[51]ACCOUNTALLOC!G264</f>
        <v>0</v>
      </c>
      <c r="H264" s="317">
        <f ca="1">[51]ACCOUNTALLOC!H264</f>
        <v>0</v>
      </c>
      <c r="I264" s="317">
        <f ca="1">[51]ACCOUNTALLOC!I264</f>
        <v>0</v>
      </c>
      <c r="J264" s="317">
        <f ca="1">[51]ACCOUNTALLOC!J264</f>
        <v>0</v>
      </c>
      <c r="K264" s="317">
        <f ca="1">[51]ACCOUNTALLOC!K264</f>
        <v>208728458.0854122</v>
      </c>
      <c r="L264" s="305">
        <f ca="1">[51]ACCOUNTALLOC!L264</f>
        <v>0</v>
      </c>
      <c r="M264" s="317">
        <f ca="1">[51]ACCOUNTALLOC!M264</f>
        <v>11987680.296812575</v>
      </c>
      <c r="N264" s="317">
        <f ca="1">[51]ACCOUNTALLOC!N264</f>
        <v>39184226.824694894</v>
      </c>
      <c r="O264" s="317">
        <f ca="1">[51]ACCOUNTALLOC!O264</f>
        <v>0</v>
      </c>
      <c r="P264" s="317">
        <f ca="1">[51]ACCOUNTALLOC!P264</f>
        <v>0</v>
      </c>
      <c r="Q264" s="317">
        <f ca="1">[51]ACCOUNTALLOC!Q264</f>
        <v>0</v>
      </c>
      <c r="R264" s="317">
        <f ca="1">[51]ACCOUNTALLOC!R264</f>
        <v>0</v>
      </c>
      <c r="S264" s="317">
        <f ca="1">[51]ACCOUNTALLOC!S264</f>
        <v>51171907.121507466</v>
      </c>
      <c r="T264" s="305">
        <f ca="1">[51]ACCOUNTALLOC!T264</f>
        <v>0</v>
      </c>
      <c r="U264" s="317">
        <f ca="1">[51]ACCOUNTALLOC!U264</f>
        <v>11211504.7005849</v>
      </c>
      <c r="V264" s="317">
        <f ca="1">[51]ACCOUNTALLOC!V264</f>
        <v>40454780.023468733</v>
      </c>
      <c r="W264" s="317">
        <f ca="1">[51]ACCOUNTALLOC!W264</f>
        <v>0</v>
      </c>
      <c r="X264" s="317">
        <f ca="1">[51]ACCOUNTALLOC!X264</f>
        <v>0</v>
      </c>
      <c r="Y264" s="317">
        <f ca="1">[51]ACCOUNTALLOC!Y264</f>
        <v>0</v>
      </c>
      <c r="Z264" s="317">
        <f ca="1">[51]ACCOUNTALLOC!Z264</f>
        <v>0</v>
      </c>
      <c r="AA264" s="317">
        <f ca="1">[51]ACCOUNTALLOC!AA264</f>
        <v>51666284.724053636</v>
      </c>
      <c r="AB264" s="305">
        <f ca="1">[51]ACCOUNTALLOC!AB264</f>
        <v>0</v>
      </c>
      <c r="AC264" s="317">
        <f ca="1">[51]ACCOUNTALLOC!AC264</f>
        <v>6481086.0537507301</v>
      </c>
      <c r="AD264" s="317">
        <f ca="1">[51]ACCOUNTALLOC!AD264</f>
        <v>26934385.084829245</v>
      </c>
      <c r="AE264" s="317">
        <f ca="1">[51]ACCOUNTALLOC!AE264</f>
        <v>0</v>
      </c>
      <c r="AF264" s="317">
        <f ca="1">[51]ACCOUNTALLOC!AF264</f>
        <v>0</v>
      </c>
      <c r="AG264" s="317">
        <f ca="1">[51]ACCOUNTALLOC!AG264</f>
        <v>0</v>
      </c>
      <c r="AH264" s="317">
        <f ca="1">[51]ACCOUNTALLOC!AH264</f>
        <v>0</v>
      </c>
      <c r="AI264" s="317">
        <f ca="1">[51]ACCOUNTALLOC!AI264</f>
        <v>33415471.138579976</v>
      </c>
      <c r="AJ264" s="305">
        <f ca="1">[51]ACCOUNTALLOC!AJ264</f>
        <v>0</v>
      </c>
      <c r="AK264" s="317">
        <f ca="1">[51]ACCOUNTALLOC!AK264</f>
        <v>4439209.2414024044</v>
      </c>
      <c r="AL264" s="317">
        <f ca="1">[51]ACCOUNTALLOC!AL264</f>
        <v>17634811.37907457</v>
      </c>
      <c r="AM264" s="317">
        <f ca="1">[51]ACCOUNTALLOC!AM264</f>
        <v>0</v>
      </c>
      <c r="AN264" s="317">
        <f ca="1">[51]ACCOUNTALLOC!AN264</f>
        <v>0</v>
      </c>
      <c r="AO264" s="317">
        <f ca="1">[51]ACCOUNTALLOC!AO264</f>
        <v>0</v>
      </c>
      <c r="AP264" s="317">
        <f ca="1">[51]ACCOUNTALLOC!AP264</f>
        <v>0</v>
      </c>
      <c r="AQ264" s="317">
        <f ca="1">[51]ACCOUNTALLOC!AQ264</f>
        <v>22074020.620476976</v>
      </c>
      <c r="AR264" s="305">
        <f ca="1">[51]ACCOUNTALLOC!AR264</f>
        <v>0</v>
      </c>
      <c r="AS264" s="317">
        <f ca="1">[51]ACCOUNTALLOC!AS264</f>
        <v>100.15275042503819</v>
      </c>
      <c r="AT264" s="317">
        <f ca="1">[51]ACCOUNTALLOC!AT264</f>
        <v>60336.610441494122</v>
      </c>
      <c r="AU264" s="317">
        <f ca="1">[51]ACCOUNTALLOC!AU264</f>
        <v>0</v>
      </c>
      <c r="AV264" s="317">
        <f ca="1">[51]ACCOUNTALLOC!AV264</f>
        <v>0</v>
      </c>
      <c r="AW264" s="317">
        <f ca="1">[51]ACCOUNTALLOC!AW264</f>
        <v>0</v>
      </c>
      <c r="AX264" s="317">
        <f ca="1">[51]ACCOUNTALLOC!AX264</f>
        <v>0</v>
      </c>
      <c r="AY264" s="317">
        <f ca="1">[51]ACCOUNTALLOC!AY264</f>
        <v>60436.763191919163</v>
      </c>
      <c r="AZ264" s="305">
        <f ca="1">[51]ACCOUNTALLOC!AZ264</f>
        <v>0</v>
      </c>
      <c r="BA264" s="317">
        <f ca="1">[51]ACCOUNTALLOC!BA264</f>
        <v>0</v>
      </c>
      <c r="BB264" s="317">
        <f ca="1">[51]ACCOUNTALLOC!BB264</f>
        <v>1641253.2103482448</v>
      </c>
      <c r="BC264" s="317">
        <f ca="1">[51]ACCOUNTALLOC!BC264</f>
        <v>0</v>
      </c>
      <c r="BD264" s="317">
        <f ca="1">[51]ACCOUNTALLOC!BD264</f>
        <v>0</v>
      </c>
      <c r="BE264" s="317">
        <f ca="1">[51]ACCOUNTALLOC!BE264</f>
        <v>0</v>
      </c>
      <c r="BF264" s="317">
        <f ca="1">[51]ACCOUNTALLOC!BF264</f>
        <v>0</v>
      </c>
      <c r="BG264" s="317">
        <f ca="1">[51]ACCOUNTALLOC!BG264</f>
        <v>1641253.2103482448</v>
      </c>
      <c r="BH264" s="305">
        <f ca="1">[51]ACCOUNTALLOC!BH264</f>
        <v>0</v>
      </c>
      <c r="BI264" s="317">
        <f ca="1">[51]ACCOUNTALLOC!BI264</f>
        <v>1992685.6055183625</v>
      </c>
      <c r="BJ264" s="317">
        <f ca="1">[51]ACCOUNTALLOC!BJ264</f>
        <v>8399331.8066822886</v>
      </c>
      <c r="BK264" s="317">
        <f ca="1">[51]ACCOUNTALLOC!BK264</f>
        <v>0</v>
      </c>
      <c r="BL264" s="317">
        <f ca="1">[51]ACCOUNTALLOC!BL264</f>
        <v>0</v>
      </c>
      <c r="BM264" s="317">
        <f ca="1">[51]ACCOUNTALLOC!BM264</f>
        <v>0</v>
      </c>
      <c r="BN264" s="317">
        <f ca="1">[51]ACCOUNTALLOC!BN264</f>
        <v>0</v>
      </c>
      <c r="BO264" s="317">
        <f ca="1">[51]ACCOUNTALLOC!BO264</f>
        <v>10392017.412200652</v>
      </c>
      <c r="BP264" s="305">
        <f ca="1">[51]ACCOUNTALLOC!BP264</f>
        <v>0</v>
      </c>
      <c r="BQ264" s="317">
        <f ca="1">[51]ACCOUNTALLOC!BQ264</f>
        <v>1664599.4725729511</v>
      </c>
      <c r="BR264" s="317">
        <f ca="1">[51]ACCOUNTALLOC!BR264</f>
        <v>8311193.5672645429</v>
      </c>
      <c r="BS264" s="317">
        <f ca="1">[51]ACCOUNTALLOC!BS264</f>
        <v>0</v>
      </c>
      <c r="BT264" s="317">
        <f ca="1">[51]ACCOUNTALLOC!BT264</f>
        <v>0</v>
      </c>
      <c r="BU264" s="317">
        <f ca="1">[51]ACCOUNTALLOC!BU264</f>
        <v>0</v>
      </c>
      <c r="BV264" s="317">
        <f ca="1">[51]ACCOUNTALLOC!BV264</f>
        <v>0</v>
      </c>
      <c r="BW264" s="317">
        <f ca="1">[51]ACCOUNTALLOC!BW264</f>
        <v>9975793.0398374945</v>
      </c>
      <c r="BX264" s="305">
        <f ca="1">[51]ACCOUNTALLOC!BX264</f>
        <v>0</v>
      </c>
      <c r="BY264" s="317">
        <f ca="1">[51]ACCOUNTALLOC!BY264</f>
        <v>0</v>
      </c>
      <c r="BZ264" s="317">
        <f ca="1">[51]ACCOUNTALLOC!BZ264</f>
        <v>0</v>
      </c>
      <c r="CA264" s="317">
        <f ca="1">[51]ACCOUNTALLOC!CA264</f>
        <v>0</v>
      </c>
      <c r="CB264" s="317">
        <f ca="1">[51]ACCOUNTALLOC!CB264</f>
        <v>0</v>
      </c>
      <c r="CC264" s="317">
        <f ca="1">[51]ACCOUNTALLOC!CC264</f>
        <v>0</v>
      </c>
      <c r="CD264" s="317">
        <f ca="1">[51]ACCOUNTALLOC!CD264</f>
        <v>0</v>
      </c>
      <c r="CE264" s="317">
        <f ca="1">[51]ACCOUNTALLOC!CE264</f>
        <v>0</v>
      </c>
      <c r="CF264" s="305">
        <f ca="1">[51]ACCOUNTALLOC!CF264</f>
        <v>0</v>
      </c>
      <c r="CG264" s="317">
        <f ca="1">[51]ACCOUNTALLOC!CG264</f>
        <v>0</v>
      </c>
      <c r="CH264" s="317">
        <f ca="1">[51]ACCOUNTALLOC!CH264</f>
        <v>0</v>
      </c>
      <c r="CI264" s="317">
        <f ca="1">[51]ACCOUNTALLOC!CI264</f>
        <v>0</v>
      </c>
      <c r="CJ264" s="317">
        <f ca="1">[51]ACCOUNTALLOC!CJ264</f>
        <v>0</v>
      </c>
      <c r="CK264" s="317">
        <f ca="1">[51]ACCOUNTALLOC!CK264</f>
        <v>0</v>
      </c>
      <c r="CL264" s="317">
        <f ca="1">[51]ACCOUNTALLOC!CL264</f>
        <v>0</v>
      </c>
      <c r="CM264" s="317">
        <f ca="1">[51]ACCOUNTALLOC!CM264</f>
        <v>0</v>
      </c>
      <c r="CN264" s="305">
        <f ca="1">[51]ACCOUNTALLOC!CN264</f>
        <v>0</v>
      </c>
      <c r="CO264" s="317">
        <f ca="1">[51]ACCOUNTALLOC!CO264</f>
        <v>341256.31777130137</v>
      </c>
      <c r="CP264" s="317">
        <f ca="1">[51]ACCOUNTALLOC!CP264</f>
        <v>1070723.8705159067</v>
      </c>
      <c r="CQ264" s="317">
        <f ca="1">[51]ACCOUNTALLOC!CQ264</f>
        <v>0</v>
      </c>
      <c r="CR264" s="317">
        <f ca="1">[51]ACCOUNTALLOC!CR264</f>
        <v>0</v>
      </c>
      <c r="CS264" s="317">
        <f ca="1">[51]ACCOUNTALLOC!CS264</f>
        <v>0</v>
      </c>
      <c r="CT264" s="317">
        <f ca="1">[51]ACCOUNTALLOC!CT264</f>
        <v>0</v>
      </c>
      <c r="CU264" s="317">
        <f ca="1">[51]ACCOUNTALLOC!CU264</f>
        <v>1411980.1882872081</v>
      </c>
      <c r="CV264" s="305">
        <f ca="1">[51]ACCOUNTALLOC!CV264</f>
        <v>0</v>
      </c>
      <c r="CW264" s="317">
        <f ca="1">[51]ACCOUNTALLOC!CW264</f>
        <v>37922.365507545794</v>
      </c>
      <c r="CX264" s="317">
        <f ca="1">[51]ACCOUNTALLOC!CX264</f>
        <v>94915.340612689368</v>
      </c>
      <c r="CY264" s="317">
        <f ca="1">[51]ACCOUNTALLOC!CY264</f>
        <v>0</v>
      </c>
      <c r="CZ264" s="317">
        <f ca="1">[51]ACCOUNTALLOC!CZ264</f>
        <v>0</v>
      </c>
      <c r="DA264" s="317">
        <f ca="1">[51]ACCOUNTALLOC!DA264</f>
        <v>0</v>
      </c>
      <c r="DB264" s="317">
        <f ca="1">[51]ACCOUNTALLOC!DB264</f>
        <v>0</v>
      </c>
      <c r="DC264" s="317">
        <f ca="1">[51]ACCOUNTALLOC!DC264</f>
        <v>132837.70612023515</v>
      </c>
      <c r="DD264" s="305">
        <f ca="1">[51]ACCOUNTALLOC!DD264</f>
        <v>0</v>
      </c>
      <c r="DE264" s="317">
        <f ca="1">[51]ACCOUNTALLOC!DE264</f>
        <v>0</v>
      </c>
      <c r="DF264" s="317">
        <f ca="1">[51]ACCOUNTALLOC!DF264</f>
        <v>0</v>
      </c>
      <c r="DG264" s="317">
        <f ca="1">[51]ACCOUNTALLOC!DG264</f>
        <v>0</v>
      </c>
      <c r="DH264" s="317">
        <f ca="1">[51]ACCOUNTALLOC!DH264</f>
        <v>0</v>
      </c>
      <c r="DI264" s="317">
        <f ca="1">[51]ACCOUNTALLOC!DI264</f>
        <v>0</v>
      </c>
      <c r="DJ264" s="317">
        <f ca="1">[51]ACCOUNTALLOC!DJ264</f>
        <v>0</v>
      </c>
      <c r="DK264" s="317">
        <f ca="1">[51]ACCOUNTALLOC!DK264</f>
        <v>0</v>
      </c>
      <c r="DL264" s="305">
        <f ca="1">[51]ACCOUNTALLOC!DL264</f>
        <v>0</v>
      </c>
      <c r="DM264" s="317">
        <f ca="1">[51]ACCOUNTALLOC!DM264</f>
        <v>0</v>
      </c>
      <c r="DN264" s="317">
        <f ca="1">[51]ACCOUNTALLOC!DN264</f>
        <v>0</v>
      </c>
      <c r="DO264" s="317">
        <f ca="1">[51]ACCOUNTALLOC!DO264</f>
        <v>0</v>
      </c>
      <c r="DP264" s="317">
        <f ca="1">[51]ACCOUNTALLOC!DP264</f>
        <v>0</v>
      </c>
      <c r="DQ264" s="317">
        <f ca="1">[51]ACCOUNTALLOC!DQ264</f>
        <v>0</v>
      </c>
      <c r="DR264" s="317">
        <f ca="1">[51]ACCOUNTALLOC!DR264</f>
        <v>0</v>
      </c>
      <c r="DS264" s="317">
        <f ca="1">[51]ACCOUNTALLOC!DS264</f>
        <v>0</v>
      </c>
      <c r="DT264" s="305">
        <f ca="1">[51]ACCOUNTALLOC!DT264</f>
        <v>0</v>
      </c>
      <c r="DU264" s="317">
        <f ca="1">[51]ACCOUNTALLOC!DU264</f>
        <v>0</v>
      </c>
      <c r="DV264" s="317">
        <f ca="1">[51]ACCOUNTALLOC!DV264</f>
        <v>0</v>
      </c>
      <c r="DW264" s="317">
        <f ca="1">[51]ACCOUNTALLOC!DW264</f>
        <v>0</v>
      </c>
      <c r="DX264" s="317">
        <f ca="1">[51]ACCOUNTALLOC!DX264</f>
        <v>0</v>
      </c>
      <c r="DY264" s="317">
        <f ca="1">[51]ACCOUNTALLOC!DY264</f>
        <v>0</v>
      </c>
      <c r="DZ264" s="317">
        <f ca="1">[51]ACCOUNTALLOC!DZ264</f>
        <v>0</v>
      </c>
      <c r="EA264" s="317">
        <f ca="1">[51]ACCOUNTALLOC!EA264</f>
        <v>0</v>
      </c>
      <c r="EB264" s="305">
        <f ca="1">[51]ACCOUNTALLOC!EB264</f>
        <v>0</v>
      </c>
      <c r="EC264" s="317">
        <f ca="1">[51]ACCOUNTALLOC!EC264</f>
        <v>0</v>
      </c>
      <c r="ED264" s="317">
        <f ca="1">[51]ACCOUNTALLOC!ED264</f>
        <v>0</v>
      </c>
      <c r="EE264" s="317">
        <f ca="1">[51]ACCOUNTALLOC!EE264</f>
        <v>0</v>
      </c>
      <c r="EF264" s="317">
        <f ca="1">[51]ACCOUNTALLOC!EF264</f>
        <v>0</v>
      </c>
      <c r="EG264" s="317">
        <f ca="1">[51]ACCOUNTALLOC!EG264</f>
        <v>0</v>
      </c>
      <c r="EH264" s="317">
        <f ca="1">[51]ACCOUNTALLOC!EH264</f>
        <v>0</v>
      </c>
      <c r="EI264" s="317">
        <f ca="1">[51]ACCOUNTALLOC!EI264</f>
        <v>0</v>
      </c>
      <c r="EJ264" s="305">
        <f ca="1">[51]ACCOUNTALLOC!EJ264</f>
        <v>0</v>
      </c>
      <c r="EK264" s="317">
        <f ca="1">[51]ACCOUNTALLOC!EK264</f>
        <v>0</v>
      </c>
      <c r="EL264" s="317">
        <f ca="1">[51]ACCOUNTALLOC!EL264</f>
        <v>0</v>
      </c>
      <c r="EM264" s="317">
        <f ca="1">[51]ACCOUNTALLOC!EM264</f>
        <v>0</v>
      </c>
      <c r="EN264" s="317">
        <f ca="1">[51]ACCOUNTALLOC!EN264</f>
        <v>0</v>
      </c>
      <c r="EO264" s="317">
        <f ca="1">[51]ACCOUNTALLOC!EO264</f>
        <v>0</v>
      </c>
      <c r="EP264" s="317">
        <f ca="1">[51]ACCOUNTALLOC!EP264</f>
        <v>0</v>
      </c>
      <c r="EQ264" s="317">
        <f ca="1">[51]ACCOUNTALLOC!EQ264</f>
        <v>0</v>
      </c>
      <c r="ER264" s="305">
        <f ca="1">[51]ACCOUNTALLOC!ER264</f>
        <v>0</v>
      </c>
      <c r="ES264" s="317">
        <f ca="1">[51]ACCOUNTALLOC!ES264</f>
        <v>0</v>
      </c>
      <c r="ET264" s="317">
        <f ca="1">[51]ACCOUNTALLOC!ET264</f>
        <v>0</v>
      </c>
      <c r="EU264" s="317">
        <f ca="1">[51]ACCOUNTALLOC!EU264</f>
        <v>0</v>
      </c>
      <c r="EV264" s="317">
        <f ca="1">[51]ACCOUNTALLOC!EV264</f>
        <v>0</v>
      </c>
      <c r="EW264" s="317">
        <f ca="1">[51]ACCOUNTALLOC!EW264</f>
        <v>0</v>
      </c>
      <c r="EX264" s="317">
        <f ca="1">[51]ACCOUNTALLOC!EX264</f>
        <v>0</v>
      </c>
      <c r="EY264" s="317">
        <f ca="1">[51]ACCOUNTALLOC!EY264</f>
        <v>0</v>
      </c>
      <c r="EZ264" s="305">
        <f ca="1">[51]ACCOUNTALLOC!EZ264</f>
        <v>0</v>
      </c>
      <c r="FA264" s="317">
        <f ca="1">[51]ACCOUNTALLOC!FA264</f>
        <v>0</v>
      </c>
      <c r="FB264" s="317">
        <f ca="1">[51]ACCOUNTALLOC!FB264</f>
        <v>0</v>
      </c>
      <c r="FC264" s="317">
        <f ca="1">[51]ACCOUNTALLOC!FC264</f>
        <v>0</v>
      </c>
      <c r="FD264" s="317">
        <f ca="1">[51]ACCOUNTALLOC!FD264</f>
        <v>0</v>
      </c>
      <c r="FE264" s="317">
        <f ca="1">[51]ACCOUNTALLOC!FE264</f>
        <v>0</v>
      </c>
      <c r="FF264" s="317">
        <f ca="1">[51]ACCOUNTALLOC!FF264</f>
        <v>0</v>
      </c>
      <c r="FG264" s="317">
        <f ca="1">[51]ACCOUNTALLOC!FG264</f>
        <v>0</v>
      </c>
    </row>
    <row r="265" spans="1:163">
      <c r="A265" s="313">
        <f ca="1">[51]ACCOUNTALLOC!A265</f>
        <v>555.01</v>
      </c>
      <c r="B265" s="305" t="str">
        <f ca="1">[51]ACCOUNTALLOC!B265</f>
        <v>Purch Pwr - Res Exchange</v>
      </c>
      <c r="C265" s="302">
        <f ca="1">[51]ACCOUNTALLOC!C265</f>
        <v>0</v>
      </c>
      <c r="D265" s="316">
        <f ca="1">[51]ACCOUNTALLOC!D265</f>
        <v>0</v>
      </c>
      <c r="E265" s="317">
        <f ca="1">[51]ACCOUNTALLOC!E265</f>
        <v>0</v>
      </c>
      <c r="F265" s="317">
        <f ca="1">[51]ACCOUNTALLOC!F265</f>
        <v>0</v>
      </c>
      <c r="G265" s="317">
        <f ca="1">[51]ACCOUNTALLOC!G265</f>
        <v>0</v>
      </c>
      <c r="H265" s="317">
        <f ca="1">[51]ACCOUNTALLOC!H265</f>
        <v>0</v>
      </c>
      <c r="I265" s="317">
        <f ca="1">[51]ACCOUNTALLOC!I265</f>
        <v>0</v>
      </c>
      <c r="J265" s="317">
        <f ca="1">[51]ACCOUNTALLOC!J265</f>
        <v>0</v>
      </c>
      <c r="K265" s="317">
        <f ca="1">[51]ACCOUNTALLOC!K265</f>
        <v>0</v>
      </c>
      <c r="L265" s="305">
        <f ca="1">[51]ACCOUNTALLOC!L265</f>
        <v>0</v>
      </c>
      <c r="M265" s="317">
        <f ca="1">[51]ACCOUNTALLOC!M265</f>
        <v>0</v>
      </c>
      <c r="N265" s="317">
        <f ca="1">[51]ACCOUNTALLOC!N265</f>
        <v>0</v>
      </c>
      <c r="O265" s="317">
        <f ca="1">[51]ACCOUNTALLOC!O265</f>
        <v>0</v>
      </c>
      <c r="P265" s="317">
        <f ca="1">[51]ACCOUNTALLOC!P265</f>
        <v>0</v>
      </c>
      <c r="Q265" s="317">
        <f ca="1">[51]ACCOUNTALLOC!Q265</f>
        <v>0</v>
      </c>
      <c r="R265" s="317">
        <f ca="1">[51]ACCOUNTALLOC!R265</f>
        <v>0</v>
      </c>
      <c r="S265" s="317">
        <f ca="1">[51]ACCOUNTALLOC!S265</f>
        <v>0</v>
      </c>
      <c r="T265" s="305">
        <f ca="1">[51]ACCOUNTALLOC!T265</f>
        <v>0</v>
      </c>
      <c r="U265" s="317">
        <f ca="1">[51]ACCOUNTALLOC!U265</f>
        <v>0</v>
      </c>
      <c r="V265" s="317">
        <f ca="1">[51]ACCOUNTALLOC!V265</f>
        <v>0</v>
      </c>
      <c r="W265" s="317">
        <f ca="1">[51]ACCOUNTALLOC!W265</f>
        <v>0</v>
      </c>
      <c r="X265" s="317">
        <f ca="1">[51]ACCOUNTALLOC!X265</f>
        <v>0</v>
      </c>
      <c r="Y265" s="317">
        <f ca="1">[51]ACCOUNTALLOC!Y265</f>
        <v>0</v>
      </c>
      <c r="Z265" s="317">
        <f ca="1">[51]ACCOUNTALLOC!Z265</f>
        <v>0</v>
      </c>
      <c r="AA265" s="317">
        <f ca="1">[51]ACCOUNTALLOC!AA265</f>
        <v>0</v>
      </c>
      <c r="AB265" s="305">
        <f ca="1">[51]ACCOUNTALLOC!AB265</f>
        <v>0</v>
      </c>
      <c r="AC265" s="317">
        <f ca="1">[51]ACCOUNTALLOC!AC265</f>
        <v>0</v>
      </c>
      <c r="AD265" s="317">
        <f ca="1">[51]ACCOUNTALLOC!AD265</f>
        <v>0</v>
      </c>
      <c r="AE265" s="317">
        <f ca="1">[51]ACCOUNTALLOC!AE265</f>
        <v>0</v>
      </c>
      <c r="AF265" s="317">
        <f ca="1">[51]ACCOUNTALLOC!AF265</f>
        <v>0</v>
      </c>
      <c r="AG265" s="317">
        <f ca="1">[51]ACCOUNTALLOC!AG265</f>
        <v>0</v>
      </c>
      <c r="AH265" s="317">
        <f ca="1">[51]ACCOUNTALLOC!AH265</f>
        <v>0</v>
      </c>
      <c r="AI265" s="317">
        <f ca="1">[51]ACCOUNTALLOC!AI265</f>
        <v>0</v>
      </c>
      <c r="AJ265" s="305">
        <f ca="1">[51]ACCOUNTALLOC!AJ265</f>
        <v>0</v>
      </c>
      <c r="AK265" s="317">
        <f ca="1">[51]ACCOUNTALLOC!AK265</f>
        <v>0</v>
      </c>
      <c r="AL265" s="317">
        <f ca="1">[51]ACCOUNTALLOC!AL265</f>
        <v>0</v>
      </c>
      <c r="AM265" s="317">
        <f ca="1">[51]ACCOUNTALLOC!AM265</f>
        <v>0</v>
      </c>
      <c r="AN265" s="317">
        <f ca="1">[51]ACCOUNTALLOC!AN265</f>
        <v>0</v>
      </c>
      <c r="AO265" s="317">
        <f ca="1">[51]ACCOUNTALLOC!AO265</f>
        <v>0</v>
      </c>
      <c r="AP265" s="317">
        <f ca="1">[51]ACCOUNTALLOC!AP265</f>
        <v>0</v>
      </c>
      <c r="AQ265" s="317">
        <f ca="1">[51]ACCOUNTALLOC!AQ265</f>
        <v>0</v>
      </c>
      <c r="AR265" s="305">
        <f ca="1">[51]ACCOUNTALLOC!AR265</f>
        <v>0</v>
      </c>
      <c r="AS265" s="317">
        <f ca="1">[51]ACCOUNTALLOC!AS265</f>
        <v>0</v>
      </c>
      <c r="AT265" s="317">
        <f ca="1">[51]ACCOUNTALLOC!AT265</f>
        <v>0</v>
      </c>
      <c r="AU265" s="317">
        <f ca="1">[51]ACCOUNTALLOC!AU265</f>
        <v>0</v>
      </c>
      <c r="AV265" s="317">
        <f ca="1">[51]ACCOUNTALLOC!AV265</f>
        <v>0</v>
      </c>
      <c r="AW265" s="317">
        <f ca="1">[51]ACCOUNTALLOC!AW265</f>
        <v>0</v>
      </c>
      <c r="AX265" s="317">
        <f ca="1">[51]ACCOUNTALLOC!AX265</f>
        <v>0</v>
      </c>
      <c r="AY265" s="317">
        <f ca="1">[51]ACCOUNTALLOC!AY265</f>
        <v>0</v>
      </c>
      <c r="AZ265" s="305">
        <f ca="1">[51]ACCOUNTALLOC!AZ265</f>
        <v>0</v>
      </c>
      <c r="BA265" s="317">
        <f ca="1">[51]ACCOUNTALLOC!BA265</f>
        <v>0</v>
      </c>
      <c r="BB265" s="317">
        <f ca="1">[51]ACCOUNTALLOC!BB265</f>
        <v>0</v>
      </c>
      <c r="BC265" s="317">
        <f ca="1">[51]ACCOUNTALLOC!BC265</f>
        <v>0</v>
      </c>
      <c r="BD265" s="317">
        <f ca="1">[51]ACCOUNTALLOC!BD265</f>
        <v>0</v>
      </c>
      <c r="BE265" s="317">
        <f ca="1">[51]ACCOUNTALLOC!BE265</f>
        <v>0</v>
      </c>
      <c r="BF265" s="317">
        <f ca="1">[51]ACCOUNTALLOC!BF265</f>
        <v>0</v>
      </c>
      <c r="BG265" s="317">
        <f ca="1">[51]ACCOUNTALLOC!BG265</f>
        <v>0</v>
      </c>
      <c r="BH265" s="305">
        <f ca="1">[51]ACCOUNTALLOC!BH265</f>
        <v>0</v>
      </c>
      <c r="BI265" s="317">
        <f ca="1">[51]ACCOUNTALLOC!BI265</f>
        <v>0</v>
      </c>
      <c r="BJ265" s="317">
        <f ca="1">[51]ACCOUNTALLOC!BJ265</f>
        <v>0</v>
      </c>
      <c r="BK265" s="317">
        <f ca="1">[51]ACCOUNTALLOC!BK265</f>
        <v>0</v>
      </c>
      <c r="BL265" s="317">
        <f ca="1">[51]ACCOUNTALLOC!BL265</f>
        <v>0</v>
      </c>
      <c r="BM265" s="317">
        <f ca="1">[51]ACCOUNTALLOC!BM265</f>
        <v>0</v>
      </c>
      <c r="BN265" s="317">
        <f ca="1">[51]ACCOUNTALLOC!BN265</f>
        <v>0</v>
      </c>
      <c r="BO265" s="317">
        <f ca="1">[51]ACCOUNTALLOC!BO265</f>
        <v>0</v>
      </c>
      <c r="BP265" s="305">
        <f ca="1">[51]ACCOUNTALLOC!BP265</f>
        <v>0</v>
      </c>
      <c r="BQ265" s="317">
        <f ca="1">[51]ACCOUNTALLOC!BQ265</f>
        <v>0</v>
      </c>
      <c r="BR265" s="317">
        <f ca="1">[51]ACCOUNTALLOC!BR265</f>
        <v>0</v>
      </c>
      <c r="BS265" s="317">
        <f ca="1">[51]ACCOUNTALLOC!BS265</f>
        <v>0</v>
      </c>
      <c r="BT265" s="317">
        <f ca="1">[51]ACCOUNTALLOC!BT265</f>
        <v>0</v>
      </c>
      <c r="BU265" s="317">
        <f ca="1">[51]ACCOUNTALLOC!BU265</f>
        <v>0</v>
      </c>
      <c r="BV265" s="317">
        <f ca="1">[51]ACCOUNTALLOC!BV265</f>
        <v>0</v>
      </c>
      <c r="BW265" s="317">
        <f ca="1">[51]ACCOUNTALLOC!BW265</f>
        <v>0</v>
      </c>
      <c r="BX265" s="305">
        <f ca="1">[51]ACCOUNTALLOC!BX265</f>
        <v>0</v>
      </c>
      <c r="BY265" s="317">
        <f ca="1">[51]ACCOUNTALLOC!BY265</f>
        <v>0</v>
      </c>
      <c r="BZ265" s="317">
        <f ca="1">[51]ACCOUNTALLOC!BZ265</f>
        <v>0</v>
      </c>
      <c r="CA265" s="317">
        <f ca="1">[51]ACCOUNTALLOC!CA265</f>
        <v>0</v>
      </c>
      <c r="CB265" s="317">
        <f ca="1">[51]ACCOUNTALLOC!CB265</f>
        <v>0</v>
      </c>
      <c r="CC265" s="317">
        <f ca="1">[51]ACCOUNTALLOC!CC265</f>
        <v>0</v>
      </c>
      <c r="CD265" s="317">
        <f ca="1">[51]ACCOUNTALLOC!CD265</f>
        <v>0</v>
      </c>
      <c r="CE265" s="317">
        <f ca="1">[51]ACCOUNTALLOC!CE265</f>
        <v>0</v>
      </c>
      <c r="CF265" s="305">
        <f ca="1">[51]ACCOUNTALLOC!CF265</f>
        <v>0</v>
      </c>
      <c r="CG265" s="317">
        <f ca="1">[51]ACCOUNTALLOC!CG265</f>
        <v>0</v>
      </c>
      <c r="CH265" s="317">
        <f ca="1">[51]ACCOUNTALLOC!CH265</f>
        <v>0</v>
      </c>
      <c r="CI265" s="317">
        <f ca="1">[51]ACCOUNTALLOC!CI265</f>
        <v>0</v>
      </c>
      <c r="CJ265" s="317">
        <f ca="1">[51]ACCOUNTALLOC!CJ265</f>
        <v>0</v>
      </c>
      <c r="CK265" s="317">
        <f ca="1">[51]ACCOUNTALLOC!CK265</f>
        <v>0</v>
      </c>
      <c r="CL265" s="317">
        <f ca="1">[51]ACCOUNTALLOC!CL265</f>
        <v>0</v>
      </c>
      <c r="CM265" s="317">
        <f ca="1">[51]ACCOUNTALLOC!CM265</f>
        <v>0</v>
      </c>
      <c r="CN265" s="305">
        <f ca="1">[51]ACCOUNTALLOC!CN265</f>
        <v>0</v>
      </c>
      <c r="CO265" s="317">
        <f ca="1">[51]ACCOUNTALLOC!CO265</f>
        <v>0</v>
      </c>
      <c r="CP265" s="317">
        <f ca="1">[51]ACCOUNTALLOC!CP265</f>
        <v>0</v>
      </c>
      <c r="CQ265" s="317">
        <f ca="1">[51]ACCOUNTALLOC!CQ265</f>
        <v>0</v>
      </c>
      <c r="CR265" s="317">
        <f ca="1">[51]ACCOUNTALLOC!CR265</f>
        <v>0</v>
      </c>
      <c r="CS265" s="317">
        <f ca="1">[51]ACCOUNTALLOC!CS265</f>
        <v>0</v>
      </c>
      <c r="CT265" s="317">
        <f ca="1">[51]ACCOUNTALLOC!CT265</f>
        <v>0</v>
      </c>
      <c r="CU265" s="317">
        <f ca="1">[51]ACCOUNTALLOC!CU265</f>
        <v>0</v>
      </c>
      <c r="CV265" s="305">
        <f ca="1">[51]ACCOUNTALLOC!CV265</f>
        <v>0</v>
      </c>
      <c r="CW265" s="317">
        <f ca="1">[51]ACCOUNTALLOC!CW265</f>
        <v>0</v>
      </c>
      <c r="CX265" s="317">
        <f ca="1">[51]ACCOUNTALLOC!CX265</f>
        <v>0</v>
      </c>
      <c r="CY265" s="317">
        <f ca="1">[51]ACCOUNTALLOC!CY265</f>
        <v>0</v>
      </c>
      <c r="CZ265" s="317">
        <f ca="1">[51]ACCOUNTALLOC!CZ265</f>
        <v>0</v>
      </c>
      <c r="DA265" s="317">
        <f ca="1">[51]ACCOUNTALLOC!DA265</f>
        <v>0</v>
      </c>
      <c r="DB265" s="317">
        <f ca="1">[51]ACCOUNTALLOC!DB265</f>
        <v>0</v>
      </c>
      <c r="DC265" s="317">
        <f ca="1">[51]ACCOUNTALLOC!DC265</f>
        <v>0</v>
      </c>
      <c r="DD265" s="305">
        <f ca="1">[51]ACCOUNTALLOC!DD265</f>
        <v>0</v>
      </c>
      <c r="DE265" s="317">
        <f ca="1">[51]ACCOUNTALLOC!DE265</f>
        <v>0</v>
      </c>
      <c r="DF265" s="317">
        <f ca="1">[51]ACCOUNTALLOC!DF265</f>
        <v>0</v>
      </c>
      <c r="DG265" s="317">
        <f ca="1">[51]ACCOUNTALLOC!DG265</f>
        <v>0</v>
      </c>
      <c r="DH265" s="317">
        <f ca="1">[51]ACCOUNTALLOC!DH265</f>
        <v>0</v>
      </c>
      <c r="DI265" s="317">
        <f ca="1">[51]ACCOUNTALLOC!DI265</f>
        <v>0</v>
      </c>
      <c r="DJ265" s="317">
        <f ca="1">[51]ACCOUNTALLOC!DJ265</f>
        <v>0</v>
      </c>
      <c r="DK265" s="317">
        <f ca="1">[51]ACCOUNTALLOC!DK265</f>
        <v>0</v>
      </c>
      <c r="DL265" s="305">
        <f ca="1">[51]ACCOUNTALLOC!DL265</f>
        <v>0</v>
      </c>
      <c r="DM265" s="317">
        <f ca="1">[51]ACCOUNTALLOC!DM265</f>
        <v>0</v>
      </c>
      <c r="DN265" s="317">
        <f ca="1">[51]ACCOUNTALLOC!DN265</f>
        <v>0</v>
      </c>
      <c r="DO265" s="317">
        <f ca="1">[51]ACCOUNTALLOC!DO265</f>
        <v>0</v>
      </c>
      <c r="DP265" s="317">
        <f ca="1">[51]ACCOUNTALLOC!DP265</f>
        <v>0</v>
      </c>
      <c r="DQ265" s="317">
        <f ca="1">[51]ACCOUNTALLOC!DQ265</f>
        <v>0</v>
      </c>
      <c r="DR265" s="317">
        <f ca="1">[51]ACCOUNTALLOC!DR265</f>
        <v>0</v>
      </c>
      <c r="DS265" s="317">
        <f ca="1">[51]ACCOUNTALLOC!DS265</f>
        <v>0</v>
      </c>
      <c r="DT265" s="305">
        <f ca="1">[51]ACCOUNTALLOC!DT265</f>
        <v>0</v>
      </c>
      <c r="DU265" s="317">
        <f ca="1">[51]ACCOUNTALLOC!DU265</f>
        <v>0</v>
      </c>
      <c r="DV265" s="317">
        <f ca="1">[51]ACCOUNTALLOC!DV265</f>
        <v>0</v>
      </c>
      <c r="DW265" s="317">
        <f ca="1">[51]ACCOUNTALLOC!DW265</f>
        <v>0</v>
      </c>
      <c r="DX265" s="317">
        <f ca="1">[51]ACCOUNTALLOC!DX265</f>
        <v>0</v>
      </c>
      <c r="DY265" s="317">
        <f ca="1">[51]ACCOUNTALLOC!DY265</f>
        <v>0</v>
      </c>
      <c r="DZ265" s="317">
        <f ca="1">[51]ACCOUNTALLOC!DZ265</f>
        <v>0</v>
      </c>
      <c r="EA265" s="317">
        <f ca="1">[51]ACCOUNTALLOC!EA265</f>
        <v>0</v>
      </c>
      <c r="EB265" s="305">
        <f ca="1">[51]ACCOUNTALLOC!EB265</f>
        <v>0</v>
      </c>
      <c r="EC265" s="317">
        <f ca="1">[51]ACCOUNTALLOC!EC265</f>
        <v>0</v>
      </c>
      <c r="ED265" s="317">
        <f ca="1">[51]ACCOUNTALLOC!ED265</f>
        <v>0</v>
      </c>
      <c r="EE265" s="317">
        <f ca="1">[51]ACCOUNTALLOC!EE265</f>
        <v>0</v>
      </c>
      <c r="EF265" s="317">
        <f ca="1">[51]ACCOUNTALLOC!EF265</f>
        <v>0</v>
      </c>
      <c r="EG265" s="317">
        <f ca="1">[51]ACCOUNTALLOC!EG265</f>
        <v>0</v>
      </c>
      <c r="EH265" s="317">
        <f ca="1">[51]ACCOUNTALLOC!EH265</f>
        <v>0</v>
      </c>
      <c r="EI265" s="317">
        <f ca="1">[51]ACCOUNTALLOC!EI265</f>
        <v>0</v>
      </c>
      <c r="EJ265" s="305">
        <f ca="1">[51]ACCOUNTALLOC!EJ265</f>
        <v>0</v>
      </c>
      <c r="EK265" s="317">
        <f ca="1">[51]ACCOUNTALLOC!EK265</f>
        <v>0</v>
      </c>
      <c r="EL265" s="317">
        <f ca="1">[51]ACCOUNTALLOC!EL265</f>
        <v>0</v>
      </c>
      <c r="EM265" s="317">
        <f ca="1">[51]ACCOUNTALLOC!EM265</f>
        <v>0</v>
      </c>
      <c r="EN265" s="317">
        <f ca="1">[51]ACCOUNTALLOC!EN265</f>
        <v>0</v>
      </c>
      <c r="EO265" s="317">
        <f ca="1">[51]ACCOUNTALLOC!EO265</f>
        <v>0</v>
      </c>
      <c r="EP265" s="317">
        <f ca="1">[51]ACCOUNTALLOC!EP265</f>
        <v>0</v>
      </c>
      <c r="EQ265" s="317">
        <f ca="1">[51]ACCOUNTALLOC!EQ265</f>
        <v>0</v>
      </c>
      <c r="ER265" s="305">
        <f ca="1">[51]ACCOUNTALLOC!ER265</f>
        <v>0</v>
      </c>
      <c r="ES265" s="317">
        <f ca="1">[51]ACCOUNTALLOC!ES265</f>
        <v>0</v>
      </c>
      <c r="ET265" s="317">
        <f ca="1">[51]ACCOUNTALLOC!ET265</f>
        <v>0</v>
      </c>
      <c r="EU265" s="317">
        <f ca="1">[51]ACCOUNTALLOC!EU265</f>
        <v>0</v>
      </c>
      <c r="EV265" s="317">
        <f ca="1">[51]ACCOUNTALLOC!EV265</f>
        <v>0</v>
      </c>
      <c r="EW265" s="317">
        <f ca="1">[51]ACCOUNTALLOC!EW265</f>
        <v>0</v>
      </c>
      <c r="EX265" s="317">
        <f ca="1">[51]ACCOUNTALLOC!EX265</f>
        <v>0</v>
      </c>
      <c r="EY265" s="317">
        <f ca="1">[51]ACCOUNTALLOC!EY265</f>
        <v>0</v>
      </c>
      <c r="EZ265" s="305">
        <f ca="1">[51]ACCOUNTALLOC!EZ265</f>
        <v>0</v>
      </c>
      <c r="FA265" s="317">
        <f ca="1">[51]ACCOUNTALLOC!FA265</f>
        <v>0</v>
      </c>
      <c r="FB265" s="317">
        <f ca="1">[51]ACCOUNTALLOC!FB265</f>
        <v>0</v>
      </c>
      <c r="FC265" s="317">
        <f ca="1">[51]ACCOUNTALLOC!FC265</f>
        <v>0</v>
      </c>
      <c r="FD265" s="317">
        <f ca="1">[51]ACCOUNTALLOC!FD265</f>
        <v>0</v>
      </c>
      <c r="FE265" s="317">
        <f ca="1">[51]ACCOUNTALLOC!FE265</f>
        <v>0</v>
      </c>
      <c r="FF265" s="317">
        <f ca="1">[51]ACCOUNTALLOC!FF265</f>
        <v>0</v>
      </c>
      <c r="FG265" s="317">
        <f ca="1">[51]ACCOUNTALLOC!FG265</f>
        <v>0</v>
      </c>
    </row>
    <row r="266" spans="1:163">
      <c r="A266" s="313" t="str">
        <f ca="1">[51]ACCOUNTALLOC!A266</f>
        <v>~</v>
      </c>
      <c r="B266" s="305" t="str">
        <f ca="1">[51]ACCOUNTALLOC!B266</f>
        <v>~</v>
      </c>
      <c r="C266" s="302">
        <f ca="1">[51]ACCOUNTALLOC!C266</f>
        <v>0</v>
      </c>
      <c r="D266" s="316">
        <f ca="1">[51]ACCOUNTALLOC!D266</f>
        <v>0</v>
      </c>
      <c r="E266" s="317">
        <f ca="1">[51]ACCOUNTALLOC!E266</f>
        <v>0</v>
      </c>
      <c r="F266" s="317">
        <f ca="1">[51]ACCOUNTALLOC!F266</f>
        <v>0</v>
      </c>
      <c r="G266" s="317">
        <f ca="1">[51]ACCOUNTALLOC!G266</f>
        <v>0</v>
      </c>
      <c r="H266" s="317">
        <f ca="1">[51]ACCOUNTALLOC!H266</f>
        <v>0</v>
      </c>
      <c r="I266" s="317">
        <f ca="1">[51]ACCOUNTALLOC!I266</f>
        <v>0</v>
      </c>
      <c r="J266" s="317">
        <f ca="1">[51]ACCOUNTALLOC!J266</f>
        <v>0</v>
      </c>
      <c r="K266" s="317">
        <f ca="1">[51]ACCOUNTALLOC!K266</f>
        <v>0</v>
      </c>
      <c r="L266" s="305">
        <f ca="1">[51]ACCOUNTALLOC!L266</f>
        <v>0</v>
      </c>
      <c r="M266" s="317">
        <f ca="1">[51]ACCOUNTALLOC!M266</f>
        <v>0</v>
      </c>
      <c r="N266" s="317">
        <f ca="1">[51]ACCOUNTALLOC!N266</f>
        <v>0</v>
      </c>
      <c r="O266" s="317">
        <f ca="1">[51]ACCOUNTALLOC!O266</f>
        <v>0</v>
      </c>
      <c r="P266" s="317">
        <f ca="1">[51]ACCOUNTALLOC!P266</f>
        <v>0</v>
      </c>
      <c r="Q266" s="317">
        <f ca="1">[51]ACCOUNTALLOC!Q266</f>
        <v>0</v>
      </c>
      <c r="R266" s="317">
        <f ca="1">[51]ACCOUNTALLOC!R266</f>
        <v>0</v>
      </c>
      <c r="S266" s="317">
        <f ca="1">[51]ACCOUNTALLOC!S266</f>
        <v>0</v>
      </c>
      <c r="T266" s="305">
        <f ca="1">[51]ACCOUNTALLOC!T266</f>
        <v>0</v>
      </c>
      <c r="U266" s="317">
        <f ca="1">[51]ACCOUNTALLOC!U266</f>
        <v>0</v>
      </c>
      <c r="V266" s="317">
        <f ca="1">[51]ACCOUNTALLOC!V266</f>
        <v>0</v>
      </c>
      <c r="W266" s="317">
        <f ca="1">[51]ACCOUNTALLOC!W266</f>
        <v>0</v>
      </c>
      <c r="X266" s="317">
        <f ca="1">[51]ACCOUNTALLOC!X266</f>
        <v>0</v>
      </c>
      <c r="Y266" s="317">
        <f ca="1">[51]ACCOUNTALLOC!Y266</f>
        <v>0</v>
      </c>
      <c r="Z266" s="317">
        <f ca="1">[51]ACCOUNTALLOC!Z266</f>
        <v>0</v>
      </c>
      <c r="AA266" s="317">
        <f ca="1">[51]ACCOUNTALLOC!AA266</f>
        <v>0</v>
      </c>
      <c r="AB266" s="305">
        <f ca="1">[51]ACCOUNTALLOC!AB266</f>
        <v>0</v>
      </c>
      <c r="AC266" s="317">
        <f ca="1">[51]ACCOUNTALLOC!AC266</f>
        <v>0</v>
      </c>
      <c r="AD266" s="317">
        <f ca="1">[51]ACCOUNTALLOC!AD266</f>
        <v>0</v>
      </c>
      <c r="AE266" s="317">
        <f ca="1">[51]ACCOUNTALLOC!AE266</f>
        <v>0</v>
      </c>
      <c r="AF266" s="317">
        <f ca="1">[51]ACCOUNTALLOC!AF266</f>
        <v>0</v>
      </c>
      <c r="AG266" s="317">
        <f ca="1">[51]ACCOUNTALLOC!AG266</f>
        <v>0</v>
      </c>
      <c r="AH266" s="317">
        <f ca="1">[51]ACCOUNTALLOC!AH266</f>
        <v>0</v>
      </c>
      <c r="AI266" s="317">
        <f ca="1">[51]ACCOUNTALLOC!AI266</f>
        <v>0</v>
      </c>
      <c r="AJ266" s="305">
        <f ca="1">[51]ACCOUNTALLOC!AJ266</f>
        <v>0</v>
      </c>
      <c r="AK266" s="317">
        <f ca="1">[51]ACCOUNTALLOC!AK266</f>
        <v>0</v>
      </c>
      <c r="AL266" s="317">
        <f ca="1">[51]ACCOUNTALLOC!AL266</f>
        <v>0</v>
      </c>
      <c r="AM266" s="317">
        <f ca="1">[51]ACCOUNTALLOC!AM266</f>
        <v>0</v>
      </c>
      <c r="AN266" s="317">
        <f ca="1">[51]ACCOUNTALLOC!AN266</f>
        <v>0</v>
      </c>
      <c r="AO266" s="317">
        <f ca="1">[51]ACCOUNTALLOC!AO266</f>
        <v>0</v>
      </c>
      <c r="AP266" s="317">
        <f ca="1">[51]ACCOUNTALLOC!AP266</f>
        <v>0</v>
      </c>
      <c r="AQ266" s="317">
        <f ca="1">[51]ACCOUNTALLOC!AQ266</f>
        <v>0</v>
      </c>
      <c r="AR266" s="305">
        <f ca="1">[51]ACCOUNTALLOC!AR266</f>
        <v>0</v>
      </c>
      <c r="AS266" s="317">
        <f ca="1">[51]ACCOUNTALLOC!AS266</f>
        <v>0</v>
      </c>
      <c r="AT266" s="317">
        <f ca="1">[51]ACCOUNTALLOC!AT266</f>
        <v>0</v>
      </c>
      <c r="AU266" s="317">
        <f ca="1">[51]ACCOUNTALLOC!AU266</f>
        <v>0</v>
      </c>
      <c r="AV266" s="317">
        <f ca="1">[51]ACCOUNTALLOC!AV266</f>
        <v>0</v>
      </c>
      <c r="AW266" s="317">
        <f ca="1">[51]ACCOUNTALLOC!AW266</f>
        <v>0</v>
      </c>
      <c r="AX266" s="317">
        <f ca="1">[51]ACCOUNTALLOC!AX266</f>
        <v>0</v>
      </c>
      <c r="AY266" s="317">
        <f ca="1">[51]ACCOUNTALLOC!AY266</f>
        <v>0</v>
      </c>
      <c r="AZ266" s="305">
        <f ca="1">[51]ACCOUNTALLOC!AZ266</f>
        <v>0</v>
      </c>
      <c r="BA266" s="317">
        <f ca="1">[51]ACCOUNTALLOC!BA266</f>
        <v>0</v>
      </c>
      <c r="BB266" s="317">
        <f ca="1">[51]ACCOUNTALLOC!BB266</f>
        <v>0</v>
      </c>
      <c r="BC266" s="317">
        <f ca="1">[51]ACCOUNTALLOC!BC266</f>
        <v>0</v>
      </c>
      <c r="BD266" s="317">
        <f ca="1">[51]ACCOUNTALLOC!BD266</f>
        <v>0</v>
      </c>
      <c r="BE266" s="317">
        <f ca="1">[51]ACCOUNTALLOC!BE266</f>
        <v>0</v>
      </c>
      <c r="BF266" s="317">
        <f ca="1">[51]ACCOUNTALLOC!BF266</f>
        <v>0</v>
      </c>
      <c r="BG266" s="317">
        <f ca="1">[51]ACCOUNTALLOC!BG266</f>
        <v>0</v>
      </c>
      <c r="BH266" s="305">
        <f ca="1">[51]ACCOUNTALLOC!BH266</f>
        <v>0</v>
      </c>
      <c r="BI266" s="317">
        <f ca="1">[51]ACCOUNTALLOC!BI266</f>
        <v>0</v>
      </c>
      <c r="BJ266" s="317">
        <f ca="1">[51]ACCOUNTALLOC!BJ266</f>
        <v>0</v>
      </c>
      <c r="BK266" s="317">
        <f ca="1">[51]ACCOUNTALLOC!BK266</f>
        <v>0</v>
      </c>
      <c r="BL266" s="317">
        <f ca="1">[51]ACCOUNTALLOC!BL266</f>
        <v>0</v>
      </c>
      <c r="BM266" s="317">
        <f ca="1">[51]ACCOUNTALLOC!BM266</f>
        <v>0</v>
      </c>
      <c r="BN266" s="317">
        <f ca="1">[51]ACCOUNTALLOC!BN266</f>
        <v>0</v>
      </c>
      <c r="BO266" s="317">
        <f ca="1">[51]ACCOUNTALLOC!BO266</f>
        <v>0</v>
      </c>
      <c r="BP266" s="305">
        <f ca="1">[51]ACCOUNTALLOC!BP266</f>
        <v>0</v>
      </c>
      <c r="BQ266" s="317">
        <f ca="1">[51]ACCOUNTALLOC!BQ266</f>
        <v>0</v>
      </c>
      <c r="BR266" s="317">
        <f ca="1">[51]ACCOUNTALLOC!BR266</f>
        <v>0</v>
      </c>
      <c r="BS266" s="317">
        <f ca="1">[51]ACCOUNTALLOC!BS266</f>
        <v>0</v>
      </c>
      <c r="BT266" s="317">
        <f ca="1">[51]ACCOUNTALLOC!BT266</f>
        <v>0</v>
      </c>
      <c r="BU266" s="317">
        <f ca="1">[51]ACCOUNTALLOC!BU266</f>
        <v>0</v>
      </c>
      <c r="BV266" s="317">
        <f ca="1">[51]ACCOUNTALLOC!BV266</f>
        <v>0</v>
      </c>
      <c r="BW266" s="317">
        <f ca="1">[51]ACCOUNTALLOC!BW266</f>
        <v>0</v>
      </c>
      <c r="BX266" s="305">
        <f ca="1">[51]ACCOUNTALLOC!BX266</f>
        <v>0</v>
      </c>
      <c r="BY266" s="317">
        <f ca="1">[51]ACCOUNTALLOC!BY266</f>
        <v>0</v>
      </c>
      <c r="BZ266" s="317">
        <f ca="1">[51]ACCOUNTALLOC!BZ266</f>
        <v>0</v>
      </c>
      <c r="CA266" s="317">
        <f ca="1">[51]ACCOUNTALLOC!CA266</f>
        <v>0</v>
      </c>
      <c r="CB266" s="317">
        <f ca="1">[51]ACCOUNTALLOC!CB266</f>
        <v>0</v>
      </c>
      <c r="CC266" s="317">
        <f ca="1">[51]ACCOUNTALLOC!CC266</f>
        <v>0</v>
      </c>
      <c r="CD266" s="317">
        <f ca="1">[51]ACCOUNTALLOC!CD266</f>
        <v>0</v>
      </c>
      <c r="CE266" s="317">
        <f ca="1">[51]ACCOUNTALLOC!CE266</f>
        <v>0</v>
      </c>
      <c r="CF266" s="305">
        <f ca="1">[51]ACCOUNTALLOC!CF266</f>
        <v>0</v>
      </c>
      <c r="CG266" s="317">
        <f ca="1">[51]ACCOUNTALLOC!CG266</f>
        <v>0</v>
      </c>
      <c r="CH266" s="317">
        <f ca="1">[51]ACCOUNTALLOC!CH266</f>
        <v>0</v>
      </c>
      <c r="CI266" s="317">
        <f ca="1">[51]ACCOUNTALLOC!CI266</f>
        <v>0</v>
      </c>
      <c r="CJ266" s="317">
        <f ca="1">[51]ACCOUNTALLOC!CJ266</f>
        <v>0</v>
      </c>
      <c r="CK266" s="317">
        <f ca="1">[51]ACCOUNTALLOC!CK266</f>
        <v>0</v>
      </c>
      <c r="CL266" s="317">
        <f ca="1">[51]ACCOUNTALLOC!CL266</f>
        <v>0</v>
      </c>
      <c r="CM266" s="317">
        <f ca="1">[51]ACCOUNTALLOC!CM266</f>
        <v>0</v>
      </c>
      <c r="CN266" s="305">
        <f ca="1">[51]ACCOUNTALLOC!CN266</f>
        <v>0</v>
      </c>
      <c r="CO266" s="317">
        <f ca="1">[51]ACCOUNTALLOC!CO266</f>
        <v>0</v>
      </c>
      <c r="CP266" s="317">
        <f ca="1">[51]ACCOUNTALLOC!CP266</f>
        <v>0</v>
      </c>
      <c r="CQ266" s="317">
        <f ca="1">[51]ACCOUNTALLOC!CQ266</f>
        <v>0</v>
      </c>
      <c r="CR266" s="317">
        <f ca="1">[51]ACCOUNTALLOC!CR266</f>
        <v>0</v>
      </c>
      <c r="CS266" s="317">
        <f ca="1">[51]ACCOUNTALLOC!CS266</f>
        <v>0</v>
      </c>
      <c r="CT266" s="317">
        <f ca="1">[51]ACCOUNTALLOC!CT266</f>
        <v>0</v>
      </c>
      <c r="CU266" s="317">
        <f ca="1">[51]ACCOUNTALLOC!CU266</f>
        <v>0</v>
      </c>
      <c r="CV266" s="305">
        <f ca="1">[51]ACCOUNTALLOC!CV266</f>
        <v>0</v>
      </c>
      <c r="CW266" s="317">
        <f ca="1">[51]ACCOUNTALLOC!CW266</f>
        <v>0</v>
      </c>
      <c r="CX266" s="317">
        <f ca="1">[51]ACCOUNTALLOC!CX266</f>
        <v>0</v>
      </c>
      <c r="CY266" s="317">
        <f ca="1">[51]ACCOUNTALLOC!CY266</f>
        <v>0</v>
      </c>
      <c r="CZ266" s="317">
        <f ca="1">[51]ACCOUNTALLOC!CZ266</f>
        <v>0</v>
      </c>
      <c r="DA266" s="317">
        <f ca="1">[51]ACCOUNTALLOC!DA266</f>
        <v>0</v>
      </c>
      <c r="DB266" s="317">
        <f ca="1">[51]ACCOUNTALLOC!DB266</f>
        <v>0</v>
      </c>
      <c r="DC266" s="317">
        <f ca="1">[51]ACCOUNTALLOC!DC266</f>
        <v>0</v>
      </c>
      <c r="DD266" s="305">
        <f ca="1">[51]ACCOUNTALLOC!DD266</f>
        <v>0</v>
      </c>
      <c r="DE266" s="317">
        <f ca="1">[51]ACCOUNTALLOC!DE266</f>
        <v>0</v>
      </c>
      <c r="DF266" s="317">
        <f ca="1">[51]ACCOUNTALLOC!DF266</f>
        <v>0</v>
      </c>
      <c r="DG266" s="317">
        <f ca="1">[51]ACCOUNTALLOC!DG266</f>
        <v>0</v>
      </c>
      <c r="DH266" s="317">
        <f ca="1">[51]ACCOUNTALLOC!DH266</f>
        <v>0</v>
      </c>
      <c r="DI266" s="317">
        <f ca="1">[51]ACCOUNTALLOC!DI266</f>
        <v>0</v>
      </c>
      <c r="DJ266" s="317">
        <f ca="1">[51]ACCOUNTALLOC!DJ266</f>
        <v>0</v>
      </c>
      <c r="DK266" s="317">
        <f ca="1">[51]ACCOUNTALLOC!DK266</f>
        <v>0</v>
      </c>
      <c r="DL266" s="305">
        <f ca="1">[51]ACCOUNTALLOC!DL266</f>
        <v>0</v>
      </c>
      <c r="DM266" s="317">
        <f ca="1">[51]ACCOUNTALLOC!DM266</f>
        <v>0</v>
      </c>
      <c r="DN266" s="317">
        <f ca="1">[51]ACCOUNTALLOC!DN266</f>
        <v>0</v>
      </c>
      <c r="DO266" s="317">
        <f ca="1">[51]ACCOUNTALLOC!DO266</f>
        <v>0</v>
      </c>
      <c r="DP266" s="317">
        <f ca="1">[51]ACCOUNTALLOC!DP266</f>
        <v>0</v>
      </c>
      <c r="DQ266" s="317">
        <f ca="1">[51]ACCOUNTALLOC!DQ266</f>
        <v>0</v>
      </c>
      <c r="DR266" s="317">
        <f ca="1">[51]ACCOUNTALLOC!DR266</f>
        <v>0</v>
      </c>
      <c r="DS266" s="317">
        <f ca="1">[51]ACCOUNTALLOC!DS266</f>
        <v>0</v>
      </c>
      <c r="DT266" s="305">
        <f ca="1">[51]ACCOUNTALLOC!DT266</f>
        <v>0</v>
      </c>
      <c r="DU266" s="317">
        <f ca="1">[51]ACCOUNTALLOC!DU266</f>
        <v>0</v>
      </c>
      <c r="DV266" s="317">
        <f ca="1">[51]ACCOUNTALLOC!DV266</f>
        <v>0</v>
      </c>
      <c r="DW266" s="317">
        <f ca="1">[51]ACCOUNTALLOC!DW266</f>
        <v>0</v>
      </c>
      <c r="DX266" s="317">
        <f ca="1">[51]ACCOUNTALLOC!DX266</f>
        <v>0</v>
      </c>
      <c r="DY266" s="317">
        <f ca="1">[51]ACCOUNTALLOC!DY266</f>
        <v>0</v>
      </c>
      <c r="DZ266" s="317">
        <f ca="1">[51]ACCOUNTALLOC!DZ266</f>
        <v>0</v>
      </c>
      <c r="EA266" s="317">
        <f ca="1">[51]ACCOUNTALLOC!EA266</f>
        <v>0</v>
      </c>
      <c r="EB266" s="305">
        <f ca="1">[51]ACCOUNTALLOC!EB266</f>
        <v>0</v>
      </c>
      <c r="EC266" s="317">
        <f ca="1">[51]ACCOUNTALLOC!EC266</f>
        <v>0</v>
      </c>
      <c r="ED266" s="317">
        <f ca="1">[51]ACCOUNTALLOC!ED266</f>
        <v>0</v>
      </c>
      <c r="EE266" s="317">
        <f ca="1">[51]ACCOUNTALLOC!EE266</f>
        <v>0</v>
      </c>
      <c r="EF266" s="317">
        <f ca="1">[51]ACCOUNTALLOC!EF266</f>
        <v>0</v>
      </c>
      <c r="EG266" s="317">
        <f ca="1">[51]ACCOUNTALLOC!EG266</f>
        <v>0</v>
      </c>
      <c r="EH266" s="317">
        <f ca="1">[51]ACCOUNTALLOC!EH266</f>
        <v>0</v>
      </c>
      <c r="EI266" s="317">
        <f ca="1">[51]ACCOUNTALLOC!EI266</f>
        <v>0</v>
      </c>
      <c r="EJ266" s="305">
        <f ca="1">[51]ACCOUNTALLOC!EJ266</f>
        <v>0</v>
      </c>
      <c r="EK266" s="317">
        <f ca="1">[51]ACCOUNTALLOC!EK266</f>
        <v>0</v>
      </c>
      <c r="EL266" s="317">
        <f ca="1">[51]ACCOUNTALLOC!EL266</f>
        <v>0</v>
      </c>
      <c r="EM266" s="317">
        <f ca="1">[51]ACCOUNTALLOC!EM266</f>
        <v>0</v>
      </c>
      <c r="EN266" s="317">
        <f ca="1">[51]ACCOUNTALLOC!EN266</f>
        <v>0</v>
      </c>
      <c r="EO266" s="317">
        <f ca="1">[51]ACCOUNTALLOC!EO266</f>
        <v>0</v>
      </c>
      <c r="EP266" s="317">
        <f ca="1">[51]ACCOUNTALLOC!EP266</f>
        <v>0</v>
      </c>
      <c r="EQ266" s="317">
        <f ca="1">[51]ACCOUNTALLOC!EQ266</f>
        <v>0</v>
      </c>
      <c r="ER266" s="305">
        <f ca="1">[51]ACCOUNTALLOC!ER266</f>
        <v>0</v>
      </c>
      <c r="ES266" s="317">
        <f ca="1">[51]ACCOUNTALLOC!ES266</f>
        <v>0</v>
      </c>
      <c r="ET266" s="317">
        <f ca="1">[51]ACCOUNTALLOC!ET266</f>
        <v>0</v>
      </c>
      <c r="EU266" s="317">
        <f ca="1">[51]ACCOUNTALLOC!EU266</f>
        <v>0</v>
      </c>
      <c r="EV266" s="317">
        <f ca="1">[51]ACCOUNTALLOC!EV266</f>
        <v>0</v>
      </c>
      <c r="EW266" s="317">
        <f ca="1">[51]ACCOUNTALLOC!EW266</f>
        <v>0</v>
      </c>
      <c r="EX266" s="317">
        <f ca="1">[51]ACCOUNTALLOC!EX266</f>
        <v>0</v>
      </c>
      <c r="EY266" s="317">
        <f ca="1">[51]ACCOUNTALLOC!EY266</f>
        <v>0</v>
      </c>
      <c r="EZ266" s="305">
        <f ca="1">[51]ACCOUNTALLOC!EZ266</f>
        <v>0</v>
      </c>
      <c r="FA266" s="317">
        <f ca="1">[51]ACCOUNTALLOC!FA266</f>
        <v>0</v>
      </c>
      <c r="FB266" s="317">
        <f ca="1">[51]ACCOUNTALLOC!FB266</f>
        <v>0</v>
      </c>
      <c r="FC266" s="317">
        <f ca="1">[51]ACCOUNTALLOC!FC266</f>
        <v>0</v>
      </c>
      <c r="FD266" s="317">
        <f ca="1">[51]ACCOUNTALLOC!FD266</f>
        <v>0</v>
      </c>
      <c r="FE266" s="317">
        <f ca="1">[51]ACCOUNTALLOC!FE266</f>
        <v>0</v>
      </c>
      <c r="FF266" s="317">
        <f ca="1">[51]ACCOUNTALLOC!FF266</f>
        <v>0</v>
      </c>
      <c r="FG266" s="317">
        <f ca="1">[51]ACCOUNTALLOC!FG266</f>
        <v>0</v>
      </c>
    </row>
    <row r="267" spans="1:163">
      <c r="A267" s="313" t="str">
        <f ca="1">[51]ACCOUNTALLOC!A267</f>
        <v>~</v>
      </c>
      <c r="B267" s="305" t="str">
        <f ca="1">[51]ACCOUNTALLOC!B267</f>
        <v>~</v>
      </c>
      <c r="C267" s="302">
        <f ca="1">[51]ACCOUNTALLOC!C267</f>
        <v>0</v>
      </c>
      <c r="D267" s="316">
        <f ca="1">[51]ACCOUNTALLOC!D267</f>
        <v>0</v>
      </c>
      <c r="E267" s="317">
        <f ca="1">[51]ACCOUNTALLOC!E267</f>
        <v>0</v>
      </c>
      <c r="F267" s="317">
        <f ca="1">[51]ACCOUNTALLOC!F267</f>
        <v>0</v>
      </c>
      <c r="G267" s="317">
        <f ca="1">[51]ACCOUNTALLOC!G267</f>
        <v>0</v>
      </c>
      <c r="H267" s="317">
        <f ca="1">[51]ACCOUNTALLOC!H267</f>
        <v>0</v>
      </c>
      <c r="I267" s="317">
        <f ca="1">[51]ACCOUNTALLOC!I267</f>
        <v>0</v>
      </c>
      <c r="J267" s="317">
        <f ca="1">[51]ACCOUNTALLOC!J267</f>
        <v>0</v>
      </c>
      <c r="K267" s="317">
        <f ca="1">[51]ACCOUNTALLOC!K267</f>
        <v>0</v>
      </c>
      <c r="L267" s="305">
        <f ca="1">[51]ACCOUNTALLOC!L267</f>
        <v>0</v>
      </c>
      <c r="M267" s="317">
        <f ca="1">[51]ACCOUNTALLOC!M267</f>
        <v>0</v>
      </c>
      <c r="N267" s="317">
        <f ca="1">[51]ACCOUNTALLOC!N267</f>
        <v>0</v>
      </c>
      <c r="O267" s="317">
        <f ca="1">[51]ACCOUNTALLOC!O267</f>
        <v>0</v>
      </c>
      <c r="P267" s="317">
        <f ca="1">[51]ACCOUNTALLOC!P267</f>
        <v>0</v>
      </c>
      <c r="Q267" s="317">
        <f ca="1">[51]ACCOUNTALLOC!Q267</f>
        <v>0</v>
      </c>
      <c r="R267" s="317">
        <f ca="1">[51]ACCOUNTALLOC!R267</f>
        <v>0</v>
      </c>
      <c r="S267" s="317">
        <f ca="1">[51]ACCOUNTALLOC!S267</f>
        <v>0</v>
      </c>
      <c r="T267" s="305">
        <f ca="1">[51]ACCOUNTALLOC!T267</f>
        <v>0</v>
      </c>
      <c r="U267" s="317">
        <f ca="1">[51]ACCOUNTALLOC!U267</f>
        <v>0</v>
      </c>
      <c r="V267" s="317">
        <f ca="1">[51]ACCOUNTALLOC!V267</f>
        <v>0</v>
      </c>
      <c r="W267" s="317">
        <f ca="1">[51]ACCOUNTALLOC!W267</f>
        <v>0</v>
      </c>
      <c r="X267" s="317">
        <f ca="1">[51]ACCOUNTALLOC!X267</f>
        <v>0</v>
      </c>
      <c r="Y267" s="317">
        <f ca="1">[51]ACCOUNTALLOC!Y267</f>
        <v>0</v>
      </c>
      <c r="Z267" s="317">
        <f ca="1">[51]ACCOUNTALLOC!Z267</f>
        <v>0</v>
      </c>
      <c r="AA267" s="317">
        <f ca="1">[51]ACCOUNTALLOC!AA267</f>
        <v>0</v>
      </c>
      <c r="AB267" s="305">
        <f ca="1">[51]ACCOUNTALLOC!AB267</f>
        <v>0</v>
      </c>
      <c r="AC267" s="317">
        <f ca="1">[51]ACCOUNTALLOC!AC267</f>
        <v>0</v>
      </c>
      <c r="AD267" s="317">
        <f ca="1">[51]ACCOUNTALLOC!AD267</f>
        <v>0</v>
      </c>
      <c r="AE267" s="317">
        <f ca="1">[51]ACCOUNTALLOC!AE267</f>
        <v>0</v>
      </c>
      <c r="AF267" s="317">
        <f ca="1">[51]ACCOUNTALLOC!AF267</f>
        <v>0</v>
      </c>
      <c r="AG267" s="317">
        <f ca="1">[51]ACCOUNTALLOC!AG267</f>
        <v>0</v>
      </c>
      <c r="AH267" s="317">
        <f ca="1">[51]ACCOUNTALLOC!AH267</f>
        <v>0</v>
      </c>
      <c r="AI267" s="317">
        <f ca="1">[51]ACCOUNTALLOC!AI267</f>
        <v>0</v>
      </c>
      <c r="AJ267" s="305">
        <f ca="1">[51]ACCOUNTALLOC!AJ267</f>
        <v>0</v>
      </c>
      <c r="AK267" s="317">
        <f ca="1">[51]ACCOUNTALLOC!AK267</f>
        <v>0</v>
      </c>
      <c r="AL267" s="317">
        <f ca="1">[51]ACCOUNTALLOC!AL267</f>
        <v>0</v>
      </c>
      <c r="AM267" s="317">
        <f ca="1">[51]ACCOUNTALLOC!AM267</f>
        <v>0</v>
      </c>
      <c r="AN267" s="317">
        <f ca="1">[51]ACCOUNTALLOC!AN267</f>
        <v>0</v>
      </c>
      <c r="AO267" s="317">
        <f ca="1">[51]ACCOUNTALLOC!AO267</f>
        <v>0</v>
      </c>
      <c r="AP267" s="317">
        <f ca="1">[51]ACCOUNTALLOC!AP267</f>
        <v>0</v>
      </c>
      <c r="AQ267" s="317">
        <f ca="1">[51]ACCOUNTALLOC!AQ267</f>
        <v>0</v>
      </c>
      <c r="AR267" s="305">
        <f ca="1">[51]ACCOUNTALLOC!AR267</f>
        <v>0</v>
      </c>
      <c r="AS267" s="317">
        <f ca="1">[51]ACCOUNTALLOC!AS267</f>
        <v>0</v>
      </c>
      <c r="AT267" s="317">
        <f ca="1">[51]ACCOUNTALLOC!AT267</f>
        <v>0</v>
      </c>
      <c r="AU267" s="317">
        <f ca="1">[51]ACCOUNTALLOC!AU267</f>
        <v>0</v>
      </c>
      <c r="AV267" s="317">
        <f ca="1">[51]ACCOUNTALLOC!AV267</f>
        <v>0</v>
      </c>
      <c r="AW267" s="317">
        <f ca="1">[51]ACCOUNTALLOC!AW267</f>
        <v>0</v>
      </c>
      <c r="AX267" s="317">
        <f ca="1">[51]ACCOUNTALLOC!AX267</f>
        <v>0</v>
      </c>
      <c r="AY267" s="317">
        <f ca="1">[51]ACCOUNTALLOC!AY267</f>
        <v>0</v>
      </c>
      <c r="AZ267" s="305">
        <f ca="1">[51]ACCOUNTALLOC!AZ267</f>
        <v>0</v>
      </c>
      <c r="BA267" s="317">
        <f ca="1">[51]ACCOUNTALLOC!BA267</f>
        <v>0</v>
      </c>
      <c r="BB267" s="317">
        <f ca="1">[51]ACCOUNTALLOC!BB267</f>
        <v>0</v>
      </c>
      <c r="BC267" s="317">
        <f ca="1">[51]ACCOUNTALLOC!BC267</f>
        <v>0</v>
      </c>
      <c r="BD267" s="317">
        <f ca="1">[51]ACCOUNTALLOC!BD267</f>
        <v>0</v>
      </c>
      <c r="BE267" s="317">
        <f ca="1">[51]ACCOUNTALLOC!BE267</f>
        <v>0</v>
      </c>
      <c r="BF267" s="317">
        <f ca="1">[51]ACCOUNTALLOC!BF267</f>
        <v>0</v>
      </c>
      <c r="BG267" s="317">
        <f ca="1">[51]ACCOUNTALLOC!BG267</f>
        <v>0</v>
      </c>
      <c r="BH267" s="305">
        <f ca="1">[51]ACCOUNTALLOC!BH267</f>
        <v>0</v>
      </c>
      <c r="BI267" s="317">
        <f ca="1">[51]ACCOUNTALLOC!BI267</f>
        <v>0</v>
      </c>
      <c r="BJ267" s="317">
        <f ca="1">[51]ACCOUNTALLOC!BJ267</f>
        <v>0</v>
      </c>
      <c r="BK267" s="317">
        <f ca="1">[51]ACCOUNTALLOC!BK267</f>
        <v>0</v>
      </c>
      <c r="BL267" s="317">
        <f ca="1">[51]ACCOUNTALLOC!BL267</f>
        <v>0</v>
      </c>
      <c r="BM267" s="317">
        <f ca="1">[51]ACCOUNTALLOC!BM267</f>
        <v>0</v>
      </c>
      <c r="BN267" s="317">
        <f ca="1">[51]ACCOUNTALLOC!BN267</f>
        <v>0</v>
      </c>
      <c r="BO267" s="317">
        <f ca="1">[51]ACCOUNTALLOC!BO267</f>
        <v>0</v>
      </c>
      <c r="BP267" s="305">
        <f ca="1">[51]ACCOUNTALLOC!BP267</f>
        <v>0</v>
      </c>
      <c r="BQ267" s="317">
        <f ca="1">[51]ACCOUNTALLOC!BQ267</f>
        <v>0</v>
      </c>
      <c r="BR267" s="317">
        <f ca="1">[51]ACCOUNTALLOC!BR267</f>
        <v>0</v>
      </c>
      <c r="BS267" s="317">
        <f ca="1">[51]ACCOUNTALLOC!BS267</f>
        <v>0</v>
      </c>
      <c r="BT267" s="317">
        <f ca="1">[51]ACCOUNTALLOC!BT267</f>
        <v>0</v>
      </c>
      <c r="BU267" s="317">
        <f ca="1">[51]ACCOUNTALLOC!BU267</f>
        <v>0</v>
      </c>
      <c r="BV267" s="317">
        <f ca="1">[51]ACCOUNTALLOC!BV267</f>
        <v>0</v>
      </c>
      <c r="BW267" s="317">
        <f ca="1">[51]ACCOUNTALLOC!BW267</f>
        <v>0</v>
      </c>
      <c r="BX267" s="305">
        <f ca="1">[51]ACCOUNTALLOC!BX267</f>
        <v>0</v>
      </c>
      <c r="BY267" s="317">
        <f ca="1">[51]ACCOUNTALLOC!BY267</f>
        <v>0</v>
      </c>
      <c r="BZ267" s="317">
        <f ca="1">[51]ACCOUNTALLOC!BZ267</f>
        <v>0</v>
      </c>
      <c r="CA267" s="317">
        <f ca="1">[51]ACCOUNTALLOC!CA267</f>
        <v>0</v>
      </c>
      <c r="CB267" s="317">
        <f ca="1">[51]ACCOUNTALLOC!CB267</f>
        <v>0</v>
      </c>
      <c r="CC267" s="317">
        <f ca="1">[51]ACCOUNTALLOC!CC267</f>
        <v>0</v>
      </c>
      <c r="CD267" s="317">
        <f ca="1">[51]ACCOUNTALLOC!CD267</f>
        <v>0</v>
      </c>
      <c r="CE267" s="317">
        <f ca="1">[51]ACCOUNTALLOC!CE267</f>
        <v>0</v>
      </c>
      <c r="CF267" s="305">
        <f ca="1">[51]ACCOUNTALLOC!CF267</f>
        <v>0</v>
      </c>
      <c r="CG267" s="317">
        <f ca="1">[51]ACCOUNTALLOC!CG267</f>
        <v>0</v>
      </c>
      <c r="CH267" s="317">
        <f ca="1">[51]ACCOUNTALLOC!CH267</f>
        <v>0</v>
      </c>
      <c r="CI267" s="317">
        <f ca="1">[51]ACCOUNTALLOC!CI267</f>
        <v>0</v>
      </c>
      <c r="CJ267" s="317">
        <f ca="1">[51]ACCOUNTALLOC!CJ267</f>
        <v>0</v>
      </c>
      <c r="CK267" s="317">
        <f ca="1">[51]ACCOUNTALLOC!CK267</f>
        <v>0</v>
      </c>
      <c r="CL267" s="317">
        <f ca="1">[51]ACCOUNTALLOC!CL267</f>
        <v>0</v>
      </c>
      <c r="CM267" s="317">
        <f ca="1">[51]ACCOUNTALLOC!CM267</f>
        <v>0</v>
      </c>
      <c r="CN267" s="305">
        <f ca="1">[51]ACCOUNTALLOC!CN267</f>
        <v>0</v>
      </c>
      <c r="CO267" s="317">
        <f ca="1">[51]ACCOUNTALLOC!CO267</f>
        <v>0</v>
      </c>
      <c r="CP267" s="317">
        <f ca="1">[51]ACCOUNTALLOC!CP267</f>
        <v>0</v>
      </c>
      <c r="CQ267" s="317">
        <f ca="1">[51]ACCOUNTALLOC!CQ267</f>
        <v>0</v>
      </c>
      <c r="CR267" s="317">
        <f ca="1">[51]ACCOUNTALLOC!CR267</f>
        <v>0</v>
      </c>
      <c r="CS267" s="317">
        <f ca="1">[51]ACCOUNTALLOC!CS267</f>
        <v>0</v>
      </c>
      <c r="CT267" s="317">
        <f ca="1">[51]ACCOUNTALLOC!CT267</f>
        <v>0</v>
      </c>
      <c r="CU267" s="317">
        <f ca="1">[51]ACCOUNTALLOC!CU267</f>
        <v>0</v>
      </c>
      <c r="CV267" s="305">
        <f ca="1">[51]ACCOUNTALLOC!CV267</f>
        <v>0</v>
      </c>
      <c r="CW267" s="317">
        <f ca="1">[51]ACCOUNTALLOC!CW267</f>
        <v>0</v>
      </c>
      <c r="CX267" s="317">
        <f ca="1">[51]ACCOUNTALLOC!CX267</f>
        <v>0</v>
      </c>
      <c r="CY267" s="317">
        <f ca="1">[51]ACCOUNTALLOC!CY267</f>
        <v>0</v>
      </c>
      <c r="CZ267" s="317">
        <f ca="1">[51]ACCOUNTALLOC!CZ267</f>
        <v>0</v>
      </c>
      <c r="DA267" s="317">
        <f ca="1">[51]ACCOUNTALLOC!DA267</f>
        <v>0</v>
      </c>
      <c r="DB267" s="317">
        <f ca="1">[51]ACCOUNTALLOC!DB267</f>
        <v>0</v>
      </c>
      <c r="DC267" s="317">
        <f ca="1">[51]ACCOUNTALLOC!DC267</f>
        <v>0</v>
      </c>
      <c r="DD267" s="305">
        <f ca="1">[51]ACCOUNTALLOC!DD267</f>
        <v>0</v>
      </c>
      <c r="DE267" s="317">
        <f ca="1">[51]ACCOUNTALLOC!DE267</f>
        <v>0</v>
      </c>
      <c r="DF267" s="317">
        <f ca="1">[51]ACCOUNTALLOC!DF267</f>
        <v>0</v>
      </c>
      <c r="DG267" s="317">
        <f ca="1">[51]ACCOUNTALLOC!DG267</f>
        <v>0</v>
      </c>
      <c r="DH267" s="317">
        <f ca="1">[51]ACCOUNTALLOC!DH267</f>
        <v>0</v>
      </c>
      <c r="DI267" s="317">
        <f ca="1">[51]ACCOUNTALLOC!DI267</f>
        <v>0</v>
      </c>
      <c r="DJ267" s="317">
        <f ca="1">[51]ACCOUNTALLOC!DJ267</f>
        <v>0</v>
      </c>
      <c r="DK267" s="317">
        <f ca="1">[51]ACCOUNTALLOC!DK267</f>
        <v>0</v>
      </c>
      <c r="DL267" s="305">
        <f ca="1">[51]ACCOUNTALLOC!DL267</f>
        <v>0</v>
      </c>
      <c r="DM267" s="317">
        <f ca="1">[51]ACCOUNTALLOC!DM267</f>
        <v>0</v>
      </c>
      <c r="DN267" s="317">
        <f ca="1">[51]ACCOUNTALLOC!DN267</f>
        <v>0</v>
      </c>
      <c r="DO267" s="317">
        <f ca="1">[51]ACCOUNTALLOC!DO267</f>
        <v>0</v>
      </c>
      <c r="DP267" s="317">
        <f ca="1">[51]ACCOUNTALLOC!DP267</f>
        <v>0</v>
      </c>
      <c r="DQ267" s="317">
        <f ca="1">[51]ACCOUNTALLOC!DQ267</f>
        <v>0</v>
      </c>
      <c r="DR267" s="317">
        <f ca="1">[51]ACCOUNTALLOC!DR267</f>
        <v>0</v>
      </c>
      <c r="DS267" s="317">
        <f ca="1">[51]ACCOUNTALLOC!DS267</f>
        <v>0</v>
      </c>
      <c r="DT267" s="305">
        <f ca="1">[51]ACCOUNTALLOC!DT267</f>
        <v>0</v>
      </c>
      <c r="DU267" s="317">
        <f ca="1">[51]ACCOUNTALLOC!DU267</f>
        <v>0</v>
      </c>
      <c r="DV267" s="317">
        <f ca="1">[51]ACCOUNTALLOC!DV267</f>
        <v>0</v>
      </c>
      <c r="DW267" s="317">
        <f ca="1">[51]ACCOUNTALLOC!DW267</f>
        <v>0</v>
      </c>
      <c r="DX267" s="317">
        <f ca="1">[51]ACCOUNTALLOC!DX267</f>
        <v>0</v>
      </c>
      <c r="DY267" s="317">
        <f ca="1">[51]ACCOUNTALLOC!DY267</f>
        <v>0</v>
      </c>
      <c r="DZ267" s="317">
        <f ca="1">[51]ACCOUNTALLOC!DZ267</f>
        <v>0</v>
      </c>
      <c r="EA267" s="317">
        <f ca="1">[51]ACCOUNTALLOC!EA267</f>
        <v>0</v>
      </c>
      <c r="EB267" s="305">
        <f ca="1">[51]ACCOUNTALLOC!EB267</f>
        <v>0</v>
      </c>
      <c r="EC267" s="317">
        <f ca="1">[51]ACCOUNTALLOC!EC267</f>
        <v>0</v>
      </c>
      <c r="ED267" s="317">
        <f ca="1">[51]ACCOUNTALLOC!ED267</f>
        <v>0</v>
      </c>
      <c r="EE267" s="317">
        <f ca="1">[51]ACCOUNTALLOC!EE267</f>
        <v>0</v>
      </c>
      <c r="EF267" s="317">
        <f ca="1">[51]ACCOUNTALLOC!EF267</f>
        <v>0</v>
      </c>
      <c r="EG267" s="317">
        <f ca="1">[51]ACCOUNTALLOC!EG267</f>
        <v>0</v>
      </c>
      <c r="EH267" s="317">
        <f ca="1">[51]ACCOUNTALLOC!EH267</f>
        <v>0</v>
      </c>
      <c r="EI267" s="317">
        <f ca="1">[51]ACCOUNTALLOC!EI267</f>
        <v>0</v>
      </c>
      <c r="EJ267" s="305">
        <f ca="1">[51]ACCOUNTALLOC!EJ267</f>
        <v>0</v>
      </c>
      <c r="EK267" s="317">
        <f ca="1">[51]ACCOUNTALLOC!EK267</f>
        <v>0</v>
      </c>
      <c r="EL267" s="317">
        <f ca="1">[51]ACCOUNTALLOC!EL267</f>
        <v>0</v>
      </c>
      <c r="EM267" s="317">
        <f ca="1">[51]ACCOUNTALLOC!EM267</f>
        <v>0</v>
      </c>
      <c r="EN267" s="317">
        <f ca="1">[51]ACCOUNTALLOC!EN267</f>
        <v>0</v>
      </c>
      <c r="EO267" s="317">
        <f ca="1">[51]ACCOUNTALLOC!EO267</f>
        <v>0</v>
      </c>
      <c r="EP267" s="317">
        <f ca="1">[51]ACCOUNTALLOC!EP267</f>
        <v>0</v>
      </c>
      <c r="EQ267" s="317">
        <f ca="1">[51]ACCOUNTALLOC!EQ267</f>
        <v>0</v>
      </c>
      <c r="ER267" s="305">
        <f ca="1">[51]ACCOUNTALLOC!ER267</f>
        <v>0</v>
      </c>
      <c r="ES267" s="317">
        <f ca="1">[51]ACCOUNTALLOC!ES267</f>
        <v>0</v>
      </c>
      <c r="ET267" s="317">
        <f ca="1">[51]ACCOUNTALLOC!ET267</f>
        <v>0</v>
      </c>
      <c r="EU267" s="317">
        <f ca="1">[51]ACCOUNTALLOC!EU267</f>
        <v>0</v>
      </c>
      <c r="EV267" s="317">
        <f ca="1">[51]ACCOUNTALLOC!EV267</f>
        <v>0</v>
      </c>
      <c r="EW267" s="317">
        <f ca="1">[51]ACCOUNTALLOC!EW267</f>
        <v>0</v>
      </c>
      <c r="EX267" s="317">
        <f ca="1">[51]ACCOUNTALLOC!EX267</f>
        <v>0</v>
      </c>
      <c r="EY267" s="317">
        <f ca="1">[51]ACCOUNTALLOC!EY267</f>
        <v>0</v>
      </c>
      <c r="EZ267" s="305">
        <f ca="1">[51]ACCOUNTALLOC!EZ267</f>
        <v>0</v>
      </c>
      <c r="FA267" s="317">
        <f ca="1">[51]ACCOUNTALLOC!FA267</f>
        <v>0</v>
      </c>
      <c r="FB267" s="317">
        <f ca="1">[51]ACCOUNTALLOC!FB267</f>
        <v>0</v>
      </c>
      <c r="FC267" s="317">
        <f ca="1">[51]ACCOUNTALLOC!FC267</f>
        <v>0</v>
      </c>
      <c r="FD267" s="317">
        <f ca="1">[51]ACCOUNTALLOC!FD267</f>
        <v>0</v>
      </c>
      <c r="FE267" s="317">
        <f ca="1">[51]ACCOUNTALLOC!FE267</f>
        <v>0</v>
      </c>
      <c r="FF267" s="317">
        <f ca="1">[51]ACCOUNTALLOC!FF267</f>
        <v>0</v>
      </c>
      <c r="FG267" s="317">
        <f ca="1">[51]ACCOUNTALLOC!FG267</f>
        <v>0</v>
      </c>
    </row>
    <row r="268" spans="1:163">
      <c r="A268" s="313" t="str">
        <f ca="1">[51]ACCOUNTALLOC!A268</f>
        <v>~</v>
      </c>
      <c r="B268" s="305" t="str">
        <f ca="1">[51]ACCOUNTALLOC!B268</f>
        <v>~</v>
      </c>
      <c r="C268" s="302">
        <f ca="1">[51]ACCOUNTALLOC!C268</f>
        <v>0</v>
      </c>
      <c r="D268" s="316">
        <f ca="1">[51]ACCOUNTALLOC!D268</f>
        <v>0</v>
      </c>
      <c r="E268" s="317">
        <f ca="1">[51]ACCOUNTALLOC!E268</f>
        <v>0</v>
      </c>
      <c r="F268" s="317">
        <f ca="1">[51]ACCOUNTALLOC!F268</f>
        <v>0</v>
      </c>
      <c r="G268" s="317">
        <f ca="1">[51]ACCOUNTALLOC!G268</f>
        <v>0</v>
      </c>
      <c r="H268" s="317">
        <f ca="1">[51]ACCOUNTALLOC!H268</f>
        <v>0</v>
      </c>
      <c r="I268" s="317">
        <f ca="1">[51]ACCOUNTALLOC!I268</f>
        <v>0</v>
      </c>
      <c r="J268" s="317">
        <f ca="1">[51]ACCOUNTALLOC!J268</f>
        <v>0</v>
      </c>
      <c r="K268" s="317">
        <f ca="1">[51]ACCOUNTALLOC!K268</f>
        <v>0</v>
      </c>
      <c r="L268" s="305">
        <f ca="1">[51]ACCOUNTALLOC!L268</f>
        <v>0</v>
      </c>
      <c r="M268" s="317">
        <f ca="1">[51]ACCOUNTALLOC!M268</f>
        <v>0</v>
      </c>
      <c r="N268" s="317">
        <f ca="1">[51]ACCOUNTALLOC!N268</f>
        <v>0</v>
      </c>
      <c r="O268" s="317">
        <f ca="1">[51]ACCOUNTALLOC!O268</f>
        <v>0</v>
      </c>
      <c r="P268" s="317">
        <f ca="1">[51]ACCOUNTALLOC!P268</f>
        <v>0</v>
      </c>
      <c r="Q268" s="317">
        <f ca="1">[51]ACCOUNTALLOC!Q268</f>
        <v>0</v>
      </c>
      <c r="R268" s="317">
        <f ca="1">[51]ACCOUNTALLOC!R268</f>
        <v>0</v>
      </c>
      <c r="S268" s="317">
        <f ca="1">[51]ACCOUNTALLOC!S268</f>
        <v>0</v>
      </c>
      <c r="T268" s="305">
        <f ca="1">[51]ACCOUNTALLOC!T268</f>
        <v>0</v>
      </c>
      <c r="U268" s="317">
        <f ca="1">[51]ACCOUNTALLOC!U268</f>
        <v>0</v>
      </c>
      <c r="V268" s="317">
        <f ca="1">[51]ACCOUNTALLOC!V268</f>
        <v>0</v>
      </c>
      <c r="W268" s="317">
        <f ca="1">[51]ACCOUNTALLOC!W268</f>
        <v>0</v>
      </c>
      <c r="X268" s="317">
        <f ca="1">[51]ACCOUNTALLOC!X268</f>
        <v>0</v>
      </c>
      <c r="Y268" s="317">
        <f ca="1">[51]ACCOUNTALLOC!Y268</f>
        <v>0</v>
      </c>
      <c r="Z268" s="317">
        <f ca="1">[51]ACCOUNTALLOC!Z268</f>
        <v>0</v>
      </c>
      <c r="AA268" s="317">
        <f ca="1">[51]ACCOUNTALLOC!AA268</f>
        <v>0</v>
      </c>
      <c r="AB268" s="305">
        <f ca="1">[51]ACCOUNTALLOC!AB268</f>
        <v>0</v>
      </c>
      <c r="AC268" s="317">
        <f ca="1">[51]ACCOUNTALLOC!AC268</f>
        <v>0</v>
      </c>
      <c r="AD268" s="317">
        <f ca="1">[51]ACCOUNTALLOC!AD268</f>
        <v>0</v>
      </c>
      <c r="AE268" s="317">
        <f ca="1">[51]ACCOUNTALLOC!AE268</f>
        <v>0</v>
      </c>
      <c r="AF268" s="317">
        <f ca="1">[51]ACCOUNTALLOC!AF268</f>
        <v>0</v>
      </c>
      <c r="AG268" s="317">
        <f ca="1">[51]ACCOUNTALLOC!AG268</f>
        <v>0</v>
      </c>
      <c r="AH268" s="317">
        <f ca="1">[51]ACCOUNTALLOC!AH268</f>
        <v>0</v>
      </c>
      <c r="AI268" s="317">
        <f ca="1">[51]ACCOUNTALLOC!AI268</f>
        <v>0</v>
      </c>
      <c r="AJ268" s="305">
        <f ca="1">[51]ACCOUNTALLOC!AJ268</f>
        <v>0</v>
      </c>
      <c r="AK268" s="317">
        <f ca="1">[51]ACCOUNTALLOC!AK268</f>
        <v>0</v>
      </c>
      <c r="AL268" s="317">
        <f ca="1">[51]ACCOUNTALLOC!AL268</f>
        <v>0</v>
      </c>
      <c r="AM268" s="317">
        <f ca="1">[51]ACCOUNTALLOC!AM268</f>
        <v>0</v>
      </c>
      <c r="AN268" s="317">
        <f ca="1">[51]ACCOUNTALLOC!AN268</f>
        <v>0</v>
      </c>
      <c r="AO268" s="317">
        <f ca="1">[51]ACCOUNTALLOC!AO268</f>
        <v>0</v>
      </c>
      <c r="AP268" s="317">
        <f ca="1">[51]ACCOUNTALLOC!AP268</f>
        <v>0</v>
      </c>
      <c r="AQ268" s="317">
        <f ca="1">[51]ACCOUNTALLOC!AQ268</f>
        <v>0</v>
      </c>
      <c r="AR268" s="305">
        <f ca="1">[51]ACCOUNTALLOC!AR268</f>
        <v>0</v>
      </c>
      <c r="AS268" s="317">
        <f ca="1">[51]ACCOUNTALLOC!AS268</f>
        <v>0</v>
      </c>
      <c r="AT268" s="317">
        <f ca="1">[51]ACCOUNTALLOC!AT268</f>
        <v>0</v>
      </c>
      <c r="AU268" s="317">
        <f ca="1">[51]ACCOUNTALLOC!AU268</f>
        <v>0</v>
      </c>
      <c r="AV268" s="317">
        <f ca="1">[51]ACCOUNTALLOC!AV268</f>
        <v>0</v>
      </c>
      <c r="AW268" s="317">
        <f ca="1">[51]ACCOUNTALLOC!AW268</f>
        <v>0</v>
      </c>
      <c r="AX268" s="317">
        <f ca="1">[51]ACCOUNTALLOC!AX268</f>
        <v>0</v>
      </c>
      <c r="AY268" s="317">
        <f ca="1">[51]ACCOUNTALLOC!AY268</f>
        <v>0</v>
      </c>
      <c r="AZ268" s="305">
        <f ca="1">[51]ACCOUNTALLOC!AZ268</f>
        <v>0</v>
      </c>
      <c r="BA268" s="317">
        <f ca="1">[51]ACCOUNTALLOC!BA268</f>
        <v>0</v>
      </c>
      <c r="BB268" s="317">
        <f ca="1">[51]ACCOUNTALLOC!BB268</f>
        <v>0</v>
      </c>
      <c r="BC268" s="317">
        <f ca="1">[51]ACCOUNTALLOC!BC268</f>
        <v>0</v>
      </c>
      <c r="BD268" s="317">
        <f ca="1">[51]ACCOUNTALLOC!BD268</f>
        <v>0</v>
      </c>
      <c r="BE268" s="317">
        <f ca="1">[51]ACCOUNTALLOC!BE268</f>
        <v>0</v>
      </c>
      <c r="BF268" s="317">
        <f ca="1">[51]ACCOUNTALLOC!BF268</f>
        <v>0</v>
      </c>
      <c r="BG268" s="317">
        <f ca="1">[51]ACCOUNTALLOC!BG268</f>
        <v>0</v>
      </c>
      <c r="BH268" s="305">
        <f ca="1">[51]ACCOUNTALLOC!BH268</f>
        <v>0</v>
      </c>
      <c r="BI268" s="317">
        <f ca="1">[51]ACCOUNTALLOC!BI268</f>
        <v>0</v>
      </c>
      <c r="BJ268" s="317">
        <f ca="1">[51]ACCOUNTALLOC!BJ268</f>
        <v>0</v>
      </c>
      <c r="BK268" s="317">
        <f ca="1">[51]ACCOUNTALLOC!BK268</f>
        <v>0</v>
      </c>
      <c r="BL268" s="317">
        <f ca="1">[51]ACCOUNTALLOC!BL268</f>
        <v>0</v>
      </c>
      <c r="BM268" s="317">
        <f ca="1">[51]ACCOUNTALLOC!BM268</f>
        <v>0</v>
      </c>
      <c r="BN268" s="317">
        <f ca="1">[51]ACCOUNTALLOC!BN268</f>
        <v>0</v>
      </c>
      <c r="BO268" s="317">
        <f ca="1">[51]ACCOUNTALLOC!BO268</f>
        <v>0</v>
      </c>
      <c r="BP268" s="305">
        <f ca="1">[51]ACCOUNTALLOC!BP268</f>
        <v>0</v>
      </c>
      <c r="BQ268" s="317">
        <f ca="1">[51]ACCOUNTALLOC!BQ268</f>
        <v>0</v>
      </c>
      <c r="BR268" s="317">
        <f ca="1">[51]ACCOUNTALLOC!BR268</f>
        <v>0</v>
      </c>
      <c r="BS268" s="317">
        <f ca="1">[51]ACCOUNTALLOC!BS268</f>
        <v>0</v>
      </c>
      <c r="BT268" s="317">
        <f ca="1">[51]ACCOUNTALLOC!BT268</f>
        <v>0</v>
      </c>
      <c r="BU268" s="317">
        <f ca="1">[51]ACCOUNTALLOC!BU268</f>
        <v>0</v>
      </c>
      <c r="BV268" s="317">
        <f ca="1">[51]ACCOUNTALLOC!BV268</f>
        <v>0</v>
      </c>
      <c r="BW268" s="317">
        <f ca="1">[51]ACCOUNTALLOC!BW268</f>
        <v>0</v>
      </c>
      <c r="BX268" s="305">
        <f ca="1">[51]ACCOUNTALLOC!BX268</f>
        <v>0</v>
      </c>
      <c r="BY268" s="317">
        <f ca="1">[51]ACCOUNTALLOC!BY268</f>
        <v>0</v>
      </c>
      <c r="BZ268" s="317">
        <f ca="1">[51]ACCOUNTALLOC!BZ268</f>
        <v>0</v>
      </c>
      <c r="CA268" s="317">
        <f ca="1">[51]ACCOUNTALLOC!CA268</f>
        <v>0</v>
      </c>
      <c r="CB268" s="317">
        <f ca="1">[51]ACCOUNTALLOC!CB268</f>
        <v>0</v>
      </c>
      <c r="CC268" s="317">
        <f ca="1">[51]ACCOUNTALLOC!CC268</f>
        <v>0</v>
      </c>
      <c r="CD268" s="317">
        <f ca="1">[51]ACCOUNTALLOC!CD268</f>
        <v>0</v>
      </c>
      <c r="CE268" s="317">
        <f ca="1">[51]ACCOUNTALLOC!CE268</f>
        <v>0</v>
      </c>
      <c r="CF268" s="305">
        <f ca="1">[51]ACCOUNTALLOC!CF268</f>
        <v>0</v>
      </c>
      <c r="CG268" s="317">
        <f ca="1">[51]ACCOUNTALLOC!CG268</f>
        <v>0</v>
      </c>
      <c r="CH268" s="317">
        <f ca="1">[51]ACCOUNTALLOC!CH268</f>
        <v>0</v>
      </c>
      <c r="CI268" s="317">
        <f ca="1">[51]ACCOUNTALLOC!CI268</f>
        <v>0</v>
      </c>
      <c r="CJ268" s="317">
        <f ca="1">[51]ACCOUNTALLOC!CJ268</f>
        <v>0</v>
      </c>
      <c r="CK268" s="317">
        <f ca="1">[51]ACCOUNTALLOC!CK268</f>
        <v>0</v>
      </c>
      <c r="CL268" s="317">
        <f ca="1">[51]ACCOUNTALLOC!CL268</f>
        <v>0</v>
      </c>
      <c r="CM268" s="317">
        <f ca="1">[51]ACCOUNTALLOC!CM268</f>
        <v>0</v>
      </c>
      <c r="CN268" s="305">
        <f ca="1">[51]ACCOUNTALLOC!CN268</f>
        <v>0</v>
      </c>
      <c r="CO268" s="317">
        <f ca="1">[51]ACCOUNTALLOC!CO268</f>
        <v>0</v>
      </c>
      <c r="CP268" s="317">
        <f ca="1">[51]ACCOUNTALLOC!CP268</f>
        <v>0</v>
      </c>
      <c r="CQ268" s="317">
        <f ca="1">[51]ACCOUNTALLOC!CQ268</f>
        <v>0</v>
      </c>
      <c r="CR268" s="317">
        <f ca="1">[51]ACCOUNTALLOC!CR268</f>
        <v>0</v>
      </c>
      <c r="CS268" s="317">
        <f ca="1">[51]ACCOUNTALLOC!CS268</f>
        <v>0</v>
      </c>
      <c r="CT268" s="317">
        <f ca="1">[51]ACCOUNTALLOC!CT268</f>
        <v>0</v>
      </c>
      <c r="CU268" s="317">
        <f ca="1">[51]ACCOUNTALLOC!CU268</f>
        <v>0</v>
      </c>
      <c r="CV268" s="305">
        <f ca="1">[51]ACCOUNTALLOC!CV268</f>
        <v>0</v>
      </c>
      <c r="CW268" s="317">
        <f ca="1">[51]ACCOUNTALLOC!CW268</f>
        <v>0</v>
      </c>
      <c r="CX268" s="317">
        <f ca="1">[51]ACCOUNTALLOC!CX268</f>
        <v>0</v>
      </c>
      <c r="CY268" s="317">
        <f ca="1">[51]ACCOUNTALLOC!CY268</f>
        <v>0</v>
      </c>
      <c r="CZ268" s="317">
        <f ca="1">[51]ACCOUNTALLOC!CZ268</f>
        <v>0</v>
      </c>
      <c r="DA268" s="317">
        <f ca="1">[51]ACCOUNTALLOC!DA268</f>
        <v>0</v>
      </c>
      <c r="DB268" s="317">
        <f ca="1">[51]ACCOUNTALLOC!DB268</f>
        <v>0</v>
      </c>
      <c r="DC268" s="317">
        <f ca="1">[51]ACCOUNTALLOC!DC268</f>
        <v>0</v>
      </c>
      <c r="DD268" s="305">
        <f ca="1">[51]ACCOUNTALLOC!DD268</f>
        <v>0</v>
      </c>
      <c r="DE268" s="317">
        <f ca="1">[51]ACCOUNTALLOC!DE268</f>
        <v>0</v>
      </c>
      <c r="DF268" s="317">
        <f ca="1">[51]ACCOUNTALLOC!DF268</f>
        <v>0</v>
      </c>
      <c r="DG268" s="317">
        <f ca="1">[51]ACCOUNTALLOC!DG268</f>
        <v>0</v>
      </c>
      <c r="DH268" s="317">
        <f ca="1">[51]ACCOUNTALLOC!DH268</f>
        <v>0</v>
      </c>
      <c r="DI268" s="317">
        <f ca="1">[51]ACCOUNTALLOC!DI268</f>
        <v>0</v>
      </c>
      <c r="DJ268" s="317">
        <f ca="1">[51]ACCOUNTALLOC!DJ268</f>
        <v>0</v>
      </c>
      <c r="DK268" s="317">
        <f ca="1">[51]ACCOUNTALLOC!DK268</f>
        <v>0</v>
      </c>
      <c r="DL268" s="305">
        <f ca="1">[51]ACCOUNTALLOC!DL268</f>
        <v>0</v>
      </c>
      <c r="DM268" s="317">
        <f ca="1">[51]ACCOUNTALLOC!DM268</f>
        <v>0</v>
      </c>
      <c r="DN268" s="317">
        <f ca="1">[51]ACCOUNTALLOC!DN268</f>
        <v>0</v>
      </c>
      <c r="DO268" s="317">
        <f ca="1">[51]ACCOUNTALLOC!DO268</f>
        <v>0</v>
      </c>
      <c r="DP268" s="317">
        <f ca="1">[51]ACCOUNTALLOC!DP268</f>
        <v>0</v>
      </c>
      <c r="DQ268" s="317">
        <f ca="1">[51]ACCOUNTALLOC!DQ268</f>
        <v>0</v>
      </c>
      <c r="DR268" s="317">
        <f ca="1">[51]ACCOUNTALLOC!DR268</f>
        <v>0</v>
      </c>
      <c r="DS268" s="317">
        <f ca="1">[51]ACCOUNTALLOC!DS268</f>
        <v>0</v>
      </c>
      <c r="DT268" s="305">
        <f ca="1">[51]ACCOUNTALLOC!DT268</f>
        <v>0</v>
      </c>
      <c r="DU268" s="317">
        <f ca="1">[51]ACCOUNTALLOC!DU268</f>
        <v>0</v>
      </c>
      <c r="DV268" s="317">
        <f ca="1">[51]ACCOUNTALLOC!DV268</f>
        <v>0</v>
      </c>
      <c r="DW268" s="317">
        <f ca="1">[51]ACCOUNTALLOC!DW268</f>
        <v>0</v>
      </c>
      <c r="DX268" s="317">
        <f ca="1">[51]ACCOUNTALLOC!DX268</f>
        <v>0</v>
      </c>
      <c r="DY268" s="317">
        <f ca="1">[51]ACCOUNTALLOC!DY268</f>
        <v>0</v>
      </c>
      <c r="DZ268" s="317">
        <f ca="1">[51]ACCOUNTALLOC!DZ268</f>
        <v>0</v>
      </c>
      <c r="EA268" s="317">
        <f ca="1">[51]ACCOUNTALLOC!EA268</f>
        <v>0</v>
      </c>
      <c r="EB268" s="305">
        <f ca="1">[51]ACCOUNTALLOC!EB268</f>
        <v>0</v>
      </c>
      <c r="EC268" s="317">
        <f ca="1">[51]ACCOUNTALLOC!EC268</f>
        <v>0</v>
      </c>
      <c r="ED268" s="317">
        <f ca="1">[51]ACCOUNTALLOC!ED268</f>
        <v>0</v>
      </c>
      <c r="EE268" s="317">
        <f ca="1">[51]ACCOUNTALLOC!EE268</f>
        <v>0</v>
      </c>
      <c r="EF268" s="317">
        <f ca="1">[51]ACCOUNTALLOC!EF268</f>
        <v>0</v>
      </c>
      <c r="EG268" s="317">
        <f ca="1">[51]ACCOUNTALLOC!EG268</f>
        <v>0</v>
      </c>
      <c r="EH268" s="317">
        <f ca="1">[51]ACCOUNTALLOC!EH268</f>
        <v>0</v>
      </c>
      <c r="EI268" s="317">
        <f ca="1">[51]ACCOUNTALLOC!EI268</f>
        <v>0</v>
      </c>
      <c r="EJ268" s="305">
        <f ca="1">[51]ACCOUNTALLOC!EJ268</f>
        <v>0</v>
      </c>
      <c r="EK268" s="317">
        <f ca="1">[51]ACCOUNTALLOC!EK268</f>
        <v>0</v>
      </c>
      <c r="EL268" s="317">
        <f ca="1">[51]ACCOUNTALLOC!EL268</f>
        <v>0</v>
      </c>
      <c r="EM268" s="317">
        <f ca="1">[51]ACCOUNTALLOC!EM268</f>
        <v>0</v>
      </c>
      <c r="EN268" s="317">
        <f ca="1">[51]ACCOUNTALLOC!EN268</f>
        <v>0</v>
      </c>
      <c r="EO268" s="317">
        <f ca="1">[51]ACCOUNTALLOC!EO268</f>
        <v>0</v>
      </c>
      <c r="EP268" s="317">
        <f ca="1">[51]ACCOUNTALLOC!EP268</f>
        <v>0</v>
      </c>
      <c r="EQ268" s="317">
        <f ca="1">[51]ACCOUNTALLOC!EQ268</f>
        <v>0</v>
      </c>
      <c r="ER268" s="305">
        <f ca="1">[51]ACCOUNTALLOC!ER268</f>
        <v>0</v>
      </c>
      <c r="ES268" s="317">
        <f ca="1">[51]ACCOUNTALLOC!ES268</f>
        <v>0</v>
      </c>
      <c r="ET268" s="317">
        <f ca="1">[51]ACCOUNTALLOC!ET268</f>
        <v>0</v>
      </c>
      <c r="EU268" s="317">
        <f ca="1">[51]ACCOUNTALLOC!EU268</f>
        <v>0</v>
      </c>
      <c r="EV268" s="317">
        <f ca="1">[51]ACCOUNTALLOC!EV268</f>
        <v>0</v>
      </c>
      <c r="EW268" s="317">
        <f ca="1">[51]ACCOUNTALLOC!EW268</f>
        <v>0</v>
      </c>
      <c r="EX268" s="317">
        <f ca="1">[51]ACCOUNTALLOC!EX268</f>
        <v>0</v>
      </c>
      <c r="EY268" s="317">
        <f ca="1">[51]ACCOUNTALLOC!EY268</f>
        <v>0</v>
      </c>
      <c r="EZ268" s="305">
        <f ca="1">[51]ACCOUNTALLOC!EZ268</f>
        <v>0</v>
      </c>
      <c r="FA268" s="317">
        <f ca="1">[51]ACCOUNTALLOC!FA268</f>
        <v>0</v>
      </c>
      <c r="FB268" s="317">
        <f ca="1">[51]ACCOUNTALLOC!FB268</f>
        <v>0</v>
      </c>
      <c r="FC268" s="317">
        <f ca="1">[51]ACCOUNTALLOC!FC268</f>
        <v>0</v>
      </c>
      <c r="FD268" s="317">
        <f ca="1">[51]ACCOUNTALLOC!FD268</f>
        <v>0</v>
      </c>
      <c r="FE268" s="317">
        <f ca="1">[51]ACCOUNTALLOC!FE268</f>
        <v>0</v>
      </c>
      <c r="FF268" s="317">
        <f ca="1">[51]ACCOUNTALLOC!FF268</f>
        <v>0</v>
      </c>
      <c r="FG268" s="317">
        <f ca="1">[51]ACCOUNTALLOC!FG268</f>
        <v>0</v>
      </c>
    </row>
    <row r="269" spans="1:163">
      <c r="A269" s="313" t="str">
        <f ca="1">[51]ACCOUNTALLOC!A269</f>
        <v>~</v>
      </c>
      <c r="B269" s="305" t="str">
        <f ca="1">[51]ACCOUNTALLOC!B269</f>
        <v>~</v>
      </c>
      <c r="C269" s="302">
        <f ca="1">[51]ACCOUNTALLOC!C269</f>
        <v>0</v>
      </c>
      <c r="D269" s="316">
        <f ca="1">[51]ACCOUNTALLOC!D269</f>
        <v>0</v>
      </c>
      <c r="E269" s="317">
        <f ca="1">[51]ACCOUNTALLOC!E269</f>
        <v>0</v>
      </c>
      <c r="F269" s="317">
        <f ca="1">[51]ACCOUNTALLOC!F269</f>
        <v>0</v>
      </c>
      <c r="G269" s="317">
        <f ca="1">[51]ACCOUNTALLOC!G269</f>
        <v>0</v>
      </c>
      <c r="H269" s="317">
        <f ca="1">[51]ACCOUNTALLOC!H269</f>
        <v>0</v>
      </c>
      <c r="I269" s="317">
        <f ca="1">[51]ACCOUNTALLOC!I269</f>
        <v>0</v>
      </c>
      <c r="J269" s="317">
        <f ca="1">[51]ACCOUNTALLOC!J269</f>
        <v>0</v>
      </c>
      <c r="K269" s="317">
        <f ca="1">[51]ACCOUNTALLOC!K269</f>
        <v>0</v>
      </c>
      <c r="L269" s="305">
        <f ca="1">[51]ACCOUNTALLOC!L269</f>
        <v>0</v>
      </c>
      <c r="M269" s="317">
        <f ca="1">[51]ACCOUNTALLOC!M269</f>
        <v>0</v>
      </c>
      <c r="N269" s="317">
        <f ca="1">[51]ACCOUNTALLOC!N269</f>
        <v>0</v>
      </c>
      <c r="O269" s="317">
        <f ca="1">[51]ACCOUNTALLOC!O269</f>
        <v>0</v>
      </c>
      <c r="P269" s="317">
        <f ca="1">[51]ACCOUNTALLOC!P269</f>
        <v>0</v>
      </c>
      <c r="Q269" s="317">
        <f ca="1">[51]ACCOUNTALLOC!Q269</f>
        <v>0</v>
      </c>
      <c r="R269" s="317">
        <f ca="1">[51]ACCOUNTALLOC!R269</f>
        <v>0</v>
      </c>
      <c r="S269" s="317">
        <f ca="1">[51]ACCOUNTALLOC!S269</f>
        <v>0</v>
      </c>
      <c r="T269" s="305">
        <f ca="1">[51]ACCOUNTALLOC!T269</f>
        <v>0</v>
      </c>
      <c r="U269" s="317">
        <f ca="1">[51]ACCOUNTALLOC!U269</f>
        <v>0</v>
      </c>
      <c r="V269" s="317">
        <f ca="1">[51]ACCOUNTALLOC!V269</f>
        <v>0</v>
      </c>
      <c r="W269" s="317">
        <f ca="1">[51]ACCOUNTALLOC!W269</f>
        <v>0</v>
      </c>
      <c r="X269" s="317">
        <f ca="1">[51]ACCOUNTALLOC!X269</f>
        <v>0</v>
      </c>
      <c r="Y269" s="317">
        <f ca="1">[51]ACCOUNTALLOC!Y269</f>
        <v>0</v>
      </c>
      <c r="Z269" s="317">
        <f ca="1">[51]ACCOUNTALLOC!Z269</f>
        <v>0</v>
      </c>
      <c r="AA269" s="317">
        <f ca="1">[51]ACCOUNTALLOC!AA269</f>
        <v>0</v>
      </c>
      <c r="AB269" s="305">
        <f ca="1">[51]ACCOUNTALLOC!AB269</f>
        <v>0</v>
      </c>
      <c r="AC269" s="317">
        <f ca="1">[51]ACCOUNTALLOC!AC269</f>
        <v>0</v>
      </c>
      <c r="AD269" s="317">
        <f ca="1">[51]ACCOUNTALLOC!AD269</f>
        <v>0</v>
      </c>
      <c r="AE269" s="317">
        <f ca="1">[51]ACCOUNTALLOC!AE269</f>
        <v>0</v>
      </c>
      <c r="AF269" s="317">
        <f ca="1">[51]ACCOUNTALLOC!AF269</f>
        <v>0</v>
      </c>
      <c r="AG269" s="317">
        <f ca="1">[51]ACCOUNTALLOC!AG269</f>
        <v>0</v>
      </c>
      <c r="AH269" s="317">
        <f ca="1">[51]ACCOUNTALLOC!AH269</f>
        <v>0</v>
      </c>
      <c r="AI269" s="317">
        <f ca="1">[51]ACCOUNTALLOC!AI269</f>
        <v>0</v>
      </c>
      <c r="AJ269" s="305">
        <f ca="1">[51]ACCOUNTALLOC!AJ269</f>
        <v>0</v>
      </c>
      <c r="AK269" s="317">
        <f ca="1">[51]ACCOUNTALLOC!AK269</f>
        <v>0</v>
      </c>
      <c r="AL269" s="317">
        <f ca="1">[51]ACCOUNTALLOC!AL269</f>
        <v>0</v>
      </c>
      <c r="AM269" s="317">
        <f ca="1">[51]ACCOUNTALLOC!AM269</f>
        <v>0</v>
      </c>
      <c r="AN269" s="317">
        <f ca="1">[51]ACCOUNTALLOC!AN269</f>
        <v>0</v>
      </c>
      <c r="AO269" s="317">
        <f ca="1">[51]ACCOUNTALLOC!AO269</f>
        <v>0</v>
      </c>
      <c r="AP269" s="317">
        <f ca="1">[51]ACCOUNTALLOC!AP269</f>
        <v>0</v>
      </c>
      <c r="AQ269" s="317">
        <f ca="1">[51]ACCOUNTALLOC!AQ269</f>
        <v>0</v>
      </c>
      <c r="AR269" s="305">
        <f ca="1">[51]ACCOUNTALLOC!AR269</f>
        <v>0</v>
      </c>
      <c r="AS269" s="317">
        <f ca="1">[51]ACCOUNTALLOC!AS269</f>
        <v>0</v>
      </c>
      <c r="AT269" s="317">
        <f ca="1">[51]ACCOUNTALLOC!AT269</f>
        <v>0</v>
      </c>
      <c r="AU269" s="317">
        <f ca="1">[51]ACCOUNTALLOC!AU269</f>
        <v>0</v>
      </c>
      <c r="AV269" s="317">
        <f ca="1">[51]ACCOUNTALLOC!AV269</f>
        <v>0</v>
      </c>
      <c r="AW269" s="317">
        <f ca="1">[51]ACCOUNTALLOC!AW269</f>
        <v>0</v>
      </c>
      <c r="AX269" s="317">
        <f ca="1">[51]ACCOUNTALLOC!AX269</f>
        <v>0</v>
      </c>
      <c r="AY269" s="317">
        <f ca="1">[51]ACCOUNTALLOC!AY269</f>
        <v>0</v>
      </c>
      <c r="AZ269" s="305">
        <f ca="1">[51]ACCOUNTALLOC!AZ269</f>
        <v>0</v>
      </c>
      <c r="BA269" s="317">
        <f ca="1">[51]ACCOUNTALLOC!BA269</f>
        <v>0</v>
      </c>
      <c r="BB269" s="317">
        <f ca="1">[51]ACCOUNTALLOC!BB269</f>
        <v>0</v>
      </c>
      <c r="BC269" s="317">
        <f ca="1">[51]ACCOUNTALLOC!BC269</f>
        <v>0</v>
      </c>
      <c r="BD269" s="317">
        <f ca="1">[51]ACCOUNTALLOC!BD269</f>
        <v>0</v>
      </c>
      <c r="BE269" s="317">
        <f ca="1">[51]ACCOUNTALLOC!BE269</f>
        <v>0</v>
      </c>
      <c r="BF269" s="317">
        <f ca="1">[51]ACCOUNTALLOC!BF269</f>
        <v>0</v>
      </c>
      <c r="BG269" s="317">
        <f ca="1">[51]ACCOUNTALLOC!BG269</f>
        <v>0</v>
      </c>
      <c r="BH269" s="305">
        <f ca="1">[51]ACCOUNTALLOC!BH269</f>
        <v>0</v>
      </c>
      <c r="BI269" s="317">
        <f ca="1">[51]ACCOUNTALLOC!BI269</f>
        <v>0</v>
      </c>
      <c r="BJ269" s="317">
        <f ca="1">[51]ACCOUNTALLOC!BJ269</f>
        <v>0</v>
      </c>
      <c r="BK269" s="317">
        <f ca="1">[51]ACCOUNTALLOC!BK269</f>
        <v>0</v>
      </c>
      <c r="BL269" s="317">
        <f ca="1">[51]ACCOUNTALLOC!BL269</f>
        <v>0</v>
      </c>
      <c r="BM269" s="317">
        <f ca="1">[51]ACCOUNTALLOC!BM269</f>
        <v>0</v>
      </c>
      <c r="BN269" s="317">
        <f ca="1">[51]ACCOUNTALLOC!BN269</f>
        <v>0</v>
      </c>
      <c r="BO269" s="317">
        <f ca="1">[51]ACCOUNTALLOC!BO269</f>
        <v>0</v>
      </c>
      <c r="BP269" s="305">
        <f ca="1">[51]ACCOUNTALLOC!BP269</f>
        <v>0</v>
      </c>
      <c r="BQ269" s="317">
        <f ca="1">[51]ACCOUNTALLOC!BQ269</f>
        <v>0</v>
      </c>
      <c r="BR269" s="317">
        <f ca="1">[51]ACCOUNTALLOC!BR269</f>
        <v>0</v>
      </c>
      <c r="BS269" s="317">
        <f ca="1">[51]ACCOUNTALLOC!BS269</f>
        <v>0</v>
      </c>
      <c r="BT269" s="317">
        <f ca="1">[51]ACCOUNTALLOC!BT269</f>
        <v>0</v>
      </c>
      <c r="BU269" s="317">
        <f ca="1">[51]ACCOUNTALLOC!BU269</f>
        <v>0</v>
      </c>
      <c r="BV269" s="317">
        <f ca="1">[51]ACCOUNTALLOC!BV269</f>
        <v>0</v>
      </c>
      <c r="BW269" s="317">
        <f ca="1">[51]ACCOUNTALLOC!BW269</f>
        <v>0</v>
      </c>
      <c r="BX269" s="305">
        <f ca="1">[51]ACCOUNTALLOC!BX269</f>
        <v>0</v>
      </c>
      <c r="BY269" s="317">
        <f ca="1">[51]ACCOUNTALLOC!BY269</f>
        <v>0</v>
      </c>
      <c r="BZ269" s="317">
        <f ca="1">[51]ACCOUNTALLOC!BZ269</f>
        <v>0</v>
      </c>
      <c r="CA269" s="317">
        <f ca="1">[51]ACCOUNTALLOC!CA269</f>
        <v>0</v>
      </c>
      <c r="CB269" s="317">
        <f ca="1">[51]ACCOUNTALLOC!CB269</f>
        <v>0</v>
      </c>
      <c r="CC269" s="317">
        <f ca="1">[51]ACCOUNTALLOC!CC269</f>
        <v>0</v>
      </c>
      <c r="CD269" s="317">
        <f ca="1">[51]ACCOUNTALLOC!CD269</f>
        <v>0</v>
      </c>
      <c r="CE269" s="317">
        <f ca="1">[51]ACCOUNTALLOC!CE269</f>
        <v>0</v>
      </c>
      <c r="CF269" s="305">
        <f ca="1">[51]ACCOUNTALLOC!CF269</f>
        <v>0</v>
      </c>
      <c r="CG269" s="317">
        <f ca="1">[51]ACCOUNTALLOC!CG269</f>
        <v>0</v>
      </c>
      <c r="CH269" s="317">
        <f ca="1">[51]ACCOUNTALLOC!CH269</f>
        <v>0</v>
      </c>
      <c r="CI269" s="317">
        <f ca="1">[51]ACCOUNTALLOC!CI269</f>
        <v>0</v>
      </c>
      <c r="CJ269" s="317">
        <f ca="1">[51]ACCOUNTALLOC!CJ269</f>
        <v>0</v>
      </c>
      <c r="CK269" s="317">
        <f ca="1">[51]ACCOUNTALLOC!CK269</f>
        <v>0</v>
      </c>
      <c r="CL269" s="317">
        <f ca="1">[51]ACCOUNTALLOC!CL269</f>
        <v>0</v>
      </c>
      <c r="CM269" s="317">
        <f ca="1">[51]ACCOUNTALLOC!CM269</f>
        <v>0</v>
      </c>
      <c r="CN269" s="305">
        <f ca="1">[51]ACCOUNTALLOC!CN269</f>
        <v>0</v>
      </c>
      <c r="CO269" s="317">
        <f ca="1">[51]ACCOUNTALLOC!CO269</f>
        <v>0</v>
      </c>
      <c r="CP269" s="317">
        <f ca="1">[51]ACCOUNTALLOC!CP269</f>
        <v>0</v>
      </c>
      <c r="CQ269" s="317">
        <f ca="1">[51]ACCOUNTALLOC!CQ269</f>
        <v>0</v>
      </c>
      <c r="CR269" s="317">
        <f ca="1">[51]ACCOUNTALLOC!CR269</f>
        <v>0</v>
      </c>
      <c r="CS269" s="317">
        <f ca="1">[51]ACCOUNTALLOC!CS269</f>
        <v>0</v>
      </c>
      <c r="CT269" s="317">
        <f ca="1">[51]ACCOUNTALLOC!CT269</f>
        <v>0</v>
      </c>
      <c r="CU269" s="317">
        <f ca="1">[51]ACCOUNTALLOC!CU269</f>
        <v>0</v>
      </c>
      <c r="CV269" s="305">
        <f ca="1">[51]ACCOUNTALLOC!CV269</f>
        <v>0</v>
      </c>
      <c r="CW269" s="317">
        <f ca="1">[51]ACCOUNTALLOC!CW269</f>
        <v>0</v>
      </c>
      <c r="CX269" s="317">
        <f ca="1">[51]ACCOUNTALLOC!CX269</f>
        <v>0</v>
      </c>
      <c r="CY269" s="317">
        <f ca="1">[51]ACCOUNTALLOC!CY269</f>
        <v>0</v>
      </c>
      <c r="CZ269" s="317">
        <f ca="1">[51]ACCOUNTALLOC!CZ269</f>
        <v>0</v>
      </c>
      <c r="DA269" s="317">
        <f ca="1">[51]ACCOUNTALLOC!DA269</f>
        <v>0</v>
      </c>
      <c r="DB269" s="317">
        <f ca="1">[51]ACCOUNTALLOC!DB269</f>
        <v>0</v>
      </c>
      <c r="DC269" s="317">
        <f ca="1">[51]ACCOUNTALLOC!DC269</f>
        <v>0</v>
      </c>
      <c r="DD269" s="305">
        <f ca="1">[51]ACCOUNTALLOC!DD269</f>
        <v>0</v>
      </c>
      <c r="DE269" s="317">
        <f ca="1">[51]ACCOUNTALLOC!DE269</f>
        <v>0</v>
      </c>
      <c r="DF269" s="317">
        <f ca="1">[51]ACCOUNTALLOC!DF269</f>
        <v>0</v>
      </c>
      <c r="DG269" s="317">
        <f ca="1">[51]ACCOUNTALLOC!DG269</f>
        <v>0</v>
      </c>
      <c r="DH269" s="317">
        <f ca="1">[51]ACCOUNTALLOC!DH269</f>
        <v>0</v>
      </c>
      <c r="DI269" s="317">
        <f ca="1">[51]ACCOUNTALLOC!DI269</f>
        <v>0</v>
      </c>
      <c r="DJ269" s="317">
        <f ca="1">[51]ACCOUNTALLOC!DJ269</f>
        <v>0</v>
      </c>
      <c r="DK269" s="317">
        <f ca="1">[51]ACCOUNTALLOC!DK269</f>
        <v>0</v>
      </c>
      <c r="DL269" s="305">
        <f ca="1">[51]ACCOUNTALLOC!DL269</f>
        <v>0</v>
      </c>
      <c r="DM269" s="317">
        <f ca="1">[51]ACCOUNTALLOC!DM269</f>
        <v>0</v>
      </c>
      <c r="DN269" s="317">
        <f ca="1">[51]ACCOUNTALLOC!DN269</f>
        <v>0</v>
      </c>
      <c r="DO269" s="317">
        <f ca="1">[51]ACCOUNTALLOC!DO269</f>
        <v>0</v>
      </c>
      <c r="DP269" s="317">
        <f ca="1">[51]ACCOUNTALLOC!DP269</f>
        <v>0</v>
      </c>
      <c r="DQ269" s="317">
        <f ca="1">[51]ACCOUNTALLOC!DQ269</f>
        <v>0</v>
      </c>
      <c r="DR269" s="317">
        <f ca="1">[51]ACCOUNTALLOC!DR269</f>
        <v>0</v>
      </c>
      <c r="DS269" s="317">
        <f ca="1">[51]ACCOUNTALLOC!DS269</f>
        <v>0</v>
      </c>
      <c r="DT269" s="305">
        <f ca="1">[51]ACCOUNTALLOC!DT269</f>
        <v>0</v>
      </c>
      <c r="DU269" s="317">
        <f ca="1">[51]ACCOUNTALLOC!DU269</f>
        <v>0</v>
      </c>
      <c r="DV269" s="317">
        <f ca="1">[51]ACCOUNTALLOC!DV269</f>
        <v>0</v>
      </c>
      <c r="DW269" s="317">
        <f ca="1">[51]ACCOUNTALLOC!DW269</f>
        <v>0</v>
      </c>
      <c r="DX269" s="317">
        <f ca="1">[51]ACCOUNTALLOC!DX269</f>
        <v>0</v>
      </c>
      <c r="DY269" s="317">
        <f ca="1">[51]ACCOUNTALLOC!DY269</f>
        <v>0</v>
      </c>
      <c r="DZ269" s="317">
        <f ca="1">[51]ACCOUNTALLOC!DZ269</f>
        <v>0</v>
      </c>
      <c r="EA269" s="317">
        <f ca="1">[51]ACCOUNTALLOC!EA269</f>
        <v>0</v>
      </c>
      <c r="EB269" s="305">
        <f ca="1">[51]ACCOUNTALLOC!EB269</f>
        <v>0</v>
      </c>
      <c r="EC269" s="317">
        <f ca="1">[51]ACCOUNTALLOC!EC269</f>
        <v>0</v>
      </c>
      <c r="ED269" s="317">
        <f ca="1">[51]ACCOUNTALLOC!ED269</f>
        <v>0</v>
      </c>
      <c r="EE269" s="317">
        <f ca="1">[51]ACCOUNTALLOC!EE269</f>
        <v>0</v>
      </c>
      <c r="EF269" s="317">
        <f ca="1">[51]ACCOUNTALLOC!EF269</f>
        <v>0</v>
      </c>
      <c r="EG269" s="317">
        <f ca="1">[51]ACCOUNTALLOC!EG269</f>
        <v>0</v>
      </c>
      <c r="EH269" s="317">
        <f ca="1">[51]ACCOUNTALLOC!EH269</f>
        <v>0</v>
      </c>
      <c r="EI269" s="317">
        <f ca="1">[51]ACCOUNTALLOC!EI269</f>
        <v>0</v>
      </c>
      <c r="EJ269" s="305">
        <f ca="1">[51]ACCOUNTALLOC!EJ269</f>
        <v>0</v>
      </c>
      <c r="EK269" s="317">
        <f ca="1">[51]ACCOUNTALLOC!EK269</f>
        <v>0</v>
      </c>
      <c r="EL269" s="317">
        <f ca="1">[51]ACCOUNTALLOC!EL269</f>
        <v>0</v>
      </c>
      <c r="EM269" s="317">
        <f ca="1">[51]ACCOUNTALLOC!EM269</f>
        <v>0</v>
      </c>
      <c r="EN269" s="317">
        <f ca="1">[51]ACCOUNTALLOC!EN269</f>
        <v>0</v>
      </c>
      <c r="EO269" s="317">
        <f ca="1">[51]ACCOUNTALLOC!EO269</f>
        <v>0</v>
      </c>
      <c r="EP269" s="317">
        <f ca="1">[51]ACCOUNTALLOC!EP269</f>
        <v>0</v>
      </c>
      <c r="EQ269" s="317">
        <f ca="1">[51]ACCOUNTALLOC!EQ269</f>
        <v>0</v>
      </c>
      <c r="ER269" s="305">
        <f ca="1">[51]ACCOUNTALLOC!ER269</f>
        <v>0</v>
      </c>
      <c r="ES269" s="317">
        <f ca="1">[51]ACCOUNTALLOC!ES269</f>
        <v>0</v>
      </c>
      <c r="ET269" s="317">
        <f ca="1">[51]ACCOUNTALLOC!ET269</f>
        <v>0</v>
      </c>
      <c r="EU269" s="317">
        <f ca="1">[51]ACCOUNTALLOC!EU269</f>
        <v>0</v>
      </c>
      <c r="EV269" s="317">
        <f ca="1">[51]ACCOUNTALLOC!EV269</f>
        <v>0</v>
      </c>
      <c r="EW269" s="317">
        <f ca="1">[51]ACCOUNTALLOC!EW269</f>
        <v>0</v>
      </c>
      <c r="EX269" s="317">
        <f ca="1">[51]ACCOUNTALLOC!EX269</f>
        <v>0</v>
      </c>
      <c r="EY269" s="317">
        <f ca="1">[51]ACCOUNTALLOC!EY269</f>
        <v>0</v>
      </c>
      <c r="EZ269" s="305">
        <f ca="1">[51]ACCOUNTALLOC!EZ269</f>
        <v>0</v>
      </c>
      <c r="FA269" s="317">
        <f ca="1">[51]ACCOUNTALLOC!FA269</f>
        <v>0</v>
      </c>
      <c r="FB269" s="317">
        <f ca="1">[51]ACCOUNTALLOC!FB269</f>
        <v>0</v>
      </c>
      <c r="FC269" s="317">
        <f ca="1">[51]ACCOUNTALLOC!FC269</f>
        <v>0</v>
      </c>
      <c r="FD269" s="317">
        <f ca="1">[51]ACCOUNTALLOC!FD269</f>
        <v>0</v>
      </c>
      <c r="FE269" s="317">
        <f ca="1">[51]ACCOUNTALLOC!FE269</f>
        <v>0</v>
      </c>
      <c r="FF269" s="317">
        <f ca="1">[51]ACCOUNTALLOC!FF269</f>
        <v>0</v>
      </c>
      <c r="FG269" s="317">
        <f ca="1">[51]ACCOUNTALLOC!FG269</f>
        <v>0</v>
      </c>
    </row>
    <row r="270" spans="1:163">
      <c r="A270" s="305">
        <f ca="1">[51]ACCOUNTALLOC!A270</f>
        <v>0</v>
      </c>
      <c r="B270" s="304" t="str">
        <f ca="1">[51]ACCOUNTALLOC!B270</f>
        <v>Sub-total</v>
      </c>
      <c r="C270" s="303">
        <f ca="1">[51]ACCOUNTALLOC!C270</f>
        <v>390670460.01001596</v>
      </c>
      <c r="D270" s="316">
        <f ca="1">[51]ACCOUNTALLOC!D270</f>
        <v>0</v>
      </c>
      <c r="E270" s="303">
        <f ca="1">[51]ACCOUNTALLOC!E270</f>
        <v>59511570.79583279</v>
      </c>
      <c r="F270" s="303">
        <f ca="1">[51]ACCOUNTALLOC!F270</f>
        <v>149216887.28957942</v>
      </c>
      <c r="G270" s="303">
        <f ca="1">[51]ACCOUNTALLOC!G270</f>
        <v>0</v>
      </c>
      <c r="H270" s="303">
        <f ca="1">[51]ACCOUNTALLOC!H270</f>
        <v>0</v>
      </c>
      <c r="I270" s="303">
        <f ca="1">[51]ACCOUNTALLOC!I270</f>
        <v>0</v>
      </c>
      <c r="J270" s="303">
        <f ca="1">[51]ACCOUNTALLOC!J270</f>
        <v>0</v>
      </c>
      <c r="K270" s="303">
        <f ca="1">[51]ACCOUNTALLOC!K270</f>
        <v>208728458.0854122</v>
      </c>
      <c r="L270" s="303">
        <f ca="1">[51]ACCOUNTALLOC!L270</f>
        <v>0</v>
      </c>
      <c r="M270" s="303">
        <f ca="1">[51]ACCOUNTALLOC!M270</f>
        <v>11987680.296812575</v>
      </c>
      <c r="N270" s="303">
        <f ca="1">[51]ACCOUNTALLOC!N270</f>
        <v>39184226.824694894</v>
      </c>
      <c r="O270" s="303">
        <f ca="1">[51]ACCOUNTALLOC!O270</f>
        <v>0</v>
      </c>
      <c r="P270" s="303">
        <f ca="1">[51]ACCOUNTALLOC!P270</f>
        <v>0</v>
      </c>
      <c r="Q270" s="303">
        <f ca="1">[51]ACCOUNTALLOC!Q270</f>
        <v>0</v>
      </c>
      <c r="R270" s="303">
        <f ca="1">[51]ACCOUNTALLOC!R270</f>
        <v>0</v>
      </c>
      <c r="S270" s="303">
        <f ca="1">[51]ACCOUNTALLOC!S270</f>
        <v>51171907.121507466</v>
      </c>
      <c r="T270" s="303">
        <f ca="1">[51]ACCOUNTALLOC!T270</f>
        <v>0</v>
      </c>
      <c r="U270" s="303">
        <f ca="1">[51]ACCOUNTALLOC!U270</f>
        <v>11211504.7005849</v>
      </c>
      <c r="V270" s="303">
        <f ca="1">[51]ACCOUNTALLOC!V270</f>
        <v>40454780.023468733</v>
      </c>
      <c r="W270" s="303">
        <f ca="1">[51]ACCOUNTALLOC!W270</f>
        <v>0</v>
      </c>
      <c r="X270" s="303">
        <f ca="1">[51]ACCOUNTALLOC!X270</f>
        <v>0</v>
      </c>
      <c r="Y270" s="303">
        <f ca="1">[51]ACCOUNTALLOC!Y270</f>
        <v>0</v>
      </c>
      <c r="Z270" s="303">
        <f ca="1">[51]ACCOUNTALLOC!Z270</f>
        <v>0</v>
      </c>
      <c r="AA270" s="303">
        <f ca="1">[51]ACCOUNTALLOC!AA270</f>
        <v>51666284.724053636</v>
      </c>
      <c r="AB270" s="303">
        <f ca="1">[51]ACCOUNTALLOC!AB270</f>
        <v>0</v>
      </c>
      <c r="AC270" s="303">
        <f ca="1">[51]ACCOUNTALLOC!AC270</f>
        <v>6481086.0537507301</v>
      </c>
      <c r="AD270" s="303">
        <f ca="1">[51]ACCOUNTALLOC!AD270</f>
        <v>26934385.084829245</v>
      </c>
      <c r="AE270" s="303">
        <f ca="1">[51]ACCOUNTALLOC!AE270</f>
        <v>0</v>
      </c>
      <c r="AF270" s="303">
        <f ca="1">[51]ACCOUNTALLOC!AF270</f>
        <v>0</v>
      </c>
      <c r="AG270" s="303">
        <f ca="1">[51]ACCOUNTALLOC!AG270</f>
        <v>0</v>
      </c>
      <c r="AH270" s="303">
        <f ca="1">[51]ACCOUNTALLOC!AH270</f>
        <v>0</v>
      </c>
      <c r="AI270" s="303">
        <f ca="1">[51]ACCOUNTALLOC!AI270</f>
        <v>33415471.138579976</v>
      </c>
      <c r="AJ270" s="303">
        <f ca="1">[51]ACCOUNTALLOC!AJ270</f>
        <v>0</v>
      </c>
      <c r="AK270" s="303">
        <f ca="1">[51]ACCOUNTALLOC!AK270</f>
        <v>4439209.2414024044</v>
      </c>
      <c r="AL270" s="303">
        <f ca="1">[51]ACCOUNTALLOC!AL270</f>
        <v>17634811.37907457</v>
      </c>
      <c r="AM270" s="303">
        <f ca="1">[51]ACCOUNTALLOC!AM270</f>
        <v>0</v>
      </c>
      <c r="AN270" s="303">
        <f ca="1">[51]ACCOUNTALLOC!AN270</f>
        <v>0</v>
      </c>
      <c r="AO270" s="303">
        <f ca="1">[51]ACCOUNTALLOC!AO270</f>
        <v>0</v>
      </c>
      <c r="AP270" s="303">
        <f ca="1">[51]ACCOUNTALLOC!AP270</f>
        <v>0</v>
      </c>
      <c r="AQ270" s="303">
        <f ca="1">[51]ACCOUNTALLOC!AQ270</f>
        <v>22074020.620476976</v>
      </c>
      <c r="AR270" s="303">
        <f ca="1">[51]ACCOUNTALLOC!AR270</f>
        <v>0</v>
      </c>
      <c r="AS270" s="303">
        <f ca="1">[51]ACCOUNTALLOC!AS270</f>
        <v>100.15275042503819</v>
      </c>
      <c r="AT270" s="303">
        <f ca="1">[51]ACCOUNTALLOC!AT270</f>
        <v>60336.610441494122</v>
      </c>
      <c r="AU270" s="303">
        <f ca="1">[51]ACCOUNTALLOC!AU270</f>
        <v>0</v>
      </c>
      <c r="AV270" s="303">
        <f ca="1">[51]ACCOUNTALLOC!AV270</f>
        <v>0</v>
      </c>
      <c r="AW270" s="303">
        <f ca="1">[51]ACCOUNTALLOC!AW270</f>
        <v>0</v>
      </c>
      <c r="AX270" s="303">
        <f ca="1">[51]ACCOUNTALLOC!AX270</f>
        <v>0</v>
      </c>
      <c r="AY270" s="303">
        <f ca="1">[51]ACCOUNTALLOC!AY270</f>
        <v>60436.763191919163</v>
      </c>
      <c r="AZ270" s="303">
        <f ca="1">[51]ACCOUNTALLOC!AZ270</f>
        <v>0</v>
      </c>
      <c r="BA270" s="303">
        <f ca="1">[51]ACCOUNTALLOC!BA270</f>
        <v>0</v>
      </c>
      <c r="BB270" s="303">
        <f ca="1">[51]ACCOUNTALLOC!BB270</f>
        <v>1641253.2103482448</v>
      </c>
      <c r="BC270" s="303">
        <f ca="1">[51]ACCOUNTALLOC!BC270</f>
        <v>0</v>
      </c>
      <c r="BD270" s="303">
        <f ca="1">[51]ACCOUNTALLOC!BD270</f>
        <v>0</v>
      </c>
      <c r="BE270" s="303">
        <f ca="1">[51]ACCOUNTALLOC!BE270</f>
        <v>0</v>
      </c>
      <c r="BF270" s="303">
        <f ca="1">[51]ACCOUNTALLOC!BF270</f>
        <v>0</v>
      </c>
      <c r="BG270" s="303">
        <f ca="1">[51]ACCOUNTALLOC!BG270</f>
        <v>1641253.2103482448</v>
      </c>
      <c r="BH270" s="303">
        <f ca="1">[51]ACCOUNTALLOC!BH270</f>
        <v>0</v>
      </c>
      <c r="BI270" s="303">
        <f ca="1">[51]ACCOUNTALLOC!BI270</f>
        <v>1992685.6055183625</v>
      </c>
      <c r="BJ270" s="303">
        <f ca="1">[51]ACCOUNTALLOC!BJ270</f>
        <v>8399331.8066822886</v>
      </c>
      <c r="BK270" s="303">
        <f ca="1">[51]ACCOUNTALLOC!BK270</f>
        <v>0</v>
      </c>
      <c r="BL270" s="303">
        <f ca="1">[51]ACCOUNTALLOC!BL270</f>
        <v>0</v>
      </c>
      <c r="BM270" s="303">
        <f ca="1">[51]ACCOUNTALLOC!BM270</f>
        <v>0</v>
      </c>
      <c r="BN270" s="303">
        <f ca="1">[51]ACCOUNTALLOC!BN270</f>
        <v>0</v>
      </c>
      <c r="BO270" s="303">
        <f ca="1">[51]ACCOUNTALLOC!BO270</f>
        <v>10392017.412200652</v>
      </c>
      <c r="BP270" s="303">
        <f ca="1">[51]ACCOUNTALLOC!BP270</f>
        <v>0</v>
      </c>
      <c r="BQ270" s="303">
        <f ca="1">[51]ACCOUNTALLOC!BQ270</f>
        <v>1664599.4725729511</v>
      </c>
      <c r="BR270" s="303">
        <f ca="1">[51]ACCOUNTALLOC!BR270</f>
        <v>8311193.5672645429</v>
      </c>
      <c r="BS270" s="303">
        <f ca="1">[51]ACCOUNTALLOC!BS270</f>
        <v>0</v>
      </c>
      <c r="BT270" s="303">
        <f ca="1">[51]ACCOUNTALLOC!BT270</f>
        <v>0</v>
      </c>
      <c r="BU270" s="303">
        <f ca="1">[51]ACCOUNTALLOC!BU270</f>
        <v>0</v>
      </c>
      <c r="BV270" s="303">
        <f ca="1">[51]ACCOUNTALLOC!BV270</f>
        <v>0</v>
      </c>
      <c r="BW270" s="303">
        <f ca="1">[51]ACCOUNTALLOC!BW270</f>
        <v>9975793.0398374945</v>
      </c>
      <c r="BX270" s="303">
        <f ca="1">[51]ACCOUNTALLOC!BX270</f>
        <v>0</v>
      </c>
      <c r="BY270" s="303">
        <f ca="1">[51]ACCOUNTALLOC!BY270</f>
        <v>0</v>
      </c>
      <c r="BZ270" s="303">
        <f ca="1">[51]ACCOUNTALLOC!BZ270</f>
        <v>0</v>
      </c>
      <c r="CA270" s="303">
        <f ca="1">[51]ACCOUNTALLOC!CA270</f>
        <v>0</v>
      </c>
      <c r="CB270" s="303">
        <f ca="1">[51]ACCOUNTALLOC!CB270</f>
        <v>0</v>
      </c>
      <c r="CC270" s="303">
        <f ca="1">[51]ACCOUNTALLOC!CC270</f>
        <v>0</v>
      </c>
      <c r="CD270" s="303">
        <f ca="1">[51]ACCOUNTALLOC!CD270</f>
        <v>0</v>
      </c>
      <c r="CE270" s="303">
        <f ca="1">[51]ACCOUNTALLOC!CE270</f>
        <v>0</v>
      </c>
      <c r="CF270" s="303">
        <f ca="1">[51]ACCOUNTALLOC!CF270</f>
        <v>0</v>
      </c>
      <c r="CG270" s="303">
        <f ca="1">[51]ACCOUNTALLOC!CG270</f>
        <v>0</v>
      </c>
      <c r="CH270" s="303">
        <f ca="1">[51]ACCOUNTALLOC!CH270</f>
        <v>0</v>
      </c>
      <c r="CI270" s="303">
        <f ca="1">[51]ACCOUNTALLOC!CI270</f>
        <v>0</v>
      </c>
      <c r="CJ270" s="303">
        <f ca="1">[51]ACCOUNTALLOC!CJ270</f>
        <v>0</v>
      </c>
      <c r="CK270" s="303">
        <f ca="1">[51]ACCOUNTALLOC!CK270</f>
        <v>0</v>
      </c>
      <c r="CL270" s="303">
        <f ca="1">[51]ACCOUNTALLOC!CL270</f>
        <v>0</v>
      </c>
      <c r="CM270" s="303">
        <f ca="1">[51]ACCOUNTALLOC!CM270</f>
        <v>0</v>
      </c>
      <c r="CN270" s="303">
        <f ca="1">[51]ACCOUNTALLOC!CN270</f>
        <v>0</v>
      </c>
      <c r="CO270" s="303">
        <f ca="1">[51]ACCOUNTALLOC!CO270</f>
        <v>341256.31777130137</v>
      </c>
      <c r="CP270" s="303">
        <f ca="1">[51]ACCOUNTALLOC!CP270</f>
        <v>1070723.8705159067</v>
      </c>
      <c r="CQ270" s="303">
        <f ca="1">[51]ACCOUNTALLOC!CQ270</f>
        <v>0</v>
      </c>
      <c r="CR270" s="303">
        <f ca="1">[51]ACCOUNTALLOC!CR270</f>
        <v>0</v>
      </c>
      <c r="CS270" s="303">
        <f ca="1">[51]ACCOUNTALLOC!CS270</f>
        <v>0</v>
      </c>
      <c r="CT270" s="303">
        <f ca="1">[51]ACCOUNTALLOC!CT270</f>
        <v>0</v>
      </c>
      <c r="CU270" s="303">
        <f ca="1">[51]ACCOUNTALLOC!CU270</f>
        <v>1411980.1882872081</v>
      </c>
      <c r="CV270" s="303">
        <f ca="1">[51]ACCOUNTALLOC!CV270</f>
        <v>0</v>
      </c>
      <c r="CW270" s="303">
        <f ca="1">[51]ACCOUNTALLOC!CW270</f>
        <v>37922.365507545794</v>
      </c>
      <c r="CX270" s="303">
        <f ca="1">[51]ACCOUNTALLOC!CX270</f>
        <v>94915.340612689368</v>
      </c>
      <c r="CY270" s="303">
        <f ca="1">[51]ACCOUNTALLOC!CY270</f>
        <v>0</v>
      </c>
      <c r="CZ270" s="303">
        <f ca="1">[51]ACCOUNTALLOC!CZ270</f>
        <v>0</v>
      </c>
      <c r="DA270" s="303">
        <f ca="1">[51]ACCOUNTALLOC!DA270</f>
        <v>0</v>
      </c>
      <c r="DB270" s="303">
        <f ca="1">[51]ACCOUNTALLOC!DB270</f>
        <v>0</v>
      </c>
      <c r="DC270" s="303">
        <f ca="1">[51]ACCOUNTALLOC!DC270</f>
        <v>132837.70612023515</v>
      </c>
      <c r="DD270" s="303">
        <f ca="1">[51]ACCOUNTALLOC!DD270</f>
        <v>0</v>
      </c>
      <c r="DE270" s="303">
        <f ca="1">[51]ACCOUNTALLOC!DE270</f>
        <v>0</v>
      </c>
      <c r="DF270" s="303">
        <f ca="1">[51]ACCOUNTALLOC!DF270</f>
        <v>0</v>
      </c>
      <c r="DG270" s="303">
        <f ca="1">[51]ACCOUNTALLOC!DG270</f>
        <v>0</v>
      </c>
      <c r="DH270" s="303">
        <f ca="1">[51]ACCOUNTALLOC!DH270</f>
        <v>0</v>
      </c>
      <c r="DI270" s="303">
        <f ca="1">[51]ACCOUNTALLOC!DI270</f>
        <v>0</v>
      </c>
      <c r="DJ270" s="303">
        <f ca="1">[51]ACCOUNTALLOC!DJ270</f>
        <v>0</v>
      </c>
      <c r="DK270" s="303">
        <f ca="1">[51]ACCOUNTALLOC!DK270</f>
        <v>0</v>
      </c>
      <c r="DL270" s="303">
        <f ca="1">[51]ACCOUNTALLOC!DL270</f>
        <v>0</v>
      </c>
      <c r="DM270" s="303">
        <f ca="1">[51]ACCOUNTALLOC!DM270</f>
        <v>0</v>
      </c>
      <c r="DN270" s="303">
        <f ca="1">[51]ACCOUNTALLOC!DN270</f>
        <v>0</v>
      </c>
      <c r="DO270" s="303">
        <f ca="1">[51]ACCOUNTALLOC!DO270</f>
        <v>0</v>
      </c>
      <c r="DP270" s="303">
        <f ca="1">[51]ACCOUNTALLOC!DP270</f>
        <v>0</v>
      </c>
      <c r="DQ270" s="303">
        <f ca="1">[51]ACCOUNTALLOC!DQ270</f>
        <v>0</v>
      </c>
      <c r="DR270" s="303">
        <f ca="1">[51]ACCOUNTALLOC!DR270</f>
        <v>0</v>
      </c>
      <c r="DS270" s="303">
        <f ca="1">[51]ACCOUNTALLOC!DS270</f>
        <v>0</v>
      </c>
      <c r="DT270" s="303">
        <f ca="1">[51]ACCOUNTALLOC!DT270</f>
        <v>0</v>
      </c>
      <c r="DU270" s="303">
        <f ca="1">[51]ACCOUNTALLOC!DU270</f>
        <v>0</v>
      </c>
      <c r="DV270" s="303">
        <f ca="1">[51]ACCOUNTALLOC!DV270</f>
        <v>0</v>
      </c>
      <c r="DW270" s="303">
        <f ca="1">[51]ACCOUNTALLOC!DW270</f>
        <v>0</v>
      </c>
      <c r="DX270" s="303">
        <f ca="1">[51]ACCOUNTALLOC!DX270</f>
        <v>0</v>
      </c>
      <c r="DY270" s="303">
        <f ca="1">[51]ACCOUNTALLOC!DY270</f>
        <v>0</v>
      </c>
      <c r="DZ270" s="303">
        <f ca="1">[51]ACCOUNTALLOC!DZ270</f>
        <v>0</v>
      </c>
      <c r="EA270" s="303">
        <f ca="1">[51]ACCOUNTALLOC!EA270</f>
        <v>0</v>
      </c>
      <c r="EB270" s="303">
        <f ca="1">[51]ACCOUNTALLOC!EB270</f>
        <v>0</v>
      </c>
      <c r="EC270" s="303">
        <f ca="1">[51]ACCOUNTALLOC!EC270</f>
        <v>0</v>
      </c>
      <c r="ED270" s="303">
        <f ca="1">[51]ACCOUNTALLOC!ED270</f>
        <v>0</v>
      </c>
      <c r="EE270" s="303">
        <f ca="1">[51]ACCOUNTALLOC!EE270</f>
        <v>0</v>
      </c>
      <c r="EF270" s="303">
        <f ca="1">[51]ACCOUNTALLOC!EF270</f>
        <v>0</v>
      </c>
      <c r="EG270" s="303">
        <f ca="1">[51]ACCOUNTALLOC!EG270</f>
        <v>0</v>
      </c>
      <c r="EH270" s="303">
        <f ca="1">[51]ACCOUNTALLOC!EH270</f>
        <v>0</v>
      </c>
      <c r="EI270" s="303">
        <f ca="1">[51]ACCOUNTALLOC!EI270</f>
        <v>0</v>
      </c>
      <c r="EJ270" s="303">
        <f ca="1">[51]ACCOUNTALLOC!EJ270</f>
        <v>0</v>
      </c>
      <c r="EK270" s="303">
        <f ca="1">[51]ACCOUNTALLOC!EK270</f>
        <v>0</v>
      </c>
      <c r="EL270" s="303">
        <f ca="1">[51]ACCOUNTALLOC!EL270</f>
        <v>0</v>
      </c>
      <c r="EM270" s="303">
        <f ca="1">[51]ACCOUNTALLOC!EM270</f>
        <v>0</v>
      </c>
      <c r="EN270" s="303">
        <f ca="1">[51]ACCOUNTALLOC!EN270</f>
        <v>0</v>
      </c>
      <c r="EO270" s="303">
        <f ca="1">[51]ACCOUNTALLOC!EO270</f>
        <v>0</v>
      </c>
      <c r="EP270" s="303">
        <f ca="1">[51]ACCOUNTALLOC!EP270</f>
        <v>0</v>
      </c>
      <c r="EQ270" s="303">
        <f ca="1">[51]ACCOUNTALLOC!EQ270</f>
        <v>0</v>
      </c>
      <c r="ER270" s="303">
        <f ca="1">[51]ACCOUNTALLOC!ER270</f>
        <v>0</v>
      </c>
      <c r="ES270" s="303">
        <f ca="1">[51]ACCOUNTALLOC!ES270</f>
        <v>0</v>
      </c>
      <c r="ET270" s="303">
        <f ca="1">[51]ACCOUNTALLOC!ET270</f>
        <v>0</v>
      </c>
      <c r="EU270" s="303">
        <f ca="1">[51]ACCOUNTALLOC!EU270</f>
        <v>0</v>
      </c>
      <c r="EV270" s="303">
        <f ca="1">[51]ACCOUNTALLOC!EV270</f>
        <v>0</v>
      </c>
      <c r="EW270" s="303">
        <f ca="1">[51]ACCOUNTALLOC!EW270</f>
        <v>0</v>
      </c>
      <c r="EX270" s="303">
        <f ca="1">[51]ACCOUNTALLOC!EX270</f>
        <v>0</v>
      </c>
      <c r="EY270" s="303">
        <f ca="1">[51]ACCOUNTALLOC!EY270</f>
        <v>0</v>
      </c>
      <c r="EZ270" s="303">
        <f ca="1">[51]ACCOUNTALLOC!EZ270</f>
        <v>0</v>
      </c>
      <c r="FA270" s="303">
        <f ca="1">[51]ACCOUNTALLOC!FA270</f>
        <v>0</v>
      </c>
      <c r="FB270" s="303">
        <f ca="1">[51]ACCOUNTALLOC!FB270</f>
        <v>0</v>
      </c>
      <c r="FC270" s="303">
        <f ca="1">[51]ACCOUNTALLOC!FC270</f>
        <v>0</v>
      </c>
      <c r="FD270" s="303">
        <f ca="1">[51]ACCOUNTALLOC!FD270</f>
        <v>0</v>
      </c>
      <c r="FE270" s="303">
        <f ca="1">[51]ACCOUNTALLOC!FE270</f>
        <v>0</v>
      </c>
      <c r="FF270" s="303">
        <f ca="1">[51]ACCOUNTALLOC!FF270</f>
        <v>0</v>
      </c>
      <c r="FG270" s="303">
        <f ca="1">[51]ACCOUNTALLOC!FG270</f>
        <v>0</v>
      </c>
    </row>
    <row r="271" spans="1:163">
      <c r="A271" s="305">
        <f ca="1">[51]ACCOUNTALLOC!A271</f>
        <v>0</v>
      </c>
      <c r="B271" s="305">
        <f ca="1">[51]ACCOUNTALLOC!B271</f>
        <v>0</v>
      </c>
      <c r="C271" s="305">
        <f ca="1">[51]ACCOUNTALLOC!C271</f>
        <v>0</v>
      </c>
      <c r="D271" s="316">
        <f ca="1">[51]ACCOUNTALLOC!D271</f>
        <v>0</v>
      </c>
      <c r="E271" s="305">
        <f ca="1">[51]ACCOUNTALLOC!E271</f>
        <v>0</v>
      </c>
      <c r="F271" s="305">
        <f ca="1">[51]ACCOUNTALLOC!F271</f>
        <v>0</v>
      </c>
      <c r="G271" s="305">
        <f ca="1">[51]ACCOUNTALLOC!G271</f>
        <v>0</v>
      </c>
      <c r="H271" s="305">
        <f ca="1">[51]ACCOUNTALLOC!H271</f>
        <v>0</v>
      </c>
      <c r="I271" s="305">
        <f ca="1">[51]ACCOUNTALLOC!I271</f>
        <v>0</v>
      </c>
      <c r="J271" s="305">
        <f ca="1">[51]ACCOUNTALLOC!J271</f>
        <v>0</v>
      </c>
      <c r="K271" s="305">
        <f ca="1">[51]ACCOUNTALLOC!K271</f>
        <v>0</v>
      </c>
      <c r="L271" s="305">
        <f ca="1">[51]ACCOUNTALLOC!L271</f>
        <v>0</v>
      </c>
      <c r="M271" s="305">
        <f ca="1">[51]ACCOUNTALLOC!M271</f>
        <v>0</v>
      </c>
      <c r="N271" s="305">
        <f ca="1">[51]ACCOUNTALLOC!N271</f>
        <v>0</v>
      </c>
      <c r="O271" s="305">
        <f ca="1">[51]ACCOUNTALLOC!O271</f>
        <v>0</v>
      </c>
      <c r="P271" s="305">
        <f ca="1">[51]ACCOUNTALLOC!P271</f>
        <v>0</v>
      </c>
      <c r="Q271" s="305">
        <f ca="1">[51]ACCOUNTALLOC!Q271</f>
        <v>0</v>
      </c>
      <c r="R271" s="305">
        <f ca="1">[51]ACCOUNTALLOC!R271</f>
        <v>0</v>
      </c>
      <c r="S271" s="305">
        <f ca="1">[51]ACCOUNTALLOC!S271</f>
        <v>0</v>
      </c>
      <c r="T271" s="305">
        <f ca="1">[51]ACCOUNTALLOC!T271</f>
        <v>0</v>
      </c>
      <c r="U271" s="305">
        <f ca="1">[51]ACCOUNTALLOC!U271</f>
        <v>0</v>
      </c>
      <c r="V271" s="305">
        <f ca="1">[51]ACCOUNTALLOC!V271</f>
        <v>0</v>
      </c>
      <c r="W271" s="305">
        <f ca="1">[51]ACCOUNTALLOC!W271</f>
        <v>0</v>
      </c>
      <c r="X271" s="305">
        <f ca="1">[51]ACCOUNTALLOC!X271</f>
        <v>0</v>
      </c>
      <c r="Y271" s="305">
        <f ca="1">[51]ACCOUNTALLOC!Y271</f>
        <v>0</v>
      </c>
      <c r="Z271" s="305">
        <f ca="1">[51]ACCOUNTALLOC!Z271</f>
        <v>0</v>
      </c>
      <c r="AA271" s="305">
        <f ca="1">[51]ACCOUNTALLOC!AA271</f>
        <v>0</v>
      </c>
      <c r="AB271" s="305">
        <f ca="1">[51]ACCOUNTALLOC!AB271</f>
        <v>0</v>
      </c>
      <c r="AC271" s="305">
        <f ca="1">[51]ACCOUNTALLOC!AC271</f>
        <v>0</v>
      </c>
      <c r="AD271" s="305">
        <f ca="1">[51]ACCOUNTALLOC!AD271</f>
        <v>0</v>
      </c>
      <c r="AE271" s="305">
        <f ca="1">[51]ACCOUNTALLOC!AE271</f>
        <v>0</v>
      </c>
      <c r="AF271" s="305">
        <f ca="1">[51]ACCOUNTALLOC!AF271</f>
        <v>0</v>
      </c>
      <c r="AG271" s="305">
        <f ca="1">[51]ACCOUNTALLOC!AG271</f>
        <v>0</v>
      </c>
      <c r="AH271" s="305">
        <f ca="1">[51]ACCOUNTALLOC!AH271</f>
        <v>0</v>
      </c>
      <c r="AI271" s="305">
        <f ca="1">[51]ACCOUNTALLOC!AI271</f>
        <v>0</v>
      </c>
      <c r="AJ271" s="305">
        <f ca="1">[51]ACCOUNTALLOC!AJ271</f>
        <v>0</v>
      </c>
      <c r="AK271" s="305">
        <f ca="1">[51]ACCOUNTALLOC!AK271</f>
        <v>0</v>
      </c>
      <c r="AL271" s="305">
        <f ca="1">[51]ACCOUNTALLOC!AL271</f>
        <v>0</v>
      </c>
      <c r="AM271" s="305">
        <f ca="1">[51]ACCOUNTALLOC!AM271</f>
        <v>0</v>
      </c>
      <c r="AN271" s="305">
        <f ca="1">[51]ACCOUNTALLOC!AN271</f>
        <v>0</v>
      </c>
      <c r="AO271" s="305">
        <f ca="1">[51]ACCOUNTALLOC!AO271</f>
        <v>0</v>
      </c>
      <c r="AP271" s="305">
        <f ca="1">[51]ACCOUNTALLOC!AP271</f>
        <v>0</v>
      </c>
      <c r="AQ271" s="305">
        <f ca="1">[51]ACCOUNTALLOC!AQ271</f>
        <v>0</v>
      </c>
      <c r="AR271" s="305">
        <f ca="1">[51]ACCOUNTALLOC!AR271</f>
        <v>0</v>
      </c>
      <c r="AS271" s="305">
        <f ca="1">[51]ACCOUNTALLOC!AS271</f>
        <v>0</v>
      </c>
      <c r="AT271" s="305">
        <f ca="1">[51]ACCOUNTALLOC!AT271</f>
        <v>0</v>
      </c>
      <c r="AU271" s="305">
        <f ca="1">[51]ACCOUNTALLOC!AU271</f>
        <v>0</v>
      </c>
      <c r="AV271" s="305">
        <f ca="1">[51]ACCOUNTALLOC!AV271</f>
        <v>0</v>
      </c>
      <c r="AW271" s="305">
        <f ca="1">[51]ACCOUNTALLOC!AW271</f>
        <v>0</v>
      </c>
      <c r="AX271" s="305">
        <f ca="1">[51]ACCOUNTALLOC!AX271</f>
        <v>0</v>
      </c>
      <c r="AY271" s="305">
        <f ca="1">[51]ACCOUNTALLOC!AY271</f>
        <v>0</v>
      </c>
      <c r="AZ271" s="305">
        <f ca="1">[51]ACCOUNTALLOC!AZ271</f>
        <v>0</v>
      </c>
      <c r="BA271" s="305">
        <f ca="1">[51]ACCOUNTALLOC!BA271</f>
        <v>0</v>
      </c>
      <c r="BB271" s="305">
        <f ca="1">[51]ACCOUNTALLOC!BB271</f>
        <v>0</v>
      </c>
      <c r="BC271" s="305">
        <f ca="1">[51]ACCOUNTALLOC!BC271</f>
        <v>0</v>
      </c>
      <c r="BD271" s="305">
        <f ca="1">[51]ACCOUNTALLOC!BD271</f>
        <v>0</v>
      </c>
      <c r="BE271" s="305">
        <f ca="1">[51]ACCOUNTALLOC!BE271</f>
        <v>0</v>
      </c>
      <c r="BF271" s="305">
        <f ca="1">[51]ACCOUNTALLOC!BF271</f>
        <v>0</v>
      </c>
      <c r="BG271" s="305">
        <f ca="1">[51]ACCOUNTALLOC!BG271</f>
        <v>0</v>
      </c>
      <c r="BH271" s="305">
        <f ca="1">[51]ACCOUNTALLOC!BH271</f>
        <v>0</v>
      </c>
      <c r="BI271" s="305">
        <f ca="1">[51]ACCOUNTALLOC!BI271</f>
        <v>0</v>
      </c>
      <c r="BJ271" s="305">
        <f ca="1">[51]ACCOUNTALLOC!BJ271</f>
        <v>0</v>
      </c>
      <c r="BK271" s="305">
        <f ca="1">[51]ACCOUNTALLOC!BK271</f>
        <v>0</v>
      </c>
      <c r="BL271" s="305">
        <f ca="1">[51]ACCOUNTALLOC!BL271</f>
        <v>0</v>
      </c>
      <c r="BM271" s="305">
        <f ca="1">[51]ACCOUNTALLOC!BM271</f>
        <v>0</v>
      </c>
      <c r="BN271" s="305">
        <f ca="1">[51]ACCOUNTALLOC!BN271</f>
        <v>0</v>
      </c>
      <c r="BO271" s="305">
        <f ca="1">[51]ACCOUNTALLOC!BO271</f>
        <v>0</v>
      </c>
      <c r="BP271" s="305">
        <f ca="1">[51]ACCOUNTALLOC!BP271</f>
        <v>0</v>
      </c>
      <c r="BQ271" s="305">
        <f ca="1">[51]ACCOUNTALLOC!BQ271</f>
        <v>0</v>
      </c>
      <c r="BR271" s="305">
        <f ca="1">[51]ACCOUNTALLOC!BR271</f>
        <v>0</v>
      </c>
      <c r="BS271" s="305">
        <f ca="1">[51]ACCOUNTALLOC!BS271</f>
        <v>0</v>
      </c>
      <c r="BT271" s="305">
        <f ca="1">[51]ACCOUNTALLOC!BT271</f>
        <v>0</v>
      </c>
      <c r="BU271" s="305">
        <f ca="1">[51]ACCOUNTALLOC!BU271</f>
        <v>0</v>
      </c>
      <c r="BV271" s="305">
        <f ca="1">[51]ACCOUNTALLOC!BV271</f>
        <v>0</v>
      </c>
      <c r="BW271" s="305">
        <f ca="1">[51]ACCOUNTALLOC!BW271</f>
        <v>0</v>
      </c>
      <c r="BX271" s="305">
        <f ca="1">[51]ACCOUNTALLOC!BX271</f>
        <v>0</v>
      </c>
      <c r="BY271" s="305">
        <f ca="1">[51]ACCOUNTALLOC!BY271</f>
        <v>0</v>
      </c>
      <c r="BZ271" s="305">
        <f ca="1">[51]ACCOUNTALLOC!BZ271</f>
        <v>0</v>
      </c>
      <c r="CA271" s="305">
        <f ca="1">[51]ACCOUNTALLOC!CA271</f>
        <v>0</v>
      </c>
      <c r="CB271" s="305">
        <f ca="1">[51]ACCOUNTALLOC!CB271</f>
        <v>0</v>
      </c>
      <c r="CC271" s="305">
        <f ca="1">[51]ACCOUNTALLOC!CC271</f>
        <v>0</v>
      </c>
      <c r="CD271" s="305">
        <f ca="1">[51]ACCOUNTALLOC!CD271</f>
        <v>0</v>
      </c>
      <c r="CE271" s="305">
        <f ca="1">[51]ACCOUNTALLOC!CE271</f>
        <v>0</v>
      </c>
      <c r="CF271" s="305">
        <f ca="1">[51]ACCOUNTALLOC!CF271</f>
        <v>0</v>
      </c>
      <c r="CG271" s="305">
        <f ca="1">[51]ACCOUNTALLOC!CG271</f>
        <v>0</v>
      </c>
      <c r="CH271" s="305">
        <f ca="1">[51]ACCOUNTALLOC!CH271</f>
        <v>0</v>
      </c>
      <c r="CI271" s="305">
        <f ca="1">[51]ACCOUNTALLOC!CI271</f>
        <v>0</v>
      </c>
      <c r="CJ271" s="305">
        <f ca="1">[51]ACCOUNTALLOC!CJ271</f>
        <v>0</v>
      </c>
      <c r="CK271" s="305">
        <f ca="1">[51]ACCOUNTALLOC!CK271</f>
        <v>0</v>
      </c>
      <c r="CL271" s="305">
        <f ca="1">[51]ACCOUNTALLOC!CL271</f>
        <v>0</v>
      </c>
      <c r="CM271" s="305">
        <f ca="1">[51]ACCOUNTALLOC!CM271</f>
        <v>0</v>
      </c>
      <c r="CN271" s="305">
        <f ca="1">[51]ACCOUNTALLOC!CN271</f>
        <v>0</v>
      </c>
      <c r="CO271" s="305">
        <f ca="1">[51]ACCOUNTALLOC!CO271</f>
        <v>0</v>
      </c>
      <c r="CP271" s="305">
        <f ca="1">[51]ACCOUNTALLOC!CP271</f>
        <v>0</v>
      </c>
      <c r="CQ271" s="305">
        <f ca="1">[51]ACCOUNTALLOC!CQ271</f>
        <v>0</v>
      </c>
      <c r="CR271" s="305">
        <f ca="1">[51]ACCOUNTALLOC!CR271</f>
        <v>0</v>
      </c>
      <c r="CS271" s="305">
        <f ca="1">[51]ACCOUNTALLOC!CS271</f>
        <v>0</v>
      </c>
      <c r="CT271" s="305">
        <f ca="1">[51]ACCOUNTALLOC!CT271</f>
        <v>0</v>
      </c>
      <c r="CU271" s="305">
        <f ca="1">[51]ACCOUNTALLOC!CU271</f>
        <v>0</v>
      </c>
      <c r="CV271" s="305">
        <f ca="1">[51]ACCOUNTALLOC!CV271</f>
        <v>0</v>
      </c>
      <c r="CW271" s="305">
        <f ca="1">[51]ACCOUNTALLOC!CW271</f>
        <v>0</v>
      </c>
      <c r="CX271" s="305">
        <f ca="1">[51]ACCOUNTALLOC!CX271</f>
        <v>0</v>
      </c>
      <c r="CY271" s="305">
        <f ca="1">[51]ACCOUNTALLOC!CY271</f>
        <v>0</v>
      </c>
      <c r="CZ271" s="305">
        <f ca="1">[51]ACCOUNTALLOC!CZ271</f>
        <v>0</v>
      </c>
      <c r="DA271" s="305">
        <f ca="1">[51]ACCOUNTALLOC!DA271</f>
        <v>0</v>
      </c>
      <c r="DB271" s="305">
        <f ca="1">[51]ACCOUNTALLOC!DB271</f>
        <v>0</v>
      </c>
      <c r="DC271" s="305">
        <f ca="1">[51]ACCOUNTALLOC!DC271</f>
        <v>0</v>
      </c>
      <c r="DD271" s="305">
        <f ca="1">[51]ACCOUNTALLOC!DD271</f>
        <v>0</v>
      </c>
      <c r="DE271" s="305">
        <f ca="1">[51]ACCOUNTALLOC!DE271</f>
        <v>0</v>
      </c>
      <c r="DF271" s="305">
        <f ca="1">[51]ACCOUNTALLOC!DF271</f>
        <v>0</v>
      </c>
      <c r="DG271" s="305">
        <f ca="1">[51]ACCOUNTALLOC!DG271</f>
        <v>0</v>
      </c>
      <c r="DH271" s="305">
        <f ca="1">[51]ACCOUNTALLOC!DH271</f>
        <v>0</v>
      </c>
      <c r="DI271" s="305">
        <f ca="1">[51]ACCOUNTALLOC!DI271</f>
        <v>0</v>
      </c>
      <c r="DJ271" s="305">
        <f ca="1">[51]ACCOUNTALLOC!DJ271</f>
        <v>0</v>
      </c>
      <c r="DK271" s="305">
        <f ca="1">[51]ACCOUNTALLOC!DK271</f>
        <v>0</v>
      </c>
      <c r="DL271" s="305">
        <f ca="1">[51]ACCOUNTALLOC!DL271</f>
        <v>0</v>
      </c>
      <c r="DM271" s="305">
        <f ca="1">[51]ACCOUNTALLOC!DM271</f>
        <v>0</v>
      </c>
      <c r="DN271" s="305">
        <f ca="1">[51]ACCOUNTALLOC!DN271</f>
        <v>0</v>
      </c>
      <c r="DO271" s="305">
        <f ca="1">[51]ACCOUNTALLOC!DO271</f>
        <v>0</v>
      </c>
      <c r="DP271" s="305">
        <f ca="1">[51]ACCOUNTALLOC!DP271</f>
        <v>0</v>
      </c>
      <c r="DQ271" s="305">
        <f ca="1">[51]ACCOUNTALLOC!DQ271</f>
        <v>0</v>
      </c>
      <c r="DR271" s="305">
        <f ca="1">[51]ACCOUNTALLOC!DR271</f>
        <v>0</v>
      </c>
      <c r="DS271" s="305">
        <f ca="1">[51]ACCOUNTALLOC!DS271</f>
        <v>0</v>
      </c>
      <c r="DT271" s="305">
        <f ca="1">[51]ACCOUNTALLOC!DT271</f>
        <v>0</v>
      </c>
      <c r="DU271" s="305">
        <f ca="1">[51]ACCOUNTALLOC!DU271</f>
        <v>0</v>
      </c>
      <c r="DV271" s="305">
        <f ca="1">[51]ACCOUNTALLOC!DV271</f>
        <v>0</v>
      </c>
      <c r="DW271" s="305">
        <f ca="1">[51]ACCOUNTALLOC!DW271</f>
        <v>0</v>
      </c>
      <c r="DX271" s="305">
        <f ca="1">[51]ACCOUNTALLOC!DX271</f>
        <v>0</v>
      </c>
      <c r="DY271" s="305">
        <f ca="1">[51]ACCOUNTALLOC!DY271</f>
        <v>0</v>
      </c>
      <c r="DZ271" s="305">
        <f ca="1">[51]ACCOUNTALLOC!DZ271</f>
        <v>0</v>
      </c>
      <c r="EA271" s="305">
        <f ca="1">[51]ACCOUNTALLOC!EA271</f>
        <v>0</v>
      </c>
      <c r="EB271" s="305">
        <f ca="1">[51]ACCOUNTALLOC!EB271</f>
        <v>0</v>
      </c>
      <c r="EC271" s="305">
        <f ca="1">[51]ACCOUNTALLOC!EC271</f>
        <v>0</v>
      </c>
      <c r="ED271" s="305">
        <f ca="1">[51]ACCOUNTALLOC!ED271</f>
        <v>0</v>
      </c>
      <c r="EE271" s="305">
        <f ca="1">[51]ACCOUNTALLOC!EE271</f>
        <v>0</v>
      </c>
      <c r="EF271" s="305">
        <f ca="1">[51]ACCOUNTALLOC!EF271</f>
        <v>0</v>
      </c>
      <c r="EG271" s="305">
        <f ca="1">[51]ACCOUNTALLOC!EG271</f>
        <v>0</v>
      </c>
      <c r="EH271" s="305">
        <f ca="1">[51]ACCOUNTALLOC!EH271</f>
        <v>0</v>
      </c>
      <c r="EI271" s="305">
        <f ca="1">[51]ACCOUNTALLOC!EI271</f>
        <v>0</v>
      </c>
      <c r="EJ271" s="305">
        <f ca="1">[51]ACCOUNTALLOC!EJ271</f>
        <v>0</v>
      </c>
      <c r="EK271" s="305">
        <f ca="1">[51]ACCOUNTALLOC!EK271</f>
        <v>0</v>
      </c>
      <c r="EL271" s="305">
        <f ca="1">[51]ACCOUNTALLOC!EL271</f>
        <v>0</v>
      </c>
      <c r="EM271" s="305">
        <f ca="1">[51]ACCOUNTALLOC!EM271</f>
        <v>0</v>
      </c>
      <c r="EN271" s="305">
        <f ca="1">[51]ACCOUNTALLOC!EN271</f>
        <v>0</v>
      </c>
      <c r="EO271" s="305">
        <f ca="1">[51]ACCOUNTALLOC!EO271</f>
        <v>0</v>
      </c>
      <c r="EP271" s="305">
        <f ca="1">[51]ACCOUNTALLOC!EP271</f>
        <v>0</v>
      </c>
      <c r="EQ271" s="305">
        <f ca="1">[51]ACCOUNTALLOC!EQ271</f>
        <v>0</v>
      </c>
      <c r="ER271" s="305">
        <f ca="1">[51]ACCOUNTALLOC!ER271</f>
        <v>0</v>
      </c>
      <c r="ES271" s="305">
        <f ca="1">[51]ACCOUNTALLOC!ES271</f>
        <v>0</v>
      </c>
      <c r="ET271" s="305">
        <f ca="1">[51]ACCOUNTALLOC!ET271</f>
        <v>0</v>
      </c>
      <c r="EU271" s="305">
        <f ca="1">[51]ACCOUNTALLOC!EU271</f>
        <v>0</v>
      </c>
      <c r="EV271" s="305">
        <f ca="1">[51]ACCOUNTALLOC!EV271</f>
        <v>0</v>
      </c>
      <c r="EW271" s="305">
        <f ca="1">[51]ACCOUNTALLOC!EW271</f>
        <v>0</v>
      </c>
      <c r="EX271" s="305">
        <f ca="1">[51]ACCOUNTALLOC!EX271</f>
        <v>0</v>
      </c>
      <c r="EY271" s="305">
        <f ca="1">[51]ACCOUNTALLOC!EY271</f>
        <v>0</v>
      </c>
      <c r="EZ271" s="305">
        <f ca="1">[51]ACCOUNTALLOC!EZ271</f>
        <v>0</v>
      </c>
      <c r="FA271" s="305">
        <f ca="1">[51]ACCOUNTALLOC!FA271</f>
        <v>0</v>
      </c>
      <c r="FB271" s="305">
        <f ca="1">[51]ACCOUNTALLOC!FB271</f>
        <v>0</v>
      </c>
      <c r="FC271" s="305">
        <f ca="1">[51]ACCOUNTALLOC!FC271</f>
        <v>0</v>
      </c>
      <c r="FD271" s="305">
        <f ca="1">[51]ACCOUNTALLOC!FD271</f>
        <v>0</v>
      </c>
      <c r="FE271" s="305">
        <f ca="1">[51]ACCOUNTALLOC!FE271</f>
        <v>0</v>
      </c>
      <c r="FF271" s="305">
        <f ca="1">[51]ACCOUNTALLOC!FF271</f>
        <v>0</v>
      </c>
      <c r="FG271" s="305">
        <f ca="1">[51]ACCOUNTALLOC!FG271</f>
        <v>0</v>
      </c>
    </row>
    <row r="272" spans="1:163">
      <c r="A272" s="305">
        <f ca="1">[51]ACCOUNTALLOC!A272</f>
        <v>0</v>
      </c>
      <c r="B272" s="304" t="str">
        <f ca="1">[51]ACCOUNTALLOC!B272</f>
        <v>Production - O&amp;M - Wheeling</v>
      </c>
      <c r="C272" s="305">
        <f ca="1">[51]ACCOUNTALLOC!C272</f>
        <v>0</v>
      </c>
      <c r="D272" s="316">
        <f ca="1">[51]ACCOUNTALLOC!D272</f>
        <v>0</v>
      </c>
      <c r="E272" s="305">
        <f ca="1">[51]ACCOUNTALLOC!E272</f>
        <v>0</v>
      </c>
      <c r="F272" s="305">
        <f ca="1">[51]ACCOUNTALLOC!F272</f>
        <v>0</v>
      </c>
      <c r="G272" s="305">
        <f ca="1">[51]ACCOUNTALLOC!G272</f>
        <v>0</v>
      </c>
      <c r="H272" s="305">
        <f ca="1">[51]ACCOUNTALLOC!H272</f>
        <v>0</v>
      </c>
      <c r="I272" s="305">
        <f ca="1">[51]ACCOUNTALLOC!I272</f>
        <v>0</v>
      </c>
      <c r="J272" s="305">
        <f ca="1">[51]ACCOUNTALLOC!J272</f>
        <v>0</v>
      </c>
      <c r="K272" s="305">
        <f ca="1">[51]ACCOUNTALLOC!K272</f>
        <v>0</v>
      </c>
      <c r="L272" s="305">
        <f ca="1">[51]ACCOUNTALLOC!L272</f>
        <v>0</v>
      </c>
      <c r="M272" s="305">
        <f ca="1">[51]ACCOUNTALLOC!M272</f>
        <v>0</v>
      </c>
      <c r="N272" s="305">
        <f ca="1">[51]ACCOUNTALLOC!N272</f>
        <v>0</v>
      </c>
      <c r="O272" s="305">
        <f ca="1">[51]ACCOUNTALLOC!O272</f>
        <v>0</v>
      </c>
      <c r="P272" s="305">
        <f ca="1">[51]ACCOUNTALLOC!P272</f>
        <v>0</v>
      </c>
      <c r="Q272" s="305">
        <f ca="1">[51]ACCOUNTALLOC!Q272</f>
        <v>0</v>
      </c>
      <c r="R272" s="305">
        <f ca="1">[51]ACCOUNTALLOC!R272</f>
        <v>0</v>
      </c>
      <c r="S272" s="305">
        <f ca="1">[51]ACCOUNTALLOC!S272</f>
        <v>0</v>
      </c>
      <c r="T272" s="305">
        <f ca="1">[51]ACCOUNTALLOC!T272</f>
        <v>0</v>
      </c>
      <c r="U272" s="305">
        <f ca="1">[51]ACCOUNTALLOC!U272</f>
        <v>0</v>
      </c>
      <c r="V272" s="305">
        <f ca="1">[51]ACCOUNTALLOC!V272</f>
        <v>0</v>
      </c>
      <c r="W272" s="305">
        <f ca="1">[51]ACCOUNTALLOC!W272</f>
        <v>0</v>
      </c>
      <c r="X272" s="305">
        <f ca="1">[51]ACCOUNTALLOC!X272</f>
        <v>0</v>
      </c>
      <c r="Y272" s="305">
        <f ca="1">[51]ACCOUNTALLOC!Y272</f>
        <v>0</v>
      </c>
      <c r="Z272" s="305">
        <f ca="1">[51]ACCOUNTALLOC!Z272</f>
        <v>0</v>
      </c>
      <c r="AA272" s="305">
        <f ca="1">[51]ACCOUNTALLOC!AA272</f>
        <v>0</v>
      </c>
      <c r="AB272" s="305">
        <f ca="1">[51]ACCOUNTALLOC!AB272</f>
        <v>0</v>
      </c>
      <c r="AC272" s="305">
        <f ca="1">[51]ACCOUNTALLOC!AC272</f>
        <v>0</v>
      </c>
      <c r="AD272" s="305">
        <f ca="1">[51]ACCOUNTALLOC!AD272</f>
        <v>0</v>
      </c>
      <c r="AE272" s="305">
        <f ca="1">[51]ACCOUNTALLOC!AE272</f>
        <v>0</v>
      </c>
      <c r="AF272" s="305">
        <f ca="1">[51]ACCOUNTALLOC!AF272</f>
        <v>0</v>
      </c>
      <c r="AG272" s="305">
        <f ca="1">[51]ACCOUNTALLOC!AG272</f>
        <v>0</v>
      </c>
      <c r="AH272" s="305">
        <f ca="1">[51]ACCOUNTALLOC!AH272</f>
        <v>0</v>
      </c>
      <c r="AI272" s="305">
        <f ca="1">[51]ACCOUNTALLOC!AI272</f>
        <v>0</v>
      </c>
      <c r="AJ272" s="305">
        <f ca="1">[51]ACCOUNTALLOC!AJ272</f>
        <v>0</v>
      </c>
      <c r="AK272" s="305">
        <f ca="1">[51]ACCOUNTALLOC!AK272</f>
        <v>0</v>
      </c>
      <c r="AL272" s="305">
        <f ca="1">[51]ACCOUNTALLOC!AL272</f>
        <v>0</v>
      </c>
      <c r="AM272" s="305">
        <f ca="1">[51]ACCOUNTALLOC!AM272</f>
        <v>0</v>
      </c>
      <c r="AN272" s="305">
        <f ca="1">[51]ACCOUNTALLOC!AN272</f>
        <v>0</v>
      </c>
      <c r="AO272" s="305">
        <f ca="1">[51]ACCOUNTALLOC!AO272</f>
        <v>0</v>
      </c>
      <c r="AP272" s="305">
        <f ca="1">[51]ACCOUNTALLOC!AP272</f>
        <v>0</v>
      </c>
      <c r="AQ272" s="305">
        <f ca="1">[51]ACCOUNTALLOC!AQ272</f>
        <v>0</v>
      </c>
      <c r="AR272" s="305">
        <f ca="1">[51]ACCOUNTALLOC!AR272</f>
        <v>0</v>
      </c>
      <c r="AS272" s="305">
        <f ca="1">[51]ACCOUNTALLOC!AS272</f>
        <v>0</v>
      </c>
      <c r="AT272" s="305">
        <f ca="1">[51]ACCOUNTALLOC!AT272</f>
        <v>0</v>
      </c>
      <c r="AU272" s="305">
        <f ca="1">[51]ACCOUNTALLOC!AU272</f>
        <v>0</v>
      </c>
      <c r="AV272" s="305">
        <f ca="1">[51]ACCOUNTALLOC!AV272</f>
        <v>0</v>
      </c>
      <c r="AW272" s="305">
        <f ca="1">[51]ACCOUNTALLOC!AW272</f>
        <v>0</v>
      </c>
      <c r="AX272" s="305">
        <f ca="1">[51]ACCOUNTALLOC!AX272</f>
        <v>0</v>
      </c>
      <c r="AY272" s="305">
        <f ca="1">[51]ACCOUNTALLOC!AY272</f>
        <v>0</v>
      </c>
      <c r="AZ272" s="305">
        <f ca="1">[51]ACCOUNTALLOC!AZ272</f>
        <v>0</v>
      </c>
      <c r="BA272" s="305">
        <f ca="1">[51]ACCOUNTALLOC!BA272</f>
        <v>0</v>
      </c>
      <c r="BB272" s="305">
        <f ca="1">[51]ACCOUNTALLOC!BB272</f>
        <v>0</v>
      </c>
      <c r="BC272" s="305">
        <f ca="1">[51]ACCOUNTALLOC!BC272</f>
        <v>0</v>
      </c>
      <c r="BD272" s="305">
        <f ca="1">[51]ACCOUNTALLOC!BD272</f>
        <v>0</v>
      </c>
      <c r="BE272" s="305">
        <f ca="1">[51]ACCOUNTALLOC!BE272</f>
        <v>0</v>
      </c>
      <c r="BF272" s="305">
        <f ca="1">[51]ACCOUNTALLOC!BF272</f>
        <v>0</v>
      </c>
      <c r="BG272" s="305">
        <f ca="1">[51]ACCOUNTALLOC!BG272</f>
        <v>0</v>
      </c>
      <c r="BH272" s="305">
        <f ca="1">[51]ACCOUNTALLOC!BH272</f>
        <v>0</v>
      </c>
      <c r="BI272" s="305">
        <f ca="1">[51]ACCOUNTALLOC!BI272</f>
        <v>0</v>
      </c>
      <c r="BJ272" s="305">
        <f ca="1">[51]ACCOUNTALLOC!BJ272</f>
        <v>0</v>
      </c>
      <c r="BK272" s="305">
        <f ca="1">[51]ACCOUNTALLOC!BK272</f>
        <v>0</v>
      </c>
      <c r="BL272" s="305">
        <f ca="1">[51]ACCOUNTALLOC!BL272</f>
        <v>0</v>
      </c>
      <c r="BM272" s="305">
        <f ca="1">[51]ACCOUNTALLOC!BM272</f>
        <v>0</v>
      </c>
      <c r="BN272" s="305">
        <f ca="1">[51]ACCOUNTALLOC!BN272</f>
        <v>0</v>
      </c>
      <c r="BO272" s="305">
        <f ca="1">[51]ACCOUNTALLOC!BO272</f>
        <v>0</v>
      </c>
      <c r="BP272" s="305">
        <f ca="1">[51]ACCOUNTALLOC!BP272</f>
        <v>0</v>
      </c>
      <c r="BQ272" s="305">
        <f ca="1">[51]ACCOUNTALLOC!BQ272</f>
        <v>0</v>
      </c>
      <c r="BR272" s="305">
        <f ca="1">[51]ACCOUNTALLOC!BR272</f>
        <v>0</v>
      </c>
      <c r="BS272" s="305">
        <f ca="1">[51]ACCOUNTALLOC!BS272</f>
        <v>0</v>
      </c>
      <c r="BT272" s="305">
        <f ca="1">[51]ACCOUNTALLOC!BT272</f>
        <v>0</v>
      </c>
      <c r="BU272" s="305">
        <f ca="1">[51]ACCOUNTALLOC!BU272</f>
        <v>0</v>
      </c>
      <c r="BV272" s="305">
        <f ca="1">[51]ACCOUNTALLOC!BV272</f>
        <v>0</v>
      </c>
      <c r="BW272" s="305">
        <f ca="1">[51]ACCOUNTALLOC!BW272</f>
        <v>0</v>
      </c>
      <c r="BX272" s="305">
        <f ca="1">[51]ACCOUNTALLOC!BX272</f>
        <v>0</v>
      </c>
      <c r="BY272" s="305">
        <f ca="1">[51]ACCOUNTALLOC!BY272</f>
        <v>0</v>
      </c>
      <c r="BZ272" s="305">
        <f ca="1">[51]ACCOUNTALLOC!BZ272</f>
        <v>0</v>
      </c>
      <c r="CA272" s="305">
        <f ca="1">[51]ACCOUNTALLOC!CA272</f>
        <v>0</v>
      </c>
      <c r="CB272" s="305">
        <f ca="1">[51]ACCOUNTALLOC!CB272</f>
        <v>0</v>
      </c>
      <c r="CC272" s="305">
        <f ca="1">[51]ACCOUNTALLOC!CC272</f>
        <v>0</v>
      </c>
      <c r="CD272" s="305">
        <f ca="1">[51]ACCOUNTALLOC!CD272</f>
        <v>0</v>
      </c>
      <c r="CE272" s="305">
        <f ca="1">[51]ACCOUNTALLOC!CE272</f>
        <v>0</v>
      </c>
      <c r="CF272" s="305">
        <f ca="1">[51]ACCOUNTALLOC!CF272</f>
        <v>0</v>
      </c>
      <c r="CG272" s="305">
        <f ca="1">[51]ACCOUNTALLOC!CG272</f>
        <v>0</v>
      </c>
      <c r="CH272" s="305">
        <f ca="1">[51]ACCOUNTALLOC!CH272</f>
        <v>0</v>
      </c>
      <c r="CI272" s="305">
        <f ca="1">[51]ACCOUNTALLOC!CI272</f>
        <v>0</v>
      </c>
      <c r="CJ272" s="305">
        <f ca="1">[51]ACCOUNTALLOC!CJ272</f>
        <v>0</v>
      </c>
      <c r="CK272" s="305">
        <f ca="1">[51]ACCOUNTALLOC!CK272</f>
        <v>0</v>
      </c>
      <c r="CL272" s="305">
        <f ca="1">[51]ACCOUNTALLOC!CL272</f>
        <v>0</v>
      </c>
      <c r="CM272" s="305">
        <f ca="1">[51]ACCOUNTALLOC!CM272</f>
        <v>0</v>
      </c>
      <c r="CN272" s="305">
        <f ca="1">[51]ACCOUNTALLOC!CN272</f>
        <v>0</v>
      </c>
      <c r="CO272" s="305">
        <f ca="1">[51]ACCOUNTALLOC!CO272</f>
        <v>0</v>
      </c>
      <c r="CP272" s="305">
        <f ca="1">[51]ACCOUNTALLOC!CP272</f>
        <v>0</v>
      </c>
      <c r="CQ272" s="305">
        <f ca="1">[51]ACCOUNTALLOC!CQ272</f>
        <v>0</v>
      </c>
      <c r="CR272" s="305">
        <f ca="1">[51]ACCOUNTALLOC!CR272</f>
        <v>0</v>
      </c>
      <c r="CS272" s="305">
        <f ca="1">[51]ACCOUNTALLOC!CS272</f>
        <v>0</v>
      </c>
      <c r="CT272" s="305">
        <f ca="1">[51]ACCOUNTALLOC!CT272</f>
        <v>0</v>
      </c>
      <c r="CU272" s="305">
        <f ca="1">[51]ACCOUNTALLOC!CU272</f>
        <v>0</v>
      </c>
      <c r="CV272" s="305">
        <f ca="1">[51]ACCOUNTALLOC!CV272</f>
        <v>0</v>
      </c>
      <c r="CW272" s="305">
        <f ca="1">[51]ACCOUNTALLOC!CW272</f>
        <v>0</v>
      </c>
      <c r="CX272" s="305">
        <f ca="1">[51]ACCOUNTALLOC!CX272</f>
        <v>0</v>
      </c>
      <c r="CY272" s="305">
        <f ca="1">[51]ACCOUNTALLOC!CY272</f>
        <v>0</v>
      </c>
      <c r="CZ272" s="305">
        <f ca="1">[51]ACCOUNTALLOC!CZ272</f>
        <v>0</v>
      </c>
      <c r="DA272" s="305">
        <f ca="1">[51]ACCOUNTALLOC!DA272</f>
        <v>0</v>
      </c>
      <c r="DB272" s="305">
        <f ca="1">[51]ACCOUNTALLOC!DB272</f>
        <v>0</v>
      </c>
      <c r="DC272" s="305">
        <f ca="1">[51]ACCOUNTALLOC!DC272</f>
        <v>0</v>
      </c>
      <c r="DD272" s="305">
        <f ca="1">[51]ACCOUNTALLOC!DD272</f>
        <v>0</v>
      </c>
      <c r="DE272" s="305">
        <f ca="1">[51]ACCOUNTALLOC!DE272</f>
        <v>0</v>
      </c>
      <c r="DF272" s="305">
        <f ca="1">[51]ACCOUNTALLOC!DF272</f>
        <v>0</v>
      </c>
      <c r="DG272" s="305">
        <f ca="1">[51]ACCOUNTALLOC!DG272</f>
        <v>0</v>
      </c>
      <c r="DH272" s="305">
        <f ca="1">[51]ACCOUNTALLOC!DH272</f>
        <v>0</v>
      </c>
      <c r="DI272" s="305">
        <f ca="1">[51]ACCOUNTALLOC!DI272</f>
        <v>0</v>
      </c>
      <c r="DJ272" s="305">
        <f ca="1">[51]ACCOUNTALLOC!DJ272</f>
        <v>0</v>
      </c>
      <c r="DK272" s="305">
        <f ca="1">[51]ACCOUNTALLOC!DK272</f>
        <v>0</v>
      </c>
      <c r="DL272" s="305">
        <f ca="1">[51]ACCOUNTALLOC!DL272</f>
        <v>0</v>
      </c>
      <c r="DM272" s="305">
        <f ca="1">[51]ACCOUNTALLOC!DM272</f>
        <v>0</v>
      </c>
      <c r="DN272" s="305">
        <f ca="1">[51]ACCOUNTALLOC!DN272</f>
        <v>0</v>
      </c>
      <c r="DO272" s="305">
        <f ca="1">[51]ACCOUNTALLOC!DO272</f>
        <v>0</v>
      </c>
      <c r="DP272" s="305">
        <f ca="1">[51]ACCOUNTALLOC!DP272</f>
        <v>0</v>
      </c>
      <c r="DQ272" s="305">
        <f ca="1">[51]ACCOUNTALLOC!DQ272</f>
        <v>0</v>
      </c>
      <c r="DR272" s="305">
        <f ca="1">[51]ACCOUNTALLOC!DR272</f>
        <v>0</v>
      </c>
      <c r="DS272" s="305">
        <f ca="1">[51]ACCOUNTALLOC!DS272</f>
        <v>0</v>
      </c>
      <c r="DT272" s="305">
        <f ca="1">[51]ACCOUNTALLOC!DT272</f>
        <v>0</v>
      </c>
      <c r="DU272" s="305">
        <f ca="1">[51]ACCOUNTALLOC!DU272</f>
        <v>0</v>
      </c>
      <c r="DV272" s="305">
        <f ca="1">[51]ACCOUNTALLOC!DV272</f>
        <v>0</v>
      </c>
      <c r="DW272" s="305">
        <f ca="1">[51]ACCOUNTALLOC!DW272</f>
        <v>0</v>
      </c>
      <c r="DX272" s="305">
        <f ca="1">[51]ACCOUNTALLOC!DX272</f>
        <v>0</v>
      </c>
      <c r="DY272" s="305">
        <f ca="1">[51]ACCOUNTALLOC!DY272</f>
        <v>0</v>
      </c>
      <c r="DZ272" s="305">
        <f ca="1">[51]ACCOUNTALLOC!DZ272</f>
        <v>0</v>
      </c>
      <c r="EA272" s="305">
        <f ca="1">[51]ACCOUNTALLOC!EA272</f>
        <v>0</v>
      </c>
      <c r="EB272" s="305">
        <f ca="1">[51]ACCOUNTALLOC!EB272</f>
        <v>0</v>
      </c>
      <c r="EC272" s="305">
        <f ca="1">[51]ACCOUNTALLOC!EC272</f>
        <v>0</v>
      </c>
      <c r="ED272" s="305">
        <f ca="1">[51]ACCOUNTALLOC!ED272</f>
        <v>0</v>
      </c>
      <c r="EE272" s="305">
        <f ca="1">[51]ACCOUNTALLOC!EE272</f>
        <v>0</v>
      </c>
      <c r="EF272" s="305">
        <f ca="1">[51]ACCOUNTALLOC!EF272</f>
        <v>0</v>
      </c>
      <c r="EG272" s="305">
        <f ca="1">[51]ACCOUNTALLOC!EG272</f>
        <v>0</v>
      </c>
      <c r="EH272" s="305">
        <f ca="1">[51]ACCOUNTALLOC!EH272</f>
        <v>0</v>
      </c>
      <c r="EI272" s="305">
        <f ca="1">[51]ACCOUNTALLOC!EI272</f>
        <v>0</v>
      </c>
      <c r="EJ272" s="305">
        <f ca="1">[51]ACCOUNTALLOC!EJ272</f>
        <v>0</v>
      </c>
      <c r="EK272" s="305">
        <f ca="1">[51]ACCOUNTALLOC!EK272</f>
        <v>0</v>
      </c>
      <c r="EL272" s="305">
        <f ca="1">[51]ACCOUNTALLOC!EL272</f>
        <v>0</v>
      </c>
      <c r="EM272" s="305">
        <f ca="1">[51]ACCOUNTALLOC!EM272</f>
        <v>0</v>
      </c>
      <c r="EN272" s="305">
        <f ca="1">[51]ACCOUNTALLOC!EN272</f>
        <v>0</v>
      </c>
      <c r="EO272" s="305">
        <f ca="1">[51]ACCOUNTALLOC!EO272</f>
        <v>0</v>
      </c>
      <c r="EP272" s="305">
        <f ca="1">[51]ACCOUNTALLOC!EP272</f>
        <v>0</v>
      </c>
      <c r="EQ272" s="305">
        <f ca="1">[51]ACCOUNTALLOC!EQ272</f>
        <v>0</v>
      </c>
      <c r="ER272" s="305">
        <f ca="1">[51]ACCOUNTALLOC!ER272</f>
        <v>0</v>
      </c>
      <c r="ES272" s="305">
        <f ca="1">[51]ACCOUNTALLOC!ES272</f>
        <v>0</v>
      </c>
      <c r="ET272" s="305">
        <f ca="1">[51]ACCOUNTALLOC!ET272</f>
        <v>0</v>
      </c>
      <c r="EU272" s="305">
        <f ca="1">[51]ACCOUNTALLOC!EU272</f>
        <v>0</v>
      </c>
      <c r="EV272" s="305">
        <f ca="1">[51]ACCOUNTALLOC!EV272</f>
        <v>0</v>
      </c>
      <c r="EW272" s="305">
        <f ca="1">[51]ACCOUNTALLOC!EW272</f>
        <v>0</v>
      </c>
      <c r="EX272" s="305">
        <f ca="1">[51]ACCOUNTALLOC!EX272</f>
        <v>0</v>
      </c>
      <c r="EY272" s="305">
        <f ca="1">[51]ACCOUNTALLOC!EY272</f>
        <v>0</v>
      </c>
      <c r="EZ272" s="305">
        <f ca="1">[51]ACCOUNTALLOC!EZ272</f>
        <v>0</v>
      </c>
      <c r="FA272" s="305">
        <f ca="1">[51]ACCOUNTALLOC!FA272</f>
        <v>0</v>
      </c>
      <c r="FB272" s="305">
        <f ca="1">[51]ACCOUNTALLOC!FB272</f>
        <v>0</v>
      </c>
      <c r="FC272" s="305">
        <f ca="1">[51]ACCOUNTALLOC!FC272</f>
        <v>0</v>
      </c>
      <c r="FD272" s="305">
        <f ca="1">[51]ACCOUNTALLOC!FD272</f>
        <v>0</v>
      </c>
      <c r="FE272" s="305">
        <f ca="1">[51]ACCOUNTALLOC!FE272</f>
        <v>0</v>
      </c>
      <c r="FF272" s="305">
        <f ca="1">[51]ACCOUNTALLOC!FF272</f>
        <v>0</v>
      </c>
      <c r="FG272" s="305">
        <f ca="1">[51]ACCOUNTALLOC!FG272</f>
        <v>0</v>
      </c>
    </row>
    <row r="273" spans="1:163">
      <c r="A273" s="313">
        <f ca="1">[51]ACCOUNTALLOC!A273</f>
        <v>565</v>
      </c>
      <c r="B273" s="305" t="str">
        <f ca="1">[51]ACCOUNTALLOC!B273</f>
        <v>Wheeling by Others - Wheeling</v>
      </c>
      <c r="C273" s="302">
        <f ca="1">[51]ACCOUNTALLOC!C273</f>
        <v>108374278.4084723</v>
      </c>
      <c r="D273" s="316">
        <f ca="1">[51]ACCOUNTALLOC!D273</f>
        <v>0</v>
      </c>
      <c r="E273" s="317">
        <f ca="1">[51]ACCOUNTALLOC!E273</f>
        <v>16508859.005586805</v>
      </c>
      <c r="F273" s="317">
        <f ca="1">[51]ACCOUNTALLOC!F273</f>
        <v>41393640.271526836</v>
      </c>
      <c r="G273" s="317">
        <f ca="1">[51]ACCOUNTALLOC!G273</f>
        <v>0</v>
      </c>
      <c r="H273" s="317">
        <f ca="1">[51]ACCOUNTALLOC!H273</f>
        <v>0</v>
      </c>
      <c r="I273" s="317">
        <f ca="1">[51]ACCOUNTALLOC!I273</f>
        <v>0</v>
      </c>
      <c r="J273" s="317">
        <f ca="1">[51]ACCOUNTALLOC!J273</f>
        <v>0</v>
      </c>
      <c r="K273" s="317">
        <f ca="1">[51]ACCOUNTALLOC!K273</f>
        <v>57902499.277113639</v>
      </c>
      <c r="L273" s="305">
        <f ca="1">[51]ACCOUNTALLOC!L273</f>
        <v>0</v>
      </c>
      <c r="M273" s="317">
        <f ca="1">[51]ACCOUNTALLOC!M273</f>
        <v>3325452.86870478</v>
      </c>
      <c r="N273" s="317">
        <f ca="1">[51]ACCOUNTALLOC!N273</f>
        <v>10869934.489061037</v>
      </c>
      <c r="O273" s="317">
        <f ca="1">[51]ACCOUNTALLOC!O273</f>
        <v>0</v>
      </c>
      <c r="P273" s="317">
        <f ca="1">[51]ACCOUNTALLOC!P273</f>
        <v>0</v>
      </c>
      <c r="Q273" s="317">
        <f ca="1">[51]ACCOUNTALLOC!Q273</f>
        <v>0</v>
      </c>
      <c r="R273" s="317">
        <f ca="1">[51]ACCOUNTALLOC!R273</f>
        <v>0</v>
      </c>
      <c r="S273" s="317">
        <f ca="1">[51]ACCOUNTALLOC!S273</f>
        <v>14195387.357765816</v>
      </c>
      <c r="T273" s="305">
        <f ca="1">[51]ACCOUNTALLOC!T273</f>
        <v>0</v>
      </c>
      <c r="U273" s="317">
        <f ca="1">[51]ACCOUNTALLOC!U273</f>
        <v>3110137.2030225489</v>
      </c>
      <c r="V273" s="317">
        <f ca="1">[51]ACCOUNTALLOC!V273</f>
        <v>11222393.40313701</v>
      </c>
      <c r="W273" s="317">
        <f ca="1">[51]ACCOUNTALLOC!W273</f>
        <v>0</v>
      </c>
      <c r="X273" s="317">
        <f ca="1">[51]ACCOUNTALLOC!X273</f>
        <v>0</v>
      </c>
      <c r="Y273" s="317">
        <f ca="1">[51]ACCOUNTALLOC!Y273</f>
        <v>0</v>
      </c>
      <c r="Z273" s="317">
        <f ca="1">[51]ACCOUNTALLOC!Z273</f>
        <v>0</v>
      </c>
      <c r="AA273" s="317">
        <f ca="1">[51]ACCOUNTALLOC!AA273</f>
        <v>14332530.606159559</v>
      </c>
      <c r="AB273" s="305">
        <f ca="1">[51]ACCOUNTALLOC!AB273</f>
        <v>0</v>
      </c>
      <c r="AC273" s="317">
        <f ca="1">[51]ACCOUNTALLOC!AC273</f>
        <v>1797891.308087233</v>
      </c>
      <c r="AD273" s="317">
        <f ca="1">[51]ACCOUNTALLOC!AD273</f>
        <v>7471756.4974568374</v>
      </c>
      <c r="AE273" s="317">
        <f ca="1">[51]ACCOUNTALLOC!AE273</f>
        <v>0</v>
      </c>
      <c r="AF273" s="317">
        <f ca="1">[51]ACCOUNTALLOC!AF273</f>
        <v>0</v>
      </c>
      <c r="AG273" s="317">
        <f ca="1">[51]ACCOUNTALLOC!AG273</f>
        <v>0</v>
      </c>
      <c r="AH273" s="317">
        <f ca="1">[51]ACCOUNTALLOC!AH273</f>
        <v>0</v>
      </c>
      <c r="AI273" s="317">
        <f ca="1">[51]ACCOUNTALLOC!AI273</f>
        <v>9269647.8055440709</v>
      </c>
      <c r="AJ273" s="305">
        <f ca="1">[51]ACCOUNTALLOC!AJ273</f>
        <v>0</v>
      </c>
      <c r="AK273" s="317">
        <f ca="1">[51]ACCOUNTALLOC!AK273</f>
        <v>1231462.6967927725</v>
      </c>
      <c r="AL273" s="317">
        <f ca="1">[51]ACCOUNTALLOC!AL273</f>
        <v>4892000.173311606</v>
      </c>
      <c r="AM273" s="317">
        <f ca="1">[51]ACCOUNTALLOC!AM273</f>
        <v>0</v>
      </c>
      <c r="AN273" s="317">
        <f ca="1">[51]ACCOUNTALLOC!AN273</f>
        <v>0</v>
      </c>
      <c r="AO273" s="317">
        <f ca="1">[51]ACCOUNTALLOC!AO273</f>
        <v>0</v>
      </c>
      <c r="AP273" s="317">
        <f ca="1">[51]ACCOUNTALLOC!AP273</f>
        <v>0</v>
      </c>
      <c r="AQ273" s="317">
        <f ca="1">[51]ACCOUNTALLOC!AQ273</f>
        <v>6123462.8701043781</v>
      </c>
      <c r="AR273" s="305">
        <f ca="1">[51]ACCOUNTALLOC!AR273</f>
        <v>0</v>
      </c>
      <c r="AS273" s="317">
        <f ca="1">[51]ACCOUNTALLOC!AS273</f>
        <v>27.782960753313819</v>
      </c>
      <c r="AT273" s="317">
        <f ca="1">[51]ACCOUNTALLOC!AT273</f>
        <v>16737.72984535963</v>
      </c>
      <c r="AU273" s="317">
        <f ca="1">[51]ACCOUNTALLOC!AU273</f>
        <v>0</v>
      </c>
      <c r="AV273" s="317">
        <f ca="1">[51]ACCOUNTALLOC!AV273</f>
        <v>0</v>
      </c>
      <c r="AW273" s="317">
        <f ca="1">[51]ACCOUNTALLOC!AW273</f>
        <v>0</v>
      </c>
      <c r="AX273" s="317">
        <f ca="1">[51]ACCOUNTALLOC!AX273</f>
        <v>0</v>
      </c>
      <c r="AY273" s="317">
        <f ca="1">[51]ACCOUNTALLOC!AY273</f>
        <v>16765.512806112944</v>
      </c>
      <c r="AZ273" s="305">
        <f ca="1">[51]ACCOUNTALLOC!AZ273</f>
        <v>0</v>
      </c>
      <c r="BA273" s="317">
        <f ca="1">[51]ACCOUNTALLOC!BA273</f>
        <v>0</v>
      </c>
      <c r="BB273" s="317">
        <f ca="1">[51]ACCOUNTALLOC!BB273</f>
        <v>455293.27288405533</v>
      </c>
      <c r="BC273" s="317">
        <f ca="1">[51]ACCOUNTALLOC!BC273</f>
        <v>0</v>
      </c>
      <c r="BD273" s="317">
        <f ca="1">[51]ACCOUNTALLOC!BD273</f>
        <v>0</v>
      </c>
      <c r="BE273" s="317">
        <f ca="1">[51]ACCOUNTALLOC!BE273</f>
        <v>0</v>
      </c>
      <c r="BF273" s="317">
        <f ca="1">[51]ACCOUNTALLOC!BF273</f>
        <v>0</v>
      </c>
      <c r="BG273" s="317">
        <f ca="1">[51]ACCOUNTALLOC!BG273</f>
        <v>455293.27288405533</v>
      </c>
      <c r="BH273" s="305">
        <f ca="1">[51]ACCOUNTALLOC!BH273</f>
        <v>0</v>
      </c>
      <c r="BI273" s="317">
        <f ca="1">[51]ACCOUNTALLOC!BI273</f>
        <v>552782.6818220797</v>
      </c>
      <c r="BJ273" s="317">
        <f ca="1">[51]ACCOUNTALLOC!BJ273</f>
        <v>2330023.9379224768</v>
      </c>
      <c r="BK273" s="317">
        <f ca="1">[51]ACCOUNTALLOC!BK273</f>
        <v>0</v>
      </c>
      <c r="BL273" s="317">
        <f ca="1">[51]ACCOUNTALLOC!BL273</f>
        <v>0</v>
      </c>
      <c r="BM273" s="317">
        <f ca="1">[51]ACCOUNTALLOC!BM273</f>
        <v>0</v>
      </c>
      <c r="BN273" s="317">
        <f ca="1">[51]ACCOUNTALLOC!BN273</f>
        <v>0</v>
      </c>
      <c r="BO273" s="317">
        <f ca="1">[51]ACCOUNTALLOC!BO273</f>
        <v>2882806.6197445565</v>
      </c>
      <c r="BP273" s="305">
        <f ca="1">[51]ACCOUNTALLOC!BP273</f>
        <v>0</v>
      </c>
      <c r="BQ273" s="317">
        <f ca="1">[51]ACCOUNTALLOC!BQ273</f>
        <v>461769.66304181807</v>
      </c>
      <c r="BR273" s="317">
        <f ca="1">[51]ACCOUNTALLOC!BR273</f>
        <v>2305573.8730344218</v>
      </c>
      <c r="BS273" s="317">
        <f ca="1">[51]ACCOUNTALLOC!BS273</f>
        <v>0</v>
      </c>
      <c r="BT273" s="317">
        <f ca="1">[51]ACCOUNTALLOC!BT273</f>
        <v>0</v>
      </c>
      <c r="BU273" s="317">
        <f ca="1">[51]ACCOUNTALLOC!BU273</f>
        <v>0</v>
      </c>
      <c r="BV273" s="317">
        <f ca="1">[51]ACCOUNTALLOC!BV273</f>
        <v>0</v>
      </c>
      <c r="BW273" s="317">
        <f ca="1">[51]ACCOUNTALLOC!BW273</f>
        <v>2767343.5360762398</v>
      </c>
      <c r="BX273" s="305">
        <f ca="1">[51]ACCOUNTALLOC!BX273</f>
        <v>0</v>
      </c>
      <c r="BY273" s="317">
        <f ca="1">[51]ACCOUNTALLOC!BY273</f>
        <v>0</v>
      </c>
      <c r="BZ273" s="317">
        <f ca="1">[51]ACCOUNTALLOC!BZ273</f>
        <v>0</v>
      </c>
      <c r="CA273" s="317">
        <f ca="1">[51]ACCOUNTALLOC!CA273</f>
        <v>0</v>
      </c>
      <c r="CB273" s="317">
        <f ca="1">[51]ACCOUNTALLOC!CB273</f>
        <v>0</v>
      </c>
      <c r="CC273" s="317">
        <f ca="1">[51]ACCOUNTALLOC!CC273</f>
        <v>0</v>
      </c>
      <c r="CD273" s="317">
        <f ca="1">[51]ACCOUNTALLOC!CD273</f>
        <v>0</v>
      </c>
      <c r="CE273" s="317">
        <f ca="1">[51]ACCOUNTALLOC!CE273</f>
        <v>0</v>
      </c>
      <c r="CF273" s="305">
        <f ca="1">[51]ACCOUNTALLOC!CF273</f>
        <v>0</v>
      </c>
      <c r="CG273" s="317">
        <f ca="1">[51]ACCOUNTALLOC!CG273</f>
        <v>0</v>
      </c>
      <c r="CH273" s="317">
        <f ca="1">[51]ACCOUNTALLOC!CH273</f>
        <v>0</v>
      </c>
      <c r="CI273" s="317">
        <f ca="1">[51]ACCOUNTALLOC!CI273</f>
        <v>0</v>
      </c>
      <c r="CJ273" s="317">
        <f ca="1">[51]ACCOUNTALLOC!CJ273</f>
        <v>0</v>
      </c>
      <c r="CK273" s="317">
        <f ca="1">[51]ACCOUNTALLOC!CK273</f>
        <v>0</v>
      </c>
      <c r="CL273" s="317">
        <f ca="1">[51]ACCOUNTALLOC!CL273</f>
        <v>0</v>
      </c>
      <c r="CM273" s="317">
        <f ca="1">[51]ACCOUNTALLOC!CM273</f>
        <v>0</v>
      </c>
      <c r="CN273" s="305">
        <f ca="1">[51]ACCOUNTALLOC!CN273</f>
        <v>0</v>
      </c>
      <c r="CO273" s="317">
        <f ca="1">[51]ACCOUNTALLOC!CO273</f>
        <v>94666.50534532078</v>
      </c>
      <c r="CP273" s="317">
        <f ca="1">[51]ACCOUNTALLOC!CP273</f>
        <v>297025.08564101043</v>
      </c>
      <c r="CQ273" s="317">
        <f ca="1">[51]ACCOUNTALLOC!CQ273</f>
        <v>0</v>
      </c>
      <c r="CR273" s="317">
        <f ca="1">[51]ACCOUNTALLOC!CR273</f>
        <v>0</v>
      </c>
      <c r="CS273" s="317">
        <f ca="1">[51]ACCOUNTALLOC!CS273</f>
        <v>0</v>
      </c>
      <c r="CT273" s="317">
        <f ca="1">[51]ACCOUNTALLOC!CT273</f>
        <v>0</v>
      </c>
      <c r="CU273" s="317">
        <f ca="1">[51]ACCOUNTALLOC!CU273</f>
        <v>391691.59098633123</v>
      </c>
      <c r="CV273" s="305">
        <f ca="1">[51]ACCOUNTALLOC!CV273</f>
        <v>0</v>
      </c>
      <c r="CW273" s="317">
        <f ca="1">[51]ACCOUNTALLOC!CW273</f>
        <v>10519.886753959456</v>
      </c>
      <c r="CX273" s="317">
        <f ca="1">[51]ACCOUNTALLOC!CX273</f>
        <v>26330.0725335897</v>
      </c>
      <c r="CY273" s="317">
        <f ca="1">[51]ACCOUNTALLOC!CY273</f>
        <v>0</v>
      </c>
      <c r="CZ273" s="317">
        <f ca="1">[51]ACCOUNTALLOC!CZ273</f>
        <v>0</v>
      </c>
      <c r="DA273" s="317">
        <f ca="1">[51]ACCOUNTALLOC!DA273</f>
        <v>0</v>
      </c>
      <c r="DB273" s="317">
        <f ca="1">[51]ACCOUNTALLOC!DB273</f>
        <v>0</v>
      </c>
      <c r="DC273" s="317">
        <f ca="1">[51]ACCOUNTALLOC!DC273</f>
        <v>36849.959287549158</v>
      </c>
      <c r="DD273" s="305">
        <f ca="1">[51]ACCOUNTALLOC!DD273</f>
        <v>0</v>
      </c>
      <c r="DE273" s="317">
        <f ca="1">[51]ACCOUNTALLOC!DE273</f>
        <v>0</v>
      </c>
      <c r="DF273" s="317">
        <f ca="1">[51]ACCOUNTALLOC!DF273</f>
        <v>0</v>
      </c>
      <c r="DG273" s="317">
        <f ca="1">[51]ACCOUNTALLOC!DG273</f>
        <v>0</v>
      </c>
      <c r="DH273" s="317">
        <f ca="1">[51]ACCOUNTALLOC!DH273</f>
        <v>0</v>
      </c>
      <c r="DI273" s="317">
        <f ca="1">[51]ACCOUNTALLOC!DI273</f>
        <v>0</v>
      </c>
      <c r="DJ273" s="317">
        <f ca="1">[51]ACCOUNTALLOC!DJ273</f>
        <v>0</v>
      </c>
      <c r="DK273" s="317">
        <f ca="1">[51]ACCOUNTALLOC!DK273</f>
        <v>0</v>
      </c>
      <c r="DL273" s="305">
        <f ca="1">[51]ACCOUNTALLOC!DL273</f>
        <v>0</v>
      </c>
      <c r="DM273" s="317">
        <f ca="1">[51]ACCOUNTALLOC!DM273</f>
        <v>0</v>
      </c>
      <c r="DN273" s="317">
        <f ca="1">[51]ACCOUNTALLOC!DN273</f>
        <v>0</v>
      </c>
      <c r="DO273" s="317">
        <f ca="1">[51]ACCOUNTALLOC!DO273</f>
        <v>0</v>
      </c>
      <c r="DP273" s="317">
        <f ca="1">[51]ACCOUNTALLOC!DP273</f>
        <v>0</v>
      </c>
      <c r="DQ273" s="317">
        <f ca="1">[51]ACCOUNTALLOC!DQ273</f>
        <v>0</v>
      </c>
      <c r="DR273" s="317">
        <f ca="1">[51]ACCOUNTALLOC!DR273</f>
        <v>0</v>
      </c>
      <c r="DS273" s="317">
        <f ca="1">[51]ACCOUNTALLOC!DS273</f>
        <v>0</v>
      </c>
      <c r="DT273" s="305">
        <f ca="1">[51]ACCOUNTALLOC!DT273</f>
        <v>0</v>
      </c>
      <c r="DU273" s="317">
        <f ca="1">[51]ACCOUNTALLOC!DU273</f>
        <v>0</v>
      </c>
      <c r="DV273" s="317">
        <f ca="1">[51]ACCOUNTALLOC!DV273</f>
        <v>0</v>
      </c>
      <c r="DW273" s="317">
        <f ca="1">[51]ACCOUNTALLOC!DW273</f>
        <v>0</v>
      </c>
      <c r="DX273" s="317">
        <f ca="1">[51]ACCOUNTALLOC!DX273</f>
        <v>0</v>
      </c>
      <c r="DY273" s="317">
        <f ca="1">[51]ACCOUNTALLOC!DY273</f>
        <v>0</v>
      </c>
      <c r="DZ273" s="317">
        <f ca="1">[51]ACCOUNTALLOC!DZ273</f>
        <v>0</v>
      </c>
      <c r="EA273" s="317">
        <f ca="1">[51]ACCOUNTALLOC!EA273</f>
        <v>0</v>
      </c>
      <c r="EB273" s="305">
        <f ca="1">[51]ACCOUNTALLOC!EB273</f>
        <v>0</v>
      </c>
      <c r="EC273" s="317">
        <f ca="1">[51]ACCOUNTALLOC!EC273</f>
        <v>0</v>
      </c>
      <c r="ED273" s="317">
        <f ca="1">[51]ACCOUNTALLOC!ED273</f>
        <v>0</v>
      </c>
      <c r="EE273" s="317">
        <f ca="1">[51]ACCOUNTALLOC!EE273</f>
        <v>0</v>
      </c>
      <c r="EF273" s="317">
        <f ca="1">[51]ACCOUNTALLOC!EF273</f>
        <v>0</v>
      </c>
      <c r="EG273" s="317">
        <f ca="1">[51]ACCOUNTALLOC!EG273</f>
        <v>0</v>
      </c>
      <c r="EH273" s="317">
        <f ca="1">[51]ACCOUNTALLOC!EH273</f>
        <v>0</v>
      </c>
      <c r="EI273" s="317">
        <f ca="1">[51]ACCOUNTALLOC!EI273</f>
        <v>0</v>
      </c>
      <c r="EJ273" s="305">
        <f ca="1">[51]ACCOUNTALLOC!EJ273</f>
        <v>0</v>
      </c>
      <c r="EK273" s="317">
        <f ca="1">[51]ACCOUNTALLOC!EK273</f>
        <v>0</v>
      </c>
      <c r="EL273" s="317">
        <f ca="1">[51]ACCOUNTALLOC!EL273</f>
        <v>0</v>
      </c>
      <c r="EM273" s="317">
        <f ca="1">[51]ACCOUNTALLOC!EM273</f>
        <v>0</v>
      </c>
      <c r="EN273" s="317">
        <f ca="1">[51]ACCOUNTALLOC!EN273</f>
        <v>0</v>
      </c>
      <c r="EO273" s="317">
        <f ca="1">[51]ACCOUNTALLOC!EO273</f>
        <v>0</v>
      </c>
      <c r="EP273" s="317">
        <f ca="1">[51]ACCOUNTALLOC!EP273</f>
        <v>0</v>
      </c>
      <c r="EQ273" s="317">
        <f ca="1">[51]ACCOUNTALLOC!EQ273</f>
        <v>0</v>
      </c>
      <c r="ER273" s="305">
        <f ca="1">[51]ACCOUNTALLOC!ER273</f>
        <v>0</v>
      </c>
      <c r="ES273" s="317">
        <f ca="1">[51]ACCOUNTALLOC!ES273</f>
        <v>0</v>
      </c>
      <c r="ET273" s="317">
        <f ca="1">[51]ACCOUNTALLOC!ET273</f>
        <v>0</v>
      </c>
      <c r="EU273" s="317">
        <f ca="1">[51]ACCOUNTALLOC!EU273</f>
        <v>0</v>
      </c>
      <c r="EV273" s="317">
        <f ca="1">[51]ACCOUNTALLOC!EV273</f>
        <v>0</v>
      </c>
      <c r="EW273" s="317">
        <f ca="1">[51]ACCOUNTALLOC!EW273</f>
        <v>0</v>
      </c>
      <c r="EX273" s="317">
        <f ca="1">[51]ACCOUNTALLOC!EX273</f>
        <v>0</v>
      </c>
      <c r="EY273" s="317">
        <f ca="1">[51]ACCOUNTALLOC!EY273</f>
        <v>0</v>
      </c>
      <c r="EZ273" s="305">
        <f ca="1">[51]ACCOUNTALLOC!EZ273</f>
        <v>0</v>
      </c>
      <c r="FA273" s="317">
        <f ca="1">[51]ACCOUNTALLOC!FA273</f>
        <v>0</v>
      </c>
      <c r="FB273" s="317">
        <f ca="1">[51]ACCOUNTALLOC!FB273</f>
        <v>0</v>
      </c>
      <c r="FC273" s="317">
        <f ca="1">[51]ACCOUNTALLOC!FC273</f>
        <v>0</v>
      </c>
      <c r="FD273" s="317">
        <f ca="1">[51]ACCOUNTALLOC!FD273</f>
        <v>0</v>
      </c>
      <c r="FE273" s="317">
        <f ca="1">[51]ACCOUNTALLOC!FE273</f>
        <v>0</v>
      </c>
      <c r="FF273" s="317">
        <f ca="1">[51]ACCOUNTALLOC!FF273</f>
        <v>0</v>
      </c>
      <c r="FG273" s="317">
        <f ca="1">[51]ACCOUNTALLOC!FG273</f>
        <v>0</v>
      </c>
    </row>
    <row r="274" spans="1:163">
      <c r="A274" s="313" t="str">
        <f ca="1">[51]ACCOUNTALLOC!A274</f>
        <v>~</v>
      </c>
      <c r="B274" s="305" t="str">
        <f ca="1">[51]ACCOUNTALLOC!B274</f>
        <v>~</v>
      </c>
      <c r="C274" s="302">
        <f ca="1">[51]ACCOUNTALLOC!C274</f>
        <v>0</v>
      </c>
      <c r="D274" s="316">
        <f ca="1">[51]ACCOUNTALLOC!D274</f>
        <v>0</v>
      </c>
      <c r="E274" s="317">
        <f ca="1">[51]ACCOUNTALLOC!E274</f>
        <v>0</v>
      </c>
      <c r="F274" s="317">
        <f ca="1">[51]ACCOUNTALLOC!F274</f>
        <v>0</v>
      </c>
      <c r="G274" s="317">
        <f ca="1">[51]ACCOUNTALLOC!G274</f>
        <v>0</v>
      </c>
      <c r="H274" s="317">
        <f ca="1">[51]ACCOUNTALLOC!H274</f>
        <v>0</v>
      </c>
      <c r="I274" s="317">
        <f ca="1">[51]ACCOUNTALLOC!I274</f>
        <v>0</v>
      </c>
      <c r="J274" s="317">
        <f ca="1">[51]ACCOUNTALLOC!J274</f>
        <v>0</v>
      </c>
      <c r="K274" s="317">
        <f ca="1">[51]ACCOUNTALLOC!K274</f>
        <v>0</v>
      </c>
      <c r="L274" s="305">
        <f ca="1">[51]ACCOUNTALLOC!L274</f>
        <v>0</v>
      </c>
      <c r="M274" s="317">
        <f ca="1">[51]ACCOUNTALLOC!M274</f>
        <v>0</v>
      </c>
      <c r="N274" s="317">
        <f ca="1">[51]ACCOUNTALLOC!N274</f>
        <v>0</v>
      </c>
      <c r="O274" s="317">
        <f ca="1">[51]ACCOUNTALLOC!O274</f>
        <v>0</v>
      </c>
      <c r="P274" s="317">
        <f ca="1">[51]ACCOUNTALLOC!P274</f>
        <v>0</v>
      </c>
      <c r="Q274" s="317">
        <f ca="1">[51]ACCOUNTALLOC!Q274</f>
        <v>0</v>
      </c>
      <c r="R274" s="317">
        <f ca="1">[51]ACCOUNTALLOC!R274</f>
        <v>0</v>
      </c>
      <c r="S274" s="317">
        <f ca="1">[51]ACCOUNTALLOC!S274</f>
        <v>0</v>
      </c>
      <c r="T274" s="305">
        <f ca="1">[51]ACCOUNTALLOC!T274</f>
        <v>0</v>
      </c>
      <c r="U274" s="317">
        <f ca="1">[51]ACCOUNTALLOC!U274</f>
        <v>0</v>
      </c>
      <c r="V274" s="317">
        <f ca="1">[51]ACCOUNTALLOC!V274</f>
        <v>0</v>
      </c>
      <c r="W274" s="317">
        <f ca="1">[51]ACCOUNTALLOC!W274</f>
        <v>0</v>
      </c>
      <c r="X274" s="317">
        <f ca="1">[51]ACCOUNTALLOC!X274</f>
        <v>0</v>
      </c>
      <c r="Y274" s="317">
        <f ca="1">[51]ACCOUNTALLOC!Y274</f>
        <v>0</v>
      </c>
      <c r="Z274" s="317">
        <f ca="1">[51]ACCOUNTALLOC!Z274</f>
        <v>0</v>
      </c>
      <c r="AA274" s="317">
        <f ca="1">[51]ACCOUNTALLOC!AA274</f>
        <v>0</v>
      </c>
      <c r="AB274" s="305">
        <f ca="1">[51]ACCOUNTALLOC!AB274</f>
        <v>0</v>
      </c>
      <c r="AC274" s="317">
        <f ca="1">[51]ACCOUNTALLOC!AC274</f>
        <v>0</v>
      </c>
      <c r="AD274" s="317">
        <f ca="1">[51]ACCOUNTALLOC!AD274</f>
        <v>0</v>
      </c>
      <c r="AE274" s="317">
        <f ca="1">[51]ACCOUNTALLOC!AE274</f>
        <v>0</v>
      </c>
      <c r="AF274" s="317">
        <f ca="1">[51]ACCOUNTALLOC!AF274</f>
        <v>0</v>
      </c>
      <c r="AG274" s="317">
        <f ca="1">[51]ACCOUNTALLOC!AG274</f>
        <v>0</v>
      </c>
      <c r="AH274" s="317">
        <f ca="1">[51]ACCOUNTALLOC!AH274</f>
        <v>0</v>
      </c>
      <c r="AI274" s="317">
        <f ca="1">[51]ACCOUNTALLOC!AI274</f>
        <v>0</v>
      </c>
      <c r="AJ274" s="305">
        <f ca="1">[51]ACCOUNTALLOC!AJ274</f>
        <v>0</v>
      </c>
      <c r="AK274" s="317">
        <f ca="1">[51]ACCOUNTALLOC!AK274</f>
        <v>0</v>
      </c>
      <c r="AL274" s="317">
        <f ca="1">[51]ACCOUNTALLOC!AL274</f>
        <v>0</v>
      </c>
      <c r="AM274" s="317">
        <f ca="1">[51]ACCOUNTALLOC!AM274</f>
        <v>0</v>
      </c>
      <c r="AN274" s="317">
        <f ca="1">[51]ACCOUNTALLOC!AN274</f>
        <v>0</v>
      </c>
      <c r="AO274" s="317">
        <f ca="1">[51]ACCOUNTALLOC!AO274</f>
        <v>0</v>
      </c>
      <c r="AP274" s="317">
        <f ca="1">[51]ACCOUNTALLOC!AP274</f>
        <v>0</v>
      </c>
      <c r="AQ274" s="317">
        <f ca="1">[51]ACCOUNTALLOC!AQ274</f>
        <v>0</v>
      </c>
      <c r="AR274" s="305">
        <f ca="1">[51]ACCOUNTALLOC!AR274</f>
        <v>0</v>
      </c>
      <c r="AS274" s="317">
        <f ca="1">[51]ACCOUNTALLOC!AS274</f>
        <v>0</v>
      </c>
      <c r="AT274" s="317">
        <f ca="1">[51]ACCOUNTALLOC!AT274</f>
        <v>0</v>
      </c>
      <c r="AU274" s="317">
        <f ca="1">[51]ACCOUNTALLOC!AU274</f>
        <v>0</v>
      </c>
      <c r="AV274" s="317">
        <f ca="1">[51]ACCOUNTALLOC!AV274</f>
        <v>0</v>
      </c>
      <c r="AW274" s="317">
        <f ca="1">[51]ACCOUNTALLOC!AW274</f>
        <v>0</v>
      </c>
      <c r="AX274" s="317">
        <f ca="1">[51]ACCOUNTALLOC!AX274</f>
        <v>0</v>
      </c>
      <c r="AY274" s="317">
        <f ca="1">[51]ACCOUNTALLOC!AY274</f>
        <v>0</v>
      </c>
      <c r="AZ274" s="305">
        <f ca="1">[51]ACCOUNTALLOC!AZ274</f>
        <v>0</v>
      </c>
      <c r="BA274" s="317">
        <f ca="1">[51]ACCOUNTALLOC!BA274</f>
        <v>0</v>
      </c>
      <c r="BB274" s="317">
        <f ca="1">[51]ACCOUNTALLOC!BB274</f>
        <v>0</v>
      </c>
      <c r="BC274" s="317">
        <f ca="1">[51]ACCOUNTALLOC!BC274</f>
        <v>0</v>
      </c>
      <c r="BD274" s="317">
        <f ca="1">[51]ACCOUNTALLOC!BD274</f>
        <v>0</v>
      </c>
      <c r="BE274" s="317">
        <f ca="1">[51]ACCOUNTALLOC!BE274</f>
        <v>0</v>
      </c>
      <c r="BF274" s="317">
        <f ca="1">[51]ACCOUNTALLOC!BF274</f>
        <v>0</v>
      </c>
      <c r="BG274" s="317">
        <f ca="1">[51]ACCOUNTALLOC!BG274</f>
        <v>0</v>
      </c>
      <c r="BH274" s="305">
        <f ca="1">[51]ACCOUNTALLOC!BH274</f>
        <v>0</v>
      </c>
      <c r="BI274" s="317">
        <f ca="1">[51]ACCOUNTALLOC!BI274</f>
        <v>0</v>
      </c>
      <c r="BJ274" s="317">
        <f ca="1">[51]ACCOUNTALLOC!BJ274</f>
        <v>0</v>
      </c>
      <c r="BK274" s="317">
        <f ca="1">[51]ACCOUNTALLOC!BK274</f>
        <v>0</v>
      </c>
      <c r="BL274" s="317">
        <f ca="1">[51]ACCOUNTALLOC!BL274</f>
        <v>0</v>
      </c>
      <c r="BM274" s="317">
        <f ca="1">[51]ACCOUNTALLOC!BM274</f>
        <v>0</v>
      </c>
      <c r="BN274" s="317">
        <f ca="1">[51]ACCOUNTALLOC!BN274</f>
        <v>0</v>
      </c>
      <c r="BO274" s="317">
        <f ca="1">[51]ACCOUNTALLOC!BO274</f>
        <v>0</v>
      </c>
      <c r="BP274" s="305">
        <f ca="1">[51]ACCOUNTALLOC!BP274</f>
        <v>0</v>
      </c>
      <c r="BQ274" s="317">
        <f ca="1">[51]ACCOUNTALLOC!BQ274</f>
        <v>0</v>
      </c>
      <c r="BR274" s="317">
        <f ca="1">[51]ACCOUNTALLOC!BR274</f>
        <v>0</v>
      </c>
      <c r="BS274" s="317">
        <f ca="1">[51]ACCOUNTALLOC!BS274</f>
        <v>0</v>
      </c>
      <c r="BT274" s="317">
        <f ca="1">[51]ACCOUNTALLOC!BT274</f>
        <v>0</v>
      </c>
      <c r="BU274" s="317">
        <f ca="1">[51]ACCOUNTALLOC!BU274</f>
        <v>0</v>
      </c>
      <c r="BV274" s="317">
        <f ca="1">[51]ACCOUNTALLOC!BV274</f>
        <v>0</v>
      </c>
      <c r="BW274" s="317">
        <f ca="1">[51]ACCOUNTALLOC!BW274</f>
        <v>0</v>
      </c>
      <c r="BX274" s="305">
        <f ca="1">[51]ACCOUNTALLOC!BX274</f>
        <v>0</v>
      </c>
      <c r="BY274" s="317">
        <f ca="1">[51]ACCOUNTALLOC!BY274</f>
        <v>0</v>
      </c>
      <c r="BZ274" s="317">
        <f ca="1">[51]ACCOUNTALLOC!BZ274</f>
        <v>0</v>
      </c>
      <c r="CA274" s="317">
        <f ca="1">[51]ACCOUNTALLOC!CA274</f>
        <v>0</v>
      </c>
      <c r="CB274" s="317">
        <f ca="1">[51]ACCOUNTALLOC!CB274</f>
        <v>0</v>
      </c>
      <c r="CC274" s="317">
        <f ca="1">[51]ACCOUNTALLOC!CC274</f>
        <v>0</v>
      </c>
      <c r="CD274" s="317">
        <f ca="1">[51]ACCOUNTALLOC!CD274</f>
        <v>0</v>
      </c>
      <c r="CE274" s="317">
        <f ca="1">[51]ACCOUNTALLOC!CE274</f>
        <v>0</v>
      </c>
      <c r="CF274" s="305">
        <f ca="1">[51]ACCOUNTALLOC!CF274</f>
        <v>0</v>
      </c>
      <c r="CG274" s="317">
        <f ca="1">[51]ACCOUNTALLOC!CG274</f>
        <v>0</v>
      </c>
      <c r="CH274" s="317">
        <f ca="1">[51]ACCOUNTALLOC!CH274</f>
        <v>0</v>
      </c>
      <c r="CI274" s="317">
        <f ca="1">[51]ACCOUNTALLOC!CI274</f>
        <v>0</v>
      </c>
      <c r="CJ274" s="317">
        <f ca="1">[51]ACCOUNTALLOC!CJ274</f>
        <v>0</v>
      </c>
      <c r="CK274" s="317">
        <f ca="1">[51]ACCOUNTALLOC!CK274</f>
        <v>0</v>
      </c>
      <c r="CL274" s="317">
        <f ca="1">[51]ACCOUNTALLOC!CL274</f>
        <v>0</v>
      </c>
      <c r="CM274" s="317">
        <f ca="1">[51]ACCOUNTALLOC!CM274</f>
        <v>0</v>
      </c>
      <c r="CN274" s="305">
        <f ca="1">[51]ACCOUNTALLOC!CN274</f>
        <v>0</v>
      </c>
      <c r="CO274" s="317">
        <f ca="1">[51]ACCOUNTALLOC!CO274</f>
        <v>0</v>
      </c>
      <c r="CP274" s="317">
        <f ca="1">[51]ACCOUNTALLOC!CP274</f>
        <v>0</v>
      </c>
      <c r="CQ274" s="317">
        <f ca="1">[51]ACCOUNTALLOC!CQ274</f>
        <v>0</v>
      </c>
      <c r="CR274" s="317">
        <f ca="1">[51]ACCOUNTALLOC!CR274</f>
        <v>0</v>
      </c>
      <c r="CS274" s="317">
        <f ca="1">[51]ACCOUNTALLOC!CS274</f>
        <v>0</v>
      </c>
      <c r="CT274" s="317">
        <f ca="1">[51]ACCOUNTALLOC!CT274</f>
        <v>0</v>
      </c>
      <c r="CU274" s="317">
        <f ca="1">[51]ACCOUNTALLOC!CU274</f>
        <v>0</v>
      </c>
      <c r="CV274" s="305">
        <f ca="1">[51]ACCOUNTALLOC!CV274</f>
        <v>0</v>
      </c>
      <c r="CW274" s="317">
        <f ca="1">[51]ACCOUNTALLOC!CW274</f>
        <v>0</v>
      </c>
      <c r="CX274" s="317">
        <f ca="1">[51]ACCOUNTALLOC!CX274</f>
        <v>0</v>
      </c>
      <c r="CY274" s="317">
        <f ca="1">[51]ACCOUNTALLOC!CY274</f>
        <v>0</v>
      </c>
      <c r="CZ274" s="317">
        <f ca="1">[51]ACCOUNTALLOC!CZ274</f>
        <v>0</v>
      </c>
      <c r="DA274" s="317">
        <f ca="1">[51]ACCOUNTALLOC!DA274</f>
        <v>0</v>
      </c>
      <c r="DB274" s="317">
        <f ca="1">[51]ACCOUNTALLOC!DB274</f>
        <v>0</v>
      </c>
      <c r="DC274" s="317">
        <f ca="1">[51]ACCOUNTALLOC!DC274</f>
        <v>0</v>
      </c>
      <c r="DD274" s="305">
        <f ca="1">[51]ACCOUNTALLOC!DD274</f>
        <v>0</v>
      </c>
      <c r="DE274" s="317">
        <f ca="1">[51]ACCOUNTALLOC!DE274</f>
        <v>0</v>
      </c>
      <c r="DF274" s="317">
        <f ca="1">[51]ACCOUNTALLOC!DF274</f>
        <v>0</v>
      </c>
      <c r="DG274" s="317">
        <f ca="1">[51]ACCOUNTALLOC!DG274</f>
        <v>0</v>
      </c>
      <c r="DH274" s="317">
        <f ca="1">[51]ACCOUNTALLOC!DH274</f>
        <v>0</v>
      </c>
      <c r="DI274" s="317">
        <f ca="1">[51]ACCOUNTALLOC!DI274</f>
        <v>0</v>
      </c>
      <c r="DJ274" s="317">
        <f ca="1">[51]ACCOUNTALLOC!DJ274</f>
        <v>0</v>
      </c>
      <c r="DK274" s="317">
        <f ca="1">[51]ACCOUNTALLOC!DK274</f>
        <v>0</v>
      </c>
      <c r="DL274" s="305">
        <f ca="1">[51]ACCOUNTALLOC!DL274</f>
        <v>0</v>
      </c>
      <c r="DM274" s="317">
        <f ca="1">[51]ACCOUNTALLOC!DM274</f>
        <v>0</v>
      </c>
      <c r="DN274" s="317">
        <f ca="1">[51]ACCOUNTALLOC!DN274</f>
        <v>0</v>
      </c>
      <c r="DO274" s="317">
        <f ca="1">[51]ACCOUNTALLOC!DO274</f>
        <v>0</v>
      </c>
      <c r="DP274" s="317">
        <f ca="1">[51]ACCOUNTALLOC!DP274</f>
        <v>0</v>
      </c>
      <c r="DQ274" s="317">
        <f ca="1">[51]ACCOUNTALLOC!DQ274</f>
        <v>0</v>
      </c>
      <c r="DR274" s="317">
        <f ca="1">[51]ACCOUNTALLOC!DR274</f>
        <v>0</v>
      </c>
      <c r="DS274" s="317">
        <f ca="1">[51]ACCOUNTALLOC!DS274</f>
        <v>0</v>
      </c>
      <c r="DT274" s="305">
        <f ca="1">[51]ACCOUNTALLOC!DT274</f>
        <v>0</v>
      </c>
      <c r="DU274" s="317">
        <f ca="1">[51]ACCOUNTALLOC!DU274</f>
        <v>0</v>
      </c>
      <c r="DV274" s="317">
        <f ca="1">[51]ACCOUNTALLOC!DV274</f>
        <v>0</v>
      </c>
      <c r="DW274" s="317">
        <f ca="1">[51]ACCOUNTALLOC!DW274</f>
        <v>0</v>
      </c>
      <c r="DX274" s="317">
        <f ca="1">[51]ACCOUNTALLOC!DX274</f>
        <v>0</v>
      </c>
      <c r="DY274" s="317">
        <f ca="1">[51]ACCOUNTALLOC!DY274</f>
        <v>0</v>
      </c>
      <c r="DZ274" s="317">
        <f ca="1">[51]ACCOUNTALLOC!DZ274</f>
        <v>0</v>
      </c>
      <c r="EA274" s="317">
        <f ca="1">[51]ACCOUNTALLOC!EA274</f>
        <v>0</v>
      </c>
      <c r="EB274" s="305">
        <f ca="1">[51]ACCOUNTALLOC!EB274</f>
        <v>0</v>
      </c>
      <c r="EC274" s="317">
        <f ca="1">[51]ACCOUNTALLOC!EC274</f>
        <v>0</v>
      </c>
      <c r="ED274" s="317">
        <f ca="1">[51]ACCOUNTALLOC!ED274</f>
        <v>0</v>
      </c>
      <c r="EE274" s="317">
        <f ca="1">[51]ACCOUNTALLOC!EE274</f>
        <v>0</v>
      </c>
      <c r="EF274" s="317">
        <f ca="1">[51]ACCOUNTALLOC!EF274</f>
        <v>0</v>
      </c>
      <c r="EG274" s="317">
        <f ca="1">[51]ACCOUNTALLOC!EG274</f>
        <v>0</v>
      </c>
      <c r="EH274" s="317">
        <f ca="1">[51]ACCOUNTALLOC!EH274</f>
        <v>0</v>
      </c>
      <c r="EI274" s="317">
        <f ca="1">[51]ACCOUNTALLOC!EI274</f>
        <v>0</v>
      </c>
      <c r="EJ274" s="305">
        <f ca="1">[51]ACCOUNTALLOC!EJ274</f>
        <v>0</v>
      </c>
      <c r="EK274" s="317">
        <f ca="1">[51]ACCOUNTALLOC!EK274</f>
        <v>0</v>
      </c>
      <c r="EL274" s="317">
        <f ca="1">[51]ACCOUNTALLOC!EL274</f>
        <v>0</v>
      </c>
      <c r="EM274" s="317">
        <f ca="1">[51]ACCOUNTALLOC!EM274</f>
        <v>0</v>
      </c>
      <c r="EN274" s="317">
        <f ca="1">[51]ACCOUNTALLOC!EN274</f>
        <v>0</v>
      </c>
      <c r="EO274" s="317">
        <f ca="1">[51]ACCOUNTALLOC!EO274</f>
        <v>0</v>
      </c>
      <c r="EP274" s="317">
        <f ca="1">[51]ACCOUNTALLOC!EP274</f>
        <v>0</v>
      </c>
      <c r="EQ274" s="317">
        <f ca="1">[51]ACCOUNTALLOC!EQ274</f>
        <v>0</v>
      </c>
      <c r="ER274" s="305">
        <f ca="1">[51]ACCOUNTALLOC!ER274</f>
        <v>0</v>
      </c>
      <c r="ES274" s="317">
        <f ca="1">[51]ACCOUNTALLOC!ES274</f>
        <v>0</v>
      </c>
      <c r="ET274" s="317">
        <f ca="1">[51]ACCOUNTALLOC!ET274</f>
        <v>0</v>
      </c>
      <c r="EU274" s="317">
        <f ca="1">[51]ACCOUNTALLOC!EU274</f>
        <v>0</v>
      </c>
      <c r="EV274" s="317">
        <f ca="1">[51]ACCOUNTALLOC!EV274</f>
        <v>0</v>
      </c>
      <c r="EW274" s="317">
        <f ca="1">[51]ACCOUNTALLOC!EW274</f>
        <v>0</v>
      </c>
      <c r="EX274" s="317">
        <f ca="1">[51]ACCOUNTALLOC!EX274</f>
        <v>0</v>
      </c>
      <c r="EY274" s="317">
        <f ca="1">[51]ACCOUNTALLOC!EY274</f>
        <v>0</v>
      </c>
      <c r="EZ274" s="305">
        <f ca="1">[51]ACCOUNTALLOC!EZ274</f>
        <v>0</v>
      </c>
      <c r="FA274" s="317">
        <f ca="1">[51]ACCOUNTALLOC!FA274</f>
        <v>0</v>
      </c>
      <c r="FB274" s="317">
        <f ca="1">[51]ACCOUNTALLOC!FB274</f>
        <v>0</v>
      </c>
      <c r="FC274" s="317">
        <f ca="1">[51]ACCOUNTALLOC!FC274</f>
        <v>0</v>
      </c>
      <c r="FD274" s="317">
        <f ca="1">[51]ACCOUNTALLOC!FD274</f>
        <v>0</v>
      </c>
      <c r="FE274" s="317">
        <f ca="1">[51]ACCOUNTALLOC!FE274</f>
        <v>0</v>
      </c>
      <c r="FF274" s="317">
        <f ca="1">[51]ACCOUNTALLOC!FF274</f>
        <v>0</v>
      </c>
      <c r="FG274" s="317">
        <f ca="1">[51]ACCOUNTALLOC!FG274</f>
        <v>0</v>
      </c>
    </row>
    <row r="275" spans="1:163">
      <c r="A275" s="313" t="str">
        <f ca="1">[51]ACCOUNTALLOC!A275</f>
        <v>~</v>
      </c>
      <c r="B275" s="305" t="str">
        <f ca="1">[51]ACCOUNTALLOC!B275</f>
        <v>~</v>
      </c>
      <c r="C275" s="302">
        <f ca="1">[51]ACCOUNTALLOC!C275</f>
        <v>0</v>
      </c>
      <c r="D275" s="316">
        <f ca="1">[51]ACCOUNTALLOC!D275</f>
        <v>0</v>
      </c>
      <c r="E275" s="317">
        <f ca="1">[51]ACCOUNTALLOC!E275</f>
        <v>0</v>
      </c>
      <c r="F275" s="317">
        <f ca="1">[51]ACCOUNTALLOC!F275</f>
        <v>0</v>
      </c>
      <c r="G275" s="317">
        <f ca="1">[51]ACCOUNTALLOC!G275</f>
        <v>0</v>
      </c>
      <c r="H275" s="317">
        <f ca="1">[51]ACCOUNTALLOC!H275</f>
        <v>0</v>
      </c>
      <c r="I275" s="317">
        <f ca="1">[51]ACCOUNTALLOC!I275</f>
        <v>0</v>
      </c>
      <c r="J275" s="317">
        <f ca="1">[51]ACCOUNTALLOC!J275</f>
        <v>0</v>
      </c>
      <c r="K275" s="317">
        <f ca="1">[51]ACCOUNTALLOC!K275</f>
        <v>0</v>
      </c>
      <c r="L275" s="305">
        <f ca="1">[51]ACCOUNTALLOC!L275</f>
        <v>0</v>
      </c>
      <c r="M275" s="317">
        <f ca="1">[51]ACCOUNTALLOC!M275</f>
        <v>0</v>
      </c>
      <c r="N275" s="317">
        <f ca="1">[51]ACCOUNTALLOC!N275</f>
        <v>0</v>
      </c>
      <c r="O275" s="317">
        <f ca="1">[51]ACCOUNTALLOC!O275</f>
        <v>0</v>
      </c>
      <c r="P275" s="317">
        <f ca="1">[51]ACCOUNTALLOC!P275</f>
        <v>0</v>
      </c>
      <c r="Q275" s="317">
        <f ca="1">[51]ACCOUNTALLOC!Q275</f>
        <v>0</v>
      </c>
      <c r="R275" s="317">
        <f ca="1">[51]ACCOUNTALLOC!R275</f>
        <v>0</v>
      </c>
      <c r="S275" s="317">
        <f ca="1">[51]ACCOUNTALLOC!S275</f>
        <v>0</v>
      </c>
      <c r="T275" s="305">
        <f ca="1">[51]ACCOUNTALLOC!T275</f>
        <v>0</v>
      </c>
      <c r="U275" s="317">
        <f ca="1">[51]ACCOUNTALLOC!U275</f>
        <v>0</v>
      </c>
      <c r="V275" s="317">
        <f ca="1">[51]ACCOUNTALLOC!V275</f>
        <v>0</v>
      </c>
      <c r="W275" s="317">
        <f ca="1">[51]ACCOUNTALLOC!W275</f>
        <v>0</v>
      </c>
      <c r="X275" s="317">
        <f ca="1">[51]ACCOUNTALLOC!X275</f>
        <v>0</v>
      </c>
      <c r="Y275" s="317">
        <f ca="1">[51]ACCOUNTALLOC!Y275</f>
        <v>0</v>
      </c>
      <c r="Z275" s="317">
        <f ca="1">[51]ACCOUNTALLOC!Z275</f>
        <v>0</v>
      </c>
      <c r="AA275" s="317">
        <f ca="1">[51]ACCOUNTALLOC!AA275</f>
        <v>0</v>
      </c>
      <c r="AB275" s="305">
        <f ca="1">[51]ACCOUNTALLOC!AB275</f>
        <v>0</v>
      </c>
      <c r="AC275" s="317">
        <f ca="1">[51]ACCOUNTALLOC!AC275</f>
        <v>0</v>
      </c>
      <c r="AD275" s="317">
        <f ca="1">[51]ACCOUNTALLOC!AD275</f>
        <v>0</v>
      </c>
      <c r="AE275" s="317">
        <f ca="1">[51]ACCOUNTALLOC!AE275</f>
        <v>0</v>
      </c>
      <c r="AF275" s="317">
        <f ca="1">[51]ACCOUNTALLOC!AF275</f>
        <v>0</v>
      </c>
      <c r="AG275" s="317">
        <f ca="1">[51]ACCOUNTALLOC!AG275</f>
        <v>0</v>
      </c>
      <c r="AH275" s="317">
        <f ca="1">[51]ACCOUNTALLOC!AH275</f>
        <v>0</v>
      </c>
      <c r="AI275" s="317">
        <f ca="1">[51]ACCOUNTALLOC!AI275</f>
        <v>0</v>
      </c>
      <c r="AJ275" s="305">
        <f ca="1">[51]ACCOUNTALLOC!AJ275</f>
        <v>0</v>
      </c>
      <c r="AK275" s="317">
        <f ca="1">[51]ACCOUNTALLOC!AK275</f>
        <v>0</v>
      </c>
      <c r="AL275" s="317">
        <f ca="1">[51]ACCOUNTALLOC!AL275</f>
        <v>0</v>
      </c>
      <c r="AM275" s="317">
        <f ca="1">[51]ACCOUNTALLOC!AM275</f>
        <v>0</v>
      </c>
      <c r="AN275" s="317">
        <f ca="1">[51]ACCOUNTALLOC!AN275</f>
        <v>0</v>
      </c>
      <c r="AO275" s="317">
        <f ca="1">[51]ACCOUNTALLOC!AO275</f>
        <v>0</v>
      </c>
      <c r="AP275" s="317">
        <f ca="1">[51]ACCOUNTALLOC!AP275</f>
        <v>0</v>
      </c>
      <c r="AQ275" s="317">
        <f ca="1">[51]ACCOUNTALLOC!AQ275</f>
        <v>0</v>
      </c>
      <c r="AR275" s="305">
        <f ca="1">[51]ACCOUNTALLOC!AR275</f>
        <v>0</v>
      </c>
      <c r="AS275" s="317">
        <f ca="1">[51]ACCOUNTALLOC!AS275</f>
        <v>0</v>
      </c>
      <c r="AT275" s="317">
        <f ca="1">[51]ACCOUNTALLOC!AT275</f>
        <v>0</v>
      </c>
      <c r="AU275" s="317">
        <f ca="1">[51]ACCOUNTALLOC!AU275</f>
        <v>0</v>
      </c>
      <c r="AV275" s="317">
        <f ca="1">[51]ACCOUNTALLOC!AV275</f>
        <v>0</v>
      </c>
      <c r="AW275" s="317">
        <f ca="1">[51]ACCOUNTALLOC!AW275</f>
        <v>0</v>
      </c>
      <c r="AX275" s="317">
        <f ca="1">[51]ACCOUNTALLOC!AX275</f>
        <v>0</v>
      </c>
      <c r="AY275" s="317">
        <f ca="1">[51]ACCOUNTALLOC!AY275</f>
        <v>0</v>
      </c>
      <c r="AZ275" s="305">
        <f ca="1">[51]ACCOUNTALLOC!AZ275</f>
        <v>0</v>
      </c>
      <c r="BA275" s="317">
        <f ca="1">[51]ACCOUNTALLOC!BA275</f>
        <v>0</v>
      </c>
      <c r="BB275" s="317">
        <f ca="1">[51]ACCOUNTALLOC!BB275</f>
        <v>0</v>
      </c>
      <c r="BC275" s="317">
        <f ca="1">[51]ACCOUNTALLOC!BC275</f>
        <v>0</v>
      </c>
      <c r="BD275" s="317">
        <f ca="1">[51]ACCOUNTALLOC!BD275</f>
        <v>0</v>
      </c>
      <c r="BE275" s="317">
        <f ca="1">[51]ACCOUNTALLOC!BE275</f>
        <v>0</v>
      </c>
      <c r="BF275" s="317">
        <f ca="1">[51]ACCOUNTALLOC!BF275</f>
        <v>0</v>
      </c>
      <c r="BG275" s="317">
        <f ca="1">[51]ACCOUNTALLOC!BG275</f>
        <v>0</v>
      </c>
      <c r="BH275" s="305">
        <f ca="1">[51]ACCOUNTALLOC!BH275</f>
        <v>0</v>
      </c>
      <c r="BI275" s="317">
        <f ca="1">[51]ACCOUNTALLOC!BI275</f>
        <v>0</v>
      </c>
      <c r="BJ275" s="317">
        <f ca="1">[51]ACCOUNTALLOC!BJ275</f>
        <v>0</v>
      </c>
      <c r="BK275" s="317">
        <f ca="1">[51]ACCOUNTALLOC!BK275</f>
        <v>0</v>
      </c>
      <c r="BL275" s="317">
        <f ca="1">[51]ACCOUNTALLOC!BL275</f>
        <v>0</v>
      </c>
      <c r="BM275" s="317">
        <f ca="1">[51]ACCOUNTALLOC!BM275</f>
        <v>0</v>
      </c>
      <c r="BN275" s="317">
        <f ca="1">[51]ACCOUNTALLOC!BN275</f>
        <v>0</v>
      </c>
      <c r="BO275" s="317">
        <f ca="1">[51]ACCOUNTALLOC!BO275</f>
        <v>0</v>
      </c>
      <c r="BP275" s="305">
        <f ca="1">[51]ACCOUNTALLOC!BP275</f>
        <v>0</v>
      </c>
      <c r="BQ275" s="317">
        <f ca="1">[51]ACCOUNTALLOC!BQ275</f>
        <v>0</v>
      </c>
      <c r="BR275" s="317">
        <f ca="1">[51]ACCOUNTALLOC!BR275</f>
        <v>0</v>
      </c>
      <c r="BS275" s="317">
        <f ca="1">[51]ACCOUNTALLOC!BS275</f>
        <v>0</v>
      </c>
      <c r="BT275" s="317">
        <f ca="1">[51]ACCOUNTALLOC!BT275</f>
        <v>0</v>
      </c>
      <c r="BU275" s="317">
        <f ca="1">[51]ACCOUNTALLOC!BU275</f>
        <v>0</v>
      </c>
      <c r="BV275" s="317">
        <f ca="1">[51]ACCOUNTALLOC!BV275</f>
        <v>0</v>
      </c>
      <c r="BW275" s="317">
        <f ca="1">[51]ACCOUNTALLOC!BW275</f>
        <v>0</v>
      </c>
      <c r="BX275" s="305">
        <f ca="1">[51]ACCOUNTALLOC!BX275</f>
        <v>0</v>
      </c>
      <c r="BY275" s="317">
        <f ca="1">[51]ACCOUNTALLOC!BY275</f>
        <v>0</v>
      </c>
      <c r="BZ275" s="317">
        <f ca="1">[51]ACCOUNTALLOC!BZ275</f>
        <v>0</v>
      </c>
      <c r="CA275" s="317">
        <f ca="1">[51]ACCOUNTALLOC!CA275</f>
        <v>0</v>
      </c>
      <c r="CB275" s="317">
        <f ca="1">[51]ACCOUNTALLOC!CB275</f>
        <v>0</v>
      </c>
      <c r="CC275" s="317">
        <f ca="1">[51]ACCOUNTALLOC!CC275</f>
        <v>0</v>
      </c>
      <c r="CD275" s="317">
        <f ca="1">[51]ACCOUNTALLOC!CD275</f>
        <v>0</v>
      </c>
      <c r="CE275" s="317">
        <f ca="1">[51]ACCOUNTALLOC!CE275</f>
        <v>0</v>
      </c>
      <c r="CF275" s="305">
        <f ca="1">[51]ACCOUNTALLOC!CF275</f>
        <v>0</v>
      </c>
      <c r="CG275" s="317">
        <f ca="1">[51]ACCOUNTALLOC!CG275</f>
        <v>0</v>
      </c>
      <c r="CH275" s="317">
        <f ca="1">[51]ACCOUNTALLOC!CH275</f>
        <v>0</v>
      </c>
      <c r="CI275" s="317">
        <f ca="1">[51]ACCOUNTALLOC!CI275</f>
        <v>0</v>
      </c>
      <c r="CJ275" s="317">
        <f ca="1">[51]ACCOUNTALLOC!CJ275</f>
        <v>0</v>
      </c>
      <c r="CK275" s="317">
        <f ca="1">[51]ACCOUNTALLOC!CK275</f>
        <v>0</v>
      </c>
      <c r="CL275" s="317">
        <f ca="1">[51]ACCOUNTALLOC!CL275</f>
        <v>0</v>
      </c>
      <c r="CM275" s="317">
        <f ca="1">[51]ACCOUNTALLOC!CM275</f>
        <v>0</v>
      </c>
      <c r="CN275" s="305">
        <f ca="1">[51]ACCOUNTALLOC!CN275</f>
        <v>0</v>
      </c>
      <c r="CO275" s="317">
        <f ca="1">[51]ACCOUNTALLOC!CO275</f>
        <v>0</v>
      </c>
      <c r="CP275" s="317">
        <f ca="1">[51]ACCOUNTALLOC!CP275</f>
        <v>0</v>
      </c>
      <c r="CQ275" s="317">
        <f ca="1">[51]ACCOUNTALLOC!CQ275</f>
        <v>0</v>
      </c>
      <c r="CR275" s="317">
        <f ca="1">[51]ACCOUNTALLOC!CR275</f>
        <v>0</v>
      </c>
      <c r="CS275" s="317">
        <f ca="1">[51]ACCOUNTALLOC!CS275</f>
        <v>0</v>
      </c>
      <c r="CT275" s="317">
        <f ca="1">[51]ACCOUNTALLOC!CT275</f>
        <v>0</v>
      </c>
      <c r="CU275" s="317">
        <f ca="1">[51]ACCOUNTALLOC!CU275</f>
        <v>0</v>
      </c>
      <c r="CV275" s="305">
        <f ca="1">[51]ACCOUNTALLOC!CV275</f>
        <v>0</v>
      </c>
      <c r="CW275" s="317">
        <f ca="1">[51]ACCOUNTALLOC!CW275</f>
        <v>0</v>
      </c>
      <c r="CX275" s="317">
        <f ca="1">[51]ACCOUNTALLOC!CX275</f>
        <v>0</v>
      </c>
      <c r="CY275" s="317">
        <f ca="1">[51]ACCOUNTALLOC!CY275</f>
        <v>0</v>
      </c>
      <c r="CZ275" s="317">
        <f ca="1">[51]ACCOUNTALLOC!CZ275</f>
        <v>0</v>
      </c>
      <c r="DA275" s="317">
        <f ca="1">[51]ACCOUNTALLOC!DA275</f>
        <v>0</v>
      </c>
      <c r="DB275" s="317">
        <f ca="1">[51]ACCOUNTALLOC!DB275</f>
        <v>0</v>
      </c>
      <c r="DC275" s="317">
        <f ca="1">[51]ACCOUNTALLOC!DC275</f>
        <v>0</v>
      </c>
      <c r="DD275" s="305">
        <f ca="1">[51]ACCOUNTALLOC!DD275</f>
        <v>0</v>
      </c>
      <c r="DE275" s="317">
        <f ca="1">[51]ACCOUNTALLOC!DE275</f>
        <v>0</v>
      </c>
      <c r="DF275" s="317">
        <f ca="1">[51]ACCOUNTALLOC!DF275</f>
        <v>0</v>
      </c>
      <c r="DG275" s="317">
        <f ca="1">[51]ACCOUNTALLOC!DG275</f>
        <v>0</v>
      </c>
      <c r="DH275" s="317">
        <f ca="1">[51]ACCOUNTALLOC!DH275</f>
        <v>0</v>
      </c>
      <c r="DI275" s="317">
        <f ca="1">[51]ACCOUNTALLOC!DI275</f>
        <v>0</v>
      </c>
      <c r="DJ275" s="317">
        <f ca="1">[51]ACCOUNTALLOC!DJ275</f>
        <v>0</v>
      </c>
      <c r="DK275" s="317">
        <f ca="1">[51]ACCOUNTALLOC!DK275</f>
        <v>0</v>
      </c>
      <c r="DL275" s="305">
        <f ca="1">[51]ACCOUNTALLOC!DL275</f>
        <v>0</v>
      </c>
      <c r="DM275" s="317">
        <f ca="1">[51]ACCOUNTALLOC!DM275</f>
        <v>0</v>
      </c>
      <c r="DN275" s="317">
        <f ca="1">[51]ACCOUNTALLOC!DN275</f>
        <v>0</v>
      </c>
      <c r="DO275" s="317">
        <f ca="1">[51]ACCOUNTALLOC!DO275</f>
        <v>0</v>
      </c>
      <c r="DP275" s="317">
        <f ca="1">[51]ACCOUNTALLOC!DP275</f>
        <v>0</v>
      </c>
      <c r="DQ275" s="317">
        <f ca="1">[51]ACCOUNTALLOC!DQ275</f>
        <v>0</v>
      </c>
      <c r="DR275" s="317">
        <f ca="1">[51]ACCOUNTALLOC!DR275</f>
        <v>0</v>
      </c>
      <c r="DS275" s="317">
        <f ca="1">[51]ACCOUNTALLOC!DS275</f>
        <v>0</v>
      </c>
      <c r="DT275" s="305">
        <f ca="1">[51]ACCOUNTALLOC!DT275</f>
        <v>0</v>
      </c>
      <c r="DU275" s="317">
        <f ca="1">[51]ACCOUNTALLOC!DU275</f>
        <v>0</v>
      </c>
      <c r="DV275" s="317">
        <f ca="1">[51]ACCOUNTALLOC!DV275</f>
        <v>0</v>
      </c>
      <c r="DW275" s="317">
        <f ca="1">[51]ACCOUNTALLOC!DW275</f>
        <v>0</v>
      </c>
      <c r="DX275" s="317">
        <f ca="1">[51]ACCOUNTALLOC!DX275</f>
        <v>0</v>
      </c>
      <c r="DY275" s="317">
        <f ca="1">[51]ACCOUNTALLOC!DY275</f>
        <v>0</v>
      </c>
      <c r="DZ275" s="317">
        <f ca="1">[51]ACCOUNTALLOC!DZ275</f>
        <v>0</v>
      </c>
      <c r="EA275" s="317">
        <f ca="1">[51]ACCOUNTALLOC!EA275</f>
        <v>0</v>
      </c>
      <c r="EB275" s="305">
        <f ca="1">[51]ACCOUNTALLOC!EB275</f>
        <v>0</v>
      </c>
      <c r="EC275" s="317">
        <f ca="1">[51]ACCOUNTALLOC!EC275</f>
        <v>0</v>
      </c>
      <c r="ED275" s="317">
        <f ca="1">[51]ACCOUNTALLOC!ED275</f>
        <v>0</v>
      </c>
      <c r="EE275" s="317">
        <f ca="1">[51]ACCOUNTALLOC!EE275</f>
        <v>0</v>
      </c>
      <c r="EF275" s="317">
        <f ca="1">[51]ACCOUNTALLOC!EF275</f>
        <v>0</v>
      </c>
      <c r="EG275" s="317">
        <f ca="1">[51]ACCOUNTALLOC!EG275</f>
        <v>0</v>
      </c>
      <c r="EH275" s="317">
        <f ca="1">[51]ACCOUNTALLOC!EH275</f>
        <v>0</v>
      </c>
      <c r="EI275" s="317">
        <f ca="1">[51]ACCOUNTALLOC!EI275</f>
        <v>0</v>
      </c>
      <c r="EJ275" s="305">
        <f ca="1">[51]ACCOUNTALLOC!EJ275</f>
        <v>0</v>
      </c>
      <c r="EK275" s="317">
        <f ca="1">[51]ACCOUNTALLOC!EK275</f>
        <v>0</v>
      </c>
      <c r="EL275" s="317">
        <f ca="1">[51]ACCOUNTALLOC!EL275</f>
        <v>0</v>
      </c>
      <c r="EM275" s="317">
        <f ca="1">[51]ACCOUNTALLOC!EM275</f>
        <v>0</v>
      </c>
      <c r="EN275" s="317">
        <f ca="1">[51]ACCOUNTALLOC!EN275</f>
        <v>0</v>
      </c>
      <c r="EO275" s="317">
        <f ca="1">[51]ACCOUNTALLOC!EO275</f>
        <v>0</v>
      </c>
      <c r="EP275" s="317">
        <f ca="1">[51]ACCOUNTALLOC!EP275</f>
        <v>0</v>
      </c>
      <c r="EQ275" s="317">
        <f ca="1">[51]ACCOUNTALLOC!EQ275</f>
        <v>0</v>
      </c>
      <c r="ER275" s="305">
        <f ca="1">[51]ACCOUNTALLOC!ER275</f>
        <v>0</v>
      </c>
      <c r="ES275" s="317">
        <f ca="1">[51]ACCOUNTALLOC!ES275</f>
        <v>0</v>
      </c>
      <c r="ET275" s="317">
        <f ca="1">[51]ACCOUNTALLOC!ET275</f>
        <v>0</v>
      </c>
      <c r="EU275" s="317">
        <f ca="1">[51]ACCOUNTALLOC!EU275</f>
        <v>0</v>
      </c>
      <c r="EV275" s="317">
        <f ca="1">[51]ACCOUNTALLOC!EV275</f>
        <v>0</v>
      </c>
      <c r="EW275" s="317">
        <f ca="1">[51]ACCOUNTALLOC!EW275</f>
        <v>0</v>
      </c>
      <c r="EX275" s="317">
        <f ca="1">[51]ACCOUNTALLOC!EX275</f>
        <v>0</v>
      </c>
      <c r="EY275" s="317">
        <f ca="1">[51]ACCOUNTALLOC!EY275</f>
        <v>0</v>
      </c>
      <c r="EZ275" s="305">
        <f ca="1">[51]ACCOUNTALLOC!EZ275</f>
        <v>0</v>
      </c>
      <c r="FA275" s="317">
        <f ca="1">[51]ACCOUNTALLOC!FA275</f>
        <v>0</v>
      </c>
      <c r="FB275" s="317">
        <f ca="1">[51]ACCOUNTALLOC!FB275</f>
        <v>0</v>
      </c>
      <c r="FC275" s="317">
        <f ca="1">[51]ACCOUNTALLOC!FC275</f>
        <v>0</v>
      </c>
      <c r="FD275" s="317">
        <f ca="1">[51]ACCOUNTALLOC!FD275</f>
        <v>0</v>
      </c>
      <c r="FE275" s="317">
        <f ca="1">[51]ACCOUNTALLOC!FE275</f>
        <v>0</v>
      </c>
      <c r="FF275" s="317">
        <f ca="1">[51]ACCOUNTALLOC!FF275</f>
        <v>0</v>
      </c>
      <c r="FG275" s="317">
        <f ca="1">[51]ACCOUNTALLOC!FG275</f>
        <v>0</v>
      </c>
    </row>
    <row r="276" spans="1:163">
      <c r="A276" s="305">
        <f ca="1">[51]ACCOUNTALLOC!A276</f>
        <v>0</v>
      </c>
      <c r="B276" s="304" t="str">
        <f ca="1">[51]ACCOUNTALLOC!B276</f>
        <v>Sub-total</v>
      </c>
      <c r="C276" s="303">
        <f ca="1">[51]ACCOUNTALLOC!C276</f>
        <v>108374278.4084723</v>
      </c>
      <c r="D276" s="316">
        <f ca="1">[51]ACCOUNTALLOC!D276</f>
        <v>0</v>
      </c>
      <c r="E276" s="303">
        <f ca="1">[51]ACCOUNTALLOC!E276</f>
        <v>16508859.005586805</v>
      </c>
      <c r="F276" s="303">
        <f ca="1">[51]ACCOUNTALLOC!F276</f>
        <v>41393640.271526836</v>
      </c>
      <c r="G276" s="303">
        <f ca="1">[51]ACCOUNTALLOC!G276</f>
        <v>0</v>
      </c>
      <c r="H276" s="303">
        <f ca="1">[51]ACCOUNTALLOC!H276</f>
        <v>0</v>
      </c>
      <c r="I276" s="303">
        <f ca="1">[51]ACCOUNTALLOC!I276</f>
        <v>0</v>
      </c>
      <c r="J276" s="303">
        <f ca="1">[51]ACCOUNTALLOC!J276</f>
        <v>0</v>
      </c>
      <c r="K276" s="303">
        <f ca="1">[51]ACCOUNTALLOC!K276</f>
        <v>57902499.277113639</v>
      </c>
      <c r="L276" s="303">
        <f ca="1">[51]ACCOUNTALLOC!L276</f>
        <v>0</v>
      </c>
      <c r="M276" s="303">
        <f ca="1">[51]ACCOUNTALLOC!M276</f>
        <v>3325452.86870478</v>
      </c>
      <c r="N276" s="303">
        <f ca="1">[51]ACCOUNTALLOC!N276</f>
        <v>10869934.489061037</v>
      </c>
      <c r="O276" s="303">
        <f ca="1">[51]ACCOUNTALLOC!O276</f>
        <v>0</v>
      </c>
      <c r="P276" s="303">
        <f ca="1">[51]ACCOUNTALLOC!P276</f>
        <v>0</v>
      </c>
      <c r="Q276" s="303">
        <f ca="1">[51]ACCOUNTALLOC!Q276</f>
        <v>0</v>
      </c>
      <c r="R276" s="303">
        <f ca="1">[51]ACCOUNTALLOC!R276</f>
        <v>0</v>
      </c>
      <c r="S276" s="303">
        <f ca="1">[51]ACCOUNTALLOC!S276</f>
        <v>14195387.357765816</v>
      </c>
      <c r="T276" s="303">
        <f ca="1">[51]ACCOUNTALLOC!T276</f>
        <v>0</v>
      </c>
      <c r="U276" s="303">
        <f ca="1">[51]ACCOUNTALLOC!U276</f>
        <v>3110137.2030225489</v>
      </c>
      <c r="V276" s="303">
        <f ca="1">[51]ACCOUNTALLOC!V276</f>
        <v>11222393.40313701</v>
      </c>
      <c r="W276" s="303">
        <f ca="1">[51]ACCOUNTALLOC!W276</f>
        <v>0</v>
      </c>
      <c r="X276" s="303">
        <f ca="1">[51]ACCOUNTALLOC!X276</f>
        <v>0</v>
      </c>
      <c r="Y276" s="303">
        <f ca="1">[51]ACCOUNTALLOC!Y276</f>
        <v>0</v>
      </c>
      <c r="Z276" s="303">
        <f ca="1">[51]ACCOUNTALLOC!Z276</f>
        <v>0</v>
      </c>
      <c r="AA276" s="303">
        <f ca="1">[51]ACCOUNTALLOC!AA276</f>
        <v>14332530.606159559</v>
      </c>
      <c r="AB276" s="303">
        <f ca="1">[51]ACCOUNTALLOC!AB276</f>
        <v>0</v>
      </c>
      <c r="AC276" s="303">
        <f ca="1">[51]ACCOUNTALLOC!AC276</f>
        <v>1797891.308087233</v>
      </c>
      <c r="AD276" s="303">
        <f ca="1">[51]ACCOUNTALLOC!AD276</f>
        <v>7471756.4974568374</v>
      </c>
      <c r="AE276" s="303">
        <f ca="1">[51]ACCOUNTALLOC!AE276</f>
        <v>0</v>
      </c>
      <c r="AF276" s="303">
        <f ca="1">[51]ACCOUNTALLOC!AF276</f>
        <v>0</v>
      </c>
      <c r="AG276" s="303">
        <f ca="1">[51]ACCOUNTALLOC!AG276</f>
        <v>0</v>
      </c>
      <c r="AH276" s="303">
        <f ca="1">[51]ACCOUNTALLOC!AH276</f>
        <v>0</v>
      </c>
      <c r="AI276" s="303">
        <f ca="1">[51]ACCOUNTALLOC!AI276</f>
        <v>9269647.8055440709</v>
      </c>
      <c r="AJ276" s="303">
        <f ca="1">[51]ACCOUNTALLOC!AJ276</f>
        <v>0</v>
      </c>
      <c r="AK276" s="303">
        <f ca="1">[51]ACCOUNTALLOC!AK276</f>
        <v>1231462.6967927725</v>
      </c>
      <c r="AL276" s="303">
        <f ca="1">[51]ACCOUNTALLOC!AL276</f>
        <v>4892000.173311606</v>
      </c>
      <c r="AM276" s="303">
        <f ca="1">[51]ACCOUNTALLOC!AM276</f>
        <v>0</v>
      </c>
      <c r="AN276" s="303">
        <f ca="1">[51]ACCOUNTALLOC!AN276</f>
        <v>0</v>
      </c>
      <c r="AO276" s="303">
        <f ca="1">[51]ACCOUNTALLOC!AO276</f>
        <v>0</v>
      </c>
      <c r="AP276" s="303">
        <f ca="1">[51]ACCOUNTALLOC!AP276</f>
        <v>0</v>
      </c>
      <c r="AQ276" s="303">
        <f ca="1">[51]ACCOUNTALLOC!AQ276</f>
        <v>6123462.8701043781</v>
      </c>
      <c r="AR276" s="303">
        <f ca="1">[51]ACCOUNTALLOC!AR276</f>
        <v>0</v>
      </c>
      <c r="AS276" s="303">
        <f ca="1">[51]ACCOUNTALLOC!AS276</f>
        <v>27.782960753313819</v>
      </c>
      <c r="AT276" s="303">
        <f ca="1">[51]ACCOUNTALLOC!AT276</f>
        <v>16737.72984535963</v>
      </c>
      <c r="AU276" s="303">
        <f ca="1">[51]ACCOUNTALLOC!AU276</f>
        <v>0</v>
      </c>
      <c r="AV276" s="303">
        <f ca="1">[51]ACCOUNTALLOC!AV276</f>
        <v>0</v>
      </c>
      <c r="AW276" s="303">
        <f ca="1">[51]ACCOUNTALLOC!AW276</f>
        <v>0</v>
      </c>
      <c r="AX276" s="303">
        <f ca="1">[51]ACCOUNTALLOC!AX276</f>
        <v>0</v>
      </c>
      <c r="AY276" s="303">
        <f ca="1">[51]ACCOUNTALLOC!AY276</f>
        <v>16765.512806112944</v>
      </c>
      <c r="AZ276" s="303">
        <f ca="1">[51]ACCOUNTALLOC!AZ276</f>
        <v>0</v>
      </c>
      <c r="BA276" s="303">
        <f ca="1">[51]ACCOUNTALLOC!BA276</f>
        <v>0</v>
      </c>
      <c r="BB276" s="303">
        <f ca="1">[51]ACCOUNTALLOC!BB276</f>
        <v>455293.27288405533</v>
      </c>
      <c r="BC276" s="303">
        <f ca="1">[51]ACCOUNTALLOC!BC276</f>
        <v>0</v>
      </c>
      <c r="BD276" s="303">
        <f ca="1">[51]ACCOUNTALLOC!BD276</f>
        <v>0</v>
      </c>
      <c r="BE276" s="303">
        <f ca="1">[51]ACCOUNTALLOC!BE276</f>
        <v>0</v>
      </c>
      <c r="BF276" s="303">
        <f ca="1">[51]ACCOUNTALLOC!BF276</f>
        <v>0</v>
      </c>
      <c r="BG276" s="303">
        <f ca="1">[51]ACCOUNTALLOC!BG276</f>
        <v>455293.27288405533</v>
      </c>
      <c r="BH276" s="303">
        <f ca="1">[51]ACCOUNTALLOC!BH276</f>
        <v>0</v>
      </c>
      <c r="BI276" s="303">
        <f ca="1">[51]ACCOUNTALLOC!BI276</f>
        <v>552782.6818220797</v>
      </c>
      <c r="BJ276" s="303">
        <f ca="1">[51]ACCOUNTALLOC!BJ276</f>
        <v>2330023.9379224768</v>
      </c>
      <c r="BK276" s="303">
        <f ca="1">[51]ACCOUNTALLOC!BK276</f>
        <v>0</v>
      </c>
      <c r="BL276" s="303">
        <f ca="1">[51]ACCOUNTALLOC!BL276</f>
        <v>0</v>
      </c>
      <c r="BM276" s="303">
        <f ca="1">[51]ACCOUNTALLOC!BM276</f>
        <v>0</v>
      </c>
      <c r="BN276" s="303">
        <f ca="1">[51]ACCOUNTALLOC!BN276</f>
        <v>0</v>
      </c>
      <c r="BO276" s="303">
        <f ca="1">[51]ACCOUNTALLOC!BO276</f>
        <v>2882806.6197445565</v>
      </c>
      <c r="BP276" s="303">
        <f ca="1">[51]ACCOUNTALLOC!BP276</f>
        <v>0</v>
      </c>
      <c r="BQ276" s="303">
        <f ca="1">[51]ACCOUNTALLOC!BQ276</f>
        <v>461769.66304181807</v>
      </c>
      <c r="BR276" s="303">
        <f ca="1">[51]ACCOUNTALLOC!BR276</f>
        <v>2305573.8730344218</v>
      </c>
      <c r="BS276" s="303">
        <f ca="1">[51]ACCOUNTALLOC!BS276</f>
        <v>0</v>
      </c>
      <c r="BT276" s="303">
        <f ca="1">[51]ACCOUNTALLOC!BT276</f>
        <v>0</v>
      </c>
      <c r="BU276" s="303">
        <f ca="1">[51]ACCOUNTALLOC!BU276</f>
        <v>0</v>
      </c>
      <c r="BV276" s="303">
        <f ca="1">[51]ACCOUNTALLOC!BV276</f>
        <v>0</v>
      </c>
      <c r="BW276" s="303">
        <f ca="1">[51]ACCOUNTALLOC!BW276</f>
        <v>2767343.5360762398</v>
      </c>
      <c r="BX276" s="303">
        <f ca="1">[51]ACCOUNTALLOC!BX276</f>
        <v>0</v>
      </c>
      <c r="BY276" s="303">
        <f ca="1">[51]ACCOUNTALLOC!BY276</f>
        <v>0</v>
      </c>
      <c r="BZ276" s="303">
        <f ca="1">[51]ACCOUNTALLOC!BZ276</f>
        <v>0</v>
      </c>
      <c r="CA276" s="303">
        <f ca="1">[51]ACCOUNTALLOC!CA276</f>
        <v>0</v>
      </c>
      <c r="CB276" s="303">
        <f ca="1">[51]ACCOUNTALLOC!CB276</f>
        <v>0</v>
      </c>
      <c r="CC276" s="303">
        <f ca="1">[51]ACCOUNTALLOC!CC276</f>
        <v>0</v>
      </c>
      <c r="CD276" s="303">
        <f ca="1">[51]ACCOUNTALLOC!CD276</f>
        <v>0</v>
      </c>
      <c r="CE276" s="303">
        <f ca="1">[51]ACCOUNTALLOC!CE276</f>
        <v>0</v>
      </c>
      <c r="CF276" s="303">
        <f ca="1">[51]ACCOUNTALLOC!CF276</f>
        <v>0</v>
      </c>
      <c r="CG276" s="303">
        <f ca="1">[51]ACCOUNTALLOC!CG276</f>
        <v>0</v>
      </c>
      <c r="CH276" s="303">
        <f ca="1">[51]ACCOUNTALLOC!CH276</f>
        <v>0</v>
      </c>
      <c r="CI276" s="303">
        <f ca="1">[51]ACCOUNTALLOC!CI276</f>
        <v>0</v>
      </c>
      <c r="CJ276" s="303">
        <f ca="1">[51]ACCOUNTALLOC!CJ276</f>
        <v>0</v>
      </c>
      <c r="CK276" s="303">
        <f ca="1">[51]ACCOUNTALLOC!CK276</f>
        <v>0</v>
      </c>
      <c r="CL276" s="303">
        <f ca="1">[51]ACCOUNTALLOC!CL276</f>
        <v>0</v>
      </c>
      <c r="CM276" s="303">
        <f ca="1">[51]ACCOUNTALLOC!CM276</f>
        <v>0</v>
      </c>
      <c r="CN276" s="303">
        <f ca="1">[51]ACCOUNTALLOC!CN276</f>
        <v>0</v>
      </c>
      <c r="CO276" s="303">
        <f ca="1">[51]ACCOUNTALLOC!CO276</f>
        <v>94666.50534532078</v>
      </c>
      <c r="CP276" s="303">
        <f ca="1">[51]ACCOUNTALLOC!CP276</f>
        <v>297025.08564101043</v>
      </c>
      <c r="CQ276" s="303">
        <f ca="1">[51]ACCOUNTALLOC!CQ276</f>
        <v>0</v>
      </c>
      <c r="CR276" s="303">
        <f ca="1">[51]ACCOUNTALLOC!CR276</f>
        <v>0</v>
      </c>
      <c r="CS276" s="303">
        <f ca="1">[51]ACCOUNTALLOC!CS276</f>
        <v>0</v>
      </c>
      <c r="CT276" s="303">
        <f ca="1">[51]ACCOUNTALLOC!CT276</f>
        <v>0</v>
      </c>
      <c r="CU276" s="303">
        <f ca="1">[51]ACCOUNTALLOC!CU276</f>
        <v>391691.59098633123</v>
      </c>
      <c r="CV276" s="303">
        <f ca="1">[51]ACCOUNTALLOC!CV276</f>
        <v>0</v>
      </c>
      <c r="CW276" s="303">
        <f ca="1">[51]ACCOUNTALLOC!CW276</f>
        <v>10519.886753959456</v>
      </c>
      <c r="CX276" s="303">
        <f ca="1">[51]ACCOUNTALLOC!CX276</f>
        <v>26330.0725335897</v>
      </c>
      <c r="CY276" s="303">
        <f ca="1">[51]ACCOUNTALLOC!CY276</f>
        <v>0</v>
      </c>
      <c r="CZ276" s="303">
        <f ca="1">[51]ACCOUNTALLOC!CZ276</f>
        <v>0</v>
      </c>
      <c r="DA276" s="303">
        <f ca="1">[51]ACCOUNTALLOC!DA276</f>
        <v>0</v>
      </c>
      <c r="DB276" s="303">
        <f ca="1">[51]ACCOUNTALLOC!DB276</f>
        <v>0</v>
      </c>
      <c r="DC276" s="303">
        <f ca="1">[51]ACCOUNTALLOC!DC276</f>
        <v>36849.959287549158</v>
      </c>
      <c r="DD276" s="303">
        <f ca="1">[51]ACCOUNTALLOC!DD276</f>
        <v>0</v>
      </c>
      <c r="DE276" s="303">
        <f ca="1">[51]ACCOUNTALLOC!DE276</f>
        <v>0</v>
      </c>
      <c r="DF276" s="303">
        <f ca="1">[51]ACCOUNTALLOC!DF276</f>
        <v>0</v>
      </c>
      <c r="DG276" s="303">
        <f ca="1">[51]ACCOUNTALLOC!DG276</f>
        <v>0</v>
      </c>
      <c r="DH276" s="303">
        <f ca="1">[51]ACCOUNTALLOC!DH276</f>
        <v>0</v>
      </c>
      <c r="DI276" s="303">
        <f ca="1">[51]ACCOUNTALLOC!DI276</f>
        <v>0</v>
      </c>
      <c r="DJ276" s="303">
        <f ca="1">[51]ACCOUNTALLOC!DJ276</f>
        <v>0</v>
      </c>
      <c r="DK276" s="303">
        <f ca="1">[51]ACCOUNTALLOC!DK276</f>
        <v>0</v>
      </c>
      <c r="DL276" s="303">
        <f ca="1">[51]ACCOUNTALLOC!DL276</f>
        <v>0</v>
      </c>
      <c r="DM276" s="303">
        <f ca="1">[51]ACCOUNTALLOC!DM276</f>
        <v>0</v>
      </c>
      <c r="DN276" s="303">
        <f ca="1">[51]ACCOUNTALLOC!DN276</f>
        <v>0</v>
      </c>
      <c r="DO276" s="303">
        <f ca="1">[51]ACCOUNTALLOC!DO276</f>
        <v>0</v>
      </c>
      <c r="DP276" s="303">
        <f ca="1">[51]ACCOUNTALLOC!DP276</f>
        <v>0</v>
      </c>
      <c r="DQ276" s="303">
        <f ca="1">[51]ACCOUNTALLOC!DQ276</f>
        <v>0</v>
      </c>
      <c r="DR276" s="303">
        <f ca="1">[51]ACCOUNTALLOC!DR276</f>
        <v>0</v>
      </c>
      <c r="DS276" s="303">
        <f ca="1">[51]ACCOUNTALLOC!DS276</f>
        <v>0</v>
      </c>
      <c r="DT276" s="303">
        <f ca="1">[51]ACCOUNTALLOC!DT276</f>
        <v>0</v>
      </c>
      <c r="DU276" s="303">
        <f ca="1">[51]ACCOUNTALLOC!DU276</f>
        <v>0</v>
      </c>
      <c r="DV276" s="303">
        <f ca="1">[51]ACCOUNTALLOC!DV276</f>
        <v>0</v>
      </c>
      <c r="DW276" s="303">
        <f ca="1">[51]ACCOUNTALLOC!DW276</f>
        <v>0</v>
      </c>
      <c r="DX276" s="303">
        <f ca="1">[51]ACCOUNTALLOC!DX276</f>
        <v>0</v>
      </c>
      <c r="DY276" s="303">
        <f ca="1">[51]ACCOUNTALLOC!DY276</f>
        <v>0</v>
      </c>
      <c r="DZ276" s="303">
        <f ca="1">[51]ACCOUNTALLOC!DZ276</f>
        <v>0</v>
      </c>
      <c r="EA276" s="303">
        <f ca="1">[51]ACCOUNTALLOC!EA276</f>
        <v>0</v>
      </c>
      <c r="EB276" s="303">
        <f ca="1">[51]ACCOUNTALLOC!EB276</f>
        <v>0</v>
      </c>
      <c r="EC276" s="303">
        <f ca="1">[51]ACCOUNTALLOC!EC276</f>
        <v>0</v>
      </c>
      <c r="ED276" s="303">
        <f ca="1">[51]ACCOUNTALLOC!ED276</f>
        <v>0</v>
      </c>
      <c r="EE276" s="303">
        <f ca="1">[51]ACCOUNTALLOC!EE276</f>
        <v>0</v>
      </c>
      <c r="EF276" s="303">
        <f ca="1">[51]ACCOUNTALLOC!EF276</f>
        <v>0</v>
      </c>
      <c r="EG276" s="303">
        <f ca="1">[51]ACCOUNTALLOC!EG276</f>
        <v>0</v>
      </c>
      <c r="EH276" s="303">
        <f ca="1">[51]ACCOUNTALLOC!EH276</f>
        <v>0</v>
      </c>
      <c r="EI276" s="303">
        <f ca="1">[51]ACCOUNTALLOC!EI276</f>
        <v>0</v>
      </c>
      <c r="EJ276" s="303">
        <f ca="1">[51]ACCOUNTALLOC!EJ276</f>
        <v>0</v>
      </c>
      <c r="EK276" s="303">
        <f ca="1">[51]ACCOUNTALLOC!EK276</f>
        <v>0</v>
      </c>
      <c r="EL276" s="303">
        <f ca="1">[51]ACCOUNTALLOC!EL276</f>
        <v>0</v>
      </c>
      <c r="EM276" s="303">
        <f ca="1">[51]ACCOUNTALLOC!EM276</f>
        <v>0</v>
      </c>
      <c r="EN276" s="303">
        <f ca="1">[51]ACCOUNTALLOC!EN276</f>
        <v>0</v>
      </c>
      <c r="EO276" s="303">
        <f ca="1">[51]ACCOUNTALLOC!EO276</f>
        <v>0</v>
      </c>
      <c r="EP276" s="303">
        <f ca="1">[51]ACCOUNTALLOC!EP276</f>
        <v>0</v>
      </c>
      <c r="EQ276" s="303">
        <f ca="1">[51]ACCOUNTALLOC!EQ276</f>
        <v>0</v>
      </c>
      <c r="ER276" s="303">
        <f ca="1">[51]ACCOUNTALLOC!ER276</f>
        <v>0</v>
      </c>
      <c r="ES276" s="303">
        <f ca="1">[51]ACCOUNTALLOC!ES276</f>
        <v>0</v>
      </c>
      <c r="ET276" s="303">
        <f ca="1">[51]ACCOUNTALLOC!ET276</f>
        <v>0</v>
      </c>
      <c r="EU276" s="303">
        <f ca="1">[51]ACCOUNTALLOC!EU276</f>
        <v>0</v>
      </c>
      <c r="EV276" s="303">
        <f ca="1">[51]ACCOUNTALLOC!EV276</f>
        <v>0</v>
      </c>
      <c r="EW276" s="303">
        <f ca="1">[51]ACCOUNTALLOC!EW276</f>
        <v>0</v>
      </c>
      <c r="EX276" s="303">
        <f ca="1">[51]ACCOUNTALLOC!EX276</f>
        <v>0</v>
      </c>
      <c r="EY276" s="303">
        <f ca="1">[51]ACCOUNTALLOC!EY276</f>
        <v>0</v>
      </c>
      <c r="EZ276" s="303">
        <f ca="1">[51]ACCOUNTALLOC!EZ276</f>
        <v>0</v>
      </c>
      <c r="FA276" s="303">
        <f ca="1">[51]ACCOUNTALLOC!FA276</f>
        <v>0</v>
      </c>
      <c r="FB276" s="303">
        <f ca="1">[51]ACCOUNTALLOC!FB276</f>
        <v>0</v>
      </c>
      <c r="FC276" s="303">
        <f ca="1">[51]ACCOUNTALLOC!FC276</f>
        <v>0</v>
      </c>
      <c r="FD276" s="303">
        <f ca="1">[51]ACCOUNTALLOC!FD276</f>
        <v>0</v>
      </c>
      <c r="FE276" s="303">
        <f ca="1">[51]ACCOUNTALLOC!FE276</f>
        <v>0</v>
      </c>
      <c r="FF276" s="303">
        <f ca="1">[51]ACCOUNTALLOC!FF276</f>
        <v>0</v>
      </c>
      <c r="FG276" s="303">
        <f ca="1">[51]ACCOUNTALLOC!FG276</f>
        <v>0</v>
      </c>
    </row>
    <row r="277" spans="1:163">
      <c r="A277" s="305">
        <f ca="1">[51]ACCOUNTALLOC!A277</f>
        <v>0</v>
      </c>
      <c r="B277" s="305">
        <f ca="1">[51]ACCOUNTALLOC!B277</f>
        <v>0</v>
      </c>
      <c r="C277" s="305">
        <f ca="1">[51]ACCOUNTALLOC!C277</f>
        <v>0</v>
      </c>
      <c r="D277" s="316">
        <f ca="1">[51]ACCOUNTALLOC!D277</f>
        <v>0</v>
      </c>
      <c r="E277" s="305">
        <f ca="1">[51]ACCOUNTALLOC!E277</f>
        <v>0</v>
      </c>
      <c r="F277" s="305">
        <f ca="1">[51]ACCOUNTALLOC!F277</f>
        <v>0</v>
      </c>
      <c r="G277" s="305">
        <f ca="1">[51]ACCOUNTALLOC!G277</f>
        <v>0</v>
      </c>
      <c r="H277" s="305">
        <f ca="1">[51]ACCOUNTALLOC!H277</f>
        <v>0</v>
      </c>
      <c r="I277" s="305">
        <f ca="1">[51]ACCOUNTALLOC!I277</f>
        <v>0</v>
      </c>
      <c r="J277" s="305">
        <f ca="1">[51]ACCOUNTALLOC!J277</f>
        <v>0</v>
      </c>
      <c r="K277" s="305">
        <f ca="1">[51]ACCOUNTALLOC!K277</f>
        <v>0</v>
      </c>
      <c r="L277" s="305">
        <f ca="1">[51]ACCOUNTALLOC!L277</f>
        <v>0</v>
      </c>
      <c r="M277" s="305">
        <f ca="1">[51]ACCOUNTALLOC!M277</f>
        <v>0</v>
      </c>
      <c r="N277" s="305">
        <f ca="1">[51]ACCOUNTALLOC!N277</f>
        <v>0</v>
      </c>
      <c r="O277" s="305">
        <f ca="1">[51]ACCOUNTALLOC!O277</f>
        <v>0</v>
      </c>
      <c r="P277" s="305">
        <f ca="1">[51]ACCOUNTALLOC!P277</f>
        <v>0</v>
      </c>
      <c r="Q277" s="305">
        <f ca="1">[51]ACCOUNTALLOC!Q277</f>
        <v>0</v>
      </c>
      <c r="R277" s="305">
        <f ca="1">[51]ACCOUNTALLOC!R277</f>
        <v>0</v>
      </c>
      <c r="S277" s="305">
        <f ca="1">[51]ACCOUNTALLOC!S277</f>
        <v>0</v>
      </c>
      <c r="T277" s="305">
        <f ca="1">[51]ACCOUNTALLOC!T277</f>
        <v>0</v>
      </c>
      <c r="U277" s="305">
        <f ca="1">[51]ACCOUNTALLOC!U277</f>
        <v>0</v>
      </c>
      <c r="V277" s="305">
        <f ca="1">[51]ACCOUNTALLOC!V277</f>
        <v>0</v>
      </c>
      <c r="W277" s="305">
        <f ca="1">[51]ACCOUNTALLOC!W277</f>
        <v>0</v>
      </c>
      <c r="X277" s="305">
        <f ca="1">[51]ACCOUNTALLOC!X277</f>
        <v>0</v>
      </c>
      <c r="Y277" s="305">
        <f ca="1">[51]ACCOUNTALLOC!Y277</f>
        <v>0</v>
      </c>
      <c r="Z277" s="305">
        <f ca="1">[51]ACCOUNTALLOC!Z277</f>
        <v>0</v>
      </c>
      <c r="AA277" s="305">
        <f ca="1">[51]ACCOUNTALLOC!AA277</f>
        <v>0</v>
      </c>
      <c r="AB277" s="305">
        <f ca="1">[51]ACCOUNTALLOC!AB277</f>
        <v>0</v>
      </c>
      <c r="AC277" s="305">
        <f ca="1">[51]ACCOUNTALLOC!AC277</f>
        <v>0</v>
      </c>
      <c r="AD277" s="305">
        <f ca="1">[51]ACCOUNTALLOC!AD277</f>
        <v>0</v>
      </c>
      <c r="AE277" s="305">
        <f ca="1">[51]ACCOUNTALLOC!AE277</f>
        <v>0</v>
      </c>
      <c r="AF277" s="305">
        <f ca="1">[51]ACCOUNTALLOC!AF277</f>
        <v>0</v>
      </c>
      <c r="AG277" s="305">
        <f ca="1">[51]ACCOUNTALLOC!AG277</f>
        <v>0</v>
      </c>
      <c r="AH277" s="305">
        <f ca="1">[51]ACCOUNTALLOC!AH277</f>
        <v>0</v>
      </c>
      <c r="AI277" s="305">
        <f ca="1">[51]ACCOUNTALLOC!AI277</f>
        <v>0</v>
      </c>
      <c r="AJ277" s="305">
        <f ca="1">[51]ACCOUNTALLOC!AJ277</f>
        <v>0</v>
      </c>
      <c r="AK277" s="305">
        <f ca="1">[51]ACCOUNTALLOC!AK277</f>
        <v>0</v>
      </c>
      <c r="AL277" s="305">
        <f ca="1">[51]ACCOUNTALLOC!AL277</f>
        <v>0</v>
      </c>
      <c r="AM277" s="305">
        <f ca="1">[51]ACCOUNTALLOC!AM277</f>
        <v>0</v>
      </c>
      <c r="AN277" s="305">
        <f ca="1">[51]ACCOUNTALLOC!AN277</f>
        <v>0</v>
      </c>
      <c r="AO277" s="305">
        <f ca="1">[51]ACCOUNTALLOC!AO277</f>
        <v>0</v>
      </c>
      <c r="AP277" s="305">
        <f ca="1">[51]ACCOUNTALLOC!AP277</f>
        <v>0</v>
      </c>
      <c r="AQ277" s="305">
        <f ca="1">[51]ACCOUNTALLOC!AQ277</f>
        <v>0</v>
      </c>
      <c r="AR277" s="305">
        <f ca="1">[51]ACCOUNTALLOC!AR277</f>
        <v>0</v>
      </c>
      <c r="AS277" s="305">
        <f ca="1">[51]ACCOUNTALLOC!AS277</f>
        <v>0</v>
      </c>
      <c r="AT277" s="305">
        <f ca="1">[51]ACCOUNTALLOC!AT277</f>
        <v>0</v>
      </c>
      <c r="AU277" s="305">
        <f ca="1">[51]ACCOUNTALLOC!AU277</f>
        <v>0</v>
      </c>
      <c r="AV277" s="305">
        <f ca="1">[51]ACCOUNTALLOC!AV277</f>
        <v>0</v>
      </c>
      <c r="AW277" s="305">
        <f ca="1">[51]ACCOUNTALLOC!AW277</f>
        <v>0</v>
      </c>
      <c r="AX277" s="305">
        <f ca="1">[51]ACCOUNTALLOC!AX277</f>
        <v>0</v>
      </c>
      <c r="AY277" s="305">
        <f ca="1">[51]ACCOUNTALLOC!AY277</f>
        <v>0</v>
      </c>
      <c r="AZ277" s="305">
        <f ca="1">[51]ACCOUNTALLOC!AZ277</f>
        <v>0</v>
      </c>
      <c r="BA277" s="305">
        <f ca="1">[51]ACCOUNTALLOC!BA277</f>
        <v>0</v>
      </c>
      <c r="BB277" s="305">
        <f ca="1">[51]ACCOUNTALLOC!BB277</f>
        <v>0</v>
      </c>
      <c r="BC277" s="305">
        <f ca="1">[51]ACCOUNTALLOC!BC277</f>
        <v>0</v>
      </c>
      <c r="BD277" s="305">
        <f ca="1">[51]ACCOUNTALLOC!BD277</f>
        <v>0</v>
      </c>
      <c r="BE277" s="305">
        <f ca="1">[51]ACCOUNTALLOC!BE277</f>
        <v>0</v>
      </c>
      <c r="BF277" s="305">
        <f ca="1">[51]ACCOUNTALLOC!BF277</f>
        <v>0</v>
      </c>
      <c r="BG277" s="305">
        <f ca="1">[51]ACCOUNTALLOC!BG277</f>
        <v>0</v>
      </c>
      <c r="BH277" s="305">
        <f ca="1">[51]ACCOUNTALLOC!BH277</f>
        <v>0</v>
      </c>
      <c r="BI277" s="305">
        <f ca="1">[51]ACCOUNTALLOC!BI277</f>
        <v>0</v>
      </c>
      <c r="BJ277" s="305">
        <f ca="1">[51]ACCOUNTALLOC!BJ277</f>
        <v>0</v>
      </c>
      <c r="BK277" s="305">
        <f ca="1">[51]ACCOUNTALLOC!BK277</f>
        <v>0</v>
      </c>
      <c r="BL277" s="305">
        <f ca="1">[51]ACCOUNTALLOC!BL277</f>
        <v>0</v>
      </c>
      <c r="BM277" s="305">
        <f ca="1">[51]ACCOUNTALLOC!BM277</f>
        <v>0</v>
      </c>
      <c r="BN277" s="305">
        <f ca="1">[51]ACCOUNTALLOC!BN277</f>
        <v>0</v>
      </c>
      <c r="BO277" s="305">
        <f ca="1">[51]ACCOUNTALLOC!BO277</f>
        <v>0</v>
      </c>
      <c r="BP277" s="305">
        <f ca="1">[51]ACCOUNTALLOC!BP277</f>
        <v>0</v>
      </c>
      <c r="BQ277" s="305">
        <f ca="1">[51]ACCOUNTALLOC!BQ277</f>
        <v>0</v>
      </c>
      <c r="BR277" s="305">
        <f ca="1">[51]ACCOUNTALLOC!BR277</f>
        <v>0</v>
      </c>
      <c r="BS277" s="305">
        <f ca="1">[51]ACCOUNTALLOC!BS277</f>
        <v>0</v>
      </c>
      <c r="BT277" s="305">
        <f ca="1">[51]ACCOUNTALLOC!BT277</f>
        <v>0</v>
      </c>
      <c r="BU277" s="305">
        <f ca="1">[51]ACCOUNTALLOC!BU277</f>
        <v>0</v>
      </c>
      <c r="BV277" s="305">
        <f ca="1">[51]ACCOUNTALLOC!BV277</f>
        <v>0</v>
      </c>
      <c r="BW277" s="305">
        <f ca="1">[51]ACCOUNTALLOC!BW277</f>
        <v>0</v>
      </c>
      <c r="BX277" s="305">
        <f ca="1">[51]ACCOUNTALLOC!BX277</f>
        <v>0</v>
      </c>
      <c r="BY277" s="305">
        <f ca="1">[51]ACCOUNTALLOC!BY277</f>
        <v>0</v>
      </c>
      <c r="BZ277" s="305">
        <f ca="1">[51]ACCOUNTALLOC!BZ277</f>
        <v>0</v>
      </c>
      <c r="CA277" s="305">
        <f ca="1">[51]ACCOUNTALLOC!CA277</f>
        <v>0</v>
      </c>
      <c r="CB277" s="305">
        <f ca="1">[51]ACCOUNTALLOC!CB277</f>
        <v>0</v>
      </c>
      <c r="CC277" s="305">
        <f ca="1">[51]ACCOUNTALLOC!CC277</f>
        <v>0</v>
      </c>
      <c r="CD277" s="305">
        <f ca="1">[51]ACCOUNTALLOC!CD277</f>
        <v>0</v>
      </c>
      <c r="CE277" s="305">
        <f ca="1">[51]ACCOUNTALLOC!CE277</f>
        <v>0</v>
      </c>
      <c r="CF277" s="305">
        <f ca="1">[51]ACCOUNTALLOC!CF277</f>
        <v>0</v>
      </c>
      <c r="CG277" s="305">
        <f ca="1">[51]ACCOUNTALLOC!CG277</f>
        <v>0</v>
      </c>
      <c r="CH277" s="305">
        <f ca="1">[51]ACCOUNTALLOC!CH277</f>
        <v>0</v>
      </c>
      <c r="CI277" s="305">
        <f ca="1">[51]ACCOUNTALLOC!CI277</f>
        <v>0</v>
      </c>
      <c r="CJ277" s="305">
        <f ca="1">[51]ACCOUNTALLOC!CJ277</f>
        <v>0</v>
      </c>
      <c r="CK277" s="305">
        <f ca="1">[51]ACCOUNTALLOC!CK277</f>
        <v>0</v>
      </c>
      <c r="CL277" s="305">
        <f ca="1">[51]ACCOUNTALLOC!CL277</f>
        <v>0</v>
      </c>
      <c r="CM277" s="305">
        <f ca="1">[51]ACCOUNTALLOC!CM277</f>
        <v>0</v>
      </c>
      <c r="CN277" s="305">
        <f ca="1">[51]ACCOUNTALLOC!CN277</f>
        <v>0</v>
      </c>
      <c r="CO277" s="305">
        <f ca="1">[51]ACCOUNTALLOC!CO277</f>
        <v>0</v>
      </c>
      <c r="CP277" s="305">
        <f ca="1">[51]ACCOUNTALLOC!CP277</f>
        <v>0</v>
      </c>
      <c r="CQ277" s="305">
        <f ca="1">[51]ACCOUNTALLOC!CQ277</f>
        <v>0</v>
      </c>
      <c r="CR277" s="305">
        <f ca="1">[51]ACCOUNTALLOC!CR277</f>
        <v>0</v>
      </c>
      <c r="CS277" s="305">
        <f ca="1">[51]ACCOUNTALLOC!CS277</f>
        <v>0</v>
      </c>
      <c r="CT277" s="305">
        <f ca="1">[51]ACCOUNTALLOC!CT277</f>
        <v>0</v>
      </c>
      <c r="CU277" s="305">
        <f ca="1">[51]ACCOUNTALLOC!CU277</f>
        <v>0</v>
      </c>
      <c r="CV277" s="305">
        <f ca="1">[51]ACCOUNTALLOC!CV277</f>
        <v>0</v>
      </c>
      <c r="CW277" s="305">
        <f ca="1">[51]ACCOUNTALLOC!CW277</f>
        <v>0</v>
      </c>
      <c r="CX277" s="305">
        <f ca="1">[51]ACCOUNTALLOC!CX277</f>
        <v>0</v>
      </c>
      <c r="CY277" s="305">
        <f ca="1">[51]ACCOUNTALLOC!CY277</f>
        <v>0</v>
      </c>
      <c r="CZ277" s="305">
        <f ca="1">[51]ACCOUNTALLOC!CZ277</f>
        <v>0</v>
      </c>
      <c r="DA277" s="305">
        <f ca="1">[51]ACCOUNTALLOC!DA277</f>
        <v>0</v>
      </c>
      <c r="DB277" s="305">
        <f ca="1">[51]ACCOUNTALLOC!DB277</f>
        <v>0</v>
      </c>
      <c r="DC277" s="305">
        <f ca="1">[51]ACCOUNTALLOC!DC277</f>
        <v>0</v>
      </c>
      <c r="DD277" s="305">
        <f ca="1">[51]ACCOUNTALLOC!DD277</f>
        <v>0</v>
      </c>
      <c r="DE277" s="305">
        <f ca="1">[51]ACCOUNTALLOC!DE277</f>
        <v>0</v>
      </c>
      <c r="DF277" s="305">
        <f ca="1">[51]ACCOUNTALLOC!DF277</f>
        <v>0</v>
      </c>
      <c r="DG277" s="305">
        <f ca="1">[51]ACCOUNTALLOC!DG277</f>
        <v>0</v>
      </c>
      <c r="DH277" s="305">
        <f ca="1">[51]ACCOUNTALLOC!DH277</f>
        <v>0</v>
      </c>
      <c r="DI277" s="305">
        <f ca="1">[51]ACCOUNTALLOC!DI277</f>
        <v>0</v>
      </c>
      <c r="DJ277" s="305">
        <f ca="1">[51]ACCOUNTALLOC!DJ277</f>
        <v>0</v>
      </c>
      <c r="DK277" s="305">
        <f ca="1">[51]ACCOUNTALLOC!DK277</f>
        <v>0</v>
      </c>
      <c r="DL277" s="305">
        <f ca="1">[51]ACCOUNTALLOC!DL277</f>
        <v>0</v>
      </c>
      <c r="DM277" s="305">
        <f ca="1">[51]ACCOUNTALLOC!DM277</f>
        <v>0</v>
      </c>
      <c r="DN277" s="305">
        <f ca="1">[51]ACCOUNTALLOC!DN277</f>
        <v>0</v>
      </c>
      <c r="DO277" s="305">
        <f ca="1">[51]ACCOUNTALLOC!DO277</f>
        <v>0</v>
      </c>
      <c r="DP277" s="305">
        <f ca="1">[51]ACCOUNTALLOC!DP277</f>
        <v>0</v>
      </c>
      <c r="DQ277" s="305">
        <f ca="1">[51]ACCOUNTALLOC!DQ277</f>
        <v>0</v>
      </c>
      <c r="DR277" s="305">
        <f ca="1">[51]ACCOUNTALLOC!DR277</f>
        <v>0</v>
      </c>
      <c r="DS277" s="305">
        <f ca="1">[51]ACCOUNTALLOC!DS277</f>
        <v>0</v>
      </c>
      <c r="DT277" s="305">
        <f ca="1">[51]ACCOUNTALLOC!DT277</f>
        <v>0</v>
      </c>
      <c r="DU277" s="305">
        <f ca="1">[51]ACCOUNTALLOC!DU277</f>
        <v>0</v>
      </c>
      <c r="DV277" s="305">
        <f ca="1">[51]ACCOUNTALLOC!DV277</f>
        <v>0</v>
      </c>
      <c r="DW277" s="305">
        <f ca="1">[51]ACCOUNTALLOC!DW277</f>
        <v>0</v>
      </c>
      <c r="DX277" s="305">
        <f ca="1">[51]ACCOUNTALLOC!DX277</f>
        <v>0</v>
      </c>
      <c r="DY277" s="305">
        <f ca="1">[51]ACCOUNTALLOC!DY277</f>
        <v>0</v>
      </c>
      <c r="DZ277" s="305">
        <f ca="1">[51]ACCOUNTALLOC!DZ277</f>
        <v>0</v>
      </c>
      <c r="EA277" s="305">
        <f ca="1">[51]ACCOUNTALLOC!EA277</f>
        <v>0</v>
      </c>
      <c r="EB277" s="305">
        <f ca="1">[51]ACCOUNTALLOC!EB277</f>
        <v>0</v>
      </c>
      <c r="EC277" s="305">
        <f ca="1">[51]ACCOUNTALLOC!EC277</f>
        <v>0</v>
      </c>
      <c r="ED277" s="305">
        <f ca="1">[51]ACCOUNTALLOC!ED277</f>
        <v>0</v>
      </c>
      <c r="EE277" s="305">
        <f ca="1">[51]ACCOUNTALLOC!EE277</f>
        <v>0</v>
      </c>
      <c r="EF277" s="305">
        <f ca="1">[51]ACCOUNTALLOC!EF277</f>
        <v>0</v>
      </c>
      <c r="EG277" s="305">
        <f ca="1">[51]ACCOUNTALLOC!EG277</f>
        <v>0</v>
      </c>
      <c r="EH277" s="305">
        <f ca="1">[51]ACCOUNTALLOC!EH277</f>
        <v>0</v>
      </c>
      <c r="EI277" s="305">
        <f ca="1">[51]ACCOUNTALLOC!EI277</f>
        <v>0</v>
      </c>
      <c r="EJ277" s="305">
        <f ca="1">[51]ACCOUNTALLOC!EJ277</f>
        <v>0</v>
      </c>
      <c r="EK277" s="305">
        <f ca="1">[51]ACCOUNTALLOC!EK277</f>
        <v>0</v>
      </c>
      <c r="EL277" s="305">
        <f ca="1">[51]ACCOUNTALLOC!EL277</f>
        <v>0</v>
      </c>
      <c r="EM277" s="305">
        <f ca="1">[51]ACCOUNTALLOC!EM277</f>
        <v>0</v>
      </c>
      <c r="EN277" s="305">
        <f ca="1">[51]ACCOUNTALLOC!EN277</f>
        <v>0</v>
      </c>
      <c r="EO277" s="305">
        <f ca="1">[51]ACCOUNTALLOC!EO277</f>
        <v>0</v>
      </c>
      <c r="EP277" s="305">
        <f ca="1">[51]ACCOUNTALLOC!EP277</f>
        <v>0</v>
      </c>
      <c r="EQ277" s="305">
        <f ca="1">[51]ACCOUNTALLOC!EQ277</f>
        <v>0</v>
      </c>
      <c r="ER277" s="305">
        <f ca="1">[51]ACCOUNTALLOC!ER277</f>
        <v>0</v>
      </c>
      <c r="ES277" s="305">
        <f ca="1">[51]ACCOUNTALLOC!ES277</f>
        <v>0</v>
      </c>
      <c r="ET277" s="305">
        <f ca="1">[51]ACCOUNTALLOC!ET277</f>
        <v>0</v>
      </c>
      <c r="EU277" s="305">
        <f ca="1">[51]ACCOUNTALLOC!EU277</f>
        <v>0</v>
      </c>
      <c r="EV277" s="305">
        <f ca="1">[51]ACCOUNTALLOC!EV277</f>
        <v>0</v>
      </c>
      <c r="EW277" s="305">
        <f ca="1">[51]ACCOUNTALLOC!EW277</f>
        <v>0</v>
      </c>
      <c r="EX277" s="305">
        <f ca="1">[51]ACCOUNTALLOC!EX277</f>
        <v>0</v>
      </c>
      <c r="EY277" s="305">
        <f ca="1">[51]ACCOUNTALLOC!EY277</f>
        <v>0</v>
      </c>
      <c r="EZ277" s="305">
        <f ca="1">[51]ACCOUNTALLOC!EZ277</f>
        <v>0</v>
      </c>
      <c r="FA277" s="305">
        <f ca="1">[51]ACCOUNTALLOC!FA277</f>
        <v>0</v>
      </c>
      <c r="FB277" s="305">
        <f ca="1">[51]ACCOUNTALLOC!FB277</f>
        <v>0</v>
      </c>
      <c r="FC277" s="305">
        <f ca="1">[51]ACCOUNTALLOC!FC277</f>
        <v>0</v>
      </c>
      <c r="FD277" s="305">
        <f ca="1">[51]ACCOUNTALLOC!FD277</f>
        <v>0</v>
      </c>
      <c r="FE277" s="305">
        <f ca="1">[51]ACCOUNTALLOC!FE277</f>
        <v>0</v>
      </c>
      <c r="FF277" s="305">
        <f ca="1">[51]ACCOUNTALLOC!FF277</f>
        <v>0</v>
      </c>
      <c r="FG277" s="305">
        <f ca="1">[51]ACCOUNTALLOC!FG277</f>
        <v>0</v>
      </c>
    </row>
    <row r="278" spans="1:163">
      <c r="A278" s="305">
        <f ca="1">[51]ACCOUNTALLOC!A278</f>
        <v>0</v>
      </c>
      <c r="B278" s="304" t="str">
        <f ca="1">[51]ACCOUNTALLOC!B278</f>
        <v>Production - O&amp;M - Other</v>
      </c>
      <c r="C278" s="305">
        <f ca="1">[51]ACCOUNTALLOC!C278</f>
        <v>0</v>
      </c>
      <c r="D278" s="316">
        <f ca="1">[51]ACCOUNTALLOC!D278</f>
        <v>0</v>
      </c>
      <c r="E278" s="305">
        <f ca="1">[51]ACCOUNTALLOC!E278</f>
        <v>0</v>
      </c>
      <c r="F278" s="305">
        <f ca="1">[51]ACCOUNTALLOC!F278</f>
        <v>0</v>
      </c>
      <c r="G278" s="305">
        <f ca="1">[51]ACCOUNTALLOC!G278</f>
        <v>0</v>
      </c>
      <c r="H278" s="305">
        <f ca="1">[51]ACCOUNTALLOC!H278</f>
        <v>0</v>
      </c>
      <c r="I278" s="305">
        <f ca="1">[51]ACCOUNTALLOC!I278</f>
        <v>0</v>
      </c>
      <c r="J278" s="305">
        <f ca="1">[51]ACCOUNTALLOC!J278</f>
        <v>0</v>
      </c>
      <c r="K278" s="305">
        <f ca="1">[51]ACCOUNTALLOC!K278</f>
        <v>0</v>
      </c>
      <c r="L278" s="305">
        <f ca="1">[51]ACCOUNTALLOC!L278</f>
        <v>0</v>
      </c>
      <c r="M278" s="305">
        <f ca="1">[51]ACCOUNTALLOC!M278</f>
        <v>0</v>
      </c>
      <c r="N278" s="305">
        <f ca="1">[51]ACCOUNTALLOC!N278</f>
        <v>0</v>
      </c>
      <c r="O278" s="305">
        <f ca="1">[51]ACCOUNTALLOC!O278</f>
        <v>0</v>
      </c>
      <c r="P278" s="305">
        <f ca="1">[51]ACCOUNTALLOC!P278</f>
        <v>0</v>
      </c>
      <c r="Q278" s="305">
        <f ca="1">[51]ACCOUNTALLOC!Q278</f>
        <v>0</v>
      </c>
      <c r="R278" s="305">
        <f ca="1">[51]ACCOUNTALLOC!R278</f>
        <v>0</v>
      </c>
      <c r="S278" s="305">
        <f ca="1">[51]ACCOUNTALLOC!S278</f>
        <v>0</v>
      </c>
      <c r="T278" s="305">
        <f ca="1">[51]ACCOUNTALLOC!T278</f>
        <v>0</v>
      </c>
      <c r="U278" s="305">
        <f ca="1">[51]ACCOUNTALLOC!U278</f>
        <v>0</v>
      </c>
      <c r="V278" s="305">
        <f ca="1">[51]ACCOUNTALLOC!V278</f>
        <v>0</v>
      </c>
      <c r="W278" s="305">
        <f ca="1">[51]ACCOUNTALLOC!W278</f>
        <v>0</v>
      </c>
      <c r="X278" s="305">
        <f ca="1">[51]ACCOUNTALLOC!X278</f>
        <v>0</v>
      </c>
      <c r="Y278" s="305">
        <f ca="1">[51]ACCOUNTALLOC!Y278</f>
        <v>0</v>
      </c>
      <c r="Z278" s="305">
        <f ca="1">[51]ACCOUNTALLOC!Z278</f>
        <v>0</v>
      </c>
      <c r="AA278" s="305">
        <f ca="1">[51]ACCOUNTALLOC!AA278</f>
        <v>0</v>
      </c>
      <c r="AB278" s="305">
        <f ca="1">[51]ACCOUNTALLOC!AB278</f>
        <v>0</v>
      </c>
      <c r="AC278" s="305">
        <f ca="1">[51]ACCOUNTALLOC!AC278</f>
        <v>0</v>
      </c>
      <c r="AD278" s="305">
        <f ca="1">[51]ACCOUNTALLOC!AD278</f>
        <v>0</v>
      </c>
      <c r="AE278" s="305">
        <f ca="1">[51]ACCOUNTALLOC!AE278</f>
        <v>0</v>
      </c>
      <c r="AF278" s="305">
        <f ca="1">[51]ACCOUNTALLOC!AF278</f>
        <v>0</v>
      </c>
      <c r="AG278" s="305">
        <f ca="1">[51]ACCOUNTALLOC!AG278</f>
        <v>0</v>
      </c>
      <c r="AH278" s="305">
        <f ca="1">[51]ACCOUNTALLOC!AH278</f>
        <v>0</v>
      </c>
      <c r="AI278" s="305">
        <f ca="1">[51]ACCOUNTALLOC!AI278</f>
        <v>0</v>
      </c>
      <c r="AJ278" s="305">
        <f ca="1">[51]ACCOUNTALLOC!AJ278</f>
        <v>0</v>
      </c>
      <c r="AK278" s="305">
        <f ca="1">[51]ACCOUNTALLOC!AK278</f>
        <v>0</v>
      </c>
      <c r="AL278" s="305">
        <f ca="1">[51]ACCOUNTALLOC!AL278</f>
        <v>0</v>
      </c>
      <c r="AM278" s="305">
        <f ca="1">[51]ACCOUNTALLOC!AM278</f>
        <v>0</v>
      </c>
      <c r="AN278" s="305">
        <f ca="1">[51]ACCOUNTALLOC!AN278</f>
        <v>0</v>
      </c>
      <c r="AO278" s="305">
        <f ca="1">[51]ACCOUNTALLOC!AO278</f>
        <v>0</v>
      </c>
      <c r="AP278" s="305">
        <f ca="1">[51]ACCOUNTALLOC!AP278</f>
        <v>0</v>
      </c>
      <c r="AQ278" s="305">
        <f ca="1">[51]ACCOUNTALLOC!AQ278</f>
        <v>0</v>
      </c>
      <c r="AR278" s="305">
        <f ca="1">[51]ACCOUNTALLOC!AR278</f>
        <v>0</v>
      </c>
      <c r="AS278" s="305">
        <f ca="1">[51]ACCOUNTALLOC!AS278</f>
        <v>0</v>
      </c>
      <c r="AT278" s="305">
        <f ca="1">[51]ACCOUNTALLOC!AT278</f>
        <v>0</v>
      </c>
      <c r="AU278" s="305">
        <f ca="1">[51]ACCOUNTALLOC!AU278</f>
        <v>0</v>
      </c>
      <c r="AV278" s="305">
        <f ca="1">[51]ACCOUNTALLOC!AV278</f>
        <v>0</v>
      </c>
      <c r="AW278" s="305">
        <f ca="1">[51]ACCOUNTALLOC!AW278</f>
        <v>0</v>
      </c>
      <c r="AX278" s="305">
        <f ca="1">[51]ACCOUNTALLOC!AX278</f>
        <v>0</v>
      </c>
      <c r="AY278" s="305">
        <f ca="1">[51]ACCOUNTALLOC!AY278</f>
        <v>0</v>
      </c>
      <c r="AZ278" s="305">
        <f ca="1">[51]ACCOUNTALLOC!AZ278</f>
        <v>0</v>
      </c>
      <c r="BA278" s="305">
        <f ca="1">[51]ACCOUNTALLOC!BA278</f>
        <v>0</v>
      </c>
      <c r="BB278" s="305">
        <f ca="1">[51]ACCOUNTALLOC!BB278</f>
        <v>0</v>
      </c>
      <c r="BC278" s="305">
        <f ca="1">[51]ACCOUNTALLOC!BC278</f>
        <v>0</v>
      </c>
      <c r="BD278" s="305">
        <f ca="1">[51]ACCOUNTALLOC!BD278</f>
        <v>0</v>
      </c>
      <c r="BE278" s="305">
        <f ca="1">[51]ACCOUNTALLOC!BE278</f>
        <v>0</v>
      </c>
      <c r="BF278" s="305">
        <f ca="1">[51]ACCOUNTALLOC!BF278</f>
        <v>0</v>
      </c>
      <c r="BG278" s="305">
        <f ca="1">[51]ACCOUNTALLOC!BG278</f>
        <v>0</v>
      </c>
      <c r="BH278" s="305">
        <f ca="1">[51]ACCOUNTALLOC!BH278</f>
        <v>0</v>
      </c>
      <c r="BI278" s="305">
        <f ca="1">[51]ACCOUNTALLOC!BI278</f>
        <v>0</v>
      </c>
      <c r="BJ278" s="305">
        <f ca="1">[51]ACCOUNTALLOC!BJ278</f>
        <v>0</v>
      </c>
      <c r="BK278" s="305">
        <f ca="1">[51]ACCOUNTALLOC!BK278</f>
        <v>0</v>
      </c>
      <c r="BL278" s="305">
        <f ca="1">[51]ACCOUNTALLOC!BL278</f>
        <v>0</v>
      </c>
      <c r="BM278" s="305">
        <f ca="1">[51]ACCOUNTALLOC!BM278</f>
        <v>0</v>
      </c>
      <c r="BN278" s="305">
        <f ca="1">[51]ACCOUNTALLOC!BN278</f>
        <v>0</v>
      </c>
      <c r="BO278" s="305">
        <f ca="1">[51]ACCOUNTALLOC!BO278</f>
        <v>0</v>
      </c>
      <c r="BP278" s="305">
        <f ca="1">[51]ACCOUNTALLOC!BP278</f>
        <v>0</v>
      </c>
      <c r="BQ278" s="305">
        <f ca="1">[51]ACCOUNTALLOC!BQ278</f>
        <v>0</v>
      </c>
      <c r="BR278" s="305">
        <f ca="1">[51]ACCOUNTALLOC!BR278</f>
        <v>0</v>
      </c>
      <c r="BS278" s="305">
        <f ca="1">[51]ACCOUNTALLOC!BS278</f>
        <v>0</v>
      </c>
      <c r="BT278" s="305">
        <f ca="1">[51]ACCOUNTALLOC!BT278</f>
        <v>0</v>
      </c>
      <c r="BU278" s="305">
        <f ca="1">[51]ACCOUNTALLOC!BU278</f>
        <v>0</v>
      </c>
      <c r="BV278" s="305">
        <f ca="1">[51]ACCOUNTALLOC!BV278</f>
        <v>0</v>
      </c>
      <c r="BW278" s="305">
        <f ca="1">[51]ACCOUNTALLOC!BW278</f>
        <v>0</v>
      </c>
      <c r="BX278" s="305">
        <f ca="1">[51]ACCOUNTALLOC!BX278</f>
        <v>0</v>
      </c>
      <c r="BY278" s="305">
        <f ca="1">[51]ACCOUNTALLOC!BY278</f>
        <v>0</v>
      </c>
      <c r="BZ278" s="305">
        <f ca="1">[51]ACCOUNTALLOC!BZ278</f>
        <v>0</v>
      </c>
      <c r="CA278" s="305">
        <f ca="1">[51]ACCOUNTALLOC!CA278</f>
        <v>0</v>
      </c>
      <c r="CB278" s="305">
        <f ca="1">[51]ACCOUNTALLOC!CB278</f>
        <v>0</v>
      </c>
      <c r="CC278" s="305">
        <f ca="1">[51]ACCOUNTALLOC!CC278</f>
        <v>0</v>
      </c>
      <c r="CD278" s="305">
        <f ca="1">[51]ACCOUNTALLOC!CD278</f>
        <v>0</v>
      </c>
      <c r="CE278" s="305">
        <f ca="1">[51]ACCOUNTALLOC!CE278</f>
        <v>0</v>
      </c>
      <c r="CF278" s="305">
        <f ca="1">[51]ACCOUNTALLOC!CF278</f>
        <v>0</v>
      </c>
      <c r="CG278" s="305">
        <f ca="1">[51]ACCOUNTALLOC!CG278</f>
        <v>0</v>
      </c>
      <c r="CH278" s="305">
        <f ca="1">[51]ACCOUNTALLOC!CH278</f>
        <v>0</v>
      </c>
      <c r="CI278" s="305">
        <f ca="1">[51]ACCOUNTALLOC!CI278</f>
        <v>0</v>
      </c>
      <c r="CJ278" s="305">
        <f ca="1">[51]ACCOUNTALLOC!CJ278</f>
        <v>0</v>
      </c>
      <c r="CK278" s="305">
        <f ca="1">[51]ACCOUNTALLOC!CK278</f>
        <v>0</v>
      </c>
      <c r="CL278" s="305">
        <f ca="1">[51]ACCOUNTALLOC!CL278</f>
        <v>0</v>
      </c>
      <c r="CM278" s="305">
        <f ca="1">[51]ACCOUNTALLOC!CM278</f>
        <v>0</v>
      </c>
      <c r="CN278" s="305">
        <f ca="1">[51]ACCOUNTALLOC!CN278</f>
        <v>0</v>
      </c>
      <c r="CO278" s="305">
        <f ca="1">[51]ACCOUNTALLOC!CO278</f>
        <v>0</v>
      </c>
      <c r="CP278" s="305">
        <f ca="1">[51]ACCOUNTALLOC!CP278</f>
        <v>0</v>
      </c>
      <c r="CQ278" s="305">
        <f ca="1">[51]ACCOUNTALLOC!CQ278</f>
        <v>0</v>
      </c>
      <c r="CR278" s="305">
        <f ca="1">[51]ACCOUNTALLOC!CR278</f>
        <v>0</v>
      </c>
      <c r="CS278" s="305">
        <f ca="1">[51]ACCOUNTALLOC!CS278</f>
        <v>0</v>
      </c>
      <c r="CT278" s="305">
        <f ca="1">[51]ACCOUNTALLOC!CT278</f>
        <v>0</v>
      </c>
      <c r="CU278" s="305">
        <f ca="1">[51]ACCOUNTALLOC!CU278</f>
        <v>0</v>
      </c>
      <c r="CV278" s="305">
        <f ca="1">[51]ACCOUNTALLOC!CV278</f>
        <v>0</v>
      </c>
      <c r="CW278" s="305">
        <f ca="1">[51]ACCOUNTALLOC!CW278</f>
        <v>0</v>
      </c>
      <c r="CX278" s="305">
        <f ca="1">[51]ACCOUNTALLOC!CX278</f>
        <v>0</v>
      </c>
      <c r="CY278" s="305">
        <f ca="1">[51]ACCOUNTALLOC!CY278</f>
        <v>0</v>
      </c>
      <c r="CZ278" s="305">
        <f ca="1">[51]ACCOUNTALLOC!CZ278</f>
        <v>0</v>
      </c>
      <c r="DA278" s="305">
        <f ca="1">[51]ACCOUNTALLOC!DA278</f>
        <v>0</v>
      </c>
      <c r="DB278" s="305">
        <f ca="1">[51]ACCOUNTALLOC!DB278</f>
        <v>0</v>
      </c>
      <c r="DC278" s="305">
        <f ca="1">[51]ACCOUNTALLOC!DC278</f>
        <v>0</v>
      </c>
      <c r="DD278" s="305">
        <f ca="1">[51]ACCOUNTALLOC!DD278</f>
        <v>0</v>
      </c>
      <c r="DE278" s="305">
        <f ca="1">[51]ACCOUNTALLOC!DE278</f>
        <v>0</v>
      </c>
      <c r="DF278" s="305">
        <f ca="1">[51]ACCOUNTALLOC!DF278</f>
        <v>0</v>
      </c>
      <c r="DG278" s="305">
        <f ca="1">[51]ACCOUNTALLOC!DG278</f>
        <v>0</v>
      </c>
      <c r="DH278" s="305">
        <f ca="1">[51]ACCOUNTALLOC!DH278</f>
        <v>0</v>
      </c>
      <c r="DI278" s="305">
        <f ca="1">[51]ACCOUNTALLOC!DI278</f>
        <v>0</v>
      </c>
      <c r="DJ278" s="305">
        <f ca="1">[51]ACCOUNTALLOC!DJ278</f>
        <v>0</v>
      </c>
      <c r="DK278" s="305">
        <f ca="1">[51]ACCOUNTALLOC!DK278</f>
        <v>0</v>
      </c>
      <c r="DL278" s="305">
        <f ca="1">[51]ACCOUNTALLOC!DL278</f>
        <v>0</v>
      </c>
      <c r="DM278" s="305">
        <f ca="1">[51]ACCOUNTALLOC!DM278</f>
        <v>0</v>
      </c>
      <c r="DN278" s="305">
        <f ca="1">[51]ACCOUNTALLOC!DN278</f>
        <v>0</v>
      </c>
      <c r="DO278" s="305">
        <f ca="1">[51]ACCOUNTALLOC!DO278</f>
        <v>0</v>
      </c>
      <c r="DP278" s="305">
        <f ca="1">[51]ACCOUNTALLOC!DP278</f>
        <v>0</v>
      </c>
      <c r="DQ278" s="305">
        <f ca="1">[51]ACCOUNTALLOC!DQ278</f>
        <v>0</v>
      </c>
      <c r="DR278" s="305">
        <f ca="1">[51]ACCOUNTALLOC!DR278</f>
        <v>0</v>
      </c>
      <c r="DS278" s="305">
        <f ca="1">[51]ACCOUNTALLOC!DS278</f>
        <v>0</v>
      </c>
      <c r="DT278" s="305">
        <f ca="1">[51]ACCOUNTALLOC!DT278</f>
        <v>0</v>
      </c>
      <c r="DU278" s="305">
        <f ca="1">[51]ACCOUNTALLOC!DU278</f>
        <v>0</v>
      </c>
      <c r="DV278" s="305">
        <f ca="1">[51]ACCOUNTALLOC!DV278</f>
        <v>0</v>
      </c>
      <c r="DW278" s="305">
        <f ca="1">[51]ACCOUNTALLOC!DW278</f>
        <v>0</v>
      </c>
      <c r="DX278" s="305">
        <f ca="1">[51]ACCOUNTALLOC!DX278</f>
        <v>0</v>
      </c>
      <c r="DY278" s="305">
        <f ca="1">[51]ACCOUNTALLOC!DY278</f>
        <v>0</v>
      </c>
      <c r="DZ278" s="305">
        <f ca="1">[51]ACCOUNTALLOC!DZ278</f>
        <v>0</v>
      </c>
      <c r="EA278" s="305">
        <f ca="1">[51]ACCOUNTALLOC!EA278</f>
        <v>0</v>
      </c>
      <c r="EB278" s="305">
        <f ca="1">[51]ACCOUNTALLOC!EB278</f>
        <v>0</v>
      </c>
      <c r="EC278" s="305">
        <f ca="1">[51]ACCOUNTALLOC!EC278</f>
        <v>0</v>
      </c>
      <c r="ED278" s="305">
        <f ca="1">[51]ACCOUNTALLOC!ED278</f>
        <v>0</v>
      </c>
      <c r="EE278" s="305">
        <f ca="1">[51]ACCOUNTALLOC!EE278</f>
        <v>0</v>
      </c>
      <c r="EF278" s="305">
        <f ca="1">[51]ACCOUNTALLOC!EF278</f>
        <v>0</v>
      </c>
      <c r="EG278" s="305">
        <f ca="1">[51]ACCOUNTALLOC!EG278</f>
        <v>0</v>
      </c>
      <c r="EH278" s="305">
        <f ca="1">[51]ACCOUNTALLOC!EH278</f>
        <v>0</v>
      </c>
      <c r="EI278" s="305">
        <f ca="1">[51]ACCOUNTALLOC!EI278</f>
        <v>0</v>
      </c>
      <c r="EJ278" s="305">
        <f ca="1">[51]ACCOUNTALLOC!EJ278</f>
        <v>0</v>
      </c>
      <c r="EK278" s="305">
        <f ca="1">[51]ACCOUNTALLOC!EK278</f>
        <v>0</v>
      </c>
      <c r="EL278" s="305">
        <f ca="1">[51]ACCOUNTALLOC!EL278</f>
        <v>0</v>
      </c>
      <c r="EM278" s="305">
        <f ca="1">[51]ACCOUNTALLOC!EM278</f>
        <v>0</v>
      </c>
      <c r="EN278" s="305">
        <f ca="1">[51]ACCOUNTALLOC!EN278</f>
        <v>0</v>
      </c>
      <c r="EO278" s="305">
        <f ca="1">[51]ACCOUNTALLOC!EO278</f>
        <v>0</v>
      </c>
      <c r="EP278" s="305">
        <f ca="1">[51]ACCOUNTALLOC!EP278</f>
        <v>0</v>
      </c>
      <c r="EQ278" s="305">
        <f ca="1">[51]ACCOUNTALLOC!EQ278</f>
        <v>0</v>
      </c>
      <c r="ER278" s="305">
        <f ca="1">[51]ACCOUNTALLOC!ER278</f>
        <v>0</v>
      </c>
      <c r="ES278" s="305">
        <f ca="1">[51]ACCOUNTALLOC!ES278</f>
        <v>0</v>
      </c>
      <c r="ET278" s="305">
        <f ca="1">[51]ACCOUNTALLOC!ET278</f>
        <v>0</v>
      </c>
      <c r="EU278" s="305">
        <f ca="1">[51]ACCOUNTALLOC!EU278</f>
        <v>0</v>
      </c>
      <c r="EV278" s="305">
        <f ca="1">[51]ACCOUNTALLOC!EV278</f>
        <v>0</v>
      </c>
      <c r="EW278" s="305">
        <f ca="1">[51]ACCOUNTALLOC!EW278</f>
        <v>0</v>
      </c>
      <c r="EX278" s="305">
        <f ca="1">[51]ACCOUNTALLOC!EX278</f>
        <v>0</v>
      </c>
      <c r="EY278" s="305">
        <f ca="1">[51]ACCOUNTALLOC!EY278</f>
        <v>0</v>
      </c>
      <c r="EZ278" s="305">
        <f ca="1">[51]ACCOUNTALLOC!EZ278</f>
        <v>0</v>
      </c>
      <c r="FA278" s="305">
        <f ca="1">[51]ACCOUNTALLOC!FA278</f>
        <v>0</v>
      </c>
      <c r="FB278" s="305">
        <f ca="1">[51]ACCOUNTALLOC!FB278</f>
        <v>0</v>
      </c>
      <c r="FC278" s="305">
        <f ca="1">[51]ACCOUNTALLOC!FC278</f>
        <v>0</v>
      </c>
      <c r="FD278" s="305">
        <f ca="1">[51]ACCOUNTALLOC!FD278</f>
        <v>0</v>
      </c>
      <c r="FE278" s="305">
        <f ca="1">[51]ACCOUNTALLOC!FE278</f>
        <v>0</v>
      </c>
      <c r="FF278" s="305">
        <f ca="1">[51]ACCOUNTALLOC!FF278</f>
        <v>0</v>
      </c>
      <c r="FG278" s="305">
        <f ca="1">[51]ACCOUNTALLOC!FG278</f>
        <v>0</v>
      </c>
    </row>
    <row r="279" spans="1:163">
      <c r="A279" s="313">
        <f ca="1">[51]ACCOUNTALLOC!A279</f>
        <v>500</v>
      </c>
      <c r="B279" s="305" t="str">
        <f ca="1">[51]ACCOUNTALLOC!B279</f>
        <v xml:space="preserve">Steam Prod O&amp;M </v>
      </c>
      <c r="C279" s="302">
        <f ca="1">[51]ACCOUNTALLOC!C279</f>
        <v>60662504.615358055</v>
      </c>
      <c r="D279" s="316">
        <f ca="1">[51]ACCOUNTALLOC!D279</f>
        <v>0</v>
      </c>
      <c r="E279" s="317">
        <f ca="1">[51]ACCOUNTALLOC!E279</f>
        <v>9240834.1751174591</v>
      </c>
      <c r="F279" s="317">
        <f ca="1">[51]ACCOUNTALLOC!F279</f>
        <v>23170091.011389505</v>
      </c>
      <c r="G279" s="317">
        <f ca="1">[51]ACCOUNTALLOC!G279</f>
        <v>0</v>
      </c>
      <c r="H279" s="317">
        <f ca="1">[51]ACCOUNTALLOC!H279</f>
        <v>0</v>
      </c>
      <c r="I279" s="317">
        <f ca="1">[51]ACCOUNTALLOC!I279</f>
        <v>0</v>
      </c>
      <c r="J279" s="317">
        <f ca="1">[51]ACCOUNTALLOC!J279</f>
        <v>0</v>
      </c>
      <c r="K279" s="317">
        <f ca="1">[51]ACCOUNTALLOC!K279</f>
        <v>32410925.186506964</v>
      </c>
      <c r="L279" s="305">
        <f ca="1">[51]ACCOUNTALLOC!L279</f>
        <v>0</v>
      </c>
      <c r="M279" s="317">
        <f ca="1">[51]ACCOUNTALLOC!M279</f>
        <v>1861422.3131029296</v>
      </c>
      <c r="N279" s="317">
        <f ca="1">[51]ACCOUNTALLOC!N279</f>
        <v>6084446.0585562307</v>
      </c>
      <c r="O279" s="317">
        <f ca="1">[51]ACCOUNTALLOC!O279</f>
        <v>0</v>
      </c>
      <c r="P279" s="317">
        <f ca="1">[51]ACCOUNTALLOC!P279</f>
        <v>0</v>
      </c>
      <c r="Q279" s="317">
        <f ca="1">[51]ACCOUNTALLOC!Q279</f>
        <v>0</v>
      </c>
      <c r="R279" s="317">
        <f ca="1">[51]ACCOUNTALLOC!R279</f>
        <v>0</v>
      </c>
      <c r="S279" s="317">
        <f ca="1">[51]ACCOUNTALLOC!S279</f>
        <v>7945868.3716591606</v>
      </c>
      <c r="T279" s="305">
        <f ca="1">[51]ACCOUNTALLOC!T279</f>
        <v>0</v>
      </c>
      <c r="U279" s="317">
        <f ca="1">[51]ACCOUNTALLOC!U279</f>
        <v>1740899.364714965</v>
      </c>
      <c r="V279" s="317">
        <f ca="1">[51]ACCOUNTALLOC!V279</f>
        <v>6281734.9431130504</v>
      </c>
      <c r="W279" s="317">
        <f ca="1">[51]ACCOUNTALLOC!W279</f>
        <v>0</v>
      </c>
      <c r="X279" s="317">
        <f ca="1">[51]ACCOUNTALLOC!X279</f>
        <v>0</v>
      </c>
      <c r="Y279" s="317">
        <f ca="1">[51]ACCOUNTALLOC!Y279</f>
        <v>0</v>
      </c>
      <c r="Z279" s="317">
        <f ca="1">[51]ACCOUNTALLOC!Z279</f>
        <v>0</v>
      </c>
      <c r="AA279" s="317">
        <f ca="1">[51]ACCOUNTALLOC!AA279</f>
        <v>8022634.3078280156</v>
      </c>
      <c r="AB279" s="305">
        <f ca="1">[51]ACCOUNTALLOC!AB279</f>
        <v>0</v>
      </c>
      <c r="AC279" s="317">
        <f ca="1">[51]ACCOUNTALLOC!AC279</f>
        <v>1006369.6974634493</v>
      </c>
      <c r="AD279" s="317">
        <f ca="1">[51]ACCOUNTALLOC!AD279</f>
        <v>4182315.8563828841</v>
      </c>
      <c r="AE279" s="317">
        <f ca="1">[51]ACCOUNTALLOC!AE279</f>
        <v>0</v>
      </c>
      <c r="AF279" s="317">
        <f ca="1">[51]ACCOUNTALLOC!AF279</f>
        <v>0</v>
      </c>
      <c r="AG279" s="317">
        <f ca="1">[51]ACCOUNTALLOC!AG279</f>
        <v>0</v>
      </c>
      <c r="AH279" s="317">
        <f ca="1">[51]ACCOUNTALLOC!AH279</f>
        <v>0</v>
      </c>
      <c r="AI279" s="317">
        <f ca="1">[51]ACCOUNTALLOC!AI279</f>
        <v>5188685.5538463332</v>
      </c>
      <c r="AJ279" s="305">
        <f ca="1">[51]ACCOUNTALLOC!AJ279</f>
        <v>0</v>
      </c>
      <c r="AK279" s="317">
        <f ca="1">[51]ACCOUNTALLOC!AK279</f>
        <v>689311.27039451443</v>
      </c>
      <c r="AL279" s="317">
        <f ca="1">[51]ACCOUNTALLOC!AL279</f>
        <v>2738297.1997592375</v>
      </c>
      <c r="AM279" s="317">
        <f ca="1">[51]ACCOUNTALLOC!AM279</f>
        <v>0</v>
      </c>
      <c r="AN279" s="317">
        <f ca="1">[51]ACCOUNTALLOC!AN279</f>
        <v>0</v>
      </c>
      <c r="AO279" s="317">
        <f ca="1">[51]ACCOUNTALLOC!AO279</f>
        <v>0</v>
      </c>
      <c r="AP279" s="317">
        <f ca="1">[51]ACCOUNTALLOC!AP279</f>
        <v>0</v>
      </c>
      <c r="AQ279" s="317">
        <f ca="1">[51]ACCOUNTALLOC!AQ279</f>
        <v>3427608.4701537518</v>
      </c>
      <c r="AR279" s="305">
        <f ca="1">[51]ACCOUNTALLOC!AR279</f>
        <v>0</v>
      </c>
      <c r="AS279" s="317">
        <f ca="1">[51]ACCOUNTALLOC!AS279</f>
        <v>15.551512865200809</v>
      </c>
      <c r="AT279" s="317">
        <f ca="1">[51]ACCOUNTALLOC!AT279</f>
        <v>9368.944632487337</v>
      </c>
      <c r="AU279" s="317">
        <f ca="1">[51]ACCOUNTALLOC!AU279</f>
        <v>0</v>
      </c>
      <c r="AV279" s="317">
        <f ca="1">[51]ACCOUNTALLOC!AV279</f>
        <v>0</v>
      </c>
      <c r="AW279" s="317">
        <f ca="1">[51]ACCOUNTALLOC!AW279</f>
        <v>0</v>
      </c>
      <c r="AX279" s="317">
        <f ca="1">[51]ACCOUNTALLOC!AX279</f>
        <v>0</v>
      </c>
      <c r="AY279" s="317">
        <f ca="1">[51]ACCOUNTALLOC!AY279</f>
        <v>9384.4961453525375</v>
      </c>
      <c r="AZ279" s="305">
        <f ca="1">[51]ACCOUNTALLOC!AZ279</f>
        <v>0</v>
      </c>
      <c r="BA279" s="317">
        <f ca="1">[51]ACCOUNTALLOC!BA279</f>
        <v>0</v>
      </c>
      <c r="BB279" s="317">
        <f ca="1">[51]ACCOUNTALLOC!BB279</f>
        <v>254850.41905950362</v>
      </c>
      <c r="BC279" s="317">
        <f ca="1">[51]ACCOUNTALLOC!BC279</f>
        <v>0</v>
      </c>
      <c r="BD279" s="317">
        <f ca="1">[51]ACCOUNTALLOC!BD279</f>
        <v>0</v>
      </c>
      <c r="BE279" s="317">
        <f ca="1">[51]ACCOUNTALLOC!BE279</f>
        <v>0</v>
      </c>
      <c r="BF279" s="317">
        <f ca="1">[51]ACCOUNTALLOC!BF279</f>
        <v>0</v>
      </c>
      <c r="BG279" s="317">
        <f ca="1">[51]ACCOUNTALLOC!BG279</f>
        <v>254850.41905950362</v>
      </c>
      <c r="BH279" s="305">
        <f ca="1">[51]ACCOUNTALLOC!BH279</f>
        <v>0</v>
      </c>
      <c r="BI279" s="317">
        <f ca="1">[51]ACCOUNTALLOC!BI279</f>
        <v>309420.11776016047</v>
      </c>
      <c r="BJ279" s="317">
        <f ca="1">[51]ACCOUNTALLOC!BJ279</f>
        <v>1304230.9481902595</v>
      </c>
      <c r="BK279" s="317">
        <f ca="1">[51]ACCOUNTALLOC!BK279</f>
        <v>0</v>
      </c>
      <c r="BL279" s="317">
        <f ca="1">[51]ACCOUNTALLOC!BL279</f>
        <v>0</v>
      </c>
      <c r="BM279" s="317">
        <f ca="1">[51]ACCOUNTALLOC!BM279</f>
        <v>0</v>
      </c>
      <c r="BN279" s="317">
        <f ca="1">[51]ACCOUNTALLOC!BN279</f>
        <v>0</v>
      </c>
      <c r="BO279" s="317">
        <f ca="1">[51]ACCOUNTALLOC!BO279</f>
        <v>1613651.06595042</v>
      </c>
      <c r="BP279" s="305">
        <f ca="1">[51]ACCOUNTALLOC!BP279</f>
        <v>0</v>
      </c>
      <c r="BQ279" s="317">
        <f ca="1">[51]ACCOUNTALLOC!BQ279</f>
        <v>258475.57858633678</v>
      </c>
      <c r="BR279" s="317">
        <f ca="1">[51]ACCOUNTALLOC!BR279</f>
        <v>1290545.0238556392</v>
      </c>
      <c r="BS279" s="317">
        <f ca="1">[51]ACCOUNTALLOC!BS279</f>
        <v>0</v>
      </c>
      <c r="BT279" s="317">
        <f ca="1">[51]ACCOUNTALLOC!BT279</f>
        <v>0</v>
      </c>
      <c r="BU279" s="317">
        <f ca="1">[51]ACCOUNTALLOC!BU279</f>
        <v>0</v>
      </c>
      <c r="BV279" s="317">
        <f ca="1">[51]ACCOUNTALLOC!BV279</f>
        <v>0</v>
      </c>
      <c r="BW279" s="317">
        <f ca="1">[51]ACCOUNTALLOC!BW279</f>
        <v>1549020.6024419758</v>
      </c>
      <c r="BX279" s="305">
        <f ca="1">[51]ACCOUNTALLOC!BX279</f>
        <v>0</v>
      </c>
      <c r="BY279" s="317">
        <f ca="1">[51]ACCOUNTALLOC!BY279</f>
        <v>0</v>
      </c>
      <c r="BZ279" s="317">
        <f ca="1">[51]ACCOUNTALLOC!BZ279</f>
        <v>0</v>
      </c>
      <c r="CA279" s="317">
        <f ca="1">[51]ACCOUNTALLOC!CA279</f>
        <v>0</v>
      </c>
      <c r="CB279" s="317">
        <f ca="1">[51]ACCOUNTALLOC!CB279</f>
        <v>0</v>
      </c>
      <c r="CC279" s="317">
        <f ca="1">[51]ACCOUNTALLOC!CC279</f>
        <v>0</v>
      </c>
      <c r="CD279" s="317">
        <f ca="1">[51]ACCOUNTALLOC!CD279</f>
        <v>0</v>
      </c>
      <c r="CE279" s="317">
        <f ca="1">[51]ACCOUNTALLOC!CE279</f>
        <v>0</v>
      </c>
      <c r="CF279" s="305">
        <f ca="1">[51]ACCOUNTALLOC!CF279</f>
        <v>0</v>
      </c>
      <c r="CG279" s="317">
        <f ca="1">[51]ACCOUNTALLOC!CG279</f>
        <v>0</v>
      </c>
      <c r="CH279" s="317">
        <f ca="1">[51]ACCOUNTALLOC!CH279</f>
        <v>0</v>
      </c>
      <c r="CI279" s="317">
        <f ca="1">[51]ACCOUNTALLOC!CI279</f>
        <v>0</v>
      </c>
      <c r="CJ279" s="317">
        <f ca="1">[51]ACCOUNTALLOC!CJ279</f>
        <v>0</v>
      </c>
      <c r="CK279" s="317">
        <f ca="1">[51]ACCOUNTALLOC!CK279</f>
        <v>0</v>
      </c>
      <c r="CL279" s="317">
        <f ca="1">[51]ACCOUNTALLOC!CL279</f>
        <v>0</v>
      </c>
      <c r="CM279" s="317">
        <f ca="1">[51]ACCOUNTALLOC!CM279</f>
        <v>0</v>
      </c>
      <c r="CN279" s="305">
        <f ca="1">[51]ACCOUNTALLOC!CN279</f>
        <v>0</v>
      </c>
      <c r="CO279" s="317">
        <f ca="1">[51]ACCOUNTALLOC!CO279</f>
        <v>52989.57835535075</v>
      </c>
      <c r="CP279" s="317">
        <f ca="1">[51]ACCOUNTALLOC!CP279</f>
        <v>166259.79792605765</v>
      </c>
      <c r="CQ279" s="317">
        <f ca="1">[51]ACCOUNTALLOC!CQ279</f>
        <v>0</v>
      </c>
      <c r="CR279" s="317">
        <f ca="1">[51]ACCOUNTALLOC!CR279</f>
        <v>0</v>
      </c>
      <c r="CS279" s="317">
        <f ca="1">[51]ACCOUNTALLOC!CS279</f>
        <v>0</v>
      </c>
      <c r="CT279" s="317">
        <f ca="1">[51]ACCOUNTALLOC!CT279</f>
        <v>0</v>
      </c>
      <c r="CU279" s="317">
        <f ca="1">[51]ACCOUNTALLOC!CU279</f>
        <v>219249.37628140842</v>
      </c>
      <c r="CV279" s="305">
        <f ca="1">[51]ACCOUNTALLOC!CV279</f>
        <v>0</v>
      </c>
      <c r="CW279" s="317">
        <f ca="1">[51]ACCOUNTALLOC!CW279</f>
        <v>5888.5068314809678</v>
      </c>
      <c r="CX279" s="317">
        <f ca="1">[51]ACCOUNTALLOC!CX279</f>
        <v>14738.258653694811</v>
      </c>
      <c r="CY279" s="317">
        <f ca="1">[51]ACCOUNTALLOC!CY279</f>
        <v>0</v>
      </c>
      <c r="CZ279" s="317">
        <f ca="1">[51]ACCOUNTALLOC!CZ279</f>
        <v>0</v>
      </c>
      <c r="DA279" s="317">
        <f ca="1">[51]ACCOUNTALLOC!DA279</f>
        <v>0</v>
      </c>
      <c r="DB279" s="317">
        <f ca="1">[51]ACCOUNTALLOC!DB279</f>
        <v>0</v>
      </c>
      <c r="DC279" s="317">
        <f ca="1">[51]ACCOUNTALLOC!DC279</f>
        <v>20626.76548517578</v>
      </c>
      <c r="DD279" s="305">
        <f ca="1">[51]ACCOUNTALLOC!DD279</f>
        <v>0</v>
      </c>
      <c r="DE279" s="317">
        <f ca="1">[51]ACCOUNTALLOC!DE279</f>
        <v>0</v>
      </c>
      <c r="DF279" s="317">
        <f ca="1">[51]ACCOUNTALLOC!DF279</f>
        <v>0</v>
      </c>
      <c r="DG279" s="317">
        <f ca="1">[51]ACCOUNTALLOC!DG279</f>
        <v>0</v>
      </c>
      <c r="DH279" s="317">
        <f ca="1">[51]ACCOUNTALLOC!DH279</f>
        <v>0</v>
      </c>
      <c r="DI279" s="317">
        <f ca="1">[51]ACCOUNTALLOC!DI279</f>
        <v>0</v>
      </c>
      <c r="DJ279" s="317">
        <f ca="1">[51]ACCOUNTALLOC!DJ279</f>
        <v>0</v>
      </c>
      <c r="DK279" s="317">
        <f ca="1">[51]ACCOUNTALLOC!DK279</f>
        <v>0</v>
      </c>
      <c r="DL279" s="305">
        <f ca="1">[51]ACCOUNTALLOC!DL279</f>
        <v>0</v>
      </c>
      <c r="DM279" s="317">
        <f ca="1">[51]ACCOUNTALLOC!DM279</f>
        <v>0</v>
      </c>
      <c r="DN279" s="317">
        <f ca="1">[51]ACCOUNTALLOC!DN279</f>
        <v>0</v>
      </c>
      <c r="DO279" s="317">
        <f ca="1">[51]ACCOUNTALLOC!DO279</f>
        <v>0</v>
      </c>
      <c r="DP279" s="317">
        <f ca="1">[51]ACCOUNTALLOC!DP279</f>
        <v>0</v>
      </c>
      <c r="DQ279" s="317">
        <f ca="1">[51]ACCOUNTALLOC!DQ279</f>
        <v>0</v>
      </c>
      <c r="DR279" s="317">
        <f ca="1">[51]ACCOUNTALLOC!DR279</f>
        <v>0</v>
      </c>
      <c r="DS279" s="317">
        <f ca="1">[51]ACCOUNTALLOC!DS279</f>
        <v>0</v>
      </c>
      <c r="DT279" s="305">
        <f ca="1">[51]ACCOUNTALLOC!DT279</f>
        <v>0</v>
      </c>
      <c r="DU279" s="317">
        <f ca="1">[51]ACCOUNTALLOC!DU279</f>
        <v>0</v>
      </c>
      <c r="DV279" s="317">
        <f ca="1">[51]ACCOUNTALLOC!DV279</f>
        <v>0</v>
      </c>
      <c r="DW279" s="317">
        <f ca="1">[51]ACCOUNTALLOC!DW279</f>
        <v>0</v>
      </c>
      <c r="DX279" s="317">
        <f ca="1">[51]ACCOUNTALLOC!DX279</f>
        <v>0</v>
      </c>
      <c r="DY279" s="317">
        <f ca="1">[51]ACCOUNTALLOC!DY279</f>
        <v>0</v>
      </c>
      <c r="DZ279" s="317">
        <f ca="1">[51]ACCOUNTALLOC!DZ279</f>
        <v>0</v>
      </c>
      <c r="EA279" s="317">
        <f ca="1">[51]ACCOUNTALLOC!EA279</f>
        <v>0</v>
      </c>
      <c r="EB279" s="305">
        <f ca="1">[51]ACCOUNTALLOC!EB279</f>
        <v>0</v>
      </c>
      <c r="EC279" s="317">
        <f ca="1">[51]ACCOUNTALLOC!EC279</f>
        <v>0</v>
      </c>
      <c r="ED279" s="317">
        <f ca="1">[51]ACCOUNTALLOC!ED279</f>
        <v>0</v>
      </c>
      <c r="EE279" s="317">
        <f ca="1">[51]ACCOUNTALLOC!EE279</f>
        <v>0</v>
      </c>
      <c r="EF279" s="317">
        <f ca="1">[51]ACCOUNTALLOC!EF279</f>
        <v>0</v>
      </c>
      <c r="EG279" s="317">
        <f ca="1">[51]ACCOUNTALLOC!EG279</f>
        <v>0</v>
      </c>
      <c r="EH279" s="317">
        <f ca="1">[51]ACCOUNTALLOC!EH279</f>
        <v>0</v>
      </c>
      <c r="EI279" s="317">
        <f ca="1">[51]ACCOUNTALLOC!EI279</f>
        <v>0</v>
      </c>
      <c r="EJ279" s="305">
        <f ca="1">[51]ACCOUNTALLOC!EJ279</f>
        <v>0</v>
      </c>
      <c r="EK279" s="317">
        <f ca="1">[51]ACCOUNTALLOC!EK279</f>
        <v>0</v>
      </c>
      <c r="EL279" s="317">
        <f ca="1">[51]ACCOUNTALLOC!EL279</f>
        <v>0</v>
      </c>
      <c r="EM279" s="317">
        <f ca="1">[51]ACCOUNTALLOC!EM279</f>
        <v>0</v>
      </c>
      <c r="EN279" s="317">
        <f ca="1">[51]ACCOUNTALLOC!EN279</f>
        <v>0</v>
      </c>
      <c r="EO279" s="317">
        <f ca="1">[51]ACCOUNTALLOC!EO279</f>
        <v>0</v>
      </c>
      <c r="EP279" s="317">
        <f ca="1">[51]ACCOUNTALLOC!EP279</f>
        <v>0</v>
      </c>
      <c r="EQ279" s="317">
        <f ca="1">[51]ACCOUNTALLOC!EQ279</f>
        <v>0</v>
      </c>
      <c r="ER279" s="305">
        <f ca="1">[51]ACCOUNTALLOC!ER279</f>
        <v>0</v>
      </c>
      <c r="ES279" s="317">
        <f ca="1">[51]ACCOUNTALLOC!ES279</f>
        <v>0</v>
      </c>
      <c r="ET279" s="317">
        <f ca="1">[51]ACCOUNTALLOC!ET279</f>
        <v>0</v>
      </c>
      <c r="EU279" s="317">
        <f ca="1">[51]ACCOUNTALLOC!EU279</f>
        <v>0</v>
      </c>
      <c r="EV279" s="317">
        <f ca="1">[51]ACCOUNTALLOC!EV279</f>
        <v>0</v>
      </c>
      <c r="EW279" s="317">
        <f ca="1">[51]ACCOUNTALLOC!EW279</f>
        <v>0</v>
      </c>
      <c r="EX279" s="317">
        <f ca="1">[51]ACCOUNTALLOC!EX279</f>
        <v>0</v>
      </c>
      <c r="EY279" s="317">
        <f ca="1">[51]ACCOUNTALLOC!EY279</f>
        <v>0</v>
      </c>
      <c r="EZ279" s="305">
        <f ca="1">[51]ACCOUNTALLOC!EZ279</f>
        <v>0</v>
      </c>
      <c r="FA279" s="317">
        <f ca="1">[51]ACCOUNTALLOC!FA279</f>
        <v>0</v>
      </c>
      <c r="FB279" s="317">
        <f ca="1">[51]ACCOUNTALLOC!FB279</f>
        <v>0</v>
      </c>
      <c r="FC279" s="317">
        <f ca="1">[51]ACCOUNTALLOC!FC279</f>
        <v>0</v>
      </c>
      <c r="FD279" s="317">
        <f ca="1">[51]ACCOUNTALLOC!FD279</f>
        <v>0</v>
      </c>
      <c r="FE279" s="317">
        <f ca="1">[51]ACCOUNTALLOC!FE279</f>
        <v>0</v>
      </c>
      <c r="FF279" s="317">
        <f ca="1">[51]ACCOUNTALLOC!FF279</f>
        <v>0</v>
      </c>
      <c r="FG279" s="317">
        <f ca="1">[51]ACCOUNTALLOC!FG279</f>
        <v>0</v>
      </c>
    </row>
    <row r="280" spans="1:163">
      <c r="A280" s="313">
        <f ca="1">[51]ACCOUNTALLOC!A280</f>
        <v>535</v>
      </c>
      <c r="B280" s="305" t="str">
        <f ca="1">[51]ACCOUNTALLOC!B280</f>
        <v>Hydro Prod O&amp;M - O&amp;M</v>
      </c>
      <c r="C280" s="302">
        <f ca="1">[51]ACCOUNTALLOC!C280</f>
        <v>15436637.925461741</v>
      </c>
      <c r="D280" s="316">
        <f ca="1">[51]ACCOUNTALLOC!D280</f>
        <v>0</v>
      </c>
      <c r="E280" s="317">
        <f ca="1">[51]ACCOUNTALLOC!E280</f>
        <v>2351492.2800336666</v>
      </c>
      <c r="F280" s="317">
        <f ca="1">[51]ACCOUNTALLOC!F280</f>
        <v>5896035.9106614236</v>
      </c>
      <c r="G280" s="317">
        <f ca="1">[51]ACCOUNTALLOC!G280</f>
        <v>0</v>
      </c>
      <c r="H280" s="317">
        <f ca="1">[51]ACCOUNTALLOC!H280</f>
        <v>0</v>
      </c>
      <c r="I280" s="317">
        <f ca="1">[51]ACCOUNTALLOC!I280</f>
        <v>0</v>
      </c>
      <c r="J280" s="317">
        <f ca="1">[51]ACCOUNTALLOC!J280</f>
        <v>0</v>
      </c>
      <c r="K280" s="317">
        <f ca="1">[51]ACCOUNTALLOC!K280</f>
        <v>8247528.1906950902</v>
      </c>
      <c r="L280" s="305">
        <f ca="1">[51]ACCOUNTALLOC!L280</f>
        <v>0</v>
      </c>
      <c r="M280" s="317">
        <f ca="1">[51]ACCOUNTALLOC!M280</f>
        <v>473671.54481898411</v>
      </c>
      <c r="N280" s="317">
        <f ca="1">[51]ACCOUNTALLOC!N280</f>
        <v>1548293.9812405393</v>
      </c>
      <c r="O280" s="317">
        <f ca="1">[51]ACCOUNTALLOC!O280</f>
        <v>0</v>
      </c>
      <c r="P280" s="317">
        <f ca="1">[51]ACCOUNTALLOC!P280</f>
        <v>0</v>
      </c>
      <c r="Q280" s="317">
        <f ca="1">[51]ACCOUNTALLOC!Q280</f>
        <v>0</v>
      </c>
      <c r="R280" s="317">
        <f ca="1">[51]ACCOUNTALLOC!R280</f>
        <v>0</v>
      </c>
      <c r="S280" s="317">
        <f ca="1">[51]ACCOUNTALLOC!S280</f>
        <v>2021965.5260595235</v>
      </c>
      <c r="T280" s="305">
        <f ca="1">[51]ACCOUNTALLOC!T280</f>
        <v>0</v>
      </c>
      <c r="U280" s="317">
        <f ca="1">[51]ACCOUNTALLOC!U280</f>
        <v>443002.36741243332</v>
      </c>
      <c r="V280" s="317">
        <f ca="1">[51]ACCOUNTALLOC!V280</f>
        <v>1598497.5970808724</v>
      </c>
      <c r="W280" s="317">
        <f ca="1">[51]ACCOUNTALLOC!W280</f>
        <v>0</v>
      </c>
      <c r="X280" s="317">
        <f ca="1">[51]ACCOUNTALLOC!X280</f>
        <v>0</v>
      </c>
      <c r="Y280" s="317">
        <f ca="1">[51]ACCOUNTALLOC!Y280</f>
        <v>0</v>
      </c>
      <c r="Z280" s="317">
        <f ca="1">[51]ACCOUNTALLOC!Z280</f>
        <v>0</v>
      </c>
      <c r="AA280" s="317">
        <f ca="1">[51]ACCOUNTALLOC!AA280</f>
        <v>2041499.9644933057</v>
      </c>
      <c r="AB280" s="305">
        <f ca="1">[51]ACCOUNTALLOC!AB280</f>
        <v>0</v>
      </c>
      <c r="AC280" s="317">
        <f ca="1">[51]ACCOUNTALLOC!AC280</f>
        <v>256088.41470364743</v>
      </c>
      <c r="AD280" s="317">
        <f ca="1">[51]ACCOUNTALLOC!AD280</f>
        <v>1064263.6002957749</v>
      </c>
      <c r="AE280" s="317">
        <f ca="1">[51]ACCOUNTALLOC!AE280</f>
        <v>0</v>
      </c>
      <c r="AF280" s="317">
        <f ca="1">[51]ACCOUNTALLOC!AF280</f>
        <v>0</v>
      </c>
      <c r="AG280" s="317">
        <f ca="1">[51]ACCOUNTALLOC!AG280</f>
        <v>0</v>
      </c>
      <c r="AH280" s="317">
        <f ca="1">[51]ACCOUNTALLOC!AH280</f>
        <v>0</v>
      </c>
      <c r="AI280" s="317">
        <f ca="1">[51]ACCOUNTALLOC!AI280</f>
        <v>1320352.0149994222</v>
      </c>
      <c r="AJ280" s="305">
        <f ca="1">[51]ACCOUNTALLOC!AJ280</f>
        <v>0</v>
      </c>
      <c r="AK280" s="317">
        <f ca="1">[51]ACCOUNTALLOC!AK280</f>
        <v>175407.33879171647</v>
      </c>
      <c r="AL280" s="317">
        <f ca="1">[51]ACCOUNTALLOC!AL280</f>
        <v>696807.73441536271</v>
      </c>
      <c r="AM280" s="317">
        <f ca="1">[51]ACCOUNTALLOC!AM280</f>
        <v>0</v>
      </c>
      <c r="AN280" s="317">
        <f ca="1">[51]ACCOUNTALLOC!AN280</f>
        <v>0</v>
      </c>
      <c r="AO280" s="317">
        <f ca="1">[51]ACCOUNTALLOC!AO280</f>
        <v>0</v>
      </c>
      <c r="AP280" s="317">
        <f ca="1">[51]ACCOUNTALLOC!AP280</f>
        <v>0</v>
      </c>
      <c r="AQ280" s="317">
        <f ca="1">[51]ACCOUNTALLOC!AQ280</f>
        <v>872215.0732070792</v>
      </c>
      <c r="AR280" s="305">
        <f ca="1">[51]ACCOUNTALLOC!AR280</f>
        <v>0</v>
      </c>
      <c r="AS280" s="317">
        <f ca="1">[51]ACCOUNTALLOC!AS280</f>
        <v>3.9573551210163473</v>
      </c>
      <c r="AT280" s="317">
        <f ca="1">[51]ACCOUNTALLOC!AT280</f>
        <v>2384.0922321362614</v>
      </c>
      <c r="AU280" s="317">
        <f ca="1">[51]ACCOUNTALLOC!AU280</f>
        <v>0</v>
      </c>
      <c r="AV280" s="317">
        <f ca="1">[51]ACCOUNTALLOC!AV280</f>
        <v>0</v>
      </c>
      <c r="AW280" s="317">
        <f ca="1">[51]ACCOUNTALLOC!AW280</f>
        <v>0</v>
      </c>
      <c r="AX280" s="317">
        <f ca="1">[51]ACCOUNTALLOC!AX280</f>
        <v>0</v>
      </c>
      <c r="AY280" s="317">
        <f ca="1">[51]ACCOUNTALLOC!AY280</f>
        <v>2388.0495872572778</v>
      </c>
      <c r="AZ280" s="305">
        <f ca="1">[51]ACCOUNTALLOC!AZ280</f>
        <v>0</v>
      </c>
      <c r="BA280" s="317">
        <f ca="1">[51]ACCOUNTALLOC!BA280</f>
        <v>0</v>
      </c>
      <c r="BB280" s="317">
        <f ca="1">[51]ACCOUNTALLOC!BB280</f>
        <v>64851.157549762029</v>
      </c>
      <c r="BC280" s="317">
        <f ca="1">[51]ACCOUNTALLOC!BC280</f>
        <v>0</v>
      </c>
      <c r="BD280" s="317">
        <f ca="1">[51]ACCOUNTALLOC!BD280</f>
        <v>0</v>
      </c>
      <c r="BE280" s="317">
        <f ca="1">[51]ACCOUNTALLOC!BE280</f>
        <v>0</v>
      </c>
      <c r="BF280" s="317">
        <f ca="1">[51]ACCOUNTALLOC!BF280</f>
        <v>0</v>
      </c>
      <c r="BG280" s="317">
        <f ca="1">[51]ACCOUNTALLOC!BG280</f>
        <v>64851.157549762029</v>
      </c>
      <c r="BH280" s="305">
        <f ca="1">[51]ACCOUNTALLOC!BH280</f>
        <v>0</v>
      </c>
      <c r="BI280" s="317">
        <f ca="1">[51]ACCOUNTALLOC!BI280</f>
        <v>78737.374182009604</v>
      </c>
      <c r="BJ280" s="317">
        <f ca="1">[51]ACCOUNTALLOC!BJ280</f>
        <v>331884.43250161468</v>
      </c>
      <c r="BK280" s="317">
        <f ca="1">[51]ACCOUNTALLOC!BK280</f>
        <v>0</v>
      </c>
      <c r="BL280" s="317">
        <f ca="1">[51]ACCOUNTALLOC!BL280</f>
        <v>0</v>
      </c>
      <c r="BM280" s="317">
        <f ca="1">[51]ACCOUNTALLOC!BM280</f>
        <v>0</v>
      </c>
      <c r="BN280" s="317">
        <f ca="1">[51]ACCOUNTALLOC!BN280</f>
        <v>0</v>
      </c>
      <c r="BO280" s="317">
        <f ca="1">[51]ACCOUNTALLOC!BO280</f>
        <v>410621.80668362428</v>
      </c>
      <c r="BP280" s="305">
        <f ca="1">[51]ACCOUNTALLOC!BP280</f>
        <v>0</v>
      </c>
      <c r="BQ280" s="317">
        <f ca="1">[51]ACCOUNTALLOC!BQ280</f>
        <v>65773.642953102826</v>
      </c>
      <c r="BR280" s="317">
        <f ca="1">[51]ACCOUNTALLOC!BR280</f>
        <v>328401.80909250281</v>
      </c>
      <c r="BS280" s="317">
        <f ca="1">[51]ACCOUNTALLOC!BS280</f>
        <v>0</v>
      </c>
      <c r="BT280" s="317">
        <f ca="1">[51]ACCOUNTALLOC!BT280</f>
        <v>0</v>
      </c>
      <c r="BU280" s="317">
        <f ca="1">[51]ACCOUNTALLOC!BU280</f>
        <v>0</v>
      </c>
      <c r="BV280" s="317">
        <f ca="1">[51]ACCOUNTALLOC!BV280</f>
        <v>0</v>
      </c>
      <c r="BW280" s="317">
        <f ca="1">[51]ACCOUNTALLOC!BW280</f>
        <v>394175.45204560563</v>
      </c>
      <c r="BX280" s="305">
        <f ca="1">[51]ACCOUNTALLOC!BX280</f>
        <v>0</v>
      </c>
      <c r="BY280" s="317">
        <f ca="1">[51]ACCOUNTALLOC!BY280</f>
        <v>0</v>
      </c>
      <c r="BZ280" s="317">
        <f ca="1">[51]ACCOUNTALLOC!BZ280</f>
        <v>0</v>
      </c>
      <c r="CA280" s="317">
        <f ca="1">[51]ACCOUNTALLOC!CA280</f>
        <v>0</v>
      </c>
      <c r="CB280" s="317">
        <f ca="1">[51]ACCOUNTALLOC!CB280</f>
        <v>0</v>
      </c>
      <c r="CC280" s="317">
        <f ca="1">[51]ACCOUNTALLOC!CC280</f>
        <v>0</v>
      </c>
      <c r="CD280" s="317">
        <f ca="1">[51]ACCOUNTALLOC!CD280</f>
        <v>0</v>
      </c>
      <c r="CE280" s="317">
        <f ca="1">[51]ACCOUNTALLOC!CE280</f>
        <v>0</v>
      </c>
      <c r="CF280" s="305">
        <f ca="1">[51]ACCOUNTALLOC!CF280</f>
        <v>0</v>
      </c>
      <c r="CG280" s="317">
        <f ca="1">[51]ACCOUNTALLOC!CG280</f>
        <v>0</v>
      </c>
      <c r="CH280" s="317">
        <f ca="1">[51]ACCOUNTALLOC!CH280</f>
        <v>0</v>
      </c>
      <c r="CI280" s="317">
        <f ca="1">[51]ACCOUNTALLOC!CI280</f>
        <v>0</v>
      </c>
      <c r="CJ280" s="317">
        <f ca="1">[51]ACCOUNTALLOC!CJ280</f>
        <v>0</v>
      </c>
      <c r="CK280" s="317">
        <f ca="1">[51]ACCOUNTALLOC!CK280</f>
        <v>0</v>
      </c>
      <c r="CL280" s="317">
        <f ca="1">[51]ACCOUNTALLOC!CL280</f>
        <v>0</v>
      </c>
      <c r="CM280" s="317">
        <f ca="1">[51]ACCOUNTALLOC!CM280</f>
        <v>0</v>
      </c>
      <c r="CN280" s="305">
        <f ca="1">[51]ACCOUNTALLOC!CN280</f>
        <v>0</v>
      </c>
      <c r="CO280" s="317">
        <f ca="1">[51]ACCOUNTALLOC!CO280</f>
        <v>13484.127305342814</v>
      </c>
      <c r="CP280" s="317">
        <f ca="1">[51]ACCOUNTALLOC!CP280</f>
        <v>42307.720698614583</v>
      </c>
      <c r="CQ280" s="317">
        <f ca="1">[51]ACCOUNTALLOC!CQ280</f>
        <v>0</v>
      </c>
      <c r="CR280" s="317">
        <f ca="1">[51]ACCOUNTALLOC!CR280</f>
        <v>0</v>
      </c>
      <c r="CS280" s="317">
        <f ca="1">[51]ACCOUNTALLOC!CS280</f>
        <v>0</v>
      </c>
      <c r="CT280" s="317">
        <f ca="1">[51]ACCOUNTALLOC!CT280</f>
        <v>0</v>
      </c>
      <c r="CU280" s="317">
        <f ca="1">[51]ACCOUNTALLOC!CU280</f>
        <v>55791.848003957399</v>
      </c>
      <c r="CV280" s="305">
        <f ca="1">[51]ACCOUNTALLOC!CV280</f>
        <v>0</v>
      </c>
      <c r="CW280" s="317">
        <f ca="1">[51]ACCOUNTALLOC!CW280</f>
        <v>1498.4338094106097</v>
      </c>
      <c r="CX280" s="317">
        <f ca="1">[51]ACCOUNTALLOC!CX280</f>
        <v>3750.408327705135</v>
      </c>
      <c r="CY280" s="317">
        <f ca="1">[51]ACCOUNTALLOC!CY280</f>
        <v>0</v>
      </c>
      <c r="CZ280" s="317">
        <f ca="1">[51]ACCOUNTALLOC!CZ280</f>
        <v>0</v>
      </c>
      <c r="DA280" s="317">
        <f ca="1">[51]ACCOUNTALLOC!DA280</f>
        <v>0</v>
      </c>
      <c r="DB280" s="317">
        <f ca="1">[51]ACCOUNTALLOC!DB280</f>
        <v>0</v>
      </c>
      <c r="DC280" s="317">
        <f ca="1">[51]ACCOUNTALLOC!DC280</f>
        <v>5248.8421371157447</v>
      </c>
      <c r="DD280" s="305">
        <f ca="1">[51]ACCOUNTALLOC!DD280</f>
        <v>0</v>
      </c>
      <c r="DE280" s="317">
        <f ca="1">[51]ACCOUNTALLOC!DE280</f>
        <v>0</v>
      </c>
      <c r="DF280" s="317">
        <f ca="1">[51]ACCOUNTALLOC!DF280</f>
        <v>0</v>
      </c>
      <c r="DG280" s="317">
        <f ca="1">[51]ACCOUNTALLOC!DG280</f>
        <v>0</v>
      </c>
      <c r="DH280" s="317">
        <f ca="1">[51]ACCOUNTALLOC!DH280</f>
        <v>0</v>
      </c>
      <c r="DI280" s="317">
        <f ca="1">[51]ACCOUNTALLOC!DI280</f>
        <v>0</v>
      </c>
      <c r="DJ280" s="317">
        <f ca="1">[51]ACCOUNTALLOC!DJ280</f>
        <v>0</v>
      </c>
      <c r="DK280" s="317">
        <f ca="1">[51]ACCOUNTALLOC!DK280</f>
        <v>0</v>
      </c>
      <c r="DL280" s="305">
        <f ca="1">[51]ACCOUNTALLOC!DL280</f>
        <v>0</v>
      </c>
      <c r="DM280" s="317">
        <f ca="1">[51]ACCOUNTALLOC!DM280</f>
        <v>0</v>
      </c>
      <c r="DN280" s="317">
        <f ca="1">[51]ACCOUNTALLOC!DN280</f>
        <v>0</v>
      </c>
      <c r="DO280" s="317">
        <f ca="1">[51]ACCOUNTALLOC!DO280</f>
        <v>0</v>
      </c>
      <c r="DP280" s="317">
        <f ca="1">[51]ACCOUNTALLOC!DP280</f>
        <v>0</v>
      </c>
      <c r="DQ280" s="317">
        <f ca="1">[51]ACCOUNTALLOC!DQ280</f>
        <v>0</v>
      </c>
      <c r="DR280" s="317">
        <f ca="1">[51]ACCOUNTALLOC!DR280</f>
        <v>0</v>
      </c>
      <c r="DS280" s="317">
        <f ca="1">[51]ACCOUNTALLOC!DS280</f>
        <v>0</v>
      </c>
      <c r="DT280" s="305">
        <f ca="1">[51]ACCOUNTALLOC!DT280</f>
        <v>0</v>
      </c>
      <c r="DU280" s="317">
        <f ca="1">[51]ACCOUNTALLOC!DU280</f>
        <v>0</v>
      </c>
      <c r="DV280" s="317">
        <f ca="1">[51]ACCOUNTALLOC!DV280</f>
        <v>0</v>
      </c>
      <c r="DW280" s="317">
        <f ca="1">[51]ACCOUNTALLOC!DW280</f>
        <v>0</v>
      </c>
      <c r="DX280" s="317">
        <f ca="1">[51]ACCOUNTALLOC!DX280</f>
        <v>0</v>
      </c>
      <c r="DY280" s="317">
        <f ca="1">[51]ACCOUNTALLOC!DY280</f>
        <v>0</v>
      </c>
      <c r="DZ280" s="317">
        <f ca="1">[51]ACCOUNTALLOC!DZ280</f>
        <v>0</v>
      </c>
      <c r="EA280" s="317">
        <f ca="1">[51]ACCOUNTALLOC!EA280</f>
        <v>0</v>
      </c>
      <c r="EB280" s="305">
        <f ca="1">[51]ACCOUNTALLOC!EB280</f>
        <v>0</v>
      </c>
      <c r="EC280" s="317">
        <f ca="1">[51]ACCOUNTALLOC!EC280</f>
        <v>0</v>
      </c>
      <c r="ED280" s="317">
        <f ca="1">[51]ACCOUNTALLOC!ED280</f>
        <v>0</v>
      </c>
      <c r="EE280" s="317">
        <f ca="1">[51]ACCOUNTALLOC!EE280</f>
        <v>0</v>
      </c>
      <c r="EF280" s="317">
        <f ca="1">[51]ACCOUNTALLOC!EF280</f>
        <v>0</v>
      </c>
      <c r="EG280" s="317">
        <f ca="1">[51]ACCOUNTALLOC!EG280</f>
        <v>0</v>
      </c>
      <c r="EH280" s="317">
        <f ca="1">[51]ACCOUNTALLOC!EH280</f>
        <v>0</v>
      </c>
      <c r="EI280" s="317">
        <f ca="1">[51]ACCOUNTALLOC!EI280</f>
        <v>0</v>
      </c>
      <c r="EJ280" s="305">
        <f ca="1">[51]ACCOUNTALLOC!EJ280</f>
        <v>0</v>
      </c>
      <c r="EK280" s="317">
        <f ca="1">[51]ACCOUNTALLOC!EK280</f>
        <v>0</v>
      </c>
      <c r="EL280" s="317">
        <f ca="1">[51]ACCOUNTALLOC!EL280</f>
        <v>0</v>
      </c>
      <c r="EM280" s="317">
        <f ca="1">[51]ACCOUNTALLOC!EM280</f>
        <v>0</v>
      </c>
      <c r="EN280" s="317">
        <f ca="1">[51]ACCOUNTALLOC!EN280</f>
        <v>0</v>
      </c>
      <c r="EO280" s="317">
        <f ca="1">[51]ACCOUNTALLOC!EO280</f>
        <v>0</v>
      </c>
      <c r="EP280" s="317">
        <f ca="1">[51]ACCOUNTALLOC!EP280</f>
        <v>0</v>
      </c>
      <c r="EQ280" s="317">
        <f ca="1">[51]ACCOUNTALLOC!EQ280</f>
        <v>0</v>
      </c>
      <c r="ER280" s="305">
        <f ca="1">[51]ACCOUNTALLOC!ER280</f>
        <v>0</v>
      </c>
      <c r="ES280" s="317">
        <f ca="1">[51]ACCOUNTALLOC!ES280</f>
        <v>0</v>
      </c>
      <c r="ET280" s="317">
        <f ca="1">[51]ACCOUNTALLOC!ET280</f>
        <v>0</v>
      </c>
      <c r="EU280" s="317">
        <f ca="1">[51]ACCOUNTALLOC!EU280</f>
        <v>0</v>
      </c>
      <c r="EV280" s="317">
        <f ca="1">[51]ACCOUNTALLOC!EV280</f>
        <v>0</v>
      </c>
      <c r="EW280" s="317">
        <f ca="1">[51]ACCOUNTALLOC!EW280</f>
        <v>0</v>
      </c>
      <c r="EX280" s="317">
        <f ca="1">[51]ACCOUNTALLOC!EX280</f>
        <v>0</v>
      </c>
      <c r="EY280" s="317">
        <f ca="1">[51]ACCOUNTALLOC!EY280</f>
        <v>0</v>
      </c>
      <c r="EZ280" s="305">
        <f ca="1">[51]ACCOUNTALLOC!EZ280</f>
        <v>0</v>
      </c>
      <c r="FA280" s="317">
        <f ca="1">[51]ACCOUNTALLOC!FA280</f>
        <v>0</v>
      </c>
      <c r="FB280" s="317">
        <f ca="1">[51]ACCOUNTALLOC!FB280</f>
        <v>0</v>
      </c>
      <c r="FC280" s="317">
        <f ca="1">[51]ACCOUNTALLOC!FC280</f>
        <v>0</v>
      </c>
      <c r="FD280" s="317">
        <f ca="1">[51]ACCOUNTALLOC!FD280</f>
        <v>0</v>
      </c>
      <c r="FE280" s="317">
        <f ca="1">[51]ACCOUNTALLOC!FE280</f>
        <v>0</v>
      </c>
      <c r="FF280" s="317">
        <f ca="1">[51]ACCOUNTALLOC!FF280</f>
        <v>0</v>
      </c>
      <c r="FG280" s="317">
        <f ca="1">[51]ACCOUNTALLOC!FG280</f>
        <v>0</v>
      </c>
    </row>
    <row r="281" spans="1:163">
      <c r="A281" s="313">
        <f ca="1">[51]ACCOUNTALLOC!A281</f>
        <v>545</v>
      </c>
      <c r="B281" s="305" t="str">
        <f ca="1">[51]ACCOUNTALLOC!B281</f>
        <v>Other Prod O&amp;M - O&amp;M</v>
      </c>
      <c r="C281" s="302">
        <f ca="1">[51]ACCOUNTALLOC!C281</f>
        <v>62052466.298828706</v>
      </c>
      <c r="D281" s="316">
        <f ca="1">[51]ACCOUNTALLOC!D281</f>
        <v>0</v>
      </c>
      <c r="E281" s="317">
        <f ca="1">[51]ACCOUNTALLOC!E281</f>
        <v>9452569.6698544752</v>
      </c>
      <c r="F281" s="317">
        <f ca="1">[51]ACCOUNTALLOC!F281</f>
        <v>23700987.961862691</v>
      </c>
      <c r="G281" s="317">
        <f ca="1">[51]ACCOUNTALLOC!G281</f>
        <v>0</v>
      </c>
      <c r="H281" s="317">
        <f ca="1">[51]ACCOUNTALLOC!H281</f>
        <v>0</v>
      </c>
      <c r="I281" s="317">
        <f ca="1">[51]ACCOUNTALLOC!I281</f>
        <v>0</v>
      </c>
      <c r="J281" s="317">
        <f ca="1">[51]ACCOUNTALLOC!J281</f>
        <v>0</v>
      </c>
      <c r="K281" s="317">
        <f ca="1">[51]ACCOUNTALLOC!K281</f>
        <v>33153557.631717168</v>
      </c>
      <c r="L281" s="305">
        <f ca="1">[51]ACCOUNTALLOC!L281</f>
        <v>0</v>
      </c>
      <c r="M281" s="317">
        <f ca="1">[51]ACCOUNTALLOC!M281</f>
        <v>1904073.1351943628</v>
      </c>
      <c r="N281" s="317">
        <f ca="1">[51]ACCOUNTALLOC!N281</f>
        <v>6223859.143132301</v>
      </c>
      <c r="O281" s="317">
        <f ca="1">[51]ACCOUNTALLOC!O281</f>
        <v>0</v>
      </c>
      <c r="P281" s="317">
        <f ca="1">[51]ACCOUNTALLOC!P281</f>
        <v>0</v>
      </c>
      <c r="Q281" s="317">
        <f ca="1">[51]ACCOUNTALLOC!Q281</f>
        <v>0</v>
      </c>
      <c r="R281" s="317">
        <f ca="1">[51]ACCOUNTALLOC!R281</f>
        <v>0</v>
      </c>
      <c r="S281" s="317">
        <f ca="1">[51]ACCOUNTALLOC!S281</f>
        <v>8127932.2783266641</v>
      </c>
      <c r="T281" s="305">
        <f ca="1">[51]ACCOUNTALLOC!T281</f>
        <v>0</v>
      </c>
      <c r="U281" s="317">
        <f ca="1">[51]ACCOUNTALLOC!U281</f>
        <v>1780788.6410822249</v>
      </c>
      <c r="V281" s="317">
        <f ca="1">[51]ACCOUNTALLOC!V281</f>
        <v>6425668.513479271</v>
      </c>
      <c r="W281" s="317">
        <f ca="1">[51]ACCOUNTALLOC!W281</f>
        <v>0</v>
      </c>
      <c r="X281" s="317">
        <f ca="1">[51]ACCOUNTALLOC!X281</f>
        <v>0</v>
      </c>
      <c r="Y281" s="317">
        <f ca="1">[51]ACCOUNTALLOC!Y281</f>
        <v>0</v>
      </c>
      <c r="Z281" s="317">
        <f ca="1">[51]ACCOUNTALLOC!Z281</f>
        <v>0</v>
      </c>
      <c r="AA281" s="317">
        <f ca="1">[51]ACCOUNTALLOC!AA281</f>
        <v>8206457.1545614954</v>
      </c>
      <c r="AB281" s="305">
        <f ca="1">[51]ACCOUNTALLOC!AB281</f>
        <v>0</v>
      </c>
      <c r="AC281" s="317">
        <f ca="1">[51]ACCOUNTALLOC!AC281</f>
        <v>1029428.6747963108</v>
      </c>
      <c r="AD281" s="317">
        <f ca="1">[51]ACCOUNTALLOC!AD281</f>
        <v>4278145.3778542439</v>
      </c>
      <c r="AE281" s="317">
        <f ca="1">[51]ACCOUNTALLOC!AE281</f>
        <v>0</v>
      </c>
      <c r="AF281" s="317">
        <f ca="1">[51]ACCOUNTALLOC!AF281</f>
        <v>0</v>
      </c>
      <c r="AG281" s="317">
        <f ca="1">[51]ACCOUNTALLOC!AG281</f>
        <v>0</v>
      </c>
      <c r="AH281" s="317">
        <f ca="1">[51]ACCOUNTALLOC!AH281</f>
        <v>0</v>
      </c>
      <c r="AI281" s="317">
        <f ca="1">[51]ACCOUNTALLOC!AI281</f>
        <v>5307574.052650555</v>
      </c>
      <c r="AJ281" s="305">
        <f ca="1">[51]ACCOUNTALLOC!AJ281</f>
        <v>0</v>
      </c>
      <c r="AK281" s="317">
        <f ca="1">[51]ACCOUNTALLOC!AK281</f>
        <v>705105.47902318824</v>
      </c>
      <c r="AL281" s="317">
        <f ca="1">[51]ACCOUNTALLOC!AL281</f>
        <v>2801039.8809220707</v>
      </c>
      <c r="AM281" s="317">
        <f ca="1">[51]ACCOUNTALLOC!AM281</f>
        <v>0</v>
      </c>
      <c r="AN281" s="317">
        <f ca="1">[51]ACCOUNTALLOC!AN281</f>
        <v>0</v>
      </c>
      <c r="AO281" s="317">
        <f ca="1">[51]ACCOUNTALLOC!AO281</f>
        <v>0</v>
      </c>
      <c r="AP281" s="317">
        <f ca="1">[51]ACCOUNTALLOC!AP281</f>
        <v>0</v>
      </c>
      <c r="AQ281" s="317">
        <f ca="1">[51]ACCOUNTALLOC!AQ281</f>
        <v>3506145.3599452591</v>
      </c>
      <c r="AR281" s="305">
        <f ca="1">[51]ACCOUNTALLOC!AR281</f>
        <v>0</v>
      </c>
      <c r="AS281" s="317">
        <f ca="1">[51]ACCOUNTALLOC!AS281</f>
        <v>15.907845119196756</v>
      </c>
      <c r="AT281" s="317">
        <f ca="1">[51]ACCOUNTALLOC!AT281</f>
        <v>9583.6155257563641</v>
      </c>
      <c r="AU281" s="317">
        <f ca="1">[51]ACCOUNTALLOC!AU281</f>
        <v>0</v>
      </c>
      <c r="AV281" s="317">
        <f ca="1">[51]ACCOUNTALLOC!AV281</f>
        <v>0</v>
      </c>
      <c r="AW281" s="317">
        <f ca="1">[51]ACCOUNTALLOC!AW281</f>
        <v>0</v>
      </c>
      <c r="AX281" s="317">
        <f ca="1">[51]ACCOUNTALLOC!AX281</f>
        <v>0</v>
      </c>
      <c r="AY281" s="317">
        <f ca="1">[51]ACCOUNTALLOC!AY281</f>
        <v>9599.5233708755604</v>
      </c>
      <c r="AZ281" s="305">
        <f ca="1">[51]ACCOUNTALLOC!AZ281</f>
        <v>0</v>
      </c>
      <c r="BA281" s="317">
        <f ca="1">[51]ACCOUNTALLOC!BA281</f>
        <v>0</v>
      </c>
      <c r="BB281" s="317">
        <f ca="1">[51]ACCOUNTALLOC!BB281</f>
        <v>260689.81391725346</v>
      </c>
      <c r="BC281" s="317">
        <f ca="1">[51]ACCOUNTALLOC!BC281</f>
        <v>0</v>
      </c>
      <c r="BD281" s="317">
        <f ca="1">[51]ACCOUNTALLOC!BD281</f>
        <v>0</v>
      </c>
      <c r="BE281" s="317">
        <f ca="1">[51]ACCOUNTALLOC!BE281</f>
        <v>0</v>
      </c>
      <c r="BF281" s="317">
        <f ca="1">[51]ACCOUNTALLOC!BF281</f>
        <v>0</v>
      </c>
      <c r="BG281" s="317">
        <f ca="1">[51]ACCOUNTALLOC!BG281</f>
        <v>260689.81391725346</v>
      </c>
      <c r="BH281" s="305">
        <f ca="1">[51]ACCOUNTALLOC!BH281</f>
        <v>0</v>
      </c>
      <c r="BI281" s="317">
        <f ca="1">[51]ACCOUNTALLOC!BI281</f>
        <v>316509.86966718471</v>
      </c>
      <c r="BJ281" s="317">
        <f ca="1">[51]ACCOUNTALLOC!BJ281</f>
        <v>1334114.8287829857</v>
      </c>
      <c r="BK281" s="317">
        <f ca="1">[51]ACCOUNTALLOC!BK281</f>
        <v>0</v>
      </c>
      <c r="BL281" s="317">
        <f ca="1">[51]ACCOUNTALLOC!BL281</f>
        <v>0</v>
      </c>
      <c r="BM281" s="317">
        <f ca="1">[51]ACCOUNTALLOC!BM281</f>
        <v>0</v>
      </c>
      <c r="BN281" s="317">
        <f ca="1">[51]ACCOUNTALLOC!BN281</f>
        <v>0</v>
      </c>
      <c r="BO281" s="317">
        <f ca="1">[51]ACCOUNTALLOC!BO281</f>
        <v>1650624.6984501705</v>
      </c>
      <c r="BP281" s="305">
        <f ca="1">[51]ACCOUNTALLOC!BP281</f>
        <v>0</v>
      </c>
      <c r="BQ281" s="317">
        <f ca="1">[51]ACCOUNTALLOC!BQ281</f>
        <v>264398.03682682553</v>
      </c>
      <c r="BR281" s="317">
        <f ca="1">[51]ACCOUNTALLOC!BR281</f>
        <v>1320115.3184771193</v>
      </c>
      <c r="BS281" s="317">
        <f ca="1">[51]ACCOUNTALLOC!BS281</f>
        <v>0</v>
      </c>
      <c r="BT281" s="317">
        <f ca="1">[51]ACCOUNTALLOC!BT281</f>
        <v>0</v>
      </c>
      <c r="BU281" s="317">
        <f ca="1">[51]ACCOUNTALLOC!BU281</f>
        <v>0</v>
      </c>
      <c r="BV281" s="317">
        <f ca="1">[51]ACCOUNTALLOC!BV281</f>
        <v>0</v>
      </c>
      <c r="BW281" s="317">
        <f ca="1">[51]ACCOUNTALLOC!BW281</f>
        <v>1584513.3553039448</v>
      </c>
      <c r="BX281" s="305">
        <f ca="1">[51]ACCOUNTALLOC!BX281</f>
        <v>0</v>
      </c>
      <c r="BY281" s="317">
        <f ca="1">[51]ACCOUNTALLOC!BY281</f>
        <v>0</v>
      </c>
      <c r="BZ281" s="317">
        <f ca="1">[51]ACCOUNTALLOC!BZ281</f>
        <v>0</v>
      </c>
      <c r="CA281" s="317">
        <f ca="1">[51]ACCOUNTALLOC!CA281</f>
        <v>0</v>
      </c>
      <c r="CB281" s="317">
        <f ca="1">[51]ACCOUNTALLOC!CB281</f>
        <v>0</v>
      </c>
      <c r="CC281" s="317">
        <f ca="1">[51]ACCOUNTALLOC!CC281</f>
        <v>0</v>
      </c>
      <c r="CD281" s="317">
        <f ca="1">[51]ACCOUNTALLOC!CD281</f>
        <v>0</v>
      </c>
      <c r="CE281" s="317">
        <f ca="1">[51]ACCOUNTALLOC!CE281</f>
        <v>0</v>
      </c>
      <c r="CF281" s="305">
        <f ca="1">[51]ACCOUNTALLOC!CF281</f>
        <v>0</v>
      </c>
      <c r="CG281" s="317">
        <f ca="1">[51]ACCOUNTALLOC!CG281</f>
        <v>0</v>
      </c>
      <c r="CH281" s="317">
        <f ca="1">[51]ACCOUNTALLOC!CH281</f>
        <v>0</v>
      </c>
      <c r="CI281" s="317">
        <f ca="1">[51]ACCOUNTALLOC!CI281</f>
        <v>0</v>
      </c>
      <c r="CJ281" s="317">
        <f ca="1">[51]ACCOUNTALLOC!CJ281</f>
        <v>0</v>
      </c>
      <c r="CK281" s="317">
        <f ca="1">[51]ACCOUNTALLOC!CK281</f>
        <v>0</v>
      </c>
      <c r="CL281" s="317">
        <f ca="1">[51]ACCOUNTALLOC!CL281</f>
        <v>0</v>
      </c>
      <c r="CM281" s="317">
        <f ca="1">[51]ACCOUNTALLOC!CM281</f>
        <v>0</v>
      </c>
      <c r="CN281" s="305">
        <f ca="1">[51]ACCOUNTALLOC!CN281</f>
        <v>0</v>
      </c>
      <c r="CO281" s="317">
        <f ca="1">[51]ACCOUNTALLOC!CO281</f>
        <v>54203.730062475559</v>
      </c>
      <c r="CP281" s="317">
        <f ca="1">[51]ACCOUNTALLOC!CP281</f>
        <v>170069.31337689655</v>
      </c>
      <c r="CQ281" s="317">
        <f ca="1">[51]ACCOUNTALLOC!CQ281</f>
        <v>0</v>
      </c>
      <c r="CR281" s="317">
        <f ca="1">[51]ACCOUNTALLOC!CR281</f>
        <v>0</v>
      </c>
      <c r="CS281" s="317">
        <f ca="1">[51]ACCOUNTALLOC!CS281</f>
        <v>0</v>
      </c>
      <c r="CT281" s="317">
        <f ca="1">[51]ACCOUNTALLOC!CT281</f>
        <v>0</v>
      </c>
      <c r="CU281" s="317">
        <f ca="1">[51]ACCOUNTALLOC!CU281</f>
        <v>224273.04343937209</v>
      </c>
      <c r="CV281" s="305">
        <f ca="1">[51]ACCOUNTALLOC!CV281</f>
        <v>0</v>
      </c>
      <c r="CW281" s="317">
        <f ca="1">[51]ACCOUNTALLOC!CW281</f>
        <v>6023.4303550069244</v>
      </c>
      <c r="CX281" s="317">
        <f ca="1">[51]ACCOUNTALLOC!CX281</f>
        <v>15075.956790947936</v>
      </c>
      <c r="CY281" s="317">
        <f ca="1">[51]ACCOUNTALLOC!CY281</f>
        <v>0</v>
      </c>
      <c r="CZ281" s="317">
        <f ca="1">[51]ACCOUNTALLOC!CZ281</f>
        <v>0</v>
      </c>
      <c r="DA281" s="317">
        <f ca="1">[51]ACCOUNTALLOC!DA281</f>
        <v>0</v>
      </c>
      <c r="DB281" s="317">
        <f ca="1">[51]ACCOUNTALLOC!DB281</f>
        <v>0</v>
      </c>
      <c r="DC281" s="317">
        <f ca="1">[51]ACCOUNTALLOC!DC281</f>
        <v>21099.387145954861</v>
      </c>
      <c r="DD281" s="305">
        <f ca="1">[51]ACCOUNTALLOC!DD281</f>
        <v>0</v>
      </c>
      <c r="DE281" s="317">
        <f ca="1">[51]ACCOUNTALLOC!DE281</f>
        <v>0</v>
      </c>
      <c r="DF281" s="317">
        <f ca="1">[51]ACCOUNTALLOC!DF281</f>
        <v>0</v>
      </c>
      <c r="DG281" s="317">
        <f ca="1">[51]ACCOUNTALLOC!DG281</f>
        <v>0</v>
      </c>
      <c r="DH281" s="317">
        <f ca="1">[51]ACCOUNTALLOC!DH281</f>
        <v>0</v>
      </c>
      <c r="DI281" s="317">
        <f ca="1">[51]ACCOUNTALLOC!DI281</f>
        <v>0</v>
      </c>
      <c r="DJ281" s="317">
        <f ca="1">[51]ACCOUNTALLOC!DJ281</f>
        <v>0</v>
      </c>
      <c r="DK281" s="317">
        <f ca="1">[51]ACCOUNTALLOC!DK281</f>
        <v>0</v>
      </c>
      <c r="DL281" s="305">
        <f ca="1">[51]ACCOUNTALLOC!DL281</f>
        <v>0</v>
      </c>
      <c r="DM281" s="317">
        <f ca="1">[51]ACCOUNTALLOC!DM281</f>
        <v>0</v>
      </c>
      <c r="DN281" s="317">
        <f ca="1">[51]ACCOUNTALLOC!DN281</f>
        <v>0</v>
      </c>
      <c r="DO281" s="317">
        <f ca="1">[51]ACCOUNTALLOC!DO281</f>
        <v>0</v>
      </c>
      <c r="DP281" s="317">
        <f ca="1">[51]ACCOUNTALLOC!DP281</f>
        <v>0</v>
      </c>
      <c r="DQ281" s="317">
        <f ca="1">[51]ACCOUNTALLOC!DQ281</f>
        <v>0</v>
      </c>
      <c r="DR281" s="317">
        <f ca="1">[51]ACCOUNTALLOC!DR281</f>
        <v>0</v>
      </c>
      <c r="DS281" s="317">
        <f ca="1">[51]ACCOUNTALLOC!DS281</f>
        <v>0</v>
      </c>
      <c r="DT281" s="305">
        <f ca="1">[51]ACCOUNTALLOC!DT281</f>
        <v>0</v>
      </c>
      <c r="DU281" s="317">
        <f ca="1">[51]ACCOUNTALLOC!DU281</f>
        <v>0</v>
      </c>
      <c r="DV281" s="317">
        <f ca="1">[51]ACCOUNTALLOC!DV281</f>
        <v>0</v>
      </c>
      <c r="DW281" s="317">
        <f ca="1">[51]ACCOUNTALLOC!DW281</f>
        <v>0</v>
      </c>
      <c r="DX281" s="317">
        <f ca="1">[51]ACCOUNTALLOC!DX281</f>
        <v>0</v>
      </c>
      <c r="DY281" s="317">
        <f ca="1">[51]ACCOUNTALLOC!DY281</f>
        <v>0</v>
      </c>
      <c r="DZ281" s="317">
        <f ca="1">[51]ACCOUNTALLOC!DZ281</f>
        <v>0</v>
      </c>
      <c r="EA281" s="317">
        <f ca="1">[51]ACCOUNTALLOC!EA281</f>
        <v>0</v>
      </c>
      <c r="EB281" s="305">
        <f ca="1">[51]ACCOUNTALLOC!EB281</f>
        <v>0</v>
      </c>
      <c r="EC281" s="317">
        <f ca="1">[51]ACCOUNTALLOC!EC281</f>
        <v>0</v>
      </c>
      <c r="ED281" s="317">
        <f ca="1">[51]ACCOUNTALLOC!ED281</f>
        <v>0</v>
      </c>
      <c r="EE281" s="317">
        <f ca="1">[51]ACCOUNTALLOC!EE281</f>
        <v>0</v>
      </c>
      <c r="EF281" s="317">
        <f ca="1">[51]ACCOUNTALLOC!EF281</f>
        <v>0</v>
      </c>
      <c r="EG281" s="317">
        <f ca="1">[51]ACCOUNTALLOC!EG281</f>
        <v>0</v>
      </c>
      <c r="EH281" s="317">
        <f ca="1">[51]ACCOUNTALLOC!EH281</f>
        <v>0</v>
      </c>
      <c r="EI281" s="317">
        <f ca="1">[51]ACCOUNTALLOC!EI281</f>
        <v>0</v>
      </c>
      <c r="EJ281" s="305">
        <f ca="1">[51]ACCOUNTALLOC!EJ281</f>
        <v>0</v>
      </c>
      <c r="EK281" s="317">
        <f ca="1">[51]ACCOUNTALLOC!EK281</f>
        <v>0</v>
      </c>
      <c r="EL281" s="317">
        <f ca="1">[51]ACCOUNTALLOC!EL281</f>
        <v>0</v>
      </c>
      <c r="EM281" s="317">
        <f ca="1">[51]ACCOUNTALLOC!EM281</f>
        <v>0</v>
      </c>
      <c r="EN281" s="317">
        <f ca="1">[51]ACCOUNTALLOC!EN281</f>
        <v>0</v>
      </c>
      <c r="EO281" s="317">
        <f ca="1">[51]ACCOUNTALLOC!EO281</f>
        <v>0</v>
      </c>
      <c r="EP281" s="317">
        <f ca="1">[51]ACCOUNTALLOC!EP281</f>
        <v>0</v>
      </c>
      <c r="EQ281" s="317">
        <f ca="1">[51]ACCOUNTALLOC!EQ281</f>
        <v>0</v>
      </c>
      <c r="ER281" s="305">
        <f ca="1">[51]ACCOUNTALLOC!ER281</f>
        <v>0</v>
      </c>
      <c r="ES281" s="317">
        <f ca="1">[51]ACCOUNTALLOC!ES281</f>
        <v>0</v>
      </c>
      <c r="ET281" s="317">
        <f ca="1">[51]ACCOUNTALLOC!ET281</f>
        <v>0</v>
      </c>
      <c r="EU281" s="317">
        <f ca="1">[51]ACCOUNTALLOC!EU281</f>
        <v>0</v>
      </c>
      <c r="EV281" s="317">
        <f ca="1">[51]ACCOUNTALLOC!EV281</f>
        <v>0</v>
      </c>
      <c r="EW281" s="317">
        <f ca="1">[51]ACCOUNTALLOC!EW281</f>
        <v>0</v>
      </c>
      <c r="EX281" s="317">
        <f ca="1">[51]ACCOUNTALLOC!EX281</f>
        <v>0</v>
      </c>
      <c r="EY281" s="317">
        <f ca="1">[51]ACCOUNTALLOC!EY281</f>
        <v>0</v>
      </c>
      <c r="EZ281" s="305">
        <f ca="1">[51]ACCOUNTALLOC!EZ281</f>
        <v>0</v>
      </c>
      <c r="FA281" s="317">
        <f ca="1">[51]ACCOUNTALLOC!FA281</f>
        <v>0</v>
      </c>
      <c r="FB281" s="317">
        <f ca="1">[51]ACCOUNTALLOC!FB281</f>
        <v>0</v>
      </c>
      <c r="FC281" s="317">
        <f ca="1">[51]ACCOUNTALLOC!FC281</f>
        <v>0</v>
      </c>
      <c r="FD281" s="317">
        <f ca="1">[51]ACCOUNTALLOC!FD281</f>
        <v>0</v>
      </c>
      <c r="FE281" s="317">
        <f ca="1">[51]ACCOUNTALLOC!FE281</f>
        <v>0</v>
      </c>
      <c r="FF281" s="317">
        <f ca="1">[51]ACCOUNTALLOC!FF281</f>
        <v>0</v>
      </c>
      <c r="FG281" s="317">
        <f ca="1">[51]ACCOUNTALLOC!FG281</f>
        <v>0</v>
      </c>
    </row>
    <row r="282" spans="1:163">
      <c r="A282" s="313">
        <f ca="1">[51]ACCOUNTALLOC!A282</f>
        <v>556</v>
      </c>
      <c r="B282" s="305" t="str">
        <f ca="1">[51]ACCOUNTALLOC!B282</f>
        <v>System Control &amp; Load Dispatch</v>
      </c>
      <c r="C282" s="302">
        <f ca="1">[51]ACCOUNTALLOC!C282</f>
        <v>57539.812168258148</v>
      </c>
      <c r="D282" s="316">
        <f ca="1">[51]ACCOUNTALLOC!D282</f>
        <v>0</v>
      </c>
      <c r="E282" s="317">
        <f ca="1">[51]ACCOUNTALLOC!E282</f>
        <v>8765.1485227278863</v>
      </c>
      <c r="F282" s="317">
        <f ca="1">[51]ACCOUNTALLOC!F282</f>
        <v>21977.376192595726</v>
      </c>
      <c r="G282" s="317">
        <f ca="1">[51]ACCOUNTALLOC!G282</f>
        <v>0</v>
      </c>
      <c r="H282" s="317">
        <f ca="1">[51]ACCOUNTALLOC!H282</f>
        <v>0</v>
      </c>
      <c r="I282" s="317">
        <f ca="1">[51]ACCOUNTALLOC!I282</f>
        <v>0</v>
      </c>
      <c r="J282" s="317">
        <f ca="1">[51]ACCOUNTALLOC!J282</f>
        <v>0</v>
      </c>
      <c r="K282" s="317">
        <f ca="1">[51]ACCOUNTALLOC!K282</f>
        <v>30742.524715323612</v>
      </c>
      <c r="L282" s="305">
        <f ca="1">[51]ACCOUNTALLOC!L282</f>
        <v>0</v>
      </c>
      <c r="M282" s="317">
        <f ca="1">[51]ACCOUNTALLOC!M282</f>
        <v>1765.6028372199944</v>
      </c>
      <c r="N282" s="317">
        <f ca="1">[51]ACCOUNTALLOC!N282</f>
        <v>5771.2401684876868</v>
      </c>
      <c r="O282" s="317">
        <f ca="1">[51]ACCOUNTALLOC!O282</f>
        <v>0</v>
      </c>
      <c r="P282" s="317">
        <f ca="1">[51]ACCOUNTALLOC!P282</f>
        <v>0</v>
      </c>
      <c r="Q282" s="317">
        <f ca="1">[51]ACCOUNTALLOC!Q282</f>
        <v>0</v>
      </c>
      <c r="R282" s="317">
        <f ca="1">[51]ACCOUNTALLOC!R282</f>
        <v>0</v>
      </c>
      <c r="S282" s="317">
        <f ca="1">[51]ACCOUNTALLOC!S282</f>
        <v>7536.8430057076812</v>
      </c>
      <c r="T282" s="305">
        <f ca="1">[51]ACCOUNTALLOC!T282</f>
        <v>0</v>
      </c>
      <c r="U282" s="317">
        <f ca="1">[51]ACCOUNTALLOC!U282</f>
        <v>1651.2839864541054</v>
      </c>
      <c r="V282" s="317">
        <f ca="1">[51]ACCOUNTALLOC!V282</f>
        <v>5958.3733149389236</v>
      </c>
      <c r="W282" s="317">
        <f ca="1">[51]ACCOUNTALLOC!W282</f>
        <v>0</v>
      </c>
      <c r="X282" s="317">
        <f ca="1">[51]ACCOUNTALLOC!X282</f>
        <v>0</v>
      </c>
      <c r="Y282" s="317">
        <f ca="1">[51]ACCOUNTALLOC!Y282</f>
        <v>0</v>
      </c>
      <c r="Z282" s="317">
        <f ca="1">[51]ACCOUNTALLOC!Z282</f>
        <v>0</v>
      </c>
      <c r="AA282" s="317">
        <f ca="1">[51]ACCOUNTALLOC!AA282</f>
        <v>7609.6573013930292</v>
      </c>
      <c r="AB282" s="305">
        <f ca="1">[51]ACCOUNTALLOC!AB282</f>
        <v>0</v>
      </c>
      <c r="AC282" s="317">
        <f ca="1">[51]ACCOUNTALLOC!AC282</f>
        <v>954.56532385267496</v>
      </c>
      <c r="AD282" s="317">
        <f ca="1">[51]ACCOUNTALLOC!AD282</f>
        <v>3967.024941196923</v>
      </c>
      <c r="AE282" s="317">
        <f ca="1">[51]ACCOUNTALLOC!AE282</f>
        <v>0</v>
      </c>
      <c r="AF282" s="317">
        <f ca="1">[51]ACCOUNTALLOC!AF282</f>
        <v>0</v>
      </c>
      <c r="AG282" s="317">
        <f ca="1">[51]ACCOUNTALLOC!AG282</f>
        <v>0</v>
      </c>
      <c r="AH282" s="317">
        <f ca="1">[51]ACCOUNTALLOC!AH282</f>
        <v>0</v>
      </c>
      <c r="AI282" s="317">
        <f ca="1">[51]ACCOUNTALLOC!AI282</f>
        <v>4921.5902650495982</v>
      </c>
      <c r="AJ282" s="305">
        <f ca="1">[51]ACCOUNTALLOC!AJ282</f>
        <v>0</v>
      </c>
      <c r="AK282" s="317">
        <f ca="1">[51]ACCOUNTALLOC!AK282</f>
        <v>653.82794982590019</v>
      </c>
      <c r="AL282" s="317">
        <f ca="1">[51]ACCOUNTALLOC!AL282</f>
        <v>2597.3392878197069</v>
      </c>
      <c r="AM282" s="317">
        <f ca="1">[51]ACCOUNTALLOC!AM282</f>
        <v>0</v>
      </c>
      <c r="AN282" s="317">
        <f ca="1">[51]ACCOUNTALLOC!AN282</f>
        <v>0</v>
      </c>
      <c r="AO282" s="317">
        <f ca="1">[51]ACCOUNTALLOC!AO282</f>
        <v>0</v>
      </c>
      <c r="AP282" s="317">
        <f ca="1">[51]ACCOUNTALLOC!AP282</f>
        <v>0</v>
      </c>
      <c r="AQ282" s="317">
        <f ca="1">[51]ACCOUNTALLOC!AQ282</f>
        <v>3251.1672376456072</v>
      </c>
      <c r="AR282" s="305">
        <f ca="1">[51]ACCOUNTALLOC!AR282</f>
        <v>0</v>
      </c>
      <c r="AS282" s="317">
        <f ca="1">[51]ACCOUNTALLOC!AS282</f>
        <v>1.4750975662309835E-2</v>
      </c>
      <c r="AT282" s="317">
        <f ca="1">[51]ACCOUNTALLOC!AT282</f>
        <v>8.8866643041911235</v>
      </c>
      <c r="AU282" s="317">
        <f ca="1">[51]ACCOUNTALLOC!AU282</f>
        <v>0</v>
      </c>
      <c r="AV282" s="317">
        <f ca="1">[51]ACCOUNTALLOC!AV282</f>
        <v>0</v>
      </c>
      <c r="AW282" s="317">
        <f ca="1">[51]ACCOUNTALLOC!AW282</f>
        <v>0</v>
      </c>
      <c r="AX282" s="317">
        <f ca="1">[51]ACCOUNTALLOC!AX282</f>
        <v>0</v>
      </c>
      <c r="AY282" s="317">
        <f ca="1">[51]ACCOUNTALLOC!AY282</f>
        <v>8.9014152798534329</v>
      </c>
      <c r="AZ282" s="305">
        <f ca="1">[51]ACCOUNTALLOC!AZ282</f>
        <v>0</v>
      </c>
      <c r="BA282" s="317">
        <f ca="1">[51]ACCOUNTALLOC!BA282</f>
        <v>0</v>
      </c>
      <c r="BB282" s="317">
        <f ca="1">[51]ACCOUNTALLOC!BB282</f>
        <v>241.73161554515153</v>
      </c>
      <c r="BC282" s="317">
        <f ca="1">[51]ACCOUNTALLOC!BC282</f>
        <v>0</v>
      </c>
      <c r="BD282" s="317">
        <f ca="1">[51]ACCOUNTALLOC!BD282</f>
        <v>0</v>
      </c>
      <c r="BE282" s="317">
        <f ca="1">[51]ACCOUNTALLOC!BE282</f>
        <v>0</v>
      </c>
      <c r="BF282" s="317">
        <f ca="1">[51]ACCOUNTALLOC!BF282</f>
        <v>0</v>
      </c>
      <c r="BG282" s="317">
        <f ca="1">[51]ACCOUNTALLOC!BG282</f>
        <v>241.73161554515153</v>
      </c>
      <c r="BH282" s="305">
        <f ca="1">[51]ACCOUNTALLOC!BH282</f>
        <v>0</v>
      </c>
      <c r="BI282" s="317">
        <f ca="1">[51]ACCOUNTALLOC!BI282</f>
        <v>293.49225802477798</v>
      </c>
      <c r="BJ282" s="317">
        <f ca="1">[51]ACCOUNTALLOC!BJ282</f>
        <v>1237.0937246777873</v>
      </c>
      <c r="BK282" s="317">
        <f ca="1">[51]ACCOUNTALLOC!BK282</f>
        <v>0</v>
      </c>
      <c r="BL282" s="317">
        <f ca="1">[51]ACCOUNTALLOC!BL282</f>
        <v>0</v>
      </c>
      <c r="BM282" s="317">
        <f ca="1">[51]ACCOUNTALLOC!BM282</f>
        <v>0</v>
      </c>
      <c r="BN282" s="317">
        <f ca="1">[51]ACCOUNTALLOC!BN282</f>
        <v>0</v>
      </c>
      <c r="BO282" s="317">
        <f ca="1">[51]ACCOUNTALLOC!BO282</f>
        <v>1530.5859827025654</v>
      </c>
      <c r="BP282" s="305">
        <f ca="1">[51]ACCOUNTALLOC!BP282</f>
        <v>0</v>
      </c>
      <c r="BQ282" s="317">
        <f ca="1">[51]ACCOUNTALLOC!BQ282</f>
        <v>245.17016460567191</v>
      </c>
      <c r="BR282" s="317">
        <f ca="1">[51]ACCOUNTALLOC!BR282</f>
        <v>1224.1123036079475</v>
      </c>
      <c r="BS282" s="317">
        <f ca="1">[51]ACCOUNTALLOC!BS282</f>
        <v>0</v>
      </c>
      <c r="BT282" s="317">
        <f ca="1">[51]ACCOUNTALLOC!BT282</f>
        <v>0</v>
      </c>
      <c r="BU282" s="317">
        <f ca="1">[51]ACCOUNTALLOC!BU282</f>
        <v>0</v>
      </c>
      <c r="BV282" s="317">
        <f ca="1">[51]ACCOUNTALLOC!BV282</f>
        <v>0</v>
      </c>
      <c r="BW282" s="317">
        <f ca="1">[51]ACCOUNTALLOC!BW282</f>
        <v>1469.2824682136195</v>
      </c>
      <c r="BX282" s="305">
        <f ca="1">[51]ACCOUNTALLOC!BX282</f>
        <v>0</v>
      </c>
      <c r="BY282" s="317">
        <f ca="1">[51]ACCOUNTALLOC!BY282</f>
        <v>0</v>
      </c>
      <c r="BZ282" s="317">
        <f ca="1">[51]ACCOUNTALLOC!BZ282</f>
        <v>0</v>
      </c>
      <c r="CA282" s="317">
        <f ca="1">[51]ACCOUNTALLOC!CA282</f>
        <v>0</v>
      </c>
      <c r="CB282" s="317">
        <f ca="1">[51]ACCOUNTALLOC!CB282</f>
        <v>0</v>
      </c>
      <c r="CC282" s="317">
        <f ca="1">[51]ACCOUNTALLOC!CC282</f>
        <v>0</v>
      </c>
      <c r="CD282" s="317">
        <f ca="1">[51]ACCOUNTALLOC!CD282</f>
        <v>0</v>
      </c>
      <c r="CE282" s="317">
        <f ca="1">[51]ACCOUNTALLOC!CE282</f>
        <v>0</v>
      </c>
      <c r="CF282" s="305">
        <f ca="1">[51]ACCOUNTALLOC!CF282</f>
        <v>0</v>
      </c>
      <c r="CG282" s="317">
        <f ca="1">[51]ACCOUNTALLOC!CG282</f>
        <v>0</v>
      </c>
      <c r="CH282" s="317">
        <f ca="1">[51]ACCOUNTALLOC!CH282</f>
        <v>0</v>
      </c>
      <c r="CI282" s="317">
        <f ca="1">[51]ACCOUNTALLOC!CI282</f>
        <v>0</v>
      </c>
      <c r="CJ282" s="317">
        <f ca="1">[51]ACCOUNTALLOC!CJ282</f>
        <v>0</v>
      </c>
      <c r="CK282" s="317">
        <f ca="1">[51]ACCOUNTALLOC!CK282</f>
        <v>0</v>
      </c>
      <c r="CL282" s="317">
        <f ca="1">[51]ACCOUNTALLOC!CL282</f>
        <v>0</v>
      </c>
      <c r="CM282" s="317">
        <f ca="1">[51]ACCOUNTALLOC!CM282</f>
        <v>0</v>
      </c>
      <c r="CN282" s="305">
        <f ca="1">[51]ACCOUNTALLOC!CN282</f>
        <v>0</v>
      </c>
      <c r="CO282" s="317">
        <f ca="1">[51]ACCOUNTALLOC!CO282</f>
        <v>50.261861173964043</v>
      </c>
      <c r="CP282" s="317">
        <f ca="1">[51]ACCOUNTALLOC!CP282</f>
        <v>157.70132810137758</v>
      </c>
      <c r="CQ282" s="317">
        <f ca="1">[51]ACCOUNTALLOC!CQ282</f>
        <v>0</v>
      </c>
      <c r="CR282" s="317">
        <f ca="1">[51]ACCOUNTALLOC!CR282</f>
        <v>0</v>
      </c>
      <c r="CS282" s="317">
        <f ca="1">[51]ACCOUNTALLOC!CS282</f>
        <v>0</v>
      </c>
      <c r="CT282" s="317">
        <f ca="1">[51]ACCOUNTALLOC!CT282</f>
        <v>0</v>
      </c>
      <c r="CU282" s="317">
        <f ca="1">[51]ACCOUNTALLOC!CU282</f>
        <v>207.96318927534162</v>
      </c>
      <c r="CV282" s="305">
        <f ca="1">[51]ACCOUNTALLOC!CV282</f>
        <v>0</v>
      </c>
      <c r="CW282" s="317">
        <f ca="1">[51]ACCOUNTALLOC!CW282</f>
        <v>5.5853872038962784</v>
      </c>
      <c r="CX282" s="317">
        <f ca="1">[51]ACCOUNTALLOC!CX282</f>
        <v>13.979584918195174</v>
      </c>
      <c r="CY282" s="317">
        <f ca="1">[51]ACCOUNTALLOC!CY282</f>
        <v>0</v>
      </c>
      <c r="CZ282" s="317">
        <f ca="1">[51]ACCOUNTALLOC!CZ282</f>
        <v>0</v>
      </c>
      <c r="DA282" s="317">
        <f ca="1">[51]ACCOUNTALLOC!DA282</f>
        <v>0</v>
      </c>
      <c r="DB282" s="317">
        <f ca="1">[51]ACCOUNTALLOC!DB282</f>
        <v>0</v>
      </c>
      <c r="DC282" s="317">
        <f ca="1">[51]ACCOUNTALLOC!DC282</f>
        <v>19.564972122091454</v>
      </c>
      <c r="DD282" s="305">
        <f ca="1">[51]ACCOUNTALLOC!DD282</f>
        <v>0</v>
      </c>
      <c r="DE282" s="317">
        <f ca="1">[51]ACCOUNTALLOC!DE282</f>
        <v>0</v>
      </c>
      <c r="DF282" s="317">
        <f ca="1">[51]ACCOUNTALLOC!DF282</f>
        <v>0</v>
      </c>
      <c r="DG282" s="317">
        <f ca="1">[51]ACCOUNTALLOC!DG282</f>
        <v>0</v>
      </c>
      <c r="DH282" s="317">
        <f ca="1">[51]ACCOUNTALLOC!DH282</f>
        <v>0</v>
      </c>
      <c r="DI282" s="317">
        <f ca="1">[51]ACCOUNTALLOC!DI282</f>
        <v>0</v>
      </c>
      <c r="DJ282" s="317">
        <f ca="1">[51]ACCOUNTALLOC!DJ282</f>
        <v>0</v>
      </c>
      <c r="DK282" s="317">
        <f ca="1">[51]ACCOUNTALLOC!DK282</f>
        <v>0</v>
      </c>
      <c r="DL282" s="305">
        <f ca="1">[51]ACCOUNTALLOC!DL282</f>
        <v>0</v>
      </c>
      <c r="DM282" s="317">
        <f ca="1">[51]ACCOUNTALLOC!DM282</f>
        <v>0</v>
      </c>
      <c r="DN282" s="317">
        <f ca="1">[51]ACCOUNTALLOC!DN282</f>
        <v>0</v>
      </c>
      <c r="DO282" s="317">
        <f ca="1">[51]ACCOUNTALLOC!DO282</f>
        <v>0</v>
      </c>
      <c r="DP282" s="317">
        <f ca="1">[51]ACCOUNTALLOC!DP282</f>
        <v>0</v>
      </c>
      <c r="DQ282" s="317">
        <f ca="1">[51]ACCOUNTALLOC!DQ282</f>
        <v>0</v>
      </c>
      <c r="DR282" s="317">
        <f ca="1">[51]ACCOUNTALLOC!DR282</f>
        <v>0</v>
      </c>
      <c r="DS282" s="317">
        <f ca="1">[51]ACCOUNTALLOC!DS282</f>
        <v>0</v>
      </c>
      <c r="DT282" s="305">
        <f ca="1">[51]ACCOUNTALLOC!DT282</f>
        <v>0</v>
      </c>
      <c r="DU282" s="317">
        <f ca="1">[51]ACCOUNTALLOC!DU282</f>
        <v>0</v>
      </c>
      <c r="DV282" s="317">
        <f ca="1">[51]ACCOUNTALLOC!DV282</f>
        <v>0</v>
      </c>
      <c r="DW282" s="317">
        <f ca="1">[51]ACCOUNTALLOC!DW282</f>
        <v>0</v>
      </c>
      <c r="DX282" s="317">
        <f ca="1">[51]ACCOUNTALLOC!DX282</f>
        <v>0</v>
      </c>
      <c r="DY282" s="317">
        <f ca="1">[51]ACCOUNTALLOC!DY282</f>
        <v>0</v>
      </c>
      <c r="DZ282" s="317">
        <f ca="1">[51]ACCOUNTALLOC!DZ282</f>
        <v>0</v>
      </c>
      <c r="EA282" s="317">
        <f ca="1">[51]ACCOUNTALLOC!EA282</f>
        <v>0</v>
      </c>
      <c r="EB282" s="305">
        <f ca="1">[51]ACCOUNTALLOC!EB282</f>
        <v>0</v>
      </c>
      <c r="EC282" s="317">
        <f ca="1">[51]ACCOUNTALLOC!EC282</f>
        <v>0</v>
      </c>
      <c r="ED282" s="317">
        <f ca="1">[51]ACCOUNTALLOC!ED282</f>
        <v>0</v>
      </c>
      <c r="EE282" s="317">
        <f ca="1">[51]ACCOUNTALLOC!EE282</f>
        <v>0</v>
      </c>
      <c r="EF282" s="317">
        <f ca="1">[51]ACCOUNTALLOC!EF282</f>
        <v>0</v>
      </c>
      <c r="EG282" s="317">
        <f ca="1">[51]ACCOUNTALLOC!EG282</f>
        <v>0</v>
      </c>
      <c r="EH282" s="317">
        <f ca="1">[51]ACCOUNTALLOC!EH282</f>
        <v>0</v>
      </c>
      <c r="EI282" s="317">
        <f ca="1">[51]ACCOUNTALLOC!EI282</f>
        <v>0</v>
      </c>
      <c r="EJ282" s="305">
        <f ca="1">[51]ACCOUNTALLOC!EJ282</f>
        <v>0</v>
      </c>
      <c r="EK282" s="317">
        <f ca="1">[51]ACCOUNTALLOC!EK282</f>
        <v>0</v>
      </c>
      <c r="EL282" s="317">
        <f ca="1">[51]ACCOUNTALLOC!EL282</f>
        <v>0</v>
      </c>
      <c r="EM282" s="317">
        <f ca="1">[51]ACCOUNTALLOC!EM282</f>
        <v>0</v>
      </c>
      <c r="EN282" s="317">
        <f ca="1">[51]ACCOUNTALLOC!EN282</f>
        <v>0</v>
      </c>
      <c r="EO282" s="317">
        <f ca="1">[51]ACCOUNTALLOC!EO282</f>
        <v>0</v>
      </c>
      <c r="EP282" s="317">
        <f ca="1">[51]ACCOUNTALLOC!EP282</f>
        <v>0</v>
      </c>
      <c r="EQ282" s="317">
        <f ca="1">[51]ACCOUNTALLOC!EQ282</f>
        <v>0</v>
      </c>
      <c r="ER282" s="305">
        <f ca="1">[51]ACCOUNTALLOC!ER282</f>
        <v>0</v>
      </c>
      <c r="ES282" s="317">
        <f ca="1">[51]ACCOUNTALLOC!ES282</f>
        <v>0</v>
      </c>
      <c r="ET282" s="317">
        <f ca="1">[51]ACCOUNTALLOC!ET282</f>
        <v>0</v>
      </c>
      <c r="EU282" s="317">
        <f ca="1">[51]ACCOUNTALLOC!EU282</f>
        <v>0</v>
      </c>
      <c r="EV282" s="317">
        <f ca="1">[51]ACCOUNTALLOC!EV282</f>
        <v>0</v>
      </c>
      <c r="EW282" s="317">
        <f ca="1">[51]ACCOUNTALLOC!EW282</f>
        <v>0</v>
      </c>
      <c r="EX282" s="317">
        <f ca="1">[51]ACCOUNTALLOC!EX282</f>
        <v>0</v>
      </c>
      <c r="EY282" s="317">
        <f ca="1">[51]ACCOUNTALLOC!EY282</f>
        <v>0</v>
      </c>
      <c r="EZ282" s="305">
        <f ca="1">[51]ACCOUNTALLOC!EZ282</f>
        <v>0</v>
      </c>
      <c r="FA282" s="317">
        <f ca="1">[51]ACCOUNTALLOC!FA282</f>
        <v>0</v>
      </c>
      <c r="FB282" s="317">
        <f ca="1">[51]ACCOUNTALLOC!FB282</f>
        <v>0</v>
      </c>
      <c r="FC282" s="317">
        <f ca="1">[51]ACCOUNTALLOC!FC282</f>
        <v>0</v>
      </c>
      <c r="FD282" s="317">
        <f ca="1">[51]ACCOUNTALLOC!FD282</f>
        <v>0</v>
      </c>
      <c r="FE282" s="317">
        <f ca="1">[51]ACCOUNTALLOC!FE282</f>
        <v>0</v>
      </c>
      <c r="FF282" s="317">
        <f ca="1">[51]ACCOUNTALLOC!FF282</f>
        <v>0</v>
      </c>
      <c r="FG282" s="317">
        <f ca="1">[51]ACCOUNTALLOC!FG282</f>
        <v>0</v>
      </c>
    </row>
    <row r="283" spans="1:163">
      <c r="A283" s="313" t="str">
        <f ca="1">[51]ACCOUNTALLOC!A283</f>
        <v>~</v>
      </c>
      <c r="B283" s="305" t="str">
        <f ca="1">[51]ACCOUNTALLOC!B283</f>
        <v>~</v>
      </c>
      <c r="C283" s="302">
        <f ca="1">[51]ACCOUNTALLOC!C283</f>
        <v>0</v>
      </c>
      <c r="D283" s="316">
        <f ca="1">[51]ACCOUNTALLOC!D283</f>
        <v>0</v>
      </c>
      <c r="E283" s="317">
        <f ca="1">[51]ACCOUNTALLOC!E283</f>
        <v>0</v>
      </c>
      <c r="F283" s="317">
        <f ca="1">[51]ACCOUNTALLOC!F283</f>
        <v>0</v>
      </c>
      <c r="G283" s="317">
        <f ca="1">[51]ACCOUNTALLOC!G283</f>
        <v>0</v>
      </c>
      <c r="H283" s="317">
        <f ca="1">[51]ACCOUNTALLOC!H283</f>
        <v>0</v>
      </c>
      <c r="I283" s="317">
        <f ca="1">[51]ACCOUNTALLOC!I283</f>
        <v>0</v>
      </c>
      <c r="J283" s="317">
        <f ca="1">[51]ACCOUNTALLOC!J283</f>
        <v>0</v>
      </c>
      <c r="K283" s="317">
        <f ca="1">[51]ACCOUNTALLOC!K283</f>
        <v>0</v>
      </c>
      <c r="L283" s="305">
        <f ca="1">[51]ACCOUNTALLOC!L283</f>
        <v>0</v>
      </c>
      <c r="M283" s="317">
        <f ca="1">[51]ACCOUNTALLOC!M283</f>
        <v>0</v>
      </c>
      <c r="N283" s="317">
        <f ca="1">[51]ACCOUNTALLOC!N283</f>
        <v>0</v>
      </c>
      <c r="O283" s="317">
        <f ca="1">[51]ACCOUNTALLOC!O283</f>
        <v>0</v>
      </c>
      <c r="P283" s="317">
        <f ca="1">[51]ACCOUNTALLOC!P283</f>
        <v>0</v>
      </c>
      <c r="Q283" s="317">
        <f ca="1">[51]ACCOUNTALLOC!Q283</f>
        <v>0</v>
      </c>
      <c r="R283" s="317">
        <f ca="1">[51]ACCOUNTALLOC!R283</f>
        <v>0</v>
      </c>
      <c r="S283" s="317">
        <f ca="1">[51]ACCOUNTALLOC!S283</f>
        <v>0</v>
      </c>
      <c r="T283" s="305">
        <f ca="1">[51]ACCOUNTALLOC!T283</f>
        <v>0</v>
      </c>
      <c r="U283" s="317">
        <f ca="1">[51]ACCOUNTALLOC!U283</f>
        <v>0</v>
      </c>
      <c r="V283" s="317">
        <f ca="1">[51]ACCOUNTALLOC!V283</f>
        <v>0</v>
      </c>
      <c r="W283" s="317">
        <f ca="1">[51]ACCOUNTALLOC!W283</f>
        <v>0</v>
      </c>
      <c r="X283" s="317">
        <f ca="1">[51]ACCOUNTALLOC!X283</f>
        <v>0</v>
      </c>
      <c r="Y283" s="317">
        <f ca="1">[51]ACCOUNTALLOC!Y283</f>
        <v>0</v>
      </c>
      <c r="Z283" s="317">
        <f ca="1">[51]ACCOUNTALLOC!Z283</f>
        <v>0</v>
      </c>
      <c r="AA283" s="317">
        <f ca="1">[51]ACCOUNTALLOC!AA283</f>
        <v>0</v>
      </c>
      <c r="AB283" s="305">
        <f ca="1">[51]ACCOUNTALLOC!AB283</f>
        <v>0</v>
      </c>
      <c r="AC283" s="317">
        <f ca="1">[51]ACCOUNTALLOC!AC283</f>
        <v>0</v>
      </c>
      <c r="AD283" s="317">
        <f ca="1">[51]ACCOUNTALLOC!AD283</f>
        <v>0</v>
      </c>
      <c r="AE283" s="317">
        <f ca="1">[51]ACCOUNTALLOC!AE283</f>
        <v>0</v>
      </c>
      <c r="AF283" s="317">
        <f ca="1">[51]ACCOUNTALLOC!AF283</f>
        <v>0</v>
      </c>
      <c r="AG283" s="317">
        <f ca="1">[51]ACCOUNTALLOC!AG283</f>
        <v>0</v>
      </c>
      <c r="AH283" s="317">
        <f ca="1">[51]ACCOUNTALLOC!AH283</f>
        <v>0</v>
      </c>
      <c r="AI283" s="317">
        <f ca="1">[51]ACCOUNTALLOC!AI283</f>
        <v>0</v>
      </c>
      <c r="AJ283" s="305">
        <f ca="1">[51]ACCOUNTALLOC!AJ283</f>
        <v>0</v>
      </c>
      <c r="AK283" s="317">
        <f ca="1">[51]ACCOUNTALLOC!AK283</f>
        <v>0</v>
      </c>
      <c r="AL283" s="317">
        <f ca="1">[51]ACCOUNTALLOC!AL283</f>
        <v>0</v>
      </c>
      <c r="AM283" s="317">
        <f ca="1">[51]ACCOUNTALLOC!AM283</f>
        <v>0</v>
      </c>
      <c r="AN283" s="317">
        <f ca="1">[51]ACCOUNTALLOC!AN283</f>
        <v>0</v>
      </c>
      <c r="AO283" s="317">
        <f ca="1">[51]ACCOUNTALLOC!AO283</f>
        <v>0</v>
      </c>
      <c r="AP283" s="317">
        <f ca="1">[51]ACCOUNTALLOC!AP283</f>
        <v>0</v>
      </c>
      <c r="AQ283" s="317">
        <f ca="1">[51]ACCOUNTALLOC!AQ283</f>
        <v>0</v>
      </c>
      <c r="AR283" s="305">
        <f ca="1">[51]ACCOUNTALLOC!AR283</f>
        <v>0</v>
      </c>
      <c r="AS283" s="317">
        <f ca="1">[51]ACCOUNTALLOC!AS283</f>
        <v>0</v>
      </c>
      <c r="AT283" s="317">
        <f ca="1">[51]ACCOUNTALLOC!AT283</f>
        <v>0</v>
      </c>
      <c r="AU283" s="317">
        <f ca="1">[51]ACCOUNTALLOC!AU283</f>
        <v>0</v>
      </c>
      <c r="AV283" s="317">
        <f ca="1">[51]ACCOUNTALLOC!AV283</f>
        <v>0</v>
      </c>
      <c r="AW283" s="317">
        <f ca="1">[51]ACCOUNTALLOC!AW283</f>
        <v>0</v>
      </c>
      <c r="AX283" s="317">
        <f ca="1">[51]ACCOUNTALLOC!AX283</f>
        <v>0</v>
      </c>
      <c r="AY283" s="317">
        <f ca="1">[51]ACCOUNTALLOC!AY283</f>
        <v>0</v>
      </c>
      <c r="AZ283" s="305">
        <f ca="1">[51]ACCOUNTALLOC!AZ283</f>
        <v>0</v>
      </c>
      <c r="BA283" s="317">
        <f ca="1">[51]ACCOUNTALLOC!BA283</f>
        <v>0</v>
      </c>
      <c r="BB283" s="317">
        <f ca="1">[51]ACCOUNTALLOC!BB283</f>
        <v>0</v>
      </c>
      <c r="BC283" s="317">
        <f ca="1">[51]ACCOUNTALLOC!BC283</f>
        <v>0</v>
      </c>
      <c r="BD283" s="317">
        <f ca="1">[51]ACCOUNTALLOC!BD283</f>
        <v>0</v>
      </c>
      <c r="BE283" s="317">
        <f ca="1">[51]ACCOUNTALLOC!BE283</f>
        <v>0</v>
      </c>
      <c r="BF283" s="317">
        <f ca="1">[51]ACCOUNTALLOC!BF283</f>
        <v>0</v>
      </c>
      <c r="BG283" s="317">
        <f ca="1">[51]ACCOUNTALLOC!BG283</f>
        <v>0</v>
      </c>
      <c r="BH283" s="305">
        <f ca="1">[51]ACCOUNTALLOC!BH283</f>
        <v>0</v>
      </c>
      <c r="BI283" s="317">
        <f ca="1">[51]ACCOUNTALLOC!BI283</f>
        <v>0</v>
      </c>
      <c r="BJ283" s="317">
        <f ca="1">[51]ACCOUNTALLOC!BJ283</f>
        <v>0</v>
      </c>
      <c r="BK283" s="317">
        <f ca="1">[51]ACCOUNTALLOC!BK283</f>
        <v>0</v>
      </c>
      <c r="BL283" s="317">
        <f ca="1">[51]ACCOUNTALLOC!BL283</f>
        <v>0</v>
      </c>
      <c r="BM283" s="317">
        <f ca="1">[51]ACCOUNTALLOC!BM283</f>
        <v>0</v>
      </c>
      <c r="BN283" s="317">
        <f ca="1">[51]ACCOUNTALLOC!BN283</f>
        <v>0</v>
      </c>
      <c r="BO283" s="317">
        <f ca="1">[51]ACCOUNTALLOC!BO283</f>
        <v>0</v>
      </c>
      <c r="BP283" s="305">
        <f ca="1">[51]ACCOUNTALLOC!BP283</f>
        <v>0</v>
      </c>
      <c r="BQ283" s="317">
        <f ca="1">[51]ACCOUNTALLOC!BQ283</f>
        <v>0</v>
      </c>
      <c r="BR283" s="317">
        <f ca="1">[51]ACCOUNTALLOC!BR283</f>
        <v>0</v>
      </c>
      <c r="BS283" s="317">
        <f ca="1">[51]ACCOUNTALLOC!BS283</f>
        <v>0</v>
      </c>
      <c r="BT283" s="317">
        <f ca="1">[51]ACCOUNTALLOC!BT283</f>
        <v>0</v>
      </c>
      <c r="BU283" s="317">
        <f ca="1">[51]ACCOUNTALLOC!BU283</f>
        <v>0</v>
      </c>
      <c r="BV283" s="317">
        <f ca="1">[51]ACCOUNTALLOC!BV283</f>
        <v>0</v>
      </c>
      <c r="BW283" s="317">
        <f ca="1">[51]ACCOUNTALLOC!BW283</f>
        <v>0</v>
      </c>
      <c r="BX283" s="305">
        <f ca="1">[51]ACCOUNTALLOC!BX283</f>
        <v>0</v>
      </c>
      <c r="BY283" s="317">
        <f ca="1">[51]ACCOUNTALLOC!BY283</f>
        <v>0</v>
      </c>
      <c r="BZ283" s="317">
        <f ca="1">[51]ACCOUNTALLOC!BZ283</f>
        <v>0</v>
      </c>
      <c r="CA283" s="317">
        <f ca="1">[51]ACCOUNTALLOC!CA283</f>
        <v>0</v>
      </c>
      <c r="CB283" s="317">
        <f ca="1">[51]ACCOUNTALLOC!CB283</f>
        <v>0</v>
      </c>
      <c r="CC283" s="317">
        <f ca="1">[51]ACCOUNTALLOC!CC283</f>
        <v>0</v>
      </c>
      <c r="CD283" s="317">
        <f ca="1">[51]ACCOUNTALLOC!CD283</f>
        <v>0</v>
      </c>
      <c r="CE283" s="317">
        <f ca="1">[51]ACCOUNTALLOC!CE283</f>
        <v>0</v>
      </c>
      <c r="CF283" s="305">
        <f ca="1">[51]ACCOUNTALLOC!CF283</f>
        <v>0</v>
      </c>
      <c r="CG283" s="317">
        <f ca="1">[51]ACCOUNTALLOC!CG283</f>
        <v>0</v>
      </c>
      <c r="CH283" s="317">
        <f ca="1">[51]ACCOUNTALLOC!CH283</f>
        <v>0</v>
      </c>
      <c r="CI283" s="317">
        <f ca="1">[51]ACCOUNTALLOC!CI283</f>
        <v>0</v>
      </c>
      <c r="CJ283" s="317">
        <f ca="1">[51]ACCOUNTALLOC!CJ283</f>
        <v>0</v>
      </c>
      <c r="CK283" s="317">
        <f ca="1">[51]ACCOUNTALLOC!CK283</f>
        <v>0</v>
      </c>
      <c r="CL283" s="317">
        <f ca="1">[51]ACCOUNTALLOC!CL283</f>
        <v>0</v>
      </c>
      <c r="CM283" s="317">
        <f ca="1">[51]ACCOUNTALLOC!CM283</f>
        <v>0</v>
      </c>
      <c r="CN283" s="305">
        <f ca="1">[51]ACCOUNTALLOC!CN283</f>
        <v>0</v>
      </c>
      <c r="CO283" s="317">
        <f ca="1">[51]ACCOUNTALLOC!CO283</f>
        <v>0</v>
      </c>
      <c r="CP283" s="317">
        <f ca="1">[51]ACCOUNTALLOC!CP283</f>
        <v>0</v>
      </c>
      <c r="CQ283" s="317">
        <f ca="1">[51]ACCOUNTALLOC!CQ283</f>
        <v>0</v>
      </c>
      <c r="CR283" s="317">
        <f ca="1">[51]ACCOUNTALLOC!CR283</f>
        <v>0</v>
      </c>
      <c r="CS283" s="317">
        <f ca="1">[51]ACCOUNTALLOC!CS283</f>
        <v>0</v>
      </c>
      <c r="CT283" s="317">
        <f ca="1">[51]ACCOUNTALLOC!CT283</f>
        <v>0</v>
      </c>
      <c r="CU283" s="317">
        <f ca="1">[51]ACCOUNTALLOC!CU283</f>
        <v>0</v>
      </c>
      <c r="CV283" s="305">
        <f ca="1">[51]ACCOUNTALLOC!CV283</f>
        <v>0</v>
      </c>
      <c r="CW283" s="317">
        <f ca="1">[51]ACCOUNTALLOC!CW283</f>
        <v>0</v>
      </c>
      <c r="CX283" s="317">
        <f ca="1">[51]ACCOUNTALLOC!CX283</f>
        <v>0</v>
      </c>
      <c r="CY283" s="317">
        <f ca="1">[51]ACCOUNTALLOC!CY283</f>
        <v>0</v>
      </c>
      <c r="CZ283" s="317">
        <f ca="1">[51]ACCOUNTALLOC!CZ283</f>
        <v>0</v>
      </c>
      <c r="DA283" s="317">
        <f ca="1">[51]ACCOUNTALLOC!DA283</f>
        <v>0</v>
      </c>
      <c r="DB283" s="317">
        <f ca="1">[51]ACCOUNTALLOC!DB283</f>
        <v>0</v>
      </c>
      <c r="DC283" s="317">
        <f ca="1">[51]ACCOUNTALLOC!DC283</f>
        <v>0</v>
      </c>
      <c r="DD283" s="305">
        <f ca="1">[51]ACCOUNTALLOC!DD283</f>
        <v>0</v>
      </c>
      <c r="DE283" s="317">
        <f ca="1">[51]ACCOUNTALLOC!DE283</f>
        <v>0</v>
      </c>
      <c r="DF283" s="317">
        <f ca="1">[51]ACCOUNTALLOC!DF283</f>
        <v>0</v>
      </c>
      <c r="DG283" s="317">
        <f ca="1">[51]ACCOUNTALLOC!DG283</f>
        <v>0</v>
      </c>
      <c r="DH283" s="317">
        <f ca="1">[51]ACCOUNTALLOC!DH283</f>
        <v>0</v>
      </c>
      <c r="DI283" s="317">
        <f ca="1">[51]ACCOUNTALLOC!DI283</f>
        <v>0</v>
      </c>
      <c r="DJ283" s="317">
        <f ca="1">[51]ACCOUNTALLOC!DJ283</f>
        <v>0</v>
      </c>
      <c r="DK283" s="317">
        <f ca="1">[51]ACCOUNTALLOC!DK283</f>
        <v>0</v>
      </c>
      <c r="DL283" s="305">
        <f ca="1">[51]ACCOUNTALLOC!DL283</f>
        <v>0</v>
      </c>
      <c r="DM283" s="317">
        <f ca="1">[51]ACCOUNTALLOC!DM283</f>
        <v>0</v>
      </c>
      <c r="DN283" s="317">
        <f ca="1">[51]ACCOUNTALLOC!DN283</f>
        <v>0</v>
      </c>
      <c r="DO283" s="317">
        <f ca="1">[51]ACCOUNTALLOC!DO283</f>
        <v>0</v>
      </c>
      <c r="DP283" s="317">
        <f ca="1">[51]ACCOUNTALLOC!DP283</f>
        <v>0</v>
      </c>
      <c r="DQ283" s="317">
        <f ca="1">[51]ACCOUNTALLOC!DQ283</f>
        <v>0</v>
      </c>
      <c r="DR283" s="317">
        <f ca="1">[51]ACCOUNTALLOC!DR283</f>
        <v>0</v>
      </c>
      <c r="DS283" s="317">
        <f ca="1">[51]ACCOUNTALLOC!DS283</f>
        <v>0</v>
      </c>
      <c r="DT283" s="305">
        <f ca="1">[51]ACCOUNTALLOC!DT283</f>
        <v>0</v>
      </c>
      <c r="DU283" s="317">
        <f ca="1">[51]ACCOUNTALLOC!DU283</f>
        <v>0</v>
      </c>
      <c r="DV283" s="317">
        <f ca="1">[51]ACCOUNTALLOC!DV283</f>
        <v>0</v>
      </c>
      <c r="DW283" s="317">
        <f ca="1">[51]ACCOUNTALLOC!DW283</f>
        <v>0</v>
      </c>
      <c r="DX283" s="317">
        <f ca="1">[51]ACCOUNTALLOC!DX283</f>
        <v>0</v>
      </c>
      <c r="DY283" s="317">
        <f ca="1">[51]ACCOUNTALLOC!DY283</f>
        <v>0</v>
      </c>
      <c r="DZ283" s="317">
        <f ca="1">[51]ACCOUNTALLOC!DZ283</f>
        <v>0</v>
      </c>
      <c r="EA283" s="317">
        <f ca="1">[51]ACCOUNTALLOC!EA283</f>
        <v>0</v>
      </c>
      <c r="EB283" s="305">
        <f ca="1">[51]ACCOUNTALLOC!EB283</f>
        <v>0</v>
      </c>
      <c r="EC283" s="317">
        <f ca="1">[51]ACCOUNTALLOC!EC283</f>
        <v>0</v>
      </c>
      <c r="ED283" s="317">
        <f ca="1">[51]ACCOUNTALLOC!ED283</f>
        <v>0</v>
      </c>
      <c r="EE283" s="317">
        <f ca="1">[51]ACCOUNTALLOC!EE283</f>
        <v>0</v>
      </c>
      <c r="EF283" s="317">
        <f ca="1">[51]ACCOUNTALLOC!EF283</f>
        <v>0</v>
      </c>
      <c r="EG283" s="317">
        <f ca="1">[51]ACCOUNTALLOC!EG283</f>
        <v>0</v>
      </c>
      <c r="EH283" s="317">
        <f ca="1">[51]ACCOUNTALLOC!EH283</f>
        <v>0</v>
      </c>
      <c r="EI283" s="317">
        <f ca="1">[51]ACCOUNTALLOC!EI283</f>
        <v>0</v>
      </c>
      <c r="EJ283" s="305">
        <f ca="1">[51]ACCOUNTALLOC!EJ283</f>
        <v>0</v>
      </c>
      <c r="EK283" s="317">
        <f ca="1">[51]ACCOUNTALLOC!EK283</f>
        <v>0</v>
      </c>
      <c r="EL283" s="317">
        <f ca="1">[51]ACCOUNTALLOC!EL283</f>
        <v>0</v>
      </c>
      <c r="EM283" s="317">
        <f ca="1">[51]ACCOUNTALLOC!EM283</f>
        <v>0</v>
      </c>
      <c r="EN283" s="317">
        <f ca="1">[51]ACCOUNTALLOC!EN283</f>
        <v>0</v>
      </c>
      <c r="EO283" s="317">
        <f ca="1">[51]ACCOUNTALLOC!EO283</f>
        <v>0</v>
      </c>
      <c r="EP283" s="317">
        <f ca="1">[51]ACCOUNTALLOC!EP283</f>
        <v>0</v>
      </c>
      <c r="EQ283" s="317">
        <f ca="1">[51]ACCOUNTALLOC!EQ283</f>
        <v>0</v>
      </c>
      <c r="ER283" s="305">
        <f ca="1">[51]ACCOUNTALLOC!ER283</f>
        <v>0</v>
      </c>
      <c r="ES283" s="317">
        <f ca="1">[51]ACCOUNTALLOC!ES283</f>
        <v>0</v>
      </c>
      <c r="ET283" s="317">
        <f ca="1">[51]ACCOUNTALLOC!ET283</f>
        <v>0</v>
      </c>
      <c r="EU283" s="317">
        <f ca="1">[51]ACCOUNTALLOC!EU283</f>
        <v>0</v>
      </c>
      <c r="EV283" s="317">
        <f ca="1">[51]ACCOUNTALLOC!EV283</f>
        <v>0</v>
      </c>
      <c r="EW283" s="317">
        <f ca="1">[51]ACCOUNTALLOC!EW283</f>
        <v>0</v>
      </c>
      <c r="EX283" s="317">
        <f ca="1">[51]ACCOUNTALLOC!EX283</f>
        <v>0</v>
      </c>
      <c r="EY283" s="317">
        <f ca="1">[51]ACCOUNTALLOC!EY283</f>
        <v>0</v>
      </c>
      <c r="EZ283" s="305">
        <f ca="1">[51]ACCOUNTALLOC!EZ283</f>
        <v>0</v>
      </c>
      <c r="FA283" s="317">
        <f ca="1">[51]ACCOUNTALLOC!FA283</f>
        <v>0</v>
      </c>
      <c r="FB283" s="317">
        <f ca="1">[51]ACCOUNTALLOC!FB283</f>
        <v>0</v>
      </c>
      <c r="FC283" s="317">
        <f ca="1">[51]ACCOUNTALLOC!FC283</f>
        <v>0</v>
      </c>
      <c r="FD283" s="317">
        <f ca="1">[51]ACCOUNTALLOC!FD283</f>
        <v>0</v>
      </c>
      <c r="FE283" s="317">
        <f ca="1">[51]ACCOUNTALLOC!FE283</f>
        <v>0</v>
      </c>
      <c r="FF283" s="317">
        <f ca="1">[51]ACCOUNTALLOC!FF283</f>
        <v>0</v>
      </c>
      <c r="FG283" s="317">
        <f ca="1">[51]ACCOUNTALLOC!FG283</f>
        <v>0</v>
      </c>
    </row>
    <row r="284" spans="1:163">
      <c r="A284" s="313" t="str">
        <f ca="1">[51]ACCOUNTALLOC!A284</f>
        <v>~</v>
      </c>
      <c r="B284" s="305" t="str">
        <f ca="1">[51]ACCOUNTALLOC!B284</f>
        <v>~</v>
      </c>
      <c r="C284" s="302">
        <f ca="1">[51]ACCOUNTALLOC!C284</f>
        <v>0</v>
      </c>
      <c r="D284" s="316">
        <f ca="1">[51]ACCOUNTALLOC!D284</f>
        <v>0</v>
      </c>
      <c r="E284" s="317">
        <f ca="1">[51]ACCOUNTALLOC!E284</f>
        <v>0</v>
      </c>
      <c r="F284" s="317">
        <f ca="1">[51]ACCOUNTALLOC!F284</f>
        <v>0</v>
      </c>
      <c r="G284" s="317">
        <f ca="1">[51]ACCOUNTALLOC!G284</f>
        <v>0</v>
      </c>
      <c r="H284" s="317">
        <f ca="1">[51]ACCOUNTALLOC!H284</f>
        <v>0</v>
      </c>
      <c r="I284" s="317">
        <f ca="1">[51]ACCOUNTALLOC!I284</f>
        <v>0</v>
      </c>
      <c r="J284" s="317">
        <f ca="1">[51]ACCOUNTALLOC!J284</f>
        <v>0</v>
      </c>
      <c r="K284" s="317">
        <f ca="1">[51]ACCOUNTALLOC!K284</f>
        <v>0</v>
      </c>
      <c r="L284" s="305">
        <f ca="1">[51]ACCOUNTALLOC!L284</f>
        <v>0</v>
      </c>
      <c r="M284" s="317">
        <f ca="1">[51]ACCOUNTALLOC!M284</f>
        <v>0</v>
      </c>
      <c r="N284" s="317">
        <f ca="1">[51]ACCOUNTALLOC!N284</f>
        <v>0</v>
      </c>
      <c r="O284" s="317">
        <f ca="1">[51]ACCOUNTALLOC!O284</f>
        <v>0</v>
      </c>
      <c r="P284" s="317">
        <f ca="1">[51]ACCOUNTALLOC!P284</f>
        <v>0</v>
      </c>
      <c r="Q284" s="317">
        <f ca="1">[51]ACCOUNTALLOC!Q284</f>
        <v>0</v>
      </c>
      <c r="R284" s="317">
        <f ca="1">[51]ACCOUNTALLOC!R284</f>
        <v>0</v>
      </c>
      <c r="S284" s="317">
        <f ca="1">[51]ACCOUNTALLOC!S284</f>
        <v>0</v>
      </c>
      <c r="T284" s="305">
        <f ca="1">[51]ACCOUNTALLOC!T284</f>
        <v>0</v>
      </c>
      <c r="U284" s="317">
        <f ca="1">[51]ACCOUNTALLOC!U284</f>
        <v>0</v>
      </c>
      <c r="V284" s="317">
        <f ca="1">[51]ACCOUNTALLOC!V284</f>
        <v>0</v>
      </c>
      <c r="W284" s="317">
        <f ca="1">[51]ACCOUNTALLOC!W284</f>
        <v>0</v>
      </c>
      <c r="X284" s="317">
        <f ca="1">[51]ACCOUNTALLOC!X284</f>
        <v>0</v>
      </c>
      <c r="Y284" s="317">
        <f ca="1">[51]ACCOUNTALLOC!Y284</f>
        <v>0</v>
      </c>
      <c r="Z284" s="317">
        <f ca="1">[51]ACCOUNTALLOC!Z284</f>
        <v>0</v>
      </c>
      <c r="AA284" s="317">
        <f ca="1">[51]ACCOUNTALLOC!AA284</f>
        <v>0</v>
      </c>
      <c r="AB284" s="305">
        <f ca="1">[51]ACCOUNTALLOC!AB284</f>
        <v>0</v>
      </c>
      <c r="AC284" s="317">
        <f ca="1">[51]ACCOUNTALLOC!AC284</f>
        <v>0</v>
      </c>
      <c r="AD284" s="317">
        <f ca="1">[51]ACCOUNTALLOC!AD284</f>
        <v>0</v>
      </c>
      <c r="AE284" s="317">
        <f ca="1">[51]ACCOUNTALLOC!AE284</f>
        <v>0</v>
      </c>
      <c r="AF284" s="317">
        <f ca="1">[51]ACCOUNTALLOC!AF284</f>
        <v>0</v>
      </c>
      <c r="AG284" s="317">
        <f ca="1">[51]ACCOUNTALLOC!AG284</f>
        <v>0</v>
      </c>
      <c r="AH284" s="317">
        <f ca="1">[51]ACCOUNTALLOC!AH284</f>
        <v>0</v>
      </c>
      <c r="AI284" s="317">
        <f ca="1">[51]ACCOUNTALLOC!AI284</f>
        <v>0</v>
      </c>
      <c r="AJ284" s="305">
        <f ca="1">[51]ACCOUNTALLOC!AJ284</f>
        <v>0</v>
      </c>
      <c r="AK284" s="317">
        <f ca="1">[51]ACCOUNTALLOC!AK284</f>
        <v>0</v>
      </c>
      <c r="AL284" s="317">
        <f ca="1">[51]ACCOUNTALLOC!AL284</f>
        <v>0</v>
      </c>
      <c r="AM284" s="317">
        <f ca="1">[51]ACCOUNTALLOC!AM284</f>
        <v>0</v>
      </c>
      <c r="AN284" s="317">
        <f ca="1">[51]ACCOUNTALLOC!AN284</f>
        <v>0</v>
      </c>
      <c r="AO284" s="317">
        <f ca="1">[51]ACCOUNTALLOC!AO284</f>
        <v>0</v>
      </c>
      <c r="AP284" s="317">
        <f ca="1">[51]ACCOUNTALLOC!AP284</f>
        <v>0</v>
      </c>
      <c r="AQ284" s="317">
        <f ca="1">[51]ACCOUNTALLOC!AQ284</f>
        <v>0</v>
      </c>
      <c r="AR284" s="305">
        <f ca="1">[51]ACCOUNTALLOC!AR284</f>
        <v>0</v>
      </c>
      <c r="AS284" s="317">
        <f ca="1">[51]ACCOUNTALLOC!AS284</f>
        <v>0</v>
      </c>
      <c r="AT284" s="317">
        <f ca="1">[51]ACCOUNTALLOC!AT284</f>
        <v>0</v>
      </c>
      <c r="AU284" s="317">
        <f ca="1">[51]ACCOUNTALLOC!AU284</f>
        <v>0</v>
      </c>
      <c r="AV284" s="317">
        <f ca="1">[51]ACCOUNTALLOC!AV284</f>
        <v>0</v>
      </c>
      <c r="AW284" s="317">
        <f ca="1">[51]ACCOUNTALLOC!AW284</f>
        <v>0</v>
      </c>
      <c r="AX284" s="317">
        <f ca="1">[51]ACCOUNTALLOC!AX284</f>
        <v>0</v>
      </c>
      <c r="AY284" s="317">
        <f ca="1">[51]ACCOUNTALLOC!AY284</f>
        <v>0</v>
      </c>
      <c r="AZ284" s="305">
        <f ca="1">[51]ACCOUNTALLOC!AZ284</f>
        <v>0</v>
      </c>
      <c r="BA284" s="317">
        <f ca="1">[51]ACCOUNTALLOC!BA284</f>
        <v>0</v>
      </c>
      <c r="BB284" s="317">
        <f ca="1">[51]ACCOUNTALLOC!BB284</f>
        <v>0</v>
      </c>
      <c r="BC284" s="317">
        <f ca="1">[51]ACCOUNTALLOC!BC284</f>
        <v>0</v>
      </c>
      <c r="BD284" s="317">
        <f ca="1">[51]ACCOUNTALLOC!BD284</f>
        <v>0</v>
      </c>
      <c r="BE284" s="317">
        <f ca="1">[51]ACCOUNTALLOC!BE284</f>
        <v>0</v>
      </c>
      <c r="BF284" s="317">
        <f ca="1">[51]ACCOUNTALLOC!BF284</f>
        <v>0</v>
      </c>
      <c r="BG284" s="317">
        <f ca="1">[51]ACCOUNTALLOC!BG284</f>
        <v>0</v>
      </c>
      <c r="BH284" s="305">
        <f ca="1">[51]ACCOUNTALLOC!BH284</f>
        <v>0</v>
      </c>
      <c r="BI284" s="317">
        <f ca="1">[51]ACCOUNTALLOC!BI284</f>
        <v>0</v>
      </c>
      <c r="BJ284" s="317">
        <f ca="1">[51]ACCOUNTALLOC!BJ284</f>
        <v>0</v>
      </c>
      <c r="BK284" s="317">
        <f ca="1">[51]ACCOUNTALLOC!BK284</f>
        <v>0</v>
      </c>
      <c r="BL284" s="317">
        <f ca="1">[51]ACCOUNTALLOC!BL284</f>
        <v>0</v>
      </c>
      <c r="BM284" s="317">
        <f ca="1">[51]ACCOUNTALLOC!BM284</f>
        <v>0</v>
      </c>
      <c r="BN284" s="317">
        <f ca="1">[51]ACCOUNTALLOC!BN284</f>
        <v>0</v>
      </c>
      <c r="BO284" s="317">
        <f ca="1">[51]ACCOUNTALLOC!BO284</f>
        <v>0</v>
      </c>
      <c r="BP284" s="305">
        <f ca="1">[51]ACCOUNTALLOC!BP284</f>
        <v>0</v>
      </c>
      <c r="BQ284" s="317">
        <f ca="1">[51]ACCOUNTALLOC!BQ284</f>
        <v>0</v>
      </c>
      <c r="BR284" s="317">
        <f ca="1">[51]ACCOUNTALLOC!BR284</f>
        <v>0</v>
      </c>
      <c r="BS284" s="317">
        <f ca="1">[51]ACCOUNTALLOC!BS284</f>
        <v>0</v>
      </c>
      <c r="BT284" s="317">
        <f ca="1">[51]ACCOUNTALLOC!BT284</f>
        <v>0</v>
      </c>
      <c r="BU284" s="317">
        <f ca="1">[51]ACCOUNTALLOC!BU284</f>
        <v>0</v>
      </c>
      <c r="BV284" s="317">
        <f ca="1">[51]ACCOUNTALLOC!BV284</f>
        <v>0</v>
      </c>
      <c r="BW284" s="317">
        <f ca="1">[51]ACCOUNTALLOC!BW284</f>
        <v>0</v>
      </c>
      <c r="BX284" s="305">
        <f ca="1">[51]ACCOUNTALLOC!BX284</f>
        <v>0</v>
      </c>
      <c r="BY284" s="317">
        <f ca="1">[51]ACCOUNTALLOC!BY284</f>
        <v>0</v>
      </c>
      <c r="BZ284" s="317">
        <f ca="1">[51]ACCOUNTALLOC!BZ284</f>
        <v>0</v>
      </c>
      <c r="CA284" s="317">
        <f ca="1">[51]ACCOUNTALLOC!CA284</f>
        <v>0</v>
      </c>
      <c r="CB284" s="317">
        <f ca="1">[51]ACCOUNTALLOC!CB284</f>
        <v>0</v>
      </c>
      <c r="CC284" s="317">
        <f ca="1">[51]ACCOUNTALLOC!CC284</f>
        <v>0</v>
      </c>
      <c r="CD284" s="317">
        <f ca="1">[51]ACCOUNTALLOC!CD284</f>
        <v>0</v>
      </c>
      <c r="CE284" s="317">
        <f ca="1">[51]ACCOUNTALLOC!CE284</f>
        <v>0</v>
      </c>
      <c r="CF284" s="305">
        <f ca="1">[51]ACCOUNTALLOC!CF284</f>
        <v>0</v>
      </c>
      <c r="CG284" s="317">
        <f ca="1">[51]ACCOUNTALLOC!CG284</f>
        <v>0</v>
      </c>
      <c r="CH284" s="317">
        <f ca="1">[51]ACCOUNTALLOC!CH284</f>
        <v>0</v>
      </c>
      <c r="CI284" s="317">
        <f ca="1">[51]ACCOUNTALLOC!CI284</f>
        <v>0</v>
      </c>
      <c r="CJ284" s="317">
        <f ca="1">[51]ACCOUNTALLOC!CJ284</f>
        <v>0</v>
      </c>
      <c r="CK284" s="317">
        <f ca="1">[51]ACCOUNTALLOC!CK284</f>
        <v>0</v>
      </c>
      <c r="CL284" s="317">
        <f ca="1">[51]ACCOUNTALLOC!CL284</f>
        <v>0</v>
      </c>
      <c r="CM284" s="317">
        <f ca="1">[51]ACCOUNTALLOC!CM284</f>
        <v>0</v>
      </c>
      <c r="CN284" s="305">
        <f ca="1">[51]ACCOUNTALLOC!CN284</f>
        <v>0</v>
      </c>
      <c r="CO284" s="317">
        <f ca="1">[51]ACCOUNTALLOC!CO284</f>
        <v>0</v>
      </c>
      <c r="CP284" s="317">
        <f ca="1">[51]ACCOUNTALLOC!CP284</f>
        <v>0</v>
      </c>
      <c r="CQ284" s="317">
        <f ca="1">[51]ACCOUNTALLOC!CQ284</f>
        <v>0</v>
      </c>
      <c r="CR284" s="317">
        <f ca="1">[51]ACCOUNTALLOC!CR284</f>
        <v>0</v>
      </c>
      <c r="CS284" s="317">
        <f ca="1">[51]ACCOUNTALLOC!CS284</f>
        <v>0</v>
      </c>
      <c r="CT284" s="317">
        <f ca="1">[51]ACCOUNTALLOC!CT284</f>
        <v>0</v>
      </c>
      <c r="CU284" s="317">
        <f ca="1">[51]ACCOUNTALLOC!CU284</f>
        <v>0</v>
      </c>
      <c r="CV284" s="305">
        <f ca="1">[51]ACCOUNTALLOC!CV284</f>
        <v>0</v>
      </c>
      <c r="CW284" s="317">
        <f ca="1">[51]ACCOUNTALLOC!CW284</f>
        <v>0</v>
      </c>
      <c r="CX284" s="317">
        <f ca="1">[51]ACCOUNTALLOC!CX284</f>
        <v>0</v>
      </c>
      <c r="CY284" s="317">
        <f ca="1">[51]ACCOUNTALLOC!CY284</f>
        <v>0</v>
      </c>
      <c r="CZ284" s="317">
        <f ca="1">[51]ACCOUNTALLOC!CZ284</f>
        <v>0</v>
      </c>
      <c r="DA284" s="317">
        <f ca="1">[51]ACCOUNTALLOC!DA284</f>
        <v>0</v>
      </c>
      <c r="DB284" s="317">
        <f ca="1">[51]ACCOUNTALLOC!DB284</f>
        <v>0</v>
      </c>
      <c r="DC284" s="317">
        <f ca="1">[51]ACCOUNTALLOC!DC284</f>
        <v>0</v>
      </c>
      <c r="DD284" s="305">
        <f ca="1">[51]ACCOUNTALLOC!DD284</f>
        <v>0</v>
      </c>
      <c r="DE284" s="317">
        <f ca="1">[51]ACCOUNTALLOC!DE284</f>
        <v>0</v>
      </c>
      <c r="DF284" s="317">
        <f ca="1">[51]ACCOUNTALLOC!DF284</f>
        <v>0</v>
      </c>
      <c r="DG284" s="317">
        <f ca="1">[51]ACCOUNTALLOC!DG284</f>
        <v>0</v>
      </c>
      <c r="DH284" s="317">
        <f ca="1">[51]ACCOUNTALLOC!DH284</f>
        <v>0</v>
      </c>
      <c r="DI284" s="317">
        <f ca="1">[51]ACCOUNTALLOC!DI284</f>
        <v>0</v>
      </c>
      <c r="DJ284" s="317">
        <f ca="1">[51]ACCOUNTALLOC!DJ284</f>
        <v>0</v>
      </c>
      <c r="DK284" s="317">
        <f ca="1">[51]ACCOUNTALLOC!DK284</f>
        <v>0</v>
      </c>
      <c r="DL284" s="305">
        <f ca="1">[51]ACCOUNTALLOC!DL284</f>
        <v>0</v>
      </c>
      <c r="DM284" s="317">
        <f ca="1">[51]ACCOUNTALLOC!DM284</f>
        <v>0</v>
      </c>
      <c r="DN284" s="317">
        <f ca="1">[51]ACCOUNTALLOC!DN284</f>
        <v>0</v>
      </c>
      <c r="DO284" s="317">
        <f ca="1">[51]ACCOUNTALLOC!DO284</f>
        <v>0</v>
      </c>
      <c r="DP284" s="317">
        <f ca="1">[51]ACCOUNTALLOC!DP284</f>
        <v>0</v>
      </c>
      <c r="DQ284" s="317">
        <f ca="1">[51]ACCOUNTALLOC!DQ284</f>
        <v>0</v>
      </c>
      <c r="DR284" s="317">
        <f ca="1">[51]ACCOUNTALLOC!DR284</f>
        <v>0</v>
      </c>
      <c r="DS284" s="317">
        <f ca="1">[51]ACCOUNTALLOC!DS284</f>
        <v>0</v>
      </c>
      <c r="DT284" s="305">
        <f ca="1">[51]ACCOUNTALLOC!DT284</f>
        <v>0</v>
      </c>
      <c r="DU284" s="317">
        <f ca="1">[51]ACCOUNTALLOC!DU284</f>
        <v>0</v>
      </c>
      <c r="DV284" s="317">
        <f ca="1">[51]ACCOUNTALLOC!DV284</f>
        <v>0</v>
      </c>
      <c r="DW284" s="317">
        <f ca="1">[51]ACCOUNTALLOC!DW284</f>
        <v>0</v>
      </c>
      <c r="DX284" s="317">
        <f ca="1">[51]ACCOUNTALLOC!DX284</f>
        <v>0</v>
      </c>
      <c r="DY284" s="317">
        <f ca="1">[51]ACCOUNTALLOC!DY284</f>
        <v>0</v>
      </c>
      <c r="DZ284" s="317">
        <f ca="1">[51]ACCOUNTALLOC!DZ284</f>
        <v>0</v>
      </c>
      <c r="EA284" s="317">
        <f ca="1">[51]ACCOUNTALLOC!EA284</f>
        <v>0</v>
      </c>
      <c r="EB284" s="305">
        <f ca="1">[51]ACCOUNTALLOC!EB284</f>
        <v>0</v>
      </c>
      <c r="EC284" s="317">
        <f ca="1">[51]ACCOUNTALLOC!EC284</f>
        <v>0</v>
      </c>
      <c r="ED284" s="317">
        <f ca="1">[51]ACCOUNTALLOC!ED284</f>
        <v>0</v>
      </c>
      <c r="EE284" s="317">
        <f ca="1">[51]ACCOUNTALLOC!EE284</f>
        <v>0</v>
      </c>
      <c r="EF284" s="317">
        <f ca="1">[51]ACCOUNTALLOC!EF284</f>
        <v>0</v>
      </c>
      <c r="EG284" s="317">
        <f ca="1">[51]ACCOUNTALLOC!EG284</f>
        <v>0</v>
      </c>
      <c r="EH284" s="317">
        <f ca="1">[51]ACCOUNTALLOC!EH284</f>
        <v>0</v>
      </c>
      <c r="EI284" s="317">
        <f ca="1">[51]ACCOUNTALLOC!EI284</f>
        <v>0</v>
      </c>
      <c r="EJ284" s="305">
        <f ca="1">[51]ACCOUNTALLOC!EJ284</f>
        <v>0</v>
      </c>
      <c r="EK284" s="317">
        <f ca="1">[51]ACCOUNTALLOC!EK284</f>
        <v>0</v>
      </c>
      <c r="EL284" s="317">
        <f ca="1">[51]ACCOUNTALLOC!EL284</f>
        <v>0</v>
      </c>
      <c r="EM284" s="317">
        <f ca="1">[51]ACCOUNTALLOC!EM284</f>
        <v>0</v>
      </c>
      <c r="EN284" s="317">
        <f ca="1">[51]ACCOUNTALLOC!EN284</f>
        <v>0</v>
      </c>
      <c r="EO284" s="317">
        <f ca="1">[51]ACCOUNTALLOC!EO284</f>
        <v>0</v>
      </c>
      <c r="EP284" s="317">
        <f ca="1">[51]ACCOUNTALLOC!EP284</f>
        <v>0</v>
      </c>
      <c r="EQ284" s="317">
        <f ca="1">[51]ACCOUNTALLOC!EQ284</f>
        <v>0</v>
      </c>
      <c r="ER284" s="305">
        <f ca="1">[51]ACCOUNTALLOC!ER284</f>
        <v>0</v>
      </c>
      <c r="ES284" s="317">
        <f ca="1">[51]ACCOUNTALLOC!ES284</f>
        <v>0</v>
      </c>
      <c r="ET284" s="317">
        <f ca="1">[51]ACCOUNTALLOC!ET284</f>
        <v>0</v>
      </c>
      <c r="EU284" s="317">
        <f ca="1">[51]ACCOUNTALLOC!EU284</f>
        <v>0</v>
      </c>
      <c r="EV284" s="317">
        <f ca="1">[51]ACCOUNTALLOC!EV284</f>
        <v>0</v>
      </c>
      <c r="EW284" s="317">
        <f ca="1">[51]ACCOUNTALLOC!EW284</f>
        <v>0</v>
      </c>
      <c r="EX284" s="317">
        <f ca="1">[51]ACCOUNTALLOC!EX284</f>
        <v>0</v>
      </c>
      <c r="EY284" s="317">
        <f ca="1">[51]ACCOUNTALLOC!EY284</f>
        <v>0</v>
      </c>
      <c r="EZ284" s="305">
        <f ca="1">[51]ACCOUNTALLOC!EZ284</f>
        <v>0</v>
      </c>
      <c r="FA284" s="317">
        <f ca="1">[51]ACCOUNTALLOC!FA284</f>
        <v>0</v>
      </c>
      <c r="FB284" s="317">
        <f ca="1">[51]ACCOUNTALLOC!FB284</f>
        <v>0</v>
      </c>
      <c r="FC284" s="317">
        <f ca="1">[51]ACCOUNTALLOC!FC284</f>
        <v>0</v>
      </c>
      <c r="FD284" s="317">
        <f ca="1">[51]ACCOUNTALLOC!FD284</f>
        <v>0</v>
      </c>
      <c r="FE284" s="317">
        <f ca="1">[51]ACCOUNTALLOC!FE284</f>
        <v>0</v>
      </c>
      <c r="FF284" s="317">
        <f ca="1">[51]ACCOUNTALLOC!FF284</f>
        <v>0</v>
      </c>
      <c r="FG284" s="317">
        <f ca="1">[51]ACCOUNTALLOC!FG284</f>
        <v>0</v>
      </c>
    </row>
    <row r="285" spans="1:163">
      <c r="A285" s="305">
        <f ca="1">[51]ACCOUNTALLOC!A285</f>
        <v>0</v>
      </c>
      <c r="B285" s="304" t="str">
        <f ca="1">[51]ACCOUNTALLOC!B285</f>
        <v>Sub-total</v>
      </c>
      <c r="C285" s="303">
        <f ca="1">[51]ACCOUNTALLOC!C285</f>
        <v>138209148.65181676</v>
      </c>
      <c r="D285" s="316">
        <f ca="1">[51]ACCOUNTALLOC!D285</f>
        <v>0</v>
      </c>
      <c r="E285" s="303">
        <f ca="1">[51]ACCOUNTALLOC!E285</f>
        <v>21053661.27352833</v>
      </c>
      <c r="F285" s="303">
        <f ca="1">[51]ACCOUNTALLOC!F285</f>
        <v>52789092.260106206</v>
      </c>
      <c r="G285" s="303">
        <f ca="1">[51]ACCOUNTALLOC!G285</f>
        <v>0</v>
      </c>
      <c r="H285" s="303">
        <f ca="1">[51]ACCOUNTALLOC!H285</f>
        <v>0</v>
      </c>
      <c r="I285" s="303">
        <f ca="1">[51]ACCOUNTALLOC!I285</f>
        <v>0</v>
      </c>
      <c r="J285" s="303">
        <f ca="1">[51]ACCOUNTALLOC!J285</f>
        <v>0</v>
      </c>
      <c r="K285" s="303">
        <f ca="1">[51]ACCOUNTALLOC!K285</f>
        <v>73842753.533634543</v>
      </c>
      <c r="L285" s="303">
        <f ca="1">[51]ACCOUNTALLOC!L285</f>
        <v>0</v>
      </c>
      <c r="M285" s="303">
        <f ca="1">[51]ACCOUNTALLOC!M285</f>
        <v>4240932.5959534971</v>
      </c>
      <c r="N285" s="303">
        <f ca="1">[51]ACCOUNTALLOC!N285</f>
        <v>13862370.423097556</v>
      </c>
      <c r="O285" s="303">
        <f ca="1">[51]ACCOUNTALLOC!O285</f>
        <v>0</v>
      </c>
      <c r="P285" s="303">
        <f ca="1">[51]ACCOUNTALLOC!P285</f>
        <v>0</v>
      </c>
      <c r="Q285" s="303">
        <f ca="1">[51]ACCOUNTALLOC!Q285</f>
        <v>0</v>
      </c>
      <c r="R285" s="303">
        <f ca="1">[51]ACCOUNTALLOC!R285</f>
        <v>0</v>
      </c>
      <c r="S285" s="303">
        <f ca="1">[51]ACCOUNTALLOC!S285</f>
        <v>18103303.019051053</v>
      </c>
      <c r="T285" s="303">
        <f ca="1">[51]ACCOUNTALLOC!T285</f>
        <v>0</v>
      </c>
      <c r="U285" s="303">
        <f ca="1">[51]ACCOUNTALLOC!U285</f>
        <v>3966341.6571960775</v>
      </c>
      <c r="V285" s="303">
        <f ca="1">[51]ACCOUNTALLOC!V285</f>
        <v>14311859.426988132</v>
      </c>
      <c r="W285" s="303">
        <f ca="1">[51]ACCOUNTALLOC!W285</f>
        <v>0</v>
      </c>
      <c r="X285" s="303">
        <f ca="1">[51]ACCOUNTALLOC!X285</f>
        <v>0</v>
      </c>
      <c r="Y285" s="303">
        <f ca="1">[51]ACCOUNTALLOC!Y285</f>
        <v>0</v>
      </c>
      <c r="Z285" s="303">
        <f ca="1">[51]ACCOUNTALLOC!Z285</f>
        <v>0</v>
      </c>
      <c r="AA285" s="303">
        <f ca="1">[51]ACCOUNTALLOC!AA285</f>
        <v>18278201.084184211</v>
      </c>
      <c r="AB285" s="303">
        <f ca="1">[51]ACCOUNTALLOC!AB285</f>
        <v>0</v>
      </c>
      <c r="AC285" s="303">
        <f ca="1">[51]ACCOUNTALLOC!AC285</f>
        <v>2292841.3522872603</v>
      </c>
      <c r="AD285" s="303">
        <f ca="1">[51]ACCOUNTALLOC!AD285</f>
        <v>9528691.8594740983</v>
      </c>
      <c r="AE285" s="303">
        <f ca="1">[51]ACCOUNTALLOC!AE285</f>
        <v>0</v>
      </c>
      <c r="AF285" s="303">
        <f ca="1">[51]ACCOUNTALLOC!AF285</f>
        <v>0</v>
      </c>
      <c r="AG285" s="303">
        <f ca="1">[51]ACCOUNTALLOC!AG285</f>
        <v>0</v>
      </c>
      <c r="AH285" s="303">
        <f ca="1">[51]ACCOUNTALLOC!AH285</f>
        <v>0</v>
      </c>
      <c r="AI285" s="303">
        <f ca="1">[51]ACCOUNTALLOC!AI285</f>
        <v>11821533.211761359</v>
      </c>
      <c r="AJ285" s="303">
        <f ca="1">[51]ACCOUNTALLOC!AJ285</f>
        <v>0</v>
      </c>
      <c r="AK285" s="303">
        <f ca="1">[51]ACCOUNTALLOC!AK285</f>
        <v>1570477.9161592452</v>
      </c>
      <c r="AL285" s="303">
        <f ca="1">[51]ACCOUNTALLOC!AL285</f>
        <v>6238742.1543844901</v>
      </c>
      <c r="AM285" s="303">
        <f ca="1">[51]ACCOUNTALLOC!AM285</f>
        <v>0</v>
      </c>
      <c r="AN285" s="303">
        <f ca="1">[51]ACCOUNTALLOC!AN285</f>
        <v>0</v>
      </c>
      <c r="AO285" s="303">
        <f ca="1">[51]ACCOUNTALLOC!AO285</f>
        <v>0</v>
      </c>
      <c r="AP285" s="303">
        <f ca="1">[51]ACCOUNTALLOC!AP285</f>
        <v>0</v>
      </c>
      <c r="AQ285" s="303">
        <f ca="1">[51]ACCOUNTALLOC!AQ285</f>
        <v>7809220.0705437353</v>
      </c>
      <c r="AR285" s="303">
        <f ca="1">[51]ACCOUNTALLOC!AR285</f>
        <v>0</v>
      </c>
      <c r="AS285" s="303">
        <f ca="1">[51]ACCOUNTALLOC!AS285</f>
        <v>35.431464081076228</v>
      </c>
      <c r="AT285" s="303">
        <f ca="1">[51]ACCOUNTALLOC!AT285</f>
        <v>21345.539054684152</v>
      </c>
      <c r="AU285" s="303">
        <f ca="1">[51]ACCOUNTALLOC!AU285</f>
        <v>0</v>
      </c>
      <c r="AV285" s="303">
        <f ca="1">[51]ACCOUNTALLOC!AV285</f>
        <v>0</v>
      </c>
      <c r="AW285" s="303">
        <f ca="1">[51]ACCOUNTALLOC!AW285</f>
        <v>0</v>
      </c>
      <c r="AX285" s="303">
        <f ca="1">[51]ACCOUNTALLOC!AX285</f>
        <v>0</v>
      </c>
      <c r="AY285" s="303">
        <f ca="1">[51]ACCOUNTALLOC!AY285</f>
        <v>21380.970518765229</v>
      </c>
      <c r="AZ285" s="303">
        <f ca="1">[51]ACCOUNTALLOC!AZ285</f>
        <v>0</v>
      </c>
      <c r="BA285" s="303">
        <f ca="1">[51]ACCOUNTALLOC!BA285</f>
        <v>0</v>
      </c>
      <c r="BB285" s="303">
        <f ca="1">[51]ACCOUNTALLOC!BB285</f>
        <v>580633.12214206415</v>
      </c>
      <c r="BC285" s="303">
        <f ca="1">[51]ACCOUNTALLOC!BC285</f>
        <v>0</v>
      </c>
      <c r="BD285" s="303">
        <f ca="1">[51]ACCOUNTALLOC!BD285</f>
        <v>0</v>
      </c>
      <c r="BE285" s="303">
        <f ca="1">[51]ACCOUNTALLOC!BE285</f>
        <v>0</v>
      </c>
      <c r="BF285" s="303">
        <f ca="1">[51]ACCOUNTALLOC!BF285</f>
        <v>0</v>
      </c>
      <c r="BG285" s="303">
        <f ca="1">[51]ACCOUNTALLOC!BG285</f>
        <v>580633.12214206415</v>
      </c>
      <c r="BH285" s="303">
        <f ca="1">[51]ACCOUNTALLOC!BH285</f>
        <v>0</v>
      </c>
      <c r="BI285" s="303">
        <f ca="1">[51]ACCOUNTALLOC!BI285</f>
        <v>704960.8538673796</v>
      </c>
      <c r="BJ285" s="303">
        <f ca="1">[51]ACCOUNTALLOC!BJ285</f>
        <v>2971467.3031995376</v>
      </c>
      <c r="BK285" s="303">
        <f ca="1">[51]ACCOUNTALLOC!BK285</f>
        <v>0</v>
      </c>
      <c r="BL285" s="303">
        <f ca="1">[51]ACCOUNTALLOC!BL285</f>
        <v>0</v>
      </c>
      <c r="BM285" s="303">
        <f ca="1">[51]ACCOUNTALLOC!BM285</f>
        <v>0</v>
      </c>
      <c r="BN285" s="303">
        <f ca="1">[51]ACCOUNTALLOC!BN285</f>
        <v>0</v>
      </c>
      <c r="BO285" s="303">
        <f ca="1">[51]ACCOUNTALLOC!BO285</f>
        <v>3676428.157066917</v>
      </c>
      <c r="BP285" s="303">
        <f ca="1">[51]ACCOUNTALLOC!BP285</f>
        <v>0</v>
      </c>
      <c r="BQ285" s="303">
        <f ca="1">[51]ACCOUNTALLOC!BQ285</f>
        <v>588892.42853087094</v>
      </c>
      <c r="BR285" s="303">
        <f ca="1">[51]ACCOUNTALLOC!BR285</f>
        <v>2940286.2637288691</v>
      </c>
      <c r="BS285" s="303">
        <f ca="1">[51]ACCOUNTALLOC!BS285</f>
        <v>0</v>
      </c>
      <c r="BT285" s="303">
        <f ca="1">[51]ACCOUNTALLOC!BT285</f>
        <v>0</v>
      </c>
      <c r="BU285" s="303">
        <f ca="1">[51]ACCOUNTALLOC!BU285</f>
        <v>0</v>
      </c>
      <c r="BV285" s="303">
        <f ca="1">[51]ACCOUNTALLOC!BV285</f>
        <v>0</v>
      </c>
      <c r="BW285" s="303">
        <f ca="1">[51]ACCOUNTALLOC!BW285</f>
        <v>3529178.6922597401</v>
      </c>
      <c r="BX285" s="303">
        <f ca="1">[51]ACCOUNTALLOC!BX285</f>
        <v>0</v>
      </c>
      <c r="BY285" s="303">
        <f ca="1">[51]ACCOUNTALLOC!BY285</f>
        <v>0</v>
      </c>
      <c r="BZ285" s="303">
        <f ca="1">[51]ACCOUNTALLOC!BZ285</f>
        <v>0</v>
      </c>
      <c r="CA285" s="303">
        <f ca="1">[51]ACCOUNTALLOC!CA285</f>
        <v>0</v>
      </c>
      <c r="CB285" s="303">
        <f ca="1">[51]ACCOUNTALLOC!CB285</f>
        <v>0</v>
      </c>
      <c r="CC285" s="303">
        <f ca="1">[51]ACCOUNTALLOC!CC285</f>
        <v>0</v>
      </c>
      <c r="CD285" s="303">
        <f ca="1">[51]ACCOUNTALLOC!CD285</f>
        <v>0</v>
      </c>
      <c r="CE285" s="303">
        <f ca="1">[51]ACCOUNTALLOC!CE285</f>
        <v>0</v>
      </c>
      <c r="CF285" s="303">
        <f ca="1">[51]ACCOUNTALLOC!CF285</f>
        <v>0</v>
      </c>
      <c r="CG285" s="303">
        <f ca="1">[51]ACCOUNTALLOC!CG285</f>
        <v>0</v>
      </c>
      <c r="CH285" s="303">
        <f ca="1">[51]ACCOUNTALLOC!CH285</f>
        <v>0</v>
      </c>
      <c r="CI285" s="303">
        <f ca="1">[51]ACCOUNTALLOC!CI285</f>
        <v>0</v>
      </c>
      <c r="CJ285" s="303">
        <f ca="1">[51]ACCOUNTALLOC!CJ285</f>
        <v>0</v>
      </c>
      <c r="CK285" s="303">
        <f ca="1">[51]ACCOUNTALLOC!CK285</f>
        <v>0</v>
      </c>
      <c r="CL285" s="303">
        <f ca="1">[51]ACCOUNTALLOC!CL285</f>
        <v>0</v>
      </c>
      <c r="CM285" s="303">
        <f ca="1">[51]ACCOUNTALLOC!CM285</f>
        <v>0</v>
      </c>
      <c r="CN285" s="303">
        <f ca="1">[51]ACCOUNTALLOC!CN285</f>
        <v>0</v>
      </c>
      <c r="CO285" s="303">
        <f ca="1">[51]ACCOUNTALLOC!CO285</f>
        <v>120727.6975843431</v>
      </c>
      <c r="CP285" s="303">
        <f ca="1">[51]ACCOUNTALLOC!CP285</f>
        <v>378794.53332967014</v>
      </c>
      <c r="CQ285" s="303">
        <f ca="1">[51]ACCOUNTALLOC!CQ285</f>
        <v>0</v>
      </c>
      <c r="CR285" s="303">
        <f ca="1">[51]ACCOUNTALLOC!CR285</f>
        <v>0</v>
      </c>
      <c r="CS285" s="303">
        <f ca="1">[51]ACCOUNTALLOC!CS285</f>
        <v>0</v>
      </c>
      <c r="CT285" s="303">
        <f ca="1">[51]ACCOUNTALLOC!CT285</f>
        <v>0</v>
      </c>
      <c r="CU285" s="303">
        <f ca="1">[51]ACCOUNTALLOC!CU285</f>
        <v>499522.23091401323</v>
      </c>
      <c r="CV285" s="303">
        <f ca="1">[51]ACCOUNTALLOC!CV285</f>
        <v>0</v>
      </c>
      <c r="CW285" s="303">
        <f ca="1">[51]ACCOUNTALLOC!CW285</f>
        <v>13415.956383102401</v>
      </c>
      <c r="CX285" s="303">
        <f ca="1">[51]ACCOUNTALLOC!CX285</f>
        <v>33578.603357266074</v>
      </c>
      <c r="CY285" s="303">
        <f ca="1">[51]ACCOUNTALLOC!CY285</f>
        <v>0</v>
      </c>
      <c r="CZ285" s="303">
        <f ca="1">[51]ACCOUNTALLOC!CZ285</f>
        <v>0</v>
      </c>
      <c r="DA285" s="303">
        <f ca="1">[51]ACCOUNTALLOC!DA285</f>
        <v>0</v>
      </c>
      <c r="DB285" s="303">
        <f ca="1">[51]ACCOUNTALLOC!DB285</f>
        <v>0</v>
      </c>
      <c r="DC285" s="303">
        <f ca="1">[51]ACCOUNTALLOC!DC285</f>
        <v>46994.559740368473</v>
      </c>
      <c r="DD285" s="303">
        <f ca="1">[51]ACCOUNTALLOC!DD285</f>
        <v>0</v>
      </c>
      <c r="DE285" s="303">
        <f ca="1">[51]ACCOUNTALLOC!DE285</f>
        <v>0</v>
      </c>
      <c r="DF285" s="303">
        <f ca="1">[51]ACCOUNTALLOC!DF285</f>
        <v>0</v>
      </c>
      <c r="DG285" s="303">
        <f ca="1">[51]ACCOUNTALLOC!DG285</f>
        <v>0</v>
      </c>
      <c r="DH285" s="303">
        <f ca="1">[51]ACCOUNTALLOC!DH285</f>
        <v>0</v>
      </c>
      <c r="DI285" s="303">
        <f ca="1">[51]ACCOUNTALLOC!DI285</f>
        <v>0</v>
      </c>
      <c r="DJ285" s="303">
        <f ca="1">[51]ACCOUNTALLOC!DJ285</f>
        <v>0</v>
      </c>
      <c r="DK285" s="303">
        <f ca="1">[51]ACCOUNTALLOC!DK285</f>
        <v>0</v>
      </c>
      <c r="DL285" s="303">
        <f ca="1">[51]ACCOUNTALLOC!DL285</f>
        <v>0</v>
      </c>
      <c r="DM285" s="303">
        <f ca="1">[51]ACCOUNTALLOC!DM285</f>
        <v>0</v>
      </c>
      <c r="DN285" s="303">
        <f ca="1">[51]ACCOUNTALLOC!DN285</f>
        <v>0</v>
      </c>
      <c r="DO285" s="303">
        <f ca="1">[51]ACCOUNTALLOC!DO285</f>
        <v>0</v>
      </c>
      <c r="DP285" s="303">
        <f ca="1">[51]ACCOUNTALLOC!DP285</f>
        <v>0</v>
      </c>
      <c r="DQ285" s="303">
        <f ca="1">[51]ACCOUNTALLOC!DQ285</f>
        <v>0</v>
      </c>
      <c r="DR285" s="303">
        <f ca="1">[51]ACCOUNTALLOC!DR285</f>
        <v>0</v>
      </c>
      <c r="DS285" s="303">
        <f ca="1">[51]ACCOUNTALLOC!DS285</f>
        <v>0</v>
      </c>
      <c r="DT285" s="303">
        <f ca="1">[51]ACCOUNTALLOC!DT285</f>
        <v>0</v>
      </c>
      <c r="DU285" s="303">
        <f ca="1">[51]ACCOUNTALLOC!DU285</f>
        <v>0</v>
      </c>
      <c r="DV285" s="303">
        <f ca="1">[51]ACCOUNTALLOC!DV285</f>
        <v>0</v>
      </c>
      <c r="DW285" s="303">
        <f ca="1">[51]ACCOUNTALLOC!DW285</f>
        <v>0</v>
      </c>
      <c r="DX285" s="303">
        <f ca="1">[51]ACCOUNTALLOC!DX285</f>
        <v>0</v>
      </c>
      <c r="DY285" s="303">
        <f ca="1">[51]ACCOUNTALLOC!DY285</f>
        <v>0</v>
      </c>
      <c r="DZ285" s="303">
        <f ca="1">[51]ACCOUNTALLOC!DZ285</f>
        <v>0</v>
      </c>
      <c r="EA285" s="303">
        <f ca="1">[51]ACCOUNTALLOC!EA285</f>
        <v>0</v>
      </c>
      <c r="EB285" s="303">
        <f ca="1">[51]ACCOUNTALLOC!EB285</f>
        <v>0</v>
      </c>
      <c r="EC285" s="303">
        <f ca="1">[51]ACCOUNTALLOC!EC285</f>
        <v>0</v>
      </c>
      <c r="ED285" s="303">
        <f ca="1">[51]ACCOUNTALLOC!ED285</f>
        <v>0</v>
      </c>
      <c r="EE285" s="303">
        <f ca="1">[51]ACCOUNTALLOC!EE285</f>
        <v>0</v>
      </c>
      <c r="EF285" s="303">
        <f ca="1">[51]ACCOUNTALLOC!EF285</f>
        <v>0</v>
      </c>
      <c r="EG285" s="303">
        <f ca="1">[51]ACCOUNTALLOC!EG285</f>
        <v>0</v>
      </c>
      <c r="EH285" s="303">
        <f ca="1">[51]ACCOUNTALLOC!EH285</f>
        <v>0</v>
      </c>
      <c r="EI285" s="303">
        <f ca="1">[51]ACCOUNTALLOC!EI285</f>
        <v>0</v>
      </c>
      <c r="EJ285" s="303">
        <f ca="1">[51]ACCOUNTALLOC!EJ285</f>
        <v>0</v>
      </c>
      <c r="EK285" s="303">
        <f ca="1">[51]ACCOUNTALLOC!EK285</f>
        <v>0</v>
      </c>
      <c r="EL285" s="303">
        <f ca="1">[51]ACCOUNTALLOC!EL285</f>
        <v>0</v>
      </c>
      <c r="EM285" s="303">
        <f ca="1">[51]ACCOUNTALLOC!EM285</f>
        <v>0</v>
      </c>
      <c r="EN285" s="303">
        <f ca="1">[51]ACCOUNTALLOC!EN285</f>
        <v>0</v>
      </c>
      <c r="EO285" s="303">
        <f ca="1">[51]ACCOUNTALLOC!EO285</f>
        <v>0</v>
      </c>
      <c r="EP285" s="303">
        <f ca="1">[51]ACCOUNTALLOC!EP285</f>
        <v>0</v>
      </c>
      <c r="EQ285" s="303">
        <f ca="1">[51]ACCOUNTALLOC!EQ285</f>
        <v>0</v>
      </c>
      <c r="ER285" s="303">
        <f ca="1">[51]ACCOUNTALLOC!ER285</f>
        <v>0</v>
      </c>
      <c r="ES285" s="303">
        <f ca="1">[51]ACCOUNTALLOC!ES285</f>
        <v>0</v>
      </c>
      <c r="ET285" s="303">
        <f ca="1">[51]ACCOUNTALLOC!ET285</f>
        <v>0</v>
      </c>
      <c r="EU285" s="303">
        <f ca="1">[51]ACCOUNTALLOC!EU285</f>
        <v>0</v>
      </c>
      <c r="EV285" s="303">
        <f ca="1">[51]ACCOUNTALLOC!EV285</f>
        <v>0</v>
      </c>
      <c r="EW285" s="303">
        <f ca="1">[51]ACCOUNTALLOC!EW285</f>
        <v>0</v>
      </c>
      <c r="EX285" s="303">
        <f ca="1">[51]ACCOUNTALLOC!EX285</f>
        <v>0</v>
      </c>
      <c r="EY285" s="303">
        <f ca="1">[51]ACCOUNTALLOC!EY285</f>
        <v>0</v>
      </c>
      <c r="EZ285" s="303">
        <f ca="1">[51]ACCOUNTALLOC!EZ285</f>
        <v>0</v>
      </c>
      <c r="FA285" s="303">
        <f ca="1">[51]ACCOUNTALLOC!FA285</f>
        <v>0</v>
      </c>
      <c r="FB285" s="303">
        <f ca="1">[51]ACCOUNTALLOC!FB285</f>
        <v>0</v>
      </c>
      <c r="FC285" s="303">
        <f ca="1">[51]ACCOUNTALLOC!FC285</f>
        <v>0</v>
      </c>
      <c r="FD285" s="303">
        <f ca="1">[51]ACCOUNTALLOC!FD285</f>
        <v>0</v>
      </c>
      <c r="FE285" s="303">
        <f ca="1">[51]ACCOUNTALLOC!FE285</f>
        <v>0</v>
      </c>
      <c r="FF285" s="303">
        <f ca="1">[51]ACCOUNTALLOC!FF285</f>
        <v>0</v>
      </c>
      <c r="FG285" s="303">
        <f ca="1">[51]ACCOUNTALLOC!FG285</f>
        <v>0</v>
      </c>
    </row>
    <row r="286" spans="1:163">
      <c r="A286" s="305">
        <f ca="1">[51]ACCOUNTALLOC!A286</f>
        <v>0</v>
      </c>
      <c r="B286" s="305">
        <f ca="1">[51]ACCOUNTALLOC!B286</f>
        <v>0</v>
      </c>
      <c r="C286" s="305">
        <f ca="1">[51]ACCOUNTALLOC!C286</f>
        <v>0</v>
      </c>
      <c r="D286" s="316">
        <f ca="1">[51]ACCOUNTALLOC!D286</f>
        <v>0</v>
      </c>
      <c r="E286" s="305">
        <f ca="1">[51]ACCOUNTALLOC!E286</f>
        <v>0</v>
      </c>
      <c r="F286" s="305">
        <f ca="1">[51]ACCOUNTALLOC!F286</f>
        <v>0</v>
      </c>
      <c r="G286" s="305">
        <f ca="1">[51]ACCOUNTALLOC!G286</f>
        <v>0</v>
      </c>
      <c r="H286" s="305">
        <f ca="1">[51]ACCOUNTALLOC!H286</f>
        <v>0</v>
      </c>
      <c r="I286" s="305">
        <f ca="1">[51]ACCOUNTALLOC!I286</f>
        <v>0</v>
      </c>
      <c r="J286" s="305">
        <f ca="1">[51]ACCOUNTALLOC!J286</f>
        <v>0</v>
      </c>
      <c r="K286" s="305">
        <f ca="1">[51]ACCOUNTALLOC!K286</f>
        <v>0</v>
      </c>
      <c r="L286" s="305">
        <f ca="1">[51]ACCOUNTALLOC!L286</f>
        <v>0</v>
      </c>
      <c r="M286" s="305">
        <f ca="1">[51]ACCOUNTALLOC!M286</f>
        <v>0</v>
      </c>
      <c r="N286" s="305">
        <f ca="1">[51]ACCOUNTALLOC!N286</f>
        <v>0</v>
      </c>
      <c r="O286" s="305">
        <f ca="1">[51]ACCOUNTALLOC!O286</f>
        <v>0</v>
      </c>
      <c r="P286" s="305">
        <f ca="1">[51]ACCOUNTALLOC!P286</f>
        <v>0</v>
      </c>
      <c r="Q286" s="305">
        <f ca="1">[51]ACCOUNTALLOC!Q286</f>
        <v>0</v>
      </c>
      <c r="R286" s="305">
        <f ca="1">[51]ACCOUNTALLOC!R286</f>
        <v>0</v>
      </c>
      <c r="S286" s="305">
        <f ca="1">[51]ACCOUNTALLOC!S286</f>
        <v>0</v>
      </c>
      <c r="T286" s="305">
        <f ca="1">[51]ACCOUNTALLOC!T286</f>
        <v>0</v>
      </c>
      <c r="U286" s="305">
        <f ca="1">[51]ACCOUNTALLOC!U286</f>
        <v>0</v>
      </c>
      <c r="V286" s="305">
        <f ca="1">[51]ACCOUNTALLOC!V286</f>
        <v>0</v>
      </c>
      <c r="W286" s="305">
        <f ca="1">[51]ACCOUNTALLOC!W286</f>
        <v>0</v>
      </c>
      <c r="X286" s="305">
        <f ca="1">[51]ACCOUNTALLOC!X286</f>
        <v>0</v>
      </c>
      <c r="Y286" s="305">
        <f ca="1">[51]ACCOUNTALLOC!Y286</f>
        <v>0</v>
      </c>
      <c r="Z286" s="305">
        <f ca="1">[51]ACCOUNTALLOC!Z286</f>
        <v>0</v>
      </c>
      <c r="AA286" s="305">
        <f ca="1">[51]ACCOUNTALLOC!AA286</f>
        <v>0</v>
      </c>
      <c r="AB286" s="305">
        <f ca="1">[51]ACCOUNTALLOC!AB286</f>
        <v>0</v>
      </c>
      <c r="AC286" s="305">
        <f ca="1">[51]ACCOUNTALLOC!AC286</f>
        <v>0</v>
      </c>
      <c r="AD286" s="305">
        <f ca="1">[51]ACCOUNTALLOC!AD286</f>
        <v>0</v>
      </c>
      <c r="AE286" s="305">
        <f ca="1">[51]ACCOUNTALLOC!AE286</f>
        <v>0</v>
      </c>
      <c r="AF286" s="305">
        <f ca="1">[51]ACCOUNTALLOC!AF286</f>
        <v>0</v>
      </c>
      <c r="AG286" s="305">
        <f ca="1">[51]ACCOUNTALLOC!AG286</f>
        <v>0</v>
      </c>
      <c r="AH286" s="305">
        <f ca="1">[51]ACCOUNTALLOC!AH286</f>
        <v>0</v>
      </c>
      <c r="AI286" s="305">
        <f ca="1">[51]ACCOUNTALLOC!AI286</f>
        <v>0</v>
      </c>
      <c r="AJ286" s="305">
        <f ca="1">[51]ACCOUNTALLOC!AJ286</f>
        <v>0</v>
      </c>
      <c r="AK286" s="305">
        <f ca="1">[51]ACCOUNTALLOC!AK286</f>
        <v>0</v>
      </c>
      <c r="AL286" s="305">
        <f ca="1">[51]ACCOUNTALLOC!AL286</f>
        <v>0</v>
      </c>
      <c r="AM286" s="305">
        <f ca="1">[51]ACCOUNTALLOC!AM286</f>
        <v>0</v>
      </c>
      <c r="AN286" s="305">
        <f ca="1">[51]ACCOUNTALLOC!AN286</f>
        <v>0</v>
      </c>
      <c r="AO286" s="305">
        <f ca="1">[51]ACCOUNTALLOC!AO286</f>
        <v>0</v>
      </c>
      <c r="AP286" s="305">
        <f ca="1">[51]ACCOUNTALLOC!AP286</f>
        <v>0</v>
      </c>
      <c r="AQ286" s="305">
        <f ca="1">[51]ACCOUNTALLOC!AQ286</f>
        <v>0</v>
      </c>
      <c r="AR286" s="305">
        <f ca="1">[51]ACCOUNTALLOC!AR286</f>
        <v>0</v>
      </c>
      <c r="AS286" s="305">
        <f ca="1">[51]ACCOUNTALLOC!AS286</f>
        <v>0</v>
      </c>
      <c r="AT286" s="305">
        <f ca="1">[51]ACCOUNTALLOC!AT286</f>
        <v>0</v>
      </c>
      <c r="AU286" s="305">
        <f ca="1">[51]ACCOUNTALLOC!AU286</f>
        <v>0</v>
      </c>
      <c r="AV286" s="305">
        <f ca="1">[51]ACCOUNTALLOC!AV286</f>
        <v>0</v>
      </c>
      <c r="AW286" s="305">
        <f ca="1">[51]ACCOUNTALLOC!AW286</f>
        <v>0</v>
      </c>
      <c r="AX286" s="305">
        <f ca="1">[51]ACCOUNTALLOC!AX286</f>
        <v>0</v>
      </c>
      <c r="AY286" s="305">
        <f ca="1">[51]ACCOUNTALLOC!AY286</f>
        <v>0</v>
      </c>
      <c r="AZ286" s="305">
        <f ca="1">[51]ACCOUNTALLOC!AZ286</f>
        <v>0</v>
      </c>
      <c r="BA286" s="305">
        <f ca="1">[51]ACCOUNTALLOC!BA286</f>
        <v>0</v>
      </c>
      <c r="BB286" s="305">
        <f ca="1">[51]ACCOUNTALLOC!BB286</f>
        <v>0</v>
      </c>
      <c r="BC286" s="305">
        <f ca="1">[51]ACCOUNTALLOC!BC286</f>
        <v>0</v>
      </c>
      <c r="BD286" s="305">
        <f ca="1">[51]ACCOUNTALLOC!BD286</f>
        <v>0</v>
      </c>
      <c r="BE286" s="305">
        <f ca="1">[51]ACCOUNTALLOC!BE286</f>
        <v>0</v>
      </c>
      <c r="BF286" s="305">
        <f ca="1">[51]ACCOUNTALLOC!BF286</f>
        <v>0</v>
      </c>
      <c r="BG286" s="305">
        <f ca="1">[51]ACCOUNTALLOC!BG286</f>
        <v>0</v>
      </c>
      <c r="BH286" s="305">
        <f ca="1">[51]ACCOUNTALLOC!BH286</f>
        <v>0</v>
      </c>
      <c r="BI286" s="305">
        <f ca="1">[51]ACCOUNTALLOC!BI286</f>
        <v>0</v>
      </c>
      <c r="BJ286" s="305">
        <f ca="1">[51]ACCOUNTALLOC!BJ286</f>
        <v>0</v>
      </c>
      <c r="BK286" s="305">
        <f ca="1">[51]ACCOUNTALLOC!BK286</f>
        <v>0</v>
      </c>
      <c r="BL286" s="305">
        <f ca="1">[51]ACCOUNTALLOC!BL286</f>
        <v>0</v>
      </c>
      <c r="BM286" s="305">
        <f ca="1">[51]ACCOUNTALLOC!BM286</f>
        <v>0</v>
      </c>
      <c r="BN286" s="305">
        <f ca="1">[51]ACCOUNTALLOC!BN286</f>
        <v>0</v>
      </c>
      <c r="BO286" s="305">
        <f ca="1">[51]ACCOUNTALLOC!BO286</f>
        <v>0</v>
      </c>
      <c r="BP286" s="305">
        <f ca="1">[51]ACCOUNTALLOC!BP286</f>
        <v>0</v>
      </c>
      <c r="BQ286" s="305">
        <f ca="1">[51]ACCOUNTALLOC!BQ286</f>
        <v>0</v>
      </c>
      <c r="BR286" s="305">
        <f ca="1">[51]ACCOUNTALLOC!BR286</f>
        <v>0</v>
      </c>
      <c r="BS286" s="305">
        <f ca="1">[51]ACCOUNTALLOC!BS286</f>
        <v>0</v>
      </c>
      <c r="BT286" s="305">
        <f ca="1">[51]ACCOUNTALLOC!BT286</f>
        <v>0</v>
      </c>
      <c r="BU286" s="305">
        <f ca="1">[51]ACCOUNTALLOC!BU286</f>
        <v>0</v>
      </c>
      <c r="BV286" s="305">
        <f ca="1">[51]ACCOUNTALLOC!BV286</f>
        <v>0</v>
      </c>
      <c r="BW286" s="305">
        <f ca="1">[51]ACCOUNTALLOC!BW286</f>
        <v>0</v>
      </c>
      <c r="BX286" s="305">
        <f ca="1">[51]ACCOUNTALLOC!BX286</f>
        <v>0</v>
      </c>
      <c r="BY286" s="305">
        <f ca="1">[51]ACCOUNTALLOC!BY286</f>
        <v>0</v>
      </c>
      <c r="BZ286" s="305">
        <f ca="1">[51]ACCOUNTALLOC!BZ286</f>
        <v>0</v>
      </c>
      <c r="CA286" s="305">
        <f ca="1">[51]ACCOUNTALLOC!CA286</f>
        <v>0</v>
      </c>
      <c r="CB286" s="305">
        <f ca="1">[51]ACCOUNTALLOC!CB286</f>
        <v>0</v>
      </c>
      <c r="CC286" s="305">
        <f ca="1">[51]ACCOUNTALLOC!CC286</f>
        <v>0</v>
      </c>
      <c r="CD286" s="305">
        <f ca="1">[51]ACCOUNTALLOC!CD286</f>
        <v>0</v>
      </c>
      <c r="CE286" s="305">
        <f ca="1">[51]ACCOUNTALLOC!CE286</f>
        <v>0</v>
      </c>
      <c r="CF286" s="305">
        <f ca="1">[51]ACCOUNTALLOC!CF286</f>
        <v>0</v>
      </c>
      <c r="CG286" s="305">
        <f ca="1">[51]ACCOUNTALLOC!CG286</f>
        <v>0</v>
      </c>
      <c r="CH286" s="305">
        <f ca="1">[51]ACCOUNTALLOC!CH286</f>
        <v>0</v>
      </c>
      <c r="CI286" s="305">
        <f ca="1">[51]ACCOUNTALLOC!CI286</f>
        <v>0</v>
      </c>
      <c r="CJ286" s="305">
        <f ca="1">[51]ACCOUNTALLOC!CJ286</f>
        <v>0</v>
      </c>
      <c r="CK286" s="305">
        <f ca="1">[51]ACCOUNTALLOC!CK286</f>
        <v>0</v>
      </c>
      <c r="CL286" s="305">
        <f ca="1">[51]ACCOUNTALLOC!CL286</f>
        <v>0</v>
      </c>
      <c r="CM286" s="305">
        <f ca="1">[51]ACCOUNTALLOC!CM286</f>
        <v>0</v>
      </c>
      <c r="CN286" s="305">
        <f ca="1">[51]ACCOUNTALLOC!CN286</f>
        <v>0</v>
      </c>
      <c r="CO286" s="305">
        <f ca="1">[51]ACCOUNTALLOC!CO286</f>
        <v>0</v>
      </c>
      <c r="CP286" s="305">
        <f ca="1">[51]ACCOUNTALLOC!CP286</f>
        <v>0</v>
      </c>
      <c r="CQ286" s="305">
        <f ca="1">[51]ACCOUNTALLOC!CQ286</f>
        <v>0</v>
      </c>
      <c r="CR286" s="305">
        <f ca="1">[51]ACCOUNTALLOC!CR286</f>
        <v>0</v>
      </c>
      <c r="CS286" s="305">
        <f ca="1">[51]ACCOUNTALLOC!CS286</f>
        <v>0</v>
      </c>
      <c r="CT286" s="305">
        <f ca="1">[51]ACCOUNTALLOC!CT286</f>
        <v>0</v>
      </c>
      <c r="CU286" s="305">
        <f ca="1">[51]ACCOUNTALLOC!CU286</f>
        <v>0</v>
      </c>
      <c r="CV286" s="305">
        <f ca="1">[51]ACCOUNTALLOC!CV286</f>
        <v>0</v>
      </c>
      <c r="CW286" s="305">
        <f ca="1">[51]ACCOUNTALLOC!CW286</f>
        <v>0</v>
      </c>
      <c r="CX286" s="305">
        <f ca="1">[51]ACCOUNTALLOC!CX286</f>
        <v>0</v>
      </c>
      <c r="CY286" s="305">
        <f ca="1">[51]ACCOUNTALLOC!CY286</f>
        <v>0</v>
      </c>
      <c r="CZ286" s="305">
        <f ca="1">[51]ACCOUNTALLOC!CZ286</f>
        <v>0</v>
      </c>
      <c r="DA286" s="305">
        <f ca="1">[51]ACCOUNTALLOC!DA286</f>
        <v>0</v>
      </c>
      <c r="DB286" s="305">
        <f ca="1">[51]ACCOUNTALLOC!DB286</f>
        <v>0</v>
      </c>
      <c r="DC286" s="305">
        <f ca="1">[51]ACCOUNTALLOC!DC286</f>
        <v>0</v>
      </c>
      <c r="DD286" s="305">
        <f ca="1">[51]ACCOUNTALLOC!DD286</f>
        <v>0</v>
      </c>
      <c r="DE286" s="305">
        <f ca="1">[51]ACCOUNTALLOC!DE286</f>
        <v>0</v>
      </c>
      <c r="DF286" s="305">
        <f ca="1">[51]ACCOUNTALLOC!DF286</f>
        <v>0</v>
      </c>
      <c r="DG286" s="305">
        <f ca="1">[51]ACCOUNTALLOC!DG286</f>
        <v>0</v>
      </c>
      <c r="DH286" s="305">
        <f ca="1">[51]ACCOUNTALLOC!DH286</f>
        <v>0</v>
      </c>
      <c r="DI286" s="305">
        <f ca="1">[51]ACCOUNTALLOC!DI286</f>
        <v>0</v>
      </c>
      <c r="DJ286" s="305">
        <f ca="1">[51]ACCOUNTALLOC!DJ286</f>
        <v>0</v>
      </c>
      <c r="DK286" s="305">
        <f ca="1">[51]ACCOUNTALLOC!DK286</f>
        <v>0</v>
      </c>
      <c r="DL286" s="305">
        <f ca="1">[51]ACCOUNTALLOC!DL286</f>
        <v>0</v>
      </c>
      <c r="DM286" s="305">
        <f ca="1">[51]ACCOUNTALLOC!DM286</f>
        <v>0</v>
      </c>
      <c r="DN286" s="305">
        <f ca="1">[51]ACCOUNTALLOC!DN286</f>
        <v>0</v>
      </c>
      <c r="DO286" s="305">
        <f ca="1">[51]ACCOUNTALLOC!DO286</f>
        <v>0</v>
      </c>
      <c r="DP286" s="305">
        <f ca="1">[51]ACCOUNTALLOC!DP286</f>
        <v>0</v>
      </c>
      <c r="DQ286" s="305">
        <f ca="1">[51]ACCOUNTALLOC!DQ286</f>
        <v>0</v>
      </c>
      <c r="DR286" s="305">
        <f ca="1">[51]ACCOUNTALLOC!DR286</f>
        <v>0</v>
      </c>
      <c r="DS286" s="305">
        <f ca="1">[51]ACCOUNTALLOC!DS286</f>
        <v>0</v>
      </c>
      <c r="DT286" s="305">
        <f ca="1">[51]ACCOUNTALLOC!DT286</f>
        <v>0</v>
      </c>
      <c r="DU286" s="305">
        <f ca="1">[51]ACCOUNTALLOC!DU286</f>
        <v>0</v>
      </c>
      <c r="DV286" s="305">
        <f ca="1">[51]ACCOUNTALLOC!DV286</f>
        <v>0</v>
      </c>
      <c r="DW286" s="305">
        <f ca="1">[51]ACCOUNTALLOC!DW286</f>
        <v>0</v>
      </c>
      <c r="DX286" s="305">
        <f ca="1">[51]ACCOUNTALLOC!DX286</f>
        <v>0</v>
      </c>
      <c r="DY286" s="305">
        <f ca="1">[51]ACCOUNTALLOC!DY286</f>
        <v>0</v>
      </c>
      <c r="DZ286" s="305">
        <f ca="1">[51]ACCOUNTALLOC!DZ286</f>
        <v>0</v>
      </c>
      <c r="EA286" s="305">
        <f ca="1">[51]ACCOUNTALLOC!EA286</f>
        <v>0</v>
      </c>
      <c r="EB286" s="305">
        <f ca="1">[51]ACCOUNTALLOC!EB286</f>
        <v>0</v>
      </c>
      <c r="EC286" s="305">
        <f ca="1">[51]ACCOUNTALLOC!EC286</f>
        <v>0</v>
      </c>
      <c r="ED286" s="305">
        <f ca="1">[51]ACCOUNTALLOC!ED286</f>
        <v>0</v>
      </c>
      <c r="EE286" s="305">
        <f ca="1">[51]ACCOUNTALLOC!EE286</f>
        <v>0</v>
      </c>
      <c r="EF286" s="305">
        <f ca="1">[51]ACCOUNTALLOC!EF286</f>
        <v>0</v>
      </c>
      <c r="EG286" s="305">
        <f ca="1">[51]ACCOUNTALLOC!EG286</f>
        <v>0</v>
      </c>
      <c r="EH286" s="305">
        <f ca="1">[51]ACCOUNTALLOC!EH286</f>
        <v>0</v>
      </c>
      <c r="EI286" s="305">
        <f ca="1">[51]ACCOUNTALLOC!EI286</f>
        <v>0</v>
      </c>
      <c r="EJ286" s="305">
        <f ca="1">[51]ACCOUNTALLOC!EJ286</f>
        <v>0</v>
      </c>
      <c r="EK286" s="305">
        <f ca="1">[51]ACCOUNTALLOC!EK286</f>
        <v>0</v>
      </c>
      <c r="EL286" s="305">
        <f ca="1">[51]ACCOUNTALLOC!EL286</f>
        <v>0</v>
      </c>
      <c r="EM286" s="305">
        <f ca="1">[51]ACCOUNTALLOC!EM286</f>
        <v>0</v>
      </c>
      <c r="EN286" s="305">
        <f ca="1">[51]ACCOUNTALLOC!EN286</f>
        <v>0</v>
      </c>
      <c r="EO286" s="305">
        <f ca="1">[51]ACCOUNTALLOC!EO286</f>
        <v>0</v>
      </c>
      <c r="EP286" s="305">
        <f ca="1">[51]ACCOUNTALLOC!EP286</f>
        <v>0</v>
      </c>
      <c r="EQ286" s="305">
        <f ca="1">[51]ACCOUNTALLOC!EQ286</f>
        <v>0</v>
      </c>
      <c r="ER286" s="305">
        <f ca="1">[51]ACCOUNTALLOC!ER286</f>
        <v>0</v>
      </c>
      <c r="ES286" s="305">
        <f ca="1">[51]ACCOUNTALLOC!ES286</f>
        <v>0</v>
      </c>
      <c r="ET286" s="305">
        <f ca="1">[51]ACCOUNTALLOC!ET286</f>
        <v>0</v>
      </c>
      <c r="EU286" s="305">
        <f ca="1">[51]ACCOUNTALLOC!EU286</f>
        <v>0</v>
      </c>
      <c r="EV286" s="305">
        <f ca="1">[51]ACCOUNTALLOC!EV286</f>
        <v>0</v>
      </c>
      <c r="EW286" s="305">
        <f ca="1">[51]ACCOUNTALLOC!EW286</f>
        <v>0</v>
      </c>
      <c r="EX286" s="305">
        <f ca="1">[51]ACCOUNTALLOC!EX286</f>
        <v>0</v>
      </c>
      <c r="EY286" s="305">
        <f ca="1">[51]ACCOUNTALLOC!EY286</f>
        <v>0</v>
      </c>
      <c r="EZ286" s="305">
        <f ca="1">[51]ACCOUNTALLOC!EZ286</f>
        <v>0</v>
      </c>
      <c r="FA286" s="305">
        <f ca="1">[51]ACCOUNTALLOC!FA286</f>
        <v>0</v>
      </c>
      <c r="FB286" s="305">
        <f ca="1">[51]ACCOUNTALLOC!FB286</f>
        <v>0</v>
      </c>
      <c r="FC286" s="305">
        <f ca="1">[51]ACCOUNTALLOC!FC286</f>
        <v>0</v>
      </c>
      <c r="FD286" s="305">
        <f ca="1">[51]ACCOUNTALLOC!FD286</f>
        <v>0</v>
      </c>
      <c r="FE286" s="305">
        <f ca="1">[51]ACCOUNTALLOC!FE286</f>
        <v>0</v>
      </c>
      <c r="FF286" s="305">
        <f ca="1">[51]ACCOUNTALLOC!FF286</f>
        <v>0</v>
      </c>
      <c r="FG286" s="305">
        <f ca="1">[51]ACCOUNTALLOC!FG286</f>
        <v>0</v>
      </c>
    </row>
    <row r="287" spans="1:163">
      <c r="A287" s="305">
        <f ca="1">[51]ACCOUNTALLOC!A287</f>
        <v>0</v>
      </c>
      <c r="B287" s="304" t="str">
        <f ca="1">[51]ACCOUNTALLOC!B287</f>
        <v>Transmission  - O&amp;M</v>
      </c>
      <c r="C287" s="305">
        <f ca="1">[51]ACCOUNTALLOC!C287</f>
        <v>0</v>
      </c>
      <c r="D287" s="316">
        <f ca="1">[51]ACCOUNTALLOC!D287</f>
        <v>0</v>
      </c>
      <c r="E287" s="305">
        <f ca="1">[51]ACCOUNTALLOC!E287</f>
        <v>0</v>
      </c>
      <c r="F287" s="305">
        <f ca="1">[51]ACCOUNTALLOC!F287</f>
        <v>0</v>
      </c>
      <c r="G287" s="305">
        <f ca="1">[51]ACCOUNTALLOC!G287</f>
        <v>0</v>
      </c>
      <c r="H287" s="305">
        <f ca="1">[51]ACCOUNTALLOC!H287</f>
        <v>0</v>
      </c>
      <c r="I287" s="305">
        <f ca="1">[51]ACCOUNTALLOC!I287</f>
        <v>0</v>
      </c>
      <c r="J287" s="305">
        <f ca="1">[51]ACCOUNTALLOC!J287</f>
        <v>0</v>
      </c>
      <c r="K287" s="305">
        <f ca="1">[51]ACCOUNTALLOC!K287</f>
        <v>0</v>
      </c>
      <c r="L287" s="305">
        <f ca="1">[51]ACCOUNTALLOC!L287</f>
        <v>0</v>
      </c>
      <c r="M287" s="305">
        <f ca="1">[51]ACCOUNTALLOC!M287</f>
        <v>0</v>
      </c>
      <c r="N287" s="305">
        <f ca="1">[51]ACCOUNTALLOC!N287</f>
        <v>0</v>
      </c>
      <c r="O287" s="305">
        <f ca="1">[51]ACCOUNTALLOC!O287</f>
        <v>0</v>
      </c>
      <c r="P287" s="305">
        <f ca="1">[51]ACCOUNTALLOC!P287</f>
        <v>0</v>
      </c>
      <c r="Q287" s="305">
        <f ca="1">[51]ACCOUNTALLOC!Q287</f>
        <v>0</v>
      </c>
      <c r="R287" s="305">
        <f ca="1">[51]ACCOUNTALLOC!R287</f>
        <v>0</v>
      </c>
      <c r="S287" s="305">
        <f ca="1">[51]ACCOUNTALLOC!S287</f>
        <v>0</v>
      </c>
      <c r="T287" s="305">
        <f ca="1">[51]ACCOUNTALLOC!T287</f>
        <v>0</v>
      </c>
      <c r="U287" s="305">
        <f ca="1">[51]ACCOUNTALLOC!U287</f>
        <v>0</v>
      </c>
      <c r="V287" s="305">
        <f ca="1">[51]ACCOUNTALLOC!V287</f>
        <v>0</v>
      </c>
      <c r="W287" s="305">
        <f ca="1">[51]ACCOUNTALLOC!W287</f>
        <v>0</v>
      </c>
      <c r="X287" s="305">
        <f ca="1">[51]ACCOUNTALLOC!X287</f>
        <v>0</v>
      </c>
      <c r="Y287" s="305">
        <f ca="1">[51]ACCOUNTALLOC!Y287</f>
        <v>0</v>
      </c>
      <c r="Z287" s="305">
        <f ca="1">[51]ACCOUNTALLOC!Z287</f>
        <v>0</v>
      </c>
      <c r="AA287" s="305">
        <f ca="1">[51]ACCOUNTALLOC!AA287</f>
        <v>0</v>
      </c>
      <c r="AB287" s="305">
        <f ca="1">[51]ACCOUNTALLOC!AB287</f>
        <v>0</v>
      </c>
      <c r="AC287" s="305">
        <f ca="1">[51]ACCOUNTALLOC!AC287</f>
        <v>0</v>
      </c>
      <c r="AD287" s="305">
        <f ca="1">[51]ACCOUNTALLOC!AD287</f>
        <v>0</v>
      </c>
      <c r="AE287" s="305">
        <f ca="1">[51]ACCOUNTALLOC!AE287</f>
        <v>0</v>
      </c>
      <c r="AF287" s="305">
        <f ca="1">[51]ACCOUNTALLOC!AF287</f>
        <v>0</v>
      </c>
      <c r="AG287" s="305">
        <f ca="1">[51]ACCOUNTALLOC!AG287</f>
        <v>0</v>
      </c>
      <c r="AH287" s="305">
        <f ca="1">[51]ACCOUNTALLOC!AH287</f>
        <v>0</v>
      </c>
      <c r="AI287" s="305">
        <f ca="1">[51]ACCOUNTALLOC!AI287</f>
        <v>0</v>
      </c>
      <c r="AJ287" s="305">
        <f ca="1">[51]ACCOUNTALLOC!AJ287</f>
        <v>0</v>
      </c>
      <c r="AK287" s="305">
        <f ca="1">[51]ACCOUNTALLOC!AK287</f>
        <v>0</v>
      </c>
      <c r="AL287" s="305">
        <f ca="1">[51]ACCOUNTALLOC!AL287</f>
        <v>0</v>
      </c>
      <c r="AM287" s="305">
        <f ca="1">[51]ACCOUNTALLOC!AM287</f>
        <v>0</v>
      </c>
      <c r="AN287" s="305">
        <f ca="1">[51]ACCOUNTALLOC!AN287</f>
        <v>0</v>
      </c>
      <c r="AO287" s="305">
        <f ca="1">[51]ACCOUNTALLOC!AO287</f>
        <v>0</v>
      </c>
      <c r="AP287" s="305">
        <f ca="1">[51]ACCOUNTALLOC!AP287</f>
        <v>0</v>
      </c>
      <c r="AQ287" s="305">
        <f ca="1">[51]ACCOUNTALLOC!AQ287</f>
        <v>0</v>
      </c>
      <c r="AR287" s="305">
        <f ca="1">[51]ACCOUNTALLOC!AR287</f>
        <v>0</v>
      </c>
      <c r="AS287" s="305">
        <f ca="1">[51]ACCOUNTALLOC!AS287</f>
        <v>0</v>
      </c>
      <c r="AT287" s="305">
        <f ca="1">[51]ACCOUNTALLOC!AT287</f>
        <v>0</v>
      </c>
      <c r="AU287" s="305">
        <f ca="1">[51]ACCOUNTALLOC!AU287</f>
        <v>0</v>
      </c>
      <c r="AV287" s="305">
        <f ca="1">[51]ACCOUNTALLOC!AV287</f>
        <v>0</v>
      </c>
      <c r="AW287" s="305">
        <f ca="1">[51]ACCOUNTALLOC!AW287</f>
        <v>0</v>
      </c>
      <c r="AX287" s="305">
        <f ca="1">[51]ACCOUNTALLOC!AX287</f>
        <v>0</v>
      </c>
      <c r="AY287" s="305">
        <f ca="1">[51]ACCOUNTALLOC!AY287</f>
        <v>0</v>
      </c>
      <c r="AZ287" s="305">
        <f ca="1">[51]ACCOUNTALLOC!AZ287</f>
        <v>0</v>
      </c>
      <c r="BA287" s="305">
        <f ca="1">[51]ACCOUNTALLOC!BA287</f>
        <v>0</v>
      </c>
      <c r="BB287" s="305">
        <f ca="1">[51]ACCOUNTALLOC!BB287</f>
        <v>0</v>
      </c>
      <c r="BC287" s="305">
        <f ca="1">[51]ACCOUNTALLOC!BC287</f>
        <v>0</v>
      </c>
      <c r="BD287" s="305">
        <f ca="1">[51]ACCOUNTALLOC!BD287</f>
        <v>0</v>
      </c>
      <c r="BE287" s="305">
        <f ca="1">[51]ACCOUNTALLOC!BE287</f>
        <v>0</v>
      </c>
      <c r="BF287" s="305">
        <f ca="1">[51]ACCOUNTALLOC!BF287</f>
        <v>0</v>
      </c>
      <c r="BG287" s="305">
        <f ca="1">[51]ACCOUNTALLOC!BG287</f>
        <v>0</v>
      </c>
      <c r="BH287" s="305">
        <f ca="1">[51]ACCOUNTALLOC!BH287</f>
        <v>0</v>
      </c>
      <c r="BI287" s="305">
        <f ca="1">[51]ACCOUNTALLOC!BI287</f>
        <v>0</v>
      </c>
      <c r="BJ287" s="305">
        <f ca="1">[51]ACCOUNTALLOC!BJ287</f>
        <v>0</v>
      </c>
      <c r="BK287" s="305">
        <f ca="1">[51]ACCOUNTALLOC!BK287</f>
        <v>0</v>
      </c>
      <c r="BL287" s="305">
        <f ca="1">[51]ACCOUNTALLOC!BL287</f>
        <v>0</v>
      </c>
      <c r="BM287" s="305">
        <f ca="1">[51]ACCOUNTALLOC!BM287</f>
        <v>0</v>
      </c>
      <c r="BN287" s="305">
        <f ca="1">[51]ACCOUNTALLOC!BN287</f>
        <v>0</v>
      </c>
      <c r="BO287" s="305">
        <f ca="1">[51]ACCOUNTALLOC!BO287</f>
        <v>0</v>
      </c>
      <c r="BP287" s="305">
        <f ca="1">[51]ACCOUNTALLOC!BP287</f>
        <v>0</v>
      </c>
      <c r="BQ287" s="305">
        <f ca="1">[51]ACCOUNTALLOC!BQ287</f>
        <v>0</v>
      </c>
      <c r="BR287" s="305">
        <f ca="1">[51]ACCOUNTALLOC!BR287</f>
        <v>0</v>
      </c>
      <c r="BS287" s="305">
        <f ca="1">[51]ACCOUNTALLOC!BS287</f>
        <v>0</v>
      </c>
      <c r="BT287" s="305">
        <f ca="1">[51]ACCOUNTALLOC!BT287</f>
        <v>0</v>
      </c>
      <c r="BU287" s="305">
        <f ca="1">[51]ACCOUNTALLOC!BU287</f>
        <v>0</v>
      </c>
      <c r="BV287" s="305">
        <f ca="1">[51]ACCOUNTALLOC!BV287</f>
        <v>0</v>
      </c>
      <c r="BW287" s="305">
        <f ca="1">[51]ACCOUNTALLOC!BW287</f>
        <v>0</v>
      </c>
      <c r="BX287" s="305">
        <f ca="1">[51]ACCOUNTALLOC!BX287</f>
        <v>0</v>
      </c>
      <c r="BY287" s="305">
        <f ca="1">[51]ACCOUNTALLOC!BY287</f>
        <v>0</v>
      </c>
      <c r="BZ287" s="305">
        <f ca="1">[51]ACCOUNTALLOC!BZ287</f>
        <v>0</v>
      </c>
      <c r="CA287" s="305">
        <f ca="1">[51]ACCOUNTALLOC!CA287</f>
        <v>0</v>
      </c>
      <c r="CB287" s="305">
        <f ca="1">[51]ACCOUNTALLOC!CB287</f>
        <v>0</v>
      </c>
      <c r="CC287" s="305">
        <f ca="1">[51]ACCOUNTALLOC!CC287</f>
        <v>0</v>
      </c>
      <c r="CD287" s="305">
        <f ca="1">[51]ACCOUNTALLOC!CD287</f>
        <v>0</v>
      </c>
      <c r="CE287" s="305">
        <f ca="1">[51]ACCOUNTALLOC!CE287</f>
        <v>0</v>
      </c>
      <c r="CF287" s="305">
        <f ca="1">[51]ACCOUNTALLOC!CF287</f>
        <v>0</v>
      </c>
      <c r="CG287" s="305">
        <f ca="1">[51]ACCOUNTALLOC!CG287</f>
        <v>0</v>
      </c>
      <c r="CH287" s="305">
        <f ca="1">[51]ACCOUNTALLOC!CH287</f>
        <v>0</v>
      </c>
      <c r="CI287" s="305">
        <f ca="1">[51]ACCOUNTALLOC!CI287</f>
        <v>0</v>
      </c>
      <c r="CJ287" s="305">
        <f ca="1">[51]ACCOUNTALLOC!CJ287</f>
        <v>0</v>
      </c>
      <c r="CK287" s="305">
        <f ca="1">[51]ACCOUNTALLOC!CK287</f>
        <v>0</v>
      </c>
      <c r="CL287" s="305">
        <f ca="1">[51]ACCOUNTALLOC!CL287</f>
        <v>0</v>
      </c>
      <c r="CM287" s="305">
        <f ca="1">[51]ACCOUNTALLOC!CM287</f>
        <v>0</v>
      </c>
      <c r="CN287" s="305">
        <f ca="1">[51]ACCOUNTALLOC!CN287</f>
        <v>0</v>
      </c>
      <c r="CO287" s="305">
        <f ca="1">[51]ACCOUNTALLOC!CO287</f>
        <v>0</v>
      </c>
      <c r="CP287" s="305">
        <f ca="1">[51]ACCOUNTALLOC!CP287</f>
        <v>0</v>
      </c>
      <c r="CQ287" s="305">
        <f ca="1">[51]ACCOUNTALLOC!CQ287</f>
        <v>0</v>
      </c>
      <c r="CR287" s="305">
        <f ca="1">[51]ACCOUNTALLOC!CR287</f>
        <v>0</v>
      </c>
      <c r="CS287" s="305">
        <f ca="1">[51]ACCOUNTALLOC!CS287</f>
        <v>0</v>
      </c>
      <c r="CT287" s="305">
        <f ca="1">[51]ACCOUNTALLOC!CT287</f>
        <v>0</v>
      </c>
      <c r="CU287" s="305">
        <f ca="1">[51]ACCOUNTALLOC!CU287</f>
        <v>0</v>
      </c>
      <c r="CV287" s="305">
        <f ca="1">[51]ACCOUNTALLOC!CV287</f>
        <v>0</v>
      </c>
      <c r="CW287" s="305">
        <f ca="1">[51]ACCOUNTALLOC!CW287</f>
        <v>0</v>
      </c>
      <c r="CX287" s="305">
        <f ca="1">[51]ACCOUNTALLOC!CX287</f>
        <v>0</v>
      </c>
      <c r="CY287" s="305">
        <f ca="1">[51]ACCOUNTALLOC!CY287</f>
        <v>0</v>
      </c>
      <c r="CZ287" s="305">
        <f ca="1">[51]ACCOUNTALLOC!CZ287</f>
        <v>0</v>
      </c>
      <c r="DA287" s="305">
        <f ca="1">[51]ACCOUNTALLOC!DA287</f>
        <v>0</v>
      </c>
      <c r="DB287" s="305">
        <f ca="1">[51]ACCOUNTALLOC!DB287</f>
        <v>0</v>
      </c>
      <c r="DC287" s="305">
        <f ca="1">[51]ACCOUNTALLOC!DC287</f>
        <v>0</v>
      </c>
      <c r="DD287" s="305">
        <f ca="1">[51]ACCOUNTALLOC!DD287</f>
        <v>0</v>
      </c>
      <c r="DE287" s="305">
        <f ca="1">[51]ACCOUNTALLOC!DE287</f>
        <v>0</v>
      </c>
      <c r="DF287" s="305">
        <f ca="1">[51]ACCOUNTALLOC!DF287</f>
        <v>0</v>
      </c>
      <c r="DG287" s="305">
        <f ca="1">[51]ACCOUNTALLOC!DG287</f>
        <v>0</v>
      </c>
      <c r="DH287" s="305">
        <f ca="1">[51]ACCOUNTALLOC!DH287</f>
        <v>0</v>
      </c>
      <c r="DI287" s="305">
        <f ca="1">[51]ACCOUNTALLOC!DI287</f>
        <v>0</v>
      </c>
      <c r="DJ287" s="305">
        <f ca="1">[51]ACCOUNTALLOC!DJ287</f>
        <v>0</v>
      </c>
      <c r="DK287" s="305">
        <f ca="1">[51]ACCOUNTALLOC!DK287</f>
        <v>0</v>
      </c>
      <c r="DL287" s="305">
        <f ca="1">[51]ACCOUNTALLOC!DL287</f>
        <v>0</v>
      </c>
      <c r="DM287" s="305">
        <f ca="1">[51]ACCOUNTALLOC!DM287</f>
        <v>0</v>
      </c>
      <c r="DN287" s="305">
        <f ca="1">[51]ACCOUNTALLOC!DN287</f>
        <v>0</v>
      </c>
      <c r="DO287" s="305">
        <f ca="1">[51]ACCOUNTALLOC!DO287</f>
        <v>0</v>
      </c>
      <c r="DP287" s="305">
        <f ca="1">[51]ACCOUNTALLOC!DP287</f>
        <v>0</v>
      </c>
      <c r="DQ287" s="305">
        <f ca="1">[51]ACCOUNTALLOC!DQ287</f>
        <v>0</v>
      </c>
      <c r="DR287" s="305">
        <f ca="1">[51]ACCOUNTALLOC!DR287</f>
        <v>0</v>
      </c>
      <c r="DS287" s="305">
        <f ca="1">[51]ACCOUNTALLOC!DS287</f>
        <v>0</v>
      </c>
      <c r="DT287" s="305">
        <f ca="1">[51]ACCOUNTALLOC!DT287</f>
        <v>0</v>
      </c>
      <c r="DU287" s="305">
        <f ca="1">[51]ACCOUNTALLOC!DU287</f>
        <v>0</v>
      </c>
      <c r="DV287" s="305">
        <f ca="1">[51]ACCOUNTALLOC!DV287</f>
        <v>0</v>
      </c>
      <c r="DW287" s="305">
        <f ca="1">[51]ACCOUNTALLOC!DW287</f>
        <v>0</v>
      </c>
      <c r="DX287" s="305">
        <f ca="1">[51]ACCOUNTALLOC!DX287</f>
        <v>0</v>
      </c>
      <c r="DY287" s="305">
        <f ca="1">[51]ACCOUNTALLOC!DY287</f>
        <v>0</v>
      </c>
      <c r="DZ287" s="305">
        <f ca="1">[51]ACCOUNTALLOC!DZ287</f>
        <v>0</v>
      </c>
      <c r="EA287" s="305">
        <f ca="1">[51]ACCOUNTALLOC!EA287</f>
        <v>0</v>
      </c>
      <c r="EB287" s="305">
        <f ca="1">[51]ACCOUNTALLOC!EB287</f>
        <v>0</v>
      </c>
      <c r="EC287" s="305">
        <f ca="1">[51]ACCOUNTALLOC!EC287</f>
        <v>0</v>
      </c>
      <c r="ED287" s="305">
        <f ca="1">[51]ACCOUNTALLOC!ED287</f>
        <v>0</v>
      </c>
      <c r="EE287" s="305">
        <f ca="1">[51]ACCOUNTALLOC!EE287</f>
        <v>0</v>
      </c>
      <c r="EF287" s="305">
        <f ca="1">[51]ACCOUNTALLOC!EF287</f>
        <v>0</v>
      </c>
      <c r="EG287" s="305">
        <f ca="1">[51]ACCOUNTALLOC!EG287</f>
        <v>0</v>
      </c>
      <c r="EH287" s="305">
        <f ca="1">[51]ACCOUNTALLOC!EH287</f>
        <v>0</v>
      </c>
      <c r="EI287" s="305">
        <f ca="1">[51]ACCOUNTALLOC!EI287</f>
        <v>0</v>
      </c>
      <c r="EJ287" s="305">
        <f ca="1">[51]ACCOUNTALLOC!EJ287</f>
        <v>0</v>
      </c>
      <c r="EK287" s="305">
        <f ca="1">[51]ACCOUNTALLOC!EK287</f>
        <v>0</v>
      </c>
      <c r="EL287" s="305">
        <f ca="1">[51]ACCOUNTALLOC!EL287</f>
        <v>0</v>
      </c>
      <c r="EM287" s="305">
        <f ca="1">[51]ACCOUNTALLOC!EM287</f>
        <v>0</v>
      </c>
      <c r="EN287" s="305">
        <f ca="1">[51]ACCOUNTALLOC!EN287</f>
        <v>0</v>
      </c>
      <c r="EO287" s="305">
        <f ca="1">[51]ACCOUNTALLOC!EO287</f>
        <v>0</v>
      </c>
      <c r="EP287" s="305">
        <f ca="1">[51]ACCOUNTALLOC!EP287</f>
        <v>0</v>
      </c>
      <c r="EQ287" s="305">
        <f ca="1">[51]ACCOUNTALLOC!EQ287</f>
        <v>0</v>
      </c>
      <c r="ER287" s="305">
        <f ca="1">[51]ACCOUNTALLOC!ER287</f>
        <v>0</v>
      </c>
      <c r="ES287" s="305">
        <f ca="1">[51]ACCOUNTALLOC!ES287</f>
        <v>0</v>
      </c>
      <c r="ET287" s="305">
        <f ca="1">[51]ACCOUNTALLOC!ET287</f>
        <v>0</v>
      </c>
      <c r="EU287" s="305">
        <f ca="1">[51]ACCOUNTALLOC!EU287</f>
        <v>0</v>
      </c>
      <c r="EV287" s="305">
        <f ca="1">[51]ACCOUNTALLOC!EV287</f>
        <v>0</v>
      </c>
      <c r="EW287" s="305">
        <f ca="1">[51]ACCOUNTALLOC!EW287</f>
        <v>0</v>
      </c>
      <c r="EX287" s="305">
        <f ca="1">[51]ACCOUNTALLOC!EX287</f>
        <v>0</v>
      </c>
      <c r="EY287" s="305">
        <f ca="1">[51]ACCOUNTALLOC!EY287</f>
        <v>0</v>
      </c>
      <c r="EZ287" s="305">
        <f ca="1">[51]ACCOUNTALLOC!EZ287</f>
        <v>0</v>
      </c>
      <c r="FA287" s="305">
        <f ca="1">[51]ACCOUNTALLOC!FA287</f>
        <v>0</v>
      </c>
      <c r="FB287" s="305">
        <f ca="1">[51]ACCOUNTALLOC!FB287</f>
        <v>0</v>
      </c>
      <c r="FC287" s="305">
        <f ca="1">[51]ACCOUNTALLOC!FC287</f>
        <v>0</v>
      </c>
      <c r="FD287" s="305">
        <f ca="1">[51]ACCOUNTALLOC!FD287</f>
        <v>0</v>
      </c>
      <c r="FE287" s="305">
        <f ca="1">[51]ACCOUNTALLOC!FE287</f>
        <v>0</v>
      </c>
      <c r="FF287" s="305">
        <f ca="1">[51]ACCOUNTALLOC!FF287</f>
        <v>0</v>
      </c>
      <c r="FG287" s="305">
        <f ca="1">[51]ACCOUNTALLOC!FG287</f>
        <v>0</v>
      </c>
    </row>
    <row r="288" spans="1:163">
      <c r="A288" s="313">
        <f ca="1">[51]ACCOUNTALLOC!A288</f>
        <v>565.01</v>
      </c>
      <c r="B288" s="305" t="str">
        <f ca="1">[51]ACCOUNTALLOC!B288</f>
        <v>Transmission O&amp;M</v>
      </c>
      <c r="C288" s="302">
        <f ca="1">[51]ACCOUNTALLOC!C288</f>
        <v>20369033.610103901</v>
      </c>
      <c r="D288" s="316">
        <f ca="1">[51]ACCOUNTALLOC!D288</f>
        <v>0</v>
      </c>
      <c r="E288" s="317">
        <f ca="1">[51]ACCOUNTALLOC!E288</f>
        <v>2944310.670230967</v>
      </c>
      <c r="F288" s="317">
        <f ca="1">[51]ACCOUNTALLOC!F288</f>
        <v>7182434.3285818081</v>
      </c>
      <c r="G288" s="317">
        <f ca="1">[51]ACCOUNTALLOC!G288</f>
        <v>0</v>
      </c>
      <c r="H288" s="317">
        <f ca="1">[51]ACCOUNTALLOC!H288</f>
        <v>0</v>
      </c>
      <c r="I288" s="317">
        <f ca="1">[51]ACCOUNTALLOC!I288</f>
        <v>0</v>
      </c>
      <c r="J288" s="317">
        <f ca="1">[51]ACCOUNTALLOC!J288</f>
        <v>0</v>
      </c>
      <c r="K288" s="317">
        <f ca="1">[51]ACCOUNTALLOC!K288</f>
        <v>10126744.998812776</v>
      </c>
      <c r="L288" s="305">
        <f ca="1">[51]ACCOUNTALLOC!L288</f>
        <v>0</v>
      </c>
      <c r="M288" s="317">
        <f ca="1">[51]ACCOUNTALLOC!M288</f>
        <v>593085.5888565171</v>
      </c>
      <c r="N288" s="317">
        <f ca="1">[51]ACCOUNTALLOC!N288</f>
        <v>1886101.1042165002</v>
      </c>
      <c r="O288" s="317">
        <f ca="1">[51]ACCOUNTALLOC!O288</f>
        <v>0</v>
      </c>
      <c r="P288" s="317">
        <f ca="1">[51]ACCOUNTALLOC!P288</f>
        <v>0</v>
      </c>
      <c r="Q288" s="317">
        <f ca="1">[51]ACCOUNTALLOC!Q288</f>
        <v>0</v>
      </c>
      <c r="R288" s="317">
        <f ca="1">[51]ACCOUNTALLOC!R288</f>
        <v>0</v>
      </c>
      <c r="S288" s="317">
        <f ca="1">[51]ACCOUNTALLOC!S288</f>
        <v>2479186.6930730175</v>
      </c>
      <c r="T288" s="305">
        <f ca="1">[51]ACCOUNTALLOC!T288</f>
        <v>0</v>
      </c>
      <c r="U288" s="317">
        <f ca="1">[51]ACCOUNTALLOC!U288</f>
        <v>554684.61809763301</v>
      </c>
      <c r="V288" s="317">
        <f ca="1">[51]ACCOUNTALLOC!V288</f>
        <v>1947258.1560550958</v>
      </c>
      <c r="W288" s="317">
        <f ca="1">[51]ACCOUNTALLOC!W288</f>
        <v>0</v>
      </c>
      <c r="X288" s="317">
        <f ca="1">[51]ACCOUNTALLOC!X288</f>
        <v>0</v>
      </c>
      <c r="Y288" s="317">
        <f ca="1">[51]ACCOUNTALLOC!Y288</f>
        <v>0</v>
      </c>
      <c r="Z288" s="317">
        <f ca="1">[51]ACCOUNTALLOC!Z288</f>
        <v>0</v>
      </c>
      <c r="AA288" s="317">
        <f ca="1">[51]ACCOUNTALLOC!AA288</f>
        <v>2501942.7741527287</v>
      </c>
      <c r="AB288" s="305">
        <f ca="1">[51]ACCOUNTALLOC!AB288</f>
        <v>0</v>
      </c>
      <c r="AC288" s="317">
        <f ca="1">[51]ACCOUNTALLOC!AC288</f>
        <v>320649.08668281359</v>
      </c>
      <c r="AD288" s="317">
        <f ca="1">[51]ACCOUNTALLOC!AD288</f>
        <v>1296464.8677940178</v>
      </c>
      <c r="AE288" s="317">
        <f ca="1">[51]ACCOUNTALLOC!AE288</f>
        <v>0</v>
      </c>
      <c r="AF288" s="317">
        <f ca="1">[51]ACCOUNTALLOC!AF288</f>
        <v>0</v>
      </c>
      <c r="AG288" s="317">
        <f ca="1">[51]ACCOUNTALLOC!AG288</f>
        <v>0</v>
      </c>
      <c r="AH288" s="317">
        <f ca="1">[51]ACCOUNTALLOC!AH288</f>
        <v>0</v>
      </c>
      <c r="AI288" s="317">
        <f ca="1">[51]ACCOUNTALLOC!AI288</f>
        <v>1617113.9544768315</v>
      </c>
      <c r="AJ288" s="305">
        <f ca="1">[51]ACCOUNTALLOC!AJ288</f>
        <v>0</v>
      </c>
      <c r="AK288" s="317">
        <f ca="1">[51]ACCOUNTALLOC!AK288</f>
        <v>219628.06496386841</v>
      </c>
      <c r="AL288" s="317">
        <f ca="1">[51]ACCOUNTALLOC!AL288</f>
        <v>848837.39989378315</v>
      </c>
      <c r="AM288" s="317">
        <f ca="1">[51]ACCOUNTALLOC!AM288</f>
        <v>0</v>
      </c>
      <c r="AN288" s="317">
        <f ca="1">[51]ACCOUNTALLOC!AN288</f>
        <v>0</v>
      </c>
      <c r="AO288" s="317">
        <f ca="1">[51]ACCOUNTALLOC!AO288</f>
        <v>0</v>
      </c>
      <c r="AP288" s="317">
        <f ca="1">[51]ACCOUNTALLOC!AP288</f>
        <v>0</v>
      </c>
      <c r="AQ288" s="317">
        <f ca="1">[51]ACCOUNTALLOC!AQ288</f>
        <v>1068465.4648576516</v>
      </c>
      <c r="AR288" s="305">
        <f ca="1">[51]ACCOUNTALLOC!AR288</f>
        <v>0</v>
      </c>
      <c r="AS288" s="317">
        <f ca="1">[51]ACCOUNTALLOC!AS288</f>
        <v>4.9550164411064008</v>
      </c>
      <c r="AT288" s="317">
        <f ca="1">[51]ACCOUNTALLOC!AT288</f>
        <v>2904.2540021910713</v>
      </c>
      <c r="AU288" s="317">
        <f ca="1">[51]ACCOUNTALLOC!AU288</f>
        <v>0</v>
      </c>
      <c r="AV288" s="317">
        <f ca="1">[51]ACCOUNTALLOC!AV288</f>
        <v>0</v>
      </c>
      <c r="AW288" s="317">
        <f ca="1">[51]ACCOUNTALLOC!AW288</f>
        <v>0</v>
      </c>
      <c r="AX288" s="317">
        <f ca="1">[51]ACCOUNTALLOC!AX288</f>
        <v>0</v>
      </c>
      <c r="AY288" s="317">
        <f ca="1">[51]ACCOUNTALLOC!AY288</f>
        <v>2909.2090186321775</v>
      </c>
      <c r="AZ288" s="305">
        <f ca="1">[51]ACCOUNTALLOC!AZ288</f>
        <v>0</v>
      </c>
      <c r="BA288" s="317">
        <f ca="1">[51]ACCOUNTALLOC!BA288</f>
        <v>0</v>
      </c>
      <c r="BB288" s="317">
        <f ca="1">[51]ACCOUNTALLOC!BB288</f>
        <v>79000.397435066741</v>
      </c>
      <c r="BC288" s="317">
        <f ca="1">[51]ACCOUNTALLOC!BC288</f>
        <v>0</v>
      </c>
      <c r="BD288" s="317">
        <f ca="1">[51]ACCOUNTALLOC!BD288</f>
        <v>0</v>
      </c>
      <c r="BE288" s="317">
        <f ca="1">[51]ACCOUNTALLOC!BE288</f>
        <v>0</v>
      </c>
      <c r="BF288" s="317">
        <f ca="1">[51]ACCOUNTALLOC!BF288</f>
        <v>0</v>
      </c>
      <c r="BG288" s="317">
        <f ca="1">[51]ACCOUNTALLOC!BG288</f>
        <v>79000.397435066741</v>
      </c>
      <c r="BH288" s="305">
        <f ca="1">[51]ACCOUNTALLOC!BH288</f>
        <v>0</v>
      </c>
      <c r="BI288" s="317">
        <f ca="1">[51]ACCOUNTALLOC!BI288</f>
        <v>98587.306842759455</v>
      </c>
      <c r="BJ288" s="317">
        <f ca="1">[51]ACCOUNTALLOC!BJ288</f>
        <v>404295.05132611701</v>
      </c>
      <c r="BK288" s="317">
        <f ca="1">[51]ACCOUNTALLOC!BK288</f>
        <v>0</v>
      </c>
      <c r="BL288" s="317">
        <f ca="1">[51]ACCOUNTALLOC!BL288</f>
        <v>0</v>
      </c>
      <c r="BM288" s="317">
        <f ca="1">[51]ACCOUNTALLOC!BM288</f>
        <v>0</v>
      </c>
      <c r="BN288" s="317">
        <f ca="1">[51]ACCOUNTALLOC!BN288</f>
        <v>0</v>
      </c>
      <c r="BO288" s="317">
        <f ca="1">[51]ACCOUNTALLOC!BO288</f>
        <v>502882.3581688765</v>
      </c>
      <c r="BP288" s="305">
        <f ca="1">[51]ACCOUNTALLOC!BP288</f>
        <v>0</v>
      </c>
      <c r="BQ288" s="317">
        <f ca="1">[51]ACCOUNTALLOC!BQ288</f>
        <v>82355.379352557327</v>
      </c>
      <c r="BR288" s="317">
        <f ca="1">[51]ACCOUNTALLOC!BR288</f>
        <v>400052.58837199956</v>
      </c>
      <c r="BS288" s="317">
        <f ca="1">[51]ACCOUNTALLOC!BS288</f>
        <v>0</v>
      </c>
      <c r="BT288" s="317">
        <f ca="1">[51]ACCOUNTALLOC!BT288</f>
        <v>0</v>
      </c>
      <c r="BU288" s="317">
        <f ca="1">[51]ACCOUNTALLOC!BU288</f>
        <v>0</v>
      </c>
      <c r="BV288" s="317">
        <f ca="1">[51]ACCOUNTALLOC!BV288</f>
        <v>0</v>
      </c>
      <c r="BW288" s="317">
        <f ca="1">[51]ACCOUNTALLOC!BW288</f>
        <v>482407.96772455692</v>
      </c>
      <c r="BX288" s="305">
        <f ca="1">[51]ACCOUNTALLOC!BX288</f>
        <v>0</v>
      </c>
      <c r="BY288" s="317">
        <f ca="1">[51]ACCOUNTALLOC!BY288</f>
        <v>92280.578249129263</v>
      </c>
      <c r="BZ288" s="317">
        <f ca="1">[51]ACCOUNTALLOC!BZ288</f>
        <v>58656.341563494105</v>
      </c>
      <c r="CA288" s="317">
        <f ca="1">[51]ACCOUNTALLOC!CA288</f>
        <v>0</v>
      </c>
      <c r="CB288" s="317">
        <f ca="1">[51]ACCOUNTALLOC!CB288</f>
        <v>0</v>
      </c>
      <c r="CC288" s="317">
        <f ca="1">[51]ACCOUNTALLOC!CC288</f>
        <v>0</v>
      </c>
      <c r="CD288" s="317">
        <f ca="1">[51]ACCOUNTALLOC!CD288</f>
        <v>0</v>
      </c>
      <c r="CE288" s="317">
        <f ca="1">[51]ACCOUNTALLOC!CE288</f>
        <v>150936.91981262335</v>
      </c>
      <c r="CF288" s="305">
        <f ca="1">[51]ACCOUNTALLOC!CF288</f>
        <v>0</v>
      </c>
      <c r="CG288" s="317">
        <f ca="1">[51]ACCOUNTALLOC!CG288</f>
        <v>172193.20647551137</v>
      </c>
      <c r="CH288" s="317">
        <f ca="1">[51]ACCOUNTALLOC!CH288</f>
        <v>1110382.8537401997</v>
      </c>
      <c r="CI288" s="317">
        <f ca="1">[51]ACCOUNTALLOC!CI288</f>
        <v>0</v>
      </c>
      <c r="CJ288" s="317">
        <f ca="1">[51]ACCOUNTALLOC!CJ288</f>
        <v>0</v>
      </c>
      <c r="CK288" s="317">
        <f ca="1">[51]ACCOUNTALLOC!CK288</f>
        <v>0</v>
      </c>
      <c r="CL288" s="317">
        <f ca="1">[51]ACCOUNTALLOC!CL288</f>
        <v>0</v>
      </c>
      <c r="CM288" s="317">
        <f ca="1">[51]ACCOUNTALLOC!CM288</f>
        <v>1282576.0602157111</v>
      </c>
      <c r="CN288" s="305">
        <f ca="1">[51]ACCOUNTALLOC!CN288</f>
        <v>0</v>
      </c>
      <c r="CO288" s="317">
        <f ca="1">[51]ACCOUNTALLOC!CO288</f>
        <v>16883.51700789134</v>
      </c>
      <c r="CP288" s="317">
        <f ca="1">[51]ACCOUNTALLOC!CP288</f>
        <v>51538.428549986864</v>
      </c>
      <c r="CQ288" s="317">
        <f ca="1">[51]ACCOUNTALLOC!CQ288</f>
        <v>0</v>
      </c>
      <c r="CR288" s="317">
        <f ca="1">[51]ACCOUNTALLOC!CR288</f>
        <v>0</v>
      </c>
      <c r="CS288" s="317">
        <f ca="1">[51]ACCOUNTALLOC!CS288</f>
        <v>0</v>
      </c>
      <c r="CT288" s="317">
        <f ca="1">[51]ACCOUNTALLOC!CT288</f>
        <v>0</v>
      </c>
      <c r="CU288" s="317">
        <f ca="1">[51]ACCOUNTALLOC!CU288</f>
        <v>68421.945557878207</v>
      </c>
      <c r="CV288" s="305">
        <f ca="1">[51]ACCOUNTALLOC!CV288</f>
        <v>0</v>
      </c>
      <c r="CW288" s="317">
        <f ca="1">[51]ACCOUNTALLOC!CW288</f>
        <v>1876.193552129939</v>
      </c>
      <c r="CX288" s="317">
        <f ca="1">[51]ACCOUNTALLOC!CX288</f>
        <v>4568.6732454257772</v>
      </c>
      <c r="CY288" s="317">
        <f ca="1">[51]ACCOUNTALLOC!CY288</f>
        <v>0</v>
      </c>
      <c r="CZ288" s="317">
        <f ca="1">[51]ACCOUNTALLOC!CZ288</f>
        <v>0</v>
      </c>
      <c r="DA288" s="317">
        <f ca="1">[51]ACCOUNTALLOC!DA288</f>
        <v>0</v>
      </c>
      <c r="DB288" s="317">
        <f ca="1">[51]ACCOUNTALLOC!DB288</f>
        <v>0</v>
      </c>
      <c r="DC288" s="317">
        <f ca="1">[51]ACCOUNTALLOC!DC288</f>
        <v>6444.8667975557164</v>
      </c>
      <c r="DD288" s="305">
        <f ca="1">[51]ACCOUNTALLOC!DD288</f>
        <v>0</v>
      </c>
      <c r="DE288" s="317">
        <f ca="1">[51]ACCOUNTALLOC!DE288</f>
        <v>0</v>
      </c>
      <c r="DF288" s="317">
        <f ca="1">[51]ACCOUNTALLOC!DF288</f>
        <v>0</v>
      </c>
      <c r="DG288" s="317">
        <f ca="1">[51]ACCOUNTALLOC!DG288</f>
        <v>0</v>
      </c>
      <c r="DH288" s="317">
        <f ca="1">[51]ACCOUNTALLOC!DH288</f>
        <v>0</v>
      </c>
      <c r="DI288" s="317">
        <f ca="1">[51]ACCOUNTALLOC!DI288</f>
        <v>0</v>
      </c>
      <c r="DJ288" s="317">
        <f ca="1">[51]ACCOUNTALLOC!DJ288</f>
        <v>0</v>
      </c>
      <c r="DK288" s="317">
        <f ca="1">[51]ACCOUNTALLOC!DK288</f>
        <v>0</v>
      </c>
      <c r="DL288" s="305">
        <f ca="1">[51]ACCOUNTALLOC!DL288</f>
        <v>0</v>
      </c>
      <c r="DM288" s="317">
        <f ca="1">[51]ACCOUNTALLOC!DM288</f>
        <v>0</v>
      </c>
      <c r="DN288" s="317">
        <f ca="1">[51]ACCOUNTALLOC!DN288</f>
        <v>0</v>
      </c>
      <c r="DO288" s="317">
        <f ca="1">[51]ACCOUNTALLOC!DO288</f>
        <v>0</v>
      </c>
      <c r="DP288" s="317">
        <f ca="1">[51]ACCOUNTALLOC!DP288</f>
        <v>0</v>
      </c>
      <c r="DQ288" s="317">
        <f ca="1">[51]ACCOUNTALLOC!DQ288</f>
        <v>0</v>
      </c>
      <c r="DR288" s="317">
        <f ca="1">[51]ACCOUNTALLOC!DR288</f>
        <v>0</v>
      </c>
      <c r="DS288" s="317">
        <f ca="1">[51]ACCOUNTALLOC!DS288</f>
        <v>0</v>
      </c>
      <c r="DT288" s="305">
        <f ca="1">[51]ACCOUNTALLOC!DT288</f>
        <v>0</v>
      </c>
      <c r="DU288" s="317">
        <f ca="1">[51]ACCOUNTALLOC!DU288</f>
        <v>0</v>
      </c>
      <c r="DV288" s="317">
        <f ca="1">[51]ACCOUNTALLOC!DV288</f>
        <v>0</v>
      </c>
      <c r="DW288" s="317">
        <f ca="1">[51]ACCOUNTALLOC!DW288</f>
        <v>0</v>
      </c>
      <c r="DX288" s="317">
        <f ca="1">[51]ACCOUNTALLOC!DX288</f>
        <v>0</v>
      </c>
      <c r="DY288" s="317">
        <f ca="1">[51]ACCOUNTALLOC!DY288</f>
        <v>0</v>
      </c>
      <c r="DZ288" s="317">
        <f ca="1">[51]ACCOUNTALLOC!DZ288</f>
        <v>0</v>
      </c>
      <c r="EA288" s="317">
        <f ca="1">[51]ACCOUNTALLOC!EA288</f>
        <v>0</v>
      </c>
      <c r="EB288" s="305">
        <f ca="1">[51]ACCOUNTALLOC!EB288</f>
        <v>0</v>
      </c>
      <c r="EC288" s="317">
        <f ca="1">[51]ACCOUNTALLOC!EC288</f>
        <v>0</v>
      </c>
      <c r="ED288" s="317">
        <f ca="1">[51]ACCOUNTALLOC!ED288</f>
        <v>0</v>
      </c>
      <c r="EE288" s="317">
        <f ca="1">[51]ACCOUNTALLOC!EE288</f>
        <v>0</v>
      </c>
      <c r="EF288" s="317">
        <f ca="1">[51]ACCOUNTALLOC!EF288</f>
        <v>0</v>
      </c>
      <c r="EG288" s="317">
        <f ca="1">[51]ACCOUNTALLOC!EG288</f>
        <v>0</v>
      </c>
      <c r="EH288" s="317">
        <f ca="1">[51]ACCOUNTALLOC!EH288</f>
        <v>0</v>
      </c>
      <c r="EI288" s="317">
        <f ca="1">[51]ACCOUNTALLOC!EI288</f>
        <v>0</v>
      </c>
      <c r="EJ288" s="305">
        <f ca="1">[51]ACCOUNTALLOC!EJ288</f>
        <v>0</v>
      </c>
      <c r="EK288" s="317">
        <f ca="1">[51]ACCOUNTALLOC!EK288</f>
        <v>0</v>
      </c>
      <c r="EL288" s="317">
        <f ca="1">[51]ACCOUNTALLOC!EL288</f>
        <v>0</v>
      </c>
      <c r="EM288" s="317">
        <f ca="1">[51]ACCOUNTALLOC!EM288</f>
        <v>0</v>
      </c>
      <c r="EN288" s="317">
        <f ca="1">[51]ACCOUNTALLOC!EN288</f>
        <v>0</v>
      </c>
      <c r="EO288" s="317">
        <f ca="1">[51]ACCOUNTALLOC!EO288</f>
        <v>0</v>
      </c>
      <c r="EP288" s="317">
        <f ca="1">[51]ACCOUNTALLOC!EP288</f>
        <v>0</v>
      </c>
      <c r="EQ288" s="317">
        <f ca="1">[51]ACCOUNTALLOC!EQ288</f>
        <v>0</v>
      </c>
      <c r="ER288" s="305">
        <f ca="1">[51]ACCOUNTALLOC!ER288</f>
        <v>0</v>
      </c>
      <c r="ES288" s="317">
        <f ca="1">[51]ACCOUNTALLOC!ES288</f>
        <v>0</v>
      </c>
      <c r="ET288" s="317">
        <f ca="1">[51]ACCOUNTALLOC!ET288</f>
        <v>0</v>
      </c>
      <c r="EU288" s="317">
        <f ca="1">[51]ACCOUNTALLOC!EU288</f>
        <v>0</v>
      </c>
      <c r="EV288" s="317">
        <f ca="1">[51]ACCOUNTALLOC!EV288</f>
        <v>0</v>
      </c>
      <c r="EW288" s="317">
        <f ca="1">[51]ACCOUNTALLOC!EW288</f>
        <v>0</v>
      </c>
      <c r="EX288" s="317">
        <f ca="1">[51]ACCOUNTALLOC!EX288</f>
        <v>0</v>
      </c>
      <c r="EY288" s="317">
        <f ca="1">[51]ACCOUNTALLOC!EY288</f>
        <v>0</v>
      </c>
      <c r="EZ288" s="305">
        <f ca="1">[51]ACCOUNTALLOC!EZ288</f>
        <v>0</v>
      </c>
      <c r="FA288" s="317">
        <f ca="1">[51]ACCOUNTALLOC!FA288</f>
        <v>0</v>
      </c>
      <c r="FB288" s="317">
        <f ca="1">[51]ACCOUNTALLOC!FB288</f>
        <v>0</v>
      </c>
      <c r="FC288" s="317">
        <f ca="1">[51]ACCOUNTALLOC!FC288</f>
        <v>0</v>
      </c>
      <c r="FD288" s="317">
        <f ca="1">[51]ACCOUNTALLOC!FD288</f>
        <v>0</v>
      </c>
      <c r="FE288" s="317">
        <f ca="1">[51]ACCOUNTALLOC!FE288</f>
        <v>0</v>
      </c>
      <c r="FF288" s="317">
        <f ca="1">[51]ACCOUNTALLOC!FF288</f>
        <v>0</v>
      </c>
      <c r="FG288" s="317">
        <f ca="1">[51]ACCOUNTALLOC!FG288</f>
        <v>0</v>
      </c>
    </row>
    <row r="289" spans="1:163">
      <c r="A289" s="313" t="str">
        <f ca="1">[51]ACCOUNTALLOC!A289</f>
        <v>~</v>
      </c>
      <c r="B289" s="305" t="str">
        <f ca="1">[51]ACCOUNTALLOC!B289</f>
        <v>~</v>
      </c>
      <c r="C289" s="302">
        <f ca="1">[51]ACCOUNTALLOC!C289</f>
        <v>0</v>
      </c>
      <c r="D289" s="316">
        <f ca="1">[51]ACCOUNTALLOC!D289</f>
        <v>0</v>
      </c>
      <c r="E289" s="317">
        <f ca="1">[51]ACCOUNTALLOC!E289</f>
        <v>0</v>
      </c>
      <c r="F289" s="317">
        <f ca="1">[51]ACCOUNTALLOC!F289</f>
        <v>0</v>
      </c>
      <c r="G289" s="317">
        <f ca="1">[51]ACCOUNTALLOC!G289</f>
        <v>0</v>
      </c>
      <c r="H289" s="317">
        <f ca="1">[51]ACCOUNTALLOC!H289</f>
        <v>0</v>
      </c>
      <c r="I289" s="317">
        <f ca="1">[51]ACCOUNTALLOC!I289</f>
        <v>0</v>
      </c>
      <c r="J289" s="317">
        <f ca="1">[51]ACCOUNTALLOC!J289</f>
        <v>0</v>
      </c>
      <c r="K289" s="317">
        <f ca="1">[51]ACCOUNTALLOC!K289</f>
        <v>0</v>
      </c>
      <c r="L289" s="305">
        <f ca="1">[51]ACCOUNTALLOC!L289</f>
        <v>0</v>
      </c>
      <c r="M289" s="317">
        <f ca="1">[51]ACCOUNTALLOC!M289</f>
        <v>0</v>
      </c>
      <c r="N289" s="317">
        <f ca="1">[51]ACCOUNTALLOC!N289</f>
        <v>0</v>
      </c>
      <c r="O289" s="317">
        <f ca="1">[51]ACCOUNTALLOC!O289</f>
        <v>0</v>
      </c>
      <c r="P289" s="317">
        <f ca="1">[51]ACCOUNTALLOC!P289</f>
        <v>0</v>
      </c>
      <c r="Q289" s="317">
        <f ca="1">[51]ACCOUNTALLOC!Q289</f>
        <v>0</v>
      </c>
      <c r="R289" s="317">
        <f ca="1">[51]ACCOUNTALLOC!R289</f>
        <v>0</v>
      </c>
      <c r="S289" s="317">
        <f ca="1">[51]ACCOUNTALLOC!S289</f>
        <v>0</v>
      </c>
      <c r="T289" s="305">
        <f ca="1">[51]ACCOUNTALLOC!T289</f>
        <v>0</v>
      </c>
      <c r="U289" s="317">
        <f ca="1">[51]ACCOUNTALLOC!U289</f>
        <v>0</v>
      </c>
      <c r="V289" s="317">
        <f ca="1">[51]ACCOUNTALLOC!V289</f>
        <v>0</v>
      </c>
      <c r="W289" s="317">
        <f ca="1">[51]ACCOUNTALLOC!W289</f>
        <v>0</v>
      </c>
      <c r="X289" s="317">
        <f ca="1">[51]ACCOUNTALLOC!X289</f>
        <v>0</v>
      </c>
      <c r="Y289" s="317">
        <f ca="1">[51]ACCOUNTALLOC!Y289</f>
        <v>0</v>
      </c>
      <c r="Z289" s="317">
        <f ca="1">[51]ACCOUNTALLOC!Z289</f>
        <v>0</v>
      </c>
      <c r="AA289" s="317">
        <f ca="1">[51]ACCOUNTALLOC!AA289</f>
        <v>0</v>
      </c>
      <c r="AB289" s="305">
        <f ca="1">[51]ACCOUNTALLOC!AB289</f>
        <v>0</v>
      </c>
      <c r="AC289" s="317">
        <f ca="1">[51]ACCOUNTALLOC!AC289</f>
        <v>0</v>
      </c>
      <c r="AD289" s="317">
        <f ca="1">[51]ACCOUNTALLOC!AD289</f>
        <v>0</v>
      </c>
      <c r="AE289" s="317">
        <f ca="1">[51]ACCOUNTALLOC!AE289</f>
        <v>0</v>
      </c>
      <c r="AF289" s="317">
        <f ca="1">[51]ACCOUNTALLOC!AF289</f>
        <v>0</v>
      </c>
      <c r="AG289" s="317">
        <f ca="1">[51]ACCOUNTALLOC!AG289</f>
        <v>0</v>
      </c>
      <c r="AH289" s="317">
        <f ca="1">[51]ACCOUNTALLOC!AH289</f>
        <v>0</v>
      </c>
      <c r="AI289" s="317">
        <f ca="1">[51]ACCOUNTALLOC!AI289</f>
        <v>0</v>
      </c>
      <c r="AJ289" s="305">
        <f ca="1">[51]ACCOUNTALLOC!AJ289</f>
        <v>0</v>
      </c>
      <c r="AK289" s="317">
        <f ca="1">[51]ACCOUNTALLOC!AK289</f>
        <v>0</v>
      </c>
      <c r="AL289" s="317">
        <f ca="1">[51]ACCOUNTALLOC!AL289</f>
        <v>0</v>
      </c>
      <c r="AM289" s="317">
        <f ca="1">[51]ACCOUNTALLOC!AM289</f>
        <v>0</v>
      </c>
      <c r="AN289" s="317">
        <f ca="1">[51]ACCOUNTALLOC!AN289</f>
        <v>0</v>
      </c>
      <c r="AO289" s="317">
        <f ca="1">[51]ACCOUNTALLOC!AO289</f>
        <v>0</v>
      </c>
      <c r="AP289" s="317">
        <f ca="1">[51]ACCOUNTALLOC!AP289</f>
        <v>0</v>
      </c>
      <c r="AQ289" s="317">
        <f ca="1">[51]ACCOUNTALLOC!AQ289</f>
        <v>0</v>
      </c>
      <c r="AR289" s="305">
        <f ca="1">[51]ACCOUNTALLOC!AR289</f>
        <v>0</v>
      </c>
      <c r="AS289" s="317">
        <f ca="1">[51]ACCOUNTALLOC!AS289</f>
        <v>0</v>
      </c>
      <c r="AT289" s="317">
        <f ca="1">[51]ACCOUNTALLOC!AT289</f>
        <v>0</v>
      </c>
      <c r="AU289" s="317">
        <f ca="1">[51]ACCOUNTALLOC!AU289</f>
        <v>0</v>
      </c>
      <c r="AV289" s="317">
        <f ca="1">[51]ACCOUNTALLOC!AV289</f>
        <v>0</v>
      </c>
      <c r="AW289" s="317">
        <f ca="1">[51]ACCOUNTALLOC!AW289</f>
        <v>0</v>
      </c>
      <c r="AX289" s="317">
        <f ca="1">[51]ACCOUNTALLOC!AX289</f>
        <v>0</v>
      </c>
      <c r="AY289" s="317">
        <f ca="1">[51]ACCOUNTALLOC!AY289</f>
        <v>0</v>
      </c>
      <c r="AZ289" s="305">
        <f ca="1">[51]ACCOUNTALLOC!AZ289</f>
        <v>0</v>
      </c>
      <c r="BA289" s="317">
        <f ca="1">[51]ACCOUNTALLOC!BA289</f>
        <v>0</v>
      </c>
      <c r="BB289" s="317">
        <f ca="1">[51]ACCOUNTALLOC!BB289</f>
        <v>0</v>
      </c>
      <c r="BC289" s="317">
        <f ca="1">[51]ACCOUNTALLOC!BC289</f>
        <v>0</v>
      </c>
      <c r="BD289" s="317">
        <f ca="1">[51]ACCOUNTALLOC!BD289</f>
        <v>0</v>
      </c>
      <c r="BE289" s="317">
        <f ca="1">[51]ACCOUNTALLOC!BE289</f>
        <v>0</v>
      </c>
      <c r="BF289" s="317">
        <f ca="1">[51]ACCOUNTALLOC!BF289</f>
        <v>0</v>
      </c>
      <c r="BG289" s="317">
        <f ca="1">[51]ACCOUNTALLOC!BG289</f>
        <v>0</v>
      </c>
      <c r="BH289" s="305">
        <f ca="1">[51]ACCOUNTALLOC!BH289</f>
        <v>0</v>
      </c>
      <c r="BI289" s="317">
        <f ca="1">[51]ACCOUNTALLOC!BI289</f>
        <v>0</v>
      </c>
      <c r="BJ289" s="317">
        <f ca="1">[51]ACCOUNTALLOC!BJ289</f>
        <v>0</v>
      </c>
      <c r="BK289" s="317">
        <f ca="1">[51]ACCOUNTALLOC!BK289</f>
        <v>0</v>
      </c>
      <c r="BL289" s="317">
        <f ca="1">[51]ACCOUNTALLOC!BL289</f>
        <v>0</v>
      </c>
      <c r="BM289" s="317">
        <f ca="1">[51]ACCOUNTALLOC!BM289</f>
        <v>0</v>
      </c>
      <c r="BN289" s="317">
        <f ca="1">[51]ACCOUNTALLOC!BN289</f>
        <v>0</v>
      </c>
      <c r="BO289" s="317">
        <f ca="1">[51]ACCOUNTALLOC!BO289</f>
        <v>0</v>
      </c>
      <c r="BP289" s="305">
        <f ca="1">[51]ACCOUNTALLOC!BP289</f>
        <v>0</v>
      </c>
      <c r="BQ289" s="317">
        <f ca="1">[51]ACCOUNTALLOC!BQ289</f>
        <v>0</v>
      </c>
      <c r="BR289" s="317">
        <f ca="1">[51]ACCOUNTALLOC!BR289</f>
        <v>0</v>
      </c>
      <c r="BS289" s="317">
        <f ca="1">[51]ACCOUNTALLOC!BS289</f>
        <v>0</v>
      </c>
      <c r="BT289" s="317">
        <f ca="1">[51]ACCOUNTALLOC!BT289</f>
        <v>0</v>
      </c>
      <c r="BU289" s="317">
        <f ca="1">[51]ACCOUNTALLOC!BU289</f>
        <v>0</v>
      </c>
      <c r="BV289" s="317">
        <f ca="1">[51]ACCOUNTALLOC!BV289</f>
        <v>0</v>
      </c>
      <c r="BW289" s="317">
        <f ca="1">[51]ACCOUNTALLOC!BW289</f>
        <v>0</v>
      </c>
      <c r="BX289" s="305">
        <f ca="1">[51]ACCOUNTALLOC!BX289</f>
        <v>0</v>
      </c>
      <c r="BY289" s="317">
        <f ca="1">[51]ACCOUNTALLOC!BY289</f>
        <v>0</v>
      </c>
      <c r="BZ289" s="317">
        <f ca="1">[51]ACCOUNTALLOC!BZ289</f>
        <v>0</v>
      </c>
      <c r="CA289" s="317">
        <f ca="1">[51]ACCOUNTALLOC!CA289</f>
        <v>0</v>
      </c>
      <c r="CB289" s="317">
        <f ca="1">[51]ACCOUNTALLOC!CB289</f>
        <v>0</v>
      </c>
      <c r="CC289" s="317">
        <f ca="1">[51]ACCOUNTALLOC!CC289</f>
        <v>0</v>
      </c>
      <c r="CD289" s="317">
        <f ca="1">[51]ACCOUNTALLOC!CD289</f>
        <v>0</v>
      </c>
      <c r="CE289" s="317">
        <f ca="1">[51]ACCOUNTALLOC!CE289</f>
        <v>0</v>
      </c>
      <c r="CF289" s="305">
        <f ca="1">[51]ACCOUNTALLOC!CF289</f>
        <v>0</v>
      </c>
      <c r="CG289" s="317">
        <f ca="1">[51]ACCOUNTALLOC!CG289</f>
        <v>0</v>
      </c>
      <c r="CH289" s="317">
        <f ca="1">[51]ACCOUNTALLOC!CH289</f>
        <v>0</v>
      </c>
      <c r="CI289" s="317">
        <f ca="1">[51]ACCOUNTALLOC!CI289</f>
        <v>0</v>
      </c>
      <c r="CJ289" s="317">
        <f ca="1">[51]ACCOUNTALLOC!CJ289</f>
        <v>0</v>
      </c>
      <c r="CK289" s="317">
        <f ca="1">[51]ACCOUNTALLOC!CK289</f>
        <v>0</v>
      </c>
      <c r="CL289" s="317">
        <f ca="1">[51]ACCOUNTALLOC!CL289</f>
        <v>0</v>
      </c>
      <c r="CM289" s="317">
        <f ca="1">[51]ACCOUNTALLOC!CM289</f>
        <v>0</v>
      </c>
      <c r="CN289" s="305">
        <f ca="1">[51]ACCOUNTALLOC!CN289</f>
        <v>0</v>
      </c>
      <c r="CO289" s="317">
        <f ca="1">[51]ACCOUNTALLOC!CO289</f>
        <v>0</v>
      </c>
      <c r="CP289" s="317">
        <f ca="1">[51]ACCOUNTALLOC!CP289</f>
        <v>0</v>
      </c>
      <c r="CQ289" s="317">
        <f ca="1">[51]ACCOUNTALLOC!CQ289</f>
        <v>0</v>
      </c>
      <c r="CR289" s="317">
        <f ca="1">[51]ACCOUNTALLOC!CR289</f>
        <v>0</v>
      </c>
      <c r="CS289" s="317">
        <f ca="1">[51]ACCOUNTALLOC!CS289</f>
        <v>0</v>
      </c>
      <c r="CT289" s="317">
        <f ca="1">[51]ACCOUNTALLOC!CT289</f>
        <v>0</v>
      </c>
      <c r="CU289" s="317">
        <f ca="1">[51]ACCOUNTALLOC!CU289</f>
        <v>0</v>
      </c>
      <c r="CV289" s="305">
        <f ca="1">[51]ACCOUNTALLOC!CV289</f>
        <v>0</v>
      </c>
      <c r="CW289" s="317">
        <f ca="1">[51]ACCOUNTALLOC!CW289</f>
        <v>0</v>
      </c>
      <c r="CX289" s="317">
        <f ca="1">[51]ACCOUNTALLOC!CX289</f>
        <v>0</v>
      </c>
      <c r="CY289" s="317">
        <f ca="1">[51]ACCOUNTALLOC!CY289</f>
        <v>0</v>
      </c>
      <c r="CZ289" s="317">
        <f ca="1">[51]ACCOUNTALLOC!CZ289</f>
        <v>0</v>
      </c>
      <c r="DA289" s="317">
        <f ca="1">[51]ACCOUNTALLOC!DA289</f>
        <v>0</v>
      </c>
      <c r="DB289" s="317">
        <f ca="1">[51]ACCOUNTALLOC!DB289</f>
        <v>0</v>
      </c>
      <c r="DC289" s="317">
        <f ca="1">[51]ACCOUNTALLOC!DC289</f>
        <v>0</v>
      </c>
      <c r="DD289" s="305">
        <f ca="1">[51]ACCOUNTALLOC!DD289</f>
        <v>0</v>
      </c>
      <c r="DE289" s="317">
        <f ca="1">[51]ACCOUNTALLOC!DE289</f>
        <v>0</v>
      </c>
      <c r="DF289" s="317">
        <f ca="1">[51]ACCOUNTALLOC!DF289</f>
        <v>0</v>
      </c>
      <c r="DG289" s="317">
        <f ca="1">[51]ACCOUNTALLOC!DG289</f>
        <v>0</v>
      </c>
      <c r="DH289" s="317">
        <f ca="1">[51]ACCOUNTALLOC!DH289</f>
        <v>0</v>
      </c>
      <c r="DI289" s="317">
        <f ca="1">[51]ACCOUNTALLOC!DI289</f>
        <v>0</v>
      </c>
      <c r="DJ289" s="317">
        <f ca="1">[51]ACCOUNTALLOC!DJ289</f>
        <v>0</v>
      </c>
      <c r="DK289" s="317">
        <f ca="1">[51]ACCOUNTALLOC!DK289</f>
        <v>0</v>
      </c>
      <c r="DL289" s="305">
        <f ca="1">[51]ACCOUNTALLOC!DL289</f>
        <v>0</v>
      </c>
      <c r="DM289" s="317">
        <f ca="1">[51]ACCOUNTALLOC!DM289</f>
        <v>0</v>
      </c>
      <c r="DN289" s="317">
        <f ca="1">[51]ACCOUNTALLOC!DN289</f>
        <v>0</v>
      </c>
      <c r="DO289" s="317">
        <f ca="1">[51]ACCOUNTALLOC!DO289</f>
        <v>0</v>
      </c>
      <c r="DP289" s="317">
        <f ca="1">[51]ACCOUNTALLOC!DP289</f>
        <v>0</v>
      </c>
      <c r="DQ289" s="317">
        <f ca="1">[51]ACCOUNTALLOC!DQ289</f>
        <v>0</v>
      </c>
      <c r="DR289" s="317">
        <f ca="1">[51]ACCOUNTALLOC!DR289</f>
        <v>0</v>
      </c>
      <c r="DS289" s="317">
        <f ca="1">[51]ACCOUNTALLOC!DS289</f>
        <v>0</v>
      </c>
      <c r="DT289" s="305">
        <f ca="1">[51]ACCOUNTALLOC!DT289</f>
        <v>0</v>
      </c>
      <c r="DU289" s="317">
        <f ca="1">[51]ACCOUNTALLOC!DU289</f>
        <v>0</v>
      </c>
      <c r="DV289" s="317">
        <f ca="1">[51]ACCOUNTALLOC!DV289</f>
        <v>0</v>
      </c>
      <c r="DW289" s="317">
        <f ca="1">[51]ACCOUNTALLOC!DW289</f>
        <v>0</v>
      </c>
      <c r="DX289" s="317">
        <f ca="1">[51]ACCOUNTALLOC!DX289</f>
        <v>0</v>
      </c>
      <c r="DY289" s="317">
        <f ca="1">[51]ACCOUNTALLOC!DY289</f>
        <v>0</v>
      </c>
      <c r="DZ289" s="317">
        <f ca="1">[51]ACCOUNTALLOC!DZ289</f>
        <v>0</v>
      </c>
      <c r="EA289" s="317">
        <f ca="1">[51]ACCOUNTALLOC!EA289</f>
        <v>0</v>
      </c>
      <c r="EB289" s="305">
        <f ca="1">[51]ACCOUNTALLOC!EB289</f>
        <v>0</v>
      </c>
      <c r="EC289" s="317">
        <f ca="1">[51]ACCOUNTALLOC!EC289</f>
        <v>0</v>
      </c>
      <c r="ED289" s="317">
        <f ca="1">[51]ACCOUNTALLOC!ED289</f>
        <v>0</v>
      </c>
      <c r="EE289" s="317">
        <f ca="1">[51]ACCOUNTALLOC!EE289</f>
        <v>0</v>
      </c>
      <c r="EF289" s="317">
        <f ca="1">[51]ACCOUNTALLOC!EF289</f>
        <v>0</v>
      </c>
      <c r="EG289" s="317">
        <f ca="1">[51]ACCOUNTALLOC!EG289</f>
        <v>0</v>
      </c>
      <c r="EH289" s="317">
        <f ca="1">[51]ACCOUNTALLOC!EH289</f>
        <v>0</v>
      </c>
      <c r="EI289" s="317">
        <f ca="1">[51]ACCOUNTALLOC!EI289</f>
        <v>0</v>
      </c>
      <c r="EJ289" s="305">
        <f ca="1">[51]ACCOUNTALLOC!EJ289</f>
        <v>0</v>
      </c>
      <c r="EK289" s="317">
        <f ca="1">[51]ACCOUNTALLOC!EK289</f>
        <v>0</v>
      </c>
      <c r="EL289" s="317">
        <f ca="1">[51]ACCOUNTALLOC!EL289</f>
        <v>0</v>
      </c>
      <c r="EM289" s="317">
        <f ca="1">[51]ACCOUNTALLOC!EM289</f>
        <v>0</v>
      </c>
      <c r="EN289" s="317">
        <f ca="1">[51]ACCOUNTALLOC!EN289</f>
        <v>0</v>
      </c>
      <c r="EO289" s="317">
        <f ca="1">[51]ACCOUNTALLOC!EO289</f>
        <v>0</v>
      </c>
      <c r="EP289" s="317">
        <f ca="1">[51]ACCOUNTALLOC!EP289</f>
        <v>0</v>
      </c>
      <c r="EQ289" s="317">
        <f ca="1">[51]ACCOUNTALLOC!EQ289</f>
        <v>0</v>
      </c>
      <c r="ER289" s="305">
        <f ca="1">[51]ACCOUNTALLOC!ER289</f>
        <v>0</v>
      </c>
      <c r="ES289" s="317">
        <f ca="1">[51]ACCOUNTALLOC!ES289</f>
        <v>0</v>
      </c>
      <c r="ET289" s="317">
        <f ca="1">[51]ACCOUNTALLOC!ET289</f>
        <v>0</v>
      </c>
      <c r="EU289" s="317">
        <f ca="1">[51]ACCOUNTALLOC!EU289</f>
        <v>0</v>
      </c>
      <c r="EV289" s="317">
        <f ca="1">[51]ACCOUNTALLOC!EV289</f>
        <v>0</v>
      </c>
      <c r="EW289" s="317">
        <f ca="1">[51]ACCOUNTALLOC!EW289</f>
        <v>0</v>
      </c>
      <c r="EX289" s="317">
        <f ca="1">[51]ACCOUNTALLOC!EX289</f>
        <v>0</v>
      </c>
      <c r="EY289" s="317">
        <f ca="1">[51]ACCOUNTALLOC!EY289</f>
        <v>0</v>
      </c>
      <c r="EZ289" s="305">
        <f ca="1">[51]ACCOUNTALLOC!EZ289</f>
        <v>0</v>
      </c>
      <c r="FA289" s="317">
        <f ca="1">[51]ACCOUNTALLOC!FA289</f>
        <v>0</v>
      </c>
      <c r="FB289" s="317">
        <f ca="1">[51]ACCOUNTALLOC!FB289</f>
        <v>0</v>
      </c>
      <c r="FC289" s="317">
        <f ca="1">[51]ACCOUNTALLOC!FC289</f>
        <v>0</v>
      </c>
      <c r="FD289" s="317">
        <f ca="1">[51]ACCOUNTALLOC!FD289</f>
        <v>0</v>
      </c>
      <c r="FE289" s="317">
        <f ca="1">[51]ACCOUNTALLOC!FE289</f>
        <v>0</v>
      </c>
      <c r="FF289" s="317">
        <f ca="1">[51]ACCOUNTALLOC!FF289</f>
        <v>0</v>
      </c>
      <c r="FG289" s="317">
        <f ca="1">[51]ACCOUNTALLOC!FG289</f>
        <v>0</v>
      </c>
    </row>
    <row r="290" spans="1:163">
      <c r="A290" s="313" t="str">
        <f ca="1">[51]ACCOUNTALLOC!A290</f>
        <v>~</v>
      </c>
      <c r="B290" s="305" t="str">
        <f ca="1">[51]ACCOUNTALLOC!B290</f>
        <v>~</v>
      </c>
      <c r="C290" s="302">
        <f ca="1">[51]ACCOUNTALLOC!C290</f>
        <v>0</v>
      </c>
      <c r="D290" s="316">
        <f ca="1">[51]ACCOUNTALLOC!D290</f>
        <v>0</v>
      </c>
      <c r="E290" s="317">
        <f ca="1">[51]ACCOUNTALLOC!E290</f>
        <v>0</v>
      </c>
      <c r="F290" s="317">
        <f ca="1">[51]ACCOUNTALLOC!F290</f>
        <v>0</v>
      </c>
      <c r="G290" s="317">
        <f ca="1">[51]ACCOUNTALLOC!G290</f>
        <v>0</v>
      </c>
      <c r="H290" s="317">
        <f ca="1">[51]ACCOUNTALLOC!H290</f>
        <v>0</v>
      </c>
      <c r="I290" s="317">
        <f ca="1">[51]ACCOUNTALLOC!I290</f>
        <v>0</v>
      </c>
      <c r="J290" s="317">
        <f ca="1">[51]ACCOUNTALLOC!J290</f>
        <v>0</v>
      </c>
      <c r="K290" s="317">
        <f ca="1">[51]ACCOUNTALLOC!K290</f>
        <v>0</v>
      </c>
      <c r="L290" s="305">
        <f ca="1">[51]ACCOUNTALLOC!L290</f>
        <v>0</v>
      </c>
      <c r="M290" s="317">
        <f ca="1">[51]ACCOUNTALLOC!M290</f>
        <v>0</v>
      </c>
      <c r="N290" s="317">
        <f ca="1">[51]ACCOUNTALLOC!N290</f>
        <v>0</v>
      </c>
      <c r="O290" s="317">
        <f ca="1">[51]ACCOUNTALLOC!O290</f>
        <v>0</v>
      </c>
      <c r="P290" s="317">
        <f ca="1">[51]ACCOUNTALLOC!P290</f>
        <v>0</v>
      </c>
      <c r="Q290" s="317">
        <f ca="1">[51]ACCOUNTALLOC!Q290</f>
        <v>0</v>
      </c>
      <c r="R290" s="317">
        <f ca="1">[51]ACCOUNTALLOC!R290</f>
        <v>0</v>
      </c>
      <c r="S290" s="317">
        <f ca="1">[51]ACCOUNTALLOC!S290</f>
        <v>0</v>
      </c>
      <c r="T290" s="305">
        <f ca="1">[51]ACCOUNTALLOC!T290</f>
        <v>0</v>
      </c>
      <c r="U290" s="317">
        <f ca="1">[51]ACCOUNTALLOC!U290</f>
        <v>0</v>
      </c>
      <c r="V290" s="317">
        <f ca="1">[51]ACCOUNTALLOC!V290</f>
        <v>0</v>
      </c>
      <c r="W290" s="317">
        <f ca="1">[51]ACCOUNTALLOC!W290</f>
        <v>0</v>
      </c>
      <c r="X290" s="317">
        <f ca="1">[51]ACCOUNTALLOC!X290</f>
        <v>0</v>
      </c>
      <c r="Y290" s="317">
        <f ca="1">[51]ACCOUNTALLOC!Y290</f>
        <v>0</v>
      </c>
      <c r="Z290" s="317">
        <f ca="1">[51]ACCOUNTALLOC!Z290</f>
        <v>0</v>
      </c>
      <c r="AA290" s="317">
        <f ca="1">[51]ACCOUNTALLOC!AA290</f>
        <v>0</v>
      </c>
      <c r="AB290" s="305">
        <f ca="1">[51]ACCOUNTALLOC!AB290</f>
        <v>0</v>
      </c>
      <c r="AC290" s="317">
        <f ca="1">[51]ACCOUNTALLOC!AC290</f>
        <v>0</v>
      </c>
      <c r="AD290" s="317">
        <f ca="1">[51]ACCOUNTALLOC!AD290</f>
        <v>0</v>
      </c>
      <c r="AE290" s="317">
        <f ca="1">[51]ACCOUNTALLOC!AE290</f>
        <v>0</v>
      </c>
      <c r="AF290" s="317">
        <f ca="1">[51]ACCOUNTALLOC!AF290</f>
        <v>0</v>
      </c>
      <c r="AG290" s="317">
        <f ca="1">[51]ACCOUNTALLOC!AG290</f>
        <v>0</v>
      </c>
      <c r="AH290" s="317">
        <f ca="1">[51]ACCOUNTALLOC!AH290</f>
        <v>0</v>
      </c>
      <c r="AI290" s="317">
        <f ca="1">[51]ACCOUNTALLOC!AI290</f>
        <v>0</v>
      </c>
      <c r="AJ290" s="305">
        <f ca="1">[51]ACCOUNTALLOC!AJ290</f>
        <v>0</v>
      </c>
      <c r="AK290" s="317">
        <f ca="1">[51]ACCOUNTALLOC!AK290</f>
        <v>0</v>
      </c>
      <c r="AL290" s="317">
        <f ca="1">[51]ACCOUNTALLOC!AL290</f>
        <v>0</v>
      </c>
      <c r="AM290" s="317">
        <f ca="1">[51]ACCOUNTALLOC!AM290</f>
        <v>0</v>
      </c>
      <c r="AN290" s="317">
        <f ca="1">[51]ACCOUNTALLOC!AN290</f>
        <v>0</v>
      </c>
      <c r="AO290" s="317">
        <f ca="1">[51]ACCOUNTALLOC!AO290</f>
        <v>0</v>
      </c>
      <c r="AP290" s="317">
        <f ca="1">[51]ACCOUNTALLOC!AP290</f>
        <v>0</v>
      </c>
      <c r="AQ290" s="317">
        <f ca="1">[51]ACCOUNTALLOC!AQ290</f>
        <v>0</v>
      </c>
      <c r="AR290" s="305">
        <f ca="1">[51]ACCOUNTALLOC!AR290</f>
        <v>0</v>
      </c>
      <c r="AS290" s="317">
        <f ca="1">[51]ACCOUNTALLOC!AS290</f>
        <v>0</v>
      </c>
      <c r="AT290" s="317">
        <f ca="1">[51]ACCOUNTALLOC!AT290</f>
        <v>0</v>
      </c>
      <c r="AU290" s="317">
        <f ca="1">[51]ACCOUNTALLOC!AU290</f>
        <v>0</v>
      </c>
      <c r="AV290" s="317">
        <f ca="1">[51]ACCOUNTALLOC!AV290</f>
        <v>0</v>
      </c>
      <c r="AW290" s="317">
        <f ca="1">[51]ACCOUNTALLOC!AW290</f>
        <v>0</v>
      </c>
      <c r="AX290" s="317">
        <f ca="1">[51]ACCOUNTALLOC!AX290</f>
        <v>0</v>
      </c>
      <c r="AY290" s="317">
        <f ca="1">[51]ACCOUNTALLOC!AY290</f>
        <v>0</v>
      </c>
      <c r="AZ290" s="305">
        <f ca="1">[51]ACCOUNTALLOC!AZ290</f>
        <v>0</v>
      </c>
      <c r="BA290" s="317">
        <f ca="1">[51]ACCOUNTALLOC!BA290</f>
        <v>0</v>
      </c>
      <c r="BB290" s="317">
        <f ca="1">[51]ACCOUNTALLOC!BB290</f>
        <v>0</v>
      </c>
      <c r="BC290" s="317">
        <f ca="1">[51]ACCOUNTALLOC!BC290</f>
        <v>0</v>
      </c>
      <c r="BD290" s="317">
        <f ca="1">[51]ACCOUNTALLOC!BD290</f>
        <v>0</v>
      </c>
      <c r="BE290" s="317">
        <f ca="1">[51]ACCOUNTALLOC!BE290</f>
        <v>0</v>
      </c>
      <c r="BF290" s="317">
        <f ca="1">[51]ACCOUNTALLOC!BF290</f>
        <v>0</v>
      </c>
      <c r="BG290" s="317">
        <f ca="1">[51]ACCOUNTALLOC!BG290</f>
        <v>0</v>
      </c>
      <c r="BH290" s="305">
        <f ca="1">[51]ACCOUNTALLOC!BH290</f>
        <v>0</v>
      </c>
      <c r="BI290" s="317">
        <f ca="1">[51]ACCOUNTALLOC!BI290</f>
        <v>0</v>
      </c>
      <c r="BJ290" s="317">
        <f ca="1">[51]ACCOUNTALLOC!BJ290</f>
        <v>0</v>
      </c>
      <c r="BK290" s="317">
        <f ca="1">[51]ACCOUNTALLOC!BK290</f>
        <v>0</v>
      </c>
      <c r="BL290" s="317">
        <f ca="1">[51]ACCOUNTALLOC!BL290</f>
        <v>0</v>
      </c>
      <c r="BM290" s="317">
        <f ca="1">[51]ACCOUNTALLOC!BM290</f>
        <v>0</v>
      </c>
      <c r="BN290" s="317">
        <f ca="1">[51]ACCOUNTALLOC!BN290</f>
        <v>0</v>
      </c>
      <c r="BO290" s="317">
        <f ca="1">[51]ACCOUNTALLOC!BO290</f>
        <v>0</v>
      </c>
      <c r="BP290" s="305">
        <f ca="1">[51]ACCOUNTALLOC!BP290</f>
        <v>0</v>
      </c>
      <c r="BQ290" s="317">
        <f ca="1">[51]ACCOUNTALLOC!BQ290</f>
        <v>0</v>
      </c>
      <c r="BR290" s="317">
        <f ca="1">[51]ACCOUNTALLOC!BR290</f>
        <v>0</v>
      </c>
      <c r="BS290" s="317">
        <f ca="1">[51]ACCOUNTALLOC!BS290</f>
        <v>0</v>
      </c>
      <c r="BT290" s="317">
        <f ca="1">[51]ACCOUNTALLOC!BT290</f>
        <v>0</v>
      </c>
      <c r="BU290" s="317">
        <f ca="1">[51]ACCOUNTALLOC!BU290</f>
        <v>0</v>
      </c>
      <c r="BV290" s="317">
        <f ca="1">[51]ACCOUNTALLOC!BV290</f>
        <v>0</v>
      </c>
      <c r="BW290" s="317">
        <f ca="1">[51]ACCOUNTALLOC!BW290</f>
        <v>0</v>
      </c>
      <c r="BX290" s="305">
        <f ca="1">[51]ACCOUNTALLOC!BX290</f>
        <v>0</v>
      </c>
      <c r="BY290" s="317">
        <f ca="1">[51]ACCOUNTALLOC!BY290</f>
        <v>0</v>
      </c>
      <c r="BZ290" s="317">
        <f ca="1">[51]ACCOUNTALLOC!BZ290</f>
        <v>0</v>
      </c>
      <c r="CA290" s="317">
        <f ca="1">[51]ACCOUNTALLOC!CA290</f>
        <v>0</v>
      </c>
      <c r="CB290" s="317">
        <f ca="1">[51]ACCOUNTALLOC!CB290</f>
        <v>0</v>
      </c>
      <c r="CC290" s="317">
        <f ca="1">[51]ACCOUNTALLOC!CC290</f>
        <v>0</v>
      </c>
      <c r="CD290" s="317">
        <f ca="1">[51]ACCOUNTALLOC!CD290</f>
        <v>0</v>
      </c>
      <c r="CE290" s="317">
        <f ca="1">[51]ACCOUNTALLOC!CE290</f>
        <v>0</v>
      </c>
      <c r="CF290" s="305">
        <f ca="1">[51]ACCOUNTALLOC!CF290</f>
        <v>0</v>
      </c>
      <c r="CG290" s="317">
        <f ca="1">[51]ACCOUNTALLOC!CG290</f>
        <v>0</v>
      </c>
      <c r="CH290" s="317">
        <f ca="1">[51]ACCOUNTALLOC!CH290</f>
        <v>0</v>
      </c>
      <c r="CI290" s="317">
        <f ca="1">[51]ACCOUNTALLOC!CI290</f>
        <v>0</v>
      </c>
      <c r="CJ290" s="317">
        <f ca="1">[51]ACCOUNTALLOC!CJ290</f>
        <v>0</v>
      </c>
      <c r="CK290" s="317">
        <f ca="1">[51]ACCOUNTALLOC!CK290</f>
        <v>0</v>
      </c>
      <c r="CL290" s="317">
        <f ca="1">[51]ACCOUNTALLOC!CL290</f>
        <v>0</v>
      </c>
      <c r="CM290" s="317">
        <f ca="1">[51]ACCOUNTALLOC!CM290</f>
        <v>0</v>
      </c>
      <c r="CN290" s="305">
        <f ca="1">[51]ACCOUNTALLOC!CN290</f>
        <v>0</v>
      </c>
      <c r="CO290" s="317">
        <f ca="1">[51]ACCOUNTALLOC!CO290</f>
        <v>0</v>
      </c>
      <c r="CP290" s="317">
        <f ca="1">[51]ACCOUNTALLOC!CP290</f>
        <v>0</v>
      </c>
      <c r="CQ290" s="317">
        <f ca="1">[51]ACCOUNTALLOC!CQ290</f>
        <v>0</v>
      </c>
      <c r="CR290" s="317">
        <f ca="1">[51]ACCOUNTALLOC!CR290</f>
        <v>0</v>
      </c>
      <c r="CS290" s="317">
        <f ca="1">[51]ACCOUNTALLOC!CS290</f>
        <v>0</v>
      </c>
      <c r="CT290" s="317">
        <f ca="1">[51]ACCOUNTALLOC!CT290</f>
        <v>0</v>
      </c>
      <c r="CU290" s="317">
        <f ca="1">[51]ACCOUNTALLOC!CU290</f>
        <v>0</v>
      </c>
      <c r="CV290" s="305">
        <f ca="1">[51]ACCOUNTALLOC!CV290</f>
        <v>0</v>
      </c>
      <c r="CW290" s="317">
        <f ca="1">[51]ACCOUNTALLOC!CW290</f>
        <v>0</v>
      </c>
      <c r="CX290" s="317">
        <f ca="1">[51]ACCOUNTALLOC!CX290</f>
        <v>0</v>
      </c>
      <c r="CY290" s="317">
        <f ca="1">[51]ACCOUNTALLOC!CY290</f>
        <v>0</v>
      </c>
      <c r="CZ290" s="317">
        <f ca="1">[51]ACCOUNTALLOC!CZ290</f>
        <v>0</v>
      </c>
      <c r="DA290" s="317">
        <f ca="1">[51]ACCOUNTALLOC!DA290</f>
        <v>0</v>
      </c>
      <c r="DB290" s="317">
        <f ca="1">[51]ACCOUNTALLOC!DB290</f>
        <v>0</v>
      </c>
      <c r="DC290" s="317">
        <f ca="1">[51]ACCOUNTALLOC!DC290</f>
        <v>0</v>
      </c>
      <c r="DD290" s="305">
        <f ca="1">[51]ACCOUNTALLOC!DD290</f>
        <v>0</v>
      </c>
      <c r="DE290" s="317">
        <f ca="1">[51]ACCOUNTALLOC!DE290</f>
        <v>0</v>
      </c>
      <c r="DF290" s="317">
        <f ca="1">[51]ACCOUNTALLOC!DF290</f>
        <v>0</v>
      </c>
      <c r="DG290" s="317">
        <f ca="1">[51]ACCOUNTALLOC!DG290</f>
        <v>0</v>
      </c>
      <c r="DH290" s="317">
        <f ca="1">[51]ACCOUNTALLOC!DH290</f>
        <v>0</v>
      </c>
      <c r="DI290" s="317">
        <f ca="1">[51]ACCOUNTALLOC!DI290</f>
        <v>0</v>
      </c>
      <c r="DJ290" s="317">
        <f ca="1">[51]ACCOUNTALLOC!DJ290</f>
        <v>0</v>
      </c>
      <c r="DK290" s="317">
        <f ca="1">[51]ACCOUNTALLOC!DK290</f>
        <v>0</v>
      </c>
      <c r="DL290" s="305">
        <f ca="1">[51]ACCOUNTALLOC!DL290</f>
        <v>0</v>
      </c>
      <c r="DM290" s="317">
        <f ca="1">[51]ACCOUNTALLOC!DM290</f>
        <v>0</v>
      </c>
      <c r="DN290" s="317">
        <f ca="1">[51]ACCOUNTALLOC!DN290</f>
        <v>0</v>
      </c>
      <c r="DO290" s="317">
        <f ca="1">[51]ACCOUNTALLOC!DO290</f>
        <v>0</v>
      </c>
      <c r="DP290" s="317">
        <f ca="1">[51]ACCOUNTALLOC!DP290</f>
        <v>0</v>
      </c>
      <c r="DQ290" s="317">
        <f ca="1">[51]ACCOUNTALLOC!DQ290</f>
        <v>0</v>
      </c>
      <c r="DR290" s="317">
        <f ca="1">[51]ACCOUNTALLOC!DR290</f>
        <v>0</v>
      </c>
      <c r="DS290" s="317">
        <f ca="1">[51]ACCOUNTALLOC!DS290</f>
        <v>0</v>
      </c>
      <c r="DT290" s="305">
        <f ca="1">[51]ACCOUNTALLOC!DT290</f>
        <v>0</v>
      </c>
      <c r="DU290" s="317">
        <f ca="1">[51]ACCOUNTALLOC!DU290</f>
        <v>0</v>
      </c>
      <c r="DV290" s="317">
        <f ca="1">[51]ACCOUNTALLOC!DV290</f>
        <v>0</v>
      </c>
      <c r="DW290" s="317">
        <f ca="1">[51]ACCOUNTALLOC!DW290</f>
        <v>0</v>
      </c>
      <c r="DX290" s="317">
        <f ca="1">[51]ACCOUNTALLOC!DX290</f>
        <v>0</v>
      </c>
      <c r="DY290" s="317">
        <f ca="1">[51]ACCOUNTALLOC!DY290</f>
        <v>0</v>
      </c>
      <c r="DZ290" s="317">
        <f ca="1">[51]ACCOUNTALLOC!DZ290</f>
        <v>0</v>
      </c>
      <c r="EA290" s="317">
        <f ca="1">[51]ACCOUNTALLOC!EA290</f>
        <v>0</v>
      </c>
      <c r="EB290" s="305">
        <f ca="1">[51]ACCOUNTALLOC!EB290</f>
        <v>0</v>
      </c>
      <c r="EC290" s="317">
        <f ca="1">[51]ACCOUNTALLOC!EC290</f>
        <v>0</v>
      </c>
      <c r="ED290" s="317">
        <f ca="1">[51]ACCOUNTALLOC!ED290</f>
        <v>0</v>
      </c>
      <c r="EE290" s="317">
        <f ca="1">[51]ACCOUNTALLOC!EE290</f>
        <v>0</v>
      </c>
      <c r="EF290" s="317">
        <f ca="1">[51]ACCOUNTALLOC!EF290</f>
        <v>0</v>
      </c>
      <c r="EG290" s="317">
        <f ca="1">[51]ACCOUNTALLOC!EG290</f>
        <v>0</v>
      </c>
      <c r="EH290" s="317">
        <f ca="1">[51]ACCOUNTALLOC!EH290</f>
        <v>0</v>
      </c>
      <c r="EI290" s="317">
        <f ca="1">[51]ACCOUNTALLOC!EI290</f>
        <v>0</v>
      </c>
      <c r="EJ290" s="305">
        <f ca="1">[51]ACCOUNTALLOC!EJ290</f>
        <v>0</v>
      </c>
      <c r="EK290" s="317">
        <f ca="1">[51]ACCOUNTALLOC!EK290</f>
        <v>0</v>
      </c>
      <c r="EL290" s="317">
        <f ca="1">[51]ACCOUNTALLOC!EL290</f>
        <v>0</v>
      </c>
      <c r="EM290" s="317">
        <f ca="1">[51]ACCOUNTALLOC!EM290</f>
        <v>0</v>
      </c>
      <c r="EN290" s="317">
        <f ca="1">[51]ACCOUNTALLOC!EN290</f>
        <v>0</v>
      </c>
      <c r="EO290" s="317">
        <f ca="1">[51]ACCOUNTALLOC!EO290</f>
        <v>0</v>
      </c>
      <c r="EP290" s="317">
        <f ca="1">[51]ACCOUNTALLOC!EP290</f>
        <v>0</v>
      </c>
      <c r="EQ290" s="317">
        <f ca="1">[51]ACCOUNTALLOC!EQ290</f>
        <v>0</v>
      </c>
      <c r="ER290" s="305">
        <f ca="1">[51]ACCOUNTALLOC!ER290</f>
        <v>0</v>
      </c>
      <c r="ES290" s="317">
        <f ca="1">[51]ACCOUNTALLOC!ES290</f>
        <v>0</v>
      </c>
      <c r="ET290" s="317">
        <f ca="1">[51]ACCOUNTALLOC!ET290</f>
        <v>0</v>
      </c>
      <c r="EU290" s="317">
        <f ca="1">[51]ACCOUNTALLOC!EU290</f>
        <v>0</v>
      </c>
      <c r="EV290" s="317">
        <f ca="1">[51]ACCOUNTALLOC!EV290</f>
        <v>0</v>
      </c>
      <c r="EW290" s="317">
        <f ca="1">[51]ACCOUNTALLOC!EW290</f>
        <v>0</v>
      </c>
      <c r="EX290" s="317">
        <f ca="1">[51]ACCOUNTALLOC!EX290</f>
        <v>0</v>
      </c>
      <c r="EY290" s="317">
        <f ca="1">[51]ACCOUNTALLOC!EY290</f>
        <v>0</v>
      </c>
      <c r="EZ290" s="305">
        <f ca="1">[51]ACCOUNTALLOC!EZ290</f>
        <v>0</v>
      </c>
      <c r="FA290" s="317">
        <f ca="1">[51]ACCOUNTALLOC!FA290</f>
        <v>0</v>
      </c>
      <c r="FB290" s="317">
        <f ca="1">[51]ACCOUNTALLOC!FB290</f>
        <v>0</v>
      </c>
      <c r="FC290" s="317">
        <f ca="1">[51]ACCOUNTALLOC!FC290</f>
        <v>0</v>
      </c>
      <c r="FD290" s="317">
        <f ca="1">[51]ACCOUNTALLOC!FD290</f>
        <v>0</v>
      </c>
      <c r="FE290" s="317">
        <f ca="1">[51]ACCOUNTALLOC!FE290</f>
        <v>0</v>
      </c>
      <c r="FF290" s="317">
        <f ca="1">[51]ACCOUNTALLOC!FF290</f>
        <v>0</v>
      </c>
      <c r="FG290" s="317">
        <f ca="1">[51]ACCOUNTALLOC!FG290</f>
        <v>0</v>
      </c>
    </row>
    <row r="291" spans="1:163">
      <c r="A291" s="313" t="str">
        <f ca="1">[51]ACCOUNTALLOC!A291</f>
        <v>~</v>
      </c>
      <c r="B291" s="305" t="str">
        <f ca="1">[51]ACCOUNTALLOC!B291</f>
        <v>~</v>
      </c>
      <c r="C291" s="302">
        <f ca="1">[51]ACCOUNTALLOC!C291</f>
        <v>0</v>
      </c>
      <c r="D291" s="316">
        <f ca="1">[51]ACCOUNTALLOC!D291</f>
        <v>0</v>
      </c>
      <c r="E291" s="317">
        <f ca="1">[51]ACCOUNTALLOC!E291</f>
        <v>0</v>
      </c>
      <c r="F291" s="317">
        <f ca="1">[51]ACCOUNTALLOC!F291</f>
        <v>0</v>
      </c>
      <c r="G291" s="317">
        <f ca="1">[51]ACCOUNTALLOC!G291</f>
        <v>0</v>
      </c>
      <c r="H291" s="317">
        <f ca="1">[51]ACCOUNTALLOC!H291</f>
        <v>0</v>
      </c>
      <c r="I291" s="317">
        <f ca="1">[51]ACCOUNTALLOC!I291</f>
        <v>0</v>
      </c>
      <c r="J291" s="317">
        <f ca="1">[51]ACCOUNTALLOC!J291</f>
        <v>0</v>
      </c>
      <c r="K291" s="317">
        <f ca="1">[51]ACCOUNTALLOC!K291</f>
        <v>0</v>
      </c>
      <c r="L291" s="305">
        <f ca="1">[51]ACCOUNTALLOC!L291</f>
        <v>0</v>
      </c>
      <c r="M291" s="317">
        <f ca="1">[51]ACCOUNTALLOC!M291</f>
        <v>0</v>
      </c>
      <c r="N291" s="317">
        <f ca="1">[51]ACCOUNTALLOC!N291</f>
        <v>0</v>
      </c>
      <c r="O291" s="317">
        <f ca="1">[51]ACCOUNTALLOC!O291</f>
        <v>0</v>
      </c>
      <c r="P291" s="317">
        <f ca="1">[51]ACCOUNTALLOC!P291</f>
        <v>0</v>
      </c>
      <c r="Q291" s="317">
        <f ca="1">[51]ACCOUNTALLOC!Q291</f>
        <v>0</v>
      </c>
      <c r="R291" s="317">
        <f ca="1">[51]ACCOUNTALLOC!R291</f>
        <v>0</v>
      </c>
      <c r="S291" s="317">
        <f ca="1">[51]ACCOUNTALLOC!S291</f>
        <v>0</v>
      </c>
      <c r="T291" s="305">
        <f ca="1">[51]ACCOUNTALLOC!T291</f>
        <v>0</v>
      </c>
      <c r="U291" s="317">
        <f ca="1">[51]ACCOUNTALLOC!U291</f>
        <v>0</v>
      </c>
      <c r="V291" s="317">
        <f ca="1">[51]ACCOUNTALLOC!V291</f>
        <v>0</v>
      </c>
      <c r="W291" s="317">
        <f ca="1">[51]ACCOUNTALLOC!W291</f>
        <v>0</v>
      </c>
      <c r="X291" s="317">
        <f ca="1">[51]ACCOUNTALLOC!X291</f>
        <v>0</v>
      </c>
      <c r="Y291" s="317">
        <f ca="1">[51]ACCOUNTALLOC!Y291</f>
        <v>0</v>
      </c>
      <c r="Z291" s="317">
        <f ca="1">[51]ACCOUNTALLOC!Z291</f>
        <v>0</v>
      </c>
      <c r="AA291" s="317">
        <f ca="1">[51]ACCOUNTALLOC!AA291</f>
        <v>0</v>
      </c>
      <c r="AB291" s="305">
        <f ca="1">[51]ACCOUNTALLOC!AB291</f>
        <v>0</v>
      </c>
      <c r="AC291" s="317">
        <f ca="1">[51]ACCOUNTALLOC!AC291</f>
        <v>0</v>
      </c>
      <c r="AD291" s="317">
        <f ca="1">[51]ACCOUNTALLOC!AD291</f>
        <v>0</v>
      </c>
      <c r="AE291" s="317">
        <f ca="1">[51]ACCOUNTALLOC!AE291</f>
        <v>0</v>
      </c>
      <c r="AF291" s="317">
        <f ca="1">[51]ACCOUNTALLOC!AF291</f>
        <v>0</v>
      </c>
      <c r="AG291" s="317">
        <f ca="1">[51]ACCOUNTALLOC!AG291</f>
        <v>0</v>
      </c>
      <c r="AH291" s="317">
        <f ca="1">[51]ACCOUNTALLOC!AH291</f>
        <v>0</v>
      </c>
      <c r="AI291" s="317">
        <f ca="1">[51]ACCOUNTALLOC!AI291</f>
        <v>0</v>
      </c>
      <c r="AJ291" s="305">
        <f ca="1">[51]ACCOUNTALLOC!AJ291</f>
        <v>0</v>
      </c>
      <c r="AK291" s="317">
        <f ca="1">[51]ACCOUNTALLOC!AK291</f>
        <v>0</v>
      </c>
      <c r="AL291" s="317">
        <f ca="1">[51]ACCOUNTALLOC!AL291</f>
        <v>0</v>
      </c>
      <c r="AM291" s="317">
        <f ca="1">[51]ACCOUNTALLOC!AM291</f>
        <v>0</v>
      </c>
      <c r="AN291" s="317">
        <f ca="1">[51]ACCOUNTALLOC!AN291</f>
        <v>0</v>
      </c>
      <c r="AO291" s="317">
        <f ca="1">[51]ACCOUNTALLOC!AO291</f>
        <v>0</v>
      </c>
      <c r="AP291" s="317">
        <f ca="1">[51]ACCOUNTALLOC!AP291</f>
        <v>0</v>
      </c>
      <c r="AQ291" s="317">
        <f ca="1">[51]ACCOUNTALLOC!AQ291</f>
        <v>0</v>
      </c>
      <c r="AR291" s="305">
        <f ca="1">[51]ACCOUNTALLOC!AR291</f>
        <v>0</v>
      </c>
      <c r="AS291" s="317">
        <f ca="1">[51]ACCOUNTALLOC!AS291</f>
        <v>0</v>
      </c>
      <c r="AT291" s="317">
        <f ca="1">[51]ACCOUNTALLOC!AT291</f>
        <v>0</v>
      </c>
      <c r="AU291" s="317">
        <f ca="1">[51]ACCOUNTALLOC!AU291</f>
        <v>0</v>
      </c>
      <c r="AV291" s="317">
        <f ca="1">[51]ACCOUNTALLOC!AV291</f>
        <v>0</v>
      </c>
      <c r="AW291" s="317">
        <f ca="1">[51]ACCOUNTALLOC!AW291</f>
        <v>0</v>
      </c>
      <c r="AX291" s="317">
        <f ca="1">[51]ACCOUNTALLOC!AX291</f>
        <v>0</v>
      </c>
      <c r="AY291" s="317">
        <f ca="1">[51]ACCOUNTALLOC!AY291</f>
        <v>0</v>
      </c>
      <c r="AZ291" s="305">
        <f ca="1">[51]ACCOUNTALLOC!AZ291</f>
        <v>0</v>
      </c>
      <c r="BA291" s="317">
        <f ca="1">[51]ACCOUNTALLOC!BA291</f>
        <v>0</v>
      </c>
      <c r="BB291" s="317">
        <f ca="1">[51]ACCOUNTALLOC!BB291</f>
        <v>0</v>
      </c>
      <c r="BC291" s="317">
        <f ca="1">[51]ACCOUNTALLOC!BC291</f>
        <v>0</v>
      </c>
      <c r="BD291" s="317">
        <f ca="1">[51]ACCOUNTALLOC!BD291</f>
        <v>0</v>
      </c>
      <c r="BE291" s="317">
        <f ca="1">[51]ACCOUNTALLOC!BE291</f>
        <v>0</v>
      </c>
      <c r="BF291" s="317">
        <f ca="1">[51]ACCOUNTALLOC!BF291</f>
        <v>0</v>
      </c>
      <c r="BG291" s="317">
        <f ca="1">[51]ACCOUNTALLOC!BG291</f>
        <v>0</v>
      </c>
      <c r="BH291" s="305">
        <f ca="1">[51]ACCOUNTALLOC!BH291</f>
        <v>0</v>
      </c>
      <c r="BI291" s="317">
        <f ca="1">[51]ACCOUNTALLOC!BI291</f>
        <v>0</v>
      </c>
      <c r="BJ291" s="317">
        <f ca="1">[51]ACCOUNTALLOC!BJ291</f>
        <v>0</v>
      </c>
      <c r="BK291" s="317">
        <f ca="1">[51]ACCOUNTALLOC!BK291</f>
        <v>0</v>
      </c>
      <c r="BL291" s="317">
        <f ca="1">[51]ACCOUNTALLOC!BL291</f>
        <v>0</v>
      </c>
      <c r="BM291" s="317">
        <f ca="1">[51]ACCOUNTALLOC!BM291</f>
        <v>0</v>
      </c>
      <c r="BN291" s="317">
        <f ca="1">[51]ACCOUNTALLOC!BN291</f>
        <v>0</v>
      </c>
      <c r="BO291" s="317">
        <f ca="1">[51]ACCOUNTALLOC!BO291</f>
        <v>0</v>
      </c>
      <c r="BP291" s="305">
        <f ca="1">[51]ACCOUNTALLOC!BP291</f>
        <v>0</v>
      </c>
      <c r="BQ291" s="317">
        <f ca="1">[51]ACCOUNTALLOC!BQ291</f>
        <v>0</v>
      </c>
      <c r="BR291" s="317">
        <f ca="1">[51]ACCOUNTALLOC!BR291</f>
        <v>0</v>
      </c>
      <c r="BS291" s="317">
        <f ca="1">[51]ACCOUNTALLOC!BS291</f>
        <v>0</v>
      </c>
      <c r="BT291" s="317">
        <f ca="1">[51]ACCOUNTALLOC!BT291</f>
        <v>0</v>
      </c>
      <c r="BU291" s="317">
        <f ca="1">[51]ACCOUNTALLOC!BU291</f>
        <v>0</v>
      </c>
      <c r="BV291" s="317">
        <f ca="1">[51]ACCOUNTALLOC!BV291</f>
        <v>0</v>
      </c>
      <c r="BW291" s="317">
        <f ca="1">[51]ACCOUNTALLOC!BW291</f>
        <v>0</v>
      </c>
      <c r="BX291" s="305">
        <f ca="1">[51]ACCOUNTALLOC!BX291</f>
        <v>0</v>
      </c>
      <c r="BY291" s="317">
        <f ca="1">[51]ACCOUNTALLOC!BY291</f>
        <v>0</v>
      </c>
      <c r="BZ291" s="317">
        <f ca="1">[51]ACCOUNTALLOC!BZ291</f>
        <v>0</v>
      </c>
      <c r="CA291" s="317">
        <f ca="1">[51]ACCOUNTALLOC!CA291</f>
        <v>0</v>
      </c>
      <c r="CB291" s="317">
        <f ca="1">[51]ACCOUNTALLOC!CB291</f>
        <v>0</v>
      </c>
      <c r="CC291" s="317">
        <f ca="1">[51]ACCOUNTALLOC!CC291</f>
        <v>0</v>
      </c>
      <c r="CD291" s="317">
        <f ca="1">[51]ACCOUNTALLOC!CD291</f>
        <v>0</v>
      </c>
      <c r="CE291" s="317">
        <f ca="1">[51]ACCOUNTALLOC!CE291</f>
        <v>0</v>
      </c>
      <c r="CF291" s="305">
        <f ca="1">[51]ACCOUNTALLOC!CF291</f>
        <v>0</v>
      </c>
      <c r="CG291" s="317">
        <f ca="1">[51]ACCOUNTALLOC!CG291</f>
        <v>0</v>
      </c>
      <c r="CH291" s="317">
        <f ca="1">[51]ACCOUNTALLOC!CH291</f>
        <v>0</v>
      </c>
      <c r="CI291" s="317">
        <f ca="1">[51]ACCOUNTALLOC!CI291</f>
        <v>0</v>
      </c>
      <c r="CJ291" s="317">
        <f ca="1">[51]ACCOUNTALLOC!CJ291</f>
        <v>0</v>
      </c>
      <c r="CK291" s="317">
        <f ca="1">[51]ACCOUNTALLOC!CK291</f>
        <v>0</v>
      </c>
      <c r="CL291" s="317">
        <f ca="1">[51]ACCOUNTALLOC!CL291</f>
        <v>0</v>
      </c>
      <c r="CM291" s="317">
        <f ca="1">[51]ACCOUNTALLOC!CM291</f>
        <v>0</v>
      </c>
      <c r="CN291" s="305">
        <f ca="1">[51]ACCOUNTALLOC!CN291</f>
        <v>0</v>
      </c>
      <c r="CO291" s="317">
        <f ca="1">[51]ACCOUNTALLOC!CO291</f>
        <v>0</v>
      </c>
      <c r="CP291" s="317">
        <f ca="1">[51]ACCOUNTALLOC!CP291</f>
        <v>0</v>
      </c>
      <c r="CQ291" s="317">
        <f ca="1">[51]ACCOUNTALLOC!CQ291</f>
        <v>0</v>
      </c>
      <c r="CR291" s="317">
        <f ca="1">[51]ACCOUNTALLOC!CR291</f>
        <v>0</v>
      </c>
      <c r="CS291" s="317">
        <f ca="1">[51]ACCOUNTALLOC!CS291</f>
        <v>0</v>
      </c>
      <c r="CT291" s="317">
        <f ca="1">[51]ACCOUNTALLOC!CT291</f>
        <v>0</v>
      </c>
      <c r="CU291" s="317">
        <f ca="1">[51]ACCOUNTALLOC!CU291</f>
        <v>0</v>
      </c>
      <c r="CV291" s="305">
        <f ca="1">[51]ACCOUNTALLOC!CV291</f>
        <v>0</v>
      </c>
      <c r="CW291" s="317">
        <f ca="1">[51]ACCOUNTALLOC!CW291</f>
        <v>0</v>
      </c>
      <c r="CX291" s="317">
        <f ca="1">[51]ACCOUNTALLOC!CX291</f>
        <v>0</v>
      </c>
      <c r="CY291" s="317">
        <f ca="1">[51]ACCOUNTALLOC!CY291</f>
        <v>0</v>
      </c>
      <c r="CZ291" s="317">
        <f ca="1">[51]ACCOUNTALLOC!CZ291</f>
        <v>0</v>
      </c>
      <c r="DA291" s="317">
        <f ca="1">[51]ACCOUNTALLOC!DA291</f>
        <v>0</v>
      </c>
      <c r="DB291" s="317">
        <f ca="1">[51]ACCOUNTALLOC!DB291</f>
        <v>0</v>
      </c>
      <c r="DC291" s="317">
        <f ca="1">[51]ACCOUNTALLOC!DC291</f>
        <v>0</v>
      </c>
      <c r="DD291" s="305">
        <f ca="1">[51]ACCOUNTALLOC!DD291</f>
        <v>0</v>
      </c>
      <c r="DE291" s="317">
        <f ca="1">[51]ACCOUNTALLOC!DE291</f>
        <v>0</v>
      </c>
      <c r="DF291" s="317">
        <f ca="1">[51]ACCOUNTALLOC!DF291</f>
        <v>0</v>
      </c>
      <c r="DG291" s="317">
        <f ca="1">[51]ACCOUNTALLOC!DG291</f>
        <v>0</v>
      </c>
      <c r="DH291" s="317">
        <f ca="1">[51]ACCOUNTALLOC!DH291</f>
        <v>0</v>
      </c>
      <c r="DI291" s="317">
        <f ca="1">[51]ACCOUNTALLOC!DI291</f>
        <v>0</v>
      </c>
      <c r="DJ291" s="317">
        <f ca="1">[51]ACCOUNTALLOC!DJ291</f>
        <v>0</v>
      </c>
      <c r="DK291" s="317">
        <f ca="1">[51]ACCOUNTALLOC!DK291</f>
        <v>0</v>
      </c>
      <c r="DL291" s="305">
        <f ca="1">[51]ACCOUNTALLOC!DL291</f>
        <v>0</v>
      </c>
      <c r="DM291" s="317">
        <f ca="1">[51]ACCOUNTALLOC!DM291</f>
        <v>0</v>
      </c>
      <c r="DN291" s="317">
        <f ca="1">[51]ACCOUNTALLOC!DN291</f>
        <v>0</v>
      </c>
      <c r="DO291" s="317">
        <f ca="1">[51]ACCOUNTALLOC!DO291</f>
        <v>0</v>
      </c>
      <c r="DP291" s="317">
        <f ca="1">[51]ACCOUNTALLOC!DP291</f>
        <v>0</v>
      </c>
      <c r="DQ291" s="317">
        <f ca="1">[51]ACCOUNTALLOC!DQ291</f>
        <v>0</v>
      </c>
      <c r="DR291" s="317">
        <f ca="1">[51]ACCOUNTALLOC!DR291</f>
        <v>0</v>
      </c>
      <c r="DS291" s="317">
        <f ca="1">[51]ACCOUNTALLOC!DS291</f>
        <v>0</v>
      </c>
      <c r="DT291" s="305">
        <f ca="1">[51]ACCOUNTALLOC!DT291</f>
        <v>0</v>
      </c>
      <c r="DU291" s="317">
        <f ca="1">[51]ACCOUNTALLOC!DU291</f>
        <v>0</v>
      </c>
      <c r="DV291" s="317">
        <f ca="1">[51]ACCOUNTALLOC!DV291</f>
        <v>0</v>
      </c>
      <c r="DW291" s="317">
        <f ca="1">[51]ACCOUNTALLOC!DW291</f>
        <v>0</v>
      </c>
      <c r="DX291" s="317">
        <f ca="1">[51]ACCOUNTALLOC!DX291</f>
        <v>0</v>
      </c>
      <c r="DY291" s="317">
        <f ca="1">[51]ACCOUNTALLOC!DY291</f>
        <v>0</v>
      </c>
      <c r="DZ291" s="317">
        <f ca="1">[51]ACCOUNTALLOC!DZ291</f>
        <v>0</v>
      </c>
      <c r="EA291" s="317">
        <f ca="1">[51]ACCOUNTALLOC!EA291</f>
        <v>0</v>
      </c>
      <c r="EB291" s="305">
        <f ca="1">[51]ACCOUNTALLOC!EB291</f>
        <v>0</v>
      </c>
      <c r="EC291" s="317">
        <f ca="1">[51]ACCOUNTALLOC!EC291</f>
        <v>0</v>
      </c>
      <c r="ED291" s="317">
        <f ca="1">[51]ACCOUNTALLOC!ED291</f>
        <v>0</v>
      </c>
      <c r="EE291" s="317">
        <f ca="1">[51]ACCOUNTALLOC!EE291</f>
        <v>0</v>
      </c>
      <c r="EF291" s="317">
        <f ca="1">[51]ACCOUNTALLOC!EF291</f>
        <v>0</v>
      </c>
      <c r="EG291" s="317">
        <f ca="1">[51]ACCOUNTALLOC!EG291</f>
        <v>0</v>
      </c>
      <c r="EH291" s="317">
        <f ca="1">[51]ACCOUNTALLOC!EH291</f>
        <v>0</v>
      </c>
      <c r="EI291" s="317">
        <f ca="1">[51]ACCOUNTALLOC!EI291</f>
        <v>0</v>
      </c>
      <c r="EJ291" s="305">
        <f ca="1">[51]ACCOUNTALLOC!EJ291</f>
        <v>0</v>
      </c>
      <c r="EK291" s="317">
        <f ca="1">[51]ACCOUNTALLOC!EK291</f>
        <v>0</v>
      </c>
      <c r="EL291" s="317">
        <f ca="1">[51]ACCOUNTALLOC!EL291</f>
        <v>0</v>
      </c>
      <c r="EM291" s="317">
        <f ca="1">[51]ACCOUNTALLOC!EM291</f>
        <v>0</v>
      </c>
      <c r="EN291" s="317">
        <f ca="1">[51]ACCOUNTALLOC!EN291</f>
        <v>0</v>
      </c>
      <c r="EO291" s="317">
        <f ca="1">[51]ACCOUNTALLOC!EO291</f>
        <v>0</v>
      </c>
      <c r="EP291" s="317">
        <f ca="1">[51]ACCOUNTALLOC!EP291</f>
        <v>0</v>
      </c>
      <c r="EQ291" s="317">
        <f ca="1">[51]ACCOUNTALLOC!EQ291</f>
        <v>0</v>
      </c>
      <c r="ER291" s="305">
        <f ca="1">[51]ACCOUNTALLOC!ER291</f>
        <v>0</v>
      </c>
      <c r="ES291" s="317">
        <f ca="1">[51]ACCOUNTALLOC!ES291</f>
        <v>0</v>
      </c>
      <c r="ET291" s="317">
        <f ca="1">[51]ACCOUNTALLOC!ET291</f>
        <v>0</v>
      </c>
      <c r="EU291" s="317">
        <f ca="1">[51]ACCOUNTALLOC!EU291</f>
        <v>0</v>
      </c>
      <c r="EV291" s="317">
        <f ca="1">[51]ACCOUNTALLOC!EV291</f>
        <v>0</v>
      </c>
      <c r="EW291" s="317">
        <f ca="1">[51]ACCOUNTALLOC!EW291</f>
        <v>0</v>
      </c>
      <c r="EX291" s="317">
        <f ca="1">[51]ACCOUNTALLOC!EX291</f>
        <v>0</v>
      </c>
      <c r="EY291" s="317">
        <f ca="1">[51]ACCOUNTALLOC!EY291</f>
        <v>0</v>
      </c>
      <c r="EZ291" s="305">
        <f ca="1">[51]ACCOUNTALLOC!EZ291</f>
        <v>0</v>
      </c>
      <c r="FA291" s="317">
        <f ca="1">[51]ACCOUNTALLOC!FA291</f>
        <v>0</v>
      </c>
      <c r="FB291" s="317">
        <f ca="1">[51]ACCOUNTALLOC!FB291</f>
        <v>0</v>
      </c>
      <c r="FC291" s="317">
        <f ca="1">[51]ACCOUNTALLOC!FC291</f>
        <v>0</v>
      </c>
      <c r="FD291" s="317">
        <f ca="1">[51]ACCOUNTALLOC!FD291</f>
        <v>0</v>
      </c>
      <c r="FE291" s="317">
        <f ca="1">[51]ACCOUNTALLOC!FE291</f>
        <v>0</v>
      </c>
      <c r="FF291" s="317">
        <f ca="1">[51]ACCOUNTALLOC!FF291</f>
        <v>0</v>
      </c>
      <c r="FG291" s="317">
        <f ca="1">[51]ACCOUNTALLOC!FG291</f>
        <v>0</v>
      </c>
    </row>
    <row r="292" spans="1:163">
      <c r="A292" s="313" t="str">
        <f ca="1">[51]ACCOUNTALLOC!A292</f>
        <v>~</v>
      </c>
      <c r="B292" s="305" t="str">
        <f ca="1">[51]ACCOUNTALLOC!B292</f>
        <v>~</v>
      </c>
      <c r="C292" s="302">
        <f ca="1">[51]ACCOUNTALLOC!C292</f>
        <v>0</v>
      </c>
      <c r="D292" s="316">
        <f ca="1">[51]ACCOUNTALLOC!D292</f>
        <v>0</v>
      </c>
      <c r="E292" s="317">
        <f ca="1">[51]ACCOUNTALLOC!E292</f>
        <v>0</v>
      </c>
      <c r="F292" s="317">
        <f ca="1">[51]ACCOUNTALLOC!F292</f>
        <v>0</v>
      </c>
      <c r="G292" s="317">
        <f ca="1">[51]ACCOUNTALLOC!G292</f>
        <v>0</v>
      </c>
      <c r="H292" s="317">
        <f ca="1">[51]ACCOUNTALLOC!H292</f>
        <v>0</v>
      </c>
      <c r="I292" s="317">
        <f ca="1">[51]ACCOUNTALLOC!I292</f>
        <v>0</v>
      </c>
      <c r="J292" s="317">
        <f ca="1">[51]ACCOUNTALLOC!J292</f>
        <v>0</v>
      </c>
      <c r="K292" s="317">
        <f ca="1">[51]ACCOUNTALLOC!K292</f>
        <v>0</v>
      </c>
      <c r="L292" s="305">
        <f ca="1">[51]ACCOUNTALLOC!L292</f>
        <v>0</v>
      </c>
      <c r="M292" s="317">
        <f ca="1">[51]ACCOUNTALLOC!M292</f>
        <v>0</v>
      </c>
      <c r="N292" s="317">
        <f ca="1">[51]ACCOUNTALLOC!N292</f>
        <v>0</v>
      </c>
      <c r="O292" s="317">
        <f ca="1">[51]ACCOUNTALLOC!O292</f>
        <v>0</v>
      </c>
      <c r="P292" s="317">
        <f ca="1">[51]ACCOUNTALLOC!P292</f>
        <v>0</v>
      </c>
      <c r="Q292" s="317">
        <f ca="1">[51]ACCOUNTALLOC!Q292</f>
        <v>0</v>
      </c>
      <c r="R292" s="317">
        <f ca="1">[51]ACCOUNTALLOC!R292</f>
        <v>0</v>
      </c>
      <c r="S292" s="317">
        <f ca="1">[51]ACCOUNTALLOC!S292</f>
        <v>0</v>
      </c>
      <c r="T292" s="305">
        <f ca="1">[51]ACCOUNTALLOC!T292</f>
        <v>0</v>
      </c>
      <c r="U292" s="317">
        <f ca="1">[51]ACCOUNTALLOC!U292</f>
        <v>0</v>
      </c>
      <c r="V292" s="317">
        <f ca="1">[51]ACCOUNTALLOC!V292</f>
        <v>0</v>
      </c>
      <c r="W292" s="317">
        <f ca="1">[51]ACCOUNTALLOC!W292</f>
        <v>0</v>
      </c>
      <c r="X292" s="317">
        <f ca="1">[51]ACCOUNTALLOC!X292</f>
        <v>0</v>
      </c>
      <c r="Y292" s="317">
        <f ca="1">[51]ACCOUNTALLOC!Y292</f>
        <v>0</v>
      </c>
      <c r="Z292" s="317">
        <f ca="1">[51]ACCOUNTALLOC!Z292</f>
        <v>0</v>
      </c>
      <c r="AA292" s="317">
        <f ca="1">[51]ACCOUNTALLOC!AA292</f>
        <v>0</v>
      </c>
      <c r="AB292" s="305">
        <f ca="1">[51]ACCOUNTALLOC!AB292</f>
        <v>0</v>
      </c>
      <c r="AC292" s="317">
        <f ca="1">[51]ACCOUNTALLOC!AC292</f>
        <v>0</v>
      </c>
      <c r="AD292" s="317">
        <f ca="1">[51]ACCOUNTALLOC!AD292</f>
        <v>0</v>
      </c>
      <c r="AE292" s="317">
        <f ca="1">[51]ACCOUNTALLOC!AE292</f>
        <v>0</v>
      </c>
      <c r="AF292" s="317">
        <f ca="1">[51]ACCOUNTALLOC!AF292</f>
        <v>0</v>
      </c>
      <c r="AG292" s="317">
        <f ca="1">[51]ACCOUNTALLOC!AG292</f>
        <v>0</v>
      </c>
      <c r="AH292" s="317">
        <f ca="1">[51]ACCOUNTALLOC!AH292</f>
        <v>0</v>
      </c>
      <c r="AI292" s="317">
        <f ca="1">[51]ACCOUNTALLOC!AI292</f>
        <v>0</v>
      </c>
      <c r="AJ292" s="305">
        <f ca="1">[51]ACCOUNTALLOC!AJ292</f>
        <v>0</v>
      </c>
      <c r="AK292" s="317">
        <f ca="1">[51]ACCOUNTALLOC!AK292</f>
        <v>0</v>
      </c>
      <c r="AL292" s="317">
        <f ca="1">[51]ACCOUNTALLOC!AL292</f>
        <v>0</v>
      </c>
      <c r="AM292" s="317">
        <f ca="1">[51]ACCOUNTALLOC!AM292</f>
        <v>0</v>
      </c>
      <c r="AN292" s="317">
        <f ca="1">[51]ACCOUNTALLOC!AN292</f>
        <v>0</v>
      </c>
      <c r="AO292" s="317">
        <f ca="1">[51]ACCOUNTALLOC!AO292</f>
        <v>0</v>
      </c>
      <c r="AP292" s="317">
        <f ca="1">[51]ACCOUNTALLOC!AP292</f>
        <v>0</v>
      </c>
      <c r="AQ292" s="317">
        <f ca="1">[51]ACCOUNTALLOC!AQ292</f>
        <v>0</v>
      </c>
      <c r="AR292" s="305">
        <f ca="1">[51]ACCOUNTALLOC!AR292</f>
        <v>0</v>
      </c>
      <c r="AS292" s="317">
        <f ca="1">[51]ACCOUNTALLOC!AS292</f>
        <v>0</v>
      </c>
      <c r="AT292" s="317">
        <f ca="1">[51]ACCOUNTALLOC!AT292</f>
        <v>0</v>
      </c>
      <c r="AU292" s="317">
        <f ca="1">[51]ACCOUNTALLOC!AU292</f>
        <v>0</v>
      </c>
      <c r="AV292" s="317">
        <f ca="1">[51]ACCOUNTALLOC!AV292</f>
        <v>0</v>
      </c>
      <c r="AW292" s="317">
        <f ca="1">[51]ACCOUNTALLOC!AW292</f>
        <v>0</v>
      </c>
      <c r="AX292" s="317">
        <f ca="1">[51]ACCOUNTALLOC!AX292</f>
        <v>0</v>
      </c>
      <c r="AY292" s="317">
        <f ca="1">[51]ACCOUNTALLOC!AY292</f>
        <v>0</v>
      </c>
      <c r="AZ292" s="305">
        <f ca="1">[51]ACCOUNTALLOC!AZ292</f>
        <v>0</v>
      </c>
      <c r="BA292" s="317">
        <f ca="1">[51]ACCOUNTALLOC!BA292</f>
        <v>0</v>
      </c>
      <c r="BB292" s="317">
        <f ca="1">[51]ACCOUNTALLOC!BB292</f>
        <v>0</v>
      </c>
      <c r="BC292" s="317">
        <f ca="1">[51]ACCOUNTALLOC!BC292</f>
        <v>0</v>
      </c>
      <c r="BD292" s="317">
        <f ca="1">[51]ACCOUNTALLOC!BD292</f>
        <v>0</v>
      </c>
      <c r="BE292" s="317">
        <f ca="1">[51]ACCOUNTALLOC!BE292</f>
        <v>0</v>
      </c>
      <c r="BF292" s="317">
        <f ca="1">[51]ACCOUNTALLOC!BF292</f>
        <v>0</v>
      </c>
      <c r="BG292" s="317">
        <f ca="1">[51]ACCOUNTALLOC!BG292</f>
        <v>0</v>
      </c>
      <c r="BH292" s="305">
        <f ca="1">[51]ACCOUNTALLOC!BH292</f>
        <v>0</v>
      </c>
      <c r="BI292" s="317">
        <f ca="1">[51]ACCOUNTALLOC!BI292</f>
        <v>0</v>
      </c>
      <c r="BJ292" s="317">
        <f ca="1">[51]ACCOUNTALLOC!BJ292</f>
        <v>0</v>
      </c>
      <c r="BK292" s="317">
        <f ca="1">[51]ACCOUNTALLOC!BK292</f>
        <v>0</v>
      </c>
      <c r="BL292" s="317">
        <f ca="1">[51]ACCOUNTALLOC!BL292</f>
        <v>0</v>
      </c>
      <c r="BM292" s="317">
        <f ca="1">[51]ACCOUNTALLOC!BM292</f>
        <v>0</v>
      </c>
      <c r="BN292" s="317">
        <f ca="1">[51]ACCOUNTALLOC!BN292</f>
        <v>0</v>
      </c>
      <c r="BO292" s="317">
        <f ca="1">[51]ACCOUNTALLOC!BO292</f>
        <v>0</v>
      </c>
      <c r="BP292" s="305">
        <f ca="1">[51]ACCOUNTALLOC!BP292</f>
        <v>0</v>
      </c>
      <c r="BQ292" s="317">
        <f ca="1">[51]ACCOUNTALLOC!BQ292</f>
        <v>0</v>
      </c>
      <c r="BR292" s="317">
        <f ca="1">[51]ACCOUNTALLOC!BR292</f>
        <v>0</v>
      </c>
      <c r="BS292" s="317">
        <f ca="1">[51]ACCOUNTALLOC!BS292</f>
        <v>0</v>
      </c>
      <c r="BT292" s="317">
        <f ca="1">[51]ACCOUNTALLOC!BT292</f>
        <v>0</v>
      </c>
      <c r="BU292" s="317">
        <f ca="1">[51]ACCOUNTALLOC!BU292</f>
        <v>0</v>
      </c>
      <c r="BV292" s="317">
        <f ca="1">[51]ACCOUNTALLOC!BV292</f>
        <v>0</v>
      </c>
      <c r="BW292" s="317">
        <f ca="1">[51]ACCOUNTALLOC!BW292</f>
        <v>0</v>
      </c>
      <c r="BX292" s="305">
        <f ca="1">[51]ACCOUNTALLOC!BX292</f>
        <v>0</v>
      </c>
      <c r="BY292" s="317">
        <f ca="1">[51]ACCOUNTALLOC!BY292</f>
        <v>0</v>
      </c>
      <c r="BZ292" s="317">
        <f ca="1">[51]ACCOUNTALLOC!BZ292</f>
        <v>0</v>
      </c>
      <c r="CA292" s="317">
        <f ca="1">[51]ACCOUNTALLOC!CA292</f>
        <v>0</v>
      </c>
      <c r="CB292" s="317">
        <f ca="1">[51]ACCOUNTALLOC!CB292</f>
        <v>0</v>
      </c>
      <c r="CC292" s="317">
        <f ca="1">[51]ACCOUNTALLOC!CC292</f>
        <v>0</v>
      </c>
      <c r="CD292" s="317">
        <f ca="1">[51]ACCOUNTALLOC!CD292</f>
        <v>0</v>
      </c>
      <c r="CE292" s="317">
        <f ca="1">[51]ACCOUNTALLOC!CE292</f>
        <v>0</v>
      </c>
      <c r="CF292" s="305">
        <f ca="1">[51]ACCOUNTALLOC!CF292</f>
        <v>0</v>
      </c>
      <c r="CG292" s="317">
        <f ca="1">[51]ACCOUNTALLOC!CG292</f>
        <v>0</v>
      </c>
      <c r="CH292" s="317">
        <f ca="1">[51]ACCOUNTALLOC!CH292</f>
        <v>0</v>
      </c>
      <c r="CI292" s="317">
        <f ca="1">[51]ACCOUNTALLOC!CI292</f>
        <v>0</v>
      </c>
      <c r="CJ292" s="317">
        <f ca="1">[51]ACCOUNTALLOC!CJ292</f>
        <v>0</v>
      </c>
      <c r="CK292" s="317">
        <f ca="1">[51]ACCOUNTALLOC!CK292</f>
        <v>0</v>
      </c>
      <c r="CL292" s="317">
        <f ca="1">[51]ACCOUNTALLOC!CL292</f>
        <v>0</v>
      </c>
      <c r="CM292" s="317">
        <f ca="1">[51]ACCOUNTALLOC!CM292</f>
        <v>0</v>
      </c>
      <c r="CN292" s="305">
        <f ca="1">[51]ACCOUNTALLOC!CN292</f>
        <v>0</v>
      </c>
      <c r="CO292" s="317">
        <f ca="1">[51]ACCOUNTALLOC!CO292</f>
        <v>0</v>
      </c>
      <c r="CP292" s="317">
        <f ca="1">[51]ACCOUNTALLOC!CP292</f>
        <v>0</v>
      </c>
      <c r="CQ292" s="317">
        <f ca="1">[51]ACCOUNTALLOC!CQ292</f>
        <v>0</v>
      </c>
      <c r="CR292" s="317">
        <f ca="1">[51]ACCOUNTALLOC!CR292</f>
        <v>0</v>
      </c>
      <c r="CS292" s="317">
        <f ca="1">[51]ACCOUNTALLOC!CS292</f>
        <v>0</v>
      </c>
      <c r="CT292" s="317">
        <f ca="1">[51]ACCOUNTALLOC!CT292</f>
        <v>0</v>
      </c>
      <c r="CU292" s="317">
        <f ca="1">[51]ACCOUNTALLOC!CU292</f>
        <v>0</v>
      </c>
      <c r="CV292" s="305">
        <f ca="1">[51]ACCOUNTALLOC!CV292</f>
        <v>0</v>
      </c>
      <c r="CW292" s="317">
        <f ca="1">[51]ACCOUNTALLOC!CW292</f>
        <v>0</v>
      </c>
      <c r="CX292" s="317">
        <f ca="1">[51]ACCOUNTALLOC!CX292</f>
        <v>0</v>
      </c>
      <c r="CY292" s="317">
        <f ca="1">[51]ACCOUNTALLOC!CY292</f>
        <v>0</v>
      </c>
      <c r="CZ292" s="317">
        <f ca="1">[51]ACCOUNTALLOC!CZ292</f>
        <v>0</v>
      </c>
      <c r="DA292" s="317">
        <f ca="1">[51]ACCOUNTALLOC!DA292</f>
        <v>0</v>
      </c>
      <c r="DB292" s="317">
        <f ca="1">[51]ACCOUNTALLOC!DB292</f>
        <v>0</v>
      </c>
      <c r="DC292" s="317">
        <f ca="1">[51]ACCOUNTALLOC!DC292</f>
        <v>0</v>
      </c>
      <c r="DD292" s="305">
        <f ca="1">[51]ACCOUNTALLOC!DD292</f>
        <v>0</v>
      </c>
      <c r="DE292" s="317">
        <f ca="1">[51]ACCOUNTALLOC!DE292</f>
        <v>0</v>
      </c>
      <c r="DF292" s="317">
        <f ca="1">[51]ACCOUNTALLOC!DF292</f>
        <v>0</v>
      </c>
      <c r="DG292" s="317">
        <f ca="1">[51]ACCOUNTALLOC!DG292</f>
        <v>0</v>
      </c>
      <c r="DH292" s="317">
        <f ca="1">[51]ACCOUNTALLOC!DH292</f>
        <v>0</v>
      </c>
      <c r="DI292" s="317">
        <f ca="1">[51]ACCOUNTALLOC!DI292</f>
        <v>0</v>
      </c>
      <c r="DJ292" s="317">
        <f ca="1">[51]ACCOUNTALLOC!DJ292</f>
        <v>0</v>
      </c>
      <c r="DK292" s="317">
        <f ca="1">[51]ACCOUNTALLOC!DK292</f>
        <v>0</v>
      </c>
      <c r="DL292" s="305">
        <f ca="1">[51]ACCOUNTALLOC!DL292</f>
        <v>0</v>
      </c>
      <c r="DM292" s="317">
        <f ca="1">[51]ACCOUNTALLOC!DM292</f>
        <v>0</v>
      </c>
      <c r="DN292" s="317">
        <f ca="1">[51]ACCOUNTALLOC!DN292</f>
        <v>0</v>
      </c>
      <c r="DO292" s="317">
        <f ca="1">[51]ACCOUNTALLOC!DO292</f>
        <v>0</v>
      </c>
      <c r="DP292" s="317">
        <f ca="1">[51]ACCOUNTALLOC!DP292</f>
        <v>0</v>
      </c>
      <c r="DQ292" s="317">
        <f ca="1">[51]ACCOUNTALLOC!DQ292</f>
        <v>0</v>
      </c>
      <c r="DR292" s="317">
        <f ca="1">[51]ACCOUNTALLOC!DR292</f>
        <v>0</v>
      </c>
      <c r="DS292" s="317">
        <f ca="1">[51]ACCOUNTALLOC!DS292</f>
        <v>0</v>
      </c>
      <c r="DT292" s="305">
        <f ca="1">[51]ACCOUNTALLOC!DT292</f>
        <v>0</v>
      </c>
      <c r="DU292" s="317">
        <f ca="1">[51]ACCOUNTALLOC!DU292</f>
        <v>0</v>
      </c>
      <c r="DV292" s="317">
        <f ca="1">[51]ACCOUNTALLOC!DV292</f>
        <v>0</v>
      </c>
      <c r="DW292" s="317">
        <f ca="1">[51]ACCOUNTALLOC!DW292</f>
        <v>0</v>
      </c>
      <c r="DX292" s="317">
        <f ca="1">[51]ACCOUNTALLOC!DX292</f>
        <v>0</v>
      </c>
      <c r="DY292" s="317">
        <f ca="1">[51]ACCOUNTALLOC!DY292</f>
        <v>0</v>
      </c>
      <c r="DZ292" s="317">
        <f ca="1">[51]ACCOUNTALLOC!DZ292</f>
        <v>0</v>
      </c>
      <c r="EA292" s="317">
        <f ca="1">[51]ACCOUNTALLOC!EA292</f>
        <v>0</v>
      </c>
      <c r="EB292" s="305">
        <f ca="1">[51]ACCOUNTALLOC!EB292</f>
        <v>0</v>
      </c>
      <c r="EC292" s="317">
        <f ca="1">[51]ACCOUNTALLOC!EC292</f>
        <v>0</v>
      </c>
      <c r="ED292" s="317">
        <f ca="1">[51]ACCOUNTALLOC!ED292</f>
        <v>0</v>
      </c>
      <c r="EE292" s="317">
        <f ca="1">[51]ACCOUNTALLOC!EE292</f>
        <v>0</v>
      </c>
      <c r="EF292" s="317">
        <f ca="1">[51]ACCOUNTALLOC!EF292</f>
        <v>0</v>
      </c>
      <c r="EG292" s="317">
        <f ca="1">[51]ACCOUNTALLOC!EG292</f>
        <v>0</v>
      </c>
      <c r="EH292" s="317">
        <f ca="1">[51]ACCOUNTALLOC!EH292</f>
        <v>0</v>
      </c>
      <c r="EI292" s="317">
        <f ca="1">[51]ACCOUNTALLOC!EI292</f>
        <v>0</v>
      </c>
      <c r="EJ292" s="305">
        <f ca="1">[51]ACCOUNTALLOC!EJ292</f>
        <v>0</v>
      </c>
      <c r="EK292" s="317">
        <f ca="1">[51]ACCOUNTALLOC!EK292</f>
        <v>0</v>
      </c>
      <c r="EL292" s="317">
        <f ca="1">[51]ACCOUNTALLOC!EL292</f>
        <v>0</v>
      </c>
      <c r="EM292" s="317">
        <f ca="1">[51]ACCOUNTALLOC!EM292</f>
        <v>0</v>
      </c>
      <c r="EN292" s="317">
        <f ca="1">[51]ACCOUNTALLOC!EN292</f>
        <v>0</v>
      </c>
      <c r="EO292" s="317">
        <f ca="1">[51]ACCOUNTALLOC!EO292</f>
        <v>0</v>
      </c>
      <c r="EP292" s="317">
        <f ca="1">[51]ACCOUNTALLOC!EP292</f>
        <v>0</v>
      </c>
      <c r="EQ292" s="317">
        <f ca="1">[51]ACCOUNTALLOC!EQ292</f>
        <v>0</v>
      </c>
      <c r="ER292" s="305">
        <f ca="1">[51]ACCOUNTALLOC!ER292</f>
        <v>0</v>
      </c>
      <c r="ES292" s="317">
        <f ca="1">[51]ACCOUNTALLOC!ES292</f>
        <v>0</v>
      </c>
      <c r="ET292" s="317">
        <f ca="1">[51]ACCOUNTALLOC!ET292</f>
        <v>0</v>
      </c>
      <c r="EU292" s="317">
        <f ca="1">[51]ACCOUNTALLOC!EU292</f>
        <v>0</v>
      </c>
      <c r="EV292" s="317">
        <f ca="1">[51]ACCOUNTALLOC!EV292</f>
        <v>0</v>
      </c>
      <c r="EW292" s="317">
        <f ca="1">[51]ACCOUNTALLOC!EW292</f>
        <v>0</v>
      </c>
      <c r="EX292" s="317">
        <f ca="1">[51]ACCOUNTALLOC!EX292</f>
        <v>0</v>
      </c>
      <c r="EY292" s="317">
        <f ca="1">[51]ACCOUNTALLOC!EY292</f>
        <v>0</v>
      </c>
      <c r="EZ292" s="305">
        <f ca="1">[51]ACCOUNTALLOC!EZ292</f>
        <v>0</v>
      </c>
      <c r="FA292" s="317">
        <f ca="1">[51]ACCOUNTALLOC!FA292</f>
        <v>0</v>
      </c>
      <c r="FB292" s="317">
        <f ca="1">[51]ACCOUNTALLOC!FB292</f>
        <v>0</v>
      </c>
      <c r="FC292" s="317">
        <f ca="1">[51]ACCOUNTALLOC!FC292</f>
        <v>0</v>
      </c>
      <c r="FD292" s="317">
        <f ca="1">[51]ACCOUNTALLOC!FD292</f>
        <v>0</v>
      </c>
      <c r="FE292" s="317">
        <f ca="1">[51]ACCOUNTALLOC!FE292</f>
        <v>0</v>
      </c>
      <c r="FF292" s="317">
        <f ca="1">[51]ACCOUNTALLOC!FF292</f>
        <v>0</v>
      </c>
      <c r="FG292" s="317">
        <f ca="1">[51]ACCOUNTALLOC!FG292</f>
        <v>0</v>
      </c>
    </row>
    <row r="293" spans="1:163">
      <c r="A293" s="313" t="str">
        <f ca="1">[51]ACCOUNTALLOC!A293</f>
        <v>~</v>
      </c>
      <c r="B293" s="305" t="str">
        <f ca="1">[51]ACCOUNTALLOC!B293</f>
        <v>~</v>
      </c>
      <c r="C293" s="302">
        <f ca="1">[51]ACCOUNTALLOC!C293</f>
        <v>0</v>
      </c>
      <c r="D293" s="316">
        <f ca="1">[51]ACCOUNTALLOC!D293</f>
        <v>0</v>
      </c>
      <c r="E293" s="317">
        <f ca="1">[51]ACCOUNTALLOC!E293</f>
        <v>0</v>
      </c>
      <c r="F293" s="317">
        <f ca="1">[51]ACCOUNTALLOC!F293</f>
        <v>0</v>
      </c>
      <c r="G293" s="317">
        <f ca="1">[51]ACCOUNTALLOC!G293</f>
        <v>0</v>
      </c>
      <c r="H293" s="317">
        <f ca="1">[51]ACCOUNTALLOC!H293</f>
        <v>0</v>
      </c>
      <c r="I293" s="317">
        <f ca="1">[51]ACCOUNTALLOC!I293</f>
        <v>0</v>
      </c>
      <c r="J293" s="317">
        <f ca="1">[51]ACCOUNTALLOC!J293</f>
        <v>0</v>
      </c>
      <c r="K293" s="317">
        <f ca="1">[51]ACCOUNTALLOC!K293</f>
        <v>0</v>
      </c>
      <c r="L293" s="305">
        <f ca="1">[51]ACCOUNTALLOC!L293</f>
        <v>0</v>
      </c>
      <c r="M293" s="317">
        <f ca="1">[51]ACCOUNTALLOC!M293</f>
        <v>0</v>
      </c>
      <c r="N293" s="317">
        <f ca="1">[51]ACCOUNTALLOC!N293</f>
        <v>0</v>
      </c>
      <c r="O293" s="317">
        <f ca="1">[51]ACCOUNTALLOC!O293</f>
        <v>0</v>
      </c>
      <c r="P293" s="317">
        <f ca="1">[51]ACCOUNTALLOC!P293</f>
        <v>0</v>
      </c>
      <c r="Q293" s="317">
        <f ca="1">[51]ACCOUNTALLOC!Q293</f>
        <v>0</v>
      </c>
      <c r="R293" s="317">
        <f ca="1">[51]ACCOUNTALLOC!R293</f>
        <v>0</v>
      </c>
      <c r="S293" s="317">
        <f ca="1">[51]ACCOUNTALLOC!S293</f>
        <v>0</v>
      </c>
      <c r="T293" s="305">
        <f ca="1">[51]ACCOUNTALLOC!T293</f>
        <v>0</v>
      </c>
      <c r="U293" s="317">
        <f ca="1">[51]ACCOUNTALLOC!U293</f>
        <v>0</v>
      </c>
      <c r="V293" s="317">
        <f ca="1">[51]ACCOUNTALLOC!V293</f>
        <v>0</v>
      </c>
      <c r="W293" s="317">
        <f ca="1">[51]ACCOUNTALLOC!W293</f>
        <v>0</v>
      </c>
      <c r="X293" s="317">
        <f ca="1">[51]ACCOUNTALLOC!X293</f>
        <v>0</v>
      </c>
      <c r="Y293" s="317">
        <f ca="1">[51]ACCOUNTALLOC!Y293</f>
        <v>0</v>
      </c>
      <c r="Z293" s="317">
        <f ca="1">[51]ACCOUNTALLOC!Z293</f>
        <v>0</v>
      </c>
      <c r="AA293" s="317">
        <f ca="1">[51]ACCOUNTALLOC!AA293</f>
        <v>0</v>
      </c>
      <c r="AB293" s="305">
        <f ca="1">[51]ACCOUNTALLOC!AB293</f>
        <v>0</v>
      </c>
      <c r="AC293" s="317">
        <f ca="1">[51]ACCOUNTALLOC!AC293</f>
        <v>0</v>
      </c>
      <c r="AD293" s="317">
        <f ca="1">[51]ACCOUNTALLOC!AD293</f>
        <v>0</v>
      </c>
      <c r="AE293" s="317">
        <f ca="1">[51]ACCOUNTALLOC!AE293</f>
        <v>0</v>
      </c>
      <c r="AF293" s="317">
        <f ca="1">[51]ACCOUNTALLOC!AF293</f>
        <v>0</v>
      </c>
      <c r="AG293" s="317">
        <f ca="1">[51]ACCOUNTALLOC!AG293</f>
        <v>0</v>
      </c>
      <c r="AH293" s="317">
        <f ca="1">[51]ACCOUNTALLOC!AH293</f>
        <v>0</v>
      </c>
      <c r="AI293" s="317">
        <f ca="1">[51]ACCOUNTALLOC!AI293</f>
        <v>0</v>
      </c>
      <c r="AJ293" s="305">
        <f ca="1">[51]ACCOUNTALLOC!AJ293</f>
        <v>0</v>
      </c>
      <c r="AK293" s="317">
        <f ca="1">[51]ACCOUNTALLOC!AK293</f>
        <v>0</v>
      </c>
      <c r="AL293" s="317">
        <f ca="1">[51]ACCOUNTALLOC!AL293</f>
        <v>0</v>
      </c>
      <c r="AM293" s="317">
        <f ca="1">[51]ACCOUNTALLOC!AM293</f>
        <v>0</v>
      </c>
      <c r="AN293" s="317">
        <f ca="1">[51]ACCOUNTALLOC!AN293</f>
        <v>0</v>
      </c>
      <c r="AO293" s="317">
        <f ca="1">[51]ACCOUNTALLOC!AO293</f>
        <v>0</v>
      </c>
      <c r="AP293" s="317">
        <f ca="1">[51]ACCOUNTALLOC!AP293</f>
        <v>0</v>
      </c>
      <c r="AQ293" s="317">
        <f ca="1">[51]ACCOUNTALLOC!AQ293</f>
        <v>0</v>
      </c>
      <c r="AR293" s="305">
        <f ca="1">[51]ACCOUNTALLOC!AR293</f>
        <v>0</v>
      </c>
      <c r="AS293" s="317">
        <f ca="1">[51]ACCOUNTALLOC!AS293</f>
        <v>0</v>
      </c>
      <c r="AT293" s="317">
        <f ca="1">[51]ACCOUNTALLOC!AT293</f>
        <v>0</v>
      </c>
      <c r="AU293" s="317">
        <f ca="1">[51]ACCOUNTALLOC!AU293</f>
        <v>0</v>
      </c>
      <c r="AV293" s="317">
        <f ca="1">[51]ACCOUNTALLOC!AV293</f>
        <v>0</v>
      </c>
      <c r="AW293" s="317">
        <f ca="1">[51]ACCOUNTALLOC!AW293</f>
        <v>0</v>
      </c>
      <c r="AX293" s="317">
        <f ca="1">[51]ACCOUNTALLOC!AX293</f>
        <v>0</v>
      </c>
      <c r="AY293" s="317">
        <f ca="1">[51]ACCOUNTALLOC!AY293</f>
        <v>0</v>
      </c>
      <c r="AZ293" s="305">
        <f ca="1">[51]ACCOUNTALLOC!AZ293</f>
        <v>0</v>
      </c>
      <c r="BA293" s="317">
        <f ca="1">[51]ACCOUNTALLOC!BA293</f>
        <v>0</v>
      </c>
      <c r="BB293" s="317">
        <f ca="1">[51]ACCOUNTALLOC!BB293</f>
        <v>0</v>
      </c>
      <c r="BC293" s="317">
        <f ca="1">[51]ACCOUNTALLOC!BC293</f>
        <v>0</v>
      </c>
      <c r="BD293" s="317">
        <f ca="1">[51]ACCOUNTALLOC!BD293</f>
        <v>0</v>
      </c>
      <c r="BE293" s="317">
        <f ca="1">[51]ACCOUNTALLOC!BE293</f>
        <v>0</v>
      </c>
      <c r="BF293" s="317">
        <f ca="1">[51]ACCOUNTALLOC!BF293</f>
        <v>0</v>
      </c>
      <c r="BG293" s="317">
        <f ca="1">[51]ACCOUNTALLOC!BG293</f>
        <v>0</v>
      </c>
      <c r="BH293" s="305">
        <f ca="1">[51]ACCOUNTALLOC!BH293</f>
        <v>0</v>
      </c>
      <c r="BI293" s="317">
        <f ca="1">[51]ACCOUNTALLOC!BI293</f>
        <v>0</v>
      </c>
      <c r="BJ293" s="317">
        <f ca="1">[51]ACCOUNTALLOC!BJ293</f>
        <v>0</v>
      </c>
      <c r="BK293" s="317">
        <f ca="1">[51]ACCOUNTALLOC!BK293</f>
        <v>0</v>
      </c>
      <c r="BL293" s="317">
        <f ca="1">[51]ACCOUNTALLOC!BL293</f>
        <v>0</v>
      </c>
      <c r="BM293" s="317">
        <f ca="1">[51]ACCOUNTALLOC!BM293</f>
        <v>0</v>
      </c>
      <c r="BN293" s="317">
        <f ca="1">[51]ACCOUNTALLOC!BN293</f>
        <v>0</v>
      </c>
      <c r="BO293" s="317">
        <f ca="1">[51]ACCOUNTALLOC!BO293</f>
        <v>0</v>
      </c>
      <c r="BP293" s="305">
        <f ca="1">[51]ACCOUNTALLOC!BP293</f>
        <v>0</v>
      </c>
      <c r="BQ293" s="317">
        <f ca="1">[51]ACCOUNTALLOC!BQ293</f>
        <v>0</v>
      </c>
      <c r="BR293" s="317">
        <f ca="1">[51]ACCOUNTALLOC!BR293</f>
        <v>0</v>
      </c>
      <c r="BS293" s="317">
        <f ca="1">[51]ACCOUNTALLOC!BS293</f>
        <v>0</v>
      </c>
      <c r="BT293" s="317">
        <f ca="1">[51]ACCOUNTALLOC!BT293</f>
        <v>0</v>
      </c>
      <c r="BU293" s="317">
        <f ca="1">[51]ACCOUNTALLOC!BU293</f>
        <v>0</v>
      </c>
      <c r="BV293" s="317">
        <f ca="1">[51]ACCOUNTALLOC!BV293</f>
        <v>0</v>
      </c>
      <c r="BW293" s="317">
        <f ca="1">[51]ACCOUNTALLOC!BW293</f>
        <v>0</v>
      </c>
      <c r="BX293" s="305">
        <f ca="1">[51]ACCOUNTALLOC!BX293</f>
        <v>0</v>
      </c>
      <c r="BY293" s="317">
        <f ca="1">[51]ACCOUNTALLOC!BY293</f>
        <v>0</v>
      </c>
      <c r="BZ293" s="317">
        <f ca="1">[51]ACCOUNTALLOC!BZ293</f>
        <v>0</v>
      </c>
      <c r="CA293" s="317">
        <f ca="1">[51]ACCOUNTALLOC!CA293</f>
        <v>0</v>
      </c>
      <c r="CB293" s="317">
        <f ca="1">[51]ACCOUNTALLOC!CB293</f>
        <v>0</v>
      </c>
      <c r="CC293" s="317">
        <f ca="1">[51]ACCOUNTALLOC!CC293</f>
        <v>0</v>
      </c>
      <c r="CD293" s="317">
        <f ca="1">[51]ACCOUNTALLOC!CD293</f>
        <v>0</v>
      </c>
      <c r="CE293" s="317">
        <f ca="1">[51]ACCOUNTALLOC!CE293</f>
        <v>0</v>
      </c>
      <c r="CF293" s="305">
        <f ca="1">[51]ACCOUNTALLOC!CF293</f>
        <v>0</v>
      </c>
      <c r="CG293" s="317">
        <f ca="1">[51]ACCOUNTALLOC!CG293</f>
        <v>0</v>
      </c>
      <c r="CH293" s="317">
        <f ca="1">[51]ACCOUNTALLOC!CH293</f>
        <v>0</v>
      </c>
      <c r="CI293" s="317">
        <f ca="1">[51]ACCOUNTALLOC!CI293</f>
        <v>0</v>
      </c>
      <c r="CJ293" s="317">
        <f ca="1">[51]ACCOUNTALLOC!CJ293</f>
        <v>0</v>
      </c>
      <c r="CK293" s="317">
        <f ca="1">[51]ACCOUNTALLOC!CK293</f>
        <v>0</v>
      </c>
      <c r="CL293" s="317">
        <f ca="1">[51]ACCOUNTALLOC!CL293</f>
        <v>0</v>
      </c>
      <c r="CM293" s="317">
        <f ca="1">[51]ACCOUNTALLOC!CM293</f>
        <v>0</v>
      </c>
      <c r="CN293" s="305">
        <f ca="1">[51]ACCOUNTALLOC!CN293</f>
        <v>0</v>
      </c>
      <c r="CO293" s="317">
        <f ca="1">[51]ACCOUNTALLOC!CO293</f>
        <v>0</v>
      </c>
      <c r="CP293" s="317">
        <f ca="1">[51]ACCOUNTALLOC!CP293</f>
        <v>0</v>
      </c>
      <c r="CQ293" s="317">
        <f ca="1">[51]ACCOUNTALLOC!CQ293</f>
        <v>0</v>
      </c>
      <c r="CR293" s="317">
        <f ca="1">[51]ACCOUNTALLOC!CR293</f>
        <v>0</v>
      </c>
      <c r="CS293" s="317">
        <f ca="1">[51]ACCOUNTALLOC!CS293</f>
        <v>0</v>
      </c>
      <c r="CT293" s="317">
        <f ca="1">[51]ACCOUNTALLOC!CT293</f>
        <v>0</v>
      </c>
      <c r="CU293" s="317">
        <f ca="1">[51]ACCOUNTALLOC!CU293</f>
        <v>0</v>
      </c>
      <c r="CV293" s="305">
        <f ca="1">[51]ACCOUNTALLOC!CV293</f>
        <v>0</v>
      </c>
      <c r="CW293" s="317">
        <f ca="1">[51]ACCOUNTALLOC!CW293</f>
        <v>0</v>
      </c>
      <c r="CX293" s="317">
        <f ca="1">[51]ACCOUNTALLOC!CX293</f>
        <v>0</v>
      </c>
      <c r="CY293" s="317">
        <f ca="1">[51]ACCOUNTALLOC!CY293</f>
        <v>0</v>
      </c>
      <c r="CZ293" s="317">
        <f ca="1">[51]ACCOUNTALLOC!CZ293</f>
        <v>0</v>
      </c>
      <c r="DA293" s="317">
        <f ca="1">[51]ACCOUNTALLOC!DA293</f>
        <v>0</v>
      </c>
      <c r="DB293" s="317">
        <f ca="1">[51]ACCOUNTALLOC!DB293</f>
        <v>0</v>
      </c>
      <c r="DC293" s="317">
        <f ca="1">[51]ACCOUNTALLOC!DC293</f>
        <v>0</v>
      </c>
      <c r="DD293" s="305">
        <f ca="1">[51]ACCOUNTALLOC!DD293</f>
        <v>0</v>
      </c>
      <c r="DE293" s="317">
        <f ca="1">[51]ACCOUNTALLOC!DE293</f>
        <v>0</v>
      </c>
      <c r="DF293" s="317">
        <f ca="1">[51]ACCOUNTALLOC!DF293</f>
        <v>0</v>
      </c>
      <c r="DG293" s="317">
        <f ca="1">[51]ACCOUNTALLOC!DG293</f>
        <v>0</v>
      </c>
      <c r="DH293" s="317">
        <f ca="1">[51]ACCOUNTALLOC!DH293</f>
        <v>0</v>
      </c>
      <c r="DI293" s="317">
        <f ca="1">[51]ACCOUNTALLOC!DI293</f>
        <v>0</v>
      </c>
      <c r="DJ293" s="317">
        <f ca="1">[51]ACCOUNTALLOC!DJ293</f>
        <v>0</v>
      </c>
      <c r="DK293" s="317">
        <f ca="1">[51]ACCOUNTALLOC!DK293</f>
        <v>0</v>
      </c>
      <c r="DL293" s="305">
        <f ca="1">[51]ACCOUNTALLOC!DL293</f>
        <v>0</v>
      </c>
      <c r="DM293" s="317">
        <f ca="1">[51]ACCOUNTALLOC!DM293</f>
        <v>0</v>
      </c>
      <c r="DN293" s="317">
        <f ca="1">[51]ACCOUNTALLOC!DN293</f>
        <v>0</v>
      </c>
      <c r="DO293" s="317">
        <f ca="1">[51]ACCOUNTALLOC!DO293</f>
        <v>0</v>
      </c>
      <c r="DP293" s="317">
        <f ca="1">[51]ACCOUNTALLOC!DP293</f>
        <v>0</v>
      </c>
      <c r="DQ293" s="317">
        <f ca="1">[51]ACCOUNTALLOC!DQ293</f>
        <v>0</v>
      </c>
      <c r="DR293" s="317">
        <f ca="1">[51]ACCOUNTALLOC!DR293</f>
        <v>0</v>
      </c>
      <c r="DS293" s="317">
        <f ca="1">[51]ACCOUNTALLOC!DS293</f>
        <v>0</v>
      </c>
      <c r="DT293" s="305">
        <f ca="1">[51]ACCOUNTALLOC!DT293</f>
        <v>0</v>
      </c>
      <c r="DU293" s="317">
        <f ca="1">[51]ACCOUNTALLOC!DU293</f>
        <v>0</v>
      </c>
      <c r="DV293" s="317">
        <f ca="1">[51]ACCOUNTALLOC!DV293</f>
        <v>0</v>
      </c>
      <c r="DW293" s="317">
        <f ca="1">[51]ACCOUNTALLOC!DW293</f>
        <v>0</v>
      </c>
      <c r="DX293" s="317">
        <f ca="1">[51]ACCOUNTALLOC!DX293</f>
        <v>0</v>
      </c>
      <c r="DY293" s="317">
        <f ca="1">[51]ACCOUNTALLOC!DY293</f>
        <v>0</v>
      </c>
      <c r="DZ293" s="317">
        <f ca="1">[51]ACCOUNTALLOC!DZ293</f>
        <v>0</v>
      </c>
      <c r="EA293" s="317">
        <f ca="1">[51]ACCOUNTALLOC!EA293</f>
        <v>0</v>
      </c>
      <c r="EB293" s="305">
        <f ca="1">[51]ACCOUNTALLOC!EB293</f>
        <v>0</v>
      </c>
      <c r="EC293" s="317">
        <f ca="1">[51]ACCOUNTALLOC!EC293</f>
        <v>0</v>
      </c>
      <c r="ED293" s="317">
        <f ca="1">[51]ACCOUNTALLOC!ED293</f>
        <v>0</v>
      </c>
      <c r="EE293" s="317">
        <f ca="1">[51]ACCOUNTALLOC!EE293</f>
        <v>0</v>
      </c>
      <c r="EF293" s="317">
        <f ca="1">[51]ACCOUNTALLOC!EF293</f>
        <v>0</v>
      </c>
      <c r="EG293" s="317">
        <f ca="1">[51]ACCOUNTALLOC!EG293</f>
        <v>0</v>
      </c>
      <c r="EH293" s="317">
        <f ca="1">[51]ACCOUNTALLOC!EH293</f>
        <v>0</v>
      </c>
      <c r="EI293" s="317">
        <f ca="1">[51]ACCOUNTALLOC!EI293</f>
        <v>0</v>
      </c>
      <c r="EJ293" s="305">
        <f ca="1">[51]ACCOUNTALLOC!EJ293</f>
        <v>0</v>
      </c>
      <c r="EK293" s="317">
        <f ca="1">[51]ACCOUNTALLOC!EK293</f>
        <v>0</v>
      </c>
      <c r="EL293" s="317">
        <f ca="1">[51]ACCOUNTALLOC!EL293</f>
        <v>0</v>
      </c>
      <c r="EM293" s="317">
        <f ca="1">[51]ACCOUNTALLOC!EM293</f>
        <v>0</v>
      </c>
      <c r="EN293" s="317">
        <f ca="1">[51]ACCOUNTALLOC!EN293</f>
        <v>0</v>
      </c>
      <c r="EO293" s="317">
        <f ca="1">[51]ACCOUNTALLOC!EO293</f>
        <v>0</v>
      </c>
      <c r="EP293" s="317">
        <f ca="1">[51]ACCOUNTALLOC!EP293</f>
        <v>0</v>
      </c>
      <c r="EQ293" s="317">
        <f ca="1">[51]ACCOUNTALLOC!EQ293</f>
        <v>0</v>
      </c>
      <c r="ER293" s="305">
        <f ca="1">[51]ACCOUNTALLOC!ER293</f>
        <v>0</v>
      </c>
      <c r="ES293" s="317">
        <f ca="1">[51]ACCOUNTALLOC!ES293</f>
        <v>0</v>
      </c>
      <c r="ET293" s="317">
        <f ca="1">[51]ACCOUNTALLOC!ET293</f>
        <v>0</v>
      </c>
      <c r="EU293" s="317">
        <f ca="1">[51]ACCOUNTALLOC!EU293</f>
        <v>0</v>
      </c>
      <c r="EV293" s="317">
        <f ca="1">[51]ACCOUNTALLOC!EV293</f>
        <v>0</v>
      </c>
      <c r="EW293" s="317">
        <f ca="1">[51]ACCOUNTALLOC!EW293</f>
        <v>0</v>
      </c>
      <c r="EX293" s="317">
        <f ca="1">[51]ACCOUNTALLOC!EX293</f>
        <v>0</v>
      </c>
      <c r="EY293" s="317">
        <f ca="1">[51]ACCOUNTALLOC!EY293</f>
        <v>0</v>
      </c>
      <c r="EZ293" s="305">
        <f ca="1">[51]ACCOUNTALLOC!EZ293</f>
        <v>0</v>
      </c>
      <c r="FA293" s="317">
        <f ca="1">[51]ACCOUNTALLOC!FA293</f>
        <v>0</v>
      </c>
      <c r="FB293" s="317">
        <f ca="1">[51]ACCOUNTALLOC!FB293</f>
        <v>0</v>
      </c>
      <c r="FC293" s="317">
        <f ca="1">[51]ACCOUNTALLOC!FC293</f>
        <v>0</v>
      </c>
      <c r="FD293" s="317">
        <f ca="1">[51]ACCOUNTALLOC!FD293</f>
        <v>0</v>
      </c>
      <c r="FE293" s="317">
        <f ca="1">[51]ACCOUNTALLOC!FE293</f>
        <v>0</v>
      </c>
      <c r="FF293" s="317">
        <f ca="1">[51]ACCOUNTALLOC!FF293</f>
        <v>0</v>
      </c>
      <c r="FG293" s="317">
        <f ca="1">[51]ACCOUNTALLOC!FG293</f>
        <v>0</v>
      </c>
    </row>
    <row r="294" spans="1:163">
      <c r="A294" s="313" t="str">
        <f ca="1">[51]ACCOUNTALLOC!A294</f>
        <v>~</v>
      </c>
      <c r="B294" s="305" t="str">
        <f ca="1">[51]ACCOUNTALLOC!B294</f>
        <v>~</v>
      </c>
      <c r="C294" s="302">
        <f ca="1">[51]ACCOUNTALLOC!C294</f>
        <v>0</v>
      </c>
      <c r="D294" s="316">
        <f ca="1">[51]ACCOUNTALLOC!D294</f>
        <v>0</v>
      </c>
      <c r="E294" s="317">
        <f ca="1">[51]ACCOUNTALLOC!E294</f>
        <v>0</v>
      </c>
      <c r="F294" s="317">
        <f ca="1">[51]ACCOUNTALLOC!F294</f>
        <v>0</v>
      </c>
      <c r="G294" s="317">
        <f ca="1">[51]ACCOUNTALLOC!G294</f>
        <v>0</v>
      </c>
      <c r="H294" s="317">
        <f ca="1">[51]ACCOUNTALLOC!H294</f>
        <v>0</v>
      </c>
      <c r="I294" s="317">
        <f ca="1">[51]ACCOUNTALLOC!I294</f>
        <v>0</v>
      </c>
      <c r="J294" s="317">
        <f ca="1">[51]ACCOUNTALLOC!J294</f>
        <v>0</v>
      </c>
      <c r="K294" s="317">
        <f ca="1">[51]ACCOUNTALLOC!K294</f>
        <v>0</v>
      </c>
      <c r="L294" s="305">
        <f ca="1">[51]ACCOUNTALLOC!L294</f>
        <v>0</v>
      </c>
      <c r="M294" s="317">
        <f ca="1">[51]ACCOUNTALLOC!M294</f>
        <v>0</v>
      </c>
      <c r="N294" s="317">
        <f ca="1">[51]ACCOUNTALLOC!N294</f>
        <v>0</v>
      </c>
      <c r="O294" s="317">
        <f ca="1">[51]ACCOUNTALLOC!O294</f>
        <v>0</v>
      </c>
      <c r="P294" s="317">
        <f ca="1">[51]ACCOUNTALLOC!P294</f>
        <v>0</v>
      </c>
      <c r="Q294" s="317">
        <f ca="1">[51]ACCOUNTALLOC!Q294</f>
        <v>0</v>
      </c>
      <c r="R294" s="317">
        <f ca="1">[51]ACCOUNTALLOC!R294</f>
        <v>0</v>
      </c>
      <c r="S294" s="317">
        <f ca="1">[51]ACCOUNTALLOC!S294</f>
        <v>0</v>
      </c>
      <c r="T294" s="305">
        <f ca="1">[51]ACCOUNTALLOC!T294</f>
        <v>0</v>
      </c>
      <c r="U294" s="317">
        <f ca="1">[51]ACCOUNTALLOC!U294</f>
        <v>0</v>
      </c>
      <c r="V294" s="317">
        <f ca="1">[51]ACCOUNTALLOC!V294</f>
        <v>0</v>
      </c>
      <c r="W294" s="317">
        <f ca="1">[51]ACCOUNTALLOC!W294</f>
        <v>0</v>
      </c>
      <c r="X294" s="317">
        <f ca="1">[51]ACCOUNTALLOC!X294</f>
        <v>0</v>
      </c>
      <c r="Y294" s="317">
        <f ca="1">[51]ACCOUNTALLOC!Y294</f>
        <v>0</v>
      </c>
      <c r="Z294" s="317">
        <f ca="1">[51]ACCOUNTALLOC!Z294</f>
        <v>0</v>
      </c>
      <c r="AA294" s="317">
        <f ca="1">[51]ACCOUNTALLOC!AA294</f>
        <v>0</v>
      </c>
      <c r="AB294" s="305">
        <f ca="1">[51]ACCOUNTALLOC!AB294</f>
        <v>0</v>
      </c>
      <c r="AC294" s="317">
        <f ca="1">[51]ACCOUNTALLOC!AC294</f>
        <v>0</v>
      </c>
      <c r="AD294" s="317">
        <f ca="1">[51]ACCOUNTALLOC!AD294</f>
        <v>0</v>
      </c>
      <c r="AE294" s="317">
        <f ca="1">[51]ACCOUNTALLOC!AE294</f>
        <v>0</v>
      </c>
      <c r="AF294" s="317">
        <f ca="1">[51]ACCOUNTALLOC!AF294</f>
        <v>0</v>
      </c>
      <c r="AG294" s="317">
        <f ca="1">[51]ACCOUNTALLOC!AG294</f>
        <v>0</v>
      </c>
      <c r="AH294" s="317">
        <f ca="1">[51]ACCOUNTALLOC!AH294</f>
        <v>0</v>
      </c>
      <c r="AI294" s="317">
        <f ca="1">[51]ACCOUNTALLOC!AI294</f>
        <v>0</v>
      </c>
      <c r="AJ294" s="305">
        <f ca="1">[51]ACCOUNTALLOC!AJ294</f>
        <v>0</v>
      </c>
      <c r="AK294" s="317">
        <f ca="1">[51]ACCOUNTALLOC!AK294</f>
        <v>0</v>
      </c>
      <c r="AL294" s="317">
        <f ca="1">[51]ACCOUNTALLOC!AL294</f>
        <v>0</v>
      </c>
      <c r="AM294" s="317">
        <f ca="1">[51]ACCOUNTALLOC!AM294</f>
        <v>0</v>
      </c>
      <c r="AN294" s="317">
        <f ca="1">[51]ACCOUNTALLOC!AN294</f>
        <v>0</v>
      </c>
      <c r="AO294" s="317">
        <f ca="1">[51]ACCOUNTALLOC!AO294</f>
        <v>0</v>
      </c>
      <c r="AP294" s="317">
        <f ca="1">[51]ACCOUNTALLOC!AP294</f>
        <v>0</v>
      </c>
      <c r="AQ294" s="317">
        <f ca="1">[51]ACCOUNTALLOC!AQ294</f>
        <v>0</v>
      </c>
      <c r="AR294" s="305">
        <f ca="1">[51]ACCOUNTALLOC!AR294</f>
        <v>0</v>
      </c>
      <c r="AS294" s="317">
        <f ca="1">[51]ACCOUNTALLOC!AS294</f>
        <v>0</v>
      </c>
      <c r="AT294" s="317">
        <f ca="1">[51]ACCOUNTALLOC!AT294</f>
        <v>0</v>
      </c>
      <c r="AU294" s="317">
        <f ca="1">[51]ACCOUNTALLOC!AU294</f>
        <v>0</v>
      </c>
      <c r="AV294" s="317">
        <f ca="1">[51]ACCOUNTALLOC!AV294</f>
        <v>0</v>
      </c>
      <c r="AW294" s="317">
        <f ca="1">[51]ACCOUNTALLOC!AW294</f>
        <v>0</v>
      </c>
      <c r="AX294" s="317">
        <f ca="1">[51]ACCOUNTALLOC!AX294</f>
        <v>0</v>
      </c>
      <c r="AY294" s="317">
        <f ca="1">[51]ACCOUNTALLOC!AY294</f>
        <v>0</v>
      </c>
      <c r="AZ294" s="305">
        <f ca="1">[51]ACCOUNTALLOC!AZ294</f>
        <v>0</v>
      </c>
      <c r="BA294" s="317">
        <f ca="1">[51]ACCOUNTALLOC!BA294</f>
        <v>0</v>
      </c>
      <c r="BB294" s="317">
        <f ca="1">[51]ACCOUNTALLOC!BB294</f>
        <v>0</v>
      </c>
      <c r="BC294" s="317">
        <f ca="1">[51]ACCOUNTALLOC!BC294</f>
        <v>0</v>
      </c>
      <c r="BD294" s="317">
        <f ca="1">[51]ACCOUNTALLOC!BD294</f>
        <v>0</v>
      </c>
      <c r="BE294" s="317">
        <f ca="1">[51]ACCOUNTALLOC!BE294</f>
        <v>0</v>
      </c>
      <c r="BF294" s="317">
        <f ca="1">[51]ACCOUNTALLOC!BF294</f>
        <v>0</v>
      </c>
      <c r="BG294" s="317">
        <f ca="1">[51]ACCOUNTALLOC!BG294</f>
        <v>0</v>
      </c>
      <c r="BH294" s="305">
        <f ca="1">[51]ACCOUNTALLOC!BH294</f>
        <v>0</v>
      </c>
      <c r="BI294" s="317">
        <f ca="1">[51]ACCOUNTALLOC!BI294</f>
        <v>0</v>
      </c>
      <c r="BJ294" s="317">
        <f ca="1">[51]ACCOUNTALLOC!BJ294</f>
        <v>0</v>
      </c>
      <c r="BK294" s="317">
        <f ca="1">[51]ACCOUNTALLOC!BK294</f>
        <v>0</v>
      </c>
      <c r="BL294" s="317">
        <f ca="1">[51]ACCOUNTALLOC!BL294</f>
        <v>0</v>
      </c>
      <c r="BM294" s="317">
        <f ca="1">[51]ACCOUNTALLOC!BM294</f>
        <v>0</v>
      </c>
      <c r="BN294" s="317">
        <f ca="1">[51]ACCOUNTALLOC!BN294</f>
        <v>0</v>
      </c>
      <c r="BO294" s="317">
        <f ca="1">[51]ACCOUNTALLOC!BO294</f>
        <v>0</v>
      </c>
      <c r="BP294" s="305">
        <f ca="1">[51]ACCOUNTALLOC!BP294</f>
        <v>0</v>
      </c>
      <c r="BQ294" s="317">
        <f ca="1">[51]ACCOUNTALLOC!BQ294</f>
        <v>0</v>
      </c>
      <c r="BR294" s="317">
        <f ca="1">[51]ACCOUNTALLOC!BR294</f>
        <v>0</v>
      </c>
      <c r="BS294" s="317">
        <f ca="1">[51]ACCOUNTALLOC!BS294</f>
        <v>0</v>
      </c>
      <c r="BT294" s="317">
        <f ca="1">[51]ACCOUNTALLOC!BT294</f>
        <v>0</v>
      </c>
      <c r="BU294" s="317">
        <f ca="1">[51]ACCOUNTALLOC!BU294</f>
        <v>0</v>
      </c>
      <c r="BV294" s="317">
        <f ca="1">[51]ACCOUNTALLOC!BV294</f>
        <v>0</v>
      </c>
      <c r="BW294" s="317">
        <f ca="1">[51]ACCOUNTALLOC!BW294</f>
        <v>0</v>
      </c>
      <c r="BX294" s="305">
        <f ca="1">[51]ACCOUNTALLOC!BX294</f>
        <v>0</v>
      </c>
      <c r="BY294" s="317">
        <f ca="1">[51]ACCOUNTALLOC!BY294</f>
        <v>0</v>
      </c>
      <c r="BZ294" s="317">
        <f ca="1">[51]ACCOUNTALLOC!BZ294</f>
        <v>0</v>
      </c>
      <c r="CA294" s="317">
        <f ca="1">[51]ACCOUNTALLOC!CA294</f>
        <v>0</v>
      </c>
      <c r="CB294" s="317">
        <f ca="1">[51]ACCOUNTALLOC!CB294</f>
        <v>0</v>
      </c>
      <c r="CC294" s="317">
        <f ca="1">[51]ACCOUNTALLOC!CC294</f>
        <v>0</v>
      </c>
      <c r="CD294" s="317">
        <f ca="1">[51]ACCOUNTALLOC!CD294</f>
        <v>0</v>
      </c>
      <c r="CE294" s="317">
        <f ca="1">[51]ACCOUNTALLOC!CE294</f>
        <v>0</v>
      </c>
      <c r="CF294" s="305">
        <f ca="1">[51]ACCOUNTALLOC!CF294</f>
        <v>0</v>
      </c>
      <c r="CG294" s="317">
        <f ca="1">[51]ACCOUNTALLOC!CG294</f>
        <v>0</v>
      </c>
      <c r="CH294" s="317">
        <f ca="1">[51]ACCOUNTALLOC!CH294</f>
        <v>0</v>
      </c>
      <c r="CI294" s="317">
        <f ca="1">[51]ACCOUNTALLOC!CI294</f>
        <v>0</v>
      </c>
      <c r="CJ294" s="317">
        <f ca="1">[51]ACCOUNTALLOC!CJ294</f>
        <v>0</v>
      </c>
      <c r="CK294" s="317">
        <f ca="1">[51]ACCOUNTALLOC!CK294</f>
        <v>0</v>
      </c>
      <c r="CL294" s="317">
        <f ca="1">[51]ACCOUNTALLOC!CL294</f>
        <v>0</v>
      </c>
      <c r="CM294" s="317">
        <f ca="1">[51]ACCOUNTALLOC!CM294</f>
        <v>0</v>
      </c>
      <c r="CN294" s="305">
        <f ca="1">[51]ACCOUNTALLOC!CN294</f>
        <v>0</v>
      </c>
      <c r="CO294" s="317">
        <f ca="1">[51]ACCOUNTALLOC!CO294</f>
        <v>0</v>
      </c>
      <c r="CP294" s="317">
        <f ca="1">[51]ACCOUNTALLOC!CP294</f>
        <v>0</v>
      </c>
      <c r="CQ294" s="317">
        <f ca="1">[51]ACCOUNTALLOC!CQ294</f>
        <v>0</v>
      </c>
      <c r="CR294" s="317">
        <f ca="1">[51]ACCOUNTALLOC!CR294</f>
        <v>0</v>
      </c>
      <c r="CS294" s="317">
        <f ca="1">[51]ACCOUNTALLOC!CS294</f>
        <v>0</v>
      </c>
      <c r="CT294" s="317">
        <f ca="1">[51]ACCOUNTALLOC!CT294</f>
        <v>0</v>
      </c>
      <c r="CU294" s="317">
        <f ca="1">[51]ACCOUNTALLOC!CU294</f>
        <v>0</v>
      </c>
      <c r="CV294" s="305">
        <f ca="1">[51]ACCOUNTALLOC!CV294</f>
        <v>0</v>
      </c>
      <c r="CW294" s="317">
        <f ca="1">[51]ACCOUNTALLOC!CW294</f>
        <v>0</v>
      </c>
      <c r="CX294" s="317">
        <f ca="1">[51]ACCOUNTALLOC!CX294</f>
        <v>0</v>
      </c>
      <c r="CY294" s="317">
        <f ca="1">[51]ACCOUNTALLOC!CY294</f>
        <v>0</v>
      </c>
      <c r="CZ294" s="317">
        <f ca="1">[51]ACCOUNTALLOC!CZ294</f>
        <v>0</v>
      </c>
      <c r="DA294" s="317">
        <f ca="1">[51]ACCOUNTALLOC!DA294</f>
        <v>0</v>
      </c>
      <c r="DB294" s="317">
        <f ca="1">[51]ACCOUNTALLOC!DB294</f>
        <v>0</v>
      </c>
      <c r="DC294" s="317">
        <f ca="1">[51]ACCOUNTALLOC!DC294</f>
        <v>0</v>
      </c>
      <c r="DD294" s="305">
        <f ca="1">[51]ACCOUNTALLOC!DD294</f>
        <v>0</v>
      </c>
      <c r="DE294" s="317">
        <f ca="1">[51]ACCOUNTALLOC!DE294</f>
        <v>0</v>
      </c>
      <c r="DF294" s="317">
        <f ca="1">[51]ACCOUNTALLOC!DF294</f>
        <v>0</v>
      </c>
      <c r="DG294" s="317">
        <f ca="1">[51]ACCOUNTALLOC!DG294</f>
        <v>0</v>
      </c>
      <c r="DH294" s="317">
        <f ca="1">[51]ACCOUNTALLOC!DH294</f>
        <v>0</v>
      </c>
      <c r="DI294" s="317">
        <f ca="1">[51]ACCOUNTALLOC!DI294</f>
        <v>0</v>
      </c>
      <c r="DJ294" s="317">
        <f ca="1">[51]ACCOUNTALLOC!DJ294</f>
        <v>0</v>
      </c>
      <c r="DK294" s="317">
        <f ca="1">[51]ACCOUNTALLOC!DK294</f>
        <v>0</v>
      </c>
      <c r="DL294" s="305">
        <f ca="1">[51]ACCOUNTALLOC!DL294</f>
        <v>0</v>
      </c>
      <c r="DM294" s="317">
        <f ca="1">[51]ACCOUNTALLOC!DM294</f>
        <v>0</v>
      </c>
      <c r="DN294" s="317">
        <f ca="1">[51]ACCOUNTALLOC!DN294</f>
        <v>0</v>
      </c>
      <c r="DO294" s="317">
        <f ca="1">[51]ACCOUNTALLOC!DO294</f>
        <v>0</v>
      </c>
      <c r="DP294" s="317">
        <f ca="1">[51]ACCOUNTALLOC!DP294</f>
        <v>0</v>
      </c>
      <c r="DQ294" s="317">
        <f ca="1">[51]ACCOUNTALLOC!DQ294</f>
        <v>0</v>
      </c>
      <c r="DR294" s="317">
        <f ca="1">[51]ACCOUNTALLOC!DR294</f>
        <v>0</v>
      </c>
      <c r="DS294" s="317">
        <f ca="1">[51]ACCOUNTALLOC!DS294</f>
        <v>0</v>
      </c>
      <c r="DT294" s="305">
        <f ca="1">[51]ACCOUNTALLOC!DT294</f>
        <v>0</v>
      </c>
      <c r="DU294" s="317">
        <f ca="1">[51]ACCOUNTALLOC!DU294</f>
        <v>0</v>
      </c>
      <c r="DV294" s="317">
        <f ca="1">[51]ACCOUNTALLOC!DV294</f>
        <v>0</v>
      </c>
      <c r="DW294" s="317">
        <f ca="1">[51]ACCOUNTALLOC!DW294</f>
        <v>0</v>
      </c>
      <c r="DX294" s="317">
        <f ca="1">[51]ACCOUNTALLOC!DX294</f>
        <v>0</v>
      </c>
      <c r="DY294" s="317">
        <f ca="1">[51]ACCOUNTALLOC!DY294</f>
        <v>0</v>
      </c>
      <c r="DZ294" s="317">
        <f ca="1">[51]ACCOUNTALLOC!DZ294</f>
        <v>0</v>
      </c>
      <c r="EA294" s="317">
        <f ca="1">[51]ACCOUNTALLOC!EA294</f>
        <v>0</v>
      </c>
      <c r="EB294" s="305">
        <f ca="1">[51]ACCOUNTALLOC!EB294</f>
        <v>0</v>
      </c>
      <c r="EC294" s="317">
        <f ca="1">[51]ACCOUNTALLOC!EC294</f>
        <v>0</v>
      </c>
      <c r="ED294" s="317">
        <f ca="1">[51]ACCOUNTALLOC!ED294</f>
        <v>0</v>
      </c>
      <c r="EE294" s="317">
        <f ca="1">[51]ACCOUNTALLOC!EE294</f>
        <v>0</v>
      </c>
      <c r="EF294" s="317">
        <f ca="1">[51]ACCOUNTALLOC!EF294</f>
        <v>0</v>
      </c>
      <c r="EG294" s="317">
        <f ca="1">[51]ACCOUNTALLOC!EG294</f>
        <v>0</v>
      </c>
      <c r="EH294" s="317">
        <f ca="1">[51]ACCOUNTALLOC!EH294</f>
        <v>0</v>
      </c>
      <c r="EI294" s="317">
        <f ca="1">[51]ACCOUNTALLOC!EI294</f>
        <v>0</v>
      </c>
      <c r="EJ294" s="305">
        <f ca="1">[51]ACCOUNTALLOC!EJ294</f>
        <v>0</v>
      </c>
      <c r="EK294" s="317">
        <f ca="1">[51]ACCOUNTALLOC!EK294</f>
        <v>0</v>
      </c>
      <c r="EL294" s="317">
        <f ca="1">[51]ACCOUNTALLOC!EL294</f>
        <v>0</v>
      </c>
      <c r="EM294" s="317">
        <f ca="1">[51]ACCOUNTALLOC!EM294</f>
        <v>0</v>
      </c>
      <c r="EN294" s="317">
        <f ca="1">[51]ACCOUNTALLOC!EN294</f>
        <v>0</v>
      </c>
      <c r="EO294" s="317">
        <f ca="1">[51]ACCOUNTALLOC!EO294</f>
        <v>0</v>
      </c>
      <c r="EP294" s="317">
        <f ca="1">[51]ACCOUNTALLOC!EP294</f>
        <v>0</v>
      </c>
      <c r="EQ294" s="317">
        <f ca="1">[51]ACCOUNTALLOC!EQ294</f>
        <v>0</v>
      </c>
      <c r="ER294" s="305">
        <f ca="1">[51]ACCOUNTALLOC!ER294</f>
        <v>0</v>
      </c>
      <c r="ES294" s="317">
        <f ca="1">[51]ACCOUNTALLOC!ES294</f>
        <v>0</v>
      </c>
      <c r="ET294" s="317">
        <f ca="1">[51]ACCOUNTALLOC!ET294</f>
        <v>0</v>
      </c>
      <c r="EU294" s="317">
        <f ca="1">[51]ACCOUNTALLOC!EU294</f>
        <v>0</v>
      </c>
      <c r="EV294" s="317">
        <f ca="1">[51]ACCOUNTALLOC!EV294</f>
        <v>0</v>
      </c>
      <c r="EW294" s="317">
        <f ca="1">[51]ACCOUNTALLOC!EW294</f>
        <v>0</v>
      </c>
      <c r="EX294" s="317">
        <f ca="1">[51]ACCOUNTALLOC!EX294</f>
        <v>0</v>
      </c>
      <c r="EY294" s="317">
        <f ca="1">[51]ACCOUNTALLOC!EY294</f>
        <v>0</v>
      </c>
      <c r="EZ294" s="305">
        <f ca="1">[51]ACCOUNTALLOC!EZ294</f>
        <v>0</v>
      </c>
      <c r="FA294" s="317">
        <f ca="1">[51]ACCOUNTALLOC!FA294</f>
        <v>0</v>
      </c>
      <c r="FB294" s="317">
        <f ca="1">[51]ACCOUNTALLOC!FB294</f>
        <v>0</v>
      </c>
      <c r="FC294" s="317">
        <f ca="1">[51]ACCOUNTALLOC!FC294</f>
        <v>0</v>
      </c>
      <c r="FD294" s="317">
        <f ca="1">[51]ACCOUNTALLOC!FD294</f>
        <v>0</v>
      </c>
      <c r="FE294" s="317">
        <f ca="1">[51]ACCOUNTALLOC!FE294</f>
        <v>0</v>
      </c>
      <c r="FF294" s="317">
        <f ca="1">[51]ACCOUNTALLOC!FF294</f>
        <v>0</v>
      </c>
      <c r="FG294" s="317">
        <f ca="1">[51]ACCOUNTALLOC!FG294</f>
        <v>0</v>
      </c>
    </row>
    <row r="295" spans="1:163">
      <c r="A295" s="313" t="str">
        <f ca="1">[51]ACCOUNTALLOC!A295</f>
        <v>~</v>
      </c>
      <c r="B295" s="305" t="str">
        <f ca="1">[51]ACCOUNTALLOC!B295</f>
        <v>~</v>
      </c>
      <c r="C295" s="302">
        <f ca="1">[51]ACCOUNTALLOC!C295</f>
        <v>0</v>
      </c>
      <c r="D295" s="316">
        <f ca="1">[51]ACCOUNTALLOC!D295</f>
        <v>0</v>
      </c>
      <c r="E295" s="317">
        <f ca="1">[51]ACCOUNTALLOC!E295</f>
        <v>0</v>
      </c>
      <c r="F295" s="317">
        <f ca="1">[51]ACCOUNTALLOC!F295</f>
        <v>0</v>
      </c>
      <c r="G295" s="317">
        <f ca="1">[51]ACCOUNTALLOC!G295</f>
        <v>0</v>
      </c>
      <c r="H295" s="317">
        <f ca="1">[51]ACCOUNTALLOC!H295</f>
        <v>0</v>
      </c>
      <c r="I295" s="317">
        <f ca="1">[51]ACCOUNTALLOC!I295</f>
        <v>0</v>
      </c>
      <c r="J295" s="317">
        <f ca="1">[51]ACCOUNTALLOC!J295</f>
        <v>0</v>
      </c>
      <c r="K295" s="317">
        <f ca="1">[51]ACCOUNTALLOC!K295</f>
        <v>0</v>
      </c>
      <c r="L295" s="305">
        <f ca="1">[51]ACCOUNTALLOC!L295</f>
        <v>0</v>
      </c>
      <c r="M295" s="317">
        <f ca="1">[51]ACCOUNTALLOC!M295</f>
        <v>0</v>
      </c>
      <c r="N295" s="317">
        <f ca="1">[51]ACCOUNTALLOC!N295</f>
        <v>0</v>
      </c>
      <c r="O295" s="317">
        <f ca="1">[51]ACCOUNTALLOC!O295</f>
        <v>0</v>
      </c>
      <c r="P295" s="317">
        <f ca="1">[51]ACCOUNTALLOC!P295</f>
        <v>0</v>
      </c>
      <c r="Q295" s="317">
        <f ca="1">[51]ACCOUNTALLOC!Q295</f>
        <v>0</v>
      </c>
      <c r="R295" s="317">
        <f ca="1">[51]ACCOUNTALLOC!R295</f>
        <v>0</v>
      </c>
      <c r="S295" s="317">
        <f ca="1">[51]ACCOUNTALLOC!S295</f>
        <v>0</v>
      </c>
      <c r="T295" s="305">
        <f ca="1">[51]ACCOUNTALLOC!T295</f>
        <v>0</v>
      </c>
      <c r="U295" s="317">
        <f ca="1">[51]ACCOUNTALLOC!U295</f>
        <v>0</v>
      </c>
      <c r="V295" s="317">
        <f ca="1">[51]ACCOUNTALLOC!V295</f>
        <v>0</v>
      </c>
      <c r="W295" s="317">
        <f ca="1">[51]ACCOUNTALLOC!W295</f>
        <v>0</v>
      </c>
      <c r="X295" s="317">
        <f ca="1">[51]ACCOUNTALLOC!X295</f>
        <v>0</v>
      </c>
      <c r="Y295" s="317">
        <f ca="1">[51]ACCOUNTALLOC!Y295</f>
        <v>0</v>
      </c>
      <c r="Z295" s="317">
        <f ca="1">[51]ACCOUNTALLOC!Z295</f>
        <v>0</v>
      </c>
      <c r="AA295" s="317">
        <f ca="1">[51]ACCOUNTALLOC!AA295</f>
        <v>0</v>
      </c>
      <c r="AB295" s="305">
        <f ca="1">[51]ACCOUNTALLOC!AB295</f>
        <v>0</v>
      </c>
      <c r="AC295" s="317">
        <f ca="1">[51]ACCOUNTALLOC!AC295</f>
        <v>0</v>
      </c>
      <c r="AD295" s="317">
        <f ca="1">[51]ACCOUNTALLOC!AD295</f>
        <v>0</v>
      </c>
      <c r="AE295" s="317">
        <f ca="1">[51]ACCOUNTALLOC!AE295</f>
        <v>0</v>
      </c>
      <c r="AF295" s="317">
        <f ca="1">[51]ACCOUNTALLOC!AF295</f>
        <v>0</v>
      </c>
      <c r="AG295" s="317">
        <f ca="1">[51]ACCOUNTALLOC!AG295</f>
        <v>0</v>
      </c>
      <c r="AH295" s="317">
        <f ca="1">[51]ACCOUNTALLOC!AH295</f>
        <v>0</v>
      </c>
      <c r="AI295" s="317">
        <f ca="1">[51]ACCOUNTALLOC!AI295</f>
        <v>0</v>
      </c>
      <c r="AJ295" s="305">
        <f ca="1">[51]ACCOUNTALLOC!AJ295</f>
        <v>0</v>
      </c>
      <c r="AK295" s="317">
        <f ca="1">[51]ACCOUNTALLOC!AK295</f>
        <v>0</v>
      </c>
      <c r="AL295" s="317">
        <f ca="1">[51]ACCOUNTALLOC!AL295</f>
        <v>0</v>
      </c>
      <c r="AM295" s="317">
        <f ca="1">[51]ACCOUNTALLOC!AM295</f>
        <v>0</v>
      </c>
      <c r="AN295" s="317">
        <f ca="1">[51]ACCOUNTALLOC!AN295</f>
        <v>0</v>
      </c>
      <c r="AO295" s="317">
        <f ca="1">[51]ACCOUNTALLOC!AO295</f>
        <v>0</v>
      </c>
      <c r="AP295" s="317">
        <f ca="1">[51]ACCOUNTALLOC!AP295</f>
        <v>0</v>
      </c>
      <c r="AQ295" s="317">
        <f ca="1">[51]ACCOUNTALLOC!AQ295</f>
        <v>0</v>
      </c>
      <c r="AR295" s="305">
        <f ca="1">[51]ACCOUNTALLOC!AR295</f>
        <v>0</v>
      </c>
      <c r="AS295" s="317">
        <f ca="1">[51]ACCOUNTALLOC!AS295</f>
        <v>0</v>
      </c>
      <c r="AT295" s="317">
        <f ca="1">[51]ACCOUNTALLOC!AT295</f>
        <v>0</v>
      </c>
      <c r="AU295" s="317">
        <f ca="1">[51]ACCOUNTALLOC!AU295</f>
        <v>0</v>
      </c>
      <c r="AV295" s="317">
        <f ca="1">[51]ACCOUNTALLOC!AV295</f>
        <v>0</v>
      </c>
      <c r="AW295" s="317">
        <f ca="1">[51]ACCOUNTALLOC!AW295</f>
        <v>0</v>
      </c>
      <c r="AX295" s="317">
        <f ca="1">[51]ACCOUNTALLOC!AX295</f>
        <v>0</v>
      </c>
      <c r="AY295" s="317">
        <f ca="1">[51]ACCOUNTALLOC!AY295</f>
        <v>0</v>
      </c>
      <c r="AZ295" s="305">
        <f ca="1">[51]ACCOUNTALLOC!AZ295</f>
        <v>0</v>
      </c>
      <c r="BA295" s="317">
        <f ca="1">[51]ACCOUNTALLOC!BA295</f>
        <v>0</v>
      </c>
      <c r="BB295" s="317">
        <f ca="1">[51]ACCOUNTALLOC!BB295</f>
        <v>0</v>
      </c>
      <c r="BC295" s="317">
        <f ca="1">[51]ACCOUNTALLOC!BC295</f>
        <v>0</v>
      </c>
      <c r="BD295" s="317">
        <f ca="1">[51]ACCOUNTALLOC!BD295</f>
        <v>0</v>
      </c>
      <c r="BE295" s="317">
        <f ca="1">[51]ACCOUNTALLOC!BE295</f>
        <v>0</v>
      </c>
      <c r="BF295" s="317">
        <f ca="1">[51]ACCOUNTALLOC!BF295</f>
        <v>0</v>
      </c>
      <c r="BG295" s="317">
        <f ca="1">[51]ACCOUNTALLOC!BG295</f>
        <v>0</v>
      </c>
      <c r="BH295" s="305">
        <f ca="1">[51]ACCOUNTALLOC!BH295</f>
        <v>0</v>
      </c>
      <c r="BI295" s="317">
        <f ca="1">[51]ACCOUNTALLOC!BI295</f>
        <v>0</v>
      </c>
      <c r="BJ295" s="317">
        <f ca="1">[51]ACCOUNTALLOC!BJ295</f>
        <v>0</v>
      </c>
      <c r="BK295" s="317">
        <f ca="1">[51]ACCOUNTALLOC!BK295</f>
        <v>0</v>
      </c>
      <c r="BL295" s="317">
        <f ca="1">[51]ACCOUNTALLOC!BL295</f>
        <v>0</v>
      </c>
      <c r="BM295" s="317">
        <f ca="1">[51]ACCOUNTALLOC!BM295</f>
        <v>0</v>
      </c>
      <c r="BN295" s="317">
        <f ca="1">[51]ACCOUNTALLOC!BN295</f>
        <v>0</v>
      </c>
      <c r="BO295" s="317">
        <f ca="1">[51]ACCOUNTALLOC!BO295</f>
        <v>0</v>
      </c>
      <c r="BP295" s="305">
        <f ca="1">[51]ACCOUNTALLOC!BP295</f>
        <v>0</v>
      </c>
      <c r="BQ295" s="317">
        <f ca="1">[51]ACCOUNTALLOC!BQ295</f>
        <v>0</v>
      </c>
      <c r="BR295" s="317">
        <f ca="1">[51]ACCOUNTALLOC!BR295</f>
        <v>0</v>
      </c>
      <c r="BS295" s="317">
        <f ca="1">[51]ACCOUNTALLOC!BS295</f>
        <v>0</v>
      </c>
      <c r="BT295" s="317">
        <f ca="1">[51]ACCOUNTALLOC!BT295</f>
        <v>0</v>
      </c>
      <c r="BU295" s="317">
        <f ca="1">[51]ACCOUNTALLOC!BU295</f>
        <v>0</v>
      </c>
      <c r="BV295" s="317">
        <f ca="1">[51]ACCOUNTALLOC!BV295</f>
        <v>0</v>
      </c>
      <c r="BW295" s="317">
        <f ca="1">[51]ACCOUNTALLOC!BW295</f>
        <v>0</v>
      </c>
      <c r="BX295" s="305">
        <f ca="1">[51]ACCOUNTALLOC!BX295</f>
        <v>0</v>
      </c>
      <c r="BY295" s="317">
        <f ca="1">[51]ACCOUNTALLOC!BY295</f>
        <v>0</v>
      </c>
      <c r="BZ295" s="317">
        <f ca="1">[51]ACCOUNTALLOC!BZ295</f>
        <v>0</v>
      </c>
      <c r="CA295" s="317">
        <f ca="1">[51]ACCOUNTALLOC!CA295</f>
        <v>0</v>
      </c>
      <c r="CB295" s="317">
        <f ca="1">[51]ACCOUNTALLOC!CB295</f>
        <v>0</v>
      </c>
      <c r="CC295" s="317">
        <f ca="1">[51]ACCOUNTALLOC!CC295</f>
        <v>0</v>
      </c>
      <c r="CD295" s="317">
        <f ca="1">[51]ACCOUNTALLOC!CD295</f>
        <v>0</v>
      </c>
      <c r="CE295" s="317">
        <f ca="1">[51]ACCOUNTALLOC!CE295</f>
        <v>0</v>
      </c>
      <c r="CF295" s="305">
        <f ca="1">[51]ACCOUNTALLOC!CF295</f>
        <v>0</v>
      </c>
      <c r="CG295" s="317">
        <f ca="1">[51]ACCOUNTALLOC!CG295</f>
        <v>0</v>
      </c>
      <c r="CH295" s="317">
        <f ca="1">[51]ACCOUNTALLOC!CH295</f>
        <v>0</v>
      </c>
      <c r="CI295" s="317">
        <f ca="1">[51]ACCOUNTALLOC!CI295</f>
        <v>0</v>
      </c>
      <c r="CJ295" s="317">
        <f ca="1">[51]ACCOUNTALLOC!CJ295</f>
        <v>0</v>
      </c>
      <c r="CK295" s="317">
        <f ca="1">[51]ACCOUNTALLOC!CK295</f>
        <v>0</v>
      </c>
      <c r="CL295" s="317">
        <f ca="1">[51]ACCOUNTALLOC!CL295</f>
        <v>0</v>
      </c>
      <c r="CM295" s="317">
        <f ca="1">[51]ACCOUNTALLOC!CM295</f>
        <v>0</v>
      </c>
      <c r="CN295" s="305">
        <f ca="1">[51]ACCOUNTALLOC!CN295</f>
        <v>0</v>
      </c>
      <c r="CO295" s="317">
        <f ca="1">[51]ACCOUNTALLOC!CO295</f>
        <v>0</v>
      </c>
      <c r="CP295" s="317">
        <f ca="1">[51]ACCOUNTALLOC!CP295</f>
        <v>0</v>
      </c>
      <c r="CQ295" s="317">
        <f ca="1">[51]ACCOUNTALLOC!CQ295</f>
        <v>0</v>
      </c>
      <c r="CR295" s="317">
        <f ca="1">[51]ACCOUNTALLOC!CR295</f>
        <v>0</v>
      </c>
      <c r="CS295" s="317">
        <f ca="1">[51]ACCOUNTALLOC!CS295</f>
        <v>0</v>
      </c>
      <c r="CT295" s="317">
        <f ca="1">[51]ACCOUNTALLOC!CT295</f>
        <v>0</v>
      </c>
      <c r="CU295" s="317">
        <f ca="1">[51]ACCOUNTALLOC!CU295</f>
        <v>0</v>
      </c>
      <c r="CV295" s="305">
        <f ca="1">[51]ACCOUNTALLOC!CV295</f>
        <v>0</v>
      </c>
      <c r="CW295" s="317">
        <f ca="1">[51]ACCOUNTALLOC!CW295</f>
        <v>0</v>
      </c>
      <c r="CX295" s="317">
        <f ca="1">[51]ACCOUNTALLOC!CX295</f>
        <v>0</v>
      </c>
      <c r="CY295" s="317">
        <f ca="1">[51]ACCOUNTALLOC!CY295</f>
        <v>0</v>
      </c>
      <c r="CZ295" s="317">
        <f ca="1">[51]ACCOUNTALLOC!CZ295</f>
        <v>0</v>
      </c>
      <c r="DA295" s="317">
        <f ca="1">[51]ACCOUNTALLOC!DA295</f>
        <v>0</v>
      </c>
      <c r="DB295" s="317">
        <f ca="1">[51]ACCOUNTALLOC!DB295</f>
        <v>0</v>
      </c>
      <c r="DC295" s="317">
        <f ca="1">[51]ACCOUNTALLOC!DC295</f>
        <v>0</v>
      </c>
      <c r="DD295" s="305">
        <f ca="1">[51]ACCOUNTALLOC!DD295</f>
        <v>0</v>
      </c>
      <c r="DE295" s="317">
        <f ca="1">[51]ACCOUNTALLOC!DE295</f>
        <v>0</v>
      </c>
      <c r="DF295" s="317">
        <f ca="1">[51]ACCOUNTALLOC!DF295</f>
        <v>0</v>
      </c>
      <c r="DG295" s="317">
        <f ca="1">[51]ACCOUNTALLOC!DG295</f>
        <v>0</v>
      </c>
      <c r="DH295" s="317">
        <f ca="1">[51]ACCOUNTALLOC!DH295</f>
        <v>0</v>
      </c>
      <c r="DI295" s="317">
        <f ca="1">[51]ACCOUNTALLOC!DI295</f>
        <v>0</v>
      </c>
      <c r="DJ295" s="317">
        <f ca="1">[51]ACCOUNTALLOC!DJ295</f>
        <v>0</v>
      </c>
      <c r="DK295" s="317">
        <f ca="1">[51]ACCOUNTALLOC!DK295</f>
        <v>0</v>
      </c>
      <c r="DL295" s="305">
        <f ca="1">[51]ACCOUNTALLOC!DL295</f>
        <v>0</v>
      </c>
      <c r="DM295" s="317">
        <f ca="1">[51]ACCOUNTALLOC!DM295</f>
        <v>0</v>
      </c>
      <c r="DN295" s="317">
        <f ca="1">[51]ACCOUNTALLOC!DN295</f>
        <v>0</v>
      </c>
      <c r="DO295" s="317">
        <f ca="1">[51]ACCOUNTALLOC!DO295</f>
        <v>0</v>
      </c>
      <c r="DP295" s="317">
        <f ca="1">[51]ACCOUNTALLOC!DP295</f>
        <v>0</v>
      </c>
      <c r="DQ295" s="317">
        <f ca="1">[51]ACCOUNTALLOC!DQ295</f>
        <v>0</v>
      </c>
      <c r="DR295" s="317">
        <f ca="1">[51]ACCOUNTALLOC!DR295</f>
        <v>0</v>
      </c>
      <c r="DS295" s="317">
        <f ca="1">[51]ACCOUNTALLOC!DS295</f>
        <v>0</v>
      </c>
      <c r="DT295" s="305">
        <f ca="1">[51]ACCOUNTALLOC!DT295</f>
        <v>0</v>
      </c>
      <c r="DU295" s="317">
        <f ca="1">[51]ACCOUNTALLOC!DU295</f>
        <v>0</v>
      </c>
      <c r="DV295" s="317">
        <f ca="1">[51]ACCOUNTALLOC!DV295</f>
        <v>0</v>
      </c>
      <c r="DW295" s="317">
        <f ca="1">[51]ACCOUNTALLOC!DW295</f>
        <v>0</v>
      </c>
      <c r="DX295" s="317">
        <f ca="1">[51]ACCOUNTALLOC!DX295</f>
        <v>0</v>
      </c>
      <c r="DY295" s="317">
        <f ca="1">[51]ACCOUNTALLOC!DY295</f>
        <v>0</v>
      </c>
      <c r="DZ295" s="317">
        <f ca="1">[51]ACCOUNTALLOC!DZ295</f>
        <v>0</v>
      </c>
      <c r="EA295" s="317">
        <f ca="1">[51]ACCOUNTALLOC!EA295</f>
        <v>0</v>
      </c>
      <c r="EB295" s="305">
        <f ca="1">[51]ACCOUNTALLOC!EB295</f>
        <v>0</v>
      </c>
      <c r="EC295" s="317">
        <f ca="1">[51]ACCOUNTALLOC!EC295</f>
        <v>0</v>
      </c>
      <c r="ED295" s="317">
        <f ca="1">[51]ACCOUNTALLOC!ED295</f>
        <v>0</v>
      </c>
      <c r="EE295" s="317">
        <f ca="1">[51]ACCOUNTALLOC!EE295</f>
        <v>0</v>
      </c>
      <c r="EF295" s="317">
        <f ca="1">[51]ACCOUNTALLOC!EF295</f>
        <v>0</v>
      </c>
      <c r="EG295" s="317">
        <f ca="1">[51]ACCOUNTALLOC!EG295</f>
        <v>0</v>
      </c>
      <c r="EH295" s="317">
        <f ca="1">[51]ACCOUNTALLOC!EH295</f>
        <v>0</v>
      </c>
      <c r="EI295" s="317">
        <f ca="1">[51]ACCOUNTALLOC!EI295</f>
        <v>0</v>
      </c>
      <c r="EJ295" s="305">
        <f ca="1">[51]ACCOUNTALLOC!EJ295</f>
        <v>0</v>
      </c>
      <c r="EK295" s="317">
        <f ca="1">[51]ACCOUNTALLOC!EK295</f>
        <v>0</v>
      </c>
      <c r="EL295" s="317">
        <f ca="1">[51]ACCOUNTALLOC!EL295</f>
        <v>0</v>
      </c>
      <c r="EM295" s="317">
        <f ca="1">[51]ACCOUNTALLOC!EM295</f>
        <v>0</v>
      </c>
      <c r="EN295" s="317">
        <f ca="1">[51]ACCOUNTALLOC!EN295</f>
        <v>0</v>
      </c>
      <c r="EO295" s="317">
        <f ca="1">[51]ACCOUNTALLOC!EO295</f>
        <v>0</v>
      </c>
      <c r="EP295" s="317">
        <f ca="1">[51]ACCOUNTALLOC!EP295</f>
        <v>0</v>
      </c>
      <c r="EQ295" s="317">
        <f ca="1">[51]ACCOUNTALLOC!EQ295</f>
        <v>0</v>
      </c>
      <c r="ER295" s="305">
        <f ca="1">[51]ACCOUNTALLOC!ER295</f>
        <v>0</v>
      </c>
      <c r="ES295" s="317">
        <f ca="1">[51]ACCOUNTALLOC!ES295</f>
        <v>0</v>
      </c>
      <c r="ET295" s="317">
        <f ca="1">[51]ACCOUNTALLOC!ET295</f>
        <v>0</v>
      </c>
      <c r="EU295" s="317">
        <f ca="1">[51]ACCOUNTALLOC!EU295</f>
        <v>0</v>
      </c>
      <c r="EV295" s="317">
        <f ca="1">[51]ACCOUNTALLOC!EV295</f>
        <v>0</v>
      </c>
      <c r="EW295" s="317">
        <f ca="1">[51]ACCOUNTALLOC!EW295</f>
        <v>0</v>
      </c>
      <c r="EX295" s="317">
        <f ca="1">[51]ACCOUNTALLOC!EX295</f>
        <v>0</v>
      </c>
      <c r="EY295" s="317">
        <f ca="1">[51]ACCOUNTALLOC!EY295</f>
        <v>0</v>
      </c>
      <c r="EZ295" s="305">
        <f ca="1">[51]ACCOUNTALLOC!EZ295</f>
        <v>0</v>
      </c>
      <c r="FA295" s="317">
        <f ca="1">[51]ACCOUNTALLOC!FA295</f>
        <v>0</v>
      </c>
      <c r="FB295" s="317">
        <f ca="1">[51]ACCOUNTALLOC!FB295</f>
        <v>0</v>
      </c>
      <c r="FC295" s="317">
        <f ca="1">[51]ACCOUNTALLOC!FC295</f>
        <v>0</v>
      </c>
      <c r="FD295" s="317">
        <f ca="1">[51]ACCOUNTALLOC!FD295</f>
        <v>0</v>
      </c>
      <c r="FE295" s="317">
        <f ca="1">[51]ACCOUNTALLOC!FE295</f>
        <v>0</v>
      </c>
      <c r="FF295" s="317">
        <f ca="1">[51]ACCOUNTALLOC!FF295</f>
        <v>0</v>
      </c>
      <c r="FG295" s="317">
        <f ca="1">[51]ACCOUNTALLOC!FG295</f>
        <v>0</v>
      </c>
    </row>
    <row r="296" spans="1:163">
      <c r="A296" s="313" t="str">
        <f ca="1">[51]ACCOUNTALLOC!A296</f>
        <v>~</v>
      </c>
      <c r="B296" s="305" t="str">
        <f ca="1">[51]ACCOUNTALLOC!B296</f>
        <v>~</v>
      </c>
      <c r="C296" s="302">
        <f ca="1">[51]ACCOUNTALLOC!C296</f>
        <v>0</v>
      </c>
      <c r="D296" s="316">
        <f ca="1">[51]ACCOUNTALLOC!D296</f>
        <v>0</v>
      </c>
      <c r="E296" s="317">
        <f ca="1">[51]ACCOUNTALLOC!E296</f>
        <v>0</v>
      </c>
      <c r="F296" s="317">
        <f ca="1">[51]ACCOUNTALLOC!F296</f>
        <v>0</v>
      </c>
      <c r="G296" s="317">
        <f ca="1">[51]ACCOUNTALLOC!G296</f>
        <v>0</v>
      </c>
      <c r="H296" s="317">
        <f ca="1">[51]ACCOUNTALLOC!H296</f>
        <v>0</v>
      </c>
      <c r="I296" s="317">
        <f ca="1">[51]ACCOUNTALLOC!I296</f>
        <v>0</v>
      </c>
      <c r="J296" s="317">
        <f ca="1">[51]ACCOUNTALLOC!J296</f>
        <v>0</v>
      </c>
      <c r="K296" s="317">
        <f ca="1">[51]ACCOUNTALLOC!K296</f>
        <v>0</v>
      </c>
      <c r="L296" s="305">
        <f ca="1">[51]ACCOUNTALLOC!L296</f>
        <v>0</v>
      </c>
      <c r="M296" s="317">
        <f ca="1">[51]ACCOUNTALLOC!M296</f>
        <v>0</v>
      </c>
      <c r="N296" s="317">
        <f ca="1">[51]ACCOUNTALLOC!N296</f>
        <v>0</v>
      </c>
      <c r="O296" s="317">
        <f ca="1">[51]ACCOUNTALLOC!O296</f>
        <v>0</v>
      </c>
      <c r="P296" s="317">
        <f ca="1">[51]ACCOUNTALLOC!P296</f>
        <v>0</v>
      </c>
      <c r="Q296" s="317">
        <f ca="1">[51]ACCOUNTALLOC!Q296</f>
        <v>0</v>
      </c>
      <c r="R296" s="317">
        <f ca="1">[51]ACCOUNTALLOC!R296</f>
        <v>0</v>
      </c>
      <c r="S296" s="317">
        <f ca="1">[51]ACCOUNTALLOC!S296</f>
        <v>0</v>
      </c>
      <c r="T296" s="305">
        <f ca="1">[51]ACCOUNTALLOC!T296</f>
        <v>0</v>
      </c>
      <c r="U296" s="317">
        <f ca="1">[51]ACCOUNTALLOC!U296</f>
        <v>0</v>
      </c>
      <c r="V296" s="317">
        <f ca="1">[51]ACCOUNTALLOC!V296</f>
        <v>0</v>
      </c>
      <c r="W296" s="317">
        <f ca="1">[51]ACCOUNTALLOC!W296</f>
        <v>0</v>
      </c>
      <c r="X296" s="317">
        <f ca="1">[51]ACCOUNTALLOC!X296</f>
        <v>0</v>
      </c>
      <c r="Y296" s="317">
        <f ca="1">[51]ACCOUNTALLOC!Y296</f>
        <v>0</v>
      </c>
      <c r="Z296" s="317">
        <f ca="1">[51]ACCOUNTALLOC!Z296</f>
        <v>0</v>
      </c>
      <c r="AA296" s="317">
        <f ca="1">[51]ACCOUNTALLOC!AA296</f>
        <v>0</v>
      </c>
      <c r="AB296" s="305">
        <f ca="1">[51]ACCOUNTALLOC!AB296</f>
        <v>0</v>
      </c>
      <c r="AC296" s="317">
        <f ca="1">[51]ACCOUNTALLOC!AC296</f>
        <v>0</v>
      </c>
      <c r="AD296" s="317">
        <f ca="1">[51]ACCOUNTALLOC!AD296</f>
        <v>0</v>
      </c>
      <c r="AE296" s="317">
        <f ca="1">[51]ACCOUNTALLOC!AE296</f>
        <v>0</v>
      </c>
      <c r="AF296" s="317">
        <f ca="1">[51]ACCOUNTALLOC!AF296</f>
        <v>0</v>
      </c>
      <c r="AG296" s="317">
        <f ca="1">[51]ACCOUNTALLOC!AG296</f>
        <v>0</v>
      </c>
      <c r="AH296" s="317">
        <f ca="1">[51]ACCOUNTALLOC!AH296</f>
        <v>0</v>
      </c>
      <c r="AI296" s="317">
        <f ca="1">[51]ACCOUNTALLOC!AI296</f>
        <v>0</v>
      </c>
      <c r="AJ296" s="305">
        <f ca="1">[51]ACCOUNTALLOC!AJ296</f>
        <v>0</v>
      </c>
      <c r="AK296" s="317">
        <f ca="1">[51]ACCOUNTALLOC!AK296</f>
        <v>0</v>
      </c>
      <c r="AL296" s="317">
        <f ca="1">[51]ACCOUNTALLOC!AL296</f>
        <v>0</v>
      </c>
      <c r="AM296" s="317">
        <f ca="1">[51]ACCOUNTALLOC!AM296</f>
        <v>0</v>
      </c>
      <c r="AN296" s="317">
        <f ca="1">[51]ACCOUNTALLOC!AN296</f>
        <v>0</v>
      </c>
      <c r="AO296" s="317">
        <f ca="1">[51]ACCOUNTALLOC!AO296</f>
        <v>0</v>
      </c>
      <c r="AP296" s="317">
        <f ca="1">[51]ACCOUNTALLOC!AP296</f>
        <v>0</v>
      </c>
      <c r="AQ296" s="317">
        <f ca="1">[51]ACCOUNTALLOC!AQ296</f>
        <v>0</v>
      </c>
      <c r="AR296" s="305">
        <f ca="1">[51]ACCOUNTALLOC!AR296</f>
        <v>0</v>
      </c>
      <c r="AS296" s="317">
        <f ca="1">[51]ACCOUNTALLOC!AS296</f>
        <v>0</v>
      </c>
      <c r="AT296" s="317">
        <f ca="1">[51]ACCOUNTALLOC!AT296</f>
        <v>0</v>
      </c>
      <c r="AU296" s="317">
        <f ca="1">[51]ACCOUNTALLOC!AU296</f>
        <v>0</v>
      </c>
      <c r="AV296" s="317">
        <f ca="1">[51]ACCOUNTALLOC!AV296</f>
        <v>0</v>
      </c>
      <c r="AW296" s="317">
        <f ca="1">[51]ACCOUNTALLOC!AW296</f>
        <v>0</v>
      </c>
      <c r="AX296" s="317">
        <f ca="1">[51]ACCOUNTALLOC!AX296</f>
        <v>0</v>
      </c>
      <c r="AY296" s="317">
        <f ca="1">[51]ACCOUNTALLOC!AY296</f>
        <v>0</v>
      </c>
      <c r="AZ296" s="305">
        <f ca="1">[51]ACCOUNTALLOC!AZ296</f>
        <v>0</v>
      </c>
      <c r="BA296" s="317">
        <f ca="1">[51]ACCOUNTALLOC!BA296</f>
        <v>0</v>
      </c>
      <c r="BB296" s="317">
        <f ca="1">[51]ACCOUNTALLOC!BB296</f>
        <v>0</v>
      </c>
      <c r="BC296" s="317">
        <f ca="1">[51]ACCOUNTALLOC!BC296</f>
        <v>0</v>
      </c>
      <c r="BD296" s="317">
        <f ca="1">[51]ACCOUNTALLOC!BD296</f>
        <v>0</v>
      </c>
      <c r="BE296" s="317">
        <f ca="1">[51]ACCOUNTALLOC!BE296</f>
        <v>0</v>
      </c>
      <c r="BF296" s="317">
        <f ca="1">[51]ACCOUNTALLOC!BF296</f>
        <v>0</v>
      </c>
      <c r="BG296" s="317">
        <f ca="1">[51]ACCOUNTALLOC!BG296</f>
        <v>0</v>
      </c>
      <c r="BH296" s="305">
        <f ca="1">[51]ACCOUNTALLOC!BH296</f>
        <v>0</v>
      </c>
      <c r="BI296" s="317">
        <f ca="1">[51]ACCOUNTALLOC!BI296</f>
        <v>0</v>
      </c>
      <c r="BJ296" s="317">
        <f ca="1">[51]ACCOUNTALLOC!BJ296</f>
        <v>0</v>
      </c>
      <c r="BK296" s="317">
        <f ca="1">[51]ACCOUNTALLOC!BK296</f>
        <v>0</v>
      </c>
      <c r="BL296" s="317">
        <f ca="1">[51]ACCOUNTALLOC!BL296</f>
        <v>0</v>
      </c>
      <c r="BM296" s="317">
        <f ca="1">[51]ACCOUNTALLOC!BM296</f>
        <v>0</v>
      </c>
      <c r="BN296" s="317">
        <f ca="1">[51]ACCOUNTALLOC!BN296</f>
        <v>0</v>
      </c>
      <c r="BO296" s="317">
        <f ca="1">[51]ACCOUNTALLOC!BO296</f>
        <v>0</v>
      </c>
      <c r="BP296" s="305">
        <f ca="1">[51]ACCOUNTALLOC!BP296</f>
        <v>0</v>
      </c>
      <c r="BQ296" s="317">
        <f ca="1">[51]ACCOUNTALLOC!BQ296</f>
        <v>0</v>
      </c>
      <c r="BR296" s="317">
        <f ca="1">[51]ACCOUNTALLOC!BR296</f>
        <v>0</v>
      </c>
      <c r="BS296" s="317">
        <f ca="1">[51]ACCOUNTALLOC!BS296</f>
        <v>0</v>
      </c>
      <c r="BT296" s="317">
        <f ca="1">[51]ACCOUNTALLOC!BT296</f>
        <v>0</v>
      </c>
      <c r="BU296" s="317">
        <f ca="1">[51]ACCOUNTALLOC!BU296</f>
        <v>0</v>
      </c>
      <c r="BV296" s="317">
        <f ca="1">[51]ACCOUNTALLOC!BV296</f>
        <v>0</v>
      </c>
      <c r="BW296" s="317">
        <f ca="1">[51]ACCOUNTALLOC!BW296</f>
        <v>0</v>
      </c>
      <c r="BX296" s="305">
        <f ca="1">[51]ACCOUNTALLOC!BX296</f>
        <v>0</v>
      </c>
      <c r="BY296" s="317">
        <f ca="1">[51]ACCOUNTALLOC!BY296</f>
        <v>0</v>
      </c>
      <c r="BZ296" s="317">
        <f ca="1">[51]ACCOUNTALLOC!BZ296</f>
        <v>0</v>
      </c>
      <c r="CA296" s="317">
        <f ca="1">[51]ACCOUNTALLOC!CA296</f>
        <v>0</v>
      </c>
      <c r="CB296" s="317">
        <f ca="1">[51]ACCOUNTALLOC!CB296</f>
        <v>0</v>
      </c>
      <c r="CC296" s="317">
        <f ca="1">[51]ACCOUNTALLOC!CC296</f>
        <v>0</v>
      </c>
      <c r="CD296" s="317">
        <f ca="1">[51]ACCOUNTALLOC!CD296</f>
        <v>0</v>
      </c>
      <c r="CE296" s="317">
        <f ca="1">[51]ACCOUNTALLOC!CE296</f>
        <v>0</v>
      </c>
      <c r="CF296" s="305">
        <f ca="1">[51]ACCOUNTALLOC!CF296</f>
        <v>0</v>
      </c>
      <c r="CG296" s="317">
        <f ca="1">[51]ACCOUNTALLOC!CG296</f>
        <v>0</v>
      </c>
      <c r="CH296" s="317">
        <f ca="1">[51]ACCOUNTALLOC!CH296</f>
        <v>0</v>
      </c>
      <c r="CI296" s="317">
        <f ca="1">[51]ACCOUNTALLOC!CI296</f>
        <v>0</v>
      </c>
      <c r="CJ296" s="317">
        <f ca="1">[51]ACCOUNTALLOC!CJ296</f>
        <v>0</v>
      </c>
      <c r="CK296" s="317">
        <f ca="1">[51]ACCOUNTALLOC!CK296</f>
        <v>0</v>
      </c>
      <c r="CL296" s="317">
        <f ca="1">[51]ACCOUNTALLOC!CL296</f>
        <v>0</v>
      </c>
      <c r="CM296" s="317">
        <f ca="1">[51]ACCOUNTALLOC!CM296</f>
        <v>0</v>
      </c>
      <c r="CN296" s="305">
        <f ca="1">[51]ACCOUNTALLOC!CN296</f>
        <v>0</v>
      </c>
      <c r="CO296" s="317">
        <f ca="1">[51]ACCOUNTALLOC!CO296</f>
        <v>0</v>
      </c>
      <c r="CP296" s="317">
        <f ca="1">[51]ACCOUNTALLOC!CP296</f>
        <v>0</v>
      </c>
      <c r="CQ296" s="317">
        <f ca="1">[51]ACCOUNTALLOC!CQ296</f>
        <v>0</v>
      </c>
      <c r="CR296" s="317">
        <f ca="1">[51]ACCOUNTALLOC!CR296</f>
        <v>0</v>
      </c>
      <c r="CS296" s="317">
        <f ca="1">[51]ACCOUNTALLOC!CS296</f>
        <v>0</v>
      </c>
      <c r="CT296" s="317">
        <f ca="1">[51]ACCOUNTALLOC!CT296</f>
        <v>0</v>
      </c>
      <c r="CU296" s="317">
        <f ca="1">[51]ACCOUNTALLOC!CU296</f>
        <v>0</v>
      </c>
      <c r="CV296" s="305">
        <f ca="1">[51]ACCOUNTALLOC!CV296</f>
        <v>0</v>
      </c>
      <c r="CW296" s="317">
        <f ca="1">[51]ACCOUNTALLOC!CW296</f>
        <v>0</v>
      </c>
      <c r="CX296" s="317">
        <f ca="1">[51]ACCOUNTALLOC!CX296</f>
        <v>0</v>
      </c>
      <c r="CY296" s="317">
        <f ca="1">[51]ACCOUNTALLOC!CY296</f>
        <v>0</v>
      </c>
      <c r="CZ296" s="317">
        <f ca="1">[51]ACCOUNTALLOC!CZ296</f>
        <v>0</v>
      </c>
      <c r="DA296" s="317">
        <f ca="1">[51]ACCOUNTALLOC!DA296</f>
        <v>0</v>
      </c>
      <c r="DB296" s="317">
        <f ca="1">[51]ACCOUNTALLOC!DB296</f>
        <v>0</v>
      </c>
      <c r="DC296" s="317">
        <f ca="1">[51]ACCOUNTALLOC!DC296</f>
        <v>0</v>
      </c>
      <c r="DD296" s="305">
        <f ca="1">[51]ACCOUNTALLOC!DD296</f>
        <v>0</v>
      </c>
      <c r="DE296" s="317">
        <f ca="1">[51]ACCOUNTALLOC!DE296</f>
        <v>0</v>
      </c>
      <c r="DF296" s="317">
        <f ca="1">[51]ACCOUNTALLOC!DF296</f>
        <v>0</v>
      </c>
      <c r="DG296" s="317">
        <f ca="1">[51]ACCOUNTALLOC!DG296</f>
        <v>0</v>
      </c>
      <c r="DH296" s="317">
        <f ca="1">[51]ACCOUNTALLOC!DH296</f>
        <v>0</v>
      </c>
      <c r="DI296" s="317">
        <f ca="1">[51]ACCOUNTALLOC!DI296</f>
        <v>0</v>
      </c>
      <c r="DJ296" s="317">
        <f ca="1">[51]ACCOUNTALLOC!DJ296</f>
        <v>0</v>
      </c>
      <c r="DK296" s="317">
        <f ca="1">[51]ACCOUNTALLOC!DK296</f>
        <v>0</v>
      </c>
      <c r="DL296" s="305">
        <f ca="1">[51]ACCOUNTALLOC!DL296</f>
        <v>0</v>
      </c>
      <c r="DM296" s="317">
        <f ca="1">[51]ACCOUNTALLOC!DM296</f>
        <v>0</v>
      </c>
      <c r="DN296" s="317">
        <f ca="1">[51]ACCOUNTALLOC!DN296</f>
        <v>0</v>
      </c>
      <c r="DO296" s="317">
        <f ca="1">[51]ACCOUNTALLOC!DO296</f>
        <v>0</v>
      </c>
      <c r="DP296" s="317">
        <f ca="1">[51]ACCOUNTALLOC!DP296</f>
        <v>0</v>
      </c>
      <c r="DQ296" s="317">
        <f ca="1">[51]ACCOUNTALLOC!DQ296</f>
        <v>0</v>
      </c>
      <c r="DR296" s="317">
        <f ca="1">[51]ACCOUNTALLOC!DR296</f>
        <v>0</v>
      </c>
      <c r="DS296" s="317">
        <f ca="1">[51]ACCOUNTALLOC!DS296</f>
        <v>0</v>
      </c>
      <c r="DT296" s="305">
        <f ca="1">[51]ACCOUNTALLOC!DT296</f>
        <v>0</v>
      </c>
      <c r="DU296" s="317">
        <f ca="1">[51]ACCOUNTALLOC!DU296</f>
        <v>0</v>
      </c>
      <c r="DV296" s="317">
        <f ca="1">[51]ACCOUNTALLOC!DV296</f>
        <v>0</v>
      </c>
      <c r="DW296" s="317">
        <f ca="1">[51]ACCOUNTALLOC!DW296</f>
        <v>0</v>
      </c>
      <c r="DX296" s="317">
        <f ca="1">[51]ACCOUNTALLOC!DX296</f>
        <v>0</v>
      </c>
      <c r="DY296" s="317">
        <f ca="1">[51]ACCOUNTALLOC!DY296</f>
        <v>0</v>
      </c>
      <c r="DZ296" s="317">
        <f ca="1">[51]ACCOUNTALLOC!DZ296</f>
        <v>0</v>
      </c>
      <c r="EA296" s="317">
        <f ca="1">[51]ACCOUNTALLOC!EA296</f>
        <v>0</v>
      </c>
      <c r="EB296" s="305">
        <f ca="1">[51]ACCOUNTALLOC!EB296</f>
        <v>0</v>
      </c>
      <c r="EC296" s="317">
        <f ca="1">[51]ACCOUNTALLOC!EC296</f>
        <v>0</v>
      </c>
      <c r="ED296" s="317">
        <f ca="1">[51]ACCOUNTALLOC!ED296</f>
        <v>0</v>
      </c>
      <c r="EE296" s="317">
        <f ca="1">[51]ACCOUNTALLOC!EE296</f>
        <v>0</v>
      </c>
      <c r="EF296" s="317">
        <f ca="1">[51]ACCOUNTALLOC!EF296</f>
        <v>0</v>
      </c>
      <c r="EG296" s="317">
        <f ca="1">[51]ACCOUNTALLOC!EG296</f>
        <v>0</v>
      </c>
      <c r="EH296" s="317">
        <f ca="1">[51]ACCOUNTALLOC!EH296</f>
        <v>0</v>
      </c>
      <c r="EI296" s="317">
        <f ca="1">[51]ACCOUNTALLOC!EI296</f>
        <v>0</v>
      </c>
      <c r="EJ296" s="305">
        <f ca="1">[51]ACCOUNTALLOC!EJ296</f>
        <v>0</v>
      </c>
      <c r="EK296" s="317">
        <f ca="1">[51]ACCOUNTALLOC!EK296</f>
        <v>0</v>
      </c>
      <c r="EL296" s="317">
        <f ca="1">[51]ACCOUNTALLOC!EL296</f>
        <v>0</v>
      </c>
      <c r="EM296" s="317">
        <f ca="1">[51]ACCOUNTALLOC!EM296</f>
        <v>0</v>
      </c>
      <c r="EN296" s="317">
        <f ca="1">[51]ACCOUNTALLOC!EN296</f>
        <v>0</v>
      </c>
      <c r="EO296" s="317">
        <f ca="1">[51]ACCOUNTALLOC!EO296</f>
        <v>0</v>
      </c>
      <c r="EP296" s="317">
        <f ca="1">[51]ACCOUNTALLOC!EP296</f>
        <v>0</v>
      </c>
      <c r="EQ296" s="317">
        <f ca="1">[51]ACCOUNTALLOC!EQ296</f>
        <v>0</v>
      </c>
      <c r="ER296" s="305">
        <f ca="1">[51]ACCOUNTALLOC!ER296</f>
        <v>0</v>
      </c>
      <c r="ES296" s="317">
        <f ca="1">[51]ACCOUNTALLOC!ES296</f>
        <v>0</v>
      </c>
      <c r="ET296" s="317">
        <f ca="1">[51]ACCOUNTALLOC!ET296</f>
        <v>0</v>
      </c>
      <c r="EU296" s="317">
        <f ca="1">[51]ACCOUNTALLOC!EU296</f>
        <v>0</v>
      </c>
      <c r="EV296" s="317">
        <f ca="1">[51]ACCOUNTALLOC!EV296</f>
        <v>0</v>
      </c>
      <c r="EW296" s="317">
        <f ca="1">[51]ACCOUNTALLOC!EW296</f>
        <v>0</v>
      </c>
      <c r="EX296" s="317">
        <f ca="1">[51]ACCOUNTALLOC!EX296</f>
        <v>0</v>
      </c>
      <c r="EY296" s="317">
        <f ca="1">[51]ACCOUNTALLOC!EY296</f>
        <v>0</v>
      </c>
      <c r="EZ296" s="305">
        <f ca="1">[51]ACCOUNTALLOC!EZ296</f>
        <v>0</v>
      </c>
      <c r="FA296" s="317">
        <f ca="1">[51]ACCOUNTALLOC!FA296</f>
        <v>0</v>
      </c>
      <c r="FB296" s="317">
        <f ca="1">[51]ACCOUNTALLOC!FB296</f>
        <v>0</v>
      </c>
      <c r="FC296" s="317">
        <f ca="1">[51]ACCOUNTALLOC!FC296</f>
        <v>0</v>
      </c>
      <c r="FD296" s="317">
        <f ca="1">[51]ACCOUNTALLOC!FD296</f>
        <v>0</v>
      </c>
      <c r="FE296" s="317">
        <f ca="1">[51]ACCOUNTALLOC!FE296</f>
        <v>0</v>
      </c>
      <c r="FF296" s="317">
        <f ca="1">[51]ACCOUNTALLOC!FF296</f>
        <v>0</v>
      </c>
      <c r="FG296" s="317">
        <f ca="1">[51]ACCOUNTALLOC!FG296</f>
        <v>0</v>
      </c>
    </row>
    <row r="297" spans="1:163">
      <c r="A297" s="313" t="str">
        <f ca="1">[51]ACCOUNTALLOC!A297</f>
        <v>~</v>
      </c>
      <c r="B297" s="305" t="str">
        <f ca="1">[51]ACCOUNTALLOC!B297</f>
        <v>~</v>
      </c>
      <c r="C297" s="302">
        <f ca="1">[51]ACCOUNTALLOC!C297</f>
        <v>0</v>
      </c>
      <c r="D297" s="316">
        <f ca="1">[51]ACCOUNTALLOC!D297</f>
        <v>0</v>
      </c>
      <c r="E297" s="317">
        <f ca="1">[51]ACCOUNTALLOC!E297</f>
        <v>0</v>
      </c>
      <c r="F297" s="317">
        <f ca="1">[51]ACCOUNTALLOC!F297</f>
        <v>0</v>
      </c>
      <c r="G297" s="317">
        <f ca="1">[51]ACCOUNTALLOC!G297</f>
        <v>0</v>
      </c>
      <c r="H297" s="317">
        <f ca="1">[51]ACCOUNTALLOC!H297</f>
        <v>0</v>
      </c>
      <c r="I297" s="317">
        <f ca="1">[51]ACCOUNTALLOC!I297</f>
        <v>0</v>
      </c>
      <c r="J297" s="317">
        <f ca="1">[51]ACCOUNTALLOC!J297</f>
        <v>0</v>
      </c>
      <c r="K297" s="317">
        <f ca="1">[51]ACCOUNTALLOC!K297</f>
        <v>0</v>
      </c>
      <c r="L297" s="305">
        <f ca="1">[51]ACCOUNTALLOC!L297</f>
        <v>0</v>
      </c>
      <c r="M297" s="317">
        <f ca="1">[51]ACCOUNTALLOC!M297</f>
        <v>0</v>
      </c>
      <c r="N297" s="317">
        <f ca="1">[51]ACCOUNTALLOC!N297</f>
        <v>0</v>
      </c>
      <c r="O297" s="317">
        <f ca="1">[51]ACCOUNTALLOC!O297</f>
        <v>0</v>
      </c>
      <c r="P297" s="317">
        <f ca="1">[51]ACCOUNTALLOC!P297</f>
        <v>0</v>
      </c>
      <c r="Q297" s="317">
        <f ca="1">[51]ACCOUNTALLOC!Q297</f>
        <v>0</v>
      </c>
      <c r="R297" s="317">
        <f ca="1">[51]ACCOUNTALLOC!R297</f>
        <v>0</v>
      </c>
      <c r="S297" s="317">
        <f ca="1">[51]ACCOUNTALLOC!S297</f>
        <v>0</v>
      </c>
      <c r="T297" s="305">
        <f ca="1">[51]ACCOUNTALLOC!T297</f>
        <v>0</v>
      </c>
      <c r="U297" s="317">
        <f ca="1">[51]ACCOUNTALLOC!U297</f>
        <v>0</v>
      </c>
      <c r="V297" s="317">
        <f ca="1">[51]ACCOUNTALLOC!V297</f>
        <v>0</v>
      </c>
      <c r="W297" s="317">
        <f ca="1">[51]ACCOUNTALLOC!W297</f>
        <v>0</v>
      </c>
      <c r="X297" s="317">
        <f ca="1">[51]ACCOUNTALLOC!X297</f>
        <v>0</v>
      </c>
      <c r="Y297" s="317">
        <f ca="1">[51]ACCOUNTALLOC!Y297</f>
        <v>0</v>
      </c>
      <c r="Z297" s="317">
        <f ca="1">[51]ACCOUNTALLOC!Z297</f>
        <v>0</v>
      </c>
      <c r="AA297" s="317">
        <f ca="1">[51]ACCOUNTALLOC!AA297</f>
        <v>0</v>
      </c>
      <c r="AB297" s="305">
        <f ca="1">[51]ACCOUNTALLOC!AB297</f>
        <v>0</v>
      </c>
      <c r="AC297" s="317">
        <f ca="1">[51]ACCOUNTALLOC!AC297</f>
        <v>0</v>
      </c>
      <c r="AD297" s="317">
        <f ca="1">[51]ACCOUNTALLOC!AD297</f>
        <v>0</v>
      </c>
      <c r="AE297" s="317">
        <f ca="1">[51]ACCOUNTALLOC!AE297</f>
        <v>0</v>
      </c>
      <c r="AF297" s="317">
        <f ca="1">[51]ACCOUNTALLOC!AF297</f>
        <v>0</v>
      </c>
      <c r="AG297" s="317">
        <f ca="1">[51]ACCOUNTALLOC!AG297</f>
        <v>0</v>
      </c>
      <c r="AH297" s="317">
        <f ca="1">[51]ACCOUNTALLOC!AH297</f>
        <v>0</v>
      </c>
      <c r="AI297" s="317">
        <f ca="1">[51]ACCOUNTALLOC!AI297</f>
        <v>0</v>
      </c>
      <c r="AJ297" s="305">
        <f ca="1">[51]ACCOUNTALLOC!AJ297</f>
        <v>0</v>
      </c>
      <c r="AK297" s="317">
        <f ca="1">[51]ACCOUNTALLOC!AK297</f>
        <v>0</v>
      </c>
      <c r="AL297" s="317">
        <f ca="1">[51]ACCOUNTALLOC!AL297</f>
        <v>0</v>
      </c>
      <c r="AM297" s="317">
        <f ca="1">[51]ACCOUNTALLOC!AM297</f>
        <v>0</v>
      </c>
      <c r="AN297" s="317">
        <f ca="1">[51]ACCOUNTALLOC!AN297</f>
        <v>0</v>
      </c>
      <c r="AO297" s="317">
        <f ca="1">[51]ACCOUNTALLOC!AO297</f>
        <v>0</v>
      </c>
      <c r="AP297" s="317">
        <f ca="1">[51]ACCOUNTALLOC!AP297</f>
        <v>0</v>
      </c>
      <c r="AQ297" s="317">
        <f ca="1">[51]ACCOUNTALLOC!AQ297</f>
        <v>0</v>
      </c>
      <c r="AR297" s="305">
        <f ca="1">[51]ACCOUNTALLOC!AR297</f>
        <v>0</v>
      </c>
      <c r="AS297" s="317">
        <f ca="1">[51]ACCOUNTALLOC!AS297</f>
        <v>0</v>
      </c>
      <c r="AT297" s="317">
        <f ca="1">[51]ACCOUNTALLOC!AT297</f>
        <v>0</v>
      </c>
      <c r="AU297" s="317">
        <f ca="1">[51]ACCOUNTALLOC!AU297</f>
        <v>0</v>
      </c>
      <c r="AV297" s="317">
        <f ca="1">[51]ACCOUNTALLOC!AV297</f>
        <v>0</v>
      </c>
      <c r="AW297" s="317">
        <f ca="1">[51]ACCOUNTALLOC!AW297</f>
        <v>0</v>
      </c>
      <c r="AX297" s="317">
        <f ca="1">[51]ACCOUNTALLOC!AX297</f>
        <v>0</v>
      </c>
      <c r="AY297" s="317">
        <f ca="1">[51]ACCOUNTALLOC!AY297</f>
        <v>0</v>
      </c>
      <c r="AZ297" s="305">
        <f ca="1">[51]ACCOUNTALLOC!AZ297</f>
        <v>0</v>
      </c>
      <c r="BA297" s="317">
        <f ca="1">[51]ACCOUNTALLOC!BA297</f>
        <v>0</v>
      </c>
      <c r="BB297" s="317">
        <f ca="1">[51]ACCOUNTALLOC!BB297</f>
        <v>0</v>
      </c>
      <c r="BC297" s="317">
        <f ca="1">[51]ACCOUNTALLOC!BC297</f>
        <v>0</v>
      </c>
      <c r="BD297" s="317">
        <f ca="1">[51]ACCOUNTALLOC!BD297</f>
        <v>0</v>
      </c>
      <c r="BE297" s="317">
        <f ca="1">[51]ACCOUNTALLOC!BE297</f>
        <v>0</v>
      </c>
      <c r="BF297" s="317">
        <f ca="1">[51]ACCOUNTALLOC!BF297</f>
        <v>0</v>
      </c>
      <c r="BG297" s="317">
        <f ca="1">[51]ACCOUNTALLOC!BG297</f>
        <v>0</v>
      </c>
      <c r="BH297" s="305">
        <f ca="1">[51]ACCOUNTALLOC!BH297</f>
        <v>0</v>
      </c>
      <c r="BI297" s="317">
        <f ca="1">[51]ACCOUNTALLOC!BI297</f>
        <v>0</v>
      </c>
      <c r="BJ297" s="317">
        <f ca="1">[51]ACCOUNTALLOC!BJ297</f>
        <v>0</v>
      </c>
      <c r="BK297" s="317">
        <f ca="1">[51]ACCOUNTALLOC!BK297</f>
        <v>0</v>
      </c>
      <c r="BL297" s="317">
        <f ca="1">[51]ACCOUNTALLOC!BL297</f>
        <v>0</v>
      </c>
      <c r="BM297" s="317">
        <f ca="1">[51]ACCOUNTALLOC!BM297</f>
        <v>0</v>
      </c>
      <c r="BN297" s="317">
        <f ca="1">[51]ACCOUNTALLOC!BN297</f>
        <v>0</v>
      </c>
      <c r="BO297" s="317">
        <f ca="1">[51]ACCOUNTALLOC!BO297</f>
        <v>0</v>
      </c>
      <c r="BP297" s="305">
        <f ca="1">[51]ACCOUNTALLOC!BP297</f>
        <v>0</v>
      </c>
      <c r="BQ297" s="317">
        <f ca="1">[51]ACCOUNTALLOC!BQ297</f>
        <v>0</v>
      </c>
      <c r="BR297" s="317">
        <f ca="1">[51]ACCOUNTALLOC!BR297</f>
        <v>0</v>
      </c>
      <c r="BS297" s="317">
        <f ca="1">[51]ACCOUNTALLOC!BS297</f>
        <v>0</v>
      </c>
      <c r="BT297" s="317">
        <f ca="1">[51]ACCOUNTALLOC!BT297</f>
        <v>0</v>
      </c>
      <c r="BU297" s="317">
        <f ca="1">[51]ACCOUNTALLOC!BU297</f>
        <v>0</v>
      </c>
      <c r="BV297" s="317">
        <f ca="1">[51]ACCOUNTALLOC!BV297</f>
        <v>0</v>
      </c>
      <c r="BW297" s="317">
        <f ca="1">[51]ACCOUNTALLOC!BW297</f>
        <v>0</v>
      </c>
      <c r="BX297" s="305">
        <f ca="1">[51]ACCOUNTALLOC!BX297</f>
        <v>0</v>
      </c>
      <c r="BY297" s="317">
        <f ca="1">[51]ACCOUNTALLOC!BY297</f>
        <v>0</v>
      </c>
      <c r="BZ297" s="317">
        <f ca="1">[51]ACCOUNTALLOC!BZ297</f>
        <v>0</v>
      </c>
      <c r="CA297" s="317">
        <f ca="1">[51]ACCOUNTALLOC!CA297</f>
        <v>0</v>
      </c>
      <c r="CB297" s="317">
        <f ca="1">[51]ACCOUNTALLOC!CB297</f>
        <v>0</v>
      </c>
      <c r="CC297" s="317">
        <f ca="1">[51]ACCOUNTALLOC!CC297</f>
        <v>0</v>
      </c>
      <c r="CD297" s="317">
        <f ca="1">[51]ACCOUNTALLOC!CD297</f>
        <v>0</v>
      </c>
      <c r="CE297" s="317">
        <f ca="1">[51]ACCOUNTALLOC!CE297</f>
        <v>0</v>
      </c>
      <c r="CF297" s="305">
        <f ca="1">[51]ACCOUNTALLOC!CF297</f>
        <v>0</v>
      </c>
      <c r="CG297" s="317">
        <f ca="1">[51]ACCOUNTALLOC!CG297</f>
        <v>0</v>
      </c>
      <c r="CH297" s="317">
        <f ca="1">[51]ACCOUNTALLOC!CH297</f>
        <v>0</v>
      </c>
      <c r="CI297" s="317">
        <f ca="1">[51]ACCOUNTALLOC!CI297</f>
        <v>0</v>
      </c>
      <c r="CJ297" s="317">
        <f ca="1">[51]ACCOUNTALLOC!CJ297</f>
        <v>0</v>
      </c>
      <c r="CK297" s="317">
        <f ca="1">[51]ACCOUNTALLOC!CK297</f>
        <v>0</v>
      </c>
      <c r="CL297" s="317">
        <f ca="1">[51]ACCOUNTALLOC!CL297</f>
        <v>0</v>
      </c>
      <c r="CM297" s="317">
        <f ca="1">[51]ACCOUNTALLOC!CM297</f>
        <v>0</v>
      </c>
      <c r="CN297" s="305">
        <f ca="1">[51]ACCOUNTALLOC!CN297</f>
        <v>0</v>
      </c>
      <c r="CO297" s="317">
        <f ca="1">[51]ACCOUNTALLOC!CO297</f>
        <v>0</v>
      </c>
      <c r="CP297" s="317">
        <f ca="1">[51]ACCOUNTALLOC!CP297</f>
        <v>0</v>
      </c>
      <c r="CQ297" s="317">
        <f ca="1">[51]ACCOUNTALLOC!CQ297</f>
        <v>0</v>
      </c>
      <c r="CR297" s="317">
        <f ca="1">[51]ACCOUNTALLOC!CR297</f>
        <v>0</v>
      </c>
      <c r="CS297" s="317">
        <f ca="1">[51]ACCOUNTALLOC!CS297</f>
        <v>0</v>
      </c>
      <c r="CT297" s="317">
        <f ca="1">[51]ACCOUNTALLOC!CT297</f>
        <v>0</v>
      </c>
      <c r="CU297" s="317">
        <f ca="1">[51]ACCOUNTALLOC!CU297</f>
        <v>0</v>
      </c>
      <c r="CV297" s="305">
        <f ca="1">[51]ACCOUNTALLOC!CV297</f>
        <v>0</v>
      </c>
      <c r="CW297" s="317">
        <f ca="1">[51]ACCOUNTALLOC!CW297</f>
        <v>0</v>
      </c>
      <c r="CX297" s="317">
        <f ca="1">[51]ACCOUNTALLOC!CX297</f>
        <v>0</v>
      </c>
      <c r="CY297" s="317">
        <f ca="1">[51]ACCOUNTALLOC!CY297</f>
        <v>0</v>
      </c>
      <c r="CZ297" s="317">
        <f ca="1">[51]ACCOUNTALLOC!CZ297</f>
        <v>0</v>
      </c>
      <c r="DA297" s="317">
        <f ca="1">[51]ACCOUNTALLOC!DA297</f>
        <v>0</v>
      </c>
      <c r="DB297" s="317">
        <f ca="1">[51]ACCOUNTALLOC!DB297</f>
        <v>0</v>
      </c>
      <c r="DC297" s="317">
        <f ca="1">[51]ACCOUNTALLOC!DC297</f>
        <v>0</v>
      </c>
      <c r="DD297" s="305">
        <f ca="1">[51]ACCOUNTALLOC!DD297</f>
        <v>0</v>
      </c>
      <c r="DE297" s="317">
        <f ca="1">[51]ACCOUNTALLOC!DE297</f>
        <v>0</v>
      </c>
      <c r="DF297" s="317">
        <f ca="1">[51]ACCOUNTALLOC!DF297</f>
        <v>0</v>
      </c>
      <c r="DG297" s="317">
        <f ca="1">[51]ACCOUNTALLOC!DG297</f>
        <v>0</v>
      </c>
      <c r="DH297" s="317">
        <f ca="1">[51]ACCOUNTALLOC!DH297</f>
        <v>0</v>
      </c>
      <c r="DI297" s="317">
        <f ca="1">[51]ACCOUNTALLOC!DI297</f>
        <v>0</v>
      </c>
      <c r="DJ297" s="317">
        <f ca="1">[51]ACCOUNTALLOC!DJ297</f>
        <v>0</v>
      </c>
      <c r="DK297" s="317">
        <f ca="1">[51]ACCOUNTALLOC!DK297</f>
        <v>0</v>
      </c>
      <c r="DL297" s="305">
        <f ca="1">[51]ACCOUNTALLOC!DL297</f>
        <v>0</v>
      </c>
      <c r="DM297" s="317">
        <f ca="1">[51]ACCOUNTALLOC!DM297</f>
        <v>0</v>
      </c>
      <c r="DN297" s="317">
        <f ca="1">[51]ACCOUNTALLOC!DN297</f>
        <v>0</v>
      </c>
      <c r="DO297" s="317">
        <f ca="1">[51]ACCOUNTALLOC!DO297</f>
        <v>0</v>
      </c>
      <c r="DP297" s="317">
        <f ca="1">[51]ACCOUNTALLOC!DP297</f>
        <v>0</v>
      </c>
      <c r="DQ297" s="317">
        <f ca="1">[51]ACCOUNTALLOC!DQ297</f>
        <v>0</v>
      </c>
      <c r="DR297" s="317">
        <f ca="1">[51]ACCOUNTALLOC!DR297</f>
        <v>0</v>
      </c>
      <c r="DS297" s="317">
        <f ca="1">[51]ACCOUNTALLOC!DS297</f>
        <v>0</v>
      </c>
      <c r="DT297" s="305">
        <f ca="1">[51]ACCOUNTALLOC!DT297</f>
        <v>0</v>
      </c>
      <c r="DU297" s="317">
        <f ca="1">[51]ACCOUNTALLOC!DU297</f>
        <v>0</v>
      </c>
      <c r="DV297" s="317">
        <f ca="1">[51]ACCOUNTALLOC!DV297</f>
        <v>0</v>
      </c>
      <c r="DW297" s="317">
        <f ca="1">[51]ACCOUNTALLOC!DW297</f>
        <v>0</v>
      </c>
      <c r="DX297" s="317">
        <f ca="1">[51]ACCOUNTALLOC!DX297</f>
        <v>0</v>
      </c>
      <c r="DY297" s="317">
        <f ca="1">[51]ACCOUNTALLOC!DY297</f>
        <v>0</v>
      </c>
      <c r="DZ297" s="317">
        <f ca="1">[51]ACCOUNTALLOC!DZ297</f>
        <v>0</v>
      </c>
      <c r="EA297" s="317">
        <f ca="1">[51]ACCOUNTALLOC!EA297</f>
        <v>0</v>
      </c>
      <c r="EB297" s="305">
        <f ca="1">[51]ACCOUNTALLOC!EB297</f>
        <v>0</v>
      </c>
      <c r="EC297" s="317">
        <f ca="1">[51]ACCOUNTALLOC!EC297</f>
        <v>0</v>
      </c>
      <c r="ED297" s="317">
        <f ca="1">[51]ACCOUNTALLOC!ED297</f>
        <v>0</v>
      </c>
      <c r="EE297" s="317">
        <f ca="1">[51]ACCOUNTALLOC!EE297</f>
        <v>0</v>
      </c>
      <c r="EF297" s="317">
        <f ca="1">[51]ACCOUNTALLOC!EF297</f>
        <v>0</v>
      </c>
      <c r="EG297" s="317">
        <f ca="1">[51]ACCOUNTALLOC!EG297</f>
        <v>0</v>
      </c>
      <c r="EH297" s="317">
        <f ca="1">[51]ACCOUNTALLOC!EH297</f>
        <v>0</v>
      </c>
      <c r="EI297" s="317">
        <f ca="1">[51]ACCOUNTALLOC!EI297</f>
        <v>0</v>
      </c>
      <c r="EJ297" s="305">
        <f ca="1">[51]ACCOUNTALLOC!EJ297</f>
        <v>0</v>
      </c>
      <c r="EK297" s="317">
        <f ca="1">[51]ACCOUNTALLOC!EK297</f>
        <v>0</v>
      </c>
      <c r="EL297" s="317">
        <f ca="1">[51]ACCOUNTALLOC!EL297</f>
        <v>0</v>
      </c>
      <c r="EM297" s="317">
        <f ca="1">[51]ACCOUNTALLOC!EM297</f>
        <v>0</v>
      </c>
      <c r="EN297" s="317">
        <f ca="1">[51]ACCOUNTALLOC!EN297</f>
        <v>0</v>
      </c>
      <c r="EO297" s="317">
        <f ca="1">[51]ACCOUNTALLOC!EO297</f>
        <v>0</v>
      </c>
      <c r="EP297" s="317">
        <f ca="1">[51]ACCOUNTALLOC!EP297</f>
        <v>0</v>
      </c>
      <c r="EQ297" s="317">
        <f ca="1">[51]ACCOUNTALLOC!EQ297</f>
        <v>0</v>
      </c>
      <c r="ER297" s="305">
        <f ca="1">[51]ACCOUNTALLOC!ER297</f>
        <v>0</v>
      </c>
      <c r="ES297" s="317">
        <f ca="1">[51]ACCOUNTALLOC!ES297</f>
        <v>0</v>
      </c>
      <c r="ET297" s="317">
        <f ca="1">[51]ACCOUNTALLOC!ET297</f>
        <v>0</v>
      </c>
      <c r="EU297" s="317">
        <f ca="1">[51]ACCOUNTALLOC!EU297</f>
        <v>0</v>
      </c>
      <c r="EV297" s="317">
        <f ca="1">[51]ACCOUNTALLOC!EV297</f>
        <v>0</v>
      </c>
      <c r="EW297" s="317">
        <f ca="1">[51]ACCOUNTALLOC!EW297</f>
        <v>0</v>
      </c>
      <c r="EX297" s="317">
        <f ca="1">[51]ACCOUNTALLOC!EX297</f>
        <v>0</v>
      </c>
      <c r="EY297" s="317">
        <f ca="1">[51]ACCOUNTALLOC!EY297</f>
        <v>0</v>
      </c>
      <c r="EZ297" s="305">
        <f ca="1">[51]ACCOUNTALLOC!EZ297</f>
        <v>0</v>
      </c>
      <c r="FA297" s="317">
        <f ca="1">[51]ACCOUNTALLOC!FA297</f>
        <v>0</v>
      </c>
      <c r="FB297" s="317">
        <f ca="1">[51]ACCOUNTALLOC!FB297</f>
        <v>0</v>
      </c>
      <c r="FC297" s="317">
        <f ca="1">[51]ACCOUNTALLOC!FC297</f>
        <v>0</v>
      </c>
      <c r="FD297" s="317">
        <f ca="1">[51]ACCOUNTALLOC!FD297</f>
        <v>0</v>
      </c>
      <c r="FE297" s="317">
        <f ca="1">[51]ACCOUNTALLOC!FE297</f>
        <v>0</v>
      </c>
      <c r="FF297" s="317">
        <f ca="1">[51]ACCOUNTALLOC!FF297</f>
        <v>0</v>
      </c>
      <c r="FG297" s="317">
        <f ca="1">[51]ACCOUNTALLOC!FG297</f>
        <v>0</v>
      </c>
    </row>
    <row r="298" spans="1:163">
      <c r="A298" s="313" t="str">
        <f ca="1">[51]ACCOUNTALLOC!A298</f>
        <v>~</v>
      </c>
      <c r="B298" s="305" t="str">
        <f ca="1">[51]ACCOUNTALLOC!B298</f>
        <v>~</v>
      </c>
      <c r="C298" s="302">
        <f ca="1">[51]ACCOUNTALLOC!C298</f>
        <v>0</v>
      </c>
      <c r="D298" s="316">
        <f ca="1">[51]ACCOUNTALLOC!D298</f>
        <v>0</v>
      </c>
      <c r="E298" s="317">
        <f ca="1">[51]ACCOUNTALLOC!E298</f>
        <v>0</v>
      </c>
      <c r="F298" s="317">
        <f ca="1">[51]ACCOUNTALLOC!F298</f>
        <v>0</v>
      </c>
      <c r="G298" s="317">
        <f ca="1">[51]ACCOUNTALLOC!G298</f>
        <v>0</v>
      </c>
      <c r="H298" s="317">
        <f ca="1">[51]ACCOUNTALLOC!H298</f>
        <v>0</v>
      </c>
      <c r="I298" s="317">
        <f ca="1">[51]ACCOUNTALLOC!I298</f>
        <v>0</v>
      </c>
      <c r="J298" s="317">
        <f ca="1">[51]ACCOUNTALLOC!J298</f>
        <v>0</v>
      </c>
      <c r="K298" s="317">
        <f ca="1">[51]ACCOUNTALLOC!K298</f>
        <v>0</v>
      </c>
      <c r="L298" s="305">
        <f ca="1">[51]ACCOUNTALLOC!L298</f>
        <v>0</v>
      </c>
      <c r="M298" s="317">
        <f ca="1">[51]ACCOUNTALLOC!M298</f>
        <v>0</v>
      </c>
      <c r="N298" s="317">
        <f ca="1">[51]ACCOUNTALLOC!N298</f>
        <v>0</v>
      </c>
      <c r="O298" s="317">
        <f ca="1">[51]ACCOUNTALLOC!O298</f>
        <v>0</v>
      </c>
      <c r="P298" s="317">
        <f ca="1">[51]ACCOUNTALLOC!P298</f>
        <v>0</v>
      </c>
      <c r="Q298" s="317">
        <f ca="1">[51]ACCOUNTALLOC!Q298</f>
        <v>0</v>
      </c>
      <c r="R298" s="317">
        <f ca="1">[51]ACCOUNTALLOC!R298</f>
        <v>0</v>
      </c>
      <c r="S298" s="317">
        <f ca="1">[51]ACCOUNTALLOC!S298</f>
        <v>0</v>
      </c>
      <c r="T298" s="305">
        <f ca="1">[51]ACCOUNTALLOC!T298</f>
        <v>0</v>
      </c>
      <c r="U298" s="317">
        <f ca="1">[51]ACCOUNTALLOC!U298</f>
        <v>0</v>
      </c>
      <c r="V298" s="317">
        <f ca="1">[51]ACCOUNTALLOC!V298</f>
        <v>0</v>
      </c>
      <c r="W298" s="317">
        <f ca="1">[51]ACCOUNTALLOC!W298</f>
        <v>0</v>
      </c>
      <c r="X298" s="317">
        <f ca="1">[51]ACCOUNTALLOC!X298</f>
        <v>0</v>
      </c>
      <c r="Y298" s="317">
        <f ca="1">[51]ACCOUNTALLOC!Y298</f>
        <v>0</v>
      </c>
      <c r="Z298" s="317">
        <f ca="1">[51]ACCOUNTALLOC!Z298</f>
        <v>0</v>
      </c>
      <c r="AA298" s="317">
        <f ca="1">[51]ACCOUNTALLOC!AA298</f>
        <v>0</v>
      </c>
      <c r="AB298" s="305">
        <f ca="1">[51]ACCOUNTALLOC!AB298</f>
        <v>0</v>
      </c>
      <c r="AC298" s="317">
        <f ca="1">[51]ACCOUNTALLOC!AC298</f>
        <v>0</v>
      </c>
      <c r="AD298" s="317">
        <f ca="1">[51]ACCOUNTALLOC!AD298</f>
        <v>0</v>
      </c>
      <c r="AE298" s="317">
        <f ca="1">[51]ACCOUNTALLOC!AE298</f>
        <v>0</v>
      </c>
      <c r="AF298" s="317">
        <f ca="1">[51]ACCOUNTALLOC!AF298</f>
        <v>0</v>
      </c>
      <c r="AG298" s="317">
        <f ca="1">[51]ACCOUNTALLOC!AG298</f>
        <v>0</v>
      </c>
      <c r="AH298" s="317">
        <f ca="1">[51]ACCOUNTALLOC!AH298</f>
        <v>0</v>
      </c>
      <c r="AI298" s="317">
        <f ca="1">[51]ACCOUNTALLOC!AI298</f>
        <v>0</v>
      </c>
      <c r="AJ298" s="305">
        <f ca="1">[51]ACCOUNTALLOC!AJ298</f>
        <v>0</v>
      </c>
      <c r="AK298" s="317">
        <f ca="1">[51]ACCOUNTALLOC!AK298</f>
        <v>0</v>
      </c>
      <c r="AL298" s="317">
        <f ca="1">[51]ACCOUNTALLOC!AL298</f>
        <v>0</v>
      </c>
      <c r="AM298" s="317">
        <f ca="1">[51]ACCOUNTALLOC!AM298</f>
        <v>0</v>
      </c>
      <c r="AN298" s="317">
        <f ca="1">[51]ACCOUNTALLOC!AN298</f>
        <v>0</v>
      </c>
      <c r="AO298" s="317">
        <f ca="1">[51]ACCOUNTALLOC!AO298</f>
        <v>0</v>
      </c>
      <c r="AP298" s="317">
        <f ca="1">[51]ACCOUNTALLOC!AP298</f>
        <v>0</v>
      </c>
      <c r="AQ298" s="317">
        <f ca="1">[51]ACCOUNTALLOC!AQ298</f>
        <v>0</v>
      </c>
      <c r="AR298" s="305">
        <f ca="1">[51]ACCOUNTALLOC!AR298</f>
        <v>0</v>
      </c>
      <c r="AS298" s="317">
        <f ca="1">[51]ACCOUNTALLOC!AS298</f>
        <v>0</v>
      </c>
      <c r="AT298" s="317">
        <f ca="1">[51]ACCOUNTALLOC!AT298</f>
        <v>0</v>
      </c>
      <c r="AU298" s="317">
        <f ca="1">[51]ACCOUNTALLOC!AU298</f>
        <v>0</v>
      </c>
      <c r="AV298" s="317">
        <f ca="1">[51]ACCOUNTALLOC!AV298</f>
        <v>0</v>
      </c>
      <c r="AW298" s="317">
        <f ca="1">[51]ACCOUNTALLOC!AW298</f>
        <v>0</v>
      </c>
      <c r="AX298" s="317">
        <f ca="1">[51]ACCOUNTALLOC!AX298</f>
        <v>0</v>
      </c>
      <c r="AY298" s="317">
        <f ca="1">[51]ACCOUNTALLOC!AY298</f>
        <v>0</v>
      </c>
      <c r="AZ298" s="305">
        <f ca="1">[51]ACCOUNTALLOC!AZ298</f>
        <v>0</v>
      </c>
      <c r="BA298" s="317">
        <f ca="1">[51]ACCOUNTALLOC!BA298</f>
        <v>0</v>
      </c>
      <c r="BB298" s="317">
        <f ca="1">[51]ACCOUNTALLOC!BB298</f>
        <v>0</v>
      </c>
      <c r="BC298" s="317">
        <f ca="1">[51]ACCOUNTALLOC!BC298</f>
        <v>0</v>
      </c>
      <c r="BD298" s="317">
        <f ca="1">[51]ACCOUNTALLOC!BD298</f>
        <v>0</v>
      </c>
      <c r="BE298" s="317">
        <f ca="1">[51]ACCOUNTALLOC!BE298</f>
        <v>0</v>
      </c>
      <c r="BF298" s="317">
        <f ca="1">[51]ACCOUNTALLOC!BF298</f>
        <v>0</v>
      </c>
      <c r="BG298" s="317">
        <f ca="1">[51]ACCOUNTALLOC!BG298</f>
        <v>0</v>
      </c>
      <c r="BH298" s="305">
        <f ca="1">[51]ACCOUNTALLOC!BH298</f>
        <v>0</v>
      </c>
      <c r="BI298" s="317">
        <f ca="1">[51]ACCOUNTALLOC!BI298</f>
        <v>0</v>
      </c>
      <c r="BJ298" s="317">
        <f ca="1">[51]ACCOUNTALLOC!BJ298</f>
        <v>0</v>
      </c>
      <c r="BK298" s="317">
        <f ca="1">[51]ACCOUNTALLOC!BK298</f>
        <v>0</v>
      </c>
      <c r="BL298" s="317">
        <f ca="1">[51]ACCOUNTALLOC!BL298</f>
        <v>0</v>
      </c>
      <c r="BM298" s="317">
        <f ca="1">[51]ACCOUNTALLOC!BM298</f>
        <v>0</v>
      </c>
      <c r="BN298" s="317">
        <f ca="1">[51]ACCOUNTALLOC!BN298</f>
        <v>0</v>
      </c>
      <c r="BO298" s="317">
        <f ca="1">[51]ACCOUNTALLOC!BO298</f>
        <v>0</v>
      </c>
      <c r="BP298" s="305">
        <f ca="1">[51]ACCOUNTALLOC!BP298</f>
        <v>0</v>
      </c>
      <c r="BQ298" s="317">
        <f ca="1">[51]ACCOUNTALLOC!BQ298</f>
        <v>0</v>
      </c>
      <c r="BR298" s="317">
        <f ca="1">[51]ACCOUNTALLOC!BR298</f>
        <v>0</v>
      </c>
      <c r="BS298" s="317">
        <f ca="1">[51]ACCOUNTALLOC!BS298</f>
        <v>0</v>
      </c>
      <c r="BT298" s="317">
        <f ca="1">[51]ACCOUNTALLOC!BT298</f>
        <v>0</v>
      </c>
      <c r="BU298" s="317">
        <f ca="1">[51]ACCOUNTALLOC!BU298</f>
        <v>0</v>
      </c>
      <c r="BV298" s="317">
        <f ca="1">[51]ACCOUNTALLOC!BV298</f>
        <v>0</v>
      </c>
      <c r="BW298" s="317">
        <f ca="1">[51]ACCOUNTALLOC!BW298</f>
        <v>0</v>
      </c>
      <c r="BX298" s="305">
        <f ca="1">[51]ACCOUNTALLOC!BX298</f>
        <v>0</v>
      </c>
      <c r="BY298" s="317">
        <f ca="1">[51]ACCOUNTALLOC!BY298</f>
        <v>0</v>
      </c>
      <c r="BZ298" s="317">
        <f ca="1">[51]ACCOUNTALLOC!BZ298</f>
        <v>0</v>
      </c>
      <c r="CA298" s="317">
        <f ca="1">[51]ACCOUNTALLOC!CA298</f>
        <v>0</v>
      </c>
      <c r="CB298" s="317">
        <f ca="1">[51]ACCOUNTALLOC!CB298</f>
        <v>0</v>
      </c>
      <c r="CC298" s="317">
        <f ca="1">[51]ACCOUNTALLOC!CC298</f>
        <v>0</v>
      </c>
      <c r="CD298" s="317">
        <f ca="1">[51]ACCOUNTALLOC!CD298</f>
        <v>0</v>
      </c>
      <c r="CE298" s="317">
        <f ca="1">[51]ACCOUNTALLOC!CE298</f>
        <v>0</v>
      </c>
      <c r="CF298" s="305">
        <f ca="1">[51]ACCOUNTALLOC!CF298</f>
        <v>0</v>
      </c>
      <c r="CG298" s="317">
        <f ca="1">[51]ACCOUNTALLOC!CG298</f>
        <v>0</v>
      </c>
      <c r="CH298" s="317">
        <f ca="1">[51]ACCOUNTALLOC!CH298</f>
        <v>0</v>
      </c>
      <c r="CI298" s="317">
        <f ca="1">[51]ACCOUNTALLOC!CI298</f>
        <v>0</v>
      </c>
      <c r="CJ298" s="317">
        <f ca="1">[51]ACCOUNTALLOC!CJ298</f>
        <v>0</v>
      </c>
      <c r="CK298" s="317">
        <f ca="1">[51]ACCOUNTALLOC!CK298</f>
        <v>0</v>
      </c>
      <c r="CL298" s="317">
        <f ca="1">[51]ACCOUNTALLOC!CL298</f>
        <v>0</v>
      </c>
      <c r="CM298" s="317">
        <f ca="1">[51]ACCOUNTALLOC!CM298</f>
        <v>0</v>
      </c>
      <c r="CN298" s="305">
        <f ca="1">[51]ACCOUNTALLOC!CN298</f>
        <v>0</v>
      </c>
      <c r="CO298" s="317">
        <f ca="1">[51]ACCOUNTALLOC!CO298</f>
        <v>0</v>
      </c>
      <c r="CP298" s="317">
        <f ca="1">[51]ACCOUNTALLOC!CP298</f>
        <v>0</v>
      </c>
      <c r="CQ298" s="317">
        <f ca="1">[51]ACCOUNTALLOC!CQ298</f>
        <v>0</v>
      </c>
      <c r="CR298" s="317">
        <f ca="1">[51]ACCOUNTALLOC!CR298</f>
        <v>0</v>
      </c>
      <c r="CS298" s="317">
        <f ca="1">[51]ACCOUNTALLOC!CS298</f>
        <v>0</v>
      </c>
      <c r="CT298" s="317">
        <f ca="1">[51]ACCOUNTALLOC!CT298</f>
        <v>0</v>
      </c>
      <c r="CU298" s="317">
        <f ca="1">[51]ACCOUNTALLOC!CU298</f>
        <v>0</v>
      </c>
      <c r="CV298" s="305">
        <f ca="1">[51]ACCOUNTALLOC!CV298</f>
        <v>0</v>
      </c>
      <c r="CW298" s="317">
        <f ca="1">[51]ACCOUNTALLOC!CW298</f>
        <v>0</v>
      </c>
      <c r="CX298" s="317">
        <f ca="1">[51]ACCOUNTALLOC!CX298</f>
        <v>0</v>
      </c>
      <c r="CY298" s="317">
        <f ca="1">[51]ACCOUNTALLOC!CY298</f>
        <v>0</v>
      </c>
      <c r="CZ298" s="317">
        <f ca="1">[51]ACCOUNTALLOC!CZ298</f>
        <v>0</v>
      </c>
      <c r="DA298" s="317">
        <f ca="1">[51]ACCOUNTALLOC!DA298</f>
        <v>0</v>
      </c>
      <c r="DB298" s="317">
        <f ca="1">[51]ACCOUNTALLOC!DB298</f>
        <v>0</v>
      </c>
      <c r="DC298" s="317">
        <f ca="1">[51]ACCOUNTALLOC!DC298</f>
        <v>0</v>
      </c>
      <c r="DD298" s="305">
        <f ca="1">[51]ACCOUNTALLOC!DD298</f>
        <v>0</v>
      </c>
      <c r="DE298" s="317">
        <f ca="1">[51]ACCOUNTALLOC!DE298</f>
        <v>0</v>
      </c>
      <c r="DF298" s="317">
        <f ca="1">[51]ACCOUNTALLOC!DF298</f>
        <v>0</v>
      </c>
      <c r="DG298" s="317">
        <f ca="1">[51]ACCOUNTALLOC!DG298</f>
        <v>0</v>
      </c>
      <c r="DH298" s="317">
        <f ca="1">[51]ACCOUNTALLOC!DH298</f>
        <v>0</v>
      </c>
      <c r="DI298" s="317">
        <f ca="1">[51]ACCOUNTALLOC!DI298</f>
        <v>0</v>
      </c>
      <c r="DJ298" s="317">
        <f ca="1">[51]ACCOUNTALLOC!DJ298</f>
        <v>0</v>
      </c>
      <c r="DK298" s="317">
        <f ca="1">[51]ACCOUNTALLOC!DK298</f>
        <v>0</v>
      </c>
      <c r="DL298" s="305">
        <f ca="1">[51]ACCOUNTALLOC!DL298</f>
        <v>0</v>
      </c>
      <c r="DM298" s="317">
        <f ca="1">[51]ACCOUNTALLOC!DM298</f>
        <v>0</v>
      </c>
      <c r="DN298" s="317">
        <f ca="1">[51]ACCOUNTALLOC!DN298</f>
        <v>0</v>
      </c>
      <c r="DO298" s="317">
        <f ca="1">[51]ACCOUNTALLOC!DO298</f>
        <v>0</v>
      </c>
      <c r="DP298" s="317">
        <f ca="1">[51]ACCOUNTALLOC!DP298</f>
        <v>0</v>
      </c>
      <c r="DQ298" s="317">
        <f ca="1">[51]ACCOUNTALLOC!DQ298</f>
        <v>0</v>
      </c>
      <c r="DR298" s="317">
        <f ca="1">[51]ACCOUNTALLOC!DR298</f>
        <v>0</v>
      </c>
      <c r="DS298" s="317">
        <f ca="1">[51]ACCOUNTALLOC!DS298</f>
        <v>0</v>
      </c>
      <c r="DT298" s="305">
        <f ca="1">[51]ACCOUNTALLOC!DT298</f>
        <v>0</v>
      </c>
      <c r="DU298" s="317">
        <f ca="1">[51]ACCOUNTALLOC!DU298</f>
        <v>0</v>
      </c>
      <c r="DV298" s="317">
        <f ca="1">[51]ACCOUNTALLOC!DV298</f>
        <v>0</v>
      </c>
      <c r="DW298" s="317">
        <f ca="1">[51]ACCOUNTALLOC!DW298</f>
        <v>0</v>
      </c>
      <c r="DX298" s="317">
        <f ca="1">[51]ACCOUNTALLOC!DX298</f>
        <v>0</v>
      </c>
      <c r="DY298" s="317">
        <f ca="1">[51]ACCOUNTALLOC!DY298</f>
        <v>0</v>
      </c>
      <c r="DZ298" s="317">
        <f ca="1">[51]ACCOUNTALLOC!DZ298</f>
        <v>0</v>
      </c>
      <c r="EA298" s="317">
        <f ca="1">[51]ACCOUNTALLOC!EA298</f>
        <v>0</v>
      </c>
      <c r="EB298" s="305">
        <f ca="1">[51]ACCOUNTALLOC!EB298</f>
        <v>0</v>
      </c>
      <c r="EC298" s="317">
        <f ca="1">[51]ACCOUNTALLOC!EC298</f>
        <v>0</v>
      </c>
      <c r="ED298" s="317">
        <f ca="1">[51]ACCOUNTALLOC!ED298</f>
        <v>0</v>
      </c>
      <c r="EE298" s="317">
        <f ca="1">[51]ACCOUNTALLOC!EE298</f>
        <v>0</v>
      </c>
      <c r="EF298" s="317">
        <f ca="1">[51]ACCOUNTALLOC!EF298</f>
        <v>0</v>
      </c>
      <c r="EG298" s="317">
        <f ca="1">[51]ACCOUNTALLOC!EG298</f>
        <v>0</v>
      </c>
      <c r="EH298" s="317">
        <f ca="1">[51]ACCOUNTALLOC!EH298</f>
        <v>0</v>
      </c>
      <c r="EI298" s="317">
        <f ca="1">[51]ACCOUNTALLOC!EI298</f>
        <v>0</v>
      </c>
      <c r="EJ298" s="305">
        <f ca="1">[51]ACCOUNTALLOC!EJ298</f>
        <v>0</v>
      </c>
      <c r="EK298" s="317">
        <f ca="1">[51]ACCOUNTALLOC!EK298</f>
        <v>0</v>
      </c>
      <c r="EL298" s="317">
        <f ca="1">[51]ACCOUNTALLOC!EL298</f>
        <v>0</v>
      </c>
      <c r="EM298" s="317">
        <f ca="1">[51]ACCOUNTALLOC!EM298</f>
        <v>0</v>
      </c>
      <c r="EN298" s="317">
        <f ca="1">[51]ACCOUNTALLOC!EN298</f>
        <v>0</v>
      </c>
      <c r="EO298" s="317">
        <f ca="1">[51]ACCOUNTALLOC!EO298</f>
        <v>0</v>
      </c>
      <c r="EP298" s="317">
        <f ca="1">[51]ACCOUNTALLOC!EP298</f>
        <v>0</v>
      </c>
      <c r="EQ298" s="317">
        <f ca="1">[51]ACCOUNTALLOC!EQ298</f>
        <v>0</v>
      </c>
      <c r="ER298" s="305">
        <f ca="1">[51]ACCOUNTALLOC!ER298</f>
        <v>0</v>
      </c>
      <c r="ES298" s="317">
        <f ca="1">[51]ACCOUNTALLOC!ES298</f>
        <v>0</v>
      </c>
      <c r="ET298" s="317">
        <f ca="1">[51]ACCOUNTALLOC!ET298</f>
        <v>0</v>
      </c>
      <c r="EU298" s="317">
        <f ca="1">[51]ACCOUNTALLOC!EU298</f>
        <v>0</v>
      </c>
      <c r="EV298" s="317">
        <f ca="1">[51]ACCOUNTALLOC!EV298</f>
        <v>0</v>
      </c>
      <c r="EW298" s="317">
        <f ca="1">[51]ACCOUNTALLOC!EW298</f>
        <v>0</v>
      </c>
      <c r="EX298" s="317">
        <f ca="1">[51]ACCOUNTALLOC!EX298</f>
        <v>0</v>
      </c>
      <c r="EY298" s="317">
        <f ca="1">[51]ACCOUNTALLOC!EY298</f>
        <v>0</v>
      </c>
      <c r="EZ298" s="305">
        <f ca="1">[51]ACCOUNTALLOC!EZ298</f>
        <v>0</v>
      </c>
      <c r="FA298" s="317">
        <f ca="1">[51]ACCOUNTALLOC!FA298</f>
        <v>0</v>
      </c>
      <c r="FB298" s="317">
        <f ca="1">[51]ACCOUNTALLOC!FB298</f>
        <v>0</v>
      </c>
      <c r="FC298" s="317">
        <f ca="1">[51]ACCOUNTALLOC!FC298</f>
        <v>0</v>
      </c>
      <c r="FD298" s="317">
        <f ca="1">[51]ACCOUNTALLOC!FD298</f>
        <v>0</v>
      </c>
      <c r="FE298" s="317">
        <f ca="1">[51]ACCOUNTALLOC!FE298</f>
        <v>0</v>
      </c>
      <c r="FF298" s="317">
        <f ca="1">[51]ACCOUNTALLOC!FF298</f>
        <v>0</v>
      </c>
      <c r="FG298" s="317">
        <f ca="1">[51]ACCOUNTALLOC!FG298</f>
        <v>0</v>
      </c>
    </row>
    <row r="299" spans="1:163">
      <c r="A299" s="313" t="str">
        <f ca="1">[51]ACCOUNTALLOC!A299</f>
        <v>~</v>
      </c>
      <c r="B299" s="305" t="str">
        <f ca="1">[51]ACCOUNTALLOC!B299</f>
        <v>~</v>
      </c>
      <c r="C299" s="302">
        <f ca="1">[51]ACCOUNTALLOC!C299</f>
        <v>0</v>
      </c>
      <c r="D299" s="316">
        <f ca="1">[51]ACCOUNTALLOC!D299</f>
        <v>0</v>
      </c>
      <c r="E299" s="317">
        <f ca="1">[51]ACCOUNTALLOC!E299</f>
        <v>0</v>
      </c>
      <c r="F299" s="317">
        <f ca="1">[51]ACCOUNTALLOC!F299</f>
        <v>0</v>
      </c>
      <c r="G299" s="317">
        <f ca="1">[51]ACCOUNTALLOC!G299</f>
        <v>0</v>
      </c>
      <c r="H299" s="317">
        <f ca="1">[51]ACCOUNTALLOC!H299</f>
        <v>0</v>
      </c>
      <c r="I299" s="317">
        <f ca="1">[51]ACCOUNTALLOC!I299</f>
        <v>0</v>
      </c>
      <c r="J299" s="317">
        <f ca="1">[51]ACCOUNTALLOC!J299</f>
        <v>0</v>
      </c>
      <c r="K299" s="317">
        <f ca="1">[51]ACCOUNTALLOC!K299</f>
        <v>0</v>
      </c>
      <c r="L299" s="305">
        <f ca="1">[51]ACCOUNTALLOC!L299</f>
        <v>0</v>
      </c>
      <c r="M299" s="317">
        <f ca="1">[51]ACCOUNTALLOC!M299</f>
        <v>0</v>
      </c>
      <c r="N299" s="317">
        <f ca="1">[51]ACCOUNTALLOC!N299</f>
        <v>0</v>
      </c>
      <c r="O299" s="317">
        <f ca="1">[51]ACCOUNTALLOC!O299</f>
        <v>0</v>
      </c>
      <c r="P299" s="317">
        <f ca="1">[51]ACCOUNTALLOC!P299</f>
        <v>0</v>
      </c>
      <c r="Q299" s="317">
        <f ca="1">[51]ACCOUNTALLOC!Q299</f>
        <v>0</v>
      </c>
      <c r="R299" s="317">
        <f ca="1">[51]ACCOUNTALLOC!R299</f>
        <v>0</v>
      </c>
      <c r="S299" s="317">
        <f ca="1">[51]ACCOUNTALLOC!S299</f>
        <v>0</v>
      </c>
      <c r="T299" s="305">
        <f ca="1">[51]ACCOUNTALLOC!T299</f>
        <v>0</v>
      </c>
      <c r="U299" s="317">
        <f ca="1">[51]ACCOUNTALLOC!U299</f>
        <v>0</v>
      </c>
      <c r="V299" s="317">
        <f ca="1">[51]ACCOUNTALLOC!V299</f>
        <v>0</v>
      </c>
      <c r="W299" s="317">
        <f ca="1">[51]ACCOUNTALLOC!W299</f>
        <v>0</v>
      </c>
      <c r="X299" s="317">
        <f ca="1">[51]ACCOUNTALLOC!X299</f>
        <v>0</v>
      </c>
      <c r="Y299" s="317">
        <f ca="1">[51]ACCOUNTALLOC!Y299</f>
        <v>0</v>
      </c>
      <c r="Z299" s="317">
        <f ca="1">[51]ACCOUNTALLOC!Z299</f>
        <v>0</v>
      </c>
      <c r="AA299" s="317">
        <f ca="1">[51]ACCOUNTALLOC!AA299</f>
        <v>0</v>
      </c>
      <c r="AB299" s="305">
        <f ca="1">[51]ACCOUNTALLOC!AB299</f>
        <v>0</v>
      </c>
      <c r="AC299" s="317">
        <f ca="1">[51]ACCOUNTALLOC!AC299</f>
        <v>0</v>
      </c>
      <c r="AD299" s="317">
        <f ca="1">[51]ACCOUNTALLOC!AD299</f>
        <v>0</v>
      </c>
      <c r="AE299" s="317">
        <f ca="1">[51]ACCOUNTALLOC!AE299</f>
        <v>0</v>
      </c>
      <c r="AF299" s="317">
        <f ca="1">[51]ACCOUNTALLOC!AF299</f>
        <v>0</v>
      </c>
      <c r="AG299" s="317">
        <f ca="1">[51]ACCOUNTALLOC!AG299</f>
        <v>0</v>
      </c>
      <c r="AH299" s="317">
        <f ca="1">[51]ACCOUNTALLOC!AH299</f>
        <v>0</v>
      </c>
      <c r="AI299" s="317">
        <f ca="1">[51]ACCOUNTALLOC!AI299</f>
        <v>0</v>
      </c>
      <c r="AJ299" s="305">
        <f ca="1">[51]ACCOUNTALLOC!AJ299</f>
        <v>0</v>
      </c>
      <c r="AK299" s="317">
        <f ca="1">[51]ACCOUNTALLOC!AK299</f>
        <v>0</v>
      </c>
      <c r="AL299" s="317">
        <f ca="1">[51]ACCOUNTALLOC!AL299</f>
        <v>0</v>
      </c>
      <c r="AM299" s="317">
        <f ca="1">[51]ACCOUNTALLOC!AM299</f>
        <v>0</v>
      </c>
      <c r="AN299" s="317">
        <f ca="1">[51]ACCOUNTALLOC!AN299</f>
        <v>0</v>
      </c>
      <c r="AO299" s="317">
        <f ca="1">[51]ACCOUNTALLOC!AO299</f>
        <v>0</v>
      </c>
      <c r="AP299" s="317">
        <f ca="1">[51]ACCOUNTALLOC!AP299</f>
        <v>0</v>
      </c>
      <c r="AQ299" s="317">
        <f ca="1">[51]ACCOUNTALLOC!AQ299</f>
        <v>0</v>
      </c>
      <c r="AR299" s="305">
        <f ca="1">[51]ACCOUNTALLOC!AR299</f>
        <v>0</v>
      </c>
      <c r="AS299" s="317">
        <f ca="1">[51]ACCOUNTALLOC!AS299</f>
        <v>0</v>
      </c>
      <c r="AT299" s="317">
        <f ca="1">[51]ACCOUNTALLOC!AT299</f>
        <v>0</v>
      </c>
      <c r="AU299" s="317">
        <f ca="1">[51]ACCOUNTALLOC!AU299</f>
        <v>0</v>
      </c>
      <c r="AV299" s="317">
        <f ca="1">[51]ACCOUNTALLOC!AV299</f>
        <v>0</v>
      </c>
      <c r="AW299" s="317">
        <f ca="1">[51]ACCOUNTALLOC!AW299</f>
        <v>0</v>
      </c>
      <c r="AX299" s="317">
        <f ca="1">[51]ACCOUNTALLOC!AX299</f>
        <v>0</v>
      </c>
      <c r="AY299" s="317">
        <f ca="1">[51]ACCOUNTALLOC!AY299</f>
        <v>0</v>
      </c>
      <c r="AZ299" s="305">
        <f ca="1">[51]ACCOUNTALLOC!AZ299</f>
        <v>0</v>
      </c>
      <c r="BA299" s="317">
        <f ca="1">[51]ACCOUNTALLOC!BA299</f>
        <v>0</v>
      </c>
      <c r="BB299" s="317">
        <f ca="1">[51]ACCOUNTALLOC!BB299</f>
        <v>0</v>
      </c>
      <c r="BC299" s="317">
        <f ca="1">[51]ACCOUNTALLOC!BC299</f>
        <v>0</v>
      </c>
      <c r="BD299" s="317">
        <f ca="1">[51]ACCOUNTALLOC!BD299</f>
        <v>0</v>
      </c>
      <c r="BE299" s="317">
        <f ca="1">[51]ACCOUNTALLOC!BE299</f>
        <v>0</v>
      </c>
      <c r="BF299" s="317">
        <f ca="1">[51]ACCOUNTALLOC!BF299</f>
        <v>0</v>
      </c>
      <c r="BG299" s="317">
        <f ca="1">[51]ACCOUNTALLOC!BG299</f>
        <v>0</v>
      </c>
      <c r="BH299" s="305">
        <f ca="1">[51]ACCOUNTALLOC!BH299</f>
        <v>0</v>
      </c>
      <c r="BI299" s="317">
        <f ca="1">[51]ACCOUNTALLOC!BI299</f>
        <v>0</v>
      </c>
      <c r="BJ299" s="317">
        <f ca="1">[51]ACCOUNTALLOC!BJ299</f>
        <v>0</v>
      </c>
      <c r="BK299" s="317">
        <f ca="1">[51]ACCOUNTALLOC!BK299</f>
        <v>0</v>
      </c>
      <c r="BL299" s="317">
        <f ca="1">[51]ACCOUNTALLOC!BL299</f>
        <v>0</v>
      </c>
      <c r="BM299" s="317">
        <f ca="1">[51]ACCOUNTALLOC!BM299</f>
        <v>0</v>
      </c>
      <c r="BN299" s="317">
        <f ca="1">[51]ACCOUNTALLOC!BN299</f>
        <v>0</v>
      </c>
      <c r="BO299" s="317">
        <f ca="1">[51]ACCOUNTALLOC!BO299</f>
        <v>0</v>
      </c>
      <c r="BP299" s="305">
        <f ca="1">[51]ACCOUNTALLOC!BP299</f>
        <v>0</v>
      </c>
      <c r="BQ299" s="317">
        <f ca="1">[51]ACCOUNTALLOC!BQ299</f>
        <v>0</v>
      </c>
      <c r="BR299" s="317">
        <f ca="1">[51]ACCOUNTALLOC!BR299</f>
        <v>0</v>
      </c>
      <c r="BS299" s="317">
        <f ca="1">[51]ACCOUNTALLOC!BS299</f>
        <v>0</v>
      </c>
      <c r="BT299" s="317">
        <f ca="1">[51]ACCOUNTALLOC!BT299</f>
        <v>0</v>
      </c>
      <c r="BU299" s="317">
        <f ca="1">[51]ACCOUNTALLOC!BU299</f>
        <v>0</v>
      </c>
      <c r="BV299" s="317">
        <f ca="1">[51]ACCOUNTALLOC!BV299</f>
        <v>0</v>
      </c>
      <c r="BW299" s="317">
        <f ca="1">[51]ACCOUNTALLOC!BW299</f>
        <v>0</v>
      </c>
      <c r="BX299" s="305">
        <f ca="1">[51]ACCOUNTALLOC!BX299</f>
        <v>0</v>
      </c>
      <c r="BY299" s="317">
        <f ca="1">[51]ACCOUNTALLOC!BY299</f>
        <v>0</v>
      </c>
      <c r="BZ299" s="317">
        <f ca="1">[51]ACCOUNTALLOC!BZ299</f>
        <v>0</v>
      </c>
      <c r="CA299" s="317">
        <f ca="1">[51]ACCOUNTALLOC!CA299</f>
        <v>0</v>
      </c>
      <c r="CB299" s="317">
        <f ca="1">[51]ACCOUNTALLOC!CB299</f>
        <v>0</v>
      </c>
      <c r="CC299" s="317">
        <f ca="1">[51]ACCOUNTALLOC!CC299</f>
        <v>0</v>
      </c>
      <c r="CD299" s="317">
        <f ca="1">[51]ACCOUNTALLOC!CD299</f>
        <v>0</v>
      </c>
      <c r="CE299" s="317">
        <f ca="1">[51]ACCOUNTALLOC!CE299</f>
        <v>0</v>
      </c>
      <c r="CF299" s="305">
        <f ca="1">[51]ACCOUNTALLOC!CF299</f>
        <v>0</v>
      </c>
      <c r="CG299" s="317">
        <f ca="1">[51]ACCOUNTALLOC!CG299</f>
        <v>0</v>
      </c>
      <c r="CH299" s="317">
        <f ca="1">[51]ACCOUNTALLOC!CH299</f>
        <v>0</v>
      </c>
      <c r="CI299" s="317">
        <f ca="1">[51]ACCOUNTALLOC!CI299</f>
        <v>0</v>
      </c>
      <c r="CJ299" s="317">
        <f ca="1">[51]ACCOUNTALLOC!CJ299</f>
        <v>0</v>
      </c>
      <c r="CK299" s="317">
        <f ca="1">[51]ACCOUNTALLOC!CK299</f>
        <v>0</v>
      </c>
      <c r="CL299" s="317">
        <f ca="1">[51]ACCOUNTALLOC!CL299</f>
        <v>0</v>
      </c>
      <c r="CM299" s="317">
        <f ca="1">[51]ACCOUNTALLOC!CM299</f>
        <v>0</v>
      </c>
      <c r="CN299" s="305">
        <f ca="1">[51]ACCOUNTALLOC!CN299</f>
        <v>0</v>
      </c>
      <c r="CO299" s="317">
        <f ca="1">[51]ACCOUNTALLOC!CO299</f>
        <v>0</v>
      </c>
      <c r="CP299" s="317">
        <f ca="1">[51]ACCOUNTALLOC!CP299</f>
        <v>0</v>
      </c>
      <c r="CQ299" s="317">
        <f ca="1">[51]ACCOUNTALLOC!CQ299</f>
        <v>0</v>
      </c>
      <c r="CR299" s="317">
        <f ca="1">[51]ACCOUNTALLOC!CR299</f>
        <v>0</v>
      </c>
      <c r="CS299" s="317">
        <f ca="1">[51]ACCOUNTALLOC!CS299</f>
        <v>0</v>
      </c>
      <c r="CT299" s="317">
        <f ca="1">[51]ACCOUNTALLOC!CT299</f>
        <v>0</v>
      </c>
      <c r="CU299" s="317">
        <f ca="1">[51]ACCOUNTALLOC!CU299</f>
        <v>0</v>
      </c>
      <c r="CV299" s="305">
        <f ca="1">[51]ACCOUNTALLOC!CV299</f>
        <v>0</v>
      </c>
      <c r="CW299" s="317">
        <f ca="1">[51]ACCOUNTALLOC!CW299</f>
        <v>0</v>
      </c>
      <c r="CX299" s="317">
        <f ca="1">[51]ACCOUNTALLOC!CX299</f>
        <v>0</v>
      </c>
      <c r="CY299" s="317">
        <f ca="1">[51]ACCOUNTALLOC!CY299</f>
        <v>0</v>
      </c>
      <c r="CZ299" s="317">
        <f ca="1">[51]ACCOUNTALLOC!CZ299</f>
        <v>0</v>
      </c>
      <c r="DA299" s="317">
        <f ca="1">[51]ACCOUNTALLOC!DA299</f>
        <v>0</v>
      </c>
      <c r="DB299" s="317">
        <f ca="1">[51]ACCOUNTALLOC!DB299</f>
        <v>0</v>
      </c>
      <c r="DC299" s="317">
        <f ca="1">[51]ACCOUNTALLOC!DC299</f>
        <v>0</v>
      </c>
      <c r="DD299" s="305">
        <f ca="1">[51]ACCOUNTALLOC!DD299</f>
        <v>0</v>
      </c>
      <c r="DE299" s="317">
        <f ca="1">[51]ACCOUNTALLOC!DE299</f>
        <v>0</v>
      </c>
      <c r="DF299" s="317">
        <f ca="1">[51]ACCOUNTALLOC!DF299</f>
        <v>0</v>
      </c>
      <c r="DG299" s="317">
        <f ca="1">[51]ACCOUNTALLOC!DG299</f>
        <v>0</v>
      </c>
      <c r="DH299" s="317">
        <f ca="1">[51]ACCOUNTALLOC!DH299</f>
        <v>0</v>
      </c>
      <c r="DI299" s="317">
        <f ca="1">[51]ACCOUNTALLOC!DI299</f>
        <v>0</v>
      </c>
      <c r="DJ299" s="317">
        <f ca="1">[51]ACCOUNTALLOC!DJ299</f>
        <v>0</v>
      </c>
      <c r="DK299" s="317">
        <f ca="1">[51]ACCOUNTALLOC!DK299</f>
        <v>0</v>
      </c>
      <c r="DL299" s="305">
        <f ca="1">[51]ACCOUNTALLOC!DL299</f>
        <v>0</v>
      </c>
      <c r="DM299" s="317">
        <f ca="1">[51]ACCOUNTALLOC!DM299</f>
        <v>0</v>
      </c>
      <c r="DN299" s="317">
        <f ca="1">[51]ACCOUNTALLOC!DN299</f>
        <v>0</v>
      </c>
      <c r="DO299" s="317">
        <f ca="1">[51]ACCOUNTALLOC!DO299</f>
        <v>0</v>
      </c>
      <c r="DP299" s="317">
        <f ca="1">[51]ACCOUNTALLOC!DP299</f>
        <v>0</v>
      </c>
      <c r="DQ299" s="317">
        <f ca="1">[51]ACCOUNTALLOC!DQ299</f>
        <v>0</v>
      </c>
      <c r="DR299" s="317">
        <f ca="1">[51]ACCOUNTALLOC!DR299</f>
        <v>0</v>
      </c>
      <c r="DS299" s="317">
        <f ca="1">[51]ACCOUNTALLOC!DS299</f>
        <v>0</v>
      </c>
      <c r="DT299" s="305">
        <f ca="1">[51]ACCOUNTALLOC!DT299</f>
        <v>0</v>
      </c>
      <c r="DU299" s="317">
        <f ca="1">[51]ACCOUNTALLOC!DU299</f>
        <v>0</v>
      </c>
      <c r="DV299" s="317">
        <f ca="1">[51]ACCOUNTALLOC!DV299</f>
        <v>0</v>
      </c>
      <c r="DW299" s="317">
        <f ca="1">[51]ACCOUNTALLOC!DW299</f>
        <v>0</v>
      </c>
      <c r="DX299" s="317">
        <f ca="1">[51]ACCOUNTALLOC!DX299</f>
        <v>0</v>
      </c>
      <c r="DY299" s="317">
        <f ca="1">[51]ACCOUNTALLOC!DY299</f>
        <v>0</v>
      </c>
      <c r="DZ299" s="317">
        <f ca="1">[51]ACCOUNTALLOC!DZ299</f>
        <v>0</v>
      </c>
      <c r="EA299" s="317">
        <f ca="1">[51]ACCOUNTALLOC!EA299</f>
        <v>0</v>
      </c>
      <c r="EB299" s="305">
        <f ca="1">[51]ACCOUNTALLOC!EB299</f>
        <v>0</v>
      </c>
      <c r="EC299" s="317">
        <f ca="1">[51]ACCOUNTALLOC!EC299</f>
        <v>0</v>
      </c>
      <c r="ED299" s="317">
        <f ca="1">[51]ACCOUNTALLOC!ED299</f>
        <v>0</v>
      </c>
      <c r="EE299" s="317">
        <f ca="1">[51]ACCOUNTALLOC!EE299</f>
        <v>0</v>
      </c>
      <c r="EF299" s="317">
        <f ca="1">[51]ACCOUNTALLOC!EF299</f>
        <v>0</v>
      </c>
      <c r="EG299" s="317">
        <f ca="1">[51]ACCOUNTALLOC!EG299</f>
        <v>0</v>
      </c>
      <c r="EH299" s="317">
        <f ca="1">[51]ACCOUNTALLOC!EH299</f>
        <v>0</v>
      </c>
      <c r="EI299" s="317">
        <f ca="1">[51]ACCOUNTALLOC!EI299</f>
        <v>0</v>
      </c>
      <c r="EJ299" s="305">
        <f ca="1">[51]ACCOUNTALLOC!EJ299</f>
        <v>0</v>
      </c>
      <c r="EK299" s="317">
        <f ca="1">[51]ACCOUNTALLOC!EK299</f>
        <v>0</v>
      </c>
      <c r="EL299" s="317">
        <f ca="1">[51]ACCOUNTALLOC!EL299</f>
        <v>0</v>
      </c>
      <c r="EM299" s="317">
        <f ca="1">[51]ACCOUNTALLOC!EM299</f>
        <v>0</v>
      </c>
      <c r="EN299" s="317">
        <f ca="1">[51]ACCOUNTALLOC!EN299</f>
        <v>0</v>
      </c>
      <c r="EO299" s="317">
        <f ca="1">[51]ACCOUNTALLOC!EO299</f>
        <v>0</v>
      </c>
      <c r="EP299" s="317">
        <f ca="1">[51]ACCOUNTALLOC!EP299</f>
        <v>0</v>
      </c>
      <c r="EQ299" s="317">
        <f ca="1">[51]ACCOUNTALLOC!EQ299</f>
        <v>0</v>
      </c>
      <c r="ER299" s="305">
        <f ca="1">[51]ACCOUNTALLOC!ER299</f>
        <v>0</v>
      </c>
      <c r="ES299" s="317">
        <f ca="1">[51]ACCOUNTALLOC!ES299</f>
        <v>0</v>
      </c>
      <c r="ET299" s="317">
        <f ca="1">[51]ACCOUNTALLOC!ET299</f>
        <v>0</v>
      </c>
      <c r="EU299" s="317">
        <f ca="1">[51]ACCOUNTALLOC!EU299</f>
        <v>0</v>
      </c>
      <c r="EV299" s="317">
        <f ca="1">[51]ACCOUNTALLOC!EV299</f>
        <v>0</v>
      </c>
      <c r="EW299" s="317">
        <f ca="1">[51]ACCOUNTALLOC!EW299</f>
        <v>0</v>
      </c>
      <c r="EX299" s="317">
        <f ca="1">[51]ACCOUNTALLOC!EX299</f>
        <v>0</v>
      </c>
      <c r="EY299" s="317">
        <f ca="1">[51]ACCOUNTALLOC!EY299</f>
        <v>0</v>
      </c>
      <c r="EZ299" s="305">
        <f ca="1">[51]ACCOUNTALLOC!EZ299</f>
        <v>0</v>
      </c>
      <c r="FA299" s="317">
        <f ca="1">[51]ACCOUNTALLOC!FA299</f>
        <v>0</v>
      </c>
      <c r="FB299" s="317">
        <f ca="1">[51]ACCOUNTALLOC!FB299</f>
        <v>0</v>
      </c>
      <c r="FC299" s="317">
        <f ca="1">[51]ACCOUNTALLOC!FC299</f>
        <v>0</v>
      </c>
      <c r="FD299" s="317">
        <f ca="1">[51]ACCOUNTALLOC!FD299</f>
        <v>0</v>
      </c>
      <c r="FE299" s="317">
        <f ca="1">[51]ACCOUNTALLOC!FE299</f>
        <v>0</v>
      </c>
      <c r="FF299" s="317">
        <f ca="1">[51]ACCOUNTALLOC!FF299</f>
        <v>0</v>
      </c>
      <c r="FG299" s="317">
        <f ca="1">[51]ACCOUNTALLOC!FG299</f>
        <v>0</v>
      </c>
    </row>
    <row r="300" spans="1:163">
      <c r="A300" s="305">
        <f ca="1">[51]ACCOUNTALLOC!A300</f>
        <v>0</v>
      </c>
      <c r="B300" s="304" t="str">
        <f ca="1">[51]ACCOUNTALLOC!B300</f>
        <v>Sub-total</v>
      </c>
      <c r="C300" s="303">
        <f ca="1">[51]ACCOUNTALLOC!C300</f>
        <v>20369033.610103901</v>
      </c>
      <c r="D300" s="316">
        <f ca="1">[51]ACCOUNTALLOC!D300</f>
        <v>0</v>
      </c>
      <c r="E300" s="303">
        <f ca="1">[51]ACCOUNTALLOC!E300</f>
        <v>2944310.670230967</v>
      </c>
      <c r="F300" s="303">
        <f ca="1">[51]ACCOUNTALLOC!F300</f>
        <v>7182434.3285818081</v>
      </c>
      <c r="G300" s="303">
        <f ca="1">[51]ACCOUNTALLOC!G300</f>
        <v>0</v>
      </c>
      <c r="H300" s="303">
        <f ca="1">[51]ACCOUNTALLOC!H300</f>
        <v>0</v>
      </c>
      <c r="I300" s="303">
        <f ca="1">[51]ACCOUNTALLOC!I300</f>
        <v>0</v>
      </c>
      <c r="J300" s="303">
        <f ca="1">[51]ACCOUNTALLOC!J300</f>
        <v>0</v>
      </c>
      <c r="K300" s="303">
        <f ca="1">[51]ACCOUNTALLOC!K300</f>
        <v>10126744.998812776</v>
      </c>
      <c r="L300" s="303">
        <f ca="1">[51]ACCOUNTALLOC!L300</f>
        <v>0</v>
      </c>
      <c r="M300" s="303">
        <f ca="1">[51]ACCOUNTALLOC!M300</f>
        <v>593085.5888565171</v>
      </c>
      <c r="N300" s="303">
        <f ca="1">[51]ACCOUNTALLOC!N300</f>
        <v>1886101.1042165002</v>
      </c>
      <c r="O300" s="303">
        <f ca="1">[51]ACCOUNTALLOC!O300</f>
        <v>0</v>
      </c>
      <c r="P300" s="303">
        <f ca="1">[51]ACCOUNTALLOC!P300</f>
        <v>0</v>
      </c>
      <c r="Q300" s="303">
        <f ca="1">[51]ACCOUNTALLOC!Q300</f>
        <v>0</v>
      </c>
      <c r="R300" s="303">
        <f ca="1">[51]ACCOUNTALLOC!R300</f>
        <v>0</v>
      </c>
      <c r="S300" s="303">
        <f ca="1">[51]ACCOUNTALLOC!S300</f>
        <v>2479186.6930730175</v>
      </c>
      <c r="T300" s="303">
        <f ca="1">[51]ACCOUNTALLOC!T300</f>
        <v>0</v>
      </c>
      <c r="U300" s="303">
        <f ca="1">[51]ACCOUNTALLOC!U300</f>
        <v>554684.61809763301</v>
      </c>
      <c r="V300" s="303">
        <f ca="1">[51]ACCOUNTALLOC!V300</f>
        <v>1947258.1560550958</v>
      </c>
      <c r="W300" s="303">
        <f ca="1">[51]ACCOUNTALLOC!W300</f>
        <v>0</v>
      </c>
      <c r="X300" s="303">
        <f ca="1">[51]ACCOUNTALLOC!X300</f>
        <v>0</v>
      </c>
      <c r="Y300" s="303">
        <f ca="1">[51]ACCOUNTALLOC!Y300</f>
        <v>0</v>
      </c>
      <c r="Z300" s="303">
        <f ca="1">[51]ACCOUNTALLOC!Z300</f>
        <v>0</v>
      </c>
      <c r="AA300" s="303">
        <f ca="1">[51]ACCOUNTALLOC!AA300</f>
        <v>2501942.7741527287</v>
      </c>
      <c r="AB300" s="303">
        <f ca="1">[51]ACCOUNTALLOC!AB300</f>
        <v>0</v>
      </c>
      <c r="AC300" s="303">
        <f ca="1">[51]ACCOUNTALLOC!AC300</f>
        <v>320649.08668281359</v>
      </c>
      <c r="AD300" s="303">
        <f ca="1">[51]ACCOUNTALLOC!AD300</f>
        <v>1296464.8677940178</v>
      </c>
      <c r="AE300" s="303">
        <f ca="1">[51]ACCOUNTALLOC!AE300</f>
        <v>0</v>
      </c>
      <c r="AF300" s="303">
        <f ca="1">[51]ACCOUNTALLOC!AF300</f>
        <v>0</v>
      </c>
      <c r="AG300" s="303">
        <f ca="1">[51]ACCOUNTALLOC!AG300</f>
        <v>0</v>
      </c>
      <c r="AH300" s="303">
        <f ca="1">[51]ACCOUNTALLOC!AH300</f>
        <v>0</v>
      </c>
      <c r="AI300" s="303">
        <f ca="1">[51]ACCOUNTALLOC!AI300</f>
        <v>1617113.9544768315</v>
      </c>
      <c r="AJ300" s="303">
        <f ca="1">[51]ACCOUNTALLOC!AJ300</f>
        <v>0</v>
      </c>
      <c r="AK300" s="303">
        <f ca="1">[51]ACCOUNTALLOC!AK300</f>
        <v>219628.06496386841</v>
      </c>
      <c r="AL300" s="303">
        <f ca="1">[51]ACCOUNTALLOC!AL300</f>
        <v>848837.39989378315</v>
      </c>
      <c r="AM300" s="303">
        <f ca="1">[51]ACCOUNTALLOC!AM300</f>
        <v>0</v>
      </c>
      <c r="AN300" s="303">
        <f ca="1">[51]ACCOUNTALLOC!AN300</f>
        <v>0</v>
      </c>
      <c r="AO300" s="303">
        <f ca="1">[51]ACCOUNTALLOC!AO300</f>
        <v>0</v>
      </c>
      <c r="AP300" s="303">
        <f ca="1">[51]ACCOUNTALLOC!AP300</f>
        <v>0</v>
      </c>
      <c r="AQ300" s="303">
        <f ca="1">[51]ACCOUNTALLOC!AQ300</f>
        <v>1068465.4648576516</v>
      </c>
      <c r="AR300" s="303">
        <f ca="1">[51]ACCOUNTALLOC!AR300</f>
        <v>0</v>
      </c>
      <c r="AS300" s="303">
        <f ca="1">[51]ACCOUNTALLOC!AS300</f>
        <v>4.9550164411064008</v>
      </c>
      <c r="AT300" s="303">
        <f ca="1">[51]ACCOUNTALLOC!AT300</f>
        <v>2904.2540021910713</v>
      </c>
      <c r="AU300" s="303">
        <f ca="1">[51]ACCOUNTALLOC!AU300</f>
        <v>0</v>
      </c>
      <c r="AV300" s="303">
        <f ca="1">[51]ACCOUNTALLOC!AV300</f>
        <v>0</v>
      </c>
      <c r="AW300" s="303">
        <f ca="1">[51]ACCOUNTALLOC!AW300</f>
        <v>0</v>
      </c>
      <c r="AX300" s="303">
        <f ca="1">[51]ACCOUNTALLOC!AX300</f>
        <v>0</v>
      </c>
      <c r="AY300" s="303">
        <f ca="1">[51]ACCOUNTALLOC!AY300</f>
        <v>2909.2090186321775</v>
      </c>
      <c r="AZ300" s="303">
        <f ca="1">[51]ACCOUNTALLOC!AZ300</f>
        <v>0</v>
      </c>
      <c r="BA300" s="303">
        <f ca="1">[51]ACCOUNTALLOC!BA300</f>
        <v>0</v>
      </c>
      <c r="BB300" s="303">
        <f ca="1">[51]ACCOUNTALLOC!BB300</f>
        <v>79000.397435066741</v>
      </c>
      <c r="BC300" s="303">
        <f ca="1">[51]ACCOUNTALLOC!BC300</f>
        <v>0</v>
      </c>
      <c r="BD300" s="303">
        <f ca="1">[51]ACCOUNTALLOC!BD300</f>
        <v>0</v>
      </c>
      <c r="BE300" s="303">
        <f ca="1">[51]ACCOUNTALLOC!BE300</f>
        <v>0</v>
      </c>
      <c r="BF300" s="303">
        <f ca="1">[51]ACCOUNTALLOC!BF300</f>
        <v>0</v>
      </c>
      <c r="BG300" s="303">
        <f ca="1">[51]ACCOUNTALLOC!BG300</f>
        <v>79000.397435066741</v>
      </c>
      <c r="BH300" s="303">
        <f ca="1">[51]ACCOUNTALLOC!BH300</f>
        <v>0</v>
      </c>
      <c r="BI300" s="303">
        <f ca="1">[51]ACCOUNTALLOC!BI300</f>
        <v>98587.306842759455</v>
      </c>
      <c r="BJ300" s="303">
        <f ca="1">[51]ACCOUNTALLOC!BJ300</f>
        <v>404295.05132611701</v>
      </c>
      <c r="BK300" s="303">
        <f ca="1">[51]ACCOUNTALLOC!BK300</f>
        <v>0</v>
      </c>
      <c r="BL300" s="303">
        <f ca="1">[51]ACCOUNTALLOC!BL300</f>
        <v>0</v>
      </c>
      <c r="BM300" s="303">
        <f ca="1">[51]ACCOUNTALLOC!BM300</f>
        <v>0</v>
      </c>
      <c r="BN300" s="303">
        <f ca="1">[51]ACCOUNTALLOC!BN300</f>
        <v>0</v>
      </c>
      <c r="BO300" s="303">
        <f ca="1">[51]ACCOUNTALLOC!BO300</f>
        <v>502882.3581688765</v>
      </c>
      <c r="BP300" s="303">
        <f ca="1">[51]ACCOUNTALLOC!BP300</f>
        <v>0</v>
      </c>
      <c r="BQ300" s="303">
        <f ca="1">[51]ACCOUNTALLOC!BQ300</f>
        <v>82355.379352557327</v>
      </c>
      <c r="BR300" s="303">
        <f ca="1">[51]ACCOUNTALLOC!BR300</f>
        <v>400052.58837199956</v>
      </c>
      <c r="BS300" s="303">
        <f ca="1">[51]ACCOUNTALLOC!BS300</f>
        <v>0</v>
      </c>
      <c r="BT300" s="303">
        <f ca="1">[51]ACCOUNTALLOC!BT300</f>
        <v>0</v>
      </c>
      <c r="BU300" s="303">
        <f ca="1">[51]ACCOUNTALLOC!BU300</f>
        <v>0</v>
      </c>
      <c r="BV300" s="303">
        <f ca="1">[51]ACCOUNTALLOC!BV300</f>
        <v>0</v>
      </c>
      <c r="BW300" s="303">
        <f ca="1">[51]ACCOUNTALLOC!BW300</f>
        <v>482407.96772455692</v>
      </c>
      <c r="BX300" s="303">
        <f ca="1">[51]ACCOUNTALLOC!BX300</f>
        <v>0</v>
      </c>
      <c r="BY300" s="303">
        <f ca="1">[51]ACCOUNTALLOC!BY300</f>
        <v>92280.578249129263</v>
      </c>
      <c r="BZ300" s="303">
        <f ca="1">[51]ACCOUNTALLOC!BZ300</f>
        <v>58656.341563494105</v>
      </c>
      <c r="CA300" s="303">
        <f ca="1">[51]ACCOUNTALLOC!CA300</f>
        <v>0</v>
      </c>
      <c r="CB300" s="303">
        <f ca="1">[51]ACCOUNTALLOC!CB300</f>
        <v>0</v>
      </c>
      <c r="CC300" s="303">
        <f ca="1">[51]ACCOUNTALLOC!CC300</f>
        <v>0</v>
      </c>
      <c r="CD300" s="303">
        <f ca="1">[51]ACCOUNTALLOC!CD300</f>
        <v>0</v>
      </c>
      <c r="CE300" s="303">
        <f ca="1">[51]ACCOUNTALLOC!CE300</f>
        <v>150936.91981262335</v>
      </c>
      <c r="CF300" s="303">
        <f ca="1">[51]ACCOUNTALLOC!CF300</f>
        <v>0</v>
      </c>
      <c r="CG300" s="303">
        <f ca="1">[51]ACCOUNTALLOC!CG300</f>
        <v>172193.20647551137</v>
      </c>
      <c r="CH300" s="303">
        <f ca="1">[51]ACCOUNTALLOC!CH300</f>
        <v>1110382.8537401997</v>
      </c>
      <c r="CI300" s="303">
        <f ca="1">[51]ACCOUNTALLOC!CI300</f>
        <v>0</v>
      </c>
      <c r="CJ300" s="303">
        <f ca="1">[51]ACCOUNTALLOC!CJ300</f>
        <v>0</v>
      </c>
      <c r="CK300" s="303">
        <f ca="1">[51]ACCOUNTALLOC!CK300</f>
        <v>0</v>
      </c>
      <c r="CL300" s="303">
        <f ca="1">[51]ACCOUNTALLOC!CL300</f>
        <v>0</v>
      </c>
      <c r="CM300" s="303">
        <f ca="1">[51]ACCOUNTALLOC!CM300</f>
        <v>1282576.0602157111</v>
      </c>
      <c r="CN300" s="303">
        <f ca="1">[51]ACCOUNTALLOC!CN300</f>
        <v>0</v>
      </c>
      <c r="CO300" s="303">
        <f ca="1">[51]ACCOUNTALLOC!CO300</f>
        <v>16883.51700789134</v>
      </c>
      <c r="CP300" s="303">
        <f ca="1">[51]ACCOUNTALLOC!CP300</f>
        <v>51538.428549986864</v>
      </c>
      <c r="CQ300" s="303">
        <f ca="1">[51]ACCOUNTALLOC!CQ300</f>
        <v>0</v>
      </c>
      <c r="CR300" s="303">
        <f ca="1">[51]ACCOUNTALLOC!CR300</f>
        <v>0</v>
      </c>
      <c r="CS300" s="303">
        <f ca="1">[51]ACCOUNTALLOC!CS300</f>
        <v>0</v>
      </c>
      <c r="CT300" s="303">
        <f ca="1">[51]ACCOUNTALLOC!CT300</f>
        <v>0</v>
      </c>
      <c r="CU300" s="303">
        <f ca="1">[51]ACCOUNTALLOC!CU300</f>
        <v>68421.945557878207</v>
      </c>
      <c r="CV300" s="303">
        <f ca="1">[51]ACCOUNTALLOC!CV300</f>
        <v>0</v>
      </c>
      <c r="CW300" s="303">
        <f ca="1">[51]ACCOUNTALLOC!CW300</f>
        <v>1876.193552129939</v>
      </c>
      <c r="CX300" s="303">
        <f ca="1">[51]ACCOUNTALLOC!CX300</f>
        <v>4568.6732454257772</v>
      </c>
      <c r="CY300" s="303">
        <f ca="1">[51]ACCOUNTALLOC!CY300</f>
        <v>0</v>
      </c>
      <c r="CZ300" s="303">
        <f ca="1">[51]ACCOUNTALLOC!CZ300</f>
        <v>0</v>
      </c>
      <c r="DA300" s="303">
        <f ca="1">[51]ACCOUNTALLOC!DA300</f>
        <v>0</v>
      </c>
      <c r="DB300" s="303">
        <f ca="1">[51]ACCOUNTALLOC!DB300</f>
        <v>0</v>
      </c>
      <c r="DC300" s="303">
        <f ca="1">[51]ACCOUNTALLOC!DC300</f>
        <v>6444.8667975557164</v>
      </c>
      <c r="DD300" s="303">
        <f ca="1">[51]ACCOUNTALLOC!DD300</f>
        <v>0</v>
      </c>
      <c r="DE300" s="303">
        <f ca="1">[51]ACCOUNTALLOC!DE300</f>
        <v>0</v>
      </c>
      <c r="DF300" s="303">
        <f ca="1">[51]ACCOUNTALLOC!DF300</f>
        <v>0</v>
      </c>
      <c r="DG300" s="303">
        <f ca="1">[51]ACCOUNTALLOC!DG300</f>
        <v>0</v>
      </c>
      <c r="DH300" s="303">
        <f ca="1">[51]ACCOUNTALLOC!DH300</f>
        <v>0</v>
      </c>
      <c r="DI300" s="303">
        <f ca="1">[51]ACCOUNTALLOC!DI300</f>
        <v>0</v>
      </c>
      <c r="DJ300" s="303">
        <f ca="1">[51]ACCOUNTALLOC!DJ300</f>
        <v>0</v>
      </c>
      <c r="DK300" s="303">
        <f ca="1">[51]ACCOUNTALLOC!DK300</f>
        <v>0</v>
      </c>
      <c r="DL300" s="303">
        <f ca="1">[51]ACCOUNTALLOC!DL300</f>
        <v>0</v>
      </c>
      <c r="DM300" s="303">
        <f ca="1">[51]ACCOUNTALLOC!DM300</f>
        <v>0</v>
      </c>
      <c r="DN300" s="303">
        <f ca="1">[51]ACCOUNTALLOC!DN300</f>
        <v>0</v>
      </c>
      <c r="DO300" s="303">
        <f ca="1">[51]ACCOUNTALLOC!DO300</f>
        <v>0</v>
      </c>
      <c r="DP300" s="303">
        <f ca="1">[51]ACCOUNTALLOC!DP300</f>
        <v>0</v>
      </c>
      <c r="DQ300" s="303">
        <f ca="1">[51]ACCOUNTALLOC!DQ300</f>
        <v>0</v>
      </c>
      <c r="DR300" s="303">
        <f ca="1">[51]ACCOUNTALLOC!DR300</f>
        <v>0</v>
      </c>
      <c r="DS300" s="303">
        <f ca="1">[51]ACCOUNTALLOC!DS300</f>
        <v>0</v>
      </c>
      <c r="DT300" s="303">
        <f ca="1">[51]ACCOUNTALLOC!DT300</f>
        <v>0</v>
      </c>
      <c r="DU300" s="303">
        <f ca="1">[51]ACCOUNTALLOC!DU300</f>
        <v>0</v>
      </c>
      <c r="DV300" s="303">
        <f ca="1">[51]ACCOUNTALLOC!DV300</f>
        <v>0</v>
      </c>
      <c r="DW300" s="303">
        <f ca="1">[51]ACCOUNTALLOC!DW300</f>
        <v>0</v>
      </c>
      <c r="DX300" s="303">
        <f ca="1">[51]ACCOUNTALLOC!DX300</f>
        <v>0</v>
      </c>
      <c r="DY300" s="303">
        <f ca="1">[51]ACCOUNTALLOC!DY300</f>
        <v>0</v>
      </c>
      <c r="DZ300" s="303">
        <f ca="1">[51]ACCOUNTALLOC!DZ300</f>
        <v>0</v>
      </c>
      <c r="EA300" s="303">
        <f ca="1">[51]ACCOUNTALLOC!EA300</f>
        <v>0</v>
      </c>
      <c r="EB300" s="303">
        <f ca="1">[51]ACCOUNTALLOC!EB300</f>
        <v>0</v>
      </c>
      <c r="EC300" s="303">
        <f ca="1">[51]ACCOUNTALLOC!EC300</f>
        <v>0</v>
      </c>
      <c r="ED300" s="303">
        <f ca="1">[51]ACCOUNTALLOC!ED300</f>
        <v>0</v>
      </c>
      <c r="EE300" s="303">
        <f ca="1">[51]ACCOUNTALLOC!EE300</f>
        <v>0</v>
      </c>
      <c r="EF300" s="303">
        <f ca="1">[51]ACCOUNTALLOC!EF300</f>
        <v>0</v>
      </c>
      <c r="EG300" s="303">
        <f ca="1">[51]ACCOUNTALLOC!EG300</f>
        <v>0</v>
      </c>
      <c r="EH300" s="303">
        <f ca="1">[51]ACCOUNTALLOC!EH300</f>
        <v>0</v>
      </c>
      <c r="EI300" s="303">
        <f ca="1">[51]ACCOUNTALLOC!EI300</f>
        <v>0</v>
      </c>
      <c r="EJ300" s="303">
        <f ca="1">[51]ACCOUNTALLOC!EJ300</f>
        <v>0</v>
      </c>
      <c r="EK300" s="303">
        <f ca="1">[51]ACCOUNTALLOC!EK300</f>
        <v>0</v>
      </c>
      <c r="EL300" s="303">
        <f ca="1">[51]ACCOUNTALLOC!EL300</f>
        <v>0</v>
      </c>
      <c r="EM300" s="303">
        <f ca="1">[51]ACCOUNTALLOC!EM300</f>
        <v>0</v>
      </c>
      <c r="EN300" s="303">
        <f ca="1">[51]ACCOUNTALLOC!EN300</f>
        <v>0</v>
      </c>
      <c r="EO300" s="303">
        <f ca="1">[51]ACCOUNTALLOC!EO300</f>
        <v>0</v>
      </c>
      <c r="EP300" s="303">
        <f ca="1">[51]ACCOUNTALLOC!EP300</f>
        <v>0</v>
      </c>
      <c r="EQ300" s="303">
        <f ca="1">[51]ACCOUNTALLOC!EQ300</f>
        <v>0</v>
      </c>
      <c r="ER300" s="303">
        <f ca="1">[51]ACCOUNTALLOC!ER300</f>
        <v>0</v>
      </c>
      <c r="ES300" s="303">
        <f ca="1">[51]ACCOUNTALLOC!ES300</f>
        <v>0</v>
      </c>
      <c r="ET300" s="303">
        <f ca="1">[51]ACCOUNTALLOC!ET300</f>
        <v>0</v>
      </c>
      <c r="EU300" s="303">
        <f ca="1">[51]ACCOUNTALLOC!EU300</f>
        <v>0</v>
      </c>
      <c r="EV300" s="303">
        <f ca="1">[51]ACCOUNTALLOC!EV300</f>
        <v>0</v>
      </c>
      <c r="EW300" s="303">
        <f ca="1">[51]ACCOUNTALLOC!EW300</f>
        <v>0</v>
      </c>
      <c r="EX300" s="303">
        <f ca="1">[51]ACCOUNTALLOC!EX300</f>
        <v>0</v>
      </c>
      <c r="EY300" s="303">
        <f ca="1">[51]ACCOUNTALLOC!EY300</f>
        <v>0</v>
      </c>
      <c r="EZ300" s="303">
        <f ca="1">[51]ACCOUNTALLOC!EZ300</f>
        <v>0</v>
      </c>
      <c r="FA300" s="303">
        <f ca="1">[51]ACCOUNTALLOC!FA300</f>
        <v>0</v>
      </c>
      <c r="FB300" s="303">
        <f ca="1">[51]ACCOUNTALLOC!FB300</f>
        <v>0</v>
      </c>
      <c r="FC300" s="303">
        <f ca="1">[51]ACCOUNTALLOC!FC300</f>
        <v>0</v>
      </c>
      <c r="FD300" s="303">
        <f ca="1">[51]ACCOUNTALLOC!FD300</f>
        <v>0</v>
      </c>
      <c r="FE300" s="303">
        <f ca="1">[51]ACCOUNTALLOC!FE300</f>
        <v>0</v>
      </c>
      <c r="FF300" s="303">
        <f ca="1">[51]ACCOUNTALLOC!FF300</f>
        <v>0</v>
      </c>
      <c r="FG300" s="303">
        <f ca="1">[51]ACCOUNTALLOC!FG300</f>
        <v>0</v>
      </c>
    </row>
    <row r="301" spans="1:163">
      <c r="A301" s="305">
        <f ca="1">[51]ACCOUNTALLOC!A301</f>
        <v>0</v>
      </c>
      <c r="B301" s="305">
        <f ca="1">[51]ACCOUNTALLOC!B301</f>
        <v>0</v>
      </c>
      <c r="C301" s="305">
        <f ca="1">[51]ACCOUNTALLOC!C301</f>
        <v>0</v>
      </c>
      <c r="D301" s="316">
        <f ca="1">[51]ACCOUNTALLOC!D301</f>
        <v>0</v>
      </c>
      <c r="E301" s="305">
        <f ca="1">[51]ACCOUNTALLOC!E301</f>
        <v>0</v>
      </c>
      <c r="F301" s="305">
        <f ca="1">[51]ACCOUNTALLOC!F301</f>
        <v>0</v>
      </c>
      <c r="G301" s="305">
        <f ca="1">[51]ACCOUNTALLOC!G301</f>
        <v>0</v>
      </c>
      <c r="H301" s="305">
        <f ca="1">[51]ACCOUNTALLOC!H301</f>
        <v>0</v>
      </c>
      <c r="I301" s="305">
        <f ca="1">[51]ACCOUNTALLOC!I301</f>
        <v>0</v>
      </c>
      <c r="J301" s="305">
        <f ca="1">[51]ACCOUNTALLOC!J301</f>
        <v>0</v>
      </c>
      <c r="K301" s="305">
        <f ca="1">[51]ACCOUNTALLOC!K301</f>
        <v>0</v>
      </c>
      <c r="L301" s="305">
        <f ca="1">[51]ACCOUNTALLOC!L301</f>
        <v>0</v>
      </c>
      <c r="M301" s="305">
        <f ca="1">[51]ACCOUNTALLOC!M301</f>
        <v>0</v>
      </c>
      <c r="N301" s="305">
        <f ca="1">[51]ACCOUNTALLOC!N301</f>
        <v>0</v>
      </c>
      <c r="O301" s="305">
        <f ca="1">[51]ACCOUNTALLOC!O301</f>
        <v>0</v>
      </c>
      <c r="P301" s="305">
        <f ca="1">[51]ACCOUNTALLOC!P301</f>
        <v>0</v>
      </c>
      <c r="Q301" s="305">
        <f ca="1">[51]ACCOUNTALLOC!Q301</f>
        <v>0</v>
      </c>
      <c r="R301" s="305">
        <f ca="1">[51]ACCOUNTALLOC!R301</f>
        <v>0</v>
      </c>
      <c r="S301" s="305">
        <f ca="1">[51]ACCOUNTALLOC!S301</f>
        <v>0</v>
      </c>
      <c r="T301" s="305">
        <f ca="1">[51]ACCOUNTALLOC!T301</f>
        <v>0</v>
      </c>
      <c r="U301" s="305">
        <f ca="1">[51]ACCOUNTALLOC!U301</f>
        <v>0</v>
      </c>
      <c r="V301" s="305">
        <f ca="1">[51]ACCOUNTALLOC!V301</f>
        <v>0</v>
      </c>
      <c r="W301" s="305">
        <f ca="1">[51]ACCOUNTALLOC!W301</f>
        <v>0</v>
      </c>
      <c r="X301" s="305">
        <f ca="1">[51]ACCOUNTALLOC!X301</f>
        <v>0</v>
      </c>
      <c r="Y301" s="305">
        <f ca="1">[51]ACCOUNTALLOC!Y301</f>
        <v>0</v>
      </c>
      <c r="Z301" s="305">
        <f ca="1">[51]ACCOUNTALLOC!Z301</f>
        <v>0</v>
      </c>
      <c r="AA301" s="305">
        <f ca="1">[51]ACCOUNTALLOC!AA301</f>
        <v>0</v>
      </c>
      <c r="AB301" s="305">
        <f ca="1">[51]ACCOUNTALLOC!AB301</f>
        <v>0</v>
      </c>
      <c r="AC301" s="305">
        <f ca="1">[51]ACCOUNTALLOC!AC301</f>
        <v>0</v>
      </c>
      <c r="AD301" s="305">
        <f ca="1">[51]ACCOUNTALLOC!AD301</f>
        <v>0</v>
      </c>
      <c r="AE301" s="305">
        <f ca="1">[51]ACCOUNTALLOC!AE301</f>
        <v>0</v>
      </c>
      <c r="AF301" s="305">
        <f ca="1">[51]ACCOUNTALLOC!AF301</f>
        <v>0</v>
      </c>
      <c r="AG301" s="305">
        <f ca="1">[51]ACCOUNTALLOC!AG301</f>
        <v>0</v>
      </c>
      <c r="AH301" s="305">
        <f ca="1">[51]ACCOUNTALLOC!AH301</f>
        <v>0</v>
      </c>
      <c r="AI301" s="305">
        <f ca="1">[51]ACCOUNTALLOC!AI301</f>
        <v>0</v>
      </c>
      <c r="AJ301" s="305">
        <f ca="1">[51]ACCOUNTALLOC!AJ301</f>
        <v>0</v>
      </c>
      <c r="AK301" s="305">
        <f ca="1">[51]ACCOUNTALLOC!AK301</f>
        <v>0</v>
      </c>
      <c r="AL301" s="305">
        <f ca="1">[51]ACCOUNTALLOC!AL301</f>
        <v>0</v>
      </c>
      <c r="AM301" s="305">
        <f ca="1">[51]ACCOUNTALLOC!AM301</f>
        <v>0</v>
      </c>
      <c r="AN301" s="305">
        <f ca="1">[51]ACCOUNTALLOC!AN301</f>
        <v>0</v>
      </c>
      <c r="AO301" s="305">
        <f ca="1">[51]ACCOUNTALLOC!AO301</f>
        <v>0</v>
      </c>
      <c r="AP301" s="305">
        <f ca="1">[51]ACCOUNTALLOC!AP301</f>
        <v>0</v>
      </c>
      <c r="AQ301" s="305">
        <f ca="1">[51]ACCOUNTALLOC!AQ301</f>
        <v>0</v>
      </c>
      <c r="AR301" s="305">
        <f ca="1">[51]ACCOUNTALLOC!AR301</f>
        <v>0</v>
      </c>
      <c r="AS301" s="305">
        <f ca="1">[51]ACCOUNTALLOC!AS301</f>
        <v>0</v>
      </c>
      <c r="AT301" s="305">
        <f ca="1">[51]ACCOUNTALLOC!AT301</f>
        <v>0</v>
      </c>
      <c r="AU301" s="305">
        <f ca="1">[51]ACCOUNTALLOC!AU301</f>
        <v>0</v>
      </c>
      <c r="AV301" s="305">
        <f ca="1">[51]ACCOUNTALLOC!AV301</f>
        <v>0</v>
      </c>
      <c r="AW301" s="305">
        <f ca="1">[51]ACCOUNTALLOC!AW301</f>
        <v>0</v>
      </c>
      <c r="AX301" s="305">
        <f ca="1">[51]ACCOUNTALLOC!AX301</f>
        <v>0</v>
      </c>
      <c r="AY301" s="305">
        <f ca="1">[51]ACCOUNTALLOC!AY301</f>
        <v>0</v>
      </c>
      <c r="AZ301" s="305">
        <f ca="1">[51]ACCOUNTALLOC!AZ301</f>
        <v>0</v>
      </c>
      <c r="BA301" s="305">
        <f ca="1">[51]ACCOUNTALLOC!BA301</f>
        <v>0</v>
      </c>
      <c r="BB301" s="305">
        <f ca="1">[51]ACCOUNTALLOC!BB301</f>
        <v>0</v>
      </c>
      <c r="BC301" s="305">
        <f ca="1">[51]ACCOUNTALLOC!BC301</f>
        <v>0</v>
      </c>
      <c r="BD301" s="305">
        <f ca="1">[51]ACCOUNTALLOC!BD301</f>
        <v>0</v>
      </c>
      <c r="BE301" s="305">
        <f ca="1">[51]ACCOUNTALLOC!BE301</f>
        <v>0</v>
      </c>
      <c r="BF301" s="305">
        <f ca="1">[51]ACCOUNTALLOC!BF301</f>
        <v>0</v>
      </c>
      <c r="BG301" s="305">
        <f ca="1">[51]ACCOUNTALLOC!BG301</f>
        <v>0</v>
      </c>
      <c r="BH301" s="305">
        <f ca="1">[51]ACCOUNTALLOC!BH301</f>
        <v>0</v>
      </c>
      <c r="BI301" s="305">
        <f ca="1">[51]ACCOUNTALLOC!BI301</f>
        <v>0</v>
      </c>
      <c r="BJ301" s="305">
        <f ca="1">[51]ACCOUNTALLOC!BJ301</f>
        <v>0</v>
      </c>
      <c r="BK301" s="305">
        <f ca="1">[51]ACCOUNTALLOC!BK301</f>
        <v>0</v>
      </c>
      <c r="BL301" s="305">
        <f ca="1">[51]ACCOUNTALLOC!BL301</f>
        <v>0</v>
      </c>
      <c r="BM301" s="305">
        <f ca="1">[51]ACCOUNTALLOC!BM301</f>
        <v>0</v>
      </c>
      <c r="BN301" s="305">
        <f ca="1">[51]ACCOUNTALLOC!BN301</f>
        <v>0</v>
      </c>
      <c r="BO301" s="305">
        <f ca="1">[51]ACCOUNTALLOC!BO301</f>
        <v>0</v>
      </c>
      <c r="BP301" s="305">
        <f ca="1">[51]ACCOUNTALLOC!BP301</f>
        <v>0</v>
      </c>
      <c r="BQ301" s="305">
        <f ca="1">[51]ACCOUNTALLOC!BQ301</f>
        <v>0</v>
      </c>
      <c r="BR301" s="305">
        <f ca="1">[51]ACCOUNTALLOC!BR301</f>
        <v>0</v>
      </c>
      <c r="BS301" s="305">
        <f ca="1">[51]ACCOUNTALLOC!BS301</f>
        <v>0</v>
      </c>
      <c r="BT301" s="305">
        <f ca="1">[51]ACCOUNTALLOC!BT301</f>
        <v>0</v>
      </c>
      <c r="BU301" s="305">
        <f ca="1">[51]ACCOUNTALLOC!BU301</f>
        <v>0</v>
      </c>
      <c r="BV301" s="305">
        <f ca="1">[51]ACCOUNTALLOC!BV301</f>
        <v>0</v>
      </c>
      <c r="BW301" s="305">
        <f ca="1">[51]ACCOUNTALLOC!BW301</f>
        <v>0</v>
      </c>
      <c r="BX301" s="305">
        <f ca="1">[51]ACCOUNTALLOC!BX301</f>
        <v>0</v>
      </c>
      <c r="BY301" s="305">
        <f ca="1">[51]ACCOUNTALLOC!BY301</f>
        <v>0</v>
      </c>
      <c r="BZ301" s="305">
        <f ca="1">[51]ACCOUNTALLOC!BZ301</f>
        <v>0</v>
      </c>
      <c r="CA301" s="305">
        <f ca="1">[51]ACCOUNTALLOC!CA301</f>
        <v>0</v>
      </c>
      <c r="CB301" s="305">
        <f ca="1">[51]ACCOUNTALLOC!CB301</f>
        <v>0</v>
      </c>
      <c r="CC301" s="305">
        <f ca="1">[51]ACCOUNTALLOC!CC301</f>
        <v>0</v>
      </c>
      <c r="CD301" s="305">
        <f ca="1">[51]ACCOUNTALLOC!CD301</f>
        <v>0</v>
      </c>
      <c r="CE301" s="305">
        <f ca="1">[51]ACCOUNTALLOC!CE301</f>
        <v>0</v>
      </c>
      <c r="CF301" s="305">
        <f ca="1">[51]ACCOUNTALLOC!CF301</f>
        <v>0</v>
      </c>
      <c r="CG301" s="305">
        <f ca="1">[51]ACCOUNTALLOC!CG301</f>
        <v>0</v>
      </c>
      <c r="CH301" s="305">
        <f ca="1">[51]ACCOUNTALLOC!CH301</f>
        <v>0</v>
      </c>
      <c r="CI301" s="305">
        <f ca="1">[51]ACCOUNTALLOC!CI301</f>
        <v>0</v>
      </c>
      <c r="CJ301" s="305">
        <f ca="1">[51]ACCOUNTALLOC!CJ301</f>
        <v>0</v>
      </c>
      <c r="CK301" s="305">
        <f ca="1">[51]ACCOUNTALLOC!CK301</f>
        <v>0</v>
      </c>
      <c r="CL301" s="305">
        <f ca="1">[51]ACCOUNTALLOC!CL301</f>
        <v>0</v>
      </c>
      <c r="CM301" s="305">
        <f ca="1">[51]ACCOUNTALLOC!CM301</f>
        <v>0</v>
      </c>
      <c r="CN301" s="305">
        <f ca="1">[51]ACCOUNTALLOC!CN301</f>
        <v>0</v>
      </c>
      <c r="CO301" s="305">
        <f ca="1">[51]ACCOUNTALLOC!CO301</f>
        <v>0</v>
      </c>
      <c r="CP301" s="305">
        <f ca="1">[51]ACCOUNTALLOC!CP301</f>
        <v>0</v>
      </c>
      <c r="CQ301" s="305">
        <f ca="1">[51]ACCOUNTALLOC!CQ301</f>
        <v>0</v>
      </c>
      <c r="CR301" s="305">
        <f ca="1">[51]ACCOUNTALLOC!CR301</f>
        <v>0</v>
      </c>
      <c r="CS301" s="305">
        <f ca="1">[51]ACCOUNTALLOC!CS301</f>
        <v>0</v>
      </c>
      <c r="CT301" s="305">
        <f ca="1">[51]ACCOUNTALLOC!CT301</f>
        <v>0</v>
      </c>
      <c r="CU301" s="305">
        <f ca="1">[51]ACCOUNTALLOC!CU301</f>
        <v>0</v>
      </c>
      <c r="CV301" s="305">
        <f ca="1">[51]ACCOUNTALLOC!CV301</f>
        <v>0</v>
      </c>
      <c r="CW301" s="305">
        <f ca="1">[51]ACCOUNTALLOC!CW301</f>
        <v>0</v>
      </c>
      <c r="CX301" s="305">
        <f ca="1">[51]ACCOUNTALLOC!CX301</f>
        <v>0</v>
      </c>
      <c r="CY301" s="305">
        <f ca="1">[51]ACCOUNTALLOC!CY301</f>
        <v>0</v>
      </c>
      <c r="CZ301" s="305">
        <f ca="1">[51]ACCOUNTALLOC!CZ301</f>
        <v>0</v>
      </c>
      <c r="DA301" s="305">
        <f ca="1">[51]ACCOUNTALLOC!DA301</f>
        <v>0</v>
      </c>
      <c r="DB301" s="305">
        <f ca="1">[51]ACCOUNTALLOC!DB301</f>
        <v>0</v>
      </c>
      <c r="DC301" s="305">
        <f ca="1">[51]ACCOUNTALLOC!DC301</f>
        <v>0</v>
      </c>
      <c r="DD301" s="305">
        <f ca="1">[51]ACCOUNTALLOC!DD301</f>
        <v>0</v>
      </c>
      <c r="DE301" s="305">
        <f ca="1">[51]ACCOUNTALLOC!DE301</f>
        <v>0</v>
      </c>
      <c r="DF301" s="305">
        <f ca="1">[51]ACCOUNTALLOC!DF301</f>
        <v>0</v>
      </c>
      <c r="DG301" s="305">
        <f ca="1">[51]ACCOUNTALLOC!DG301</f>
        <v>0</v>
      </c>
      <c r="DH301" s="305">
        <f ca="1">[51]ACCOUNTALLOC!DH301</f>
        <v>0</v>
      </c>
      <c r="DI301" s="305">
        <f ca="1">[51]ACCOUNTALLOC!DI301</f>
        <v>0</v>
      </c>
      <c r="DJ301" s="305">
        <f ca="1">[51]ACCOUNTALLOC!DJ301</f>
        <v>0</v>
      </c>
      <c r="DK301" s="305">
        <f ca="1">[51]ACCOUNTALLOC!DK301</f>
        <v>0</v>
      </c>
      <c r="DL301" s="305">
        <f ca="1">[51]ACCOUNTALLOC!DL301</f>
        <v>0</v>
      </c>
      <c r="DM301" s="305">
        <f ca="1">[51]ACCOUNTALLOC!DM301</f>
        <v>0</v>
      </c>
      <c r="DN301" s="305">
        <f ca="1">[51]ACCOUNTALLOC!DN301</f>
        <v>0</v>
      </c>
      <c r="DO301" s="305">
        <f ca="1">[51]ACCOUNTALLOC!DO301</f>
        <v>0</v>
      </c>
      <c r="DP301" s="305">
        <f ca="1">[51]ACCOUNTALLOC!DP301</f>
        <v>0</v>
      </c>
      <c r="DQ301" s="305">
        <f ca="1">[51]ACCOUNTALLOC!DQ301</f>
        <v>0</v>
      </c>
      <c r="DR301" s="305">
        <f ca="1">[51]ACCOUNTALLOC!DR301</f>
        <v>0</v>
      </c>
      <c r="DS301" s="305">
        <f ca="1">[51]ACCOUNTALLOC!DS301</f>
        <v>0</v>
      </c>
      <c r="DT301" s="305">
        <f ca="1">[51]ACCOUNTALLOC!DT301</f>
        <v>0</v>
      </c>
      <c r="DU301" s="305">
        <f ca="1">[51]ACCOUNTALLOC!DU301</f>
        <v>0</v>
      </c>
      <c r="DV301" s="305">
        <f ca="1">[51]ACCOUNTALLOC!DV301</f>
        <v>0</v>
      </c>
      <c r="DW301" s="305">
        <f ca="1">[51]ACCOUNTALLOC!DW301</f>
        <v>0</v>
      </c>
      <c r="DX301" s="305">
        <f ca="1">[51]ACCOUNTALLOC!DX301</f>
        <v>0</v>
      </c>
      <c r="DY301" s="305">
        <f ca="1">[51]ACCOUNTALLOC!DY301</f>
        <v>0</v>
      </c>
      <c r="DZ301" s="305">
        <f ca="1">[51]ACCOUNTALLOC!DZ301</f>
        <v>0</v>
      </c>
      <c r="EA301" s="305">
        <f ca="1">[51]ACCOUNTALLOC!EA301</f>
        <v>0</v>
      </c>
      <c r="EB301" s="305">
        <f ca="1">[51]ACCOUNTALLOC!EB301</f>
        <v>0</v>
      </c>
      <c r="EC301" s="305">
        <f ca="1">[51]ACCOUNTALLOC!EC301</f>
        <v>0</v>
      </c>
      <c r="ED301" s="305">
        <f ca="1">[51]ACCOUNTALLOC!ED301</f>
        <v>0</v>
      </c>
      <c r="EE301" s="305">
        <f ca="1">[51]ACCOUNTALLOC!EE301</f>
        <v>0</v>
      </c>
      <c r="EF301" s="305">
        <f ca="1">[51]ACCOUNTALLOC!EF301</f>
        <v>0</v>
      </c>
      <c r="EG301" s="305">
        <f ca="1">[51]ACCOUNTALLOC!EG301</f>
        <v>0</v>
      </c>
      <c r="EH301" s="305">
        <f ca="1">[51]ACCOUNTALLOC!EH301</f>
        <v>0</v>
      </c>
      <c r="EI301" s="305">
        <f ca="1">[51]ACCOUNTALLOC!EI301</f>
        <v>0</v>
      </c>
      <c r="EJ301" s="305">
        <f ca="1">[51]ACCOUNTALLOC!EJ301</f>
        <v>0</v>
      </c>
      <c r="EK301" s="305">
        <f ca="1">[51]ACCOUNTALLOC!EK301</f>
        <v>0</v>
      </c>
      <c r="EL301" s="305">
        <f ca="1">[51]ACCOUNTALLOC!EL301</f>
        <v>0</v>
      </c>
      <c r="EM301" s="305">
        <f ca="1">[51]ACCOUNTALLOC!EM301</f>
        <v>0</v>
      </c>
      <c r="EN301" s="305">
        <f ca="1">[51]ACCOUNTALLOC!EN301</f>
        <v>0</v>
      </c>
      <c r="EO301" s="305">
        <f ca="1">[51]ACCOUNTALLOC!EO301</f>
        <v>0</v>
      </c>
      <c r="EP301" s="305">
        <f ca="1">[51]ACCOUNTALLOC!EP301</f>
        <v>0</v>
      </c>
      <c r="EQ301" s="305">
        <f ca="1">[51]ACCOUNTALLOC!EQ301</f>
        <v>0</v>
      </c>
      <c r="ER301" s="305">
        <f ca="1">[51]ACCOUNTALLOC!ER301</f>
        <v>0</v>
      </c>
      <c r="ES301" s="305">
        <f ca="1">[51]ACCOUNTALLOC!ES301</f>
        <v>0</v>
      </c>
      <c r="ET301" s="305">
        <f ca="1">[51]ACCOUNTALLOC!ET301</f>
        <v>0</v>
      </c>
      <c r="EU301" s="305">
        <f ca="1">[51]ACCOUNTALLOC!EU301</f>
        <v>0</v>
      </c>
      <c r="EV301" s="305">
        <f ca="1">[51]ACCOUNTALLOC!EV301</f>
        <v>0</v>
      </c>
      <c r="EW301" s="305">
        <f ca="1">[51]ACCOUNTALLOC!EW301</f>
        <v>0</v>
      </c>
      <c r="EX301" s="305">
        <f ca="1">[51]ACCOUNTALLOC!EX301</f>
        <v>0</v>
      </c>
      <c r="EY301" s="305">
        <f ca="1">[51]ACCOUNTALLOC!EY301</f>
        <v>0</v>
      </c>
      <c r="EZ301" s="305">
        <f ca="1">[51]ACCOUNTALLOC!EZ301</f>
        <v>0</v>
      </c>
      <c r="FA301" s="305">
        <f ca="1">[51]ACCOUNTALLOC!FA301</f>
        <v>0</v>
      </c>
      <c r="FB301" s="305">
        <f ca="1">[51]ACCOUNTALLOC!FB301</f>
        <v>0</v>
      </c>
      <c r="FC301" s="305">
        <f ca="1">[51]ACCOUNTALLOC!FC301</f>
        <v>0</v>
      </c>
      <c r="FD301" s="305">
        <f ca="1">[51]ACCOUNTALLOC!FD301</f>
        <v>0</v>
      </c>
      <c r="FE301" s="305">
        <f ca="1">[51]ACCOUNTALLOC!FE301</f>
        <v>0</v>
      </c>
      <c r="FF301" s="305">
        <f ca="1">[51]ACCOUNTALLOC!FF301</f>
        <v>0</v>
      </c>
      <c r="FG301" s="305">
        <f ca="1">[51]ACCOUNTALLOC!FG301</f>
        <v>0</v>
      </c>
    </row>
    <row r="302" spans="1:163">
      <c r="A302" s="305">
        <f ca="1">[51]ACCOUNTALLOC!A302</f>
        <v>0</v>
      </c>
      <c r="B302" s="304" t="str">
        <f ca="1">[51]ACCOUNTALLOC!B302</f>
        <v>Distribution Expense - Operating</v>
      </c>
      <c r="C302" s="305">
        <f ca="1">[51]ACCOUNTALLOC!C302</f>
        <v>0</v>
      </c>
      <c r="D302" s="316">
        <f ca="1">[51]ACCOUNTALLOC!D302</f>
        <v>0</v>
      </c>
      <c r="E302" s="305">
        <f ca="1">[51]ACCOUNTALLOC!E302</f>
        <v>0</v>
      </c>
      <c r="F302" s="305">
        <f ca="1">[51]ACCOUNTALLOC!F302</f>
        <v>0</v>
      </c>
      <c r="G302" s="305">
        <f ca="1">[51]ACCOUNTALLOC!G302</f>
        <v>0</v>
      </c>
      <c r="H302" s="305">
        <f ca="1">[51]ACCOUNTALLOC!H302</f>
        <v>0</v>
      </c>
      <c r="I302" s="305">
        <f ca="1">[51]ACCOUNTALLOC!I302</f>
        <v>0</v>
      </c>
      <c r="J302" s="305">
        <f ca="1">[51]ACCOUNTALLOC!J302</f>
        <v>0</v>
      </c>
      <c r="K302" s="305">
        <f ca="1">[51]ACCOUNTALLOC!K302</f>
        <v>0</v>
      </c>
      <c r="L302" s="305">
        <f ca="1">[51]ACCOUNTALLOC!L302</f>
        <v>0</v>
      </c>
      <c r="M302" s="305">
        <f ca="1">[51]ACCOUNTALLOC!M302</f>
        <v>0</v>
      </c>
      <c r="N302" s="305">
        <f ca="1">[51]ACCOUNTALLOC!N302</f>
        <v>0</v>
      </c>
      <c r="O302" s="305">
        <f ca="1">[51]ACCOUNTALLOC!O302</f>
        <v>0</v>
      </c>
      <c r="P302" s="305">
        <f ca="1">[51]ACCOUNTALLOC!P302</f>
        <v>0</v>
      </c>
      <c r="Q302" s="305">
        <f ca="1">[51]ACCOUNTALLOC!Q302</f>
        <v>0</v>
      </c>
      <c r="R302" s="305">
        <f ca="1">[51]ACCOUNTALLOC!R302</f>
        <v>0</v>
      </c>
      <c r="S302" s="305">
        <f ca="1">[51]ACCOUNTALLOC!S302</f>
        <v>0</v>
      </c>
      <c r="T302" s="305">
        <f ca="1">[51]ACCOUNTALLOC!T302</f>
        <v>0</v>
      </c>
      <c r="U302" s="305">
        <f ca="1">[51]ACCOUNTALLOC!U302</f>
        <v>0</v>
      </c>
      <c r="V302" s="305">
        <f ca="1">[51]ACCOUNTALLOC!V302</f>
        <v>0</v>
      </c>
      <c r="W302" s="305">
        <f ca="1">[51]ACCOUNTALLOC!W302</f>
        <v>0</v>
      </c>
      <c r="X302" s="305">
        <f ca="1">[51]ACCOUNTALLOC!X302</f>
        <v>0</v>
      </c>
      <c r="Y302" s="305">
        <f ca="1">[51]ACCOUNTALLOC!Y302</f>
        <v>0</v>
      </c>
      <c r="Z302" s="305">
        <f ca="1">[51]ACCOUNTALLOC!Z302</f>
        <v>0</v>
      </c>
      <c r="AA302" s="305">
        <f ca="1">[51]ACCOUNTALLOC!AA302</f>
        <v>0</v>
      </c>
      <c r="AB302" s="305">
        <f ca="1">[51]ACCOUNTALLOC!AB302</f>
        <v>0</v>
      </c>
      <c r="AC302" s="305">
        <f ca="1">[51]ACCOUNTALLOC!AC302</f>
        <v>0</v>
      </c>
      <c r="AD302" s="305">
        <f ca="1">[51]ACCOUNTALLOC!AD302</f>
        <v>0</v>
      </c>
      <c r="AE302" s="305">
        <f ca="1">[51]ACCOUNTALLOC!AE302</f>
        <v>0</v>
      </c>
      <c r="AF302" s="305">
        <f ca="1">[51]ACCOUNTALLOC!AF302</f>
        <v>0</v>
      </c>
      <c r="AG302" s="305">
        <f ca="1">[51]ACCOUNTALLOC!AG302</f>
        <v>0</v>
      </c>
      <c r="AH302" s="305">
        <f ca="1">[51]ACCOUNTALLOC!AH302</f>
        <v>0</v>
      </c>
      <c r="AI302" s="305">
        <f ca="1">[51]ACCOUNTALLOC!AI302</f>
        <v>0</v>
      </c>
      <c r="AJ302" s="305">
        <f ca="1">[51]ACCOUNTALLOC!AJ302</f>
        <v>0</v>
      </c>
      <c r="AK302" s="305">
        <f ca="1">[51]ACCOUNTALLOC!AK302</f>
        <v>0</v>
      </c>
      <c r="AL302" s="305">
        <f ca="1">[51]ACCOUNTALLOC!AL302</f>
        <v>0</v>
      </c>
      <c r="AM302" s="305">
        <f ca="1">[51]ACCOUNTALLOC!AM302</f>
        <v>0</v>
      </c>
      <c r="AN302" s="305">
        <f ca="1">[51]ACCOUNTALLOC!AN302</f>
        <v>0</v>
      </c>
      <c r="AO302" s="305">
        <f ca="1">[51]ACCOUNTALLOC!AO302</f>
        <v>0</v>
      </c>
      <c r="AP302" s="305">
        <f ca="1">[51]ACCOUNTALLOC!AP302</f>
        <v>0</v>
      </c>
      <c r="AQ302" s="305">
        <f ca="1">[51]ACCOUNTALLOC!AQ302</f>
        <v>0</v>
      </c>
      <c r="AR302" s="305">
        <f ca="1">[51]ACCOUNTALLOC!AR302</f>
        <v>0</v>
      </c>
      <c r="AS302" s="305">
        <f ca="1">[51]ACCOUNTALLOC!AS302</f>
        <v>0</v>
      </c>
      <c r="AT302" s="305">
        <f ca="1">[51]ACCOUNTALLOC!AT302</f>
        <v>0</v>
      </c>
      <c r="AU302" s="305">
        <f ca="1">[51]ACCOUNTALLOC!AU302</f>
        <v>0</v>
      </c>
      <c r="AV302" s="305">
        <f ca="1">[51]ACCOUNTALLOC!AV302</f>
        <v>0</v>
      </c>
      <c r="AW302" s="305">
        <f ca="1">[51]ACCOUNTALLOC!AW302</f>
        <v>0</v>
      </c>
      <c r="AX302" s="305">
        <f ca="1">[51]ACCOUNTALLOC!AX302</f>
        <v>0</v>
      </c>
      <c r="AY302" s="305">
        <f ca="1">[51]ACCOUNTALLOC!AY302</f>
        <v>0</v>
      </c>
      <c r="AZ302" s="305">
        <f ca="1">[51]ACCOUNTALLOC!AZ302</f>
        <v>0</v>
      </c>
      <c r="BA302" s="305">
        <f ca="1">[51]ACCOUNTALLOC!BA302</f>
        <v>0</v>
      </c>
      <c r="BB302" s="305">
        <f ca="1">[51]ACCOUNTALLOC!BB302</f>
        <v>0</v>
      </c>
      <c r="BC302" s="305">
        <f ca="1">[51]ACCOUNTALLOC!BC302</f>
        <v>0</v>
      </c>
      <c r="BD302" s="305">
        <f ca="1">[51]ACCOUNTALLOC!BD302</f>
        <v>0</v>
      </c>
      <c r="BE302" s="305">
        <f ca="1">[51]ACCOUNTALLOC!BE302</f>
        <v>0</v>
      </c>
      <c r="BF302" s="305">
        <f ca="1">[51]ACCOUNTALLOC!BF302</f>
        <v>0</v>
      </c>
      <c r="BG302" s="305">
        <f ca="1">[51]ACCOUNTALLOC!BG302</f>
        <v>0</v>
      </c>
      <c r="BH302" s="305">
        <f ca="1">[51]ACCOUNTALLOC!BH302</f>
        <v>0</v>
      </c>
      <c r="BI302" s="305">
        <f ca="1">[51]ACCOUNTALLOC!BI302</f>
        <v>0</v>
      </c>
      <c r="BJ302" s="305">
        <f ca="1">[51]ACCOUNTALLOC!BJ302</f>
        <v>0</v>
      </c>
      <c r="BK302" s="305">
        <f ca="1">[51]ACCOUNTALLOC!BK302</f>
        <v>0</v>
      </c>
      <c r="BL302" s="305">
        <f ca="1">[51]ACCOUNTALLOC!BL302</f>
        <v>0</v>
      </c>
      <c r="BM302" s="305">
        <f ca="1">[51]ACCOUNTALLOC!BM302</f>
        <v>0</v>
      </c>
      <c r="BN302" s="305">
        <f ca="1">[51]ACCOUNTALLOC!BN302</f>
        <v>0</v>
      </c>
      <c r="BO302" s="305">
        <f ca="1">[51]ACCOUNTALLOC!BO302</f>
        <v>0</v>
      </c>
      <c r="BP302" s="305">
        <f ca="1">[51]ACCOUNTALLOC!BP302</f>
        <v>0</v>
      </c>
      <c r="BQ302" s="305">
        <f ca="1">[51]ACCOUNTALLOC!BQ302</f>
        <v>0</v>
      </c>
      <c r="BR302" s="305">
        <f ca="1">[51]ACCOUNTALLOC!BR302</f>
        <v>0</v>
      </c>
      <c r="BS302" s="305">
        <f ca="1">[51]ACCOUNTALLOC!BS302</f>
        <v>0</v>
      </c>
      <c r="BT302" s="305">
        <f ca="1">[51]ACCOUNTALLOC!BT302</f>
        <v>0</v>
      </c>
      <c r="BU302" s="305">
        <f ca="1">[51]ACCOUNTALLOC!BU302</f>
        <v>0</v>
      </c>
      <c r="BV302" s="305">
        <f ca="1">[51]ACCOUNTALLOC!BV302</f>
        <v>0</v>
      </c>
      <c r="BW302" s="305">
        <f ca="1">[51]ACCOUNTALLOC!BW302</f>
        <v>0</v>
      </c>
      <c r="BX302" s="305">
        <f ca="1">[51]ACCOUNTALLOC!BX302</f>
        <v>0</v>
      </c>
      <c r="BY302" s="305">
        <f ca="1">[51]ACCOUNTALLOC!BY302</f>
        <v>0</v>
      </c>
      <c r="BZ302" s="305">
        <f ca="1">[51]ACCOUNTALLOC!BZ302</f>
        <v>0</v>
      </c>
      <c r="CA302" s="305">
        <f ca="1">[51]ACCOUNTALLOC!CA302</f>
        <v>0</v>
      </c>
      <c r="CB302" s="305">
        <f ca="1">[51]ACCOUNTALLOC!CB302</f>
        <v>0</v>
      </c>
      <c r="CC302" s="305">
        <f ca="1">[51]ACCOUNTALLOC!CC302</f>
        <v>0</v>
      </c>
      <c r="CD302" s="305">
        <f ca="1">[51]ACCOUNTALLOC!CD302</f>
        <v>0</v>
      </c>
      <c r="CE302" s="305">
        <f ca="1">[51]ACCOUNTALLOC!CE302</f>
        <v>0</v>
      </c>
      <c r="CF302" s="305">
        <f ca="1">[51]ACCOUNTALLOC!CF302</f>
        <v>0</v>
      </c>
      <c r="CG302" s="305">
        <f ca="1">[51]ACCOUNTALLOC!CG302</f>
        <v>0</v>
      </c>
      <c r="CH302" s="305">
        <f ca="1">[51]ACCOUNTALLOC!CH302</f>
        <v>0</v>
      </c>
      <c r="CI302" s="305">
        <f ca="1">[51]ACCOUNTALLOC!CI302</f>
        <v>0</v>
      </c>
      <c r="CJ302" s="305">
        <f ca="1">[51]ACCOUNTALLOC!CJ302</f>
        <v>0</v>
      </c>
      <c r="CK302" s="305">
        <f ca="1">[51]ACCOUNTALLOC!CK302</f>
        <v>0</v>
      </c>
      <c r="CL302" s="305">
        <f ca="1">[51]ACCOUNTALLOC!CL302</f>
        <v>0</v>
      </c>
      <c r="CM302" s="305">
        <f ca="1">[51]ACCOUNTALLOC!CM302</f>
        <v>0</v>
      </c>
      <c r="CN302" s="305">
        <f ca="1">[51]ACCOUNTALLOC!CN302</f>
        <v>0</v>
      </c>
      <c r="CO302" s="305">
        <f ca="1">[51]ACCOUNTALLOC!CO302</f>
        <v>0</v>
      </c>
      <c r="CP302" s="305">
        <f ca="1">[51]ACCOUNTALLOC!CP302</f>
        <v>0</v>
      </c>
      <c r="CQ302" s="305">
        <f ca="1">[51]ACCOUNTALLOC!CQ302</f>
        <v>0</v>
      </c>
      <c r="CR302" s="305">
        <f ca="1">[51]ACCOUNTALLOC!CR302</f>
        <v>0</v>
      </c>
      <c r="CS302" s="305">
        <f ca="1">[51]ACCOUNTALLOC!CS302</f>
        <v>0</v>
      </c>
      <c r="CT302" s="305">
        <f ca="1">[51]ACCOUNTALLOC!CT302</f>
        <v>0</v>
      </c>
      <c r="CU302" s="305">
        <f ca="1">[51]ACCOUNTALLOC!CU302</f>
        <v>0</v>
      </c>
      <c r="CV302" s="305">
        <f ca="1">[51]ACCOUNTALLOC!CV302</f>
        <v>0</v>
      </c>
      <c r="CW302" s="305">
        <f ca="1">[51]ACCOUNTALLOC!CW302</f>
        <v>0</v>
      </c>
      <c r="CX302" s="305">
        <f ca="1">[51]ACCOUNTALLOC!CX302</f>
        <v>0</v>
      </c>
      <c r="CY302" s="305">
        <f ca="1">[51]ACCOUNTALLOC!CY302</f>
        <v>0</v>
      </c>
      <c r="CZ302" s="305">
        <f ca="1">[51]ACCOUNTALLOC!CZ302</f>
        <v>0</v>
      </c>
      <c r="DA302" s="305">
        <f ca="1">[51]ACCOUNTALLOC!DA302</f>
        <v>0</v>
      </c>
      <c r="DB302" s="305">
        <f ca="1">[51]ACCOUNTALLOC!DB302</f>
        <v>0</v>
      </c>
      <c r="DC302" s="305">
        <f ca="1">[51]ACCOUNTALLOC!DC302</f>
        <v>0</v>
      </c>
      <c r="DD302" s="305">
        <f ca="1">[51]ACCOUNTALLOC!DD302</f>
        <v>0</v>
      </c>
      <c r="DE302" s="305">
        <f ca="1">[51]ACCOUNTALLOC!DE302</f>
        <v>0</v>
      </c>
      <c r="DF302" s="305">
        <f ca="1">[51]ACCOUNTALLOC!DF302</f>
        <v>0</v>
      </c>
      <c r="DG302" s="305">
        <f ca="1">[51]ACCOUNTALLOC!DG302</f>
        <v>0</v>
      </c>
      <c r="DH302" s="305">
        <f ca="1">[51]ACCOUNTALLOC!DH302</f>
        <v>0</v>
      </c>
      <c r="DI302" s="305">
        <f ca="1">[51]ACCOUNTALLOC!DI302</f>
        <v>0</v>
      </c>
      <c r="DJ302" s="305">
        <f ca="1">[51]ACCOUNTALLOC!DJ302</f>
        <v>0</v>
      </c>
      <c r="DK302" s="305">
        <f ca="1">[51]ACCOUNTALLOC!DK302</f>
        <v>0</v>
      </c>
      <c r="DL302" s="305">
        <f ca="1">[51]ACCOUNTALLOC!DL302</f>
        <v>0</v>
      </c>
      <c r="DM302" s="305">
        <f ca="1">[51]ACCOUNTALLOC!DM302</f>
        <v>0</v>
      </c>
      <c r="DN302" s="305">
        <f ca="1">[51]ACCOUNTALLOC!DN302</f>
        <v>0</v>
      </c>
      <c r="DO302" s="305">
        <f ca="1">[51]ACCOUNTALLOC!DO302</f>
        <v>0</v>
      </c>
      <c r="DP302" s="305">
        <f ca="1">[51]ACCOUNTALLOC!DP302</f>
        <v>0</v>
      </c>
      <c r="DQ302" s="305">
        <f ca="1">[51]ACCOUNTALLOC!DQ302</f>
        <v>0</v>
      </c>
      <c r="DR302" s="305">
        <f ca="1">[51]ACCOUNTALLOC!DR302</f>
        <v>0</v>
      </c>
      <c r="DS302" s="305">
        <f ca="1">[51]ACCOUNTALLOC!DS302</f>
        <v>0</v>
      </c>
      <c r="DT302" s="305">
        <f ca="1">[51]ACCOUNTALLOC!DT302</f>
        <v>0</v>
      </c>
      <c r="DU302" s="305">
        <f ca="1">[51]ACCOUNTALLOC!DU302</f>
        <v>0</v>
      </c>
      <c r="DV302" s="305">
        <f ca="1">[51]ACCOUNTALLOC!DV302</f>
        <v>0</v>
      </c>
      <c r="DW302" s="305">
        <f ca="1">[51]ACCOUNTALLOC!DW302</f>
        <v>0</v>
      </c>
      <c r="DX302" s="305">
        <f ca="1">[51]ACCOUNTALLOC!DX302</f>
        <v>0</v>
      </c>
      <c r="DY302" s="305">
        <f ca="1">[51]ACCOUNTALLOC!DY302</f>
        <v>0</v>
      </c>
      <c r="DZ302" s="305">
        <f ca="1">[51]ACCOUNTALLOC!DZ302</f>
        <v>0</v>
      </c>
      <c r="EA302" s="305">
        <f ca="1">[51]ACCOUNTALLOC!EA302</f>
        <v>0</v>
      </c>
      <c r="EB302" s="305">
        <f ca="1">[51]ACCOUNTALLOC!EB302</f>
        <v>0</v>
      </c>
      <c r="EC302" s="305">
        <f ca="1">[51]ACCOUNTALLOC!EC302</f>
        <v>0</v>
      </c>
      <c r="ED302" s="305">
        <f ca="1">[51]ACCOUNTALLOC!ED302</f>
        <v>0</v>
      </c>
      <c r="EE302" s="305">
        <f ca="1">[51]ACCOUNTALLOC!EE302</f>
        <v>0</v>
      </c>
      <c r="EF302" s="305">
        <f ca="1">[51]ACCOUNTALLOC!EF302</f>
        <v>0</v>
      </c>
      <c r="EG302" s="305">
        <f ca="1">[51]ACCOUNTALLOC!EG302</f>
        <v>0</v>
      </c>
      <c r="EH302" s="305">
        <f ca="1">[51]ACCOUNTALLOC!EH302</f>
        <v>0</v>
      </c>
      <c r="EI302" s="305">
        <f ca="1">[51]ACCOUNTALLOC!EI302</f>
        <v>0</v>
      </c>
      <c r="EJ302" s="305">
        <f ca="1">[51]ACCOUNTALLOC!EJ302</f>
        <v>0</v>
      </c>
      <c r="EK302" s="305">
        <f ca="1">[51]ACCOUNTALLOC!EK302</f>
        <v>0</v>
      </c>
      <c r="EL302" s="305">
        <f ca="1">[51]ACCOUNTALLOC!EL302</f>
        <v>0</v>
      </c>
      <c r="EM302" s="305">
        <f ca="1">[51]ACCOUNTALLOC!EM302</f>
        <v>0</v>
      </c>
      <c r="EN302" s="305">
        <f ca="1">[51]ACCOUNTALLOC!EN302</f>
        <v>0</v>
      </c>
      <c r="EO302" s="305">
        <f ca="1">[51]ACCOUNTALLOC!EO302</f>
        <v>0</v>
      </c>
      <c r="EP302" s="305">
        <f ca="1">[51]ACCOUNTALLOC!EP302</f>
        <v>0</v>
      </c>
      <c r="EQ302" s="305">
        <f ca="1">[51]ACCOUNTALLOC!EQ302</f>
        <v>0</v>
      </c>
      <c r="ER302" s="305">
        <f ca="1">[51]ACCOUNTALLOC!ER302</f>
        <v>0</v>
      </c>
      <c r="ES302" s="305">
        <f ca="1">[51]ACCOUNTALLOC!ES302</f>
        <v>0</v>
      </c>
      <c r="ET302" s="305">
        <f ca="1">[51]ACCOUNTALLOC!ET302</f>
        <v>0</v>
      </c>
      <c r="EU302" s="305">
        <f ca="1">[51]ACCOUNTALLOC!EU302</f>
        <v>0</v>
      </c>
      <c r="EV302" s="305">
        <f ca="1">[51]ACCOUNTALLOC!EV302</f>
        <v>0</v>
      </c>
      <c r="EW302" s="305">
        <f ca="1">[51]ACCOUNTALLOC!EW302</f>
        <v>0</v>
      </c>
      <c r="EX302" s="305">
        <f ca="1">[51]ACCOUNTALLOC!EX302</f>
        <v>0</v>
      </c>
      <c r="EY302" s="305">
        <f ca="1">[51]ACCOUNTALLOC!EY302</f>
        <v>0</v>
      </c>
      <c r="EZ302" s="305">
        <f ca="1">[51]ACCOUNTALLOC!EZ302</f>
        <v>0</v>
      </c>
      <c r="FA302" s="305">
        <f ca="1">[51]ACCOUNTALLOC!FA302</f>
        <v>0</v>
      </c>
      <c r="FB302" s="305">
        <f ca="1">[51]ACCOUNTALLOC!FB302</f>
        <v>0</v>
      </c>
      <c r="FC302" s="305">
        <f ca="1">[51]ACCOUNTALLOC!FC302</f>
        <v>0</v>
      </c>
      <c r="FD302" s="305">
        <f ca="1">[51]ACCOUNTALLOC!FD302</f>
        <v>0</v>
      </c>
      <c r="FE302" s="305">
        <f ca="1">[51]ACCOUNTALLOC!FE302</f>
        <v>0</v>
      </c>
      <c r="FF302" s="305">
        <f ca="1">[51]ACCOUNTALLOC!FF302</f>
        <v>0</v>
      </c>
      <c r="FG302" s="305">
        <f ca="1">[51]ACCOUNTALLOC!FG302</f>
        <v>0</v>
      </c>
    </row>
    <row r="303" spans="1:163">
      <c r="A303" s="313">
        <f ca="1">[51]ACCOUNTALLOC!A303</f>
        <v>581</v>
      </c>
      <c r="B303" s="305" t="str">
        <f ca="1">[51]ACCOUNTALLOC!B303</f>
        <v>Dist O&amp;M - Load Dispatch</v>
      </c>
      <c r="C303" s="302">
        <f ca="1">[51]ACCOUNTALLOC!C303</f>
        <v>3035353.5728904014</v>
      </c>
      <c r="D303" s="316">
        <f ca="1">[51]ACCOUNTALLOC!D303</f>
        <v>0</v>
      </c>
      <c r="E303" s="317">
        <f ca="1">[51]ACCOUNTALLOC!E303</f>
        <v>1242189.8266196614</v>
      </c>
      <c r="F303" s="317">
        <f ca="1">[51]ACCOUNTALLOC!F303</f>
        <v>0</v>
      </c>
      <c r="G303" s="317">
        <f ca="1">[51]ACCOUNTALLOC!G303</f>
        <v>612184.78992638411</v>
      </c>
      <c r="H303" s="317">
        <f ca="1">[51]ACCOUNTALLOC!H303</f>
        <v>0</v>
      </c>
      <c r="I303" s="317">
        <f ca="1">[51]ACCOUNTALLOC!I303</f>
        <v>0</v>
      </c>
      <c r="J303" s="317">
        <f ca="1">[51]ACCOUNTALLOC!J303</f>
        <v>0</v>
      </c>
      <c r="K303" s="317">
        <f ca="1">[51]ACCOUNTALLOC!K303</f>
        <v>1854374.6165460455</v>
      </c>
      <c r="L303" s="305">
        <f ca="1">[51]ACCOUNTALLOC!L303</f>
        <v>0</v>
      </c>
      <c r="M303" s="317">
        <f ca="1">[51]ACCOUNTALLOC!M303</f>
        <v>247718.27185084866</v>
      </c>
      <c r="N303" s="317">
        <f ca="1">[51]ACCOUNTALLOC!N303</f>
        <v>0</v>
      </c>
      <c r="O303" s="317">
        <f ca="1">[51]ACCOUNTALLOC!O303</f>
        <v>173511.78812911385</v>
      </c>
      <c r="P303" s="317">
        <f ca="1">[51]ACCOUNTALLOC!P303</f>
        <v>0</v>
      </c>
      <c r="Q303" s="317">
        <f ca="1">[51]ACCOUNTALLOC!Q303</f>
        <v>0</v>
      </c>
      <c r="R303" s="317">
        <f ca="1">[51]ACCOUNTALLOC!R303</f>
        <v>0</v>
      </c>
      <c r="S303" s="317">
        <f ca="1">[51]ACCOUNTALLOC!S303</f>
        <v>421230.05997996253</v>
      </c>
      <c r="T303" s="305">
        <f ca="1">[51]ACCOUNTALLOC!T303</f>
        <v>0</v>
      </c>
      <c r="U303" s="317">
        <f ca="1">[51]ACCOUNTALLOC!U303</f>
        <v>218595.25906079978</v>
      </c>
      <c r="V303" s="317">
        <f ca="1">[51]ACCOUNTALLOC!V303</f>
        <v>0</v>
      </c>
      <c r="W303" s="317">
        <f ca="1">[51]ACCOUNTALLOC!W303</f>
        <v>47176.328437049771</v>
      </c>
      <c r="X303" s="317">
        <f ca="1">[51]ACCOUNTALLOC!X303</f>
        <v>0</v>
      </c>
      <c r="Y303" s="317">
        <f ca="1">[51]ACCOUNTALLOC!Y303</f>
        <v>0</v>
      </c>
      <c r="Z303" s="317">
        <f ca="1">[51]ACCOUNTALLOC!Z303</f>
        <v>0</v>
      </c>
      <c r="AA303" s="317">
        <f ca="1">[51]ACCOUNTALLOC!AA303</f>
        <v>265771.58749784954</v>
      </c>
      <c r="AB303" s="305">
        <f ca="1">[51]ACCOUNTALLOC!AB303</f>
        <v>0</v>
      </c>
      <c r="AC303" s="317">
        <f ca="1">[51]ACCOUNTALLOC!AC303</f>
        <v>99890.397980564347</v>
      </c>
      <c r="AD303" s="317">
        <f ca="1">[51]ACCOUNTALLOC!AD303</f>
        <v>0</v>
      </c>
      <c r="AE303" s="317">
        <f ca="1">[51]ACCOUNTALLOC!AE303</f>
        <v>5382.004046372359</v>
      </c>
      <c r="AF303" s="317">
        <f ca="1">[51]ACCOUNTALLOC!AF303</f>
        <v>0</v>
      </c>
      <c r="AG303" s="317">
        <f ca="1">[51]ACCOUNTALLOC!AG303</f>
        <v>0</v>
      </c>
      <c r="AH303" s="317">
        <f ca="1">[51]ACCOUNTALLOC!AH303</f>
        <v>0</v>
      </c>
      <c r="AI303" s="317">
        <f ca="1">[51]ACCOUNTALLOC!AI303</f>
        <v>105272.4020269367</v>
      </c>
      <c r="AJ303" s="305">
        <f ca="1">[51]ACCOUNTALLOC!AJ303</f>
        <v>0</v>
      </c>
      <c r="AK303" s="317">
        <f ca="1">[51]ACCOUNTALLOC!AK303</f>
        <v>77891.892915822536</v>
      </c>
      <c r="AL303" s="317">
        <f ca="1">[51]ACCOUNTALLOC!AL303</f>
        <v>0</v>
      </c>
      <c r="AM303" s="317">
        <f ca="1">[51]ACCOUNTALLOC!AM303</f>
        <v>66373.781763287057</v>
      </c>
      <c r="AN303" s="317">
        <f ca="1">[51]ACCOUNTALLOC!AN303</f>
        <v>0</v>
      </c>
      <c r="AO303" s="317">
        <f ca="1">[51]ACCOUNTALLOC!AO303</f>
        <v>0</v>
      </c>
      <c r="AP303" s="317">
        <f ca="1">[51]ACCOUNTALLOC!AP303</f>
        <v>0</v>
      </c>
      <c r="AQ303" s="317">
        <f ca="1">[51]ACCOUNTALLOC!AQ303</f>
        <v>144265.67467910959</v>
      </c>
      <c r="AR303" s="305">
        <f ca="1">[51]ACCOUNTALLOC!AR303</f>
        <v>0</v>
      </c>
      <c r="AS303" s="317">
        <f ca="1">[51]ACCOUNTALLOC!AS303</f>
        <v>1047.3350068457903</v>
      </c>
      <c r="AT303" s="317">
        <f ca="1">[51]ACCOUNTALLOC!AT303</f>
        <v>0</v>
      </c>
      <c r="AU303" s="317">
        <f ca="1">[51]ACCOUNTALLOC!AU303</f>
        <v>155.61717971423559</v>
      </c>
      <c r="AV303" s="317">
        <f ca="1">[51]ACCOUNTALLOC!AV303</f>
        <v>0</v>
      </c>
      <c r="AW303" s="317">
        <f ca="1">[51]ACCOUNTALLOC!AW303</f>
        <v>0</v>
      </c>
      <c r="AX303" s="317">
        <f ca="1">[51]ACCOUNTALLOC!AX303</f>
        <v>0</v>
      </c>
      <c r="AY303" s="317">
        <f ca="1">[51]ACCOUNTALLOC!AY303</f>
        <v>1202.9521865600259</v>
      </c>
      <c r="AZ303" s="305">
        <f ca="1">[51]ACCOUNTALLOC!AZ303</f>
        <v>0</v>
      </c>
      <c r="BA303" s="317">
        <f ca="1">[51]ACCOUNTALLOC!BA303</f>
        <v>19532.448641693929</v>
      </c>
      <c r="BB303" s="317">
        <f ca="1">[51]ACCOUNTALLOC!BB303</f>
        <v>0</v>
      </c>
      <c r="BC303" s="317">
        <f ca="1">[51]ACCOUNTALLOC!BC303</f>
        <v>23145.198901880329</v>
      </c>
      <c r="BD303" s="317">
        <f ca="1">[51]ACCOUNTALLOC!BD303</f>
        <v>0</v>
      </c>
      <c r="BE303" s="317">
        <f ca="1">[51]ACCOUNTALLOC!BE303</f>
        <v>0</v>
      </c>
      <c r="BF303" s="317">
        <f ca="1">[51]ACCOUNTALLOC!BF303</f>
        <v>0</v>
      </c>
      <c r="BG303" s="317">
        <f ca="1">[51]ACCOUNTALLOC!BG303</f>
        <v>42677.647543574261</v>
      </c>
      <c r="BH303" s="305">
        <f ca="1">[51]ACCOUNTALLOC!BH303</f>
        <v>0</v>
      </c>
      <c r="BI303" s="317">
        <f ca="1">[51]ACCOUNTALLOC!BI303</f>
        <v>26066.663797609275</v>
      </c>
      <c r="BJ303" s="317">
        <f ca="1">[51]ACCOUNTALLOC!BJ303</f>
        <v>0</v>
      </c>
      <c r="BK303" s="317">
        <f ca="1">[51]ACCOUNTALLOC!BK303</f>
        <v>5301.6237201236172</v>
      </c>
      <c r="BL303" s="317">
        <f ca="1">[51]ACCOUNTALLOC!BL303</f>
        <v>0</v>
      </c>
      <c r="BM303" s="317">
        <f ca="1">[51]ACCOUNTALLOC!BM303</f>
        <v>0</v>
      </c>
      <c r="BN303" s="317">
        <f ca="1">[51]ACCOUNTALLOC!BN303</f>
        <v>0</v>
      </c>
      <c r="BO303" s="317">
        <f ca="1">[51]ACCOUNTALLOC!BO303</f>
        <v>31368.287517732893</v>
      </c>
      <c r="BP303" s="305">
        <f ca="1">[51]ACCOUNTALLOC!BP303</f>
        <v>0</v>
      </c>
      <c r="BQ303" s="317">
        <f ca="1">[51]ACCOUNTALLOC!BQ303</f>
        <v>15807.945722451652</v>
      </c>
      <c r="BR303" s="317">
        <f ca="1">[51]ACCOUNTALLOC!BR303</f>
        <v>0</v>
      </c>
      <c r="BS303" s="317">
        <f ca="1">[51]ACCOUNTALLOC!BS303</f>
        <v>2898.3903181933943</v>
      </c>
      <c r="BT303" s="317">
        <f ca="1">[51]ACCOUNTALLOC!BT303</f>
        <v>0</v>
      </c>
      <c r="BU303" s="317">
        <f ca="1">[51]ACCOUNTALLOC!BU303</f>
        <v>0</v>
      </c>
      <c r="BV303" s="317">
        <f ca="1">[51]ACCOUNTALLOC!BV303</f>
        <v>0</v>
      </c>
      <c r="BW303" s="317">
        <f ca="1">[51]ACCOUNTALLOC!BW303</f>
        <v>18706.336040645045</v>
      </c>
      <c r="BX303" s="305">
        <f ca="1">[51]ACCOUNTALLOC!BX303</f>
        <v>0</v>
      </c>
      <c r="BY303" s="317">
        <f ca="1">[51]ACCOUNTALLOC!BY303</f>
        <v>0</v>
      </c>
      <c r="BZ303" s="317">
        <f ca="1">[51]ACCOUNTALLOC!BZ303</f>
        <v>0</v>
      </c>
      <c r="CA303" s="317">
        <f ca="1">[51]ACCOUNTALLOC!CA303</f>
        <v>166.1328864701338</v>
      </c>
      <c r="CB303" s="317">
        <f ca="1">[51]ACCOUNTALLOC!CB303</f>
        <v>0</v>
      </c>
      <c r="CC303" s="317">
        <f ca="1">[51]ACCOUNTALLOC!CC303</f>
        <v>0</v>
      </c>
      <c r="CD303" s="317">
        <f ca="1">[51]ACCOUNTALLOC!CD303</f>
        <v>0</v>
      </c>
      <c r="CE303" s="317">
        <f ca="1">[51]ACCOUNTALLOC!CE303</f>
        <v>166.1328864701338</v>
      </c>
      <c r="CF303" s="305">
        <f ca="1">[51]ACCOUNTALLOC!CF303</f>
        <v>0</v>
      </c>
      <c r="CG303" s="317">
        <f ca="1">[51]ACCOUNTALLOC!CG303</f>
        <v>5905.2441600342872</v>
      </c>
      <c r="CH303" s="317">
        <f ca="1">[51]ACCOUNTALLOC!CH303</f>
        <v>0</v>
      </c>
      <c r="CI303" s="317">
        <f ca="1">[51]ACCOUNTALLOC!CI303</f>
        <v>3904.1228320481446</v>
      </c>
      <c r="CJ303" s="317">
        <f ca="1">[51]ACCOUNTALLOC!CJ303</f>
        <v>0</v>
      </c>
      <c r="CK303" s="317">
        <f ca="1">[51]ACCOUNTALLOC!CK303</f>
        <v>0</v>
      </c>
      <c r="CL303" s="317">
        <f ca="1">[51]ACCOUNTALLOC!CL303</f>
        <v>0</v>
      </c>
      <c r="CM303" s="317">
        <f ca="1">[51]ACCOUNTALLOC!CM303</f>
        <v>9809.3669920824323</v>
      </c>
      <c r="CN303" s="305">
        <f ca="1">[51]ACCOUNTALLOC!CN303</f>
        <v>0</v>
      </c>
      <c r="CO303" s="317">
        <f ca="1">[51]ACCOUNTALLOC!CO303</f>
        <v>1244.4069318422696</v>
      </c>
      <c r="CP303" s="317">
        <f ca="1">[51]ACCOUNTALLOC!CP303</f>
        <v>0</v>
      </c>
      <c r="CQ303" s="317">
        <f ca="1">[51]ACCOUNTALLOC!CQ303</f>
        <v>136979.22082705513</v>
      </c>
      <c r="CR303" s="317">
        <f ca="1">[51]ACCOUNTALLOC!CR303</f>
        <v>0</v>
      </c>
      <c r="CS303" s="317">
        <f ca="1">[51]ACCOUNTALLOC!CS303</f>
        <v>0</v>
      </c>
      <c r="CT303" s="317">
        <f ca="1">[51]ACCOUNTALLOC!CT303</f>
        <v>0</v>
      </c>
      <c r="CU303" s="317">
        <f ca="1">[51]ACCOUNTALLOC!CU303</f>
        <v>138223.6277588974</v>
      </c>
      <c r="CV303" s="305">
        <f ca="1">[51]ACCOUNTALLOC!CV303</f>
        <v>0</v>
      </c>
      <c r="CW303" s="317">
        <f ca="1">[51]ACCOUNTALLOC!CW303</f>
        <v>909.37663170744463</v>
      </c>
      <c r="CX303" s="317">
        <f ca="1">[51]ACCOUNTALLOC!CX303</f>
        <v>0</v>
      </c>
      <c r="CY303" s="317">
        <f ca="1">[51]ACCOUNTALLOC!CY303</f>
        <v>1375.5046028286981</v>
      </c>
      <c r="CZ303" s="317">
        <f ca="1">[51]ACCOUNTALLOC!CZ303</f>
        <v>0</v>
      </c>
      <c r="DA303" s="317">
        <f ca="1">[51]ACCOUNTALLOC!DA303</f>
        <v>0</v>
      </c>
      <c r="DB303" s="317">
        <f ca="1">[51]ACCOUNTALLOC!DB303</f>
        <v>0</v>
      </c>
      <c r="DC303" s="317">
        <f ca="1">[51]ACCOUNTALLOC!DC303</f>
        <v>2284.881234536143</v>
      </c>
      <c r="DD303" s="305">
        <f ca="1">[51]ACCOUNTALLOC!DD303</f>
        <v>0</v>
      </c>
      <c r="DE303" s="317">
        <f ca="1">[51]ACCOUNTALLOC!DE303</f>
        <v>0</v>
      </c>
      <c r="DF303" s="317">
        <f ca="1">[51]ACCOUNTALLOC!DF303</f>
        <v>0</v>
      </c>
      <c r="DG303" s="317">
        <f ca="1">[51]ACCOUNTALLOC!DG303</f>
        <v>0</v>
      </c>
      <c r="DH303" s="317">
        <f ca="1">[51]ACCOUNTALLOC!DH303</f>
        <v>0</v>
      </c>
      <c r="DI303" s="317">
        <f ca="1">[51]ACCOUNTALLOC!DI303</f>
        <v>0</v>
      </c>
      <c r="DJ303" s="317">
        <f ca="1">[51]ACCOUNTALLOC!DJ303</f>
        <v>0</v>
      </c>
      <c r="DK303" s="317">
        <f ca="1">[51]ACCOUNTALLOC!DK303</f>
        <v>0</v>
      </c>
      <c r="DL303" s="305">
        <f ca="1">[51]ACCOUNTALLOC!DL303</f>
        <v>0</v>
      </c>
      <c r="DM303" s="317">
        <f ca="1">[51]ACCOUNTALLOC!DM303</f>
        <v>0</v>
      </c>
      <c r="DN303" s="317">
        <f ca="1">[51]ACCOUNTALLOC!DN303</f>
        <v>0</v>
      </c>
      <c r="DO303" s="317">
        <f ca="1">[51]ACCOUNTALLOC!DO303</f>
        <v>0</v>
      </c>
      <c r="DP303" s="317">
        <f ca="1">[51]ACCOUNTALLOC!DP303</f>
        <v>0</v>
      </c>
      <c r="DQ303" s="317">
        <f ca="1">[51]ACCOUNTALLOC!DQ303</f>
        <v>0</v>
      </c>
      <c r="DR303" s="317">
        <f ca="1">[51]ACCOUNTALLOC!DR303</f>
        <v>0</v>
      </c>
      <c r="DS303" s="317">
        <f ca="1">[51]ACCOUNTALLOC!DS303</f>
        <v>0</v>
      </c>
      <c r="DT303" s="305">
        <f ca="1">[51]ACCOUNTALLOC!DT303</f>
        <v>0</v>
      </c>
      <c r="DU303" s="317">
        <f ca="1">[51]ACCOUNTALLOC!DU303</f>
        <v>0</v>
      </c>
      <c r="DV303" s="317">
        <f ca="1">[51]ACCOUNTALLOC!DV303</f>
        <v>0</v>
      </c>
      <c r="DW303" s="317">
        <f ca="1">[51]ACCOUNTALLOC!DW303</f>
        <v>0</v>
      </c>
      <c r="DX303" s="317">
        <f ca="1">[51]ACCOUNTALLOC!DX303</f>
        <v>0</v>
      </c>
      <c r="DY303" s="317">
        <f ca="1">[51]ACCOUNTALLOC!DY303</f>
        <v>0</v>
      </c>
      <c r="DZ303" s="317">
        <f ca="1">[51]ACCOUNTALLOC!DZ303</f>
        <v>0</v>
      </c>
      <c r="EA303" s="317">
        <f ca="1">[51]ACCOUNTALLOC!EA303</f>
        <v>0</v>
      </c>
      <c r="EB303" s="305">
        <f ca="1">[51]ACCOUNTALLOC!EB303</f>
        <v>0</v>
      </c>
      <c r="EC303" s="317">
        <f ca="1">[51]ACCOUNTALLOC!EC303</f>
        <v>0</v>
      </c>
      <c r="ED303" s="317">
        <f ca="1">[51]ACCOUNTALLOC!ED303</f>
        <v>0</v>
      </c>
      <c r="EE303" s="317">
        <f ca="1">[51]ACCOUNTALLOC!EE303</f>
        <v>0</v>
      </c>
      <c r="EF303" s="317">
        <f ca="1">[51]ACCOUNTALLOC!EF303</f>
        <v>0</v>
      </c>
      <c r="EG303" s="317">
        <f ca="1">[51]ACCOUNTALLOC!EG303</f>
        <v>0</v>
      </c>
      <c r="EH303" s="317">
        <f ca="1">[51]ACCOUNTALLOC!EH303</f>
        <v>0</v>
      </c>
      <c r="EI303" s="317">
        <f ca="1">[51]ACCOUNTALLOC!EI303</f>
        <v>0</v>
      </c>
      <c r="EJ303" s="305">
        <f ca="1">[51]ACCOUNTALLOC!EJ303</f>
        <v>0</v>
      </c>
      <c r="EK303" s="317">
        <f ca="1">[51]ACCOUNTALLOC!EK303</f>
        <v>0</v>
      </c>
      <c r="EL303" s="317">
        <f ca="1">[51]ACCOUNTALLOC!EL303</f>
        <v>0</v>
      </c>
      <c r="EM303" s="317">
        <f ca="1">[51]ACCOUNTALLOC!EM303</f>
        <v>0</v>
      </c>
      <c r="EN303" s="317">
        <f ca="1">[51]ACCOUNTALLOC!EN303</f>
        <v>0</v>
      </c>
      <c r="EO303" s="317">
        <f ca="1">[51]ACCOUNTALLOC!EO303</f>
        <v>0</v>
      </c>
      <c r="EP303" s="317">
        <f ca="1">[51]ACCOUNTALLOC!EP303</f>
        <v>0</v>
      </c>
      <c r="EQ303" s="317">
        <f ca="1">[51]ACCOUNTALLOC!EQ303</f>
        <v>0</v>
      </c>
      <c r="ER303" s="305">
        <f ca="1">[51]ACCOUNTALLOC!ER303</f>
        <v>0</v>
      </c>
      <c r="ES303" s="317">
        <f ca="1">[51]ACCOUNTALLOC!ES303</f>
        <v>0</v>
      </c>
      <c r="ET303" s="317">
        <f ca="1">[51]ACCOUNTALLOC!ET303</f>
        <v>0</v>
      </c>
      <c r="EU303" s="317">
        <f ca="1">[51]ACCOUNTALLOC!EU303</f>
        <v>0</v>
      </c>
      <c r="EV303" s="317">
        <f ca="1">[51]ACCOUNTALLOC!EV303</f>
        <v>0</v>
      </c>
      <c r="EW303" s="317">
        <f ca="1">[51]ACCOUNTALLOC!EW303</f>
        <v>0</v>
      </c>
      <c r="EX303" s="317">
        <f ca="1">[51]ACCOUNTALLOC!EX303</f>
        <v>0</v>
      </c>
      <c r="EY303" s="317">
        <f ca="1">[51]ACCOUNTALLOC!EY303</f>
        <v>0</v>
      </c>
      <c r="EZ303" s="305">
        <f ca="1">[51]ACCOUNTALLOC!EZ303</f>
        <v>0</v>
      </c>
      <c r="FA303" s="317">
        <f ca="1">[51]ACCOUNTALLOC!FA303</f>
        <v>0</v>
      </c>
      <c r="FB303" s="317">
        <f ca="1">[51]ACCOUNTALLOC!FB303</f>
        <v>0</v>
      </c>
      <c r="FC303" s="317">
        <f ca="1">[51]ACCOUNTALLOC!FC303</f>
        <v>0</v>
      </c>
      <c r="FD303" s="317">
        <f ca="1">[51]ACCOUNTALLOC!FD303</f>
        <v>0</v>
      </c>
      <c r="FE303" s="317">
        <f ca="1">[51]ACCOUNTALLOC!FE303</f>
        <v>0</v>
      </c>
      <c r="FF303" s="317">
        <f ca="1">[51]ACCOUNTALLOC!FF303</f>
        <v>0</v>
      </c>
      <c r="FG303" s="317">
        <f ca="1">[51]ACCOUNTALLOC!FG303</f>
        <v>0</v>
      </c>
    </row>
    <row r="304" spans="1:163">
      <c r="A304" s="313">
        <f ca="1">[51]ACCOUNTALLOC!A304</f>
        <v>582</v>
      </c>
      <c r="B304" s="305" t="str">
        <f ca="1">[51]ACCOUNTALLOC!B304</f>
        <v>Dist O&amp;M - Station</v>
      </c>
      <c r="C304" s="302">
        <f ca="1">[51]ACCOUNTALLOC!C304</f>
        <v>1492885.0685930327</v>
      </c>
      <c r="D304" s="316">
        <f ca="1">[51]ACCOUNTALLOC!D304</f>
        <v>0</v>
      </c>
      <c r="E304" s="317">
        <f ca="1">[51]ACCOUNTALLOC!E304</f>
        <v>744703.6703281682</v>
      </c>
      <c r="F304" s="317">
        <f ca="1">[51]ACCOUNTALLOC!F304</f>
        <v>0</v>
      </c>
      <c r="G304" s="317">
        <f ca="1">[51]ACCOUNTALLOC!G304</f>
        <v>0</v>
      </c>
      <c r="H304" s="317">
        <f ca="1">[51]ACCOUNTALLOC!H304</f>
        <v>0</v>
      </c>
      <c r="I304" s="317">
        <f ca="1">[51]ACCOUNTALLOC!I304</f>
        <v>0</v>
      </c>
      <c r="J304" s="317">
        <f ca="1">[51]ACCOUNTALLOC!J304</f>
        <v>0</v>
      </c>
      <c r="K304" s="317">
        <f ca="1">[51]ACCOUNTALLOC!K304</f>
        <v>744703.6703281682</v>
      </c>
      <c r="L304" s="305">
        <f ca="1">[51]ACCOUNTALLOC!L304</f>
        <v>0</v>
      </c>
      <c r="M304" s="317">
        <f ca="1">[51]ACCOUNTALLOC!M304</f>
        <v>192651.78003377025</v>
      </c>
      <c r="N304" s="317">
        <f ca="1">[51]ACCOUNTALLOC!N304</f>
        <v>0</v>
      </c>
      <c r="O304" s="317">
        <f ca="1">[51]ACCOUNTALLOC!O304</f>
        <v>0</v>
      </c>
      <c r="P304" s="317">
        <f ca="1">[51]ACCOUNTALLOC!P304</f>
        <v>0</v>
      </c>
      <c r="Q304" s="317">
        <f ca="1">[51]ACCOUNTALLOC!Q304</f>
        <v>0</v>
      </c>
      <c r="R304" s="317">
        <f ca="1">[51]ACCOUNTALLOC!R304</f>
        <v>0</v>
      </c>
      <c r="S304" s="317">
        <f ca="1">[51]ACCOUNTALLOC!S304</f>
        <v>192651.78003377025</v>
      </c>
      <c r="T304" s="305">
        <f ca="1">[51]ACCOUNTALLOC!T304</f>
        <v>0</v>
      </c>
      <c r="U304" s="317">
        <f ca="1">[51]ACCOUNTALLOC!U304</f>
        <v>207492.17824071189</v>
      </c>
      <c r="V304" s="317">
        <f ca="1">[51]ACCOUNTALLOC!V304</f>
        <v>0</v>
      </c>
      <c r="W304" s="317">
        <f ca="1">[51]ACCOUNTALLOC!W304</f>
        <v>0</v>
      </c>
      <c r="X304" s="317">
        <f ca="1">[51]ACCOUNTALLOC!X304</f>
        <v>0</v>
      </c>
      <c r="Y304" s="317">
        <f ca="1">[51]ACCOUNTALLOC!Y304</f>
        <v>0</v>
      </c>
      <c r="Z304" s="317">
        <f ca="1">[51]ACCOUNTALLOC!Z304</f>
        <v>0</v>
      </c>
      <c r="AA304" s="317">
        <f ca="1">[51]ACCOUNTALLOC!AA304</f>
        <v>207492.17824071189</v>
      </c>
      <c r="AB304" s="305">
        <f ca="1">[51]ACCOUNTALLOC!AB304</f>
        <v>0</v>
      </c>
      <c r="AC304" s="317">
        <f ca="1">[51]ACCOUNTALLOC!AC304</f>
        <v>117603.92806643252</v>
      </c>
      <c r="AD304" s="317">
        <f ca="1">[51]ACCOUNTALLOC!AD304</f>
        <v>0</v>
      </c>
      <c r="AE304" s="317">
        <f ca="1">[51]ACCOUNTALLOC!AE304</f>
        <v>0</v>
      </c>
      <c r="AF304" s="317">
        <f ca="1">[51]ACCOUNTALLOC!AF304</f>
        <v>0</v>
      </c>
      <c r="AG304" s="317">
        <f ca="1">[51]ACCOUNTALLOC!AG304</f>
        <v>0</v>
      </c>
      <c r="AH304" s="317">
        <f ca="1">[51]ACCOUNTALLOC!AH304</f>
        <v>0</v>
      </c>
      <c r="AI304" s="317">
        <f ca="1">[51]ACCOUNTALLOC!AI304</f>
        <v>117603.92806643252</v>
      </c>
      <c r="AJ304" s="305">
        <f ca="1">[51]ACCOUNTALLOC!AJ304</f>
        <v>0</v>
      </c>
      <c r="AK304" s="317">
        <f ca="1">[51]ACCOUNTALLOC!AK304</f>
        <v>93933.638658536234</v>
      </c>
      <c r="AL304" s="317">
        <f ca="1">[51]ACCOUNTALLOC!AL304</f>
        <v>0</v>
      </c>
      <c r="AM304" s="317">
        <f ca="1">[51]ACCOUNTALLOC!AM304</f>
        <v>0</v>
      </c>
      <c r="AN304" s="317">
        <f ca="1">[51]ACCOUNTALLOC!AN304</f>
        <v>0</v>
      </c>
      <c r="AO304" s="317">
        <f ca="1">[51]ACCOUNTALLOC!AO304</f>
        <v>0</v>
      </c>
      <c r="AP304" s="317">
        <f ca="1">[51]ACCOUNTALLOC!AP304</f>
        <v>0</v>
      </c>
      <c r="AQ304" s="317">
        <f ca="1">[51]ACCOUNTALLOC!AQ304</f>
        <v>93933.638658536234</v>
      </c>
      <c r="AR304" s="305">
        <f ca="1">[51]ACCOUNTALLOC!AR304</f>
        <v>0</v>
      </c>
      <c r="AS304" s="317">
        <f ca="1">[51]ACCOUNTALLOC!AS304</f>
        <v>333.25724683511436</v>
      </c>
      <c r="AT304" s="317">
        <f ca="1">[51]ACCOUNTALLOC!AT304</f>
        <v>0</v>
      </c>
      <c r="AU304" s="317">
        <f ca="1">[51]ACCOUNTALLOC!AU304</f>
        <v>0</v>
      </c>
      <c r="AV304" s="317">
        <f ca="1">[51]ACCOUNTALLOC!AV304</f>
        <v>0</v>
      </c>
      <c r="AW304" s="317">
        <f ca="1">[51]ACCOUNTALLOC!AW304</f>
        <v>0</v>
      </c>
      <c r="AX304" s="317">
        <f ca="1">[51]ACCOUNTALLOC!AX304</f>
        <v>0</v>
      </c>
      <c r="AY304" s="317">
        <f ca="1">[51]ACCOUNTALLOC!AY304</f>
        <v>333.25724683511436</v>
      </c>
      <c r="AZ304" s="305">
        <f ca="1">[51]ACCOUNTALLOC!AZ304</f>
        <v>0</v>
      </c>
      <c r="BA304" s="317">
        <f ca="1">[51]ACCOUNTALLOC!BA304</f>
        <v>11786.381737703749</v>
      </c>
      <c r="BB304" s="317">
        <f ca="1">[51]ACCOUNTALLOC!BB304</f>
        <v>0</v>
      </c>
      <c r="BC304" s="317">
        <f ca="1">[51]ACCOUNTALLOC!BC304</f>
        <v>0</v>
      </c>
      <c r="BD304" s="317">
        <f ca="1">[51]ACCOUNTALLOC!BD304</f>
        <v>0</v>
      </c>
      <c r="BE304" s="317">
        <f ca="1">[51]ACCOUNTALLOC!BE304</f>
        <v>0</v>
      </c>
      <c r="BF304" s="317">
        <f ca="1">[51]ACCOUNTALLOC!BF304</f>
        <v>0</v>
      </c>
      <c r="BG304" s="317">
        <f ca="1">[51]ACCOUNTALLOC!BG304</f>
        <v>11786.381737703749</v>
      </c>
      <c r="BH304" s="305">
        <f ca="1">[51]ACCOUNTALLOC!BH304</f>
        <v>0</v>
      </c>
      <c r="BI304" s="317">
        <f ca="1">[51]ACCOUNTALLOC!BI304</f>
        <v>48446.03762813285</v>
      </c>
      <c r="BJ304" s="317">
        <f ca="1">[51]ACCOUNTALLOC!BJ304</f>
        <v>0</v>
      </c>
      <c r="BK304" s="317">
        <f ca="1">[51]ACCOUNTALLOC!BK304</f>
        <v>0</v>
      </c>
      <c r="BL304" s="317">
        <f ca="1">[51]ACCOUNTALLOC!BL304</f>
        <v>0</v>
      </c>
      <c r="BM304" s="317">
        <f ca="1">[51]ACCOUNTALLOC!BM304</f>
        <v>0</v>
      </c>
      <c r="BN304" s="317">
        <f ca="1">[51]ACCOUNTALLOC!BN304</f>
        <v>0</v>
      </c>
      <c r="BO304" s="317">
        <f ca="1">[51]ACCOUNTALLOC!BO304</f>
        <v>48446.03762813285</v>
      </c>
      <c r="BP304" s="305">
        <f ca="1">[51]ACCOUNTALLOC!BP304</f>
        <v>0</v>
      </c>
      <c r="BQ304" s="317">
        <f ca="1">[51]ACCOUNTALLOC!BQ304</f>
        <v>50737.402156778378</v>
      </c>
      <c r="BR304" s="317">
        <f ca="1">[51]ACCOUNTALLOC!BR304</f>
        <v>0</v>
      </c>
      <c r="BS304" s="317">
        <f ca="1">[51]ACCOUNTALLOC!BS304</f>
        <v>0</v>
      </c>
      <c r="BT304" s="317">
        <f ca="1">[51]ACCOUNTALLOC!BT304</f>
        <v>0</v>
      </c>
      <c r="BU304" s="317">
        <f ca="1">[51]ACCOUNTALLOC!BU304</f>
        <v>0</v>
      </c>
      <c r="BV304" s="317">
        <f ca="1">[51]ACCOUNTALLOC!BV304</f>
        <v>0</v>
      </c>
      <c r="BW304" s="317">
        <f ca="1">[51]ACCOUNTALLOC!BW304</f>
        <v>50737.402156778378</v>
      </c>
      <c r="BX304" s="305">
        <f ca="1">[51]ACCOUNTALLOC!BX304</f>
        <v>0</v>
      </c>
      <c r="BY304" s="317">
        <f ca="1">[51]ACCOUNTALLOC!BY304</f>
        <v>0</v>
      </c>
      <c r="BZ304" s="317">
        <f ca="1">[51]ACCOUNTALLOC!BZ304</f>
        <v>0</v>
      </c>
      <c r="CA304" s="317">
        <f ca="1">[51]ACCOUNTALLOC!CA304</f>
        <v>0</v>
      </c>
      <c r="CB304" s="317">
        <f ca="1">[51]ACCOUNTALLOC!CB304</f>
        <v>0</v>
      </c>
      <c r="CC304" s="317">
        <f ca="1">[51]ACCOUNTALLOC!CC304</f>
        <v>0</v>
      </c>
      <c r="CD304" s="317">
        <f ca="1">[51]ACCOUNTALLOC!CD304</f>
        <v>0</v>
      </c>
      <c r="CE304" s="317">
        <f ca="1">[51]ACCOUNTALLOC!CE304</f>
        <v>0</v>
      </c>
      <c r="CF304" s="305">
        <f ca="1">[51]ACCOUNTALLOC!CF304</f>
        <v>0</v>
      </c>
      <c r="CG304" s="317">
        <f ca="1">[51]ACCOUNTALLOC!CG304</f>
        <v>23486.39875648194</v>
      </c>
      <c r="CH304" s="317">
        <f ca="1">[51]ACCOUNTALLOC!CH304</f>
        <v>0</v>
      </c>
      <c r="CI304" s="317">
        <f ca="1">[51]ACCOUNTALLOC!CI304</f>
        <v>0</v>
      </c>
      <c r="CJ304" s="317">
        <f ca="1">[51]ACCOUNTALLOC!CJ304</f>
        <v>0</v>
      </c>
      <c r="CK304" s="317">
        <f ca="1">[51]ACCOUNTALLOC!CK304</f>
        <v>0</v>
      </c>
      <c r="CL304" s="317">
        <f ca="1">[51]ACCOUNTALLOC!CL304</f>
        <v>0</v>
      </c>
      <c r="CM304" s="317">
        <f ca="1">[51]ACCOUNTALLOC!CM304</f>
        <v>23486.39875648194</v>
      </c>
      <c r="CN304" s="305">
        <f ca="1">[51]ACCOUNTALLOC!CN304</f>
        <v>0</v>
      </c>
      <c r="CO304" s="317">
        <f ca="1">[51]ACCOUNTALLOC!CO304</f>
        <v>1318.6773200810187</v>
      </c>
      <c r="CP304" s="317">
        <f ca="1">[51]ACCOUNTALLOC!CP304</f>
        <v>0</v>
      </c>
      <c r="CQ304" s="317">
        <f ca="1">[51]ACCOUNTALLOC!CQ304</f>
        <v>0</v>
      </c>
      <c r="CR304" s="317">
        <f ca="1">[51]ACCOUNTALLOC!CR304</f>
        <v>0</v>
      </c>
      <c r="CS304" s="317">
        <f ca="1">[51]ACCOUNTALLOC!CS304</f>
        <v>0</v>
      </c>
      <c r="CT304" s="317">
        <f ca="1">[51]ACCOUNTALLOC!CT304</f>
        <v>0</v>
      </c>
      <c r="CU304" s="317">
        <f ca="1">[51]ACCOUNTALLOC!CU304</f>
        <v>1318.6773200810187</v>
      </c>
      <c r="CV304" s="305">
        <f ca="1">[51]ACCOUNTALLOC!CV304</f>
        <v>0</v>
      </c>
      <c r="CW304" s="317">
        <f ca="1">[51]ACCOUNTALLOC!CW304</f>
        <v>391.7184194003807</v>
      </c>
      <c r="CX304" s="317">
        <f ca="1">[51]ACCOUNTALLOC!CX304</f>
        <v>0</v>
      </c>
      <c r="CY304" s="317">
        <f ca="1">[51]ACCOUNTALLOC!CY304</f>
        <v>0</v>
      </c>
      <c r="CZ304" s="317">
        <f ca="1">[51]ACCOUNTALLOC!CZ304</f>
        <v>0</v>
      </c>
      <c r="DA304" s="317">
        <f ca="1">[51]ACCOUNTALLOC!DA304</f>
        <v>0</v>
      </c>
      <c r="DB304" s="317">
        <f ca="1">[51]ACCOUNTALLOC!DB304</f>
        <v>0</v>
      </c>
      <c r="DC304" s="317">
        <f ca="1">[51]ACCOUNTALLOC!DC304</f>
        <v>391.7184194003807</v>
      </c>
      <c r="DD304" s="305">
        <f ca="1">[51]ACCOUNTALLOC!DD304</f>
        <v>0</v>
      </c>
      <c r="DE304" s="317">
        <f ca="1">[51]ACCOUNTALLOC!DE304</f>
        <v>0</v>
      </c>
      <c r="DF304" s="317">
        <f ca="1">[51]ACCOUNTALLOC!DF304</f>
        <v>0</v>
      </c>
      <c r="DG304" s="317">
        <f ca="1">[51]ACCOUNTALLOC!DG304</f>
        <v>0</v>
      </c>
      <c r="DH304" s="317">
        <f ca="1">[51]ACCOUNTALLOC!DH304</f>
        <v>0</v>
      </c>
      <c r="DI304" s="317">
        <f ca="1">[51]ACCOUNTALLOC!DI304</f>
        <v>0</v>
      </c>
      <c r="DJ304" s="317">
        <f ca="1">[51]ACCOUNTALLOC!DJ304</f>
        <v>0</v>
      </c>
      <c r="DK304" s="317">
        <f ca="1">[51]ACCOUNTALLOC!DK304</f>
        <v>0</v>
      </c>
      <c r="DL304" s="305">
        <f ca="1">[51]ACCOUNTALLOC!DL304</f>
        <v>0</v>
      </c>
      <c r="DM304" s="317">
        <f ca="1">[51]ACCOUNTALLOC!DM304</f>
        <v>0</v>
      </c>
      <c r="DN304" s="317">
        <f ca="1">[51]ACCOUNTALLOC!DN304</f>
        <v>0</v>
      </c>
      <c r="DO304" s="317">
        <f ca="1">[51]ACCOUNTALLOC!DO304</f>
        <v>0</v>
      </c>
      <c r="DP304" s="317">
        <f ca="1">[51]ACCOUNTALLOC!DP304</f>
        <v>0</v>
      </c>
      <c r="DQ304" s="317">
        <f ca="1">[51]ACCOUNTALLOC!DQ304</f>
        <v>0</v>
      </c>
      <c r="DR304" s="317">
        <f ca="1">[51]ACCOUNTALLOC!DR304</f>
        <v>0</v>
      </c>
      <c r="DS304" s="317">
        <f ca="1">[51]ACCOUNTALLOC!DS304</f>
        <v>0</v>
      </c>
      <c r="DT304" s="305">
        <f ca="1">[51]ACCOUNTALLOC!DT304</f>
        <v>0</v>
      </c>
      <c r="DU304" s="317">
        <f ca="1">[51]ACCOUNTALLOC!DU304</f>
        <v>0</v>
      </c>
      <c r="DV304" s="317">
        <f ca="1">[51]ACCOUNTALLOC!DV304</f>
        <v>0</v>
      </c>
      <c r="DW304" s="317">
        <f ca="1">[51]ACCOUNTALLOC!DW304</f>
        <v>0</v>
      </c>
      <c r="DX304" s="317">
        <f ca="1">[51]ACCOUNTALLOC!DX304</f>
        <v>0</v>
      </c>
      <c r="DY304" s="317">
        <f ca="1">[51]ACCOUNTALLOC!DY304</f>
        <v>0</v>
      </c>
      <c r="DZ304" s="317">
        <f ca="1">[51]ACCOUNTALLOC!DZ304</f>
        <v>0</v>
      </c>
      <c r="EA304" s="317">
        <f ca="1">[51]ACCOUNTALLOC!EA304</f>
        <v>0</v>
      </c>
      <c r="EB304" s="305">
        <f ca="1">[51]ACCOUNTALLOC!EB304</f>
        <v>0</v>
      </c>
      <c r="EC304" s="317">
        <f ca="1">[51]ACCOUNTALLOC!EC304</f>
        <v>0</v>
      </c>
      <c r="ED304" s="317">
        <f ca="1">[51]ACCOUNTALLOC!ED304</f>
        <v>0</v>
      </c>
      <c r="EE304" s="317">
        <f ca="1">[51]ACCOUNTALLOC!EE304</f>
        <v>0</v>
      </c>
      <c r="EF304" s="317">
        <f ca="1">[51]ACCOUNTALLOC!EF304</f>
        <v>0</v>
      </c>
      <c r="EG304" s="317">
        <f ca="1">[51]ACCOUNTALLOC!EG304</f>
        <v>0</v>
      </c>
      <c r="EH304" s="317">
        <f ca="1">[51]ACCOUNTALLOC!EH304</f>
        <v>0</v>
      </c>
      <c r="EI304" s="317">
        <f ca="1">[51]ACCOUNTALLOC!EI304</f>
        <v>0</v>
      </c>
      <c r="EJ304" s="305">
        <f ca="1">[51]ACCOUNTALLOC!EJ304</f>
        <v>0</v>
      </c>
      <c r="EK304" s="317">
        <f ca="1">[51]ACCOUNTALLOC!EK304</f>
        <v>0</v>
      </c>
      <c r="EL304" s="317">
        <f ca="1">[51]ACCOUNTALLOC!EL304</f>
        <v>0</v>
      </c>
      <c r="EM304" s="317">
        <f ca="1">[51]ACCOUNTALLOC!EM304</f>
        <v>0</v>
      </c>
      <c r="EN304" s="317">
        <f ca="1">[51]ACCOUNTALLOC!EN304</f>
        <v>0</v>
      </c>
      <c r="EO304" s="317">
        <f ca="1">[51]ACCOUNTALLOC!EO304</f>
        <v>0</v>
      </c>
      <c r="EP304" s="317">
        <f ca="1">[51]ACCOUNTALLOC!EP304</f>
        <v>0</v>
      </c>
      <c r="EQ304" s="317">
        <f ca="1">[51]ACCOUNTALLOC!EQ304</f>
        <v>0</v>
      </c>
      <c r="ER304" s="305">
        <f ca="1">[51]ACCOUNTALLOC!ER304</f>
        <v>0</v>
      </c>
      <c r="ES304" s="317">
        <f ca="1">[51]ACCOUNTALLOC!ES304</f>
        <v>0</v>
      </c>
      <c r="ET304" s="317">
        <f ca="1">[51]ACCOUNTALLOC!ET304</f>
        <v>0</v>
      </c>
      <c r="EU304" s="317">
        <f ca="1">[51]ACCOUNTALLOC!EU304</f>
        <v>0</v>
      </c>
      <c r="EV304" s="317">
        <f ca="1">[51]ACCOUNTALLOC!EV304</f>
        <v>0</v>
      </c>
      <c r="EW304" s="317">
        <f ca="1">[51]ACCOUNTALLOC!EW304</f>
        <v>0</v>
      </c>
      <c r="EX304" s="317">
        <f ca="1">[51]ACCOUNTALLOC!EX304</f>
        <v>0</v>
      </c>
      <c r="EY304" s="317">
        <f ca="1">[51]ACCOUNTALLOC!EY304</f>
        <v>0</v>
      </c>
      <c r="EZ304" s="305">
        <f ca="1">[51]ACCOUNTALLOC!EZ304</f>
        <v>0</v>
      </c>
      <c r="FA304" s="317">
        <f ca="1">[51]ACCOUNTALLOC!FA304</f>
        <v>0</v>
      </c>
      <c r="FB304" s="317">
        <f ca="1">[51]ACCOUNTALLOC!FB304</f>
        <v>0</v>
      </c>
      <c r="FC304" s="317">
        <f ca="1">[51]ACCOUNTALLOC!FC304</f>
        <v>0</v>
      </c>
      <c r="FD304" s="317">
        <f ca="1">[51]ACCOUNTALLOC!FD304</f>
        <v>0</v>
      </c>
      <c r="FE304" s="317">
        <f ca="1">[51]ACCOUNTALLOC!FE304</f>
        <v>0</v>
      </c>
      <c r="FF304" s="317">
        <f ca="1">[51]ACCOUNTALLOC!FF304</f>
        <v>0</v>
      </c>
      <c r="FG304" s="317">
        <f ca="1">[51]ACCOUNTALLOC!FG304</f>
        <v>0</v>
      </c>
    </row>
    <row r="305" spans="1:163">
      <c r="A305" s="313">
        <f ca="1">[51]ACCOUNTALLOC!A305</f>
        <v>583</v>
      </c>
      <c r="B305" s="305" t="str">
        <f ca="1">[51]ACCOUNTALLOC!B305</f>
        <v>Dist O&amp;M - OVHD Lines</v>
      </c>
      <c r="C305" s="302">
        <f ca="1">[51]ACCOUNTALLOC!C305</f>
        <v>3558290.2716388209</v>
      </c>
      <c r="D305" s="316">
        <f ca="1">[51]ACCOUNTALLOC!D305</f>
        <v>0</v>
      </c>
      <c r="E305" s="317">
        <f ca="1">[51]ACCOUNTALLOC!E305</f>
        <v>2411971.4133737409</v>
      </c>
      <c r="F305" s="317">
        <f ca="1">[51]ACCOUNTALLOC!F305</f>
        <v>0</v>
      </c>
      <c r="G305" s="317">
        <f ca="1">[51]ACCOUNTALLOC!G305</f>
        <v>0</v>
      </c>
      <c r="H305" s="317">
        <f ca="1">[51]ACCOUNTALLOC!H305</f>
        <v>0</v>
      </c>
      <c r="I305" s="317">
        <f ca="1">[51]ACCOUNTALLOC!I305</f>
        <v>0</v>
      </c>
      <c r="J305" s="317">
        <f ca="1">[51]ACCOUNTALLOC!J305</f>
        <v>0</v>
      </c>
      <c r="K305" s="317">
        <f ca="1">[51]ACCOUNTALLOC!K305</f>
        <v>2411971.4133737409</v>
      </c>
      <c r="L305" s="305">
        <f ca="1">[51]ACCOUNTALLOC!L305</f>
        <v>0</v>
      </c>
      <c r="M305" s="317">
        <f ca="1">[51]ACCOUNTALLOC!M305</f>
        <v>462489.62956379034</v>
      </c>
      <c r="N305" s="317">
        <f ca="1">[51]ACCOUNTALLOC!N305</f>
        <v>0</v>
      </c>
      <c r="O305" s="317">
        <f ca="1">[51]ACCOUNTALLOC!O305</f>
        <v>0</v>
      </c>
      <c r="P305" s="317">
        <f ca="1">[51]ACCOUNTALLOC!P305</f>
        <v>0</v>
      </c>
      <c r="Q305" s="317">
        <f ca="1">[51]ACCOUNTALLOC!Q305</f>
        <v>0</v>
      </c>
      <c r="R305" s="317">
        <f ca="1">[51]ACCOUNTALLOC!R305</f>
        <v>0</v>
      </c>
      <c r="S305" s="317">
        <f ca="1">[51]ACCOUNTALLOC!S305</f>
        <v>462489.62956379034</v>
      </c>
      <c r="T305" s="305">
        <f ca="1">[51]ACCOUNTALLOC!T305</f>
        <v>0</v>
      </c>
      <c r="U305" s="317">
        <f ca="1">[51]ACCOUNTALLOC!U305</f>
        <v>357277.28079959308</v>
      </c>
      <c r="V305" s="317">
        <f ca="1">[51]ACCOUNTALLOC!V305</f>
        <v>0</v>
      </c>
      <c r="W305" s="317">
        <f ca="1">[51]ACCOUNTALLOC!W305</f>
        <v>0</v>
      </c>
      <c r="X305" s="317">
        <f ca="1">[51]ACCOUNTALLOC!X305</f>
        <v>0</v>
      </c>
      <c r="Y305" s="317">
        <f ca="1">[51]ACCOUNTALLOC!Y305</f>
        <v>0</v>
      </c>
      <c r="Z305" s="317">
        <f ca="1">[51]ACCOUNTALLOC!Z305</f>
        <v>0</v>
      </c>
      <c r="AA305" s="317">
        <f ca="1">[51]ACCOUNTALLOC!AA305</f>
        <v>357277.28079959308</v>
      </c>
      <c r="AB305" s="305">
        <f ca="1">[51]ACCOUNTALLOC!AB305</f>
        <v>0</v>
      </c>
      <c r="AC305" s="317">
        <f ca="1">[51]ACCOUNTALLOC!AC305</f>
        <v>148872.67178846625</v>
      </c>
      <c r="AD305" s="317">
        <f ca="1">[51]ACCOUNTALLOC!AD305</f>
        <v>0</v>
      </c>
      <c r="AE305" s="317">
        <f ca="1">[51]ACCOUNTALLOC!AE305</f>
        <v>0</v>
      </c>
      <c r="AF305" s="317">
        <f ca="1">[51]ACCOUNTALLOC!AF305</f>
        <v>0</v>
      </c>
      <c r="AG305" s="317">
        <f ca="1">[51]ACCOUNTALLOC!AG305</f>
        <v>0</v>
      </c>
      <c r="AH305" s="317">
        <f ca="1">[51]ACCOUNTALLOC!AH305</f>
        <v>0</v>
      </c>
      <c r="AI305" s="317">
        <f ca="1">[51]ACCOUNTALLOC!AI305</f>
        <v>148872.67178846625</v>
      </c>
      <c r="AJ305" s="305">
        <f ca="1">[51]ACCOUNTALLOC!AJ305</f>
        <v>0</v>
      </c>
      <c r="AK305" s="317">
        <f ca="1">[51]ACCOUNTALLOC!AK305</f>
        <v>126815.87490381145</v>
      </c>
      <c r="AL305" s="317">
        <f ca="1">[51]ACCOUNTALLOC!AL305</f>
        <v>0</v>
      </c>
      <c r="AM305" s="317">
        <f ca="1">[51]ACCOUNTALLOC!AM305</f>
        <v>0</v>
      </c>
      <c r="AN305" s="317">
        <f ca="1">[51]ACCOUNTALLOC!AN305</f>
        <v>0</v>
      </c>
      <c r="AO305" s="317">
        <f ca="1">[51]ACCOUNTALLOC!AO305</f>
        <v>0</v>
      </c>
      <c r="AP305" s="317">
        <f ca="1">[51]ACCOUNTALLOC!AP305</f>
        <v>0</v>
      </c>
      <c r="AQ305" s="317">
        <f ca="1">[51]ACCOUNTALLOC!AQ305</f>
        <v>126815.87490381145</v>
      </c>
      <c r="AR305" s="305">
        <f ca="1">[51]ACCOUNTALLOC!AR305</f>
        <v>0</v>
      </c>
      <c r="AS305" s="317">
        <f ca="1">[51]ACCOUNTALLOC!AS305</f>
        <v>2840.9725437192924</v>
      </c>
      <c r="AT305" s="317">
        <f ca="1">[51]ACCOUNTALLOC!AT305</f>
        <v>0</v>
      </c>
      <c r="AU305" s="317">
        <f ca="1">[51]ACCOUNTALLOC!AU305</f>
        <v>0</v>
      </c>
      <c r="AV305" s="317">
        <f ca="1">[51]ACCOUNTALLOC!AV305</f>
        <v>0</v>
      </c>
      <c r="AW305" s="317">
        <f ca="1">[51]ACCOUNTALLOC!AW305</f>
        <v>0</v>
      </c>
      <c r="AX305" s="317">
        <f ca="1">[51]ACCOUNTALLOC!AX305</f>
        <v>0</v>
      </c>
      <c r="AY305" s="317">
        <f ca="1">[51]ACCOUNTALLOC!AY305</f>
        <v>2840.9725437192924</v>
      </c>
      <c r="AZ305" s="305">
        <f ca="1">[51]ACCOUNTALLOC!AZ305</f>
        <v>0</v>
      </c>
      <c r="BA305" s="317">
        <f ca="1">[51]ACCOUNTALLOC!BA305</f>
        <v>35469.328064676294</v>
      </c>
      <c r="BB305" s="317">
        <f ca="1">[51]ACCOUNTALLOC!BB305</f>
        <v>0</v>
      </c>
      <c r="BC305" s="317">
        <f ca="1">[51]ACCOUNTALLOC!BC305</f>
        <v>0</v>
      </c>
      <c r="BD305" s="317">
        <f ca="1">[51]ACCOUNTALLOC!BD305</f>
        <v>0</v>
      </c>
      <c r="BE305" s="317">
        <f ca="1">[51]ACCOUNTALLOC!BE305</f>
        <v>0</v>
      </c>
      <c r="BF305" s="317">
        <f ca="1">[51]ACCOUNTALLOC!BF305</f>
        <v>0</v>
      </c>
      <c r="BG305" s="317">
        <f ca="1">[51]ACCOUNTALLOC!BG305</f>
        <v>35469.328064676294</v>
      </c>
      <c r="BH305" s="305">
        <f ca="1">[51]ACCOUNTALLOC!BH305</f>
        <v>0</v>
      </c>
      <c r="BI305" s="317">
        <f ca="1">[51]ACCOUNTALLOC!BI305</f>
        <v>7709.8848449597017</v>
      </c>
      <c r="BJ305" s="317">
        <f ca="1">[51]ACCOUNTALLOC!BJ305</f>
        <v>0</v>
      </c>
      <c r="BK305" s="317">
        <f ca="1">[51]ACCOUNTALLOC!BK305</f>
        <v>0</v>
      </c>
      <c r="BL305" s="317">
        <f ca="1">[51]ACCOUNTALLOC!BL305</f>
        <v>0</v>
      </c>
      <c r="BM305" s="317">
        <f ca="1">[51]ACCOUNTALLOC!BM305</f>
        <v>0</v>
      </c>
      <c r="BN305" s="317">
        <f ca="1">[51]ACCOUNTALLOC!BN305</f>
        <v>0</v>
      </c>
      <c r="BO305" s="317">
        <f ca="1">[51]ACCOUNTALLOC!BO305</f>
        <v>7709.8848449597017</v>
      </c>
      <c r="BP305" s="305">
        <f ca="1">[51]ACCOUNTALLOC!BP305</f>
        <v>0</v>
      </c>
      <c r="BQ305" s="317">
        <f ca="1">[51]ACCOUNTALLOC!BQ305</f>
        <v>0</v>
      </c>
      <c r="BR305" s="317">
        <f ca="1">[51]ACCOUNTALLOC!BR305</f>
        <v>0</v>
      </c>
      <c r="BS305" s="317">
        <f ca="1">[51]ACCOUNTALLOC!BS305</f>
        <v>0</v>
      </c>
      <c r="BT305" s="317">
        <f ca="1">[51]ACCOUNTALLOC!BT305</f>
        <v>0</v>
      </c>
      <c r="BU305" s="317">
        <f ca="1">[51]ACCOUNTALLOC!BU305</f>
        <v>0</v>
      </c>
      <c r="BV305" s="317">
        <f ca="1">[51]ACCOUNTALLOC!BV305</f>
        <v>0</v>
      </c>
      <c r="BW305" s="317">
        <f ca="1">[51]ACCOUNTALLOC!BW305</f>
        <v>0</v>
      </c>
      <c r="BX305" s="305">
        <f ca="1">[51]ACCOUNTALLOC!BX305</f>
        <v>0</v>
      </c>
      <c r="BY305" s="317">
        <f ca="1">[51]ACCOUNTALLOC!BY305</f>
        <v>0</v>
      </c>
      <c r="BZ305" s="317">
        <f ca="1">[51]ACCOUNTALLOC!BZ305</f>
        <v>0</v>
      </c>
      <c r="CA305" s="317">
        <f ca="1">[51]ACCOUNTALLOC!CA305</f>
        <v>0</v>
      </c>
      <c r="CB305" s="317">
        <f ca="1">[51]ACCOUNTALLOC!CB305</f>
        <v>0</v>
      </c>
      <c r="CC305" s="317">
        <f ca="1">[51]ACCOUNTALLOC!CC305</f>
        <v>0</v>
      </c>
      <c r="CD305" s="317">
        <f ca="1">[51]ACCOUNTALLOC!CD305</f>
        <v>0</v>
      </c>
      <c r="CE305" s="317">
        <f ca="1">[51]ACCOUNTALLOC!CE305</f>
        <v>0</v>
      </c>
      <c r="CF305" s="305">
        <f ca="1">[51]ACCOUNTALLOC!CF305</f>
        <v>0</v>
      </c>
      <c r="CG305" s="317">
        <f ca="1">[51]ACCOUNTALLOC!CG305</f>
        <v>0</v>
      </c>
      <c r="CH305" s="317">
        <f ca="1">[51]ACCOUNTALLOC!CH305</f>
        <v>0</v>
      </c>
      <c r="CI305" s="317">
        <f ca="1">[51]ACCOUNTALLOC!CI305</f>
        <v>0</v>
      </c>
      <c r="CJ305" s="317">
        <f ca="1">[51]ACCOUNTALLOC!CJ305</f>
        <v>0</v>
      </c>
      <c r="CK305" s="317">
        <f ca="1">[51]ACCOUNTALLOC!CK305</f>
        <v>0</v>
      </c>
      <c r="CL305" s="317">
        <f ca="1">[51]ACCOUNTALLOC!CL305</f>
        <v>0</v>
      </c>
      <c r="CM305" s="317">
        <f ca="1">[51]ACCOUNTALLOC!CM305</f>
        <v>0</v>
      </c>
      <c r="CN305" s="305">
        <f ca="1">[51]ACCOUNTALLOC!CN305</f>
        <v>0</v>
      </c>
      <c r="CO305" s="317">
        <f ca="1">[51]ACCOUNTALLOC!CO305</f>
        <v>2323.4587009563561</v>
      </c>
      <c r="CP305" s="317">
        <f ca="1">[51]ACCOUNTALLOC!CP305</f>
        <v>0</v>
      </c>
      <c r="CQ305" s="317">
        <f ca="1">[51]ACCOUNTALLOC!CQ305</f>
        <v>0</v>
      </c>
      <c r="CR305" s="317">
        <f ca="1">[51]ACCOUNTALLOC!CR305</f>
        <v>0</v>
      </c>
      <c r="CS305" s="317">
        <f ca="1">[51]ACCOUNTALLOC!CS305</f>
        <v>0</v>
      </c>
      <c r="CT305" s="317">
        <f ca="1">[51]ACCOUNTALLOC!CT305</f>
        <v>0</v>
      </c>
      <c r="CU305" s="317">
        <f ca="1">[51]ACCOUNTALLOC!CU305</f>
        <v>2323.4587009563561</v>
      </c>
      <c r="CV305" s="305">
        <f ca="1">[51]ACCOUNTALLOC!CV305</f>
        <v>0</v>
      </c>
      <c r="CW305" s="317">
        <f ca="1">[51]ACCOUNTALLOC!CW305</f>
        <v>2519.7570551078147</v>
      </c>
      <c r="CX305" s="317">
        <f ca="1">[51]ACCOUNTALLOC!CX305</f>
        <v>0</v>
      </c>
      <c r="CY305" s="317">
        <f ca="1">[51]ACCOUNTALLOC!CY305</f>
        <v>0</v>
      </c>
      <c r="CZ305" s="317">
        <f ca="1">[51]ACCOUNTALLOC!CZ305</f>
        <v>0</v>
      </c>
      <c r="DA305" s="317">
        <f ca="1">[51]ACCOUNTALLOC!DA305</f>
        <v>0</v>
      </c>
      <c r="DB305" s="317">
        <f ca="1">[51]ACCOUNTALLOC!DB305</f>
        <v>0</v>
      </c>
      <c r="DC305" s="317">
        <f ca="1">[51]ACCOUNTALLOC!DC305</f>
        <v>2519.7570551078147</v>
      </c>
      <c r="DD305" s="305">
        <f ca="1">[51]ACCOUNTALLOC!DD305</f>
        <v>0</v>
      </c>
      <c r="DE305" s="317">
        <f ca="1">[51]ACCOUNTALLOC!DE305</f>
        <v>0</v>
      </c>
      <c r="DF305" s="317">
        <f ca="1">[51]ACCOUNTALLOC!DF305</f>
        <v>0</v>
      </c>
      <c r="DG305" s="317">
        <f ca="1">[51]ACCOUNTALLOC!DG305</f>
        <v>0</v>
      </c>
      <c r="DH305" s="317">
        <f ca="1">[51]ACCOUNTALLOC!DH305</f>
        <v>0</v>
      </c>
      <c r="DI305" s="317">
        <f ca="1">[51]ACCOUNTALLOC!DI305</f>
        <v>0</v>
      </c>
      <c r="DJ305" s="317">
        <f ca="1">[51]ACCOUNTALLOC!DJ305</f>
        <v>0</v>
      </c>
      <c r="DK305" s="317">
        <f ca="1">[51]ACCOUNTALLOC!DK305</f>
        <v>0</v>
      </c>
      <c r="DL305" s="305">
        <f ca="1">[51]ACCOUNTALLOC!DL305</f>
        <v>0</v>
      </c>
      <c r="DM305" s="317">
        <f ca="1">[51]ACCOUNTALLOC!DM305</f>
        <v>0</v>
      </c>
      <c r="DN305" s="317">
        <f ca="1">[51]ACCOUNTALLOC!DN305</f>
        <v>0</v>
      </c>
      <c r="DO305" s="317">
        <f ca="1">[51]ACCOUNTALLOC!DO305</f>
        <v>0</v>
      </c>
      <c r="DP305" s="317">
        <f ca="1">[51]ACCOUNTALLOC!DP305</f>
        <v>0</v>
      </c>
      <c r="DQ305" s="317">
        <f ca="1">[51]ACCOUNTALLOC!DQ305</f>
        <v>0</v>
      </c>
      <c r="DR305" s="317">
        <f ca="1">[51]ACCOUNTALLOC!DR305</f>
        <v>0</v>
      </c>
      <c r="DS305" s="317">
        <f ca="1">[51]ACCOUNTALLOC!DS305</f>
        <v>0</v>
      </c>
      <c r="DT305" s="305">
        <f ca="1">[51]ACCOUNTALLOC!DT305</f>
        <v>0</v>
      </c>
      <c r="DU305" s="317">
        <f ca="1">[51]ACCOUNTALLOC!DU305</f>
        <v>0</v>
      </c>
      <c r="DV305" s="317">
        <f ca="1">[51]ACCOUNTALLOC!DV305</f>
        <v>0</v>
      </c>
      <c r="DW305" s="317">
        <f ca="1">[51]ACCOUNTALLOC!DW305</f>
        <v>0</v>
      </c>
      <c r="DX305" s="317">
        <f ca="1">[51]ACCOUNTALLOC!DX305</f>
        <v>0</v>
      </c>
      <c r="DY305" s="317">
        <f ca="1">[51]ACCOUNTALLOC!DY305</f>
        <v>0</v>
      </c>
      <c r="DZ305" s="317">
        <f ca="1">[51]ACCOUNTALLOC!DZ305</f>
        <v>0</v>
      </c>
      <c r="EA305" s="317">
        <f ca="1">[51]ACCOUNTALLOC!EA305</f>
        <v>0</v>
      </c>
      <c r="EB305" s="305">
        <f ca="1">[51]ACCOUNTALLOC!EB305</f>
        <v>0</v>
      </c>
      <c r="EC305" s="317">
        <f ca="1">[51]ACCOUNTALLOC!EC305</f>
        <v>0</v>
      </c>
      <c r="ED305" s="317">
        <f ca="1">[51]ACCOUNTALLOC!ED305</f>
        <v>0</v>
      </c>
      <c r="EE305" s="317">
        <f ca="1">[51]ACCOUNTALLOC!EE305</f>
        <v>0</v>
      </c>
      <c r="EF305" s="317">
        <f ca="1">[51]ACCOUNTALLOC!EF305</f>
        <v>0</v>
      </c>
      <c r="EG305" s="317">
        <f ca="1">[51]ACCOUNTALLOC!EG305</f>
        <v>0</v>
      </c>
      <c r="EH305" s="317">
        <f ca="1">[51]ACCOUNTALLOC!EH305</f>
        <v>0</v>
      </c>
      <c r="EI305" s="317">
        <f ca="1">[51]ACCOUNTALLOC!EI305</f>
        <v>0</v>
      </c>
      <c r="EJ305" s="305">
        <f ca="1">[51]ACCOUNTALLOC!EJ305</f>
        <v>0</v>
      </c>
      <c r="EK305" s="317">
        <f ca="1">[51]ACCOUNTALLOC!EK305</f>
        <v>0</v>
      </c>
      <c r="EL305" s="317">
        <f ca="1">[51]ACCOUNTALLOC!EL305</f>
        <v>0</v>
      </c>
      <c r="EM305" s="317">
        <f ca="1">[51]ACCOUNTALLOC!EM305</f>
        <v>0</v>
      </c>
      <c r="EN305" s="317">
        <f ca="1">[51]ACCOUNTALLOC!EN305</f>
        <v>0</v>
      </c>
      <c r="EO305" s="317">
        <f ca="1">[51]ACCOUNTALLOC!EO305</f>
        <v>0</v>
      </c>
      <c r="EP305" s="317">
        <f ca="1">[51]ACCOUNTALLOC!EP305</f>
        <v>0</v>
      </c>
      <c r="EQ305" s="317">
        <f ca="1">[51]ACCOUNTALLOC!EQ305</f>
        <v>0</v>
      </c>
      <c r="ER305" s="305">
        <f ca="1">[51]ACCOUNTALLOC!ER305</f>
        <v>0</v>
      </c>
      <c r="ES305" s="317">
        <f ca="1">[51]ACCOUNTALLOC!ES305</f>
        <v>0</v>
      </c>
      <c r="ET305" s="317">
        <f ca="1">[51]ACCOUNTALLOC!ET305</f>
        <v>0</v>
      </c>
      <c r="EU305" s="317">
        <f ca="1">[51]ACCOUNTALLOC!EU305</f>
        <v>0</v>
      </c>
      <c r="EV305" s="317">
        <f ca="1">[51]ACCOUNTALLOC!EV305</f>
        <v>0</v>
      </c>
      <c r="EW305" s="317">
        <f ca="1">[51]ACCOUNTALLOC!EW305</f>
        <v>0</v>
      </c>
      <c r="EX305" s="317">
        <f ca="1">[51]ACCOUNTALLOC!EX305</f>
        <v>0</v>
      </c>
      <c r="EY305" s="317">
        <f ca="1">[51]ACCOUNTALLOC!EY305</f>
        <v>0</v>
      </c>
      <c r="EZ305" s="305">
        <f ca="1">[51]ACCOUNTALLOC!EZ305</f>
        <v>0</v>
      </c>
      <c r="FA305" s="317">
        <f ca="1">[51]ACCOUNTALLOC!FA305</f>
        <v>0</v>
      </c>
      <c r="FB305" s="317">
        <f ca="1">[51]ACCOUNTALLOC!FB305</f>
        <v>0</v>
      </c>
      <c r="FC305" s="317">
        <f ca="1">[51]ACCOUNTALLOC!FC305</f>
        <v>0</v>
      </c>
      <c r="FD305" s="317">
        <f ca="1">[51]ACCOUNTALLOC!FD305</f>
        <v>0</v>
      </c>
      <c r="FE305" s="317">
        <f ca="1">[51]ACCOUNTALLOC!FE305</f>
        <v>0</v>
      </c>
      <c r="FF305" s="317">
        <f ca="1">[51]ACCOUNTALLOC!FF305</f>
        <v>0</v>
      </c>
      <c r="FG305" s="317">
        <f ca="1">[51]ACCOUNTALLOC!FG305</f>
        <v>0</v>
      </c>
    </row>
    <row r="306" spans="1:163">
      <c r="A306" s="313">
        <f ca="1">[51]ACCOUNTALLOC!A306</f>
        <v>584</v>
      </c>
      <c r="B306" s="305" t="str">
        <f ca="1">[51]ACCOUNTALLOC!B306</f>
        <v>Dist O&amp;M - UNGD Lines</v>
      </c>
      <c r="C306" s="302">
        <f ca="1">[51]ACCOUNTALLOC!C306</f>
        <v>2731426.3580004885</v>
      </c>
      <c r="D306" s="316">
        <f ca="1">[51]ACCOUNTALLOC!D306</f>
        <v>0</v>
      </c>
      <c r="E306" s="317">
        <f ca="1">[51]ACCOUNTALLOC!E306</f>
        <v>1783775.270016426</v>
      </c>
      <c r="F306" s="317">
        <f ca="1">[51]ACCOUNTALLOC!F306</f>
        <v>0</v>
      </c>
      <c r="G306" s="317">
        <f ca="1">[51]ACCOUNTALLOC!G306</f>
        <v>0</v>
      </c>
      <c r="H306" s="317">
        <f ca="1">[51]ACCOUNTALLOC!H306</f>
        <v>0</v>
      </c>
      <c r="I306" s="317">
        <f ca="1">[51]ACCOUNTALLOC!I306</f>
        <v>0</v>
      </c>
      <c r="J306" s="317">
        <f ca="1">[51]ACCOUNTALLOC!J306</f>
        <v>0</v>
      </c>
      <c r="K306" s="317">
        <f ca="1">[51]ACCOUNTALLOC!K306</f>
        <v>1783775.270016426</v>
      </c>
      <c r="L306" s="305">
        <f ca="1">[51]ACCOUNTALLOC!L306</f>
        <v>0</v>
      </c>
      <c r="M306" s="317">
        <f ca="1">[51]ACCOUNTALLOC!M306</f>
        <v>330086.28874740435</v>
      </c>
      <c r="N306" s="317">
        <f ca="1">[51]ACCOUNTALLOC!N306</f>
        <v>0</v>
      </c>
      <c r="O306" s="317">
        <f ca="1">[51]ACCOUNTALLOC!O306</f>
        <v>0</v>
      </c>
      <c r="P306" s="317">
        <f ca="1">[51]ACCOUNTALLOC!P306</f>
        <v>0</v>
      </c>
      <c r="Q306" s="317">
        <f ca="1">[51]ACCOUNTALLOC!Q306</f>
        <v>0</v>
      </c>
      <c r="R306" s="317">
        <f ca="1">[51]ACCOUNTALLOC!R306</f>
        <v>0</v>
      </c>
      <c r="S306" s="317">
        <f ca="1">[51]ACCOUNTALLOC!S306</f>
        <v>330086.28874740435</v>
      </c>
      <c r="T306" s="305">
        <f ca="1">[51]ACCOUNTALLOC!T306</f>
        <v>0</v>
      </c>
      <c r="U306" s="317">
        <f ca="1">[51]ACCOUNTALLOC!U306</f>
        <v>304629.8886318166</v>
      </c>
      <c r="V306" s="317">
        <f ca="1">[51]ACCOUNTALLOC!V306</f>
        <v>0</v>
      </c>
      <c r="W306" s="317">
        <f ca="1">[51]ACCOUNTALLOC!W306</f>
        <v>0</v>
      </c>
      <c r="X306" s="317">
        <f ca="1">[51]ACCOUNTALLOC!X306</f>
        <v>0</v>
      </c>
      <c r="Y306" s="317">
        <f ca="1">[51]ACCOUNTALLOC!Y306</f>
        <v>0</v>
      </c>
      <c r="Z306" s="317">
        <f ca="1">[51]ACCOUNTALLOC!Z306</f>
        <v>0</v>
      </c>
      <c r="AA306" s="317">
        <f ca="1">[51]ACCOUNTALLOC!AA306</f>
        <v>304629.8886318166</v>
      </c>
      <c r="AB306" s="305">
        <f ca="1">[51]ACCOUNTALLOC!AB306</f>
        <v>0</v>
      </c>
      <c r="AC306" s="317">
        <f ca="1">[51]ACCOUNTALLOC!AC306</f>
        <v>130808.53439797356</v>
      </c>
      <c r="AD306" s="317">
        <f ca="1">[51]ACCOUNTALLOC!AD306</f>
        <v>0</v>
      </c>
      <c r="AE306" s="317">
        <f ca="1">[51]ACCOUNTALLOC!AE306</f>
        <v>0</v>
      </c>
      <c r="AF306" s="317">
        <f ca="1">[51]ACCOUNTALLOC!AF306</f>
        <v>0</v>
      </c>
      <c r="AG306" s="317">
        <f ca="1">[51]ACCOUNTALLOC!AG306</f>
        <v>0</v>
      </c>
      <c r="AH306" s="317">
        <f ca="1">[51]ACCOUNTALLOC!AH306</f>
        <v>0</v>
      </c>
      <c r="AI306" s="317">
        <f ca="1">[51]ACCOUNTALLOC!AI306</f>
        <v>130808.53439797356</v>
      </c>
      <c r="AJ306" s="305">
        <f ca="1">[51]ACCOUNTALLOC!AJ306</f>
        <v>0</v>
      </c>
      <c r="AK306" s="317">
        <f ca="1">[51]ACCOUNTALLOC!AK306</f>
        <v>89042.936561776616</v>
      </c>
      <c r="AL306" s="317">
        <f ca="1">[51]ACCOUNTALLOC!AL306</f>
        <v>0</v>
      </c>
      <c r="AM306" s="317">
        <f ca="1">[51]ACCOUNTALLOC!AM306</f>
        <v>0</v>
      </c>
      <c r="AN306" s="317">
        <f ca="1">[51]ACCOUNTALLOC!AN306</f>
        <v>0</v>
      </c>
      <c r="AO306" s="317">
        <f ca="1">[51]ACCOUNTALLOC!AO306</f>
        <v>0</v>
      </c>
      <c r="AP306" s="317">
        <f ca="1">[51]ACCOUNTALLOC!AP306</f>
        <v>0</v>
      </c>
      <c r="AQ306" s="317">
        <f ca="1">[51]ACCOUNTALLOC!AQ306</f>
        <v>89042.936561776616</v>
      </c>
      <c r="AR306" s="305">
        <f ca="1">[51]ACCOUNTALLOC!AR306</f>
        <v>0</v>
      </c>
      <c r="AS306" s="317">
        <f ca="1">[51]ACCOUNTALLOC!AS306</f>
        <v>991.24193860440039</v>
      </c>
      <c r="AT306" s="317">
        <f ca="1">[51]ACCOUNTALLOC!AT306</f>
        <v>0</v>
      </c>
      <c r="AU306" s="317">
        <f ca="1">[51]ACCOUNTALLOC!AU306</f>
        <v>0</v>
      </c>
      <c r="AV306" s="317">
        <f ca="1">[51]ACCOUNTALLOC!AV306</f>
        <v>0</v>
      </c>
      <c r="AW306" s="317">
        <f ca="1">[51]ACCOUNTALLOC!AW306</f>
        <v>0</v>
      </c>
      <c r="AX306" s="317">
        <f ca="1">[51]ACCOUNTALLOC!AX306</f>
        <v>0</v>
      </c>
      <c r="AY306" s="317">
        <f ca="1">[51]ACCOUNTALLOC!AY306</f>
        <v>991.24193860440039</v>
      </c>
      <c r="AZ306" s="305">
        <f ca="1">[51]ACCOUNTALLOC!AZ306</f>
        <v>0</v>
      </c>
      <c r="BA306" s="317">
        <f ca="1">[51]ACCOUNTALLOC!BA306</f>
        <v>30428.948961443875</v>
      </c>
      <c r="BB306" s="317">
        <f ca="1">[51]ACCOUNTALLOC!BB306</f>
        <v>0</v>
      </c>
      <c r="BC306" s="317">
        <f ca="1">[51]ACCOUNTALLOC!BC306</f>
        <v>0</v>
      </c>
      <c r="BD306" s="317">
        <f ca="1">[51]ACCOUNTALLOC!BD306</f>
        <v>0</v>
      </c>
      <c r="BE306" s="317">
        <f ca="1">[51]ACCOUNTALLOC!BE306</f>
        <v>0</v>
      </c>
      <c r="BF306" s="317">
        <f ca="1">[51]ACCOUNTALLOC!BF306</f>
        <v>0</v>
      </c>
      <c r="BG306" s="317">
        <f ca="1">[51]ACCOUNTALLOC!BG306</f>
        <v>30428.948961443875</v>
      </c>
      <c r="BH306" s="305">
        <f ca="1">[51]ACCOUNTALLOC!BH306</f>
        <v>0</v>
      </c>
      <c r="BI306" s="317">
        <f ca="1">[51]ACCOUNTALLOC!BI306</f>
        <v>47516.685061944336</v>
      </c>
      <c r="BJ306" s="317">
        <f ca="1">[51]ACCOUNTALLOC!BJ306</f>
        <v>0</v>
      </c>
      <c r="BK306" s="317">
        <f ca="1">[51]ACCOUNTALLOC!BK306</f>
        <v>0</v>
      </c>
      <c r="BL306" s="317">
        <f ca="1">[51]ACCOUNTALLOC!BL306</f>
        <v>0</v>
      </c>
      <c r="BM306" s="317">
        <f ca="1">[51]ACCOUNTALLOC!BM306</f>
        <v>0</v>
      </c>
      <c r="BN306" s="317">
        <f ca="1">[51]ACCOUNTALLOC!BN306</f>
        <v>0</v>
      </c>
      <c r="BO306" s="317">
        <f ca="1">[51]ACCOUNTALLOC!BO306</f>
        <v>47516.685061944336</v>
      </c>
      <c r="BP306" s="305">
        <f ca="1">[51]ACCOUNTALLOC!BP306</f>
        <v>0</v>
      </c>
      <c r="BQ306" s="317">
        <f ca="1">[51]ACCOUNTALLOC!BQ306</f>
        <v>12134.124692361554</v>
      </c>
      <c r="BR306" s="317">
        <f ca="1">[51]ACCOUNTALLOC!BR306</f>
        <v>0</v>
      </c>
      <c r="BS306" s="317">
        <f ca="1">[51]ACCOUNTALLOC!BS306</f>
        <v>0</v>
      </c>
      <c r="BT306" s="317">
        <f ca="1">[51]ACCOUNTALLOC!BT306</f>
        <v>0</v>
      </c>
      <c r="BU306" s="317">
        <f ca="1">[51]ACCOUNTALLOC!BU306</f>
        <v>0</v>
      </c>
      <c r="BV306" s="317">
        <f ca="1">[51]ACCOUNTALLOC!BV306</f>
        <v>0</v>
      </c>
      <c r="BW306" s="317">
        <f ca="1">[51]ACCOUNTALLOC!BW306</f>
        <v>12134.124692361554</v>
      </c>
      <c r="BX306" s="305">
        <f ca="1">[51]ACCOUNTALLOC!BX306</f>
        <v>0</v>
      </c>
      <c r="BY306" s="317">
        <f ca="1">[51]ACCOUNTALLOC!BY306</f>
        <v>0</v>
      </c>
      <c r="BZ306" s="317">
        <f ca="1">[51]ACCOUNTALLOC!BZ306</f>
        <v>0</v>
      </c>
      <c r="CA306" s="317">
        <f ca="1">[51]ACCOUNTALLOC!CA306</f>
        <v>0</v>
      </c>
      <c r="CB306" s="317">
        <f ca="1">[51]ACCOUNTALLOC!CB306</f>
        <v>0</v>
      </c>
      <c r="CC306" s="317">
        <f ca="1">[51]ACCOUNTALLOC!CC306</f>
        <v>0</v>
      </c>
      <c r="CD306" s="317">
        <f ca="1">[51]ACCOUNTALLOC!CD306</f>
        <v>0</v>
      </c>
      <c r="CE306" s="317">
        <f ca="1">[51]ACCOUNTALLOC!CE306</f>
        <v>0</v>
      </c>
      <c r="CF306" s="305">
        <f ca="1">[51]ACCOUNTALLOC!CF306</f>
        <v>0</v>
      </c>
      <c r="CG306" s="317">
        <f ca="1">[51]ACCOUNTALLOC!CG306</f>
        <v>0</v>
      </c>
      <c r="CH306" s="317">
        <f ca="1">[51]ACCOUNTALLOC!CH306</f>
        <v>0</v>
      </c>
      <c r="CI306" s="317">
        <f ca="1">[51]ACCOUNTALLOC!CI306</f>
        <v>0</v>
      </c>
      <c r="CJ306" s="317">
        <f ca="1">[51]ACCOUNTALLOC!CJ306</f>
        <v>0</v>
      </c>
      <c r="CK306" s="317">
        <f ca="1">[51]ACCOUNTALLOC!CK306</f>
        <v>0</v>
      </c>
      <c r="CL306" s="317">
        <f ca="1">[51]ACCOUNTALLOC!CL306</f>
        <v>0</v>
      </c>
      <c r="CM306" s="317">
        <f ca="1">[51]ACCOUNTALLOC!CM306</f>
        <v>0</v>
      </c>
      <c r="CN306" s="305">
        <f ca="1">[51]ACCOUNTALLOC!CN306</f>
        <v>0</v>
      </c>
      <c r="CO306" s="317">
        <f ca="1">[51]ACCOUNTALLOC!CO306</f>
        <v>1307.1322267310773</v>
      </c>
      <c r="CP306" s="317">
        <f ca="1">[51]ACCOUNTALLOC!CP306</f>
        <v>0</v>
      </c>
      <c r="CQ306" s="317">
        <f ca="1">[51]ACCOUNTALLOC!CQ306</f>
        <v>0</v>
      </c>
      <c r="CR306" s="317">
        <f ca="1">[51]ACCOUNTALLOC!CR306</f>
        <v>0</v>
      </c>
      <c r="CS306" s="317">
        <f ca="1">[51]ACCOUNTALLOC!CS306</f>
        <v>0</v>
      </c>
      <c r="CT306" s="317">
        <f ca="1">[51]ACCOUNTALLOC!CT306</f>
        <v>0</v>
      </c>
      <c r="CU306" s="317">
        <f ca="1">[51]ACCOUNTALLOC!CU306</f>
        <v>1307.1322267310773</v>
      </c>
      <c r="CV306" s="305">
        <f ca="1">[51]ACCOUNTALLOC!CV306</f>
        <v>0</v>
      </c>
      <c r="CW306" s="317">
        <f ca="1">[51]ACCOUNTALLOC!CW306</f>
        <v>705.30676400697712</v>
      </c>
      <c r="CX306" s="317">
        <f ca="1">[51]ACCOUNTALLOC!CX306</f>
        <v>0</v>
      </c>
      <c r="CY306" s="317">
        <f ca="1">[51]ACCOUNTALLOC!CY306</f>
        <v>0</v>
      </c>
      <c r="CZ306" s="317">
        <f ca="1">[51]ACCOUNTALLOC!CZ306</f>
        <v>0</v>
      </c>
      <c r="DA306" s="317">
        <f ca="1">[51]ACCOUNTALLOC!DA306</f>
        <v>0</v>
      </c>
      <c r="DB306" s="317">
        <f ca="1">[51]ACCOUNTALLOC!DB306</f>
        <v>0</v>
      </c>
      <c r="DC306" s="317">
        <f ca="1">[51]ACCOUNTALLOC!DC306</f>
        <v>705.30676400697712</v>
      </c>
      <c r="DD306" s="305">
        <f ca="1">[51]ACCOUNTALLOC!DD306</f>
        <v>0</v>
      </c>
      <c r="DE306" s="317">
        <f ca="1">[51]ACCOUNTALLOC!DE306</f>
        <v>0</v>
      </c>
      <c r="DF306" s="317">
        <f ca="1">[51]ACCOUNTALLOC!DF306</f>
        <v>0</v>
      </c>
      <c r="DG306" s="317">
        <f ca="1">[51]ACCOUNTALLOC!DG306</f>
        <v>0</v>
      </c>
      <c r="DH306" s="317">
        <f ca="1">[51]ACCOUNTALLOC!DH306</f>
        <v>0</v>
      </c>
      <c r="DI306" s="317">
        <f ca="1">[51]ACCOUNTALLOC!DI306</f>
        <v>0</v>
      </c>
      <c r="DJ306" s="317">
        <f ca="1">[51]ACCOUNTALLOC!DJ306</f>
        <v>0</v>
      </c>
      <c r="DK306" s="317">
        <f ca="1">[51]ACCOUNTALLOC!DK306</f>
        <v>0</v>
      </c>
      <c r="DL306" s="305">
        <f ca="1">[51]ACCOUNTALLOC!DL306</f>
        <v>0</v>
      </c>
      <c r="DM306" s="317">
        <f ca="1">[51]ACCOUNTALLOC!DM306</f>
        <v>0</v>
      </c>
      <c r="DN306" s="317">
        <f ca="1">[51]ACCOUNTALLOC!DN306</f>
        <v>0</v>
      </c>
      <c r="DO306" s="317">
        <f ca="1">[51]ACCOUNTALLOC!DO306</f>
        <v>0</v>
      </c>
      <c r="DP306" s="317">
        <f ca="1">[51]ACCOUNTALLOC!DP306</f>
        <v>0</v>
      </c>
      <c r="DQ306" s="317">
        <f ca="1">[51]ACCOUNTALLOC!DQ306</f>
        <v>0</v>
      </c>
      <c r="DR306" s="317">
        <f ca="1">[51]ACCOUNTALLOC!DR306</f>
        <v>0</v>
      </c>
      <c r="DS306" s="317">
        <f ca="1">[51]ACCOUNTALLOC!DS306</f>
        <v>0</v>
      </c>
      <c r="DT306" s="305">
        <f ca="1">[51]ACCOUNTALLOC!DT306</f>
        <v>0</v>
      </c>
      <c r="DU306" s="317">
        <f ca="1">[51]ACCOUNTALLOC!DU306</f>
        <v>0</v>
      </c>
      <c r="DV306" s="317">
        <f ca="1">[51]ACCOUNTALLOC!DV306</f>
        <v>0</v>
      </c>
      <c r="DW306" s="317">
        <f ca="1">[51]ACCOUNTALLOC!DW306</f>
        <v>0</v>
      </c>
      <c r="DX306" s="317">
        <f ca="1">[51]ACCOUNTALLOC!DX306</f>
        <v>0</v>
      </c>
      <c r="DY306" s="317">
        <f ca="1">[51]ACCOUNTALLOC!DY306</f>
        <v>0</v>
      </c>
      <c r="DZ306" s="317">
        <f ca="1">[51]ACCOUNTALLOC!DZ306</f>
        <v>0</v>
      </c>
      <c r="EA306" s="317">
        <f ca="1">[51]ACCOUNTALLOC!EA306</f>
        <v>0</v>
      </c>
      <c r="EB306" s="305">
        <f ca="1">[51]ACCOUNTALLOC!EB306</f>
        <v>0</v>
      </c>
      <c r="EC306" s="317">
        <f ca="1">[51]ACCOUNTALLOC!EC306</f>
        <v>0</v>
      </c>
      <c r="ED306" s="317">
        <f ca="1">[51]ACCOUNTALLOC!ED306</f>
        <v>0</v>
      </c>
      <c r="EE306" s="317">
        <f ca="1">[51]ACCOUNTALLOC!EE306</f>
        <v>0</v>
      </c>
      <c r="EF306" s="317">
        <f ca="1">[51]ACCOUNTALLOC!EF306</f>
        <v>0</v>
      </c>
      <c r="EG306" s="317">
        <f ca="1">[51]ACCOUNTALLOC!EG306</f>
        <v>0</v>
      </c>
      <c r="EH306" s="317">
        <f ca="1">[51]ACCOUNTALLOC!EH306</f>
        <v>0</v>
      </c>
      <c r="EI306" s="317">
        <f ca="1">[51]ACCOUNTALLOC!EI306</f>
        <v>0</v>
      </c>
      <c r="EJ306" s="305">
        <f ca="1">[51]ACCOUNTALLOC!EJ306</f>
        <v>0</v>
      </c>
      <c r="EK306" s="317">
        <f ca="1">[51]ACCOUNTALLOC!EK306</f>
        <v>0</v>
      </c>
      <c r="EL306" s="317">
        <f ca="1">[51]ACCOUNTALLOC!EL306</f>
        <v>0</v>
      </c>
      <c r="EM306" s="317">
        <f ca="1">[51]ACCOUNTALLOC!EM306</f>
        <v>0</v>
      </c>
      <c r="EN306" s="317">
        <f ca="1">[51]ACCOUNTALLOC!EN306</f>
        <v>0</v>
      </c>
      <c r="EO306" s="317">
        <f ca="1">[51]ACCOUNTALLOC!EO306</f>
        <v>0</v>
      </c>
      <c r="EP306" s="317">
        <f ca="1">[51]ACCOUNTALLOC!EP306</f>
        <v>0</v>
      </c>
      <c r="EQ306" s="317">
        <f ca="1">[51]ACCOUNTALLOC!EQ306</f>
        <v>0</v>
      </c>
      <c r="ER306" s="305">
        <f ca="1">[51]ACCOUNTALLOC!ER306</f>
        <v>0</v>
      </c>
      <c r="ES306" s="317">
        <f ca="1">[51]ACCOUNTALLOC!ES306</f>
        <v>0</v>
      </c>
      <c r="ET306" s="317">
        <f ca="1">[51]ACCOUNTALLOC!ET306</f>
        <v>0</v>
      </c>
      <c r="EU306" s="317">
        <f ca="1">[51]ACCOUNTALLOC!EU306</f>
        <v>0</v>
      </c>
      <c r="EV306" s="317">
        <f ca="1">[51]ACCOUNTALLOC!EV306</f>
        <v>0</v>
      </c>
      <c r="EW306" s="317">
        <f ca="1">[51]ACCOUNTALLOC!EW306</f>
        <v>0</v>
      </c>
      <c r="EX306" s="317">
        <f ca="1">[51]ACCOUNTALLOC!EX306</f>
        <v>0</v>
      </c>
      <c r="EY306" s="317">
        <f ca="1">[51]ACCOUNTALLOC!EY306</f>
        <v>0</v>
      </c>
      <c r="EZ306" s="305">
        <f ca="1">[51]ACCOUNTALLOC!EZ306</f>
        <v>0</v>
      </c>
      <c r="FA306" s="317">
        <f ca="1">[51]ACCOUNTALLOC!FA306</f>
        <v>0</v>
      </c>
      <c r="FB306" s="317">
        <f ca="1">[51]ACCOUNTALLOC!FB306</f>
        <v>0</v>
      </c>
      <c r="FC306" s="317">
        <f ca="1">[51]ACCOUNTALLOC!FC306</f>
        <v>0</v>
      </c>
      <c r="FD306" s="317">
        <f ca="1">[51]ACCOUNTALLOC!FD306</f>
        <v>0</v>
      </c>
      <c r="FE306" s="317">
        <f ca="1">[51]ACCOUNTALLOC!FE306</f>
        <v>0</v>
      </c>
      <c r="FF306" s="317">
        <f ca="1">[51]ACCOUNTALLOC!FF306</f>
        <v>0</v>
      </c>
      <c r="FG306" s="317">
        <f ca="1">[51]ACCOUNTALLOC!FG306</f>
        <v>0</v>
      </c>
    </row>
    <row r="307" spans="1:163">
      <c r="A307" s="313">
        <f ca="1">[51]ACCOUNTALLOC!A307</f>
        <v>585</v>
      </c>
      <c r="B307" s="305" t="str">
        <f ca="1">[51]ACCOUNTALLOC!B307</f>
        <v>Dist O&amp;M - Street Lighting</v>
      </c>
      <c r="C307" s="302">
        <f ca="1">[51]ACCOUNTALLOC!C307</f>
        <v>544795.18788901914</v>
      </c>
      <c r="D307" s="316">
        <f ca="1">[51]ACCOUNTALLOC!D307</f>
        <v>0</v>
      </c>
      <c r="E307" s="317">
        <f ca="1">[51]ACCOUNTALLOC!E307</f>
        <v>0</v>
      </c>
      <c r="F307" s="317">
        <f ca="1">[51]ACCOUNTALLOC!F307</f>
        <v>0</v>
      </c>
      <c r="G307" s="317">
        <f ca="1">[51]ACCOUNTALLOC!G307</f>
        <v>0</v>
      </c>
      <c r="H307" s="317">
        <f ca="1">[51]ACCOUNTALLOC!H307</f>
        <v>0</v>
      </c>
      <c r="I307" s="317">
        <f ca="1">[51]ACCOUNTALLOC!I307</f>
        <v>0</v>
      </c>
      <c r="J307" s="317">
        <f ca="1">[51]ACCOUNTALLOC!J307</f>
        <v>0</v>
      </c>
      <c r="K307" s="317">
        <f ca="1">[51]ACCOUNTALLOC!K307</f>
        <v>0</v>
      </c>
      <c r="L307" s="305">
        <f ca="1">[51]ACCOUNTALLOC!L307</f>
        <v>0</v>
      </c>
      <c r="M307" s="317">
        <f ca="1">[51]ACCOUNTALLOC!M307</f>
        <v>0</v>
      </c>
      <c r="N307" s="317">
        <f ca="1">[51]ACCOUNTALLOC!N307</f>
        <v>0</v>
      </c>
      <c r="O307" s="317">
        <f ca="1">[51]ACCOUNTALLOC!O307</f>
        <v>0</v>
      </c>
      <c r="P307" s="317">
        <f ca="1">[51]ACCOUNTALLOC!P307</f>
        <v>0</v>
      </c>
      <c r="Q307" s="317">
        <f ca="1">[51]ACCOUNTALLOC!Q307</f>
        <v>0</v>
      </c>
      <c r="R307" s="317">
        <f ca="1">[51]ACCOUNTALLOC!R307</f>
        <v>0</v>
      </c>
      <c r="S307" s="317">
        <f ca="1">[51]ACCOUNTALLOC!S307</f>
        <v>0</v>
      </c>
      <c r="T307" s="305">
        <f ca="1">[51]ACCOUNTALLOC!T307</f>
        <v>0</v>
      </c>
      <c r="U307" s="317">
        <f ca="1">[51]ACCOUNTALLOC!U307</f>
        <v>0</v>
      </c>
      <c r="V307" s="317">
        <f ca="1">[51]ACCOUNTALLOC!V307</f>
        <v>0</v>
      </c>
      <c r="W307" s="317">
        <f ca="1">[51]ACCOUNTALLOC!W307</f>
        <v>0</v>
      </c>
      <c r="X307" s="317">
        <f ca="1">[51]ACCOUNTALLOC!X307</f>
        <v>0</v>
      </c>
      <c r="Y307" s="317">
        <f ca="1">[51]ACCOUNTALLOC!Y307</f>
        <v>0</v>
      </c>
      <c r="Z307" s="317">
        <f ca="1">[51]ACCOUNTALLOC!Z307</f>
        <v>0</v>
      </c>
      <c r="AA307" s="317">
        <f ca="1">[51]ACCOUNTALLOC!AA307</f>
        <v>0</v>
      </c>
      <c r="AB307" s="305">
        <f ca="1">[51]ACCOUNTALLOC!AB307</f>
        <v>0</v>
      </c>
      <c r="AC307" s="317">
        <f ca="1">[51]ACCOUNTALLOC!AC307</f>
        <v>0</v>
      </c>
      <c r="AD307" s="317">
        <f ca="1">[51]ACCOUNTALLOC!AD307</f>
        <v>0</v>
      </c>
      <c r="AE307" s="317">
        <f ca="1">[51]ACCOUNTALLOC!AE307</f>
        <v>0</v>
      </c>
      <c r="AF307" s="317">
        <f ca="1">[51]ACCOUNTALLOC!AF307</f>
        <v>0</v>
      </c>
      <c r="AG307" s="317">
        <f ca="1">[51]ACCOUNTALLOC!AG307</f>
        <v>0</v>
      </c>
      <c r="AH307" s="317">
        <f ca="1">[51]ACCOUNTALLOC!AH307</f>
        <v>0</v>
      </c>
      <c r="AI307" s="317">
        <f ca="1">[51]ACCOUNTALLOC!AI307</f>
        <v>0</v>
      </c>
      <c r="AJ307" s="305">
        <f ca="1">[51]ACCOUNTALLOC!AJ307</f>
        <v>0</v>
      </c>
      <c r="AK307" s="317">
        <f ca="1">[51]ACCOUNTALLOC!AK307</f>
        <v>0</v>
      </c>
      <c r="AL307" s="317">
        <f ca="1">[51]ACCOUNTALLOC!AL307</f>
        <v>0</v>
      </c>
      <c r="AM307" s="317">
        <f ca="1">[51]ACCOUNTALLOC!AM307</f>
        <v>0</v>
      </c>
      <c r="AN307" s="317">
        <f ca="1">[51]ACCOUNTALLOC!AN307</f>
        <v>0</v>
      </c>
      <c r="AO307" s="317">
        <f ca="1">[51]ACCOUNTALLOC!AO307</f>
        <v>0</v>
      </c>
      <c r="AP307" s="317">
        <f ca="1">[51]ACCOUNTALLOC!AP307</f>
        <v>0</v>
      </c>
      <c r="AQ307" s="317">
        <f ca="1">[51]ACCOUNTALLOC!AQ307</f>
        <v>0</v>
      </c>
      <c r="AR307" s="305">
        <f ca="1">[51]ACCOUNTALLOC!AR307</f>
        <v>0</v>
      </c>
      <c r="AS307" s="317">
        <f ca="1">[51]ACCOUNTALLOC!AS307</f>
        <v>0</v>
      </c>
      <c r="AT307" s="317">
        <f ca="1">[51]ACCOUNTALLOC!AT307</f>
        <v>0</v>
      </c>
      <c r="AU307" s="317">
        <f ca="1">[51]ACCOUNTALLOC!AU307</f>
        <v>0</v>
      </c>
      <c r="AV307" s="317">
        <f ca="1">[51]ACCOUNTALLOC!AV307</f>
        <v>0</v>
      </c>
      <c r="AW307" s="317">
        <f ca="1">[51]ACCOUNTALLOC!AW307</f>
        <v>0</v>
      </c>
      <c r="AX307" s="317">
        <f ca="1">[51]ACCOUNTALLOC!AX307</f>
        <v>0</v>
      </c>
      <c r="AY307" s="317">
        <f ca="1">[51]ACCOUNTALLOC!AY307</f>
        <v>0</v>
      </c>
      <c r="AZ307" s="305">
        <f ca="1">[51]ACCOUNTALLOC!AZ307</f>
        <v>0</v>
      </c>
      <c r="BA307" s="317">
        <f ca="1">[51]ACCOUNTALLOC!BA307</f>
        <v>0</v>
      </c>
      <c r="BB307" s="317">
        <f ca="1">[51]ACCOUNTALLOC!BB307</f>
        <v>0</v>
      </c>
      <c r="BC307" s="317">
        <f ca="1">[51]ACCOUNTALLOC!BC307</f>
        <v>0</v>
      </c>
      <c r="BD307" s="317">
        <f ca="1">[51]ACCOUNTALLOC!BD307</f>
        <v>0</v>
      </c>
      <c r="BE307" s="317">
        <f ca="1">[51]ACCOUNTALLOC!BE307</f>
        <v>0</v>
      </c>
      <c r="BF307" s="317">
        <f ca="1">[51]ACCOUNTALLOC!BF307</f>
        <v>0</v>
      </c>
      <c r="BG307" s="317">
        <f ca="1">[51]ACCOUNTALLOC!BG307</f>
        <v>0</v>
      </c>
      <c r="BH307" s="305">
        <f ca="1">[51]ACCOUNTALLOC!BH307</f>
        <v>0</v>
      </c>
      <c r="BI307" s="317">
        <f ca="1">[51]ACCOUNTALLOC!BI307</f>
        <v>0</v>
      </c>
      <c r="BJ307" s="317">
        <f ca="1">[51]ACCOUNTALLOC!BJ307</f>
        <v>0</v>
      </c>
      <c r="BK307" s="317">
        <f ca="1">[51]ACCOUNTALLOC!BK307</f>
        <v>0</v>
      </c>
      <c r="BL307" s="317">
        <f ca="1">[51]ACCOUNTALLOC!BL307</f>
        <v>0</v>
      </c>
      <c r="BM307" s="317">
        <f ca="1">[51]ACCOUNTALLOC!BM307</f>
        <v>0</v>
      </c>
      <c r="BN307" s="317">
        <f ca="1">[51]ACCOUNTALLOC!BN307</f>
        <v>0</v>
      </c>
      <c r="BO307" s="317">
        <f ca="1">[51]ACCOUNTALLOC!BO307</f>
        <v>0</v>
      </c>
      <c r="BP307" s="305">
        <f ca="1">[51]ACCOUNTALLOC!BP307</f>
        <v>0</v>
      </c>
      <c r="BQ307" s="317">
        <f ca="1">[51]ACCOUNTALLOC!BQ307</f>
        <v>0</v>
      </c>
      <c r="BR307" s="317">
        <f ca="1">[51]ACCOUNTALLOC!BR307</f>
        <v>0</v>
      </c>
      <c r="BS307" s="317">
        <f ca="1">[51]ACCOUNTALLOC!BS307</f>
        <v>0</v>
      </c>
      <c r="BT307" s="317">
        <f ca="1">[51]ACCOUNTALLOC!BT307</f>
        <v>0</v>
      </c>
      <c r="BU307" s="317">
        <f ca="1">[51]ACCOUNTALLOC!BU307</f>
        <v>0</v>
      </c>
      <c r="BV307" s="317">
        <f ca="1">[51]ACCOUNTALLOC!BV307</f>
        <v>0</v>
      </c>
      <c r="BW307" s="317">
        <f ca="1">[51]ACCOUNTALLOC!BW307</f>
        <v>0</v>
      </c>
      <c r="BX307" s="305">
        <f ca="1">[51]ACCOUNTALLOC!BX307</f>
        <v>0</v>
      </c>
      <c r="BY307" s="317">
        <f ca="1">[51]ACCOUNTALLOC!BY307</f>
        <v>0</v>
      </c>
      <c r="BZ307" s="317">
        <f ca="1">[51]ACCOUNTALLOC!BZ307</f>
        <v>0</v>
      </c>
      <c r="CA307" s="317">
        <f ca="1">[51]ACCOUNTALLOC!CA307</f>
        <v>0</v>
      </c>
      <c r="CB307" s="317">
        <f ca="1">[51]ACCOUNTALLOC!CB307</f>
        <v>0</v>
      </c>
      <c r="CC307" s="317">
        <f ca="1">[51]ACCOUNTALLOC!CC307</f>
        <v>0</v>
      </c>
      <c r="CD307" s="317">
        <f ca="1">[51]ACCOUNTALLOC!CD307</f>
        <v>0</v>
      </c>
      <c r="CE307" s="317">
        <f ca="1">[51]ACCOUNTALLOC!CE307</f>
        <v>0</v>
      </c>
      <c r="CF307" s="305">
        <f ca="1">[51]ACCOUNTALLOC!CF307</f>
        <v>0</v>
      </c>
      <c r="CG307" s="317">
        <f ca="1">[51]ACCOUNTALLOC!CG307</f>
        <v>0</v>
      </c>
      <c r="CH307" s="317">
        <f ca="1">[51]ACCOUNTALLOC!CH307</f>
        <v>0</v>
      </c>
      <c r="CI307" s="317">
        <f ca="1">[51]ACCOUNTALLOC!CI307</f>
        <v>0</v>
      </c>
      <c r="CJ307" s="317">
        <f ca="1">[51]ACCOUNTALLOC!CJ307</f>
        <v>0</v>
      </c>
      <c r="CK307" s="317">
        <f ca="1">[51]ACCOUNTALLOC!CK307</f>
        <v>0</v>
      </c>
      <c r="CL307" s="317">
        <f ca="1">[51]ACCOUNTALLOC!CL307</f>
        <v>0</v>
      </c>
      <c r="CM307" s="317">
        <f ca="1">[51]ACCOUNTALLOC!CM307</f>
        <v>0</v>
      </c>
      <c r="CN307" s="305">
        <f ca="1">[51]ACCOUNTALLOC!CN307</f>
        <v>0</v>
      </c>
      <c r="CO307" s="317">
        <f ca="1">[51]ACCOUNTALLOC!CO307</f>
        <v>0</v>
      </c>
      <c r="CP307" s="317">
        <f ca="1">[51]ACCOUNTALLOC!CP307</f>
        <v>0</v>
      </c>
      <c r="CQ307" s="317">
        <f ca="1">[51]ACCOUNTALLOC!CQ307</f>
        <v>544795.18788901914</v>
      </c>
      <c r="CR307" s="317">
        <f ca="1">[51]ACCOUNTALLOC!CR307</f>
        <v>0</v>
      </c>
      <c r="CS307" s="317">
        <f ca="1">[51]ACCOUNTALLOC!CS307</f>
        <v>0</v>
      </c>
      <c r="CT307" s="317">
        <f ca="1">[51]ACCOUNTALLOC!CT307</f>
        <v>0</v>
      </c>
      <c r="CU307" s="317">
        <f ca="1">[51]ACCOUNTALLOC!CU307</f>
        <v>544795.18788901914</v>
      </c>
      <c r="CV307" s="305">
        <f ca="1">[51]ACCOUNTALLOC!CV307</f>
        <v>0</v>
      </c>
      <c r="CW307" s="317">
        <f ca="1">[51]ACCOUNTALLOC!CW307</f>
        <v>0</v>
      </c>
      <c r="CX307" s="317">
        <f ca="1">[51]ACCOUNTALLOC!CX307</f>
        <v>0</v>
      </c>
      <c r="CY307" s="317">
        <f ca="1">[51]ACCOUNTALLOC!CY307</f>
        <v>0</v>
      </c>
      <c r="CZ307" s="317">
        <f ca="1">[51]ACCOUNTALLOC!CZ307</f>
        <v>0</v>
      </c>
      <c r="DA307" s="317">
        <f ca="1">[51]ACCOUNTALLOC!DA307</f>
        <v>0</v>
      </c>
      <c r="DB307" s="317">
        <f ca="1">[51]ACCOUNTALLOC!DB307</f>
        <v>0</v>
      </c>
      <c r="DC307" s="317">
        <f ca="1">[51]ACCOUNTALLOC!DC307</f>
        <v>0</v>
      </c>
      <c r="DD307" s="305">
        <f ca="1">[51]ACCOUNTALLOC!DD307</f>
        <v>0</v>
      </c>
      <c r="DE307" s="317">
        <f ca="1">[51]ACCOUNTALLOC!DE307</f>
        <v>0</v>
      </c>
      <c r="DF307" s="317">
        <f ca="1">[51]ACCOUNTALLOC!DF307</f>
        <v>0</v>
      </c>
      <c r="DG307" s="317">
        <f ca="1">[51]ACCOUNTALLOC!DG307</f>
        <v>0</v>
      </c>
      <c r="DH307" s="317">
        <f ca="1">[51]ACCOUNTALLOC!DH307</f>
        <v>0</v>
      </c>
      <c r="DI307" s="317">
        <f ca="1">[51]ACCOUNTALLOC!DI307</f>
        <v>0</v>
      </c>
      <c r="DJ307" s="317">
        <f ca="1">[51]ACCOUNTALLOC!DJ307</f>
        <v>0</v>
      </c>
      <c r="DK307" s="317">
        <f ca="1">[51]ACCOUNTALLOC!DK307</f>
        <v>0</v>
      </c>
      <c r="DL307" s="305">
        <f ca="1">[51]ACCOUNTALLOC!DL307</f>
        <v>0</v>
      </c>
      <c r="DM307" s="317">
        <f ca="1">[51]ACCOUNTALLOC!DM307</f>
        <v>0</v>
      </c>
      <c r="DN307" s="317">
        <f ca="1">[51]ACCOUNTALLOC!DN307</f>
        <v>0</v>
      </c>
      <c r="DO307" s="317">
        <f ca="1">[51]ACCOUNTALLOC!DO307</f>
        <v>0</v>
      </c>
      <c r="DP307" s="317">
        <f ca="1">[51]ACCOUNTALLOC!DP307</f>
        <v>0</v>
      </c>
      <c r="DQ307" s="317">
        <f ca="1">[51]ACCOUNTALLOC!DQ307</f>
        <v>0</v>
      </c>
      <c r="DR307" s="317">
        <f ca="1">[51]ACCOUNTALLOC!DR307</f>
        <v>0</v>
      </c>
      <c r="DS307" s="317">
        <f ca="1">[51]ACCOUNTALLOC!DS307</f>
        <v>0</v>
      </c>
      <c r="DT307" s="305">
        <f ca="1">[51]ACCOUNTALLOC!DT307</f>
        <v>0</v>
      </c>
      <c r="DU307" s="317">
        <f ca="1">[51]ACCOUNTALLOC!DU307</f>
        <v>0</v>
      </c>
      <c r="DV307" s="317">
        <f ca="1">[51]ACCOUNTALLOC!DV307</f>
        <v>0</v>
      </c>
      <c r="DW307" s="317">
        <f ca="1">[51]ACCOUNTALLOC!DW307</f>
        <v>0</v>
      </c>
      <c r="DX307" s="317">
        <f ca="1">[51]ACCOUNTALLOC!DX307</f>
        <v>0</v>
      </c>
      <c r="DY307" s="317">
        <f ca="1">[51]ACCOUNTALLOC!DY307</f>
        <v>0</v>
      </c>
      <c r="DZ307" s="317">
        <f ca="1">[51]ACCOUNTALLOC!DZ307</f>
        <v>0</v>
      </c>
      <c r="EA307" s="317">
        <f ca="1">[51]ACCOUNTALLOC!EA307</f>
        <v>0</v>
      </c>
      <c r="EB307" s="305">
        <f ca="1">[51]ACCOUNTALLOC!EB307</f>
        <v>0</v>
      </c>
      <c r="EC307" s="317">
        <f ca="1">[51]ACCOUNTALLOC!EC307</f>
        <v>0</v>
      </c>
      <c r="ED307" s="317">
        <f ca="1">[51]ACCOUNTALLOC!ED307</f>
        <v>0</v>
      </c>
      <c r="EE307" s="317">
        <f ca="1">[51]ACCOUNTALLOC!EE307</f>
        <v>0</v>
      </c>
      <c r="EF307" s="317">
        <f ca="1">[51]ACCOUNTALLOC!EF307</f>
        <v>0</v>
      </c>
      <c r="EG307" s="317">
        <f ca="1">[51]ACCOUNTALLOC!EG307</f>
        <v>0</v>
      </c>
      <c r="EH307" s="317">
        <f ca="1">[51]ACCOUNTALLOC!EH307</f>
        <v>0</v>
      </c>
      <c r="EI307" s="317">
        <f ca="1">[51]ACCOUNTALLOC!EI307</f>
        <v>0</v>
      </c>
      <c r="EJ307" s="305">
        <f ca="1">[51]ACCOUNTALLOC!EJ307</f>
        <v>0</v>
      </c>
      <c r="EK307" s="317">
        <f ca="1">[51]ACCOUNTALLOC!EK307</f>
        <v>0</v>
      </c>
      <c r="EL307" s="317">
        <f ca="1">[51]ACCOUNTALLOC!EL307</f>
        <v>0</v>
      </c>
      <c r="EM307" s="317">
        <f ca="1">[51]ACCOUNTALLOC!EM307</f>
        <v>0</v>
      </c>
      <c r="EN307" s="317">
        <f ca="1">[51]ACCOUNTALLOC!EN307</f>
        <v>0</v>
      </c>
      <c r="EO307" s="317">
        <f ca="1">[51]ACCOUNTALLOC!EO307</f>
        <v>0</v>
      </c>
      <c r="EP307" s="317">
        <f ca="1">[51]ACCOUNTALLOC!EP307</f>
        <v>0</v>
      </c>
      <c r="EQ307" s="317">
        <f ca="1">[51]ACCOUNTALLOC!EQ307</f>
        <v>0</v>
      </c>
      <c r="ER307" s="305">
        <f ca="1">[51]ACCOUNTALLOC!ER307</f>
        <v>0</v>
      </c>
      <c r="ES307" s="317">
        <f ca="1">[51]ACCOUNTALLOC!ES307</f>
        <v>0</v>
      </c>
      <c r="ET307" s="317">
        <f ca="1">[51]ACCOUNTALLOC!ET307</f>
        <v>0</v>
      </c>
      <c r="EU307" s="317">
        <f ca="1">[51]ACCOUNTALLOC!EU307</f>
        <v>0</v>
      </c>
      <c r="EV307" s="317">
        <f ca="1">[51]ACCOUNTALLOC!EV307</f>
        <v>0</v>
      </c>
      <c r="EW307" s="317">
        <f ca="1">[51]ACCOUNTALLOC!EW307</f>
        <v>0</v>
      </c>
      <c r="EX307" s="317">
        <f ca="1">[51]ACCOUNTALLOC!EX307</f>
        <v>0</v>
      </c>
      <c r="EY307" s="317">
        <f ca="1">[51]ACCOUNTALLOC!EY307</f>
        <v>0</v>
      </c>
      <c r="EZ307" s="305">
        <f ca="1">[51]ACCOUNTALLOC!EZ307</f>
        <v>0</v>
      </c>
      <c r="FA307" s="317">
        <f ca="1">[51]ACCOUNTALLOC!FA307</f>
        <v>0</v>
      </c>
      <c r="FB307" s="317">
        <f ca="1">[51]ACCOUNTALLOC!FB307</f>
        <v>0</v>
      </c>
      <c r="FC307" s="317">
        <f ca="1">[51]ACCOUNTALLOC!FC307</f>
        <v>0</v>
      </c>
      <c r="FD307" s="317">
        <f ca="1">[51]ACCOUNTALLOC!FD307</f>
        <v>0</v>
      </c>
      <c r="FE307" s="317">
        <f ca="1">[51]ACCOUNTALLOC!FE307</f>
        <v>0</v>
      </c>
      <c r="FF307" s="317">
        <f ca="1">[51]ACCOUNTALLOC!FF307</f>
        <v>0</v>
      </c>
      <c r="FG307" s="317">
        <f ca="1">[51]ACCOUNTALLOC!FG307</f>
        <v>0</v>
      </c>
    </row>
    <row r="308" spans="1:163">
      <c r="A308" s="313">
        <f ca="1">[51]ACCOUNTALLOC!A308</f>
        <v>586</v>
      </c>
      <c r="B308" s="305" t="str">
        <f ca="1">[51]ACCOUNTALLOC!B308</f>
        <v>Dist O&amp;M - Meter</v>
      </c>
      <c r="C308" s="302">
        <f ca="1">[51]ACCOUNTALLOC!C308</f>
        <v>-874752.4805913025</v>
      </c>
      <c r="D308" s="316">
        <f ca="1">[51]ACCOUNTALLOC!D308</f>
        <v>0</v>
      </c>
      <c r="E308" s="317">
        <f ca="1">[51]ACCOUNTALLOC!E308</f>
        <v>0</v>
      </c>
      <c r="F308" s="317">
        <f ca="1">[51]ACCOUNTALLOC!F308</f>
        <v>0</v>
      </c>
      <c r="G308" s="317">
        <f ca="1">[51]ACCOUNTALLOC!G308</f>
        <v>-568738.55270292913</v>
      </c>
      <c r="H308" s="317">
        <f ca="1">[51]ACCOUNTALLOC!H308</f>
        <v>0</v>
      </c>
      <c r="I308" s="317">
        <f ca="1">[51]ACCOUNTALLOC!I308</f>
        <v>0</v>
      </c>
      <c r="J308" s="317">
        <f ca="1">[51]ACCOUNTALLOC!J308</f>
        <v>0</v>
      </c>
      <c r="K308" s="317">
        <f ca="1">[51]ACCOUNTALLOC!K308</f>
        <v>-568738.55270292913</v>
      </c>
      <c r="L308" s="305">
        <f ca="1">[51]ACCOUNTALLOC!L308</f>
        <v>0</v>
      </c>
      <c r="M308" s="317">
        <f ca="1">[51]ACCOUNTALLOC!M308</f>
        <v>0</v>
      </c>
      <c r="N308" s="317">
        <f ca="1">[51]ACCOUNTALLOC!N308</f>
        <v>0</v>
      </c>
      <c r="O308" s="317">
        <f ca="1">[51]ACCOUNTALLOC!O308</f>
        <v>-161197.80314913768</v>
      </c>
      <c r="P308" s="317">
        <f ca="1">[51]ACCOUNTALLOC!P308</f>
        <v>0</v>
      </c>
      <c r="Q308" s="317">
        <f ca="1">[51]ACCOUNTALLOC!Q308</f>
        <v>0</v>
      </c>
      <c r="R308" s="317">
        <f ca="1">[51]ACCOUNTALLOC!R308</f>
        <v>0</v>
      </c>
      <c r="S308" s="317">
        <f ca="1">[51]ACCOUNTALLOC!S308</f>
        <v>-161197.80314913768</v>
      </c>
      <c r="T308" s="305">
        <f ca="1">[51]ACCOUNTALLOC!T308</f>
        <v>0</v>
      </c>
      <c r="U308" s="317">
        <f ca="1">[51]ACCOUNTALLOC!U308</f>
        <v>0</v>
      </c>
      <c r="V308" s="317">
        <f ca="1">[51]ACCOUNTALLOC!V308</f>
        <v>0</v>
      </c>
      <c r="W308" s="317">
        <f ca="1">[51]ACCOUNTALLOC!W308</f>
        <v>-43828.264273524634</v>
      </c>
      <c r="X308" s="317">
        <f ca="1">[51]ACCOUNTALLOC!X308</f>
        <v>0</v>
      </c>
      <c r="Y308" s="317">
        <f ca="1">[51]ACCOUNTALLOC!Y308</f>
        <v>0</v>
      </c>
      <c r="Z308" s="317">
        <f ca="1">[51]ACCOUNTALLOC!Z308</f>
        <v>0</v>
      </c>
      <c r="AA308" s="317">
        <f ca="1">[51]ACCOUNTALLOC!AA308</f>
        <v>-43828.264273524634</v>
      </c>
      <c r="AB308" s="305">
        <f ca="1">[51]ACCOUNTALLOC!AB308</f>
        <v>0</v>
      </c>
      <c r="AC308" s="317">
        <f ca="1">[51]ACCOUNTALLOC!AC308</f>
        <v>0</v>
      </c>
      <c r="AD308" s="317">
        <f ca="1">[51]ACCOUNTALLOC!AD308</f>
        <v>0</v>
      </c>
      <c r="AE308" s="317">
        <f ca="1">[51]ACCOUNTALLOC!AE308</f>
        <v>-5000.0477671835106</v>
      </c>
      <c r="AF308" s="317">
        <f ca="1">[51]ACCOUNTALLOC!AF308</f>
        <v>0</v>
      </c>
      <c r="AG308" s="317">
        <f ca="1">[51]ACCOUNTALLOC!AG308</f>
        <v>0</v>
      </c>
      <c r="AH308" s="317">
        <f ca="1">[51]ACCOUNTALLOC!AH308</f>
        <v>0</v>
      </c>
      <c r="AI308" s="317">
        <f ca="1">[51]ACCOUNTALLOC!AI308</f>
        <v>-5000.0477671835106</v>
      </c>
      <c r="AJ308" s="305">
        <f ca="1">[51]ACCOUNTALLOC!AJ308</f>
        <v>0</v>
      </c>
      <c r="AK308" s="317">
        <f ca="1">[51]ACCOUNTALLOC!AK308</f>
        <v>0</v>
      </c>
      <c r="AL308" s="317">
        <f ca="1">[51]ACCOUNTALLOC!AL308</f>
        <v>0</v>
      </c>
      <c r="AM308" s="317">
        <f ca="1">[51]ACCOUNTALLOC!AM308</f>
        <v>-61663.290559720284</v>
      </c>
      <c r="AN308" s="317">
        <f ca="1">[51]ACCOUNTALLOC!AN308</f>
        <v>0</v>
      </c>
      <c r="AO308" s="317">
        <f ca="1">[51]ACCOUNTALLOC!AO308</f>
        <v>0</v>
      </c>
      <c r="AP308" s="317">
        <f ca="1">[51]ACCOUNTALLOC!AP308</f>
        <v>0</v>
      </c>
      <c r="AQ308" s="317">
        <f ca="1">[51]ACCOUNTALLOC!AQ308</f>
        <v>-61663.290559720284</v>
      </c>
      <c r="AR308" s="305">
        <f ca="1">[51]ACCOUNTALLOC!AR308</f>
        <v>0</v>
      </c>
      <c r="AS308" s="317">
        <f ca="1">[51]ACCOUNTALLOC!AS308</f>
        <v>0</v>
      </c>
      <c r="AT308" s="317">
        <f ca="1">[51]ACCOUNTALLOC!AT308</f>
        <v>0</v>
      </c>
      <c r="AU308" s="317">
        <f ca="1">[51]ACCOUNTALLOC!AU308</f>
        <v>-144.57315997189156</v>
      </c>
      <c r="AV308" s="317">
        <f ca="1">[51]ACCOUNTALLOC!AV308</f>
        <v>0</v>
      </c>
      <c r="AW308" s="317">
        <f ca="1">[51]ACCOUNTALLOC!AW308</f>
        <v>0</v>
      </c>
      <c r="AX308" s="317">
        <f ca="1">[51]ACCOUNTALLOC!AX308</f>
        <v>0</v>
      </c>
      <c r="AY308" s="317">
        <f ca="1">[51]ACCOUNTALLOC!AY308</f>
        <v>-144.57315997189156</v>
      </c>
      <c r="AZ308" s="305">
        <f ca="1">[51]ACCOUNTALLOC!AZ308</f>
        <v>0</v>
      </c>
      <c r="BA308" s="317">
        <f ca="1">[51]ACCOUNTALLOC!BA308</f>
        <v>0</v>
      </c>
      <c r="BB308" s="317">
        <f ca="1">[51]ACCOUNTALLOC!BB308</f>
        <v>0</v>
      </c>
      <c r="BC308" s="317">
        <f ca="1">[51]ACCOUNTALLOC!BC308</f>
        <v>-21502.603694318794</v>
      </c>
      <c r="BD308" s="317">
        <f ca="1">[51]ACCOUNTALLOC!BD308</f>
        <v>0</v>
      </c>
      <c r="BE308" s="317">
        <f ca="1">[51]ACCOUNTALLOC!BE308</f>
        <v>0</v>
      </c>
      <c r="BF308" s="317">
        <f ca="1">[51]ACCOUNTALLOC!BF308</f>
        <v>0</v>
      </c>
      <c r="BG308" s="317">
        <f ca="1">[51]ACCOUNTALLOC!BG308</f>
        <v>-21502.603694318794</v>
      </c>
      <c r="BH308" s="305">
        <f ca="1">[51]ACCOUNTALLOC!BH308</f>
        <v>0</v>
      </c>
      <c r="BI308" s="317">
        <f ca="1">[51]ACCOUNTALLOC!BI308</f>
        <v>0</v>
      </c>
      <c r="BJ308" s="317">
        <f ca="1">[51]ACCOUNTALLOC!BJ308</f>
        <v>0</v>
      </c>
      <c r="BK308" s="317">
        <f ca="1">[51]ACCOUNTALLOC!BK308</f>
        <v>-4925.3719647644475</v>
      </c>
      <c r="BL308" s="317">
        <f ca="1">[51]ACCOUNTALLOC!BL308</f>
        <v>0</v>
      </c>
      <c r="BM308" s="317">
        <f ca="1">[51]ACCOUNTALLOC!BM308</f>
        <v>0</v>
      </c>
      <c r="BN308" s="317">
        <f ca="1">[51]ACCOUNTALLOC!BN308</f>
        <v>0</v>
      </c>
      <c r="BO308" s="317">
        <f ca="1">[51]ACCOUNTALLOC!BO308</f>
        <v>-4925.3719647644475</v>
      </c>
      <c r="BP308" s="305">
        <f ca="1">[51]ACCOUNTALLOC!BP308</f>
        <v>0</v>
      </c>
      <c r="BQ308" s="317">
        <f ca="1">[51]ACCOUNTALLOC!BQ308</f>
        <v>0</v>
      </c>
      <c r="BR308" s="317">
        <f ca="1">[51]ACCOUNTALLOC!BR308</f>
        <v>0</v>
      </c>
      <c r="BS308" s="317">
        <f ca="1">[51]ACCOUNTALLOC!BS308</f>
        <v>-2692.6940065526915</v>
      </c>
      <c r="BT308" s="317">
        <f ca="1">[51]ACCOUNTALLOC!BT308</f>
        <v>0</v>
      </c>
      <c r="BU308" s="317">
        <f ca="1">[51]ACCOUNTALLOC!BU308</f>
        <v>0</v>
      </c>
      <c r="BV308" s="317">
        <f ca="1">[51]ACCOUNTALLOC!BV308</f>
        <v>0</v>
      </c>
      <c r="BW308" s="317">
        <f ca="1">[51]ACCOUNTALLOC!BW308</f>
        <v>-2692.6940065526915</v>
      </c>
      <c r="BX308" s="305">
        <f ca="1">[51]ACCOUNTALLOC!BX308</f>
        <v>0</v>
      </c>
      <c r="BY308" s="317">
        <f ca="1">[51]ACCOUNTALLOC!BY308</f>
        <v>0</v>
      </c>
      <c r="BZ308" s="317">
        <f ca="1">[51]ACCOUNTALLOC!BZ308</f>
        <v>0</v>
      </c>
      <c r="CA308" s="317">
        <f ca="1">[51]ACCOUNTALLOC!CA308</f>
        <v>-154.34257590546474</v>
      </c>
      <c r="CB308" s="317">
        <f ca="1">[51]ACCOUNTALLOC!CB308</f>
        <v>0</v>
      </c>
      <c r="CC308" s="317">
        <f ca="1">[51]ACCOUNTALLOC!CC308</f>
        <v>0</v>
      </c>
      <c r="CD308" s="317">
        <f ca="1">[51]ACCOUNTALLOC!CD308</f>
        <v>0</v>
      </c>
      <c r="CE308" s="317">
        <f ca="1">[51]ACCOUNTALLOC!CE308</f>
        <v>-154.34257590546474</v>
      </c>
      <c r="CF308" s="305">
        <f ca="1">[51]ACCOUNTALLOC!CF308</f>
        <v>0</v>
      </c>
      <c r="CG308" s="317">
        <f ca="1">[51]ACCOUNTALLOC!CG308</f>
        <v>0</v>
      </c>
      <c r="CH308" s="317">
        <f ca="1">[51]ACCOUNTALLOC!CH308</f>
        <v>0</v>
      </c>
      <c r="CI308" s="317">
        <f ca="1">[51]ACCOUNTALLOC!CI308</f>
        <v>-3627.0505337784216</v>
      </c>
      <c r="CJ308" s="317">
        <f ca="1">[51]ACCOUNTALLOC!CJ308</f>
        <v>0</v>
      </c>
      <c r="CK308" s="317">
        <f ca="1">[51]ACCOUNTALLOC!CK308</f>
        <v>0</v>
      </c>
      <c r="CL308" s="317">
        <f ca="1">[51]ACCOUNTALLOC!CL308</f>
        <v>0</v>
      </c>
      <c r="CM308" s="317">
        <f ca="1">[51]ACCOUNTALLOC!CM308</f>
        <v>-3627.0505337784216</v>
      </c>
      <c r="CN308" s="305">
        <f ca="1">[51]ACCOUNTALLOC!CN308</f>
        <v>0</v>
      </c>
      <c r="CO308" s="317">
        <f ca="1">[51]ACCOUNTALLOC!CO308</f>
        <v>0</v>
      </c>
      <c r="CP308" s="317">
        <f ca="1">[51]ACCOUNTALLOC!CP308</f>
        <v>0</v>
      </c>
      <c r="CQ308" s="317">
        <f ca="1">[51]ACCOUNTALLOC!CQ308</f>
        <v>0</v>
      </c>
      <c r="CR308" s="317">
        <f ca="1">[51]ACCOUNTALLOC!CR308</f>
        <v>0</v>
      </c>
      <c r="CS308" s="317">
        <f ca="1">[51]ACCOUNTALLOC!CS308</f>
        <v>0</v>
      </c>
      <c r="CT308" s="317">
        <f ca="1">[51]ACCOUNTALLOC!CT308</f>
        <v>0</v>
      </c>
      <c r="CU308" s="317">
        <f ca="1">[51]ACCOUNTALLOC!CU308</f>
        <v>0</v>
      </c>
      <c r="CV308" s="305">
        <f ca="1">[51]ACCOUNTALLOC!CV308</f>
        <v>0</v>
      </c>
      <c r="CW308" s="317">
        <f ca="1">[51]ACCOUNTALLOC!CW308</f>
        <v>0</v>
      </c>
      <c r="CX308" s="317">
        <f ca="1">[51]ACCOUNTALLOC!CX308</f>
        <v>0</v>
      </c>
      <c r="CY308" s="317">
        <f ca="1">[51]ACCOUNTALLOC!CY308</f>
        <v>-1277.8862035155819</v>
      </c>
      <c r="CZ308" s="317">
        <f ca="1">[51]ACCOUNTALLOC!CZ308</f>
        <v>0</v>
      </c>
      <c r="DA308" s="317">
        <f ca="1">[51]ACCOUNTALLOC!DA308</f>
        <v>0</v>
      </c>
      <c r="DB308" s="317">
        <f ca="1">[51]ACCOUNTALLOC!DB308</f>
        <v>0</v>
      </c>
      <c r="DC308" s="317">
        <f ca="1">[51]ACCOUNTALLOC!DC308</f>
        <v>-1277.8862035155819</v>
      </c>
      <c r="DD308" s="305">
        <f ca="1">[51]ACCOUNTALLOC!DD308</f>
        <v>0</v>
      </c>
      <c r="DE308" s="317">
        <f ca="1">[51]ACCOUNTALLOC!DE308</f>
        <v>0</v>
      </c>
      <c r="DF308" s="317">
        <f ca="1">[51]ACCOUNTALLOC!DF308</f>
        <v>0</v>
      </c>
      <c r="DG308" s="317">
        <f ca="1">[51]ACCOUNTALLOC!DG308</f>
        <v>0</v>
      </c>
      <c r="DH308" s="317">
        <f ca="1">[51]ACCOUNTALLOC!DH308</f>
        <v>0</v>
      </c>
      <c r="DI308" s="317">
        <f ca="1">[51]ACCOUNTALLOC!DI308</f>
        <v>0</v>
      </c>
      <c r="DJ308" s="317">
        <f ca="1">[51]ACCOUNTALLOC!DJ308</f>
        <v>0</v>
      </c>
      <c r="DK308" s="317">
        <f ca="1">[51]ACCOUNTALLOC!DK308</f>
        <v>0</v>
      </c>
      <c r="DL308" s="305">
        <f ca="1">[51]ACCOUNTALLOC!DL308</f>
        <v>0</v>
      </c>
      <c r="DM308" s="317">
        <f ca="1">[51]ACCOUNTALLOC!DM308</f>
        <v>0</v>
      </c>
      <c r="DN308" s="317">
        <f ca="1">[51]ACCOUNTALLOC!DN308</f>
        <v>0</v>
      </c>
      <c r="DO308" s="317">
        <f ca="1">[51]ACCOUNTALLOC!DO308</f>
        <v>0</v>
      </c>
      <c r="DP308" s="317">
        <f ca="1">[51]ACCOUNTALLOC!DP308</f>
        <v>0</v>
      </c>
      <c r="DQ308" s="317">
        <f ca="1">[51]ACCOUNTALLOC!DQ308</f>
        <v>0</v>
      </c>
      <c r="DR308" s="317">
        <f ca="1">[51]ACCOUNTALLOC!DR308</f>
        <v>0</v>
      </c>
      <c r="DS308" s="317">
        <f ca="1">[51]ACCOUNTALLOC!DS308</f>
        <v>0</v>
      </c>
      <c r="DT308" s="305">
        <f ca="1">[51]ACCOUNTALLOC!DT308</f>
        <v>0</v>
      </c>
      <c r="DU308" s="317">
        <f ca="1">[51]ACCOUNTALLOC!DU308</f>
        <v>0</v>
      </c>
      <c r="DV308" s="317">
        <f ca="1">[51]ACCOUNTALLOC!DV308</f>
        <v>0</v>
      </c>
      <c r="DW308" s="317">
        <f ca="1">[51]ACCOUNTALLOC!DW308</f>
        <v>0</v>
      </c>
      <c r="DX308" s="317">
        <f ca="1">[51]ACCOUNTALLOC!DX308</f>
        <v>0</v>
      </c>
      <c r="DY308" s="317">
        <f ca="1">[51]ACCOUNTALLOC!DY308</f>
        <v>0</v>
      </c>
      <c r="DZ308" s="317">
        <f ca="1">[51]ACCOUNTALLOC!DZ308</f>
        <v>0</v>
      </c>
      <c r="EA308" s="317">
        <f ca="1">[51]ACCOUNTALLOC!EA308</f>
        <v>0</v>
      </c>
      <c r="EB308" s="305">
        <f ca="1">[51]ACCOUNTALLOC!EB308</f>
        <v>0</v>
      </c>
      <c r="EC308" s="317">
        <f ca="1">[51]ACCOUNTALLOC!EC308</f>
        <v>0</v>
      </c>
      <c r="ED308" s="317">
        <f ca="1">[51]ACCOUNTALLOC!ED308</f>
        <v>0</v>
      </c>
      <c r="EE308" s="317">
        <f ca="1">[51]ACCOUNTALLOC!EE308</f>
        <v>0</v>
      </c>
      <c r="EF308" s="317">
        <f ca="1">[51]ACCOUNTALLOC!EF308</f>
        <v>0</v>
      </c>
      <c r="EG308" s="317">
        <f ca="1">[51]ACCOUNTALLOC!EG308</f>
        <v>0</v>
      </c>
      <c r="EH308" s="317">
        <f ca="1">[51]ACCOUNTALLOC!EH308</f>
        <v>0</v>
      </c>
      <c r="EI308" s="317">
        <f ca="1">[51]ACCOUNTALLOC!EI308</f>
        <v>0</v>
      </c>
      <c r="EJ308" s="305">
        <f ca="1">[51]ACCOUNTALLOC!EJ308</f>
        <v>0</v>
      </c>
      <c r="EK308" s="317">
        <f ca="1">[51]ACCOUNTALLOC!EK308</f>
        <v>0</v>
      </c>
      <c r="EL308" s="317">
        <f ca="1">[51]ACCOUNTALLOC!EL308</f>
        <v>0</v>
      </c>
      <c r="EM308" s="317">
        <f ca="1">[51]ACCOUNTALLOC!EM308</f>
        <v>0</v>
      </c>
      <c r="EN308" s="317">
        <f ca="1">[51]ACCOUNTALLOC!EN308</f>
        <v>0</v>
      </c>
      <c r="EO308" s="317">
        <f ca="1">[51]ACCOUNTALLOC!EO308</f>
        <v>0</v>
      </c>
      <c r="EP308" s="317">
        <f ca="1">[51]ACCOUNTALLOC!EP308</f>
        <v>0</v>
      </c>
      <c r="EQ308" s="317">
        <f ca="1">[51]ACCOUNTALLOC!EQ308</f>
        <v>0</v>
      </c>
      <c r="ER308" s="305">
        <f ca="1">[51]ACCOUNTALLOC!ER308</f>
        <v>0</v>
      </c>
      <c r="ES308" s="317">
        <f ca="1">[51]ACCOUNTALLOC!ES308</f>
        <v>0</v>
      </c>
      <c r="ET308" s="317">
        <f ca="1">[51]ACCOUNTALLOC!ET308</f>
        <v>0</v>
      </c>
      <c r="EU308" s="317">
        <f ca="1">[51]ACCOUNTALLOC!EU308</f>
        <v>0</v>
      </c>
      <c r="EV308" s="317">
        <f ca="1">[51]ACCOUNTALLOC!EV308</f>
        <v>0</v>
      </c>
      <c r="EW308" s="317">
        <f ca="1">[51]ACCOUNTALLOC!EW308</f>
        <v>0</v>
      </c>
      <c r="EX308" s="317">
        <f ca="1">[51]ACCOUNTALLOC!EX308</f>
        <v>0</v>
      </c>
      <c r="EY308" s="317">
        <f ca="1">[51]ACCOUNTALLOC!EY308</f>
        <v>0</v>
      </c>
      <c r="EZ308" s="305">
        <f ca="1">[51]ACCOUNTALLOC!EZ308</f>
        <v>0</v>
      </c>
      <c r="FA308" s="317">
        <f ca="1">[51]ACCOUNTALLOC!FA308</f>
        <v>0</v>
      </c>
      <c r="FB308" s="317">
        <f ca="1">[51]ACCOUNTALLOC!FB308</f>
        <v>0</v>
      </c>
      <c r="FC308" s="317">
        <f ca="1">[51]ACCOUNTALLOC!FC308</f>
        <v>0</v>
      </c>
      <c r="FD308" s="317">
        <f ca="1">[51]ACCOUNTALLOC!FD308</f>
        <v>0</v>
      </c>
      <c r="FE308" s="317">
        <f ca="1">[51]ACCOUNTALLOC!FE308</f>
        <v>0</v>
      </c>
      <c r="FF308" s="317">
        <f ca="1">[51]ACCOUNTALLOC!FF308</f>
        <v>0</v>
      </c>
      <c r="FG308" s="317">
        <f ca="1">[51]ACCOUNTALLOC!FG308</f>
        <v>0</v>
      </c>
    </row>
    <row r="309" spans="1:163">
      <c r="A309" s="313">
        <f ca="1">[51]ACCOUNTALLOC!A309</f>
        <v>587</v>
      </c>
      <c r="B309" s="305" t="str">
        <f ca="1">[51]ACCOUNTALLOC!B309</f>
        <v>Dist O&amp;M - Cust Installations - Meters</v>
      </c>
      <c r="C309" s="302">
        <f ca="1">[51]ACCOUNTALLOC!C309</f>
        <v>4619595.5303377612</v>
      </c>
      <c r="D309" s="316">
        <f ca="1">[51]ACCOUNTALLOC!D309</f>
        <v>0</v>
      </c>
      <c r="E309" s="317">
        <f ca="1">[51]ACCOUNTALLOC!E309</f>
        <v>0</v>
      </c>
      <c r="F309" s="317">
        <f ca="1">[51]ACCOUNTALLOC!F309</f>
        <v>0</v>
      </c>
      <c r="G309" s="317">
        <f ca="1">[51]ACCOUNTALLOC!G309</f>
        <v>3003526.2937708115</v>
      </c>
      <c r="H309" s="317">
        <f ca="1">[51]ACCOUNTALLOC!H309</f>
        <v>0</v>
      </c>
      <c r="I309" s="317">
        <f ca="1">[51]ACCOUNTALLOC!I309</f>
        <v>0</v>
      </c>
      <c r="J309" s="317">
        <f ca="1">[51]ACCOUNTALLOC!J309</f>
        <v>0</v>
      </c>
      <c r="K309" s="317">
        <f ca="1">[51]ACCOUNTALLOC!K309</f>
        <v>3003526.2937708115</v>
      </c>
      <c r="L309" s="305">
        <f ca="1">[51]ACCOUNTALLOC!L309</f>
        <v>0</v>
      </c>
      <c r="M309" s="317">
        <f ca="1">[51]ACCOUNTALLOC!M309</f>
        <v>0</v>
      </c>
      <c r="N309" s="317">
        <f ca="1">[51]ACCOUNTALLOC!N309</f>
        <v>0</v>
      </c>
      <c r="O309" s="317">
        <f ca="1">[51]ACCOUNTALLOC!O309</f>
        <v>851290.69931262429</v>
      </c>
      <c r="P309" s="317">
        <f ca="1">[51]ACCOUNTALLOC!P309</f>
        <v>0</v>
      </c>
      <c r="Q309" s="317">
        <f ca="1">[51]ACCOUNTALLOC!Q309</f>
        <v>0</v>
      </c>
      <c r="R309" s="317">
        <f ca="1">[51]ACCOUNTALLOC!R309</f>
        <v>0</v>
      </c>
      <c r="S309" s="317">
        <f ca="1">[51]ACCOUNTALLOC!S309</f>
        <v>851290.69931262429</v>
      </c>
      <c r="T309" s="305">
        <f ca="1">[51]ACCOUNTALLOC!T309</f>
        <v>0</v>
      </c>
      <c r="U309" s="317">
        <f ca="1">[51]ACCOUNTALLOC!U309</f>
        <v>0</v>
      </c>
      <c r="V309" s="317">
        <f ca="1">[51]ACCOUNTALLOC!V309</f>
        <v>0</v>
      </c>
      <c r="W309" s="317">
        <f ca="1">[51]ACCOUNTALLOC!W309</f>
        <v>231458.45051342365</v>
      </c>
      <c r="X309" s="317">
        <f ca="1">[51]ACCOUNTALLOC!X309</f>
        <v>0</v>
      </c>
      <c r="Y309" s="317">
        <f ca="1">[51]ACCOUNTALLOC!Y309</f>
        <v>0</v>
      </c>
      <c r="Z309" s="317">
        <f ca="1">[51]ACCOUNTALLOC!Z309</f>
        <v>0</v>
      </c>
      <c r="AA309" s="317">
        <f ca="1">[51]ACCOUNTALLOC!AA309</f>
        <v>231458.45051342365</v>
      </c>
      <c r="AB309" s="305">
        <f ca="1">[51]ACCOUNTALLOC!AB309</f>
        <v>0</v>
      </c>
      <c r="AC309" s="317">
        <f ca="1">[51]ACCOUNTALLOC!AC309</f>
        <v>0</v>
      </c>
      <c r="AD309" s="317">
        <f ca="1">[51]ACCOUNTALLOC!AD309</f>
        <v>0</v>
      </c>
      <c r="AE309" s="317">
        <f ca="1">[51]ACCOUNTALLOC!AE309</f>
        <v>26405.41047810766</v>
      </c>
      <c r="AF309" s="317">
        <f ca="1">[51]ACCOUNTALLOC!AF309</f>
        <v>0</v>
      </c>
      <c r="AG309" s="317">
        <f ca="1">[51]ACCOUNTALLOC!AG309</f>
        <v>0</v>
      </c>
      <c r="AH309" s="317">
        <f ca="1">[51]ACCOUNTALLOC!AH309</f>
        <v>0</v>
      </c>
      <c r="AI309" s="317">
        <f ca="1">[51]ACCOUNTALLOC!AI309</f>
        <v>26405.41047810766</v>
      </c>
      <c r="AJ309" s="305">
        <f ca="1">[51]ACCOUNTALLOC!AJ309</f>
        <v>0</v>
      </c>
      <c r="AK309" s="317">
        <f ca="1">[51]ACCOUNTALLOC!AK309</f>
        <v>0</v>
      </c>
      <c r="AL309" s="317">
        <f ca="1">[51]ACCOUNTALLOC!AL309</f>
        <v>0</v>
      </c>
      <c r="AM309" s="317">
        <f ca="1">[51]ACCOUNTALLOC!AM309</f>
        <v>325645.7886956174</v>
      </c>
      <c r="AN309" s="317">
        <f ca="1">[51]ACCOUNTALLOC!AN309</f>
        <v>0</v>
      </c>
      <c r="AO309" s="317">
        <f ca="1">[51]ACCOUNTALLOC!AO309</f>
        <v>0</v>
      </c>
      <c r="AP309" s="317">
        <f ca="1">[51]ACCOUNTALLOC!AP309</f>
        <v>0</v>
      </c>
      <c r="AQ309" s="317">
        <f ca="1">[51]ACCOUNTALLOC!AQ309</f>
        <v>325645.7886956174</v>
      </c>
      <c r="AR309" s="305">
        <f ca="1">[51]ACCOUNTALLOC!AR309</f>
        <v>0</v>
      </c>
      <c r="AS309" s="317">
        <f ca="1">[51]ACCOUNTALLOC!AS309</f>
        <v>0</v>
      </c>
      <c r="AT309" s="317">
        <f ca="1">[51]ACCOUNTALLOC!AT309</f>
        <v>0</v>
      </c>
      <c r="AU309" s="317">
        <f ca="1">[51]ACCOUNTALLOC!AU309</f>
        <v>763.4954326296961</v>
      </c>
      <c r="AV309" s="317">
        <f ca="1">[51]ACCOUNTALLOC!AV309</f>
        <v>0</v>
      </c>
      <c r="AW309" s="317">
        <f ca="1">[51]ACCOUNTALLOC!AW309</f>
        <v>0</v>
      </c>
      <c r="AX309" s="317">
        <f ca="1">[51]ACCOUNTALLOC!AX309</f>
        <v>0</v>
      </c>
      <c r="AY309" s="317">
        <f ca="1">[51]ACCOUNTALLOC!AY309</f>
        <v>763.4954326296961</v>
      </c>
      <c r="AZ309" s="305">
        <f ca="1">[51]ACCOUNTALLOC!AZ309</f>
        <v>0</v>
      </c>
      <c r="BA309" s="317">
        <f ca="1">[51]ACCOUNTALLOC!BA309</f>
        <v>0</v>
      </c>
      <c r="BB309" s="317">
        <f ca="1">[51]ACCOUNTALLOC!BB309</f>
        <v>0</v>
      </c>
      <c r="BC309" s="317">
        <f ca="1">[51]ACCOUNTALLOC!BC309</f>
        <v>113555.93052991793</v>
      </c>
      <c r="BD309" s="317">
        <f ca="1">[51]ACCOUNTALLOC!BD309</f>
        <v>0</v>
      </c>
      <c r="BE309" s="317">
        <f ca="1">[51]ACCOUNTALLOC!BE309</f>
        <v>0</v>
      </c>
      <c r="BF309" s="317">
        <f ca="1">[51]ACCOUNTALLOC!BF309</f>
        <v>0</v>
      </c>
      <c r="BG309" s="317">
        <f ca="1">[51]ACCOUNTALLOC!BG309</f>
        <v>113555.93052991793</v>
      </c>
      <c r="BH309" s="305">
        <f ca="1">[51]ACCOUNTALLOC!BH309</f>
        <v>0</v>
      </c>
      <c r="BI309" s="317">
        <f ca="1">[51]ACCOUNTALLOC!BI309</f>
        <v>0</v>
      </c>
      <c r="BJ309" s="317">
        <f ca="1">[51]ACCOUNTALLOC!BJ309</f>
        <v>0</v>
      </c>
      <c r="BK309" s="317">
        <f ca="1">[51]ACCOUNTALLOC!BK309</f>
        <v>26011.045202519872</v>
      </c>
      <c r="BL309" s="317">
        <f ca="1">[51]ACCOUNTALLOC!BL309</f>
        <v>0</v>
      </c>
      <c r="BM309" s="317">
        <f ca="1">[51]ACCOUNTALLOC!BM309</f>
        <v>0</v>
      </c>
      <c r="BN309" s="317">
        <f ca="1">[51]ACCOUNTALLOC!BN309</f>
        <v>0</v>
      </c>
      <c r="BO309" s="317">
        <f ca="1">[51]ACCOUNTALLOC!BO309</f>
        <v>26011.045202519872</v>
      </c>
      <c r="BP309" s="305">
        <f ca="1">[51]ACCOUNTALLOC!BP309</f>
        <v>0</v>
      </c>
      <c r="BQ309" s="317">
        <f ca="1">[51]ACCOUNTALLOC!BQ309</f>
        <v>0</v>
      </c>
      <c r="BR309" s="317">
        <f ca="1">[51]ACCOUNTALLOC!BR309</f>
        <v>0</v>
      </c>
      <c r="BS309" s="317">
        <f ca="1">[51]ACCOUNTALLOC!BS309</f>
        <v>14220.202255190692</v>
      </c>
      <c r="BT309" s="317">
        <f ca="1">[51]ACCOUNTALLOC!BT309</f>
        <v>0</v>
      </c>
      <c r="BU309" s="317">
        <f ca="1">[51]ACCOUNTALLOC!BU309</f>
        <v>0</v>
      </c>
      <c r="BV309" s="317">
        <f ca="1">[51]ACCOUNTALLOC!BV309</f>
        <v>0</v>
      </c>
      <c r="BW309" s="317">
        <f ca="1">[51]ACCOUNTALLOC!BW309</f>
        <v>14220.202255190692</v>
      </c>
      <c r="BX309" s="305">
        <f ca="1">[51]ACCOUNTALLOC!BX309</f>
        <v>0</v>
      </c>
      <c r="BY309" s="317">
        <f ca="1">[51]ACCOUNTALLOC!BY309</f>
        <v>0</v>
      </c>
      <c r="BZ309" s="317">
        <f ca="1">[51]ACCOUNTALLOC!BZ309</f>
        <v>0</v>
      </c>
      <c r="CA309" s="317">
        <f ca="1">[51]ACCOUNTALLOC!CA309</f>
        <v>815.08802731458161</v>
      </c>
      <c r="CB309" s="317">
        <f ca="1">[51]ACCOUNTALLOC!CB309</f>
        <v>0</v>
      </c>
      <c r="CC309" s="317">
        <f ca="1">[51]ACCOUNTALLOC!CC309</f>
        <v>0</v>
      </c>
      <c r="CD309" s="317">
        <f ca="1">[51]ACCOUNTALLOC!CD309</f>
        <v>0</v>
      </c>
      <c r="CE309" s="317">
        <f ca="1">[51]ACCOUNTALLOC!CE309</f>
        <v>815.08802731458161</v>
      </c>
      <c r="CF309" s="305">
        <f ca="1">[51]ACCOUNTALLOC!CF309</f>
        <v>0</v>
      </c>
      <c r="CG309" s="317">
        <f ca="1">[51]ACCOUNTALLOC!CG309</f>
        <v>0</v>
      </c>
      <c r="CH309" s="317">
        <f ca="1">[51]ACCOUNTALLOC!CH309</f>
        <v>0</v>
      </c>
      <c r="CI309" s="317">
        <f ca="1">[51]ACCOUNTALLOC!CI309</f>
        <v>19154.568641892667</v>
      </c>
      <c r="CJ309" s="317">
        <f ca="1">[51]ACCOUNTALLOC!CJ309</f>
        <v>0</v>
      </c>
      <c r="CK309" s="317">
        <f ca="1">[51]ACCOUNTALLOC!CK309</f>
        <v>0</v>
      </c>
      <c r="CL309" s="317">
        <f ca="1">[51]ACCOUNTALLOC!CL309</f>
        <v>0</v>
      </c>
      <c r="CM309" s="317">
        <f ca="1">[51]ACCOUNTALLOC!CM309</f>
        <v>19154.568641892667</v>
      </c>
      <c r="CN309" s="305">
        <f ca="1">[51]ACCOUNTALLOC!CN309</f>
        <v>0</v>
      </c>
      <c r="CO309" s="317">
        <f ca="1">[51]ACCOUNTALLOC!CO309</f>
        <v>0</v>
      </c>
      <c r="CP309" s="317">
        <f ca="1">[51]ACCOUNTALLOC!CP309</f>
        <v>0</v>
      </c>
      <c r="CQ309" s="317">
        <f ca="1">[51]ACCOUNTALLOC!CQ309</f>
        <v>0</v>
      </c>
      <c r="CR309" s="317">
        <f ca="1">[51]ACCOUNTALLOC!CR309</f>
        <v>0</v>
      </c>
      <c r="CS309" s="317">
        <f ca="1">[51]ACCOUNTALLOC!CS309</f>
        <v>0</v>
      </c>
      <c r="CT309" s="317">
        <f ca="1">[51]ACCOUNTALLOC!CT309</f>
        <v>0</v>
      </c>
      <c r="CU309" s="317">
        <f ca="1">[51]ACCOUNTALLOC!CU309</f>
        <v>0</v>
      </c>
      <c r="CV309" s="305">
        <f ca="1">[51]ACCOUNTALLOC!CV309</f>
        <v>0</v>
      </c>
      <c r="CW309" s="317">
        <f ca="1">[51]ACCOUNTALLOC!CW309</f>
        <v>0</v>
      </c>
      <c r="CX309" s="317">
        <f ca="1">[51]ACCOUNTALLOC!CX309</f>
        <v>0</v>
      </c>
      <c r="CY309" s="317">
        <f ca="1">[51]ACCOUNTALLOC!CY309</f>
        <v>6748.5574777112188</v>
      </c>
      <c r="CZ309" s="317">
        <f ca="1">[51]ACCOUNTALLOC!CZ309</f>
        <v>0</v>
      </c>
      <c r="DA309" s="317">
        <f ca="1">[51]ACCOUNTALLOC!DA309</f>
        <v>0</v>
      </c>
      <c r="DB309" s="317">
        <f ca="1">[51]ACCOUNTALLOC!DB309</f>
        <v>0</v>
      </c>
      <c r="DC309" s="317">
        <f ca="1">[51]ACCOUNTALLOC!DC309</f>
        <v>6748.5574777112188</v>
      </c>
      <c r="DD309" s="305">
        <f ca="1">[51]ACCOUNTALLOC!DD309</f>
        <v>0</v>
      </c>
      <c r="DE309" s="317">
        <f ca="1">[51]ACCOUNTALLOC!DE309</f>
        <v>0</v>
      </c>
      <c r="DF309" s="317">
        <f ca="1">[51]ACCOUNTALLOC!DF309</f>
        <v>0</v>
      </c>
      <c r="DG309" s="317">
        <f ca="1">[51]ACCOUNTALLOC!DG309</f>
        <v>0</v>
      </c>
      <c r="DH309" s="317">
        <f ca="1">[51]ACCOUNTALLOC!DH309</f>
        <v>0</v>
      </c>
      <c r="DI309" s="317">
        <f ca="1">[51]ACCOUNTALLOC!DI309</f>
        <v>0</v>
      </c>
      <c r="DJ309" s="317">
        <f ca="1">[51]ACCOUNTALLOC!DJ309</f>
        <v>0</v>
      </c>
      <c r="DK309" s="317">
        <f ca="1">[51]ACCOUNTALLOC!DK309</f>
        <v>0</v>
      </c>
      <c r="DL309" s="305">
        <f ca="1">[51]ACCOUNTALLOC!DL309</f>
        <v>0</v>
      </c>
      <c r="DM309" s="317">
        <f ca="1">[51]ACCOUNTALLOC!DM309</f>
        <v>0</v>
      </c>
      <c r="DN309" s="317">
        <f ca="1">[51]ACCOUNTALLOC!DN309</f>
        <v>0</v>
      </c>
      <c r="DO309" s="317">
        <f ca="1">[51]ACCOUNTALLOC!DO309</f>
        <v>0</v>
      </c>
      <c r="DP309" s="317">
        <f ca="1">[51]ACCOUNTALLOC!DP309</f>
        <v>0</v>
      </c>
      <c r="DQ309" s="317">
        <f ca="1">[51]ACCOUNTALLOC!DQ309</f>
        <v>0</v>
      </c>
      <c r="DR309" s="317">
        <f ca="1">[51]ACCOUNTALLOC!DR309</f>
        <v>0</v>
      </c>
      <c r="DS309" s="317">
        <f ca="1">[51]ACCOUNTALLOC!DS309</f>
        <v>0</v>
      </c>
      <c r="DT309" s="305">
        <f ca="1">[51]ACCOUNTALLOC!DT309</f>
        <v>0</v>
      </c>
      <c r="DU309" s="317">
        <f ca="1">[51]ACCOUNTALLOC!DU309</f>
        <v>0</v>
      </c>
      <c r="DV309" s="317">
        <f ca="1">[51]ACCOUNTALLOC!DV309</f>
        <v>0</v>
      </c>
      <c r="DW309" s="317">
        <f ca="1">[51]ACCOUNTALLOC!DW309</f>
        <v>0</v>
      </c>
      <c r="DX309" s="317">
        <f ca="1">[51]ACCOUNTALLOC!DX309</f>
        <v>0</v>
      </c>
      <c r="DY309" s="317">
        <f ca="1">[51]ACCOUNTALLOC!DY309</f>
        <v>0</v>
      </c>
      <c r="DZ309" s="317">
        <f ca="1">[51]ACCOUNTALLOC!DZ309</f>
        <v>0</v>
      </c>
      <c r="EA309" s="317">
        <f ca="1">[51]ACCOUNTALLOC!EA309</f>
        <v>0</v>
      </c>
      <c r="EB309" s="305">
        <f ca="1">[51]ACCOUNTALLOC!EB309</f>
        <v>0</v>
      </c>
      <c r="EC309" s="317">
        <f ca="1">[51]ACCOUNTALLOC!EC309</f>
        <v>0</v>
      </c>
      <c r="ED309" s="317">
        <f ca="1">[51]ACCOUNTALLOC!ED309</f>
        <v>0</v>
      </c>
      <c r="EE309" s="317">
        <f ca="1">[51]ACCOUNTALLOC!EE309</f>
        <v>0</v>
      </c>
      <c r="EF309" s="317">
        <f ca="1">[51]ACCOUNTALLOC!EF309</f>
        <v>0</v>
      </c>
      <c r="EG309" s="317">
        <f ca="1">[51]ACCOUNTALLOC!EG309</f>
        <v>0</v>
      </c>
      <c r="EH309" s="317">
        <f ca="1">[51]ACCOUNTALLOC!EH309</f>
        <v>0</v>
      </c>
      <c r="EI309" s="317">
        <f ca="1">[51]ACCOUNTALLOC!EI309</f>
        <v>0</v>
      </c>
      <c r="EJ309" s="305">
        <f ca="1">[51]ACCOUNTALLOC!EJ309</f>
        <v>0</v>
      </c>
      <c r="EK309" s="317">
        <f ca="1">[51]ACCOUNTALLOC!EK309</f>
        <v>0</v>
      </c>
      <c r="EL309" s="317">
        <f ca="1">[51]ACCOUNTALLOC!EL309</f>
        <v>0</v>
      </c>
      <c r="EM309" s="317">
        <f ca="1">[51]ACCOUNTALLOC!EM309</f>
        <v>0</v>
      </c>
      <c r="EN309" s="317">
        <f ca="1">[51]ACCOUNTALLOC!EN309</f>
        <v>0</v>
      </c>
      <c r="EO309" s="317">
        <f ca="1">[51]ACCOUNTALLOC!EO309</f>
        <v>0</v>
      </c>
      <c r="EP309" s="317">
        <f ca="1">[51]ACCOUNTALLOC!EP309</f>
        <v>0</v>
      </c>
      <c r="EQ309" s="317">
        <f ca="1">[51]ACCOUNTALLOC!EQ309</f>
        <v>0</v>
      </c>
      <c r="ER309" s="305">
        <f ca="1">[51]ACCOUNTALLOC!ER309</f>
        <v>0</v>
      </c>
      <c r="ES309" s="317">
        <f ca="1">[51]ACCOUNTALLOC!ES309</f>
        <v>0</v>
      </c>
      <c r="ET309" s="317">
        <f ca="1">[51]ACCOUNTALLOC!ET309</f>
        <v>0</v>
      </c>
      <c r="EU309" s="317">
        <f ca="1">[51]ACCOUNTALLOC!EU309</f>
        <v>0</v>
      </c>
      <c r="EV309" s="317">
        <f ca="1">[51]ACCOUNTALLOC!EV309</f>
        <v>0</v>
      </c>
      <c r="EW309" s="317">
        <f ca="1">[51]ACCOUNTALLOC!EW309</f>
        <v>0</v>
      </c>
      <c r="EX309" s="317">
        <f ca="1">[51]ACCOUNTALLOC!EX309</f>
        <v>0</v>
      </c>
      <c r="EY309" s="317">
        <f ca="1">[51]ACCOUNTALLOC!EY309</f>
        <v>0</v>
      </c>
      <c r="EZ309" s="305">
        <f ca="1">[51]ACCOUNTALLOC!EZ309</f>
        <v>0</v>
      </c>
      <c r="FA309" s="317">
        <f ca="1">[51]ACCOUNTALLOC!FA309</f>
        <v>0</v>
      </c>
      <c r="FB309" s="317">
        <f ca="1">[51]ACCOUNTALLOC!FB309</f>
        <v>0</v>
      </c>
      <c r="FC309" s="317">
        <f ca="1">[51]ACCOUNTALLOC!FC309</f>
        <v>0</v>
      </c>
      <c r="FD309" s="317">
        <f ca="1">[51]ACCOUNTALLOC!FD309</f>
        <v>0</v>
      </c>
      <c r="FE309" s="317">
        <f ca="1">[51]ACCOUNTALLOC!FE309</f>
        <v>0</v>
      </c>
      <c r="FF309" s="317">
        <f ca="1">[51]ACCOUNTALLOC!FF309</f>
        <v>0</v>
      </c>
      <c r="FG309" s="317">
        <f ca="1">[51]ACCOUNTALLOC!FG309</f>
        <v>0</v>
      </c>
    </row>
    <row r="310" spans="1:163">
      <c r="A310" s="313">
        <f ca="1">[51]ACCOUNTALLOC!A310</f>
        <v>589</v>
      </c>
      <c r="B310" s="305" t="str">
        <f ca="1">[51]ACCOUNTALLOC!B310</f>
        <v>Dist O&amp;M - Rents</v>
      </c>
      <c r="C310" s="302">
        <f ca="1">[51]ACCOUNTALLOC!C310</f>
        <v>1007980.8646408756</v>
      </c>
      <c r="D310" s="316">
        <f ca="1">[51]ACCOUNTALLOC!D310</f>
        <v>0</v>
      </c>
      <c r="E310" s="317">
        <f ca="1">[51]ACCOUNTALLOC!E310</f>
        <v>412506.66369383642</v>
      </c>
      <c r="F310" s="317">
        <f ca="1">[51]ACCOUNTALLOC!F310</f>
        <v>0</v>
      </c>
      <c r="G310" s="317">
        <f ca="1">[51]ACCOUNTALLOC!G310</f>
        <v>203294.45616524565</v>
      </c>
      <c r="H310" s="317">
        <f ca="1">[51]ACCOUNTALLOC!H310</f>
        <v>0</v>
      </c>
      <c r="I310" s="317">
        <f ca="1">[51]ACCOUNTALLOC!I310</f>
        <v>0</v>
      </c>
      <c r="J310" s="317">
        <f ca="1">[51]ACCOUNTALLOC!J310</f>
        <v>0</v>
      </c>
      <c r="K310" s="317">
        <f ca="1">[51]ACCOUNTALLOC!K310</f>
        <v>615801.11985908204</v>
      </c>
      <c r="L310" s="305">
        <f ca="1">[51]ACCOUNTALLOC!L310</f>
        <v>0</v>
      </c>
      <c r="M310" s="317">
        <f ca="1">[51]ACCOUNTALLOC!M310</f>
        <v>82262.336776071446</v>
      </c>
      <c r="N310" s="317">
        <f ca="1">[51]ACCOUNTALLOC!N310</f>
        <v>0</v>
      </c>
      <c r="O310" s="317">
        <f ca="1">[51]ACCOUNTALLOC!O310</f>
        <v>57619.831767151976</v>
      </c>
      <c r="P310" s="317">
        <f ca="1">[51]ACCOUNTALLOC!P310</f>
        <v>0</v>
      </c>
      <c r="Q310" s="317">
        <f ca="1">[51]ACCOUNTALLOC!Q310</f>
        <v>0</v>
      </c>
      <c r="R310" s="317">
        <f ca="1">[51]ACCOUNTALLOC!R310</f>
        <v>0</v>
      </c>
      <c r="S310" s="317">
        <f ca="1">[51]ACCOUNTALLOC!S310</f>
        <v>139882.16854322341</v>
      </c>
      <c r="T310" s="305">
        <f ca="1">[51]ACCOUNTALLOC!T310</f>
        <v>0</v>
      </c>
      <c r="U310" s="317">
        <f ca="1">[51]ACCOUNTALLOC!U310</f>
        <v>72591.160450768686</v>
      </c>
      <c r="V310" s="317">
        <f ca="1">[51]ACCOUNTALLOC!V310</f>
        <v>0</v>
      </c>
      <c r="W310" s="317">
        <f ca="1">[51]ACCOUNTALLOC!W310</f>
        <v>15666.325252276094</v>
      </c>
      <c r="X310" s="317">
        <f ca="1">[51]ACCOUNTALLOC!X310</f>
        <v>0</v>
      </c>
      <c r="Y310" s="317">
        <f ca="1">[51]ACCOUNTALLOC!Y310</f>
        <v>0</v>
      </c>
      <c r="Z310" s="317">
        <f ca="1">[51]ACCOUNTALLOC!Z310</f>
        <v>0</v>
      </c>
      <c r="AA310" s="317">
        <f ca="1">[51]ACCOUNTALLOC!AA310</f>
        <v>88257.485703044775</v>
      </c>
      <c r="AB310" s="305">
        <f ca="1">[51]ACCOUNTALLOC!AB310</f>
        <v>0</v>
      </c>
      <c r="AC310" s="317">
        <f ca="1">[51]ACCOUNTALLOC!AC310</f>
        <v>33171.624757339589</v>
      </c>
      <c r="AD310" s="317">
        <f ca="1">[51]ACCOUNTALLOC!AD310</f>
        <v>0</v>
      </c>
      <c r="AE310" s="317">
        <f ca="1">[51]ACCOUNTALLOC!AE310</f>
        <v>1787.2570565139174</v>
      </c>
      <c r="AF310" s="317">
        <f ca="1">[51]ACCOUNTALLOC!AF310</f>
        <v>0</v>
      </c>
      <c r="AG310" s="317">
        <f ca="1">[51]ACCOUNTALLOC!AG310</f>
        <v>0</v>
      </c>
      <c r="AH310" s="317">
        <f ca="1">[51]ACCOUNTALLOC!AH310</f>
        <v>0</v>
      </c>
      <c r="AI310" s="317">
        <f ca="1">[51]ACCOUNTALLOC!AI310</f>
        <v>34958.881813853506</v>
      </c>
      <c r="AJ310" s="305">
        <f ca="1">[51]ACCOUNTALLOC!AJ310</f>
        <v>0</v>
      </c>
      <c r="AK310" s="317">
        <f ca="1">[51]ACCOUNTALLOC!AK310</f>
        <v>25866.356483485753</v>
      </c>
      <c r="AL310" s="317">
        <f ca="1">[51]ACCOUNTALLOC!AL310</f>
        <v>0</v>
      </c>
      <c r="AM310" s="317">
        <f ca="1">[51]ACCOUNTALLOC!AM310</f>
        <v>22041.419664838031</v>
      </c>
      <c r="AN310" s="317">
        <f ca="1">[51]ACCOUNTALLOC!AN310</f>
        <v>0</v>
      </c>
      <c r="AO310" s="317">
        <f ca="1">[51]ACCOUNTALLOC!AO310</f>
        <v>0</v>
      </c>
      <c r="AP310" s="317">
        <f ca="1">[51]ACCOUNTALLOC!AP310</f>
        <v>0</v>
      </c>
      <c r="AQ310" s="317">
        <f ca="1">[51]ACCOUNTALLOC!AQ310</f>
        <v>47907.776148323785</v>
      </c>
      <c r="AR310" s="305">
        <f ca="1">[51]ACCOUNTALLOC!AR310</f>
        <v>0</v>
      </c>
      <c r="AS310" s="317">
        <f ca="1">[51]ACCOUNTALLOC!AS310</f>
        <v>347.79923340653778</v>
      </c>
      <c r="AT310" s="317">
        <f ca="1">[51]ACCOUNTALLOC!AT310</f>
        <v>0</v>
      </c>
      <c r="AU310" s="317">
        <f ca="1">[51]ACCOUNTALLOC!AU310</f>
        <v>51.677386371816091</v>
      </c>
      <c r="AV310" s="317">
        <f ca="1">[51]ACCOUNTALLOC!AV310</f>
        <v>0</v>
      </c>
      <c r="AW310" s="317">
        <f ca="1">[51]ACCOUNTALLOC!AW310</f>
        <v>0</v>
      </c>
      <c r="AX310" s="317">
        <f ca="1">[51]ACCOUNTALLOC!AX310</f>
        <v>0</v>
      </c>
      <c r="AY310" s="317">
        <f ca="1">[51]ACCOUNTALLOC!AY310</f>
        <v>399.47661977835389</v>
      </c>
      <c r="AZ310" s="305">
        <f ca="1">[51]ACCOUNTALLOC!AZ310</f>
        <v>0</v>
      </c>
      <c r="BA310" s="317">
        <f ca="1">[51]ACCOUNTALLOC!BA310</f>
        <v>6486.3397286728668</v>
      </c>
      <c r="BB310" s="317">
        <f ca="1">[51]ACCOUNTALLOC!BB310</f>
        <v>0</v>
      </c>
      <c r="BC310" s="317">
        <f ca="1">[51]ACCOUNTALLOC!BC310</f>
        <v>7686.062608906077</v>
      </c>
      <c r="BD310" s="317">
        <f ca="1">[51]ACCOUNTALLOC!BD310</f>
        <v>0</v>
      </c>
      <c r="BE310" s="317">
        <f ca="1">[51]ACCOUNTALLOC!BE310</f>
        <v>0</v>
      </c>
      <c r="BF310" s="317">
        <f ca="1">[51]ACCOUNTALLOC!BF310</f>
        <v>0</v>
      </c>
      <c r="BG310" s="317">
        <f ca="1">[51]ACCOUNTALLOC!BG310</f>
        <v>14172.402337578944</v>
      </c>
      <c r="BH310" s="305">
        <f ca="1">[51]ACCOUNTALLOC!BH310</f>
        <v>0</v>
      </c>
      <c r="BI310" s="317">
        <f ca="1">[51]ACCOUNTALLOC!BI310</f>
        <v>8656.223297240871</v>
      </c>
      <c r="BJ310" s="317">
        <f ca="1">[51]ACCOUNTALLOC!BJ310</f>
        <v>0</v>
      </c>
      <c r="BK310" s="317">
        <f ca="1">[51]ACCOUNTALLOC!BK310</f>
        <v>1760.5643405562278</v>
      </c>
      <c r="BL310" s="317">
        <f ca="1">[51]ACCOUNTALLOC!BL310</f>
        <v>0</v>
      </c>
      <c r="BM310" s="317">
        <f ca="1">[51]ACCOUNTALLOC!BM310</f>
        <v>0</v>
      </c>
      <c r="BN310" s="317">
        <f ca="1">[51]ACCOUNTALLOC!BN310</f>
        <v>0</v>
      </c>
      <c r="BO310" s="317">
        <f ca="1">[51]ACCOUNTALLOC!BO310</f>
        <v>10416.787637797099</v>
      </c>
      <c r="BP310" s="305">
        <f ca="1">[51]ACCOUNTALLOC!BP310</f>
        <v>0</v>
      </c>
      <c r="BQ310" s="317">
        <f ca="1">[51]ACCOUNTALLOC!BQ310</f>
        <v>5249.5060014835999</v>
      </c>
      <c r="BR310" s="317">
        <f ca="1">[51]ACCOUNTALLOC!BR310</f>
        <v>0</v>
      </c>
      <c r="BS310" s="317">
        <f ca="1">[51]ACCOUNTALLOC!BS310</f>
        <v>962.49807768434516</v>
      </c>
      <c r="BT310" s="317">
        <f ca="1">[51]ACCOUNTALLOC!BT310</f>
        <v>0</v>
      </c>
      <c r="BU310" s="317">
        <f ca="1">[51]ACCOUNTALLOC!BU310</f>
        <v>0</v>
      </c>
      <c r="BV310" s="317">
        <f ca="1">[51]ACCOUNTALLOC!BV310</f>
        <v>0</v>
      </c>
      <c r="BW310" s="317">
        <f ca="1">[51]ACCOUNTALLOC!BW310</f>
        <v>6212.0040791679448</v>
      </c>
      <c r="BX310" s="305">
        <f ca="1">[51]ACCOUNTALLOC!BX310</f>
        <v>0</v>
      </c>
      <c r="BY310" s="317">
        <f ca="1">[51]ACCOUNTALLOC!BY310</f>
        <v>0</v>
      </c>
      <c r="BZ310" s="317">
        <f ca="1">[51]ACCOUNTALLOC!BZ310</f>
        <v>0</v>
      </c>
      <c r="CA310" s="317">
        <f ca="1">[51]ACCOUNTALLOC!CA310</f>
        <v>55.169444523719214</v>
      </c>
      <c r="CB310" s="317">
        <f ca="1">[51]ACCOUNTALLOC!CB310</f>
        <v>0</v>
      </c>
      <c r="CC310" s="317">
        <f ca="1">[51]ACCOUNTALLOC!CC310</f>
        <v>0</v>
      </c>
      <c r="CD310" s="317">
        <f ca="1">[51]ACCOUNTALLOC!CD310</f>
        <v>0</v>
      </c>
      <c r="CE310" s="317">
        <f ca="1">[51]ACCOUNTALLOC!CE310</f>
        <v>55.169444523719214</v>
      </c>
      <c r="CF310" s="305">
        <f ca="1">[51]ACCOUNTALLOC!CF310</f>
        <v>0</v>
      </c>
      <c r="CG310" s="317">
        <f ca="1">[51]ACCOUNTALLOC!CG310</f>
        <v>1961.0147455338201</v>
      </c>
      <c r="CH310" s="317">
        <f ca="1">[51]ACCOUNTALLOC!CH310</f>
        <v>0</v>
      </c>
      <c r="CI310" s="317">
        <f ca="1">[51]ACCOUNTALLOC!CI310</f>
        <v>1296.4819463074016</v>
      </c>
      <c r="CJ310" s="317">
        <f ca="1">[51]ACCOUNTALLOC!CJ310</f>
        <v>0</v>
      </c>
      <c r="CK310" s="317">
        <f ca="1">[51]ACCOUNTALLOC!CK310</f>
        <v>0</v>
      </c>
      <c r="CL310" s="317">
        <f ca="1">[51]ACCOUNTALLOC!CL310</f>
        <v>0</v>
      </c>
      <c r="CM310" s="317">
        <f ca="1">[51]ACCOUNTALLOC!CM310</f>
        <v>3257.4966918412219</v>
      </c>
      <c r="CN310" s="305">
        <f ca="1">[51]ACCOUNTALLOC!CN310</f>
        <v>0</v>
      </c>
      <c r="CO310" s="317">
        <f ca="1">[51]ACCOUNTALLOC!CO310</f>
        <v>413.24292047105143</v>
      </c>
      <c r="CP310" s="317">
        <f ca="1">[51]ACCOUNTALLOC!CP310</f>
        <v>0</v>
      </c>
      <c r="CQ310" s="317">
        <f ca="1">[51]ACCOUNTALLOC!CQ310</f>
        <v>45488.088992416662</v>
      </c>
      <c r="CR310" s="317">
        <f ca="1">[51]ACCOUNTALLOC!CR310</f>
        <v>0</v>
      </c>
      <c r="CS310" s="317">
        <f ca="1">[51]ACCOUNTALLOC!CS310</f>
        <v>0</v>
      </c>
      <c r="CT310" s="317">
        <f ca="1">[51]ACCOUNTALLOC!CT310</f>
        <v>0</v>
      </c>
      <c r="CU310" s="317">
        <f ca="1">[51]ACCOUNTALLOC!CU310</f>
        <v>45901.331912887712</v>
      </c>
      <c r="CV310" s="305">
        <f ca="1">[51]ACCOUNTALLOC!CV310</f>
        <v>0</v>
      </c>
      <c r="CW310" s="317">
        <f ca="1">[51]ACCOUNTALLOC!CW310</f>
        <v>301.98598664069846</v>
      </c>
      <c r="CX310" s="317">
        <f ca="1">[51]ACCOUNTALLOC!CX310</f>
        <v>0</v>
      </c>
      <c r="CY310" s="317">
        <f ca="1">[51]ACCOUNTALLOC!CY310</f>
        <v>456.77786313259838</v>
      </c>
      <c r="CZ310" s="317">
        <f ca="1">[51]ACCOUNTALLOC!CZ310</f>
        <v>0</v>
      </c>
      <c r="DA310" s="317">
        <f ca="1">[51]ACCOUNTALLOC!DA310</f>
        <v>0</v>
      </c>
      <c r="DB310" s="317">
        <f ca="1">[51]ACCOUNTALLOC!DB310</f>
        <v>0</v>
      </c>
      <c r="DC310" s="317">
        <f ca="1">[51]ACCOUNTALLOC!DC310</f>
        <v>758.7638497732969</v>
      </c>
      <c r="DD310" s="305">
        <f ca="1">[51]ACCOUNTALLOC!DD310</f>
        <v>0</v>
      </c>
      <c r="DE310" s="317">
        <f ca="1">[51]ACCOUNTALLOC!DE310</f>
        <v>0</v>
      </c>
      <c r="DF310" s="317">
        <f ca="1">[51]ACCOUNTALLOC!DF310</f>
        <v>0</v>
      </c>
      <c r="DG310" s="317">
        <f ca="1">[51]ACCOUNTALLOC!DG310</f>
        <v>0</v>
      </c>
      <c r="DH310" s="317">
        <f ca="1">[51]ACCOUNTALLOC!DH310</f>
        <v>0</v>
      </c>
      <c r="DI310" s="317">
        <f ca="1">[51]ACCOUNTALLOC!DI310</f>
        <v>0</v>
      </c>
      <c r="DJ310" s="317">
        <f ca="1">[51]ACCOUNTALLOC!DJ310</f>
        <v>0</v>
      </c>
      <c r="DK310" s="317">
        <f ca="1">[51]ACCOUNTALLOC!DK310</f>
        <v>0</v>
      </c>
      <c r="DL310" s="305">
        <f ca="1">[51]ACCOUNTALLOC!DL310</f>
        <v>0</v>
      </c>
      <c r="DM310" s="317">
        <f ca="1">[51]ACCOUNTALLOC!DM310</f>
        <v>0</v>
      </c>
      <c r="DN310" s="317">
        <f ca="1">[51]ACCOUNTALLOC!DN310</f>
        <v>0</v>
      </c>
      <c r="DO310" s="317">
        <f ca="1">[51]ACCOUNTALLOC!DO310</f>
        <v>0</v>
      </c>
      <c r="DP310" s="317">
        <f ca="1">[51]ACCOUNTALLOC!DP310</f>
        <v>0</v>
      </c>
      <c r="DQ310" s="317">
        <f ca="1">[51]ACCOUNTALLOC!DQ310</f>
        <v>0</v>
      </c>
      <c r="DR310" s="317">
        <f ca="1">[51]ACCOUNTALLOC!DR310</f>
        <v>0</v>
      </c>
      <c r="DS310" s="317">
        <f ca="1">[51]ACCOUNTALLOC!DS310</f>
        <v>0</v>
      </c>
      <c r="DT310" s="305">
        <f ca="1">[51]ACCOUNTALLOC!DT310</f>
        <v>0</v>
      </c>
      <c r="DU310" s="317">
        <f ca="1">[51]ACCOUNTALLOC!DU310</f>
        <v>0</v>
      </c>
      <c r="DV310" s="317">
        <f ca="1">[51]ACCOUNTALLOC!DV310</f>
        <v>0</v>
      </c>
      <c r="DW310" s="317">
        <f ca="1">[51]ACCOUNTALLOC!DW310</f>
        <v>0</v>
      </c>
      <c r="DX310" s="317">
        <f ca="1">[51]ACCOUNTALLOC!DX310</f>
        <v>0</v>
      </c>
      <c r="DY310" s="317">
        <f ca="1">[51]ACCOUNTALLOC!DY310</f>
        <v>0</v>
      </c>
      <c r="DZ310" s="317">
        <f ca="1">[51]ACCOUNTALLOC!DZ310</f>
        <v>0</v>
      </c>
      <c r="EA310" s="317">
        <f ca="1">[51]ACCOUNTALLOC!EA310</f>
        <v>0</v>
      </c>
      <c r="EB310" s="305">
        <f ca="1">[51]ACCOUNTALLOC!EB310</f>
        <v>0</v>
      </c>
      <c r="EC310" s="317">
        <f ca="1">[51]ACCOUNTALLOC!EC310</f>
        <v>0</v>
      </c>
      <c r="ED310" s="317">
        <f ca="1">[51]ACCOUNTALLOC!ED310</f>
        <v>0</v>
      </c>
      <c r="EE310" s="317">
        <f ca="1">[51]ACCOUNTALLOC!EE310</f>
        <v>0</v>
      </c>
      <c r="EF310" s="317">
        <f ca="1">[51]ACCOUNTALLOC!EF310</f>
        <v>0</v>
      </c>
      <c r="EG310" s="317">
        <f ca="1">[51]ACCOUNTALLOC!EG310</f>
        <v>0</v>
      </c>
      <c r="EH310" s="317">
        <f ca="1">[51]ACCOUNTALLOC!EH310</f>
        <v>0</v>
      </c>
      <c r="EI310" s="317">
        <f ca="1">[51]ACCOUNTALLOC!EI310</f>
        <v>0</v>
      </c>
      <c r="EJ310" s="305">
        <f ca="1">[51]ACCOUNTALLOC!EJ310</f>
        <v>0</v>
      </c>
      <c r="EK310" s="317">
        <f ca="1">[51]ACCOUNTALLOC!EK310</f>
        <v>0</v>
      </c>
      <c r="EL310" s="317">
        <f ca="1">[51]ACCOUNTALLOC!EL310</f>
        <v>0</v>
      </c>
      <c r="EM310" s="317">
        <f ca="1">[51]ACCOUNTALLOC!EM310</f>
        <v>0</v>
      </c>
      <c r="EN310" s="317">
        <f ca="1">[51]ACCOUNTALLOC!EN310</f>
        <v>0</v>
      </c>
      <c r="EO310" s="317">
        <f ca="1">[51]ACCOUNTALLOC!EO310</f>
        <v>0</v>
      </c>
      <c r="EP310" s="317">
        <f ca="1">[51]ACCOUNTALLOC!EP310</f>
        <v>0</v>
      </c>
      <c r="EQ310" s="317">
        <f ca="1">[51]ACCOUNTALLOC!EQ310</f>
        <v>0</v>
      </c>
      <c r="ER310" s="305">
        <f ca="1">[51]ACCOUNTALLOC!ER310</f>
        <v>0</v>
      </c>
      <c r="ES310" s="317">
        <f ca="1">[51]ACCOUNTALLOC!ES310</f>
        <v>0</v>
      </c>
      <c r="ET310" s="317">
        <f ca="1">[51]ACCOUNTALLOC!ET310</f>
        <v>0</v>
      </c>
      <c r="EU310" s="317">
        <f ca="1">[51]ACCOUNTALLOC!EU310</f>
        <v>0</v>
      </c>
      <c r="EV310" s="317">
        <f ca="1">[51]ACCOUNTALLOC!EV310</f>
        <v>0</v>
      </c>
      <c r="EW310" s="317">
        <f ca="1">[51]ACCOUNTALLOC!EW310</f>
        <v>0</v>
      </c>
      <c r="EX310" s="317">
        <f ca="1">[51]ACCOUNTALLOC!EX310</f>
        <v>0</v>
      </c>
      <c r="EY310" s="317">
        <f ca="1">[51]ACCOUNTALLOC!EY310</f>
        <v>0</v>
      </c>
      <c r="EZ310" s="305">
        <f ca="1">[51]ACCOUNTALLOC!EZ310</f>
        <v>0</v>
      </c>
      <c r="FA310" s="317">
        <f ca="1">[51]ACCOUNTALLOC!FA310</f>
        <v>0</v>
      </c>
      <c r="FB310" s="317">
        <f ca="1">[51]ACCOUNTALLOC!FB310</f>
        <v>0</v>
      </c>
      <c r="FC310" s="317">
        <f ca="1">[51]ACCOUNTALLOC!FC310</f>
        <v>0</v>
      </c>
      <c r="FD310" s="317">
        <f ca="1">[51]ACCOUNTALLOC!FD310</f>
        <v>0</v>
      </c>
      <c r="FE310" s="317">
        <f ca="1">[51]ACCOUNTALLOC!FE310</f>
        <v>0</v>
      </c>
      <c r="FF310" s="317">
        <f ca="1">[51]ACCOUNTALLOC!FF310</f>
        <v>0</v>
      </c>
      <c r="FG310" s="317">
        <f ca="1">[51]ACCOUNTALLOC!FG310</f>
        <v>0</v>
      </c>
    </row>
    <row r="311" spans="1:163">
      <c r="A311" s="313">
        <f ca="1">[51]ACCOUNTALLOC!A311</f>
        <v>580</v>
      </c>
      <c r="B311" s="305" t="str">
        <f ca="1">[51]ACCOUNTALLOC!B311</f>
        <v>Dist O&amp;M - Supr &amp; Eng</v>
      </c>
      <c r="C311" s="302">
        <f ca="1">[51]ACCOUNTALLOC!C311</f>
        <v>1057332.8026858873</v>
      </c>
      <c r="D311" s="316">
        <f ca="1">[51]ACCOUNTALLOC!D311</f>
        <v>0</v>
      </c>
      <c r="E311" s="317">
        <f ca="1">[51]ACCOUNTALLOC!E311</f>
        <v>432703.47895483428</v>
      </c>
      <c r="F311" s="317">
        <f ca="1">[51]ACCOUNTALLOC!F311</f>
        <v>0</v>
      </c>
      <c r="G311" s="317">
        <f ca="1">[51]ACCOUNTALLOC!G311</f>
        <v>213247.99373476696</v>
      </c>
      <c r="H311" s="317">
        <f ca="1">[51]ACCOUNTALLOC!H311</f>
        <v>0</v>
      </c>
      <c r="I311" s="317">
        <f ca="1">[51]ACCOUNTALLOC!I311</f>
        <v>0</v>
      </c>
      <c r="J311" s="317">
        <f ca="1">[51]ACCOUNTALLOC!J311</f>
        <v>0</v>
      </c>
      <c r="K311" s="317">
        <f ca="1">[51]ACCOUNTALLOC!K311</f>
        <v>645951.47268960124</v>
      </c>
      <c r="L311" s="305">
        <f ca="1">[51]ACCOUNTALLOC!L311</f>
        <v>0</v>
      </c>
      <c r="M311" s="317">
        <f ca="1">[51]ACCOUNTALLOC!M311</f>
        <v>86289.998302619366</v>
      </c>
      <c r="N311" s="317">
        <f ca="1">[51]ACCOUNTALLOC!N311</f>
        <v>0</v>
      </c>
      <c r="O311" s="317">
        <f ca="1">[51]ACCOUNTALLOC!O311</f>
        <v>60440.967035974376</v>
      </c>
      <c r="P311" s="317">
        <f ca="1">[51]ACCOUNTALLOC!P311</f>
        <v>0</v>
      </c>
      <c r="Q311" s="317">
        <f ca="1">[51]ACCOUNTALLOC!Q311</f>
        <v>0</v>
      </c>
      <c r="R311" s="317">
        <f ca="1">[51]ACCOUNTALLOC!R311</f>
        <v>0</v>
      </c>
      <c r="S311" s="317">
        <f ca="1">[51]ACCOUNTALLOC!S311</f>
        <v>146730.96533859376</v>
      </c>
      <c r="T311" s="305">
        <f ca="1">[51]ACCOUNTALLOC!T311</f>
        <v>0</v>
      </c>
      <c r="U311" s="317">
        <f ca="1">[51]ACCOUNTALLOC!U311</f>
        <v>76145.309719721554</v>
      </c>
      <c r="V311" s="317">
        <f ca="1">[51]ACCOUNTALLOC!V311</f>
        <v>0</v>
      </c>
      <c r="W311" s="317">
        <f ca="1">[51]ACCOUNTALLOC!W311</f>
        <v>16433.36710829267</v>
      </c>
      <c r="X311" s="317">
        <f ca="1">[51]ACCOUNTALLOC!X311</f>
        <v>0</v>
      </c>
      <c r="Y311" s="317">
        <f ca="1">[51]ACCOUNTALLOC!Y311</f>
        <v>0</v>
      </c>
      <c r="Z311" s="317">
        <f ca="1">[51]ACCOUNTALLOC!Z311</f>
        <v>0</v>
      </c>
      <c r="AA311" s="317">
        <f ca="1">[51]ACCOUNTALLOC!AA311</f>
        <v>92578.676828014228</v>
      </c>
      <c r="AB311" s="305">
        <f ca="1">[51]ACCOUNTALLOC!AB311</f>
        <v>0</v>
      </c>
      <c r="AC311" s="317">
        <f ca="1">[51]ACCOUNTALLOC!AC311</f>
        <v>34795.746828803574</v>
      </c>
      <c r="AD311" s="317">
        <f ca="1">[51]ACCOUNTALLOC!AD311</f>
        <v>0</v>
      </c>
      <c r="AE311" s="317">
        <f ca="1">[51]ACCOUNTALLOC!AE311</f>
        <v>1874.7632807069833</v>
      </c>
      <c r="AF311" s="317">
        <f ca="1">[51]ACCOUNTALLOC!AF311</f>
        <v>0</v>
      </c>
      <c r="AG311" s="317">
        <f ca="1">[51]ACCOUNTALLOC!AG311</f>
        <v>0</v>
      </c>
      <c r="AH311" s="317">
        <f ca="1">[51]ACCOUNTALLOC!AH311</f>
        <v>0</v>
      </c>
      <c r="AI311" s="317">
        <f ca="1">[51]ACCOUNTALLOC!AI311</f>
        <v>36670.510109510557</v>
      </c>
      <c r="AJ311" s="305">
        <f ca="1">[51]ACCOUNTALLOC!AJ311</f>
        <v>0</v>
      </c>
      <c r="AK311" s="317">
        <f ca="1">[51]ACCOUNTALLOC!AK311</f>
        <v>27132.803960222311</v>
      </c>
      <c r="AL311" s="317">
        <f ca="1">[51]ACCOUNTALLOC!AL311</f>
        <v>0</v>
      </c>
      <c r="AM311" s="317">
        <f ca="1">[51]ACCOUNTALLOC!AM311</f>
        <v>23120.593700657395</v>
      </c>
      <c r="AN311" s="317">
        <f ca="1">[51]ACCOUNTALLOC!AN311</f>
        <v>0</v>
      </c>
      <c r="AO311" s="317">
        <f ca="1">[51]ACCOUNTALLOC!AO311</f>
        <v>0</v>
      </c>
      <c r="AP311" s="317">
        <f ca="1">[51]ACCOUNTALLOC!AP311</f>
        <v>0</v>
      </c>
      <c r="AQ311" s="317">
        <f ca="1">[51]ACCOUNTALLOC!AQ311</f>
        <v>50253.397660879709</v>
      </c>
      <c r="AR311" s="305">
        <f ca="1">[51]ACCOUNTALLOC!AR311</f>
        <v>0</v>
      </c>
      <c r="AS311" s="317">
        <f ca="1">[51]ACCOUNTALLOC!AS311</f>
        <v>364.82789617316422</v>
      </c>
      <c r="AT311" s="317">
        <f ca="1">[51]ACCOUNTALLOC!AT311</f>
        <v>0</v>
      </c>
      <c r="AU311" s="317">
        <f ca="1">[51]ACCOUNTALLOC!AU311</f>
        <v>54.207572469603427</v>
      </c>
      <c r="AV311" s="317">
        <f ca="1">[51]ACCOUNTALLOC!AV311</f>
        <v>0</v>
      </c>
      <c r="AW311" s="317">
        <f ca="1">[51]ACCOUNTALLOC!AW311</f>
        <v>0</v>
      </c>
      <c r="AX311" s="317">
        <f ca="1">[51]ACCOUNTALLOC!AX311</f>
        <v>0</v>
      </c>
      <c r="AY311" s="317">
        <f ca="1">[51]ACCOUNTALLOC!AY311</f>
        <v>419.03546864276763</v>
      </c>
      <c r="AZ311" s="305">
        <f ca="1">[51]ACCOUNTALLOC!AZ311</f>
        <v>0</v>
      </c>
      <c r="BA311" s="317">
        <f ca="1">[51]ACCOUNTALLOC!BA311</f>
        <v>6803.9186110283481</v>
      </c>
      <c r="BB311" s="317">
        <f ca="1">[51]ACCOUNTALLOC!BB311</f>
        <v>0</v>
      </c>
      <c r="BC311" s="317">
        <f ca="1">[51]ACCOUNTALLOC!BC311</f>
        <v>8062.3813456907856</v>
      </c>
      <c r="BD311" s="317">
        <f ca="1">[51]ACCOUNTALLOC!BD311</f>
        <v>0</v>
      </c>
      <c r="BE311" s="317">
        <f ca="1">[51]ACCOUNTALLOC!BE311</f>
        <v>0</v>
      </c>
      <c r="BF311" s="317">
        <f ca="1">[51]ACCOUNTALLOC!BF311</f>
        <v>0</v>
      </c>
      <c r="BG311" s="317">
        <f ca="1">[51]ACCOUNTALLOC!BG311</f>
        <v>14866.299956719133</v>
      </c>
      <c r="BH311" s="305">
        <f ca="1">[51]ACCOUNTALLOC!BH311</f>
        <v>0</v>
      </c>
      <c r="BI311" s="317">
        <f ca="1">[51]ACCOUNTALLOC!BI311</f>
        <v>9080.0422514046695</v>
      </c>
      <c r="BJ311" s="317">
        <f ca="1">[51]ACCOUNTALLOC!BJ311</f>
        <v>0</v>
      </c>
      <c r="BK311" s="317">
        <f ca="1">[51]ACCOUNTALLOC!BK311</f>
        <v>1846.7636577330911</v>
      </c>
      <c r="BL311" s="317">
        <f ca="1">[51]ACCOUNTALLOC!BL311</f>
        <v>0</v>
      </c>
      <c r="BM311" s="317">
        <f ca="1">[51]ACCOUNTALLOC!BM311</f>
        <v>0</v>
      </c>
      <c r="BN311" s="317">
        <f ca="1">[51]ACCOUNTALLOC!BN311</f>
        <v>0</v>
      </c>
      <c r="BO311" s="317">
        <f ca="1">[51]ACCOUNTALLOC!BO311</f>
        <v>10926.80590913776</v>
      </c>
      <c r="BP311" s="305">
        <f ca="1">[51]ACCOUNTALLOC!BP311</f>
        <v>0</v>
      </c>
      <c r="BQ311" s="317">
        <f ca="1">[51]ACCOUNTALLOC!BQ311</f>
        <v>5506.5280383497839</v>
      </c>
      <c r="BR311" s="317">
        <f ca="1">[51]ACCOUNTALLOC!BR311</f>
        <v>0</v>
      </c>
      <c r="BS311" s="317">
        <f ca="1">[51]ACCOUNTALLOC!BS311</f>
        <v>1009.6231245623376</v>
      </c>
      <c r="BT311" s="317">
        <f ca="1">[51]ACCOUNTALLOC!BT311</f>
        <v>0</v>
      </c>
      <c r="BU311" s="317">
        <f ca="1">[51]ACCOUNTALLOC!BU311</f>
        <v>0</v>
      </c>
      <c r="BV311" s="317">
        <f ca="1">[51]ACCOUNTALLOC!BV311</f>
        <v>0</v>
      </c>
      <c r="BW311" s="317">
        <f ca="1">[51]ACCOUNTALLOC!BW311</f>
        <v>6516.1511629121214</v>
      </c>
      <c r="BX311" s="305">
        <f ca="1">[51]ACCOUNTALLOC!BX311</f>
        <v>0</v>
      </c>
      <c r="BY311" s="317">
        <f ca="1">[51]ACCOUNTALLOC!BY311</f>
        <v>0</v>
      </c>
      <c r="BZ311" s="317">
        <f ca="1">[51]ACCOUNTALLOC!BZ311</f>
        <v>0</v>
      </c>
      <c r="CA311" s="317">
        <f ca="1">[51]ACCOUNTALLOC!CA311</f>
        <v>57.870605928288484</v>
      </c>
      <c r="CB311" s="317">
        <f ca="1">[51]ACCOUNTALLOC!CB311</f>
        <v>0</v>
      </c>
      <c r="CC311" s="317">
        <f ca="1">[51]ACCOUNTALLOC!CC311</f>
        <v>0</v>
      </c>
      <c r="CD311" s="317">
        <f ca="1">[51]ACCOUNTALLOC!CD311</f>
        <v>0</v>
      </c>
      <c r="CE311" s="317">
        <f ca="1">[51]ACCOUNTALLOC!CE311</f>
        <v>57.870605928288484</v>
      </c>
      <c r="CF311" s="305">
        <f ca="1">[51]ACCOUNTALLOC!CF311</f>
        <v>0</v>
      </c>
      <c r="CG311" s="317">
        <f ca="1">[51]ACCOUNTALLOC!CG311</f>
        <v>2057.0283521625734</v>
      </c>
      <c r="CH311" s="317">
        <f ca="1">[51]ACCOUNTALLOC!CH311</f>
        <v>0</v>
      </c>
      <c r="CI311" s="317">
        <f ca="1">[51]ACCOUNTALLOC!CI311</f>
        <v>1359.9592393147793</v>
      </c>
      <c r="CJ311" s="317">
        <f ca="1">[51]ACCOUNTALLOC!CJ311</f>
        <v>0</v>
      </c>
      <c r="CK311" s="317">
        <f ca="1">[51]ACCOUNTALLOC!CK311</f>
        <v>0</v>
      </c>
      <c r="CL311" s="317">
        <f ca="1">[51]ACCOUNTALLOC!CL311</f>
        <v>0</v>
      </c>
      <c r="CM311" s="317">
        <f ca="1">[51]ACCOUNTALLOC!CM311</f>
        <v>3416.9875914773529</v>
      </c>
      <c r="CN311" s="305">
        <f ca="1">[51]ACCOUNTALLOC!CN311</f>
        <v>0</v>
      </c>
      <c r="CO311" s="317">
        <f ca="1">[51]ACCOUNTALLOC!CO311</f>
        <v>433.47578373665829</v>
      </c>
      <c r="CP311" s="317">
        <f ca="1">[51]ACCOUNTALLOC!CP311</f>
        <v>0</v>
      </c>
      <c r="CQ311" s="317">
        <f ca="1">[51]ACCOUNTALLOC!CQ311</f>
        <v>47715.239753398171</v>
      </c>
      <c r="CR311" s="317">
        <f ca="1">[51]ACCOUNTALLOC!CR311</f>
        <v>0</v>
      </c>
      <c r="CS311" s="317">
        <f ca="1">[51]ACCOUNTALLOC!CS311</f>
        <v>0</v>
      </c>
      <c r="CT311" s="317">
        <f ca="1">[51]ACCOUNTALLOC!CT311</f>
        <v>0</v>
      </c>
      <c r="CU311" s="317">
        <f ca="1">[51]ACCOUNTALLOC!CU311</f>
        <v>48148.715537134827</v>
      </c>
      <c r="CV311" s="305">
        <f ca="1">[51]ACCOUNTALLOC!CV311</f>
        <v>0</v>
      </c>
      <c r="CW311" s="317">
        <f ca="1">[51]ACCOUNTALLOC!CW311</f>
        <v>316.77157853629791</v>
      </c>
      <c r="CX311" s="317">
        <f ca="1">[51]ACCOUNTALLOC!CX311</f>
        <v>0</v>
      </c>
      <c r="CY311" s="317">
        <f ca="1">[51]ACCOUNTALLOC!CY311</f>
        <v>479.14224879946755</v>
      </c>
      <c r="CZ311" s="317">
        <f ca="1">[51]ACCOUNTALLOC!CZ311</f>
        <v>0</v>
      </c>
      <c r="DA311" s="317">
        <f ca="1">[51]ACCOUNTALLOC!DA311</f>
        <v>0</v>
      </c>
      <c r="DB311" s="317">
        <f ca="1">[51]ACCOUNTALLOC!DB311</f>
        <v>0</v>
      </c>
      <c r="DC311" s="317">
        <f ca="1">[51]ACCOUNTALLOC!DC311</f>
        <v>795.91382733576552</v>
      </c>
      <c r="DD311" s="305">
        <f ca="1">[51]ACCOUNTALLOC!DD311</f>
        <v>0</v>
      </c>
      <c r="DE311" s="317">
        <f ca="1">[51]ACCOUNTALLOC!DE311</f>
        <v>0</v>
      </c>
      <c r="DF311" s="317">
        <f ca="1">[51]ACCOUNTALLOC!DF311</f>
        <v>0</v>
      </c>
      <c r="DG311" s="317">
        <f ca="1">[51]ACCOUNTALLOC!DG311</f>
        <v>0</v>
      </c>
      <c r="DH311" s="317">
        <f ca="1">[51]ACCOUNTALLOC!DH311</f>
        <v>0</v>
      </c>
      <c r="DI311" s="317">
        <f ca="1">[51]ACCOUNTALLOC!DI311</f>
        <v>0</v>
      </c>
      <c r="DJ311" s="317">
        <f ca="1">[51]ACCOUNTALLOC!DJ311</f>
        <v>0</v>
      </c>
      <c r="DK311" s="317">
        <f ca="1">[51]ACCOUNTALLOC!DK311</f>
        <v>0</v>
      </c>
      <c r="DL311" s="305">
        <f ca="1">[51]ACCOUNTALLOC!DL311</f>
        <v>0</v>
      </c>
      <c r="DM311" s="317">
        <f ca="1">[51]ACCOUNTALLOC!DM311</f>
        <v>0</v>
      </c>
      <c r="DN311" s="317">
        <f ca="1">[51]ACCOUNTALLOC!DN311</f>
        <v>0</v>
      </c>
      <c r="DO311" s="317">
        <f ca="1">[51]ACCOUNTALLOC!DO311</f>
        <v>0</v>
      </c>
      <c r="DP311" s="317">
        <f ca="1">[51]ACCOUNTALLOC!DP311</f>
        <v>0</v>
      </c>
      <c r="DQ311" s="317">
        <f ca="1">[51]ACCOUNTALLOC!DQ311</f>
        <v>0</v>
      </c>
      <c r="DR311" s="317">
        <f ca="1">[51]ACCOUNTALLOC!DR311</f>
        <v>0</v>
      </c>
      <c r="DS311" s="317">
        <f ca="1">[51]ACCOUNTALLOC!DS311</f>
        <v>0</v>
      </c>
      <c r="DT311" s="305">
        <f ca="1">[51]ACCOUNTALLOC!DT311</f>
        <v>0</v>
      </c>
      <c r="DU311" s="317">
        <f ca="1">[51]ACCOUNTALLOC!DU311</f>
        <v>0</v>
      </c>
      <c r="DV311" s="317">
        <f ca="1">[51]ACCOUNTALLOC!DV311</f>
        <v>0</v>
      </c>
      <c r="DW311" s="317">
        <f ca="1">[51]ACCOUNTALLOC!DW311</f>
        <v>0</v>
      </c>
      <c r="DX311" s="317">
        <f ca="1">[51]ACCOUNTALLOC!DX311</f>
        <v>0</v>
      </c>
      <c r="DY311" s="317">
        <f ca="1">[51]ACCOUNTALLOC!DY311</f>
        <v>0</v>
      </c>
      <c r="DZ311" s="317">
        <f ca="1">[51]ACCOUNTALLOC!DZ311</f>
        <v>0</v>
      </c>
      <c r="EA311" s="317">
        <f ca="1">[51]ACCOUNTALLOC!EA311</f>
        <v>0</v>
      </c>
      <c r="EB311" s="305">
        <f ca="1">[51]ACCOUNTALLOC!EB311</f>
        <v>0</v>
      </c>
      <c r="EC311" s="317">
        <f ca="1">[51]ACCOUNTALLOC!EC311</f>
        <v>0</v>
      </c>
      <c r="ED311" s="317">
        <f ca="1">[51]ACCOUNTALLOC!ED311</f>
        <v>0</v>
      </c>
      <c r="EE311" s="317">
        <f ca="1">[51]ACCOUNTALLOC!EE311</f>
        <v>0</v>
      </c>
      <c r="EF311" s="317">
        <f ca="1">[51]ACCOUNTALLOC!EF311</f>
        <v>0</v>
      </c>
      <c r="EG311" s="317">
        <f ca="1">[51]ACCOUNTALLOC!EG311</f>
        <v>0</v>
      </c>
      <c r="EH311" s="317">
        <f ca="1">[51]ACCOUNTALLOC!EH311</f>
        <v>0</v>
      </c>
      <c r="EI311" s="317">
        <f ca="1">[51]ACCOUNTALLOC!EI311</f>
        <v>0</v>
      </c>
      <c r="EJ311" s="305">
        <f ca="1">[51]ACCOUNTALLOC!EJ311</f>
        <v>0</v>
      </c>
      <c r="EK311" s="317">
        <f ca="1">[51]ACCOUNTALLOC!EK311</f>
        <v>0</v>
      </c>
      <c r="EL311" s="317">
        <f ca="1">[51]ACCOUNTALLOC!EL311</f>
        <v>0</v>
      </c>
      <c r="EM311" s="317">
        <f ca="1">[51]ACCOUNTALLOC!EM311</f>
        <v>0</v>
      </c>
      <c r="EN311" s="317">
        <f ca="1">[51]ACCOUNTALLOC!EN311</f>
        <v>0</v>
      </c>
      <c r="EO311" s="317">
        <f ca="1">[51]ACCOUNTALLOC!EO311</f>
        <v>0</v>
      </c>
      <c r="EP311" s="317">
        <f ca="1">[51]ACCOUNTALLOC!EP311</f>
        <v>0</v>
      </c>
      <c r="EQ311" s="317">
        <f ca="1">[51]ACCOUNTALLOC!EQ311</f>
        <v>0</v>
      </c>
      <c r="ER311" s="305">
        <f ca="1">[51]ACCOUNTALLOC!ER311</f>
        <v>0</v>
      </c>
      <c r="ES311" s="317">
        <f ca="1">[51]ACCOUNTALLOC!ES311</f>
        <v>0</v>
      </c>
      <c r="ET311" s="317">
        <f ca="1">[51]ACCOUNTALLOC!ET311</f>
        <v>0</v>
      </c>
      <c r="EU311" s="317">
        <f ca="1">[51]ACCOUNTALLOC!EU311</f>
        <v>0</v>
      </c>
      <c r="EV311" s="317">
        <f ca="1">[51]ACCOUNTALLOC!EV311</f>
        <v>0</v>
      </c>
      <c r="EW311" s="317">
        <f ca="1">[51]ACCOUNTALLOC!EW311</f>
        <v>0</v>
      </c>
      <c r="EX311" s="317">
        <f ca="1">[51]ACCOUNTALLOC!EX311</f>
        <v>0</v>
      </c>
      <c r="EY311" s="317">
        <f ca="1">[51]ACCOUNTALLOC!EY311</f>
        <v>0</v>
      </c>
      <c r="EZ311" s="305">
        <f ca="1">[51]ACCOUNTALLOC!EZ311</f>
        <v>0</v>
      </c>
      <c r="FA311" s="317">
        <f ca="1">[51]ACCOUNTALLOC!FA311</f>
        <v>0</v>
      </c>
      <c r="FB311" s="317">
        <f ca="1">[51]ACCOUNTALLOC!FB311</f>
        <v>0</v>
      </c>
      <c r="FC311" s="317">
        <f ca="1">[51]ACCOUNTALLOC!FC311</f>
        <v>0</v>
      </c>
      <c r="FD311" s="317">
        <f ca="1">[51]ACCOUNTALLOC!FD311</f>
        <v>0</v>
      </c>
      <c r="FE311" s="317">
        <f ca="1">[51]ACCOUNTALLOC!FE311</f>
        <v>0</v>
      </c>
      <c r="FF311" s="317">
        <f ca="1">[51]ACCOUNTALLOC!FF311</f>
        <v>0</v>
      </c>
      <c r="FG311" s="317">
        <f ca="1">[51]ACCOUNTALLOC!FG311</f>
        <v>0</v>
      </c>
    </row>
    <row r="312" spans="1:163">
      <c r="A312" s="313">
        <f ca="1">[51]ACCOUNTALLOC!A312</f>
        <v>588</v>
      </c>
      <c r="B312" s="305" t="str">
        <f ca="1">[51]ACCOUNTALLOC!B312</f>
        <v>Dist O&amp;M - Miscellaneous</v>
      </c>
      <c r="C312" s="302">
        <f ca="1">[51]ACCOUNTALLOC!C312</f>
        <v>4895328.975615724</v>
      </c>
      <c r="D312" s="316">
        <f ca="1">[51]ACCOUNTALLOC!D312</f>
        <v>0</v>
      </c>
      <c r="E312" s="317">
        <f ca="1">[51]ACCOUNTALLOC!E312</f>
        <v>2003367.2207998373</v>
      </c>
      <c r="F312" s="317">
        <f ca="1">[51]ACCOUNTALLOC!F312</f>
        <v>0</v>
      </c>
      <c r="G312" s="317">
        <f ca="1">[51]ACCOUNTALLOC!G312</f>
        <v>987313.62544499896</v>
      </c>
      <c r="H312" s="317">
        <f ca="1">[51]ACCOUNTALLOC!H312</f>
        <v>0</v>
      </c>
      <c r="I312" s="317">
        <f ca="1">[51]ACCOUNTALLOC!I312</f>
        <v>0</v>
      </c>
      <c r="J312" s="317">
        <f ca="1">[51]ACCOUNTALLOC!J312</f>
        <v>0</v>
      </c>
      <c r="K312" s="317">
        <f ca="1">[51]ACCOUNTALLOC!K312</f>
        <v>2990680.8462448362</v>
      </c>
      <c r="L312" s="305">
        <f ca="1">[51]ACCOUNTALLOC!L312</f>
        <v>0</v>
      </c>
      <c r="M312" s="317">
        <f ca="1">[51]ACCOUNTALLOC!M312</f>
        <v>399512.7436920504</v>
      </c>
      <c r="N312" s="317">
        <f ca="1">[51]ACCOUNTALLOC!N312</f>
        <v>0</v>
      </c>
      <c r="O312" s="317">
        <f ca="1">[51]ACCOUNTALLOC!O312</f>
        <v>279834.70908481767</v>
      </c>
      <c r="P312" s="317">
        <f ca="1">[51]ACCOUNTALLOC!P312</f>
        <v>0</v>
      </c>
      <c r="Q312" s="317">
        <f ca="1">[51]ACCOUNTALLOC!Q312</f>
        <v>0</v>
      </c>
      <c r="R312" s="317">
        <f ca="1">[51]ACCOUNTALLOC!R312</f>
        <v>0</v>
      </c>
      <c r="S312" s="317">
        <f ca="1">[51]ACCOUNTALLOC!S312</f>
        <v>679347.45277686813</v>
      </c>
      <c r="T312" s="305">
        <f ca="1">[51]ACCOUNTALLOC!T312</f>
        <v>0</v>
      </c>
      <c r="U312" s="317">
        <f ca="1">[51]ACCOUNTALLOC!U312</f>
        <v>352544.00514321798</v>
      </c>
      <c r="V312" s="317">
        <f ca="1">[51]ACCOUNTALLOC!V312</f>
        <v>0</v>
      </c>
      <c r="W312" s="317">
        <f ca="1">[51]ACCOUNTALLOC!W312</f>
        <v>76084.595094184959</v>
      </c>
      <c r="X312" s="317">
        <f ca="1">[51]ACCOUNTALLOC!X312</f>
        <v>0</v>
      </c>
      <c r="Y312" s="317">
        <f ca="1">[51]ACCOUNTALLOC!Y312</f>
        <v>0</v>
      </c>
      <c r="Z312" s="317">
        <f ca="1">[51]ACCOUNTALLOC!Z312</f>
        <v>0</v>
      </c>
      <c r="AA312" s="317">
        <f ca="1">[51]ACCOUNTALLOC!AA312</f>
        <v>428628.60023740295</v>
      </c>
      <c r="AB312" s="305">
        <f ca="1">[51]ACCOUNTALLOC!AB312</f>
        <v>0</v>
      </c>
      <c r="AC312" s="317">
        <f ca="1">[51]ACCOUNTALLOC!AC312</f>
        <v>161100.29618539577</v>
      </c>
      <c r="AD312" s="317">
        <f ca="1">[51]ACCOUNTALLOC!AD312</f>
        <v>0</v>
      </c>
      <c r="AE312" s="317">
        <f ca="1">[51]ACCOUNTALLOC!AE312</f>
        <v>8679.9378465814698</v>
      </c>
      <c r="AF312" s="317">
        <f ca="1">[51]ACCOUNTALLOC!AF312</f>
        <v>0</v>
      </c>
      <c r="AG312" s="317">
        <f ca="1">[51]ACCOUNTALLOC!AG312</f>
        <v>0</v>
      </c>
      <c r="AH312" s="317">
        <f ca="1">[51]ACCOUNTALLOC!AH312</f>
        <v>0</v>
      </c>
      <c r="AI312" s="317">
        <f ca="1">[51]ACCOUNTALLOC!AI312</f>
        <v>169780.23403197725</v>
      </c>
      <c r="AJ312" s="305">
        <f ca="1">[51]ACCOUNTALLOC!AJ312</f>
        <v>0</v>
      </c>
      <c r="AK312" s="317">
        <f ca="1">[51]ACCOUNTALLOC!AK312</f>
        <v>125621.75417122355</v>
      </c>
      <c r="AL312" s="317">
        <f ca="1">[51]ACCOUNTALLOC!AL312</f>
        <v>0</v>
      </c>
      <c r="AM312" s="317">
        <f ca="1">[51]ACCOUNTALLOC!AM312</f>
        <v>107045.68324065411</v>
      </c>
      <c r="AN312" s="317">
        <f ca="1">[51]ACCOUNTALLOC!AN312</f>
        <v>0</v>
      </c>
      <c r="AO312" s="317">
        <f ca="1">[51]ACCOUNTALLOC!AO312</f>
        <v>0</v>
      </c>
      <c r="AP312" s="317">
        <f ca="1">[51]ACCOUNTALLOC!AP312</f>
        <v>0</v>
      </c>
      <c r="AQ312" s="317">
        <f ca="1">[51]ACCOUNTALLOC!AQ312</f>
        <v>232667.43741187768</v>
      </c>
      <c r="AR312" s="305">
        <f ca="1">[51]ACCOUNTALLOC!AR312</f>
        <v>0</v>
      </c>
      <c r="AS312" s="317">
        <f ca="1">[51]ACCOUNTALLOC!AS312</f>
        <v>1689.1110979557748</v>
      </c>
      <c r="AT312" s="317">
        <f ca="1">[51]ACCOUNTALLOC!AT312</f>
        <v>0</v>
      </c>
      <c r="AU312" s="317">
        <f ca="1">[51]ACCOUNTALLOC!AU312</f>
        <v>250.97481089601004</v>
      </c>
      <c r="AV312" s="317">
        <f ca="1">[51]ACCOUNTALLOC!AV312</f>
        <v>0</v>
      </c>
      <c r="AW312" s="317">
        <f ca="1">[51]ACCOUNTALLOC!AW312</f>
        <v>0</v>
      </c>
      <c r="AX312" s="317">
        <f ca="1">[51]ACCOUNTALLOC!AX312</f>
        <v>0</v>
      </c>
      <c r="AY312" s="317">
        <f ca="1">[51]ACCOUNTALLOC!AY312</f>
        <v>1940.0859088517848</v>
      </c>
      <c r="AZ312" s="305">
        <f ca="1">[51]ACCOUNTALLOC!AZ312</f>
        <v>0</v>
      </c>
      <c r="BA312" s="317">
        <f ca="1">[51]ACCOUNTALLOC!BA312</f>
        <v>31501.358739357238</v>
      </c>
      <c r="BB312" s="317">
        <f ca="1">[51]ACCOUNTALLOC!BB312</f>
        <v>0</v>
      </c>
      <c r="BC312" s="317">
        <f ca="1">[51]ACCOUNTALLOC!BC312</f>
        <v>37327.896111579321</v>
      </c>
      <c r="BD312" s="317">
        <f ca="1">[51]ACCOUNTALLOC!BD312</f>
        <v>0</v>
      </c>
      <c r="BE312" s="317">
        <f ca="1">[51]ACCOUNTALLOC!BE312</f>
        <v>0</v>
      </c>
      <c r="BF312" s="317">
        <f ca="1">[51]ACCOUNTALLOC!BF312</f>
        <v>0</v>
      </c>
      <c r="BG312" s="317">
        <f ca="1">[51]ACCOUNTALLOC!BG312</f>
        <v>68829.254850936559</v>
      </c>
      <c r="BH312" s="305">
        <f ca="1">[51]ACCOUNTALLOC!BH312</f>
        <v>0</v>
      </c>
      <c r="BI312" s="317">
        <f ca="1">[51]ACCOUNTALLOC!BI312</f>
        <v>42039.548778022232</v>
      </c>
      <c r="BJ312" s="317">
        <f ca="1">[51]ACCOUNTALLOC!BJ312</f>
        <v>0</v>
      </c>
      <c r="BK312" s="317">
        <f ca="1">[51]ACCOUNTALLOC!BK312</f>
        <v>8550.3028203132744</v>
      </c>
      <c r="BL312" s="317">
        <f ca="1">[51]ACCOUNTALLOC!BL312</f>
        <v>0</v>
      </c>
      <c r="BM312" s="317">
        <f ca="1">[51]ACCOUNTALLOC!BM312</f>
        <v>0</v>
      </c>
      <c r="BN312" s="317">
        <f ca="1">[51]ACCOUNTALLOC!BN312</f>
        <v>0</v>
      </c>
      <c r="BO312" s="317">
        <f ca="1">[51]ACCOUNTALLOC!BO312</f>
        <v>50589.851598335503</v>
      </c>
      <c r="BP312" s="305">
        <f ca="1">[51]ACCOUNTALLOC!BP312</f>
        <v>0</v>
      </c>
      <c r="BQ312" s="317">
        <f ca="1">[51]ACCOUNTALLOC!BQ312</f>
        <v>25494.589965144856</v>
      </c>
      <c r="BR312" s="317">
        <f ca="1">[51]ACCOUNTALLOC!BR312</f>
        <v>0</v>
      </c>
      <c r="BS312" s="317">
        <f ca="1">[51]ACCOUNTALLOC!BS312</f>
        <v>4674.4386663940431</v>
      </c>
      <c r="BT312" s="317">
        <f ca="1">[51]ACCOUNTALLOC!BT312</f>
        <v>0</v>
      </c>
      <c r="BU312" s="317">
        <f ca="1">[51]ACCOUNTALLOC!BU312</f>
        <v>0</v>
      </c>
      <c r="BV312" s="317">
        <f ca="1">[51]ACCOUNTALLOC!BV312</f>
        <v>0</v>
      </c>
      <c r="BW312" s="317">
        <f ca="1">[51]ACCOUNTALLOC!BW312</f>
        <v>30169.028631538898</v>
      </c>
      <c r="BX312" s="305">
        <f ca="1">[51]ACCOUNTALLOC!BX312</f>
        <v>0</v>
      </c>
      <c r="BY312" s="317">
        <f ca="1">[51]ACCOUNTALLOC!BY312</f>
        <v>0</v>
      </c>
      <c r="BZ312" s="317">
        <f ca="1">[51]ACCOUNTALLOC!BZ312</f>
        <v>0</v>
      </c>
      <c r="CA312" s="317">
        <f ca="1">[51]ACCOUNTALLOC!CA312</f>
        <v>267.9342334954033</v>
      </c>
      <c r="CB312" s="317">
        <f ca="1">[51]ACCOUNTALLOC!CB312</f>
        <v>0</v>
      </c>
      <c r="CC312" s="317">
        <f ca="1">[51]ACCOUNTALLOC!CC312</f>
        <v>0</v>
      </c>
      <c r="CD312" s="317">
        <f ca="1">[51]ACCOUNTALLOC!CD312</f>
        <v>0</v>
      </c>
      <c r="CE312" s="317">
        <f ca="1">[51]ACCOUNTALLOC!CE312</f>
        <v>267.9342334954033</v>
      </c>
      <c r="CF312" s="305">
        <f ca="1">[51]ACCOUNTALLOC!CF312</f>
        <v>0</v>
      </c>
      <c r="CG312" s="317">
        <f ca="1">[51]ACCOUNTALLOC!CG312</f>
        <v>9523.8041139219804</v>
      </c>
      <c r="CH312" s="317">
        <f ca="1">[51]ACCOUNTALLOC!CH312</f>
        <v>0</v>
      </c>
      <c r="CI312" s="317">
        <f ca="1">[51]ACCOUNTALLOC!CI312</f>
        <v>6296.4544871419776</v>
      </c>
      <c r="CJ312" s="317">
        <f ca="1">[51]ACCOUNTALLOC!CJ312</f>
        <v>0</v>
      </c>
      <c r="CK312" s="317">
        <f ca="1">[51]ACCOUNTALLOC!CK312</f>
        <v>0</v>
      </c>
      <c r="CL312" s="317">
        <f ca="1">[51]ACCOUNTALLOC!CL312</f>
        <v>0</v>
      </c>
      <c r="CM312" s="317">
        <f ca="1">[51]ACCOUNTALLOC!CM312</f>
        <v>15820.258601063957</v>
      </c>
      <c r="CN312" s="305">
        <f ca="1">[51]ACCOUNTALLOC!CN312</f>
        <v>0</v>
      </c>
      <c r="CO312" s="317">
        <f ca="1">[51]ACCOUNTALLOC!CO312</f>
        <v>2006.9429028999912</v>
      </c>
      <c r="CP312" s="317">
        <f ca="1">[51]ACCOUNTALLOC!CP312</f>
        <v>0</v>
      </c>
      <c r="CQ312" s="317">
        <f ca="1">[51]ACCOUNTALLOC!CQ312</f>
        <v>220916.05892667445</v>
      </c>
      <c r="CR312" s="317">
        <f ca="1">[51]ACCOUNTALLOC!CR312</f>
        <v>0</v>
      </c>
      <c r="CS312" s="317">
        <f ca="1">[51]ACCOUNTALLOC!CS312</f>
        <v>0</v>
      </c>
      <c r="CT312" s="317">
        <f ca="1">[51]ACCOUNTALLOC!CT312</f>
        <v>0</v>
      </c>
      <c r="CU312" s="317">
        <f ca="1">[51]ACCOUNTALLOC!CU312</f>
        <v>222923.00182957444</v>
      </c>
      <c r="CV312" s="305">
        <f ca="1">[51]ACCOUNTALLOC!CV312</f>
        <v>0</v>
      </c>
      <c r="CW312" s="317">
        <f ca="1">[51]ACCOUNTALLOC!CW312</f>
        <v>1466.6158877518092</v>
      </c>
      <c r="CX312" s="317">
        <f ca="1">[51]ACCOUNTALLOC!CX312</f>
        <v>0</v>
      </c>
      <c r="CY312" s="317">
        <f ca="1">[51]ACCOUNTALLOC!CY312</f>
        <v>2218.3733712142584</v>
      </c>
      <c r="CZ312" s="317">
        <f ca="1">[51]ACCOUNTALLOC!CZ312</f>
        <v>0</v>
      </c>
      <c r="DA312" s="317">
        <f ca="1">[51]ACCOUNTALLOC!DA312</f>
        <v>0</v>
      </c>
      <c r="DB312" s="317">
        <f ca="1">[51]ACCOUNTALLOC!DB312</f>
        <v>0</v>
      </c>
      <c r="DC312" s="317">
        <f ca="1">[51]ACCOUNTALLOC!DC312</f>
        <v>3684.9892589660676</v>
      </c>
      <c r="DD312" s="305">
        <f ca="1">[51]ACCOUNTALLOC!DD312</f>
        <v>0</v>
      </c>
      <c r="DE312" s="317">
        <f ca="1">[51]ACCOUNTALLOC!DE312</f>
        <v>0</v>
      </c>
      <c r="DF312" s="317">
        <f ca="1">[51]ACCOUNTALLOC!DF312</f>
        <v>0</v>
      </c>
      <c r="DG312" s="317">
        <f ca="1">[51]ACCOUNTALLOC!DG312</f>
        <v>0</v>
      </c>
      <c r="DH312" s="317">
        <f ca="1">[51]ACCOUNTALLOC!DH312</f>
        <v>0</v>
      </c>
      <c r="DI312" s="317">
        <f ca="1">[51]ACCOUNTALLOC!DI312</f>
        <v>0</v>
      </c>
      <c r="DJ312" s="317">
        <f ca="1">[51]ACCOUNTALLOC!DJ312</f>
        <v>0</v>
      </c>
      <c r="DK312" s="317">
        <f ca="1">[51]ACCOUNTALLOC!DK312</f>
        <v>0</v>
      </c>
      <c r="DL312" s="305">
        <f ca="1">[51]ACCOUNTALLOC!DL312</f>
        <v>0</v>
      </c>
      <c r="DM312" s="317">
        <f ca="1">[51]ACCOUNTALLOC!DM312</f>
        <v>0</v>
      </c>
      <c r="DN312" s="317">
        <f ca="1">[51]ACCOUNTALLOC!DN312</f>
        <v>0</v>
      </c>
      <c r="DO312" s="317">
        <f ca="1">[51]ACCOUNTALLOC!DO312</f>
        <v>0</v>
      </c>
      <c r="DP312" s="317">
        <f ca="1">[51]ACCOUNTALLOC!DP312</f>
        <v>0</v>
      </c>
      <c r="DQ312" s="317">
        <f ca="1">[51]ACCOUNTALLOC!DQ312</f>
        <v>0</v>
      </c>
      <c r="DR312" s="317">
        <f ca="1">[51]ACCOUNTALLOC!DR312</f>
        <v>0</v>
      </c>
      <c r="DS312" s="317">
        <f ca="1">[51]ACCOUNTALLOC!DS312</f>
        <v>0</v>
      </c>
      <c r="DT312" s="305">
        <f ca="1">[51]ACCOUNTALLOC!DT312</f>
        <v>0</v>
      </c>
      <c r="DU312" s="317">
        <f ca="1">[51]ACCOUNTALLOC!DU312</f>
        <v>0</v>
      </c>
      <c r="DV312" s="317">
        <f ca="1">[51]ACCOUNTALLOC!DV312</f>
        <v>0</v>
      </c>
      <c r="DW312" s="317">
        <f ca="1">[51]ACCOUNTALLOC!DW312</f>
        <v>0</v>
      </c>
      <c r="DX312" s="317">
        <f ca="1">[51]ACCOUNTALLOC!DX312</f>
        <v>0</v>
      </c>
      <c r="DY312" s="317">
        <f ca="1">[51]ACCOUNTALLOC!DY312</f>
        <v>0</v>
      </c>
      <c r="DZ312" s="317">
        <f ca="1">[51]ACCOUNTALLOC!DZ312</f>
        <v>0</v>
      </c>
      <c r="EA312" s="317">
        <f ca="1">[51]ACCOUNTALLOC!EA312</f>
        <v>0</v>
      </c>
      <c r="EB312" s="305">
        <f ca="1">[51]ACCOUNTALLOC!EB312</f>
        <v>0</v>
      </c>
      <c r="EC312" s="317">
        <f ca="1">[51]ACCOUNTALLOC!EC312</f>
        <v>0</v>
      </c>
      <c r="ED312" s="317">
        <f ca="1">[51]ACCOUNTALLOC!ED312</f>
        <v>0</v>
      </c>
      <c r="EE312" s="317">
        <f ca="1">[51]ACCOUNTALLOC!EE312</f>
        <v>0</v>
      </c>
      <c r="EF312" s="317">
        <f ca="1">[51]ACCOUNTALLOC!EF312</f>
        <v>0</v>
      </c>
      <c r="EG312" s="317">
        <f ca="1">[51]ACCOUNTALLOC!EG312</f>
        <v>0</v>
      </c>
      <c r="EH312" s="317">
        <f ca="1">[51]ACCOUNTALLOC!EH312</f>
        <v>0</v>
      </c>
      <c r="EI312" s="317">
        <f ca="1">[51]ACCOUNTALLOC!EI312</f>
        <v>0</v>
      </c>
      <c r="EJ312" s="305">
        <f ca="1">[51]ACCOUNTALLOC!EJ312</f>
        <v>0</v>
      </c>
      <c r="EK312" s="317">
        <f ca="1">[51]ACCOUNTALLOC!EK312</f>
        <v>0</v>
      </c>
      <c r="EL312" s="317">
        <f ca="1">[51]ACCOUNTALLOC!EL312</f>
        <v>0</v>
      </c>
      <c r="EM312" s="317">
        <f ca="1">[51]ACCOUNTALLOC!EM312</f>
        <v>0</v>
      </c>
      <c r="EN312" s="317">
        <f ca="1">[51]ACCOUNTALLOC!EN312</f>
        <v>0</v>
      </c>
      <c r="EO312" s="317">
        <f ca="1">[51]ACCOUNTALLOC!EO312</f>
        <v>0</v>
      </c>
      <c r="EP312" s="317">
        <f ca="1">[51]ACCOUNTALLOC!EP312</f>
        <v>0</v>
      </c>
      <c r="EQ312" s="317">
        <f ca="1">[51]ACCOUNTALLOC!EQ312</f>
        <v>0</v>
      </c>
      <c r="ER312" s="305">
        <f ca="1">[51]ACCOUNTALLOC!ER312</f>
        <v>0</v>
      </c>
      <c r="ES312" s="317">
        <f ca="1">[51]ACCOUNTALLOC!ES312</f>
        <v>0</v>
      </c>
      <c r="ET312" s="317">
        <f ca="1">[51]ACCOUNTALLOC!ET312</f>
        <v>0</v>
      </c>
      <c r="EU312" s="317">
        <f ca="1">[51]ACCOUNTALLOC!EU312</f>
        <v>0</v>
      </c>
      <c r="EV312" s="317">
        <f ca="1">[51]ACCOUNTALLOC!EV312</f>
        <v>0</v>
      </c>
      <c r="EW312" s="317">
        <f ca="1">[51]ACCOUNTALLOC!EW312</f>
        <v>0</v>
      </c>
      <c r="EX312" s="317">
        <f ca="1">[51]ACCOUNTALLOC!EX312</f>
        <v>0</v>
      </c>
      <c r="EY312" s="317">
        <f ca="1">[51]ACCOUNTALLOC!EY312</f>
        <v>0</v>
      </c>
      <c r="EZ312" s="305">
        <f ca="1">[51]ACCOUNTALLOC!EZ312</f>
        <v>0</v>
      </c>
      <c r="FA312" s="317">
        <f ca="1">[51]ACCOUNTALLOC!FA312</f>
        <v>0</v>
      </c>
      <c r="FB312" s="317">
        <f ca="1">[51]ACCOUNTALLOC!FB312</f>
        <v>0</v>
      </c>
      <c r="FC312" s="317">
        <f ca="1">[51]ACCOUNTALLOC!FC312</f>
        <v>0</v>
      </c>
      <c r="FD312" s="317">
        <f ca="1">[51]ACCOUNTALLOC!FD312</f>
        <v>0</v>
      </c>
      <c r="FE312" s="317">
        <f ca="1">[51]ACCOUNTALLOC!FE312</f>
        <v>0</v>
      </c>
      <c r="FF312" s="317">
        <f ca="1">[51]ACCOUNTALLOC!FF312</f>
        <v>0</v>
      </c>
      <c r="FG312" s="317">
        <f ca="1">[51]ACCOUNTALLOC!FG312</f>
        <v>0</v>
      </c>
    </row>
    <row r="313" spans="1:163">
      <c r="A313" s="313" t="str">
        <f ca="1">[51]ACCOUNTALLOC!A313</f>
        <v>~</v>
      </c>
      <c r="B313" s="305" t="str">
        <f ca="1">[51]ACCOUNTALLOC!B313</f>
        <v>~</v>
      </c>
      <c r="C313" s="302">
        <f ca="1">[51]ACCOUNTALLOC!C313</f>
        <v>0</v>
      </c>
      <c r="D313" s="316">
        <f ca="1">[51]ACCOUNTALLOC!D313</f>
        <v>0</v>
      </c>
      <c r="E313" s="317">
        <f ca="1">[51]ACCOUNTALLOC!E313</f>
        <v>0</v>
      </c>
      <c r="F313" s="317">
        <f ca="1">[51]ACCOUNTALLOC!F313</f>
        <v>0</v>
      </c>
      <c r="G313" s="317">
        <f ca="1">[51]ACCOUNTALLOC!G313</f>
        <v>0</v>
      </c>
      <c r="H313" s="317">
        <f ca="1">[51]ACCOUNTALLOC!H313</f>
        <v>0</v>
      </c>
      <c r="I313" s="317">
        <f ca="1">[51]ACCOUNTALLOC!I313</f>
        <v>0</v>
      </c>
      <c r="J313" s="317">
        <f ca="1">[51]ACCOUNTALLOC!J313</f>
        <v>0</v>
      </c>
      <c r="K313" s="317">
        <f ca="1">[51]ACCOUNTALLOC!K313</f>
        <v>0</v>
      </c>
      <c r="L313" s="305">
        <f ca="1">[51]ACCOUNTALLOC!L313</f>
        <v>0</v>
      </c>
      <c r="M313" s="317">
        <f ca="1">[51]ACCOUNTALLOC!M313</f>
        <v>0</v>
      </c>
      <c r="N313" s="317">
        <f ca="1">[51]ACCOUNTALLOC!N313</f>
        <v>0</v>
      </c>
      <c r="O313" s="317">
        <f ca="1">[51]ACCOUNTALLOC!O313</f>
        <v>0</v>
      </c>
      <c r="P313" s="317">
        <f ca="1">[51]ACCOUNTALLOC!P313</f>
        <v>0</v>
      </c>
      <c r="Q313" s="317">
        <f ca="1">[51]ACCOUNTALLOC!Q313</f>
        <v>0</v>
      </c>
      <c r="R313" s="317">
        <f ca="1">[51]ACCOUNTALLOC!R313</f>
        <v>0</v>
      </c>
      <c r="S313" s="317">
        <f ca="1">[51]ACCOUNTALLOC!S313</f>
        <v>0</v>
      </c>
      <c r="T313" s="305">
        <f ca="1">[51]ACCOUNTALLOC!T313</f>
        <v>0</v>
      </c>
      <c r="U313" s="317">
        <f ca="1">[51]ACCOUNTALLOC!U313</f>
        <v>0</v>
      </c>
      <c r="V313" s="317">
        <f ca="1">[51]ACCOUNTALLOC!V313</f>
        <v>0</v>
      </c>
      <c r="W313" s="317">
        <f ca="1">[51]ACCOUNTALLOC!W313</f>
        <v>0</v>
      </c>
      <c r="X313" s="317">
        <f ca="1">[51]ACCOUNTALLOC!X313</f>
        <v>0</v>
      </c>
      <c r="Y313" s="317">
        <f ca="1">[51]ACCOUNTALLOC!Y313</f>
        <v>0</v>
      </c>
      <c r="Z313" s="317">
        <f ca="1">[51]ACCOUNTALLOC!Z313</f>
        <v>0</v>
      </c>
      <c r="AA313" s="317">
        <f ca="1">[51]ACCOUNTALLOC!AA313</f>
        <v>0</v>
      </c>
      <c r="AB313" s="305">
        <f ca="1">[51]ACCOUNTALLOC!AB313</f>
        <v>0</v>
      </c>
      <c r="AC313" s="317">
        <f ca="1">[51]ACCOUNTALLOC!AC313</f>
        <v>0</v>
      </c>
      <c r="AD313" s="317">
        <f ca="1">[51]ACCOUNTALLOC!AD313</f>
        <v>0</v>
      </c>
      <c r="AE313" s="317">
        <f ca="1">[51]ACCOUNTALLOC!AE313</f>
        <v>0</v>
      </c>
      <c r="AF313" s="317">
        <f ca="1">[51]ACCOUNTALLOC!AF313</f>
        <v>0</v>
      </c>
      <c r="AG313" s="317">
        <f ca="1">[51]ACCOUNTALLOC!AG313</f>
        <v>0</v>
      </c>
      <c r="AH313" s="317">
        <f ca="1">[51]ACCOUNTALLOC!AH313</f>
        <v>0</v>
      </c>
      <c r="AI313" s="317">
        <f ca="1">[51]ACCOUNTALLOC!AI313</f>
        <v>0</v>
      </c>
      <c r="AJ313" s="305">
        <f ca="1">[51]ACCOUNTALLOC!AJ313</f>
        <v>0</v>
      </c>
      <c r="AK313" s="317">
        <f ca="1">[51]ACCOUNTALLOC!AK313</f>
        <v>0</v>
      </c>
      <c r="AL313" s="317">
        <f ca="1">[51]ACCOUNTALLOC!AL313</f>
        <v>0</v>
      </c>
      <c r="AM313" s="317">
        <f ca="1">[51]ACCOUNTALLOC!AM313</f>
        <v>0</v>
      </c>
      <c r="AN313" s="317">
        <f ca="1">[51]ACCOUNTALLOC!AN313</f>
        <v>0</v>
      </c>
      <c r="AO313" s="317">
        <f ca="1">[51]ACCOUNTALLOC!AO313</f>
        <v>0</v>
      </c>
      <c r="AP313" s="317">
        <f ca="1">[51]ACCOUNTALLOC!AP313</f>
        <v>0</v>
      </c>
      <c r="AQ313" s="317">
        <f ca="1">[51]ACCOUNTALLOC!AQ313</f>
        <v>0</v>
      </c>
      <c r="AR313" s="305">
        <f ca="1">[51]ACCOUNTALLOC!AR313</f>
        <v>0</v>
      </c>
      <c r="AS313" s="317">
        <f ca="1">[51]ACCOUNTALLOC!AS313</f>
        <v>0</v>
      </c>
      <c r="AT313" s="317">
        <f ca="1">[51]ACCOUNTALLOC!AT313</f>
        <v>0</v>
      </c>
      <c r="AU313" s="317">
        <f ca="1">[51]ACCOUNTALLOC!AU313</f>
        <v>0</v>
      </c>
      <c r="AV313" s="317">
        <f ca="1">[51]ACCOUNTALLOC!AV313</f>
        <v>0</v>
      </c>
      <c r="AW313" s="317">
        <f ca="1">[51]ACCOUNTALLOC!AW313</f>
        <v>0</v>
      </c>
      <c r="AX313" s="317">
        <f ca="1">[51]ACCOUNTALLOC!AX313</f>
        <v>0</v>
      </c>
      <c r="AY313" s="317">
        <f ca="1">[51]ACCOUNTALLOC!AY313</f>
        <v>0</v>
      </c>
      <c r="AZ313" s="305">
        <f ca="1">[51]ACCOUNTALLOC!AZ313</f>
        <v>0</v>
      </c>
      <c r="BA313" s="317">
        <f ca="1">[51]ACCOUNTALLOC!BA313</f>
        <v>0</v>
      </c>
      <c r="BB313" s="317">
        <f ca="1">[51]ACCOUNTALLOC!BB313</f>
        <v>0</v>
      </c>
      <c r="BC313" s="317">
        <f ca="1">[51]ACCOUNTALLOC!BC313</f>
        <v>0</v>
      </c>
      <c r="BD313" s="317">
        <f ca="1">[51]ACCOUNTALLOC!BD313</f>
        <v>0</v>
      </c>
      <c r="BE313" s="317">
        <f ca="1">[51]ACCOUNTALLOC!BE313</f>
        <v>0</v>
      </c>
      <c r="BF313" s="317">
        <f ca="1">[51]ACCOUNTALLOC!BF313</f>
        <v>0</v>
      </c>
      <c r="BG313" s="317">
        <f ca="1">[51]ACCOUNTALLOC!BG313</f>
        <v>0</v>
      </c>
      <c r="BH313" s="305">
        <f ca="1">[51]ACCOUNTALLOC!BH313</f>
        <v>0</v>
      </c>
      <c r="BI313" s="317">
        <f ca="1">[51]ACCOUNTALLOC!BI313</f>
        <v>0</v>
      </c>
      <c r="BJ313" s="317">
        <f ca="1">[51]ACCOUNTALLOC!BJ313</f>
        <v>0</v>
      </c>
      <c r="BK313" s="317">
        <f ca="1">[51]ACCOUNTALLOC!BK313</f>
        <v>0</v>
      </c>
      <c r="BL313" s="317">
        <f ca="1">[51]ACCOUNTALLOC!BL313</f>
        <v>0</v>
      </c>
      <c r="BM313" s="317">
        <f ca="1">[51]ACCOUNTALLOC!BM313</f>
        <v>0</v>
      </c>
      <c r="BN313" s="317">
        <f ca="1">[51]ACCOUNTALLOC!BN313</f>
        <v>0</v>
      </c>
      <c r="BO313" s="317">
        <f ca="1">[51]ACCOUNTALLOC!BO313</f>
        <v>0</v>
      </c>
      <c r="BP313" s="305">
        <f ca="1">[51]ACCOUNTALLOC!BP313</f>
        <v>0</v>
      </c>
      <c r="BQ313" s="317">
        <f ca="1">[51]ACCOUNTALLOC!BQ313</f>
        <v>0</v>
      </c>
      <c r="BR313" s="317">
        <f ca="1">[51]ACCOUNTALLOC!BR313</f>
        <v>0</v>
      </c>
      <c r="BS313" s="317">
        <f ca="1">[51]ACCOUNTALLOC!BS313</f>
        <v>0</v>
      </c>
      <c r="BT313" s="317">
        <f ca="1">[51]ACCOUNTALLOC!BT313</f>
        <v>0</v>
      </c>
      <c r="BU313" s="317">
        <f ca="1">[51]ACCOUNTALLOC!BU313</f>
        <v>0</v>
      </c>
      <c r="BV313" s="317">
        <f ca="1">[51]ACCOUNTALLOC!BV313</f>
        <v>0</v>
      </c>
      <c r="BW313" s="317">
        <f ca="1">[51]ACCOUNTALLOC!BW313</f>
        <v>0</v>
      </c>
      <c r="BX313" s="305">
        <f ca="1">[51]ACCOUNTALLOC!BX313</f>
        <v>0</v>
      </c>
      <c r="BY313" s="317">
        <f ca="1">[51]ACCOUNTALLOC!BY313</f>
        <v>0</v>
      </c>
      <c r="BZ313" s="317">
        <f ca="1">[51]ACCOUNTALLOC!BZ313</f>
        <v>0</v>
      </c>
      <c r="CA313" s="317">
        <f ca="1">[51]ACCOUNTALLOC!CA313</f>
        <v>0</v>
      </c>
      <c r="CB313" s="317">
        <f ca="1">[51]ACCOUNTALLOC!CB313</f>
        <v>0</v>
      </c>
      <c r="CC313" s="317">
        <f ca="1">[51]ACCOUNTALLOC!CC313</f>
        <v>0</v>
      </c>
      <c r="CD313" s="317">
        <f ca="1">[51]ACCOUNTALLOC!CD313</f>
        <v>0</v>
      </c>
      <c r="CE313" s="317">
        <f ca="1">[51]ACCOUNTALLOC!CE313</f>
        <v>0</v>
      </c>
      <c r="CF313" s="305">
        <f ca="1">[51]ACCOUNTALLOC!CF313</f>
        <v>0</v>
      </c>
      <c r="CG313" s="317">
        <f ca="1">[51]ACCOUNTALLOC!CG313</f>
        <v>0</v>
      </c>
      <c r="CH313" s="317">
        <f ca="1">[51]ACCOUNTALLOC!CH313</f>
        <v>0</v>
      </c>
      <c r="CI313" s="317">
        <f ca="1">[51]ACCOUNTALLOC!CI313</f>
        <v>0</v>
      </c>
      <c r="CJ313" s="317">
        <f ca="1">[51]ACCOUNTALLOC!CJ313</f>
        <v>0</v>
      </c>
      <c r="CK313" s="317">
        <f ca="1">[51]ACCOUNTALLOC!CK313</f>
        <v>0</v>
      </c>
      <c r="CL313" s="317">
        <f ca="1">[51]ACCOUNTALLOC!CL313</f>
        <v>0</v>
      </c>
      <c r="CM313" s="317">
        <f ca="1">[51]ACCOUNTALLOC!CM313</f>
        <v>0</v>
      </c>
      <c r="CN313" s="305">
        <f ca="1">[51]ACCOUNTALLOC!CN313</f>
        <v>0</v>
      </c>
      <c r="CO313" s="317">
        <f ca="1">[51]ACCOUNTALLOC!CO313</f>
        <v>0</v>
      </c>
      <c r="CP313" s="317">
        <f ca="1">[51]ACCOUNTALLOC!CP313</f>
        <v>0</v>
      </c>
      <c r="CQ313" s="317">
        <f ca="1">[51]ACCOUNTALLOC!CQ313</f>
        <v>0</v>
      </c>
      <c r="CR313" s="317">
        <f ca="1">[51]ACCOUNTALLOC!CR313</f>
        <v>0</v>
      </c>
      <c r="CS313" s="317">
        <f ca="1">[51]ACCOUNTALLOC!CS313</f>
        <v>0</v>
      </c>
      <c r="CT313" s="317">
        <f ca="1">[51]ACCOUNTALLOC!CT313</f>
        <v>0</v>
      </c>
      <c r="CU313" s="317">
        <f ca="1">[51]ACCOUNTALLOC!CU313</f>
        <v>0</v>
      </c>
      <c r="CV313" s="305">
        <f ca="1">[51]ACCOUNTALLOC!CV313</f>
        <v>0</v>
      </c>
      <c r="CW313" s="317">
        <f ca="1">[51]ACCOUNTALLOC!CW313</f>
        <v>0</v>
      </c>
      <c r="CX313" s="317">
        <f ca="1">[51]ACCOUNTALLOC!CX313</f>
        <v>0</v>
      </c>
      <c r="CY313" s="317">
        <f ca="1">[51]ACCOUNTALLOC!CY313</f>
        <v>0</v>
      </c>
      <c r="CZ313" s="317">
        <f ca="1">[51]ACCOUNTALLOC!CZ313</f>
        <v>0</v>
      </c>
      <c r="DA313" s="317">
        <f ca="1">[51]ACCOUNTALLOC!DA313</f>
        <v>0</v>
      </c>
      <c r="DB313" s="317">
        <f ca="1">[51]ACCOUNTALLOC!DB313</f>
        <v>0</v>
      </c>
      <c r="DC313" s="317">
        <f ca="1">[51]ACCOUNTALLOC!DC313</f>
        <v>0</v>
      </c>
      <c r="DD313" s="305">
        <f ca="1">[51]ACCOUNTALLOC!DD313</f>
        <v>0</v>
      </c>
      <c r="DE313" s="317">
        <f ca="1">[51]ACCOUNTALLOC!DE313</f>
        <v>0</v>
      </c>
      <c r="DF313" s="317">
        <f ca="1">[51]ACCOUNTALLOC!DF313</f>
        <v>0</v>
      </c>
      <c r="DG313" s="317">
        <f ca="1">[51]ACCOUNTALLOC!DG313</f>
        <v>0</v>
      </c>
      <c r="DH313" s="317">
        <f ca="1">[51]ACCOUNTALLOC!DH313</f>
        <v>0</v>
      </c>
      <c r="DI313" s="317">
        <f ca="1">[51]ACCOUNTALLOC!DI313</f>
        <v>0</v>
      </c>
      <c r="DJ313" s="317">
        <f ca="1">[51]ACCOUNTALLOC!DJ313</f>
        <v>0</v>
      </c>
      <c r="DK313" s="317">
        <f ca="1">[51]ACCOUNTALLOC!DK313</f>
        <v>0</v>
      </c>
      <c r="DL313" s="305">
        <f ca="1">[51]ACCOUNTALLOC!DL313</f>
        <v>0</v>
      </c>
      <c r="DM313" s="317">
        <f ca="1">[51]ACCOUNTALLOC!DM313</f>
        <v>0</v>
      </c>
      <c r="DN313" s="317">
        <f ca="1">[51]ACCOUNTALLOC!DN313</f>
        <v>0</v>
      </c>
      <c r="DO313" s="317">
        <f ca="1">[51]ACCOUNTALLOC!DO313</f>
        <v>0</v>
      </c>
      <c r="DP313" s="317">
        <f ca="1">[51]ACCOUNTALLOC!DP313</f>
        <v>0</v>
      </c>
      <c r="DQ313" s="317">
        <f ca="1">[51]ACCOUNTALLOC!DQ313</f>
        <v>0</v>
      </c>
      <c r="DR313" s="317">
        <f ca="1">[51]ACCOUNTALLOC!DR313</f>
        <v>0</v>
      </c>
      <c r="DS313" s="317">
        <f ca="1">[51]ACCOUNTALLOC!DS313</f>
        <v>0</v>
      </c>
      <c r="DT313" s="305">
        <f ca="1">[51]ACCOUNTALLOC!DT313</f>
        <v>0</v>
      </c>
      <c r="DU313" s="317">
        <f ca="1">[51]ACCOUNTALLOC!DU313</f>
        <v>0</v>
      </c>
      <c r="DV313" s="317">
        <f ca="1">[51]ACCOUNTALLOC!DV313</f>
        <v>0</v>
      </c>
      <c r="DW313" s="317">
        <f ca="1">[51]ACCOUNTALLOC!DW313</f>
        <v>0</v>
      </c>
      <c r="DX313" s="317">
        <f ca="1">[51]ACCOUNTALLOC!DX313</f>
        <v>0</v>
      </c>
      <c r="DY313" s="317">
        <f ca="1">[51]ACCOUNTALLOC!DY313</f>
        <v>0</v>
      </c>
      <c r="DZ313" s="317">
        <f ca="1">[51]ACCOUNTALLOC!DZ313</f>
        <v>0</v>
      </c>
      <c r="EA313" s="317">
        <f ca="1">[51]ACCOUNTALLOC!EA313</f>
        <v>0</v>
      </c>
      <c r="EB313" s="305">
        <f ca="1">[51]ACCOUNTALLOC!EB313</f>
        <v>0</v>
      </c>
      <c r="EC313" s="317">
        <f ca="1">[51]ACCOUNTALLOC!EC313</f>
        <v>0</v>
      </c>
      <c r="ED313" s="317">
        <f ca="1">[51]ACCOUNTALLOC!ED313</f>
        <v>0</v>
      </c>
      <c r="EE313" s="317">
        <f ca="1">[51]ACCOUNTALLOC!EE313</f>
        <v>0</v>
      </c>
      <c r="EF313" s="317">
        <f ca="1">[51]ACCOUNTALLOC!EF313</f>
        <v>0</v>
      </c>
      <c r="EG313" s="317">
        <f ca="1">[51]ACCOUNTALLOC!EG313</f>
        <v>0</v>
      </c>
      <c r="EH313" s="317">
        <f ca="1">[51]ACCOUNTALLOC!EH313</f>
        <v>0</v>
      </c>
      <c r="EI313" s="317">
        <f ca="1">[51]ACCOUNTALLOC!EI313</f>
        <v>0</v>
      </c>
      <c r="EJ313" s="305">
        <f ca="1">[51]ACCOUNTALLOC!EJ313</f>
        <v>0</v>
      </c>
      <c r="EK313" s="317">
        <f ca="1">[51]ACCOUNTALLOC!EK313</f>
        <v>0</v>
      </c>
      <c r="EL313" s="317">
        <f ca="1">[51]ACCOUNTALLOC!EL313</f>
        <v>0</v>
      </c>
      <c r="EM313" s="317">
        <f ca="1">[51]ACCOUNTALLOC!EM313</f>
        <v>0</v>
      </c>
      <c r="EN313" s="317">
        <f ca="1">[51]ACCOUNTALLOC!EN313</f>
        <v>0</v>
      </c>
      <c r="EO313" s="317">
        <f ca="1">[51]ACCOUNTALLOC!EO313</f>
        <v>0</v>
      </c>
      <c r="EP313" s="317">
        <f ca="1">[51]ACCOUNTALLOC!EP313</f>
        <v>0</v>
      </c>
      <c r="EQ313" s="317">
        <f ca="1">[51]ACCOUNTALLOC!EQ313</f>
        <v>0</v>
      </c>
      <c r="ER313" s="305">
        <f ca="1">[51]ACCOUNTALLOC!ER313</f>
        <v>0</v>
      </c>
      <c r="ES313" s="317">
        <f ca="1">[51]ACCOUNTALLOC!ES313</f>
        <v>0</v>
      </c>
      <c r="ET313" s="317">
        <f ca="1">[51]ACCOUNTALLOC!ET313</f>
        <v>0</v>
      </c>
      <c r="EU313" s="317">
        <f ca="1">[51]ACCOUNTALLOC!EU313</f>
        <v>0</v>
      </c>
      <c r="EV313" s="317">
        <f ca="1">[51]ACCOUNTALLOC!EV313</f>
        <v>0</v>
      </c>
      <c r="EW313" s="317">
        <f ca="1">[51]ACCOUNTALLOC!EW313</f>
        <v>0</v>
      </c>
      <c r="EX313" s="317">
        <f ca="1">[51]ACCOUNTALLOC!EX313</f>
        <v>0</v>
      </c>
      <c r="EY313" s="317">
        <f ca="1">[51]ACCOUNTALLOC!EY313</f>
        <v>0</v>
      </c>
      <c r="EZ313" s="305">
        <f ca="1">[51]ACCOUNTALLOC!EZ313</f>
        <v>0</v>
      </c>
      <c r="FA313" s="317">
        <f ca="1">[51]ACCOUNTALLOC!FA313</f>
        <v>0</v>
      </c>
      <c r="FB313" s="317">
        <f ca="1">[51]ACCOUNTALLOC!FB313</f>
        <v>0</v>
      </c>
      <c r="FC313" s="317">
        <f ca="1">[51]ACCOUNTALLOC!FC313</f>
        <v>0</v>
      </c>
      <c r="FD313" s="317">
        <f ca="1">[51]ACCOUNTALLOC!FD313</f>
        <v>0</v>
      </c>
      <c r="FE313" s="317">
        <f ca="1">[51]ACCOUNTALLOC!FE313</f>
        <v>0</v>
      </c>
      <c r="FF313" s="317">
        <f ca="1">[51]ACCOUNTALLOC!FF313</f>
        <v>0</v>
      </c>
      <c r="FG313" s="317">
        <f ca="1">[51]ACCOUNTALLOC!FG313</f>
        <v>0</v>
      </c>
    </row>
    <row r="314" spans="1:163">
      <c r="A314" s="313" t="str">
        <f ca="1">[51]ACCOUNTALLOC!A314</f>
        <v>~</v>
      </c>
      <c r="B314" s="305" t="str">
        <f ca="1">[51]ACCOUNTALLOC!B314</f>
        <v>~</v>
      </c>
      <c r="C314" s="302">
        <f ca="1">[51]ACCOUNTALLOC!C314</f>
        <v>0</v>
      </c>
      <c r="D314" s="316">
        <f ca="1">[51]ACCOUNTALLOC!D314</f>
        <v>0</v>
      </c>
      <c r="E314" s="317">
        <f ca="1">[51]ACCOUNTALLOC!E314</f>
        <v>0</v>
      </c>
      <c r="F314" s="317">
        <f ca="1">[51]ACCOUNTALLOC!F314</f>
        <v>0</v>
      </c>
      <c r="G314" s="317">
        <f ca="1">[51]ACCOUNTALLOC!G314</f>
        <v>0</v>
      </c>
      <c r="H314" s="317">
        <f ca="1">[51]ACCOUNTALLOC!H314</f>
        <v>0</v>
      </c>
      <c r="I314" s="317">
        <f ca="1">[51]ACCOUNTALLOC!I314</f>
        <v>0</v>
      </c>
      <c r="J314" s="317">
        <f ca="1">[51]ACCOUNTALLOC!J314</f>
        <v>0</v>
      </c>
      <c r="K314" s="317">
        <f ca="1">[51]ACCOUNTALLOC!K314</f>
        <v>0</v>
      </c>
      <c r="L314" s="305">
        <f ca="1">[51]ACCOUNTALLOC!L314</f>
        <v>0</v>
      </c>
      <c r="M314" s="317">
        <f ca="1">[51]ACCOUNTALLOC!M314</f>
        <v>0</v>
      </c>
      <c r="N314" s="317">
        <f ca="1">[51]ACCOUNTALLOC!N314</f>
        <v>0</v>
      </c>
      <c r="O314" s="317">
        <f ca="1">[51]ACCOUNTALLOC!O314</f>
        <v>0</v>
      </c>
      <c r="P314" s="317">
        <f ca="1">[51]ACCOUNTALLOC!P314</f>
        <v>0</v>
      </c>
      <c r="Q314" s="317">
        <f ca="1">[51]ACCOUNTALLOC!Q314</f>
        <v>0</v>
      </c>
      <c r="R314" s="317">
        <f ca="1">[51]ACCOUNTALLOC!R314</f>
        <v>0</v>
      </c>
      <c r="S314" s="317">
        <f ca="1">[51]ACCOUNTALLOC!S314</f>
        <v>0</v>
      </c>
      <c r="T314" s="305">
        <f ca="1">[51]ACCOUNTALLOC!T314</f>
        <v>0</v>
      </c>
      <c r="U314" s="317">
        <f ca="1">[51]ACCOUNTALLOC!U314</f>
        <v>0</v>
      </c>
      <c r="V314" s="317">
        <f ca="1">[51]ACCOUNTALLOC!V314</f>
        <v>0</v>
      </c>
      <c r="W314" s="317">
        <f ca="1">[51]ACCOUNTALLOC!W314</f>
        <v>0</v>
      </c>
      <c r="X314" s="317">
        <f ca="1">[51]ACCOUNTALLOC!X314</f>
        <v>0</v>
      </c>
      <c r="Y314" s="317">
        <f ca="1">[51]ACCOUNTALLOC!Y314</f>
        <v>0</v>
      </c>
      <c r="Z314" s="317">
        <f ca="1">[51]ACCOUNTALLOC!Z314</f>
        <v>0</v>
      </c>
      <c r="AA314" s="317">
        <f ca="1">[51]ACCOUNTALLOC!AA314</f>
        <v>0</v>
      </c>
      <c r="AB314" s="305">
        <f ca="1">[51]ACCOUNTALLOC!AB314</f>
        <v>0</v>
      </c>
      <c r="AC314" s="317">
        <f ca="1">[51]ACCOUNTALLOC!AC314</f>
        <v>0</v>
      </c>
      <c r="AD314" s="317">
        <f ca="1">[51]ACCOUNTALLOC!AD314</f>
        <v>0</v>
      </c>
      <c r="AE314" s="317">
        <f ca="1">[51]ACCOUNTALLOC!AE314</f>
        <v>0</v>
      </c>
      <c r="AF314" s="317">
        <f ca="1">[51]ACCOUNTALLOC!AF314</f>
        <v>0</v>
      </c>
      <c r="AG314" s="317">
        <f ca="1">[51]ACCOUNTALLOC!AG314</f>
        <v>0</v>
      </c>
      <c r="AH314" s="317">
        <f ca="1">[51]ACCOUNTALLOC!AH314</f>
        <v>0</v>
      </c>
      <c r="AI314" s="317">
        <f ca="1">[51]ACCOUNTALLOC!AI314</f>
        <v>0</v>
      </c>
      <c r="AJ314" s="305">
        <f ca="1">[51]ACCOUNTALLOC!AJ314</f>
        <v>0</v>
      </c>
      <c r="AK314" s="317">
        <f ca="1">[51]ACCOUNTALLOC!AK314</f>
        <v>0</v>
      </c>
      <c r="AL314" s="317">
        <f ca="1">[51]ACCOUNTALLOC!AL314</f>
        <v>0</v>
      </c>
      <c r="AM314" s="317">
        <f ca="1">[51]ACCOUNTALLOC!AM314</f>
        <v>0</v>
      </c>
      <c r="AN314" s="317">
        <f ca="1">[51]ACCOUNTALLOC!AN314</f>
        <v>0</v>
      </c>
      <c r="AO314" s="317">
        <f ca="1">[51]ACCOUNTALLOC!AO314</f>
        <v>0</v>
      </c>
      <c r="AP314" s="317">
        <f ca="1">[51]ACCOUNTALLOC!AP314</f>
        <v>0</v>
      </c>
      <c r="AQ314" s="317">
        <f ca="1">[51]ACCOUNTALLOC!AQ314</f>
        <v>0</v>
      </c>
      <c r="AR314" s="305">
        <f ca="1">[51]ACCOUNTALLOC!AR314</f>
        <v>0</v>
      </c>
      <c r="AS314" s="317">
        <f ca="1">[51]ACCOUNTALLOC!AS314</f>
        <v>0</v>
      </c>
      <c r="AT314" s="317">
        <f ca="1">[51]ACCOUNTALLOC!AT314</f>
        <v>0</v>
      </c>
      <c r="AU314" s="317">
        <f ca="1">[51]ACCOUNTALLOC!AU314</f>
        <v>0</v>
      </c>
      <c r="AV314" s="317">
        <f ca="1">[51]ACCOUNTALLOC!AV314</f>
        <v>0</v>
      </c>
      <c r="AW314" s="317">
        <f ca="1">[51]ACCOUNTALLOC!AW314</f>
        <v>0</v>
      </c>
      <c r="AX314" s="317">
        <f ca="1">[51]ACCOUNTALLOC!AX314</f>
        <v>0</v>
      </c>
      <c r="AY314" s="317">
        <f ca="1">[51]ACCOUNTALLOC!AY314</f>
        <v>0</v>
      </c>
      <c r="AZ314" s="305">
        <f ca="1">[51]ACCOUNTALLOC!AZ314</f>
        <v>0</v>
      </c>
      <c r="BA314" s="317">
        <f ca="1">[51]ACCOUNTALLOC!BA314</f>
        <v>0</v>
      </c>
      <c r="BB314" s="317">
        <f ca="1">[51]ACCOUNTALLOC!BB314</f>
        <v>0</v>
      </c>
      <c r="BC314" s="317">
        <f ca="1">[51]ACCOUNTALLOC!BC314</f>
        <v>0</v>
      </c>
      <c r="BD314" s="317">
        <f ca="1">[51]ACCOUNTALLOC!BD314</f>
        <v>0</v>
      </c>
      <c r="BE314" s="317">
        <f ca="1">[51]ACCOUNTALLOC!BE314</f>
        <v>0</v>
      </c>
      <c r="BF314" s="317">
        <f ca="1">[51]ACCOUNTALLOC!BF314</f>
        <v>0</v>
      </c>
      <c r="BG314" s="317">
        <f ca="1">[51]ACCOUNTALLOC!BG314</f>
        <v>0</v>
      </c>
      <c r="BH314" s="305">
        <f ca="1">[51]ACCOUNTALLOC!BH314</f>
        <v>0</v>
      </c>
      <c r="BI314" s="317">
        <f ca="1">[51]ACCOUNTALLOC!BI314</f>
        <v>0</v>
      </c>
      <c r="BJ314" s="317">
        <f ca="1">[51]ACCOUNTALLOC!BJ314</f>
        <v>0</v>
      </c>
      <c r="BK314" s="317">
        <f ca="1">[51]ACCOUNTALLOC!BK314</f>
        <v>0</v>
      </c>
      <c r="BL314" s="317">
        <f ca="1">[51]ACCOUNTALLOC!BL314</f>
        <v>0</v>
      </c>
      <c r="BM314" s="317">
        <f ca="1">[51]ACCOUNTALLOC!BM314</f>
        <v>0</v>
      </c>
      <c r="BN314" s="317">
        <f ca="1">[51]ACCOUNTALLOC!BN314</f>
        <v>0</v>
      </c>
      <c r="BO314" s="317">
        <f ca="1">[51]ACCOUNTALLOC!BO314</f>
        <v>0</v>
      </c>
      <c r="BP314" s="305">
        <f ca="1">[51]ACCOUNTALLOC!BP314</f>
        <v>0</v>
      </c>
      <c r="BQ314" s="317">
        <f ca="1">[51]ACCOUNTALLOC!BQ314</f>
        <v>0</v>
      </c>
      <c r="BR314" s="317">
        <f ca="1">[51]ACCOUNTALLOC!BR314</f>
        <v>0</v>
      </c>
      <c r="BS314" s="317">
        <f ca="1">[51]ACCOUNTALLOC!BS314</f>
        <v>0</v>
      </c>
      <c r="BT314" s="317">
        <f ca="1">[51]ACCOUNTALLOC!BT314</f>
        <v>0</v>
      </c>
      <c r="BU314" s="317">
        <f ca="1">[51]ACCOUNTALLOC!BU314</f>
        <v>0</v>
      </c>
      <c r="BV314" s="317">
        <f ca="1">[51]ACCOUNTALLOC!BV314</f>
        <v>0</v>
      </c>
      <c r="BW314" s="317">
        <f ca="1">[51]ACCOUNTALLOC!BW314</f>
        <v>0</v>
      </c>
      <c r="BX314" s="305">
        <f ca="1">[51]ACCOUNTALLOC!BX314</f>
        <v>0</v>
      </c>
      <c r="BY314" s="317">
        <f ca="1">[51]ACCOUNTALLOC!BY314</f>
        <v>0</v>
      </c>
      <c r="BZ314" s="317">
        <f ca="1">[51]ACCOUNTALLOC!BZ314</f>
        <v>0</v>
      </c>
      <c r="CA314" s="317">
        <f ca="1">[51]ACCOUNTALLOC!CA314</f>
        <v>0</v>
      </c>
      <c r="CB314" s="317">
        <f ca="1">[51]ACCOUNTALLOC!CB314</f>
        <v>0</v>
      </c>
      <c r="CC314" s="317">
        <f ca="1">[51]ACCOUNTALLOC!CC314</f>
        <v>0</v>
      </c>
      <c r="CD314" s="317">
        <f ca="1">[51]ACCOUNTALLOC!CD314</f>
        <v>0</v>
      </c>
      <c r="CE314" s="317">
        <f ca="1">[51]ACCOUNTALLOC!CE314</f>
        <v>0</v>
      </c>
      <c r="CF314" s="305">
        <f ca="1">[51]ACCOUNTALLOC!CF314</f>
        <v>0</v>
      </c>
      <c r="CG314" s="317">
        <f ca="1">[51]ACCOUNTALLOC!CG314</f>
        <v>0</v>
      </c>
      <c r="CH314" s="317">
        <f ca="1">[51]ACCOUNTALLOC!CH314</f>
        <v>0</v>
      </c>
      <c r="CI314" s="317">
        <f ca="1">[51]ACCOUNTALLOC!CI314</f>
        <v>0</v>
      </c>
      <c r="CJ314" s="317">
        <f ca="1">[51]ACCOUNTALLOC!CJ314</f>
        <v>0</v>
      </c>
      <c r="CK314" s="317">
        <f ca="1">[51]ACCOUNTALLOC!CK314</f>
        <v>0</v>
      </c>
      <c r="CL314" s="317">
        <f ca="1">[51]ACCOUNTALLOC!CL314</f>
        <v>0</v>
      </c>
      <c r="CM314" s="317">
        <f ca="1">[51]ACCOUNTALLOC!CM314</f>
        <v>0</v>
      </c>
      <c r="CN314" s="305">
        <f ca="1">[51]ACCOUNTALLOC!CN314</f>
        <v>0</v>
      </c>
      <c r="CO314" s="317">
        <f ca="1">[51]ACCOUNTALLOC!CO314</f>
        <v>0</v>
      </c>
      <c r="CP314" s="317">
        <f ca="1">[51]ACCOUNTALLOC!CP314</f>
        <v>0</v>
      </c>
      <c r="CQ314" s="317">
        <f ca="1">[51]ACCOUNTALLOC!CQ314</f>
        <v>0</v>
      </c>
      <c r="CR314" s="317">
        <f ca="1">[51]ACCOUNTALLOC!CR314</f>
        <v>0</v>
      </c>
      <c r="CS314" s="317">
        <f ca="1">[51]ACCOUNTALLOC!CS314</f>
        <v>0</v>
      </c>
      <c r="CT314" s="317">
        <f ca="1">[51]ACCOUNTALLOC!CT314</f>
        <v>0</v>
      </c>
      <c r="CU314" s="317">
        <f ca="1">[51]ACCOUNTALLOC!CU314</f>
        <v>0</v>
      </c>
      <c r="CV314" s="305">
        <f ca="1">[51]ACCOUNTALLOC!CV314</f>
        <v>0</v>
      </c>
      <c r="CW314" s="317">
        <f ca="1">[51]ACCOUNTALLOC!CW314</f>
        <v>0</v>
      </c>
      <c r="CX314" s="317">
        <f ca="1">[51]ACCOUNTALLOC!CX314</f>
        <v>0</v>
      </c>
      <c r="CY314" s="317">
        <f ca="1">[51]ACCOUNTALLOC!CY314</f>
        <v>0</v>
      </c>
      <c r="CZ314" s="317">
        <f ca="1">[51]ACCOUNTALLOC!CZ314</f>
        <v>0</v>
      </c>
      <c r="DA314" s="317">
        <f ca="1">[51]ACCOUNTALLOC!DA314</f>
        <v>0</v>
      </c>
      <c r="DB314" s="317">
        <f ca="1">[51]ACCOUNTALLOC!DB314</f>
        <v>0</v>
      </c>
      <c r="DC314" s="317">
        <f ca="1">[51]ACCOUNTALLOC!DC314</f>
        <v>0</v>
      </c>
      <c r="DD314" s="305">
        <f ca="1">[51]ACCOUNTALLOC!DD314</f>
        <v>0</v>
      </c>
      <c r="DE314" s="317">
        <f ca="1">[51]ACCOUNTALLOC!DE314</f>
        <v>0</v>
      </c>
      <c r="DF314" s="317">
        <f ca="1">[51]ACCOUNTALLOC!DF314</f>
        <v>0</v>
      </c>
      <c r="DG314" s="317">
        <f ca="1">[51]ACCOUNTALLOC!DG314</f>
        <v>0</v>
      </c>
      <c r="DH314" s="317">
        <f ca="1">[51]ACCOUNTALLOC!DH314</f>
        <v>0</v>
      </c>
      <c r="DI314" s="317">
        <f ca="1">[51]ACCOUNTALLOC!DI314</f>
        <v>0</v>
      </c>
      <c r="DJ314" s="317">
        <f ca="1">[51]ACCOUNTALLOC!DJ314</f>
        <v>0</v>
      </c>
      <c r="DK314" s="317">
        <f ca="1">[51]ACCOUNTALLOC!DK314</f>
        <v>0</v>
      </c>
      <c r="DL314" s="305">
        <f ca="1">[51]ACCOUNTALLOC!DL314</f>
        <v>0</v>
      </c>
      <c r="DM314" s="317">
        <f ca="1">[51]ACCOUNTALLOC!DM314</f>
        <v>0</v>
      </c>
      <c r="DN314" s="317">
        <f ca="1">[51]ACCOUNTALLOC!DN314</f>
        <v>0</v>
      </c>
      <c r="DO314" s="317">
        <f ca="1">[51]ACCOUNTALLOC!DO314</f>
        <v>0</v>
      </c>
      <c r="DP314" s="317">
        <f ca="1">[51]ACCOUNTALLOC!DP314</f>
        <v>0</v>
      </c>
      <c r="DQ314" s="317">
        <f ca="1">[51]ACCOUNTALLOC!DQ314</f>
        <v>0</v>
      </c>
      <c r="DR314" s="317">
        <f ca="1">[51]ACCOUNTALLOC!DR314</f>
        <v>0</v>
      </c>
      <c r="DS314" s="317">
        <f ca="1">[51]ACCOUNTALLOC!DS314</f>
        <v>0</v>
      </c>
      <c r="DT314" s="305">
        <f ca="1">[51]ACCOUNTALLOC!DT314</f>
        <v>0</v>
      </c>
      <c r="DU314" s="317">
        <f ca="1">[51]ACCOUNTALLOC!DU314</f>
        <v>0</v>
      </c>
      <c r="DV314" s="317">
        <f ca="1">[51]ACCOUNTALLOC!DV314</f>
        <v>0</v>
      </c>
      <c r="DW314" s="317">
        <f ca="1">[51]ACCOUNTALLOC!DW314</f>
        <v>0</v>
      </c>
      <c r="DX314" s="317">
        <f ca="1">[51]ACCOUNTALLOC!DX314</f>
        <v>0</v>
      </c>
      <c r="DY314" s="317">
        <f ca="1">[51]ACCOUNTALLOC!DY314</f>
        <v>0</v>
      </c>
      <c r="DZ314" s="317">
        <f ca="1">[51]ACCOUNTALLOC!DZ314</f>
        <v>0</v>
      </c>
      <c r="EA314" s="317">
        <f ca="1">[51]ACCOUNTALLOC!EA314</f>
        <v>0</v>
      </c>
      <c r="EB314" s="305">
        <f ca="1">[51]ACCOUNTALLOC!EB314</f>
        <v>0</v>
      </c>
      <c r="EC314" s="317">
        <f ca="1">[51]ACCOUNTALLOC!EC314</f>
        <v>0</v>
      </c>
      <c r="ED314" s="317">
        <f ca="1">[51]ACCOUNTALLOC!ED314</f>
        <v>0</v>
      </c>
      <c r="EE314" s="317">
        <f ca="1">[51]ACCOUNTALLOC!EE314</f>
        <v>0</v>
      </c>
      <c r="EF314" s="317">
        <f ca="1">[51]ACCOUNTALLOC!EF314</f>
        <v>0</v>
      </c>
      <c r="EG314" s="317">
        <f ca="1">[51]ACCOUNTALLOC!EG314</f>
        <v>0</v>
      </c>
      <c r="EH314" s="317">
        <f ca="1">[51]ACCOUNTALLOC!EH314</f>
        <v>0</v>
      </c>
      <c r="EI314" s="317">
        <f ca="1">[51]ACCOUNTALLOC!EI314</f>
        <v>0</v>
      </c>
      <c r="EJ314" s="305">
        <f ca="1">[51]ACCOUNTALLOC!EJ314</f>
        <v>0</v>
      </c>
      <c r="EK314" s="317">
        <f ca="1">[51]ACCOUNTALLOC!EK314</f>
        <v>0</v>
      </c>
      <c r="EL314" s="317">
        <f ca="1">[51]ACCOUNTALLOC!EL314</f>
        <v>0</v>
      </c>
      <c r="EM314" s="317">
        <f ca="1">[51]ACCOUNTALLOC!EM314</f>
        <v>0</v>
      </c>
      <c r="EN314" s="317">
        <f ca="1">[51]ACCOUNTALLOC!EN314</f>
        <v>0</v>
      </c>
      <c r="EO314" s="317">
        <f ca="1">[51]ACCOUNTALLOC!EO314</f>
        <v>0</v>
      </c>
      <c r="EP314" s="317">
        <f ca="1">[51]ACCOUNTALLOC!EP314</f>
        <v>0</v>
      </c>
      <c r="EQ314" s="317">
        <f ca="1">[51]ACCOUNTALLOC!EQ314</f>
        <v>0</v>
      </c>
      <c r="ER314" s="305">
        <f ca="1">[51]ACCOUNTALLOC!ER314</f>
        <v>0</v>
      </c>
      <c r="ES314" s="317">
        <f ca="1">[51]ACCOUNTALLOC!ES314</f>
        <v>0</v>
      </c>
      <c r="ET314" s="317">
        <f ca="1">[51]ACCOUNTALLOC!ET314</f>
        <v>0</v>
      </c>
      <c r="EU314" s="317">
        <f ca="1">[51]ACCOUNTALLOC!EU314</f>
        <v>0</v>
      </c>
      <c r="EV314" s="317">
        <f ca="1">[51]ACCOUNTALLOC!EV314</f>
        <v>0</v>
      </c>
      <c r="EW314" s="317">
        <f ca="1">[51]ACCOUNTALLOC!EW314</f>
        <v>0</v>
      </c>
      <c r="EX314" s="317">
        <f ca="1">[51]ACCOUNTALLOC!EX314</f>
        <v>0</v>
      </c>
      <c r="EY314" s="317">
        <f ca="1">[51]ACCOUNTALLOC!EY314</f>
        <v>0</v>
      </c>
      <c r="EZ314" s="305">
        <f ca="1">[51]ACCOUNTALLOC!EZ314</f>
        <v>0</v>
      </c>
      <c r="FA314" s="317">
        <f ca="1">[51]ACCOUNTALLOC!FA314</f>
        <v>0</v>
      </c>
      <c r="FB314" s="317">
        <f ca="1">[51]ACCOUNTALLOC!FB314</f>
        <v>0</v>
      </c>
      <c r="FC314" s="317">
        <f ca="1">[51]ACCOUNTALLOC!FC314</f>
        <v>0</v>
      </c>
      <c r="FD314" s="317">
        <f ca="1">[51]ACCOUNTALLOC!FD314</f>
        <v>0</v>
      </c>
      <c r="FE314" s="317">
        <f ca="1">[51]ACCOUNTALLOC!FE314</f>
        <v>0</v>
      </c>
      <c r="FF314" s="317">
        <f ca="1">[51]ACCOUNTALLOC!FF314</f>
        <v>0</v>
      </c>
      <c r="FG314" s="317">
        <f ca="1">[51]ACCOUNTALLOC!FG314</f>
        <v>0</v>
      </c>
    </row>
    <row r="315" spans="1:163">
      <c r="A315" s="313" t="str">
        <f ca="1">[51]ACCOUNTALLOC!A315</f>
        <v>~</v>
      </c>
      <c r="B315" s="305" t="str">
        <f ca="1">[51]ACCOUNTALLOC!B315</f>
        <v>~</v>
      </c>
      <c r="C315" s="302">
        <f ca="1">[51]ACCOUNTALLOC!C315</f>
        <v>0</v>
      </c>
      <c r="D315" s="316">
        <f ca="1">[51]ACCOUNTALLOC!D315</f>
        <v>0</v>
      </c>
      <c r="E315" s="317">
        <f ca="1">[51]ACCOUNTALLOC!E315</f>
        <v>0</v>
      </c>
      <c r="F315" s="317">
        <f ca="1">[51]ACCOUNTALLOC!F315</f>
        <v>0</v>
      </c>
      <c r="G315" s="317">
        <f ca="1">[51]ACCOUNTALLOC!G315</f>
        <v>0</v>
      </c>
      <c r="H315" s="317">
        <f ca="1">[51]ACCOUNTALLOC!H315</f>
        <v>0</v>
      </c>
      <c r="I315" s="317">
        <f ca="1">[51]ACCOUNTALLOC!I315</f>
        <v>0</v>
      </c>
      <c r="J315" s="317">
        <f ca="1">[51]ACCOUNTALLOC!J315</f>
        <v>0</v>
      </c>
      <c r="K315" s="317">
        <f ca="1">[51]ACCOUNTALLOC!K315</f>
        <v>0</v>
      </c>
      <c r="L315" s="305">
        <f ca="1">[51]ACCOUNTALLOC!L315</f>
        <v>0</v>
      </c>
      <c r="M315" s="317">
        <f ca="1">[51]ACCOUNTALLOC!M315</f>
        <v>0</v>
      </c>
      <c r="N315" s="317">
        <f ca="1">[51]ACCOUNTALLOC!N315</f>
        <v>0</v>
      </c>
      <c r="O315" s="317">
        <f ca="1">[51]ACCOUNTALLOC!O315</f>
        <v>0</v>
      </c>
      <c r="P315" s="317">
        <f ca="1">[51]ACCOUNTALLOC!P315</f>
        <v>0</v>
      </c>
      <c r="Q315" s="317">
        <f ca="1">[51]ACCOUNTALLOC!Q315</f>
        <v>0</v>
      </c>
      <c r="R315" s="317">
        <f ca="1">[51]ACCOUNTALLOC!R315</f>
        <v>0</v>
      </c>
      <c r="S315" s="317">
        <f ca="1">[51]ACCOUNTALLOC!S315</f>
        <v>0</v>
      </c>
      <c r="T315" s="305">
        <f ca="1">[51]ACCOUNTALLOC!T315</f>
        <v>0</v>
      </c>
      <c r="U315" s="317">
        <f ca="1">[51]ACCOUNTALLOC!U315</f>
        <v>0</v>
      </c>
      <c r="V315" s="317">
        <f ca="1">[51]ACCOUNTALLOC!V315</f>
        <v>0</v>
      </c>
      <c r="W315" s="317">
        <f ca="1">[51]ACCOUNTALLOC!W315</f>
        <v>0</v>
      </c>
      <c r="X315" s="317">
        <f ca="1">[51]ACCOUNTALLOC!X315</f>
        <v>0</v>
      </c>
      <c r="Y315" s="317">
        <f ca="1">[51]ACCOUNTALLOC!Y315</f>
        <v>0</v>
      </c>
      <c r="Z315" s="317">
        <f ca="1">[51]ACCOUNTALLOC!Z315</f>
        <v>0</v>
      </c>
      <c r="AA315" s="317">
        <f ca="1">[51]ACCOUNTALLOC!AA315</f>
        <v>0</v>
      </c>
      <c r="AB315" s="305">
        <f ca="1">[51]ACCOUNTALLOC!AB315</f>
        <v>0</v>
      </c>
      <c r="AC315" s="317">
        <f ca="1">[51]ACCOUNTALLOC!AC315</f>
        <v>0</v>
      </c>
      <c r="AD315" s="317">
        <f ca="1">[51]ACCOUNTALLOC!AD315</f>
        <v>0</v>
      </c>
      <c r="AE315" s="317">
        <f ca="1">[51]ACCOUNTALLOC!AE315</f>
        <v>0</v>
      </c>
      <c r="AF315" s="317">
        <f ca="1">[51]ACCOUNTALLOC!AF315</f>
        <v>0</v>
      </c>
      <c r="AG315" s="317">
        <f ca="1">[51]ACCOUNTALLOC!AG315</f>
        <v>0</v>
      </c>
      <c r="AH315" s="317">
        <f ca="1">[51]ACCOUNTALLOC!AH315</f>
        <v>0</v>
      </c>
      <c r="AI315" s="317">
        <f ca="1">[51]ACCOUNTALLOC!AI315</f>
        <v>0</v>
      </c>
      <c r="AJ315" s="305">
        <f ca="1">[51]ACCOUNTALLOC!AJ315</f>
        <v>0</v>
      </c>
      <c r="AK315" s="317">
        <f ca="1">[51]ACCOUNTALLOC!AK315</f>
        <v>0</v>
      </c>
      <c r="AL315" s="317">
        <f ca="1">[51]ACCOUNTALLOC!AL315</f>
        <v>0</v>
      </c>
      <c r="AM315" s="317">
        <f ca="1">[51]ACCOUNTALLOC!AM315</f>
        <v>0</v>
      </c>
      <c r="AN315" s="317">
        <f ca="1">[51]ACCOUNTALLOC!AN315</f>
        <v>0</v>
      </c>
      <c r="AO315" s="317">
        <f ca="1">[51]ACCOUNTALLOC!AO315</f>
        <v>0</v>
      </c>
      <c r="AP315" s="317">
        <f ca="1">[51]ACCOUNTALLOC!AP315</f>
        <v>0</v>
      </c>
      <c r="AQ315" s="317">
        <f ca="1">[51]ACCOUNTALLOC!AQ315</f>
        <v>0</v>
      </c>
      <c r="AR315" s="305">
        <f ca="1">[51]ACCOUNTALLOC!AR315</f>
        <v>0</v>
      </c>
      <c r="AS315" s="317">
        <f ca="1">[51]ACCOUNTALLOC!AS315</f>
        <v>0</v>
      </c>
      <c r="AT315" s="317">
        <f ca="1">[51]ACCOUNTALLOC!AT315</f>
        <v>0</v>
      </c>
      <c r="AU315" s="317">
        <f ca="1">[51]ACCOUNTALLOC!AU315</f>
        <v>0</v>
      </c>
      <c r="AV315" s="317">
        <f ca="1">[51]ACCOUNTALLOC!AV315</f>
        <v>0</v>
      </c>
      <c r="AW315" s="317">
        <f ca="1">[51]ACCOUNTALLOC!AW315</f>
        <v>0</v>
      </c>
      <c r="AX315" s="317">
        <f ca="1">[51]ACCOUNTALLOC!AX315</f>
        <v>0</v>
      </c>
      <c r="AY315" s="317">
        <f ca="1">[51]ACCOUNTALLOC!AY315</f>
        <v>0</v>
      </c>
      <c r="AZ315" s="305">
        <f ca="1">[51]ACCOUNTALLOC!AZ315</f>
        <v>0</v>
      </c>
      <c r="BA315" s="317">
        <f ca="1">[51]ACCOUNTALLOC!BA315</f>
        <v>0</v>
      </c>
      <c r="BB315" s="317">
        <f ca="1">[51]ACCOUNTALLOC!BB315</f>
        <v>0</v>
      </c>
      <c r="BC315" s="317">
        <f ca="1">[51]ACCOUNTALLOC!BC315</f>
        <v>0</v>
      </c>
      <c r="BD315" s="317">
        <f ca="1">[51]ACCOUNTALLOC!BD315</f>
        <v>0</v>
      </c>
      <c r="BE315" s="317">
        <f ca="1">[51]ACCOUNTALLOC!BE315</f>
        <v>0</v>
      </c>
      <c r="BF315" s="317">
        <f ca="1">[51]ACCOUNTALLOC!BF315</f>
        <v>0</v>
      </c>
      <c r="BG315" s="317">
        <f ca="1">[51]ACCOUNTALLOC!BG315</f>
        <v>0</v>
      </c>
      <c r="BH315" s="305">
        <f ca="1">[51]ACCOUNTALLOC!BH315</f>
        <v>0</v>
      </c>
      <c r="BI315" s="317">
        <f ca="1">[51]ACCOUNTALLOC!BI315</f>
        <v>0</v>
      </c>
      <c r="BJ315" s="317">
        <f ca="1">[51]ACCOUNTALLOC!BJ315</f>
        <v>0</v>
      </c>
      <c r="BK315" s="317">
        <f ca="1">[51]ACCOUNTALLOC!BK315</f>
        <v>0</v>
      </c>
      <c r="BL315" s="317">
        <f ca="1">[51]ACCOUNTALLOC!BL315</f>
        <v>0</v>
      </c>
      <c r="BM315" s="317">
        <f ca="1">[51]ACCOUNTALLOC!BM315</f>
        <v>0</v>
      </c>
      <c r="BN315" s="317">
        <f ca="1">[51]ACCOUNTALLOC!BN315</f>
        <v>0</v>
      </c>
      <c r="BO315" s="317">
        <f ca="1">[51]ACCOUNTALLOC!BO315</f>
        <v>0</v>
      </c>
      <c r="BP315" s="305">
        <f ca="1">[51]ACCOUNTALLOC!BP315</f>
        <v>0</v>
      </c>
      <c r="BQ315" s="317">
        <f ca="1">[51]ACCOUNTALLOC!BQ315</f>
        <v>0</v>
      </c>
      <c r="BR315" s="317">
        <f ca="1">[51]ACCOUNTALLOC!BR315</f>
        <v>0</v>
      </c>
      <c r="BS315" s="317">
        <f ca="1">[51]ACCOUNTALLOC!BS315</f>
        <v>0</v>
      </c>
      <c r="BT315" s="317">
        <f ca="1">[51]ACCOUNTALLOC!BT315</f>
        <v>0</v>
      </c>
      <c r="BU315" s="317">
        <f ca="1">[51]ACCOUNTALLOC!BU315</f>
        <v>0</v>
      </c>
      <c r="BV315" s="317">
        <f ca="1">[51]ACCOUNTALLOC!BV315</f>
        <v>0</v>
      </c>
      <c r="BW315" s="317">
        <f ca="1">[51]ACCOUNTALLOC!BW315</f>
        <v>0</v>
      </c>
      <c r="BX315" s="305">
        <f ca="1">[51]ACCOUNTALLOC!BX315</f>
        <v>0</v>
      </c>
      <c r="BY315" s="317">
        <f ca="1">[51]ACCOUNTALLOC!BY315</f>
        <v>0</v>
      </c>
      <c r="BZ315" s="317">
        <f ca="1">[51]ACCOUNTALLOC!BZ315</f>
        <v>0</v>
      </c>
      <c r="CA315" s="317">
        <f ca="1">[51]ACCOUNTALLOC!CA315</f>
        <v>0</v>
      </c>
      <c r="CB315" s="317">
        <f ca="1">[51]ACCOUNTALLOC!CB315</f>
        <v>0</v>
      </c>
      <c r="CC315" s="317">
        <f ca="1">[51]ACCOUNTALLOC!CC315</f>
        <v>0</v>
      </c>
      <c r="CD315" s="317">
        <f ca="1">[51]ACCOUNTALLOC!CD315</f>
        <v>0</v>
      </c>
      <c r="CE315" s="317">
        <f ca="1">[51]ACCOUNTALLOC!CE315</f>
        <v>0</v>
      </c>
      <c r="CF315" s="305">
        <f ca="1">[51]ACCOUNTALLOC!CF315</f>
        <v>0</v>
      </c>
      <c r="CG315" s="317">
        <f ca="1">[51]ACCOUNTALLOC!CG315</f>
        <v>0</v>
      </c>
      <c r="CH315" s="317">
        <f ca="1">[51]ACCOUNTALLOC!CH315</f>
        <v>0</v>
      </c>
      <c r="CI315" s="317">
        <f ca="1">[51]ACCOUNTALLOC!CI315</f>
        <v>0</v>
      </c>
      <c r="CJ315" s="317">
        <f ca="1">[51]ACCOUNTALLOC!CJ315</f>
        <v>0</v>
      </c>
      <c r="CK315" s="317">
        <f ca="1">[51]ACCOUNTALLOC!CK315</f>
        <v>0</v>
      </c>
      <c r="CL315" s="317">
        <f ca="1">[51]ACCOUNTALLOC!CL315</f>
        <v>0</v>
      </c>
      <c r="CM315" s="317">
        <f ca="1">[51]ACCOUNTALLOC!CM315</f>
        <v>0</v>
      </c>
      <c r="CN315" s="305">
        <f ca="1">[51]ACCOUNTALLOC!CN315</f>
        <v>0</v>
      </c>
      <c r="CO315" s="317">
        <f ca="1">[51]ACCOUNTALLOC!CO315</f>
        <v>0</v>
      </c>
      <c r="CP315" s="317">
        <f ca="1">[51]ACCOUNTALLOC!CP315</f>
        <v>0</v>
      </c>
      <c r="CQ315" s="317">
        <f ca="1">[51]ACCOUNTALLOC!CQ315</f>
        <v>0</v>
      </c>
      <c r="CR315" s="317">
        <f ca="1">[51]ACCOUNTALLOC!CR315</f>
        <v>0</v>
      </c>
      <c r="CS315" s="317">
        <f ca="1">[51]ACCOUNTALLOC!CS315</f>
        <v>0</v>
      </c>
      <c r="CT315" s="317">
        <f ca="1">[51]ACCOUNTALLOC!CT315</f>
        <v>0</v>
      </c>
      <c r="CU315" s="317">
        <f ca="1">[51]ACCOUNTALLOC!CU315</f>
        <v>0</v>
      </c>
      <c r="CV315" s="305">
        <f ca="1">[51]ACCOUNTALLOC!CV315</f>
        <v>0</v>
      </c>
      <c r="CW315" s="317">
        <f ca="1">[51]ACCOUNTALLOC!CW315</f>
        <v>0</v>
      </c>
      <c r="CX315" s="317">
        <f ca="1">[51]ACCOUNTALLOC!CX315</f>
        <v>0</v>
      </c>
      <c r="CY315" s="317">
        <f ca="1">[51]ACCOUNTALLOC!CY315</f>
        <v>0</v>
      </c>
      <c r="CZ315" s="317">
        <f ca="1">[51]ACCOUNTALLOC!CZ315</f>
        <v>0</v>
      </c>
      <c r="DA315" s="317">
        <f ca="1">[51]ACCOUNTALLOC!DA315</f>
        <v>0</v>
      </c>
      <c r="DB315" s="317">
        <f ca="1">[51]ACCOUNTALLOC!DB315</f>
        <v>0</v>
      </c>
      <c r="DC315" s="317">
        <f ca="1">[51]ACCOUNTALLOC!DC315</f>
        <v>0</v>
      </c>
      <c r="DD315" s="305">
        <f ca="1">[51]ACCOUNTALLOC!DD315</f>
        <v>0</v>
      </c>
      <c r="DE315" s="317">
        <f ca="1">[51]ACCOUNTALLOC!DE315</f>
        <v>0</v>
      </c>
      <c r="DF315" s="317">
        <f ca="1">[51]ACCOUNTALLOC!DF315</f>
        <v>0</v>
      </c>
      <c r="DG315" s="317">
        <f ca="1">[51]ACCOUNTALLOC!DG315</f>
        <v>0</v>
      </c>
      <c r="DH315" s="317">
        <f ca="1">[51]ACCOUNTALLOC!DH315</f>
        <v>0</v>
      </c>
      <c r="DI315" s="317">
        <f ca="1">[51]ACCOUNTALLOC!DI315</f>
        <v>0</v>
      </c>
      <c r="DJ315" s="317">
        <f ca="1">[51]ACCOUNTALLOC!DJ315</f>
        <v>0</v>
      </c>
      <c r="DK315" s="317">
        <f ca="1">[51]ACCOUNTALLOC!DK315</f>
        <v>0</v>
      </c>
      <c r="DL315" s="305">
        <f ca="1">[51]ACCOUNTALLOC!DL315</f>
        <v>0</v>
      </c>
      <c r="DM315" s="317">
        <f ca="1">[51]ACCOUNTALLOC!DM315</f>
        <v>0</v>
      </c>
      <c r="DN315" s="317">
        <f ca="1">[51]ACCOUNTALLOC!DN315</f>
        <v>0</v>
      </c>
      <c r="DO315" s="317">
        <f ca="1">[51]ACCOUNTALLOC!DO315</f>
        <v>0</v>
      </c>
      <c r="DP315" s="317">
        <f ca="1">[51]ACCOUNTALLOC!DP315</f>
        <v>0</v>
      </c>
      <c r="DQ315" s="317">
        <f ca="1">[51]ACCOUNTALLOC!DQ315</f>
        <v>0</v>
      </c>
      <c r="DR315" s="317">
        <f ca="1">[51]ACCOUNTALLOC!DR315</f>
        <v>0</v>
      </c>
      <c r="DS315" s="317">
        <f ca="1">[51]ACCOUNTALLOC!DS315</f>
        <v>0</v>
      </c>
      <c r="DT315" s="305">
        <f ca="1">[51]ACCOUNTALLOC!DT315</f>
        <v>0</v>
      </c>
      <c r="DU315" s="317">
        <f ca="1">[51]ACCOUNTALLOC!DU315</f>
        <v>0</v>
      </c>
      <c r="DV315" s="317">
        <f ca="1">[51]ACCOUNTALLOC!DV315</f>
        <v>0</v>
      </c>
      <c r="DW315" s="317">
        <f ca="1">[51]ACCOUNTALLOC!DW315</f>
        <v>0</v>
      </c>
      <c r="DX315" s="317">
        <f ca="1">[51]ACCOUNTALLOC!DX315</f>
        <v>0</v>
      </c>
      <c r="DY315" s="317">
        <f ca="1">[51]ACCOUNTALLOC!DY315</f>
        <v>0</v>
      </c>
      <c r="DZ315" s="317">
        <f ca="1">[51]ACCOUNTALLOC!DZ315</f>
        <v>0</v>
      </c>
      <c r="EA315" s="317">
        <f ca="1">[51]ACCOUNTALLOC!EA315</f>
        <v>0</v>
      </c>
      <c r="EB315" s="305">
        <f ca="1">[51]ACCOUNTALLOC!EB315</f>
        <v>0</v>
      </c>
      <c r="EC315" s="317">
        <f ca="1">[51]ACCOUNTALLOC!EC315</f>
        <v>0</v>
      </c>
      <c r="ED315" s="317">
        <f ca="1">[51]ACCOUNTALLOC!ED315</f>
        <v>0</v>
      </c>
      <c r="EE315" s="317">
        <f ca="1">[51]ACCOUNTALLOC!EE315</f>
        <v>0</v>
      </c>
      <c r="EF315" s="317">
        <f ca="1">[51]ACCOUNTALLOC!EF315</f>
        <v>0</v>
      </c>
      <c r="EG315" s="317">
        <f ca="1">[51]ACCOUNTALLOC!EG315</f>
        <v>0</v>
      </c>
      <c r="EH315" s="317">
        <f ca="1">[51]ACCOUNTALLOC!EH315</f>
        <v>0</v>
      </c>
      <c r="EI315" s="317">
        <f ca="1">[51]ACCOUNTALLOC!EI315</f>
        <v>0</v>
      </c>
      <c r="EJ315" s="305">
        <f ca="1">[51]ACCOUNTALLOC!EJ315</f>
        <v>0</v>
      </c>
      <c r="EK315" s="317">
        <f ca="1">[51]ACCOUNTALLOC!EK315</f>
        <v>0</v>
      </c>
      <c r="EL315" s="317">
        <f ca="1">[51]ACCOUNTALLOC!EL315</f>
        <v>0</v>
      </c>
      <c r="EM315" s="317">
        <f ca="1">[51]ACCOUNTALLOC!EM315</f>
        <v>0</v>
      </c>
      <c r="EN315" s="317">
        <f ca="1">[51]ACCOUNTALLOC!EN315</f>
        <v>0</v>
      </c>
      <c r="EO315" s="317">
        <f ca="1">[51]ACCOUNTALLOC!EO315</f>
        <v>0</v>
      </c>
      <c r="EP315" s="317">
        <f ca="1">[51]ACCOUNTALLOC!EP315</f>
        <v>0</v>
      </c>
      <c r="EQ315" s="317">
        <f ca="1">[51]ACCOUNTALLOC!EQ315</f>
        <v>0</v>
      </c>
      <c r="ER315" s="305">
        <f ca="1">[51]ACCOUNTALLOC!ER315</f>
        <v>0</v>
      </c>
      <c r="ES315" s="317">
        <f ca="1">[51]ACCOUNTALLOC!ES315</f>
        <v>0</v>
      </c>
      <c r="ET315" s="317">
        <f ca="1">[51]ACCOUNTALLOC!ET315</f>
        <v>0</v>
      </c>
      <c r="EU315" s="317">
        <f ca="1">[51]ACCOUNTALLOC!EU315</f>
        <v>0</v>
      </c>
      <c r="EV315" s="317">
        <f ca="1">[51]ACCOUNTALLOC!EV315</f>
        <v>0</v>
      </c>
      <c r="EW315" s="317">
        <f ca="1">[51]ACCOUNTALLOC!EW315</f>
        <v>0</v>
      </c>
      <c r="EX315" s="317">
        <f ca="1">[51]ACCOUNTALLOC!EX315</f>
        <v>0</v>
      </c>
      <c r="EY315" s="317">
        <f ca="1">[51]ACCOUNTALLOC!EY315</f>
        <v>0</v>
      </c>
      <c r="EZ315" s="305">
        <f ca="1">[51]ACCOUNTALLOC!EZ315</f>
        <v>0</v>
      </c>
      <c r="FA315" s="317">
        <f ca="1">[51]ACCOUNTALLOC!FA315</f>
        <v>0</v>
      </c>
      <c r="FB315" s="317">
        <f ca="1">[51]ACCOUNTALLOC!FB315</f>
        <v>0</v>
      </c>
      <c r="FC315" s="317">
        <f ca="1">[51]ACCOUNTALLOC!FC315</f>
        <v>0</v>
      </c>
      <c r="FD315" s="317">
        <f ca="1">[51]ACCOUNTALLOC!FD315</f>
        <v>0</v>
      </c>
      <c r="FE315" s="317">
        <f ca="1">[51]ACCOUNTALLOC!FE315</f>
        <v>0</v>
      </c>
      <c r="FF315" s="317">
        <f ca="1">[51]ACCOUNTALLOC!FF315</f>
        <v>0</v>
      </c>
      <c r="FG315" s="317">
        <f ca="1">[51]ACCOUNTALLOC!FG315</f>
        <v>0</v>
      </c>
    </row>
    <row r="316" spans="1:163">
      <c r="A316" s="305">
        <f ca="1">[51]ACCOUNTALLOC!A316</f>
        <v>0</v>
      </c>
      <c r="B316" s="304" t="str">
        <f ca="1">[51]ACCOUNTALLOC!B316</f>
        <v>Sub-total</v>
      </c>
      <c r="C316" s="303">
        <f ca="1">[51]ACCOUNTALLOC!C316</f>
        <v>22068236.151700709</v>
      </c>
      <c r="D316" s="316">
        <f ca="1">[51]ACCOUNTALLOC!D316</f>
        <v>0</v>
      </c>
      <c r="E316" s="303">
        <f ca="1">[51]ACCOUNTALLOC!E316</f>
        <v>9031217.5437865052</v>
      </c>
      <c r="F316" s="303">
        <f ca="1">[51]ACCOUNTALLOC!F316</f>
        <v>0</v>
      </c>
      <c r="G316" s="303">
        <f ca="1">[51]ACCOUNTALLOC!G316</f>
        <v>4450828.6063392786</v>
      </c>
      <c r="H316" s="303">
        <f ca="1">[51]ACCOUNTALLOC!H316</f>
        <v>0</v>
      </c>
      <c r="I316" s="303">
        <f ca="1">[51]ACCOUNTALLOC!I316</f>
        <v>0</v>
      </c>
      <c r="J316" s="303">
        <f ca="1">[51]ACCOUNTALLOC!J316</f>
        <v>0</v>
      </c>
      <c r="K316" s="303">
        <f ca="1">[51]ACCOUNTALLOC!K316</f>
        <v>13482046.150125783</v>
      </c>
      <c r="L316" s="303">
        <f ca="1">[51]ACCOUNTALLOC!L316</f>
        <v>0</v>
      </c>
      <c r="M316" s="303">
        <f ca="1">[51]ACCOUNTALLOC!M316</f>
        <v>1801011.0489665549</v>
      </c>
      <c r="N316" s="303">
        <f ca="1">[51]ACCOUNTALLOC!N316</f>
        <v>0</v>
      </c>
      <c r="O316" s="303">
        <f ca="1">[51]ACCOUNTALLOC!O316</f>
        <v>1261500.1921805446</v>
      </c>
      <c r="P316" s="303">
        <f ca="1">[51]ACCOUNTALLOC!P316</f>
        <v>0</v>
      </c>
      <c r="Q316" s="303">
        <f ca="1">[51]ACCOUNTALLOC!Q316</f>
        <v>0</v>
      </c>
      <c r="R316" s="303">
        <f ca="1">[51]ACCOUNTALLOC!R316</f>
        <v>0</v>
      </c>
      <c r="S316" s="303">
        <f ca="1">[51]ACCOUNTALLOC!S316</f>
        <v>3062511.2411470995</v>
      </c>
      <c r="T316" s="303">
        <f ca="1">[51]ACCOUNTALLOC!T316</f>
        <v>0</v>
      </c>
      <c r="U316" s="303">
        <f ca="1">[51]ACCOUNTALLOC!U316</f>
        <v>1589275.0820466299</v>
      </c>
      <c r="V316" s="303">
        <f ca="1">[51]ACCOUNTALLOC!V316</f>
        <v>0</v>
      </c>
      <c r="W316" s="303">
        <f ca="1">[51]ACCOUNTALLOC!W316</f>
        <v>342990.80213170254</v>
      </c>
      <c r="X316" s="303">
        <f ca="1">[51]ACCOUNTALLOC!X316</f>
        <v>0</v>
      </c>
      <c r="Y316" s="303">
        <f ca="1">[51]ACCOUNTALLOC!Y316</f>
        <v>0</v>
      </c>
      <c r="Z316" s="303">
        <f ca="1">[51]ACCOUNTALLOC!Z316</f>
        <v>0</v>
      </c>
      <c r="AA316" s="303">
        <f ca="1">[51]ACCOUNTALLOC!AA316</f>
        <v>1932265.8841783325</v>
      </c>
      <c r="AB316" s="303">
        <f ca="1">[51]ACCOUNTALLOC!AB316</f>
        <v>0</v>
      </c>
      <c r="AC316" s="303">
        <f ca="1">[51]ACCOUNTALLOC!AC316</f>
        <v>726243.20000497578</v>
      </c>
      <c r="AD316" s="303">
        <f ca="1">[51]ACCOUNTALLOC!AD316</f>
        <v>0</v>
      </c>
      <c r="AE316" s="303">
        <f ca="1">[51]ACCOUNTALLOC!AE316</f>
        <v>39129.324941098879</v>
      </c>
      <c r="AF316" s="303">
        <f ca="1">[51]ACCOUNTALLOC!AF316</f>
        <v>0</v>
      </c>
      <c r="AG316" s="303">
        <f ca="1">[51]ACCOUNTALLOC!AG316</f>
        <v>0</v>
      </c>
      <c r="AH316" s="303">
        <f ca="1">[51]ACCOUNTALLOC!AH316</f>
        <v>0</v>
      </c>
      <c r="AI316" s="303">
        <f ca="1">[51]ACCOUNTALLOC!AI316</f>
        <v>765372.5249460747</v>
      </c>
      <c r="AJ316" s="303">
        <f ca="1">[51]ACCOUNTALLOC!AJ316</f>
        <v>0</v>
      </c>
      <c r="AK316" s="303">
        <f ca="1">[51]ACCOUNTALLOC!AK316</f>
        <v>566305.25765487854</v>
      </c>
      <c r="AL316" s="303">
        <f ca="1">[51]ACCOUNTALLOC!AL316</f>
        <v>0</v>
      </c>
      <c r="AM316" s="303">
        <f ca="1">[51]ACCOUNTALLOC!AM316</f>
        <v>482563.97650533379</v>
      </c>
      <c r="AN316" s="303">
        <f ca="1">[51]ACCOUNTALLOC!AN316</f>
        <v>0</v>
      </c>
      <c r="AO316" s="303">
        <f ca="1">[51]ACCOUNTALLOC!AO316</f>
        <v>0</v>
      </c>
      <c r="AP316" s="303">
        <f ca="1">[51]ACCOUNTALLOC!AP316</f>
        <v>0</v>
      </c>
      <c r="AQ316" s="303">
        <f ca="1">[51]ACCOUNTALLOC!AQ316</f>
        <v>1048869.2341602123</v>
      </c>
      <c r="AR316" s="303">
        <f ca="1">[51]ACCOUNTALLOC!AR316</f>
        <v>0</v>
      </c>
      <c r="AS316" s="303">
        <f ca="1">[51]ACCOUNTALLOC!AS316</f>
        <v>7614.5449635400755</v>
      </c>
      <c r="AT316" s="303">
        <f ca="1">[51]ACCOUNTALLOC!AT316</f>
        <v>0</v>
      </c>
      <c r="AU316" s="303">
        <f ca="1">[51]ACCOUNTALLOC!AU316</f>
        <v>1131.3992221094697</v>
      </c>
      <c r="AV316" s="303">
        <f ca="1">[51]ACCOUNTALLOC!AV316</f>
        <v>0</v>
      </c>
      <c r="AW316" s="303">
        <f ca="1">[51]ACCOUNTALLOC!AW316</f>
        <v>0</v>
      </c>
      <c r="AX316" s="303">
        <f ca="1">[51]ACCOUNTALLOC!AX316</f>
        <v>0</v>
      </c>
      <c r="AY316" s="303">
        <f ca="1">[51]ACCOUNTALLOC!AY316</f>
        <v>8745.944185649545</v>
      </c>
      <c r="AZ316" s="303">
        <f ca="1">[51]ACCOUNTALLOC!AZ316</f>
        <v>0</v>
      </c>
      <c r="BA316" s="303">
        <f ca="1">[51]ACCOUNTALLOC!BA316</f>
        <v>142008.72448457632</v>
      </c>
      <c r="BB316" s="303">
        <f ca="1">[51]ACCOUNTALLOC!BB316</f>
        <v>0</v>
      </c>
      <c r="BC316" s="303">
        <f ca="1">[51]ACCOUNTALLOC!BC316</f>
        <v>168274.86580365567</v>
      </c>
      <c r="BD316" s="303">
        <f ca="1">[51]ACCOUNTALLOC!BD316</f>
        <v>0</v>
      </c>
      <c r="BE316" s="303">
        <f ca="1">[51]ACCOUNTALLOC!BE316</f>
        <v>0</v>
      </c>
      <c r="BF316" s="303">
        <f ca="1">[51]ACCOUNTALLOC!BF316</f>
        <v>0</v>
      </c>
      <c r="BG316" s="303">
        <f ca="1">[51]ACCOUNTALLOC!BG316</f>
        <v>310283.59028823196</v>
      </c>
      <c r="BH316" s="303">
        <f ca="1">[51]ACCOUNTALLOC!BH316</f>
        <v>0</v>
      </c>
      <c r="BI316" s="303">
        <f ca="1">[51]ACCOUNTALLOC!BI316</f>
        <v>189515.08565931395</v>
      </c>
      <c r="BJ316" s="303">
        <f ca="1">[51]ACCOUNTALLOC!BJ316</f>
        <v>0</v>
      </c>
      <c r="BK316" s="303">
        <f ca="1">[51]ACCOUNTALLOC!BK316</f>
        <v>38544.927776481636</v>
      </c>
      <c r="BL316" s="303">
        <f ca="1">[51]ACCOUNTALLOC!BL316</f>
        <v>0</v>
      </c>
      <c r="BM316" s="303">
        <f ca="1">[51]ACCOUNTALLOC!BM316</f>
        <v>0</v>
      </c>
      <c r="BN316" s="303">
        <f ca="1">[51]ACCOUNTALLOC!BN316</f>
        <v>0</v>
      </c>
      <c r="BO316" s="303">
        <f ca="1">[51]ACCOUNTALLOC!BO316</f>
        <v>228060.01343579558</v>
      </c>
      <c r="BP316" s="303">
        <f ca="1">[51]ACCOUNTALLOC!BP316</f>
        <v>0</v>
      </c>
      <c r="BQ316" s="303">
        <f ca="1">[51]ACCOUNTALLOC!BQ316</f>
        <v>114930.09657656983</v>
      </c>
      <c r="BR316" s="303">
        <f ca="1">[51]ACCOUNTALLOC!BR316</f>
        <v>0</v>
      </c>
      <c r="BS316" s="303">
        <f ca="1">[51]ACCOUNTALLOC!BS316</f>
        <v>21072.458435472123</v>
      </c>
      <c r="BT316" s="303">
        <f ca="1">[51]ACCOUNTALLOC!BT316</f>
        <v>0</v>
      </c>
      <c r="BU316" s="303">
        <f ca="1">[51]ACCOUNTALLOC!BU316</f>
        <v>0</v>
      </c>
      <c r="BV316" s="303">
        <f ca="1">[51]ACCOUNTALLOC!BV316</f>
        <v>0</v>
      </c>
      <c r="BW316" s="303">
        <f ca="1">[51]ACCOUNTALLOC!BW316</f>
        <v>136002.55501204196</v>
      </c>
      <c r="BX316" s="303">
        <f ca="1">[51]ACCOUNTALLOC!BX316</f>
        <v>0</v>
      </c>
      <c r="BY316" s="303">
        <f ca="1">[51]ACCOUNTALLOC!BY316</f>
        <v>0</v>
      </c>
      <c r="BZ316" s="303">
        <f ca="1">[51]ACCOUNTALLOC!BZ316</f>
        <v>0</v>
      </c>
      <c r="CA316" s="303">
        <f ca="1">[51]ACCOUNTALLOC!CA316</f>
        <v>1207.8526218266618</v>
      </c>
      <c r="CB316" s="303">
        <f ca="1">[51]ACCOUNTALLOC!CB316</f>
        <v>0</v>
      </c>
      <c r="CC316" s="303">
        <f ca="1">[51]ACCOUNTALLOC!CC316</f>
        <v>0</v>
      </c>
      <c r="CD316" s="303">
        <f ca="1">[51]ACCOUNTALLOC!CD316</f>
        <v>0</v>
      </c>
      <c r="CE316" s="303">
        <f ca="1">[51]ACCOUNTALLOC!CE316</f>
        <v>1207.8526218266618</v>
      </c>
      <c r="CF316" s="303">
        <f ca="1">[51]ACCOUNTALLOC!CF316</f>
        <v>0</v>
      </c>
      <c r="CG316" s="303">
        <f ca="1">[51]ACCOUNTALLOC!CG316</f>
        <v>42933.490128134603</v>
      </c>
      <c r="CH316" s="303">
        <f ca="1">[51]ACCOUNTALLOC!CH316</f>
        <v>0</v>
      </c>
      <c r="CI316" s="303">
        <f ca="1">[51]ACCOUNTALLOC!CI316</f>
        <v>28384.536612926549</v>
      </c>
      <c r="CJ316" s="303">
        <f ca="1">[51]ACCOUNTALLOC!CJ316</f>
        <v>0</v>
      </c>
      <c r="CK316" s="303">
        <f ca="1">[51]ACCOUNTALLOC!CK316</f>
        <v>0</v>
      </c>
      <c r="CL316" s="303">
        <f ca="1">[51]ACCOUNTALLOC!CL316</f>
        <v>0</v>
      </c>
      <c r="CM316" s="303">
        <f ca="1">[51]ACCOUNTALLOC!CM316</f>
        <v>71318.026741061156</v>
      </c>
      <c r="CN316" s="303">
        <f ca="1">[51]ACCOUNTALLOC!CN316</f>
        <v>0</v>
      </c>
      <c r="CO316" s="303">
        <f ca="1">[51]ACCOUNTALLOC!CO316</f>
        <v>9047.3367867184243</v>
      </c>
      <c r="CP316" s="303">
        <f ca="1">[51]ACCOUNTALLOC!CP316</f>
        <v>0</v>
      </c>
      <c r="CQ316" s="303">
        <f ca="1">[51]ACCOUNTALLOC!CQ316</f>
        <v>995893.79638856358</v>
      </c>
      <c r="CR316" s="303">
        <f ca="1">[51]ACCOUNTALLOC!CR316</f>
        <v>0</v>
      </c>
      <c r="CS316" s="303">
        <f ca="1">[51]ACCOUNTALLOC!CS316</f>
        <v>0</v>
      </c>
      <c r="CT316" s="303">
        <f ca="1">[51]ACCOUNTALLOC!CT316</f>
        <v>0</v>
      </c>
      <c r="CU316" s="303">
        <f ca="1">[51]ACCOUNTALLOC!CU316</f>
        <v>1004941.133175282</v>
      </c>
      <c r="CV316" s="303">
        <f ca="1">[51]ACCOUNTALLOC!CV316</f>
        <v>0</v>
      </c>
      <c r="CW316" s="303">
        <f ca="1">[51]ACCOUNTALLOC!CW316</f>
        <v>6611.532323151423</v>
      </c>
      <c r="CX316" s="303">
        <f ca="1">[51]ACCOUNTALLOC!CX316</f>
        <v>0</v>
      </c>
      <c r="CY316" s="303">
        <f ca="1">[51]ACCOUNTALLOC!CY316</f>
        <v>10000.46936017066</v>
      </c>
      <c r="CZ316" s="303">
        <f ca="1">[51]ACCOUNTALLOC!CZ316</f>
        <v>0</v>
      </c>
      <c r="DA316" s="303">
        <f ca="1">[51]ACCOUNTALLOC!DA316</f>
        <v>0</v>
      </c>
      <c r="DB316" s="303">
        <f ca="1">[51]ACCOUNTALLOC!DB316</f>
        <v>0</v>
      </c>
      <c r="DC316" s="303">
        <f ca="1">[51]ACCOUNTALLOC!DC316</f>
        <v>16612.001683322083</v>
      </c>
      <c r="DD316" s="303">
        <f ca="1">[51]ACCOUNTALLOC!DD316</f>
        <v>0</v>
      </c>
      <c r="DE316" s="303">
        <f ca="1">[51]ACCOUNTALLOC!DE316</f>
        <v>0</v>
      </c>
      <c r="DF316" s="303">
        <f ca="1">[51]ACCOUNTALLOC!DF316</f>
        <v>0</v>
      </c>
      <c r="DG316" s="303">
        <f ca="1">[51]ACCOUNTALLOC!DG316</f>
        <v>0</v>
      </c>
      <c r="DH316" s="303">
        <f ca="1">[51]ACCOUNTALLOC!DH316</f>
        <v>0</v>
      </c>
      <c r="DI316" s="303">
        <f ca="1">[51]ACCOUNTALLOC!DI316</f>
        <v>0</v>
      </c>
      <c r="DJ316" s="303">
        <f ca="1">[51]ACCOUNTALLOC!DJ316</f>
        <v>0</v>
      </c>
      <c r="DK316" s="303">
        <f ca="1">[51]ACCOUNTALLOC!DK316</f>
        <v>0</v>
      </c>
      <c r="DL316" s="303">
        <f ca="1">[51]ACCOUNTALLOC!DL316</f>
        <v>0</v>
      </c>
      <c r="DM316" s="303">
        <f ca="1">[51]ACCOUNTALLOC!DM316</f>
        <v>0</v>
      </c>
      <c r="DN316" s="303">
        <f ca="1">[51]ACCOUNTALLOC!DN316</f>
        <v>0</v>
      </c>
      <c r="DO316" s="303">
        <f ca="1">[51]ACCOUNTALLOC!DO316</f>
        <v>0</v>
      </c>
      <c r="DP316" s="303">
        <f ca="1">[51]ACCOUNTALLOC!DP316</f>
        <v>0</v>
      </c>
      <c r="DQ316" s="303">
        <f ca="1">[51]ACCOUNTALLOC!DQ316</f>
        <v>0</v>
      </c>
      <c r="DR316" s="303">
        <f ca="1">[51]ACCOUNTALLOC!DR316</f>
        <v>0</v>
      </c>
      <c r="DS316" s="303">
        <f ca="1">[51]ACCOUNTALLOC!DS316</f>
        <v>0</v>
      </c>
      <c r="DT316" s="303">
        <f ca="1">[51]ACCOUNTALLOC!DT316</f>
        <v>0</v>
      </c>
      <c r="DU316" s="303">
        <f ca="1">[51]ACCOUNTALLOC!DU316</f>
        <v>0</v>
      </c>
      <c r="DV316" s="303">
        <f ca="1">[51]ACCOUNTALLOC!DV316</f>
        <v>0</v>
      </c>
      <c r="DW316" s="303">
        <f ca="1">[51]ACCOUNTALLOC!DW316</f>
        <v>0</v>
      </c>
      <c r="DX316" s="303">
        <f ca="1">[51]ACCOUNTALLOC!DX316</f>
        <v>0</v>
      </c>
      <c r="DY316" s="303">
        <f ca="1">[51]ACCOUNTALLOC!DY316</f>
        <v>0</v>
      </c>
      <c r="DZ316" s="303">
        <f ca="1">[51]ACCOUNTALLOC!DZ316</f>
        <v>0</v>
      </c>
      <c r="EA316" s="303">
        <f ca="1">[51]ACCOUNTALLOC!EA316</f>
        <v>0</v>
      </c>
      <c r="EB316" s="303">
        <f ca="1">[51]ACCOUNTALLOC!EB316</f>
        <v>0</v>
      </c>
      <c r="EC316" s="303">
        <f ca="1">[51]ACCOUNTALLOC!EC316</f>
        <v>0</v>
      </c>
      <c r="ED316" s="303">
        <f ca="1">[51]ACCOUNTALLOC!ED316</f>
        <v>0</v>
      </c>
      <c r="EE316" s="303">
        <f ca="1">[51]ACCOUNTALLOC!EE316</f>
        <v>0</v>
      </c>
      <c r="EF316" s="303">
        <f ca="1">[51]ACCOUNTALLOC!EF316</f>
        <v>0</v>
      </c>
      <c r="EG316" s="303">
        <f ca="1">[51]ACCOUNTALLOC!EG316</f>
        <v>0</v>
      </c>
      <c r="EH316" s="303">
        <f ca="1">[51]ACCOUNTALLOC!EH316</f>
        <v>0</v>
      </c>
      <c r="EI316" s="303">
        <f ca="1">[51]ACCOUNTALLOC!EI316</f>
        <v>0</v>
      </c>
      <c r="EJ316" s="303">
        <f ca="1">[51]ACCOUNTALLOC!EJ316</f>
        <v>0</v>
      </c>
      <c r="EK316" s="303">
        <f ca="1">[51]ACCOUNTALLOC!EK316</f>
        <v>0</v>
      </c>
      <c r="EL316" s="303">
        <f ca="1">[51]ACCOUNTALLOC!EL316</f>
        <v>0</v>
      </c>
      <c r="EM316" s="303">
        <f ca="1">[51]ACCOUNTALLOC!EM316</f>
        <v>0</v>
      </c>
      <c r="EN316" s="303">
        <f ca="1">[51]ACCOUNTALLOC!EN316</f>
        <v>0</v>
      </c>
      <c r="EO316" s="303">
        <f ca="1">[51]ACCOUNTALLOC!EO316</f>
        <v>0</v>
      </c>
      <c r="EP316" s="303">
        <f ca="1">[51]ACCOUNTALLOC!EP316</f>
        <v>0</v>
      </c>
      <c r="EQ316" s="303">
        <f ca="1">[51]ACCOUNTALLOC!EQ316</f>
        <v>0</v>
      </c>
      <c r="ER316" s="303">
        <f ca="1">[51]ACCOUNTALLOC!ER316</f>
        <v>0</v>
      </c>
      <c r="ES316" s="303">
        <f ca="1">[51]ACCOUNTALLOC!ES316</f>
        <v>0</v>
      </c>
      <c r="ET316" s="303">
        <f ca="1">[51]ACCOUNTALLOC!ET316</f>
        <v>0</v>
      </c>
      <c r="EU316" s="303">
        <f ca="1">[51]ACCOUNTALLOC!EU316</f>
        <v>0</v>
      </c>
      <c r="EV316" s="303">
        <f ca="1">[51]ACCOUNTALLOC!EV316</f>
        <v>0</v>
      </c>
      <c r="EW316" s="303">
        <f ca="1">[51]ACCOUNTALLOC!EW316</f>
        <v>0</v>
      </c>
      <c r="EX316" s="303">
        <f ca="1">[51]ACCOUNTALLOC!EX316</f>
        <v>0</v>
      </c>
      <c r="EY316" s="303">
        <f ca="1">[51]ACCOUNTALLOC!EY316</f>
        <v>0</v>
      </c>
      <c r="EZ316" s="303">
        <f ca="1">[51]ACCOUNTALLOC!EZ316</f>
        <v>0</v>
      </c>
      <c r="FA316" s="303">
        <f ca="1">[51]ACCOUNTALLOC!FA316</f>
        <v>0</v>
      </c>
      <c r="FB316" s="303">
        <f ca="1">[51]ACCOUNTALLOC!FB316</f>
        <v>0</v>
      </c>
      <c r="FC316" s="303">
        <f ca="1">[51]ACCOUNTALLOC!FC316</f>
        <v>0</v>
      </c>
      <c r="FD316" s="303">
        <f ca="1">[51]ACCOUNTALLOC!FD316</f>
        <v>0</v>
      </c>
      <c r="FE316" s="303">
        <f ca="1">[51]ACCOUNTALLOC!FE316</f>
        <v>0</v>
      </c>
      <c r="FF316" s="303">
        <f ca="1">[51]ACCOUNTALLOC!FF316</f>
        <v>0</v>
      </c>
      <c r="FG316" s="303">
        <f ca="1">[51]ACCOUNTALLOC!FG316</f>
        <v>0</v>
      </c>
    </row>
    <row r="317" spans="1:163">
      <c r="A317" s="305">
        <f ca="1">[51]ACCOUNTALLOC!A317</f>
        <v>0</v>
      </c>
      <c r="B317" s="305">
        <f ca="1">[51]ACCOUNTALLOC!B317</f>
        <v>0</v>
      </c>
      <c r="C317" s="305">
        <f ca="1">[51]ACCOUNTALLOC!C317</f>
        <v>0</v>
      </c>
      <c r="D317" s="316">
        <f ca="1">[51]ACCOUNTALLOC!D317</f>
        <v>0</v>
      </c>
      <c r="E317" s="305">
        <f ca="1">[51]ACCOUNTALLOC!E317</f>
        <v>0</v>
      </c>
      <c r="F317" s="305">
        <f ca="1">[51]ACCOUNTALLOC!F317</f>
        <v>0</v>
      </c>
      <c r="G317" s="305">
        <f ca="1">[51]ACCOUNTALLOC!G317</f>
        <v>0</v>
      </c>
      <c r="H317" s="305">
        <f ca="1">[51]ACCOUNTALLOC!H317</f>
        <v>0</v>
      </c>
      <c r="I317" s="305">
        <f ca="1">[51]ACCOUNTALLOC!I317</f>
        <v>0</v>
      </c>
      <c r="J317" s="305">
        <f ca="1">[51]ACCOUNTALLOC!J317</f>
        <v>0</v>
      </c>
      <c r="K317" s="305">
        <f ca="1">[51]ACCOUNTALLOC!K317</f>
        <v>0</v>
      </c>
      <c r="L317" s="305">
        <f ca="1">[51]ACCOUNTALLOC!L317</f>
        <v>0</v>
      </c>
      <c r="M317" s="305">
        <f ca="1">[51]ACCOUNTALLOC!M317</f>
        <v>0</v>
      </c>
      <c r="N317" s="305">
        <f ca="1">[51]ACCOUNTALLOC!N317</f>
        <v>0</v>
      </c>
      <c r="O317" s="305">
        <f ca="1">[51]ACCOUNTALLOC!O317</f>
        <v>0</v>
      </c>
      <c r="P317" s="305">
        <f ca="1">[51]ACCOUNTALLOC!P317</f>
        <v>0</v>
      </c>
      <c r="Q317" s="305">
        <f ca="1">[51]ACCOUNTALLOC!Q317</f>
        <v>0</v>
      </c>
      <c r="R317" s="305">
        <f ca="1">[51]ACCOUNTALLOC!R317</f>
        <v>0</v>
      </c>
      <c r="S317" s="305">
        <f ca="1">[51]ACCOUNTALLOC!S317</f>
        <v>0</v>
      </c>
      <c r="T317" s="305">
        <f ca="1">[51]ACCOUNTALLOC!T317</f>
        <v>0</v>
      </c>
      <c r="U317" s="305">
        <f ca="1">[51]ACCOUNTALLOC!U317</f>
        <v>0</v>
      </c>
      <c r="V317" s="305">
        <f ca="1">[51]ACCOUNTALLOC!V317</f>
        <v>0</v>
      </c>
      <c r="W317" s="305">
        <f ca="1">[51]ACCOUNTALLOC!W317</f>
        <v>0</v>
      </c>
      <c r="X317" s="305">
        <f ca="1">[51]ACCOUNTALLOC!X317</f>
        <v>0</v>
      </c>
      <c r="Y317" s="305">
        <f ca="1">[51]ACCOUNTALLOC!Y317</f>
        <v>0</v>
      </c>
      <c r="Z317" s="305">
        <f ca="1">[51]ACCOUNTALLOC!Z317</f>
        <v>0</v>
      </c>
      <c r="AA317" s="305">
        <f ca="1">[51]ACCOUNTALLOC!AA317</f>
        <v>0</v>
      </c>
      <c r="AB317" s="305">
        <f ca="1">[51]ACCOUNTALLOC!AB317</f>
        <v>0</v>
      </c>
      <c r="AC317" s="305">
        <f ca="1">[51]ACCOUNTALLOC!AC317</f>
        <v>0</v>
      </c>
      <c r="AD317" s="305">
        <f ca="1">[51]ACCOUNTALLOC!AD317</f>
        <v>0</v>
      </c>
      <c r="AE317" s="305">
        <f ca="1">[51]ACCOUNTALLOC!AE317</f>
        <v>0</v>
      </c>
      <c r="AF317" s="305">
        <f ca="1">[51]ACCOUNTALLOC!AF317</f>
        <v>0</v>
      </c>
      <c r="AG317" s="305">
        <f ca="1">[51]ACCOUNTALLOC!AG317</f>
        <v>0</v>
      </c>
      <c r="AH317" s="305">
        <f ca="1">[51]ACCOUNTALLOC!AH317</f>
        <v>0</v>
      </c>
      <c r="AI317" s="305">
        <f ca="1">[51]ACCOUNTALLOC!AI317</f>
        <v>0</v>
      </c>
      <c r="AJ317" s="305">
        <f ca="1">[51]ACCOUNTALLOC!AJ317</f>
        <v>0</v>
      </c>
      <c r="AK317" s="305">
        <f ca="1">[51]ACCOUNTALLOC!AK317</f>
        <v>0</v>
      </c>
      <c r="AL317" s="305">
        <f ca="1">[51]ACCOUNTALLOC!AL317</f>
        <v>0</v>
      </c>
      <c r="AM317" s="305">
        <f ca="1">[51]ACCOUNTALLOC!AM317</f>
        <v>0</v>
      </c>
      <c r="AN317" s="305">
        <f ca="1">[51]ACCOUNTALLOC!AN317</f>
        <v>0</v>
      </c>
      <c r="AO317" s="305">
        <f ca="1">[51]ACCOUNTALLOC!AO317</f>
        <v>0</v>
      </c>
      <c r="AP317" s="305">
        <f ca="1">[51]ACCOUNTALLOC!AP317</f>
        <v>0</v>
      </c>
      <c r="AQ317" s="305">
        <f ca="1">[51]ACCOUNTALLOC!AQ317</f>
        <v>0</v>
      </c>
      <c r="AR317" s="305">
        <f ca="1">[51]ACCOUNTALLOC!AR317</f>
        <v>0</v>
      </c>
      <c r="AS317" s="305">
        <f ca="1">[51]ACCOUNTALLOC!AS317</f>
        <v>0</v>
      </c>
      <c r="AT317" s="305">
        <f ca="1">[51]ACCOUNTALLOC!AT317</f>
        <v>0</v>
      </c>
      <c r="AU317" s="305">
        <f ca="1">[51]ACCOUNTALLOC!AU317</f>
        <v>0</v>
      </c>
      <c r="AV317" s="305">
        <f ca="1">[51]ACCOUNTALLOC!AV317</f>
        <v>0</v>
      </c>
      <c r="AW317" s="305">
        <f ca="1">[51]ACCOUNTALLOC!AW317</f>
        <v>0</v>
      </c>
      <c r="AX317" s="305">
        <f ca="1">[51]ACCOUNTALLOC!AX317</f>
        <v>0</v>
      </c>
      <c r="AY317" s="305">
        <f ca="1">[51]ACCOUNTALLOC!AY317</f>
        <v>0</v>
      </c>
      <c r="AZ317" s="305">
        <f ca="1">[51]ACCOUNTALLOC!AZ317</f>
        <v>0</v>
      </c>
      <c r="BA317" s="305">
        <f ca="1">[51]ACCOUNTALLOC!BA317</f>
        <v>0</v>
      </c>
      <c r="BB317" s="305">
        <f ca="1">[51]ACCOUNTALLOC!BB317</f>
        <v>0</v>
      </c>
      <c r="BC317" s="305">
        <f ca="1">[51]ACCOUNTALLOC!BC317</f>
        <v>0</v>
      </c>
      <c r="BD317" s="305">
        <f ca="1">[51]ACCOUNTALLOC!BD317</f>
        <v>0</v>
      </c>
      <c r="BE317" s="305">
        <f ca="1">[51]ACCOUNTALLOC!BE317</f>
        <v>0</v>
      </c>
      <c r="BF317" s="305">
        <f ca="1">[51]ACCOUNTALLOC!BF317</f>
        <v>0</v>
      </c>
      <c r="BG317" s="305">
        <f ca="1">[51]ACCOUNTALLOC!BG317</f>
        <v>0</v>
      </c>
      <c r="BH317" s="305">
        <f ca="1">[51]ACCOUNTALLOC!BH317</f>
        <v>0</v>
      </c>
      <c r="BI317" s="305">
        <f ca="1">[51]ACCOUNTALLOC!BI317</f>
        <v>0</v>
      </c>
      <c r="BJ317" s="305">
        <f ca="1">[51]ACCOUNTALLOC!BJ317</f>
        <v>0</v>
      </c>
      <c r="BK317" s="305">
        <f ca="1">[51]ACCOUNTALLOC!BK317</f>
        <v>0</v>
      </c>
      <c r="BL317" s="305">
        <f ca="1">[51]ACCOUNTALLOC!BL317</f>
        <v>0</v>
      </c>
      <c r="BM317" s="305">
        <f ca="1">[51]ACCOUNTALLOC!BM317</f>
        <v>0</v>
      </c>
      <c r="BN317" s="305">
        <f ca="1">[51]ACCOUNTALLOC!BN317</f>
        <v>0</v>
      </c>
      <c r="BO317" s="305">
        <f ca="1">[51]ACCOUNTALLOC!BO317</f>
        <v>0</v>
      </c>
      <c r="BP317" s="305">
        <f ca="1">[51]ACCOUNTALLOC!BP317</f>
        <v>0</v>
      </c>
      <c r="BQ317" s="305">
        <f ca="1">[51]ACCOUNTALLOC!BQ317</f>
        <v>0</v>
      </c>
      <c r="BR317" s="305">
        <f ca="1">[51]ACCOUNTALLOC!BR317</f>
        <v>0</v>
      </c>
      <c r="BS317" s="305">
        <f ca="1">[51]ACCOUNTALLOC!BS317</f>
        <v>0</v>
      </c>
      <c r="BT317" s="305">
        <f ca="1">[51]ACCOUNTALLOC!BT317</f>
        <v>0</v>
      </c>
      <c r="BU317" s="305">
        <f ca="1">[51]ACCOUNTALLOC!BU317</f>
        <v>0</v>
      </c>
      <c r="BV317" s="305">
        <f ca="1">[51]ACCOUNTALLOC!BV317</f>
        <v>0</v>
      </c>
      <c r="BW317" s="305">
        <f ca="1">[51]ACCOUNTALLOC!BW317</f>
        <v>0</v>
      </c>
      <c r="BX317" s="305">
        <f ca="1">[51]ACCOUNTALLOC!BX317</f>
        <v>0</v>
      </c>
      <c r="BY317" s="305">
        <f ca="1">[51]ACCOUNTALLOC!BY317</f>
        <v>0</v>
      </c>
      <c r="BZ317" s="305">
        <f ca="1">[51]ACCOUNTALLOC!BZ317</f>
        <v>0</v>
      </c>
      <c r="CA317" s="305">
        <f ca="1">[51]ACCOUNTALLOC!CA317</f>
        <v>0</v>
      </c>
      <c r="CB317" s="305">
        <f ca="1">[51]ACCOUNTALLOC!CB317</f>
        <v>0</v>
      </c>
      <c r="CC317" s="305">
        <f ca="1">[51]ACCOUNTALLOC!CC317</f>
        <v>0</v>
      </c>
      <c r="CD317" s="305">
        <f ca="1">[51]ACCOUNTALLOC!CD317</f>
        <v>0</v>
      </c>
      <c r="CE317" s="305">
        <f ca="1">[51]ACCOUNTALLOC!CE317</f>
        <v>0</v>
      </c>
      <c r="CF317" s="305">
        <f ca="1">[51]ACCOUNTALLOC!CF317</f>
        <v>0</v>
      </c>
      <c r="CG317" s="305">
        <f ca="1">[51]ACCOUNTALLOC!CG317</f>
        <v>0</v>
      </c>
      <c r="CH317" s="305">
        <f ca="1">[51]ACCOUNTALLOC!CH317</f>
        <v>0</v>
      </c>
      <c r="CI317" s="305">
        <f ca="1">[51]ACCOUNTALLOC!CI317</f>
        <v>0</v>
      </c>
      <c r="CJ317" s="305">
        <f ca="1">[51]ACCOUNTALLOC!CJ317</f>
        <v>0</v>
      </c>
      <c r="CK317" s="305">
        <f ca="1">[51]ACCOUNTALLOC!CK317</f>
        <v>0</v>
      </c>
      <c r="CL317" s="305">
        <f ca="1">[51]ACCOUNTALLOC!CL317</f>
        <v>0</v>
      </c>
      <c r="CM317" s="305">
        <f ca="1">[51]ACCOUNTALLOC!CM317</f>
        <v>0</v>
      </c>
      <c r="CN317" s="305">
        <f ca="1">[51]ACCOUNTALLOC!CN317</f>
        <v>0</v>
      </c>
      <c r="CO317" s="305">
        <f ca="1">[51]ACCOUNTALLOC!CO317</f>
        <v>0</v>
      </c>
      <c r="CP317" s="305">
        <f ca="1">[51]ACCOUNTALLOC!CP317</f>
        <v>0</v>
      </c>
      <c r="CQ317" s="305">
        <f ca="1">[51]ACCOUNTALLOC!CQ317</f>
        <v>0</v>
      </c>
      <c r="CR317" s="305">
        <f ca="1">[51]ACCOUNTALLOC!CR317</f>
        <v>0</v>
      </c>
      <c r="CS317" s="305">
        <f ca="1">[51]ACCOUNTALLOC!CS317</f>
        <v>0</v>
      </c>
      <c r="CT317" s="305">
        <f ca="1">[51]ACCOUNTALLOC!CT317</f>
        <v>0</v>
      </c>
      <c r="CU317" s="305">
        <f ca="1">[51]ACCOUNTALLOC!CU317</f>
        <v>0</v>
      </c>
      <c r="CV317" s="305">
        <f ca="1">[51]ACCOUNTALLOC!CV317</f>
        <v>0</v>
      </c>
      <c r="CW317" s="305">
        <f ca="1">[51]ACCOUNTALLOC!CW317</f>
        <v>0</v>
      </c>
      <c r="CX317" s="305">
        <f ca="1">[51]ACCOUNTALLOC!CX317</f>
        <v>0</v>
      </c>
      <c r="CY317" s="305">
        <f ca="1">[51]ACCOUNTALLOC!CY317</f>
        <v>0</v>
      </c>
      <c r="CZ317" s="305">
        <f ca="1">[51]ACCOUNTALLOC!CZ317</f>
        <v>0</v>
      </c>
      <c r="DA317" s="305">
        <f ca="1">[51]ACCOUNTALLOC!DA317</f>
        <v>0</v>
      </c>
      <c r="DB317" s="305">
        <f ca="1">[51]ACCOUNTALLOC!DB317</f>
        <v>0</v>
      </c>
      <c r="DC317" s="305">
        <f ca="1">[51]ACCOUNTALLOC!DC317</f>
        <v>0</v>
      </c>
      <c r="DD317" s="305">
        <f ca="1">[51]ACCOUNTALLOC!DD317</f>
        <v>0</v>
      </c>
      <c r="DE317" s="305">
        <f ca="1">[51]ACCOUNTALLOC!DE317</f>
        <v>0</v>
      </c>
      <c r="DF317" s="305">
        <f ca="1">[51]ACCOUNTALLOC!DF317</f>
        <v>0</v>
      </c>
      <c r="DG317" s="305">
        <f ca="1">[51]ACCOUNTALLOC!DG317</f>
        <v>0</v>
      </c>
      <c r="DH317" s="305">
        <f ca="1">[51]ACCOUNTALLOC!DH317</f>
        <v>0</v>
      </c>
      <c r="DI317" s="305">
        <f ca="1">[51]ACCOUNTALLOC!DI317</f>
        <v>0</v>
      </c>
      <c r="DJ317" s="305">
        <f ca="1">[51]ACCOUNTALLOC!DJ317</f>
        <v>0</v>
      </c>
      <c r="DK317" s="305">
        <f ca="1">[51]ACCOUNTALLOC!DK317</f>
        <v>0</v>
      </c>
      <c r="DL317" s="305">
        <f ca="1">[51]ACCOUNTALLOC!DL317</f>
        <v>0</v>
      </c>
      <c r="DM317" s="305">
        <f ca="1">[51]ACCOUNTALLOC!DM317</f>
        <v>0</v>
      </c>
      <c r="DN317" s="305">
        <f ca="1">[51]ACCOUNTALLOC!DN317</f>
        <v>0</v>
      </c>
      <c r="DO317" s="305">
        <f ca="1">[51]ACCOUNTALLOC!DO317</f>
        <v>0</v>
      </c>
      <c r="DP317" s="305">
        <f ca="1">[51]ACCOUNTALLOC!DP317</f>
        <v>0</v>
      </c>
      <c r="DQ317" s="305">
        <f ca="1">[51]ACCOUNTALLOC!DQ317</f>
        <v>0</v>
      </c>
      <c r="DR317" s="305">
        <f ca="1">[51]ACCOUNTALLOC!DR317</f>
        <v>0</v>
      </c>
      <c r="DS317" s="305">
        <f ca="1">[51]ACCOUNTALLOC!DS317</f>
        <v>0</v>
      </c>
      <c r="DT317" s="305">
        <f ca="1">[51]ACCOUNTALLOC!DT317</f>
        <v>0</v>
      </c>
      <c r="DU317" s="305">
        <f ca="1">[51]ACCOUNTALLOC!DU317</f>
        <v>0</v>
      </c>
      <c r="DV317" s="305">
        <f ca="1">[51]ACCOUNTALLOC!DV317</f>
        <v>0</v>
      </c>
      <c r="DW317" s="305">
        <f ca="1">[51]ACCOUNTALLOC!DW317</f>
        <v>0</v>
      </c>
      <c r="DX317" s="305">
        <f ca="1">[51]ACCOUNTALLOC!DX317</f>
        <v>0</v>
      </c>
      <c r="DY317" s="305">
        <f ca="1">[51]ACCOUNTALLOC!DY317</f>
        <v>0</v>
      </c>
      <c r="DZ317" s="305">
        <f ca="1">[51]ACCOUNTALLOC!DZ317</f>
        <v>0</v>
      </c>
      <c r="EA317" s="305">
        <f ca="1">[51]ACCOUNTALLOC!EA317</f>
        <v>0</v>
      </c>
      <c r="EB317" s="305">
        <f ca="1">[51]ACCOUNTALLOC!EB317</f>
        <v>0</v>
      </c>
      <c r="EC317" s="305">
        <f ca="1">[51]ACCOUNTALLOC!EC317</f>
        <v>0</v>
      </c>
      <c r="ED317" s="305">
        <f ca="1">[51]ACCOUNTALLOC!ED317</f>
        <v>0</v>
      </c>
      <c r="EE317" s="305">
        <f ca="1">[51]ACCOUNTALLOC!EE317</f>
        <v>0</v>
      </c>
      <c r="EF317" s="305">
        <f ca="1">[51]ACCOUNTALLOC!EF317</f>
        <v>0</v>
      </c>
      <c r="EG317" s="305">
        <f ca="1">[51]ACCOUNTALLOC!EG317</f>
        <v>0</v>
      </c>
      <c r="EH317" s="305">
        <f ca="1">[51]ACCOUNTALLOC!EH317</f>
        <v>0</v>
      </c>
      <c r="EI317" s="305">
        <f ca="1">[51]ACCOUNTALLOC!EI317</f>
        <v>0</v>
      </c>
      <c r="EJ317" s="305">
        <f ca="1">[51]ACCOUNTALLOC!EJ317</f>
        <v>0</v>
      </c>
      <c r="EK317" s="305">
        <f ca="1">[51]ACCOUNTALLOC!EK317</f>
        <v>0</v>
      </c>
      <c r="EL317" s="305">
        <f ca="1">[51]ACCOUNTALLOC!EL317</f>
        <v>0</v>
      </c>
      <c r="EM317" s="305">
        <f ca="1">[51]ACCOUNTALLOC!EM317</f>
        <v>0</v>
      </c>
      <c r="EN317" s="305">
        <f ca="1">[51]ACCOUNTALLOC!EN317</f>
        <v>0</v>
      </c>
      <c r="EO317" s="305">
        <f ca="1">[51]ACCOUNTALLOC!EO317</f>
        <v>0</v>
      </c>
      <c r="EP317" s="305">
        <f ca="1">[51]ACCOUNTALLOC!EP317</f>
        <v>0</v>
      </c>
      <c r="EQ317" s="305">
        <f ca="1">[51]ACCOUNTALLOC!EQ317</f>
        <v>0</v>
      </c>
      <c r="ER317" s="305">
        <f ca="1">[51]ACCOUNTALLOC!ER317</f>
        <v>0</v>
      </c>
      <c r="ES317" s="305">
        <f ca="1">[51]ACCOUNTALLOC!ES317</f>
        <v>0</v>
      </c>
      <c r="ET317" s="305">
        <f ca="1">[51]ACCOUNTALLOC!ET317</f>
        <v>0</v>
      </c>
      <c r="EU317" s="305">
        <f ca="1">[51]ACCOUNTALLOC!EU317</f>
        <v>0</v>
      </c>
      <c r="EV317" s="305">
        <f ca="1">[51]ACCOUNTALLOC!EV317</f>
        <v>0</v>
      </c>
      <c r="EW317" s="305">
        <f ca="1">[51]ACCOUNTALLOC!EW317</f>
        <v>0</v>
      </c>
      <c r="EX317" s="305">
        <f ca="1">[51]ACCOUNTALLOC!EX317</f>
        <v>0</v>
      </c>
      <c r="EY317" s="305">
        <f ca="1">[51]ACCOUNTALLOC!EY317</f>
        <v>0</v>
      </c>
      <c r="EZ317" s="305">
        <f ca="1">[51]ACCOUNTALLOC!EZ317</f>
        <v>0</v>
      </c>
      <c r="FA317" s="305">
        <f ca="1">[51]ACCOUNTALLOC!FA317</f>
        <v>0</v>
      </c>
      <c r="FB317" s="305">
        <f ca="1">[51]ACCOUNTALLOC!FB317</f>
        <v>0</v>
      </c>
      <c r="FC317" s="305">
        <f ca="1">[51]ACCOUNTALLOC!FC317</f>
        <v>0</v>
      </c>
      <c r="FD317" s="305">
        <f ca="1">[51]ACCOUNTALLOC!FD317</f>
        <v>0</v>
      </c>
      <c r="FE317" s="305">
        <f ca="1">[51]ACCOUNTALLOC!FE317</f>
        <v>0</v>
      </c>
      <c r="FF317" s="305">
        <f ca="1">[51]ACCOUNTALLOC!FF317</f>
        <v>0</v>
      </c>
      <c r="FG317" s="305">
        <f ca="1">[51]ACCOUNTALLOC!FG317</f>
        <v>0</v>
      </c>
    </row>
    <row r="318" spans="1:163">
      <c r="A318" s="305">
        <f ca="1">[51]ACCOUNTALLOC!A318</f>
        <v>0</v>
      </c>
      <c r="B318" s="304" t="str">
        <f ca="1">[51]ACCOUNTALLOC!B318</f>
        <v>Customer Accounts Expense</v>
      </c>
      <c r="C318" s="305">
        <f ca="1">[51]ACCOUNTALLOC!C318</f>
        <v>0</v>
      </c>
      <c r="D318" s="316">
        <f ca="1">[51]ACCOUNTALLOC!D318</f>
        <v>0</v>
      </c>
      <c r="E318" s="305">
        <f ca="1">[51]ACCOUNTALLOC!E318</f>
        <v>0</v>
      </c>
      <c r="F318" s="305">
        <f ca="1">[51]ACCOUNTALLOC!F318</f>
        <v>0</v>
      </c>
      <c r="G318" s="305">
        <f ca="1">[51]ACCOUNTALLOC!G318</f>
        <v>0</v>
      </c>
      <c r="H318" s="305">
        <f ca="1">[51]ACCOUNTALLOC!H318</f>
        <v>0</v>
      </c>
      <c r="I318" s="305">
        <f ca="1">[51]ACCOUNTALLOC!I318</f>
        <v>0</v>
      </c>
      <c r="J318" s="305">
        <f ca="1">[51]ACCOUNTALLOC!J318</f>
        <v>0</v>
      </c>
      <c r="K318" s="305">
        <f ca="1">[51]ACCOUNTALLOC!K318</f>
        <v>0</v>
      </c>
      <c r="L318" s="305">
        <f ca="1">[51]ACCOUNTALLOC!L318</f>
        <v>0</v>
      </c>
      <c r="M318" s="305">
        <f ca="1">[51]ACCOUNTALLOC!M318</f>
        <v>0</v>
      </c>
      <c r="N318" s="305">
        <f ca="1">[51]ACCOUNTALLOC!N318</f>
        <v>0</v>
      </c>
      <c r="O318" s="305">
        <f ca="1">[51]ACCOUNTALLOC!O318</f>
        <v>0</v>
      </c>
      <c r="P318" s="305">
        <f ca="1">[51]ACCOUNTALLOC!P318</f>
        <v>0</v>
      </c>
      <c r="Q318" s="305">
        <f ca="1">[51]ACCOUNTALLOC!Q318</f>
        <v>0</v>
      </c>
      <c r="R318" s="305">
        <f ca="1">[51]ACCOUNTALLOC!R318</f>
        <v>0</v>
      </c>
      <c r="S318" s="305">
        <f ca="1">[51]ACCOUNTALLOC!S318</f>
        <v>0</v>
      </c>
      <c r="T318" s="305">
        <f ca="1">[51]ACCOUNTALLOC!T318</f>
        <v>0</v>
      </c>
      <c r="U318" s="305">
        <f ca="1">[51]ACCOUNTALLOC!U318</f>
        <v>0</v>
      </c>
      <c r="V318" s="305">
        <f ca="1">[51]ACCOUNTALLOC!V318</f>
        <v>0</v>
      </c>
      <c r="W318" s="305">
        <f ca="1">[51]ACCOUNTALLOC!W318</f>
        <v>0</v>
      </c>
      <c r="X318" s="305">
        <f ca="1">[51]ACCOUNTALLOC!X318</f>
        <v>0</v>
      </c>
      <c r="Y318" s="305">
        <f ca="1">[51]ACCOUNTALLOC!Y318</f>
        <v>0</v>
      </c>
      <c r="Z318" s="305">
        <f ca="1">[51]ACCOUNTALLOC!Z318</f>
        <v>0</v>
      </c>
      <c r="AA318" s="305">
        <f ca="1">[51]ACCOUNTALLOC!AA318</f>
        <v>0</v>
      </c>
      <c r="AB318" s="305">
        <f ca="1">[51]ACCOUNTALLOC!AB318</f>
        <v>0</v>
      </c>
      <c r="AC318" s="305">
        <f ca="1">[51]ACCOUNTALLOC!AC318</f>
        <v>0</v>
      </c>
      <c r="AD318" s="305">
        <f ca="1">[51]ACCOUNTALLOC!AD318</f>
        <v>0</v>
      </c>
      <c r="AE318" s="305">
        <f ca="1">[51]ACCOUNTALLOC!AE318</f>
        <v>0</v>
      </c>
      <c r="AF318" s="305">
        <f ca="1">[51]ACCOUNTALLOC!AF318</f>
        <v>0</v>
      </c>
      <c r="AG318" s="305">
        <f ca="1">[51]ACCOUNTALLOC!AG318</f>
        <v>0</v>
      </c>
      <c r="AH318" s="305">
        <f ca="1">[51]ACCOUNTALLOC!AH318</f>
        <v>0</v>
      </c>
      <c r="AI318" s="305">
        <f ca="1">[51]ACCOUNTALLOC!AI318</f>
        <v>0</v>
      </c>
      <c r="AJ318" s="305">
        <f ca="1">[51]ACCOUNTALLOC!AJ318</f>
        <v>0</v>
      </c>
      <c r="AK318" s="305">
        <f ca="1">[51]ACCOUNTALLOC!AK318</f>
        <v>0</v>
      </c>
      <c r="AL318" s="305">
        <f ca="1">[51]ACCOUNTALLOC!AL318</f>
        <v>0</v>
      </c>
      <c r="AM318" s="305">
        <f ca="1">[51]ACCOUNTALLOC!AM318</f>
        <v>0</v>
      </c>
      <c r="AN318" s="305">
        <f ca="1">[51]ACCOUNTALLOC!AN318</f>
        <v>0</v>
      </c>
      <c r="AO318" s="305">
        <f ca="1">[51]ACCOUNTALLOC!AO318</f>
        <v>0</v>
      </c>
      <c r="AP318" s="305">
        <f ca="1">[51]ACCOUNTALLOC!AP318</f>
        <v>0</v>
      </c>
      <c r="AQ318" s="305">
        <f ca="1">[51]ACCOUNTALLOC!AQ318</f>
        <v>0</v>
      </c>
      <c r="AR318" s="305">
        <f ca="1">[51]ACCOUNTALLOC!AR318</f>
        <v>0</v>
      </c>
      <c r="AS318" s="305">
        <f ca="1">[51]ACCOUNTALLOC!AS318</f>
        <v>0</v>
      </c>
      <c r="AT318" s="305">
        <f ca="1">[51]ACCOUNTALLOC!AT318</f>
        <v>0</v>
      </c>
      <c r="AU318" s="305">
        <f ca="1">[51]ACCOUNTALLOC!AU318</f>
        <v>0</v>
      </c>
      <c r="AV318" s="305">
        <f ca="1">[51]ACCOUNTALLOC!AV318</f>
        <v>0</v>
      </c>
      <c r="AW318" s="305">
        <f ca="1">[51]ACCOUNTALLOC!AW318</f>
        <v>0</v>
      </c>
      <c r="AX318" s="305">
        <f ca="1">[51]ACCOUNTALLOC!AX318</f>
        <v>0</v>
      </c>
      <c r="AY318" s="305">
        <f ca="1">[51]ACCOUNTALLOC!AY318</f>
        <v>0</v>
      </c>
      <c r="AZ318" s="305">
        <f ca="1">[51]ACCOUNTALLOC!AZ318</f>
        <v>0</v>
      </c>
      <c r="BA318" s="305">
        <f ca="1">[51]ACCOUNTALLOC!BA318</f>
        <v>0</v>
      </c>
      <c r="BB318" s="305">
        <f ca="1">[51]ACCOUNTALLOC!BB318</f>
        <v>0</v>
      </c>
      <c r="BC318" s="305">
        <f ca="1">[51]ACCOUNTALLOC!BC318</f>
        <v>0</v>
      </c>
      <c r="BD318" s="305">
        <f ca="1">[51]ACCOUNTALLOC!BD318</f>
        <v>0</v>
      </c>
      <c r="BE318" s="305">
        <f ca="1">[51]ACCOUNTALLOC!BE318</f>
        <v>0</v>
      </c>
      <c r="BF318" s="305">
        <f ca="1">[51]ACCOUNTALLOC!BF318</f>
        <v>0</v>
      </c>
      <c r="BG318" s="305">
        <f ca="1">[51]ACCOUNTALLOC!BG318</f>
        <v>0</v>
      </c>
      <c r="BH318" s="305">
        <f ca="1">[51]ACCOUNTALLOC!BH318</f>
        <v>0</v>
      </c>
      <c r="BI318" s="305">
        <f ca="1">[51]ACCOUNTALLOC!BI318</f>
        <v>0</v>
      </c>
      <c r="BJ318" s="305">
        <f ca="1">[51]ACCOUNTALLOC!BJ318</f>
        <v>0</v>
      </c>
      <c r="BK318" s="305">
        <f ca="1">[51]ACCOUNTALLOC!BK318</f>
        <v>0</v>
      </c>
      <c r="BL318" s="305">
        <f ca="1">[51]ACCOUNTALLOC!BL318</f>
        <v>0</v>
      </c>
      <c r="BM318" s="305">
        <f ca="1">[51]ACCOUNTALLOC!BM318</f>
        <v>0</v>
      </c>
      <c r="BN318" s="305">
        <f ca="1">[51]ACCOUNTALLOC!BN318</f>
        <v>0</v>
      </c>
      <c r="BO318" s="305">
        <f ca="1">[51]ACCOUNTALLOC!BO318</f>
        <v>0</v>
      </c>
      <c r="BP318" s="305">
        <f ca="1">[51]ACCOUNTALLOC!BP318</f>
        <v>0</v>
      </c>
      <c r="BQ318" s="305">
        <f ca="1">[51]ACCOUNTALLOC!BQ318</f>
        <v>0</v>
      </c>
      <c r="BR318" s="305">
        <f ca="1">[51]ACCOUNTALLOC!BR318</f>
        <v>0</v>
      </c>
      <c r="BS318" s="305">
        <f ca="1">[51]ACCOUNTALLOC!BS318</f>
        <v>0</v>
      </c>
      <c r="BT318" s="305">
        <f ca="1">[51]ACCOUNTALLOC!BT318</f>
        <v>0</v>
      </c>
      <c r="BU318" s="305">
        <f ca="1">[51]ACCOUNTALLOC!BU318</f>
        <v>0</v>
      </c>
      <c r="BV318" s="305">
        <f ca="1">[51]ACCOUNTALLOC!BV318</f>
        <v>0</v>
      </c>
      <c r="BW318" s="305">
        <f ca="1">[51]ACCOUNTALLOC!BW318</f>
        <v>0</v>
      </c>
      <c r="BX318" s="305">
        <f ca="1">[51]ACCOUNTALLOC!BX318</f>
        <v>0</v>
      </c>
      <c r="BY318" s="305">
        <f ca="1">[51]ACCOUNTALLOC!BY318</f>
        <v>0</v>
      </c>
      <c r="BZ318" s="305">
        <f ca="1">[51]ACCOUNTALLOC!BZ318</f>
        <v>0</v>
      </c>
      <c r="CA318" s="305">
        <f ca="1">[51]ACCOUNTALLOC!CA318</f>
        <v>0</v>
      </c>
      <c r="CB318" s="305">
        <f ca="1">[51]ACCOUNTALLOC!CB318</f>
        <v>0</v>
      </c>
      <c r="CC318" s="305">
        <f ca="1">[51]ACCOUNTALLOC!CC318</f>
        <v>0</v>
      </c>
      <c r="CD318" s="305">
        <f ca="1">[51]ACCOUNTALLOC!CD318</f>
        <v>0</v>
      </c>
      <c r="CE318" s="305">
        <f ca="1">[51]ACCOUNTALLOC!CE318</f>
        <v>0</v>
      </c>
      <c r="CF318" s="305">
        <f ca="1">[51]ACCOUNTALLOC!CF318</f>
        <v>0</v>
      </c>
      <c r="CG318" s="305">
        <f ca="1">[51]ACCOUNTALLOC!CG318</f>
        <v>0</v>
      </c>
      <c r="CH318" s="305">
        <f ca="1">[51]ACCOUNTALLOC!CH318</f>
        <v>0</v>
      </c>
      <c r="CI318" s="305">
        <f ca="1">[51]ACCOUNTALLOC!CI318</f>
        <v>0</v>
      </c>
      <c r="CJ318" s="305">
        <f ca="1">[51]ACCOUNTALLOC!CJ318</f>
        <v>0</v>
      </c>
      <c r="CK318" s="305">
        <f ca="1">[51]ACCOUNTALLOC!CK318</f>
        <v>0</v>
      </c>
      <c r="CL318" s="305">
        <f ca="1">[51]ACCOUNTALLOC!CL318</f>
        <v>0</v>
      </c>
      <c r="CM318" s="305">
        <f ca="1">[51]ACCOUNTALLOC!CM318</f>
        <v>0</v>
      </c>
      <c r="CN318" s="305">
        <f ca="1">[51]ACCOUNTALLOC!CN318</f>
        <v>0</v>
      </c>
      <c r="CO318" s="305">
        <f ca="1">[51]ACCOUNTALLOC!CO318</f>
        <v>0</v>
      </c>
      <c r="CP318" s="305">
        <f ca="1">[51]ACCOUNTALLOC!CP318</f>
        <v>0</v>
      </c>
      <c r="CQ318" s="305">
        <f ca="1">[51]ACCOUNTALLOC!CQ318</f>
        <v>0</v>
      </c>
      <c r="CR318" s="305">
        <f ca="1">[51]ACCOUNTALLOC!CR318</f>
        <v>0</v>
      </c>
      <c r="CS318" s="305">
        <f ca="1">[51]ACCOUNTALLOC!CS318</f>
        <v>0</v>
      </c>
      <c r="CT318" s="305">
        <f ca="1">[51]ACCOUNTALLOC!CT318</f>
        <v>0</v>
      </c>
      <c r="CU318" s="305">
        <f ca="1">[51]ACCOUNTALLOC!CU318</f>
        <v>0</v>
      </c>
      <c r="CV318" s="305">
        <f ca="1">[51]ACCOUNTALLOC!CV318</f>
        <v>0</v>
      </c>
      <c r="CW318" s="305">
        <f ca="1">[51]ACCOUNTALLOC!CW318</f>
        <v>0</v>
      </c>
      <c r="CX318" s="305">
        <f ca="1">[51]ACCOUNTALLOC!CX318</f>
        <v>0</v>
      </c>
      <c r="CY318" s="305">
        <f ca="1">[51]ACCOUNTALLOC!CY318</f>
        <v>0</v>
      </c>
      <c r="CZ318" s="305">
        <f ca="1">[51]ACCOUNTALLOC!CZ318</f>
        <v>0</v>
      </c>
      <c r="DA318" s="305">
        <f ca="1">[51]ACCOUNTALLOC!DA318</f>
        <v>0</v>
      </c>
      <c r="DB318" s="305">
        <f ca="1">[51]ACCOUNTALLOC!DB318</f>
        <v>0</v>
      </c>
      <c r="DC318" s="305">
        <f ca="1">[51]ACCOUNTALLOC!DC318</f>
        <v>0</v>
      </c>
      <c r="DD318" s="305">
        <f ca="1">[51]ACCOUNTALLOC!DD318</f>
        <v>0</v>
      </c>
      <c r="DE318" s="305">
        <f ca="1">[51]ACCOUNTALLOC!DE318</f>
        <v>0</v>
      </c>
      <c r="DF318" s="305">
        <f ca="1">[51]ACCOUNTALLOC!DF318</f>
        <v>0</v>
      </c>
      <c r="DG318" s="305">
        <f ca="1">[51]ACCOUNTALLOC!DG318</f>
        <v>0</v>
      </c>
      <c r="DH318" s="305">
        <f ca="1">[51]ACCOUNTALLOC!DH318</f>
        <v>0</v>
      </c>
      <c r="DI318" s="305">
        <f ca="1">[51]ACCOUNTALLOC!DI318</f>
        <v>0</v>
      </c>
      <c r="DJ318" s="305">
        <f ca="1">[51]ACCOUNTALLOC!DJ318</f>
        <v>0</v>
      </c>
      <c r="DK318" s="305">
        <f ca="1">[51]ACCOUNTALLOC!DK318</f>
        <v>0</v>
      </c>
      <c r="DL318" s="305">
        <f ca="1">[51]ACCOUNTALLOC!DL318</f>
        <v>0</v>
      </c>
      <c r="DM318" s="305">
        <f ca="1">[51]ACCOUNTALLOC!DM318</f>
        <v>0</v>
      </c>
      <c r="DN318" s="305">
        <f ca="1">[51]ACCOUNTALLOC!DN318</f>
        <v>0</v>
      </c>
      <c r="DO318" s="305">
        <f ca="1">[51]ACCOUNTALLOC!DO318</f>
        <v>0</v>
      </c>
      <c r="DP318" s="305">
        <f ca="1">[51]ACCOUNTALLOC!DP318</f>
        <v>0</v>
      </c>
      <c r="DQ318" s="305">
        <f ca="1">[51]ACCOUNTALLOC!DQ318</f>
        <v>0</v>
      </c>
      <c r="DR318" s="305">
        <f ca="1">[51]ACCOUNTALLOC!DR318</f>
        <v>0</v>
      </c>
      <c r="DS318" s="305">
        <f ca="1">[51]ACCOUNTALLOC!DS318</f>
        <v>0</v>
      </c>
      <c r="DT318" s="305">
        <f ca="1">[51]ACCOUNTALLOC!DT318</f>
        <v>0</v>
      </c>
      <c r="DU318" s="305">
        <f ca="1">[51]ACCOUNTALLOC!DU318</f>
        <v>0</v>
      </c>
      <c r="DV318" s="305">
        <f ca="1">[51]ACCOUNTALLOC!DV318</f>
        <v>0</v>
      </c>
      <c r="DW318" s="305">
        <f ca="1">[51]ACCOUNTALLOC!DW318</f>
        <v>0</v>
      </c>
      <c r="DX318" s="305">
        <f ca="1">[51]ACCOUNTALLOC!DX318</f>
        <v>0</v>
      </c>
      <c r="DY318" s="305">
        <f ca="1">[51]ACCOUNTALLOC!DY318</f>
        <v>0</v>
      </c>
      <c r="DZ318" s="305">
        <f ca="1">[51]ACCOUNTALLOC!DZ318</f>
        <v>0</v>
      </c>
      <c r="EA318" s="305">
        <f ca="1">[51]ACCOUNTALLOC!EA318</f>
        <v>0</v>
      </c>
      <c r="EB318" s="305">
        <f ca="1">[51]ACCOUNTALLOC!EB318</f>
        <v>0</v>
      </c>
      <c r="EC318" s="305">
        <f ca="1">[51]ACCOUNTALLOC!EC318</f>
        <v>0</v>
      </c>
      <c r="ED318" s="305">
        <f ca="1">[51]ACCOUNTALLOC!ED318</f>
        <v>0</v>
      </c>
      <c r="EE318" s="305">
        <f ca="1">[51]ACCOUNTALLOC!EE318</f>
        <v>0</v>
      </c>
      <c r="EF318" s="305">
        <f ca="1">[51]ACCOUNTALLOC!EF318</f>
        <v>0</v>
      </c>
      <c r="EG318" s="305">
        <f ca="1">[51]ACCOUNTALLOC!EG318</f>
        <v>0</v>
      </c>
      <c r="EH318" s="305">
        <f ca="1">[51]ACCOUNTALLOC!EH318</f>
        <v>0</v>
      </c>
      <c r="EI318" s="305">
        <f ca="1">[51]ACCOUNTALLOC!EI318</f>
        <v>0</v>
      </c>
      <c r="EJ318" s="305">
        <f ca="1">[51]ACCOUNTALLOC!EJ318</f>
        <v>0</v>
      </c>
      <c r="EK318" s="305">
        <f ca="1">[51]ACCOUNTALLOC!EK318</f>
        <v>0</v>
      </c>
      <c r="EL318" s="305">
        <f ca="1">[51]ACCOUNTALLOC!EL318</f>
        <v>0</v>
      </c>
      <c r="EM318" s="305">
        <f ca="1">[51]ACCOUNTALLOC!EM318</f>
        <v>0</v>
      </c>
      <c r="EN318" s="305">
        <f ca="1">[51]ACCOUNTALLOC!EN318</f>
        <v>0</v>
      </c>
      <c r="EO318" s="305">
        <f ca="1">[51]ACCOUNTALLOC!EO318</f>
        <v>0</v>
      </c>
      <c r="EP318" s="305">
        <f ca="1">[51]ACCOUNTALLOC!EP318</f>
        <v>0</v>
      </c>
      <c r="EQ318" s="305">
        <f ca="1">[51]ACCOUNTALLOC!EQ318</f>
        <v>0</v>
      </c>
      <c r="ER318" s="305">
        <f ca="1">[51]ACCOUNTALLOC!ER318</f>
        <v>0</v>
      </c>
      <c r="ES318" s="305">
        <f ca="1">[51]ACCOUNTALLOC!ES318</f>
        <v>0</v>
      </c>
      <c r="ET318" s="305">
        <f ca="1">[51]ACCOUNTALLOC!ET318</f>
        <v>0</v>
      </c>
      <c r="EU318" s="305">
        <f ca="1">[51]ACCOUNTALLOC!EU318</f>
        <v>0</v>
      </c>
      <c r="EV318" s="305">
        <f ca="1">[51]ACCOUNTALLOC!EV318</f>
        <v>0</v>
      </c>
      <c r="EW318" s="305">
        <f ca="1">[51]ACCOUNTALLOC!EW318</f>
        <v>0</v>
      </c>
      <c r="EX318" s="305">
        <f ca="1">[51]ACCOUNTALLOC!EX318</f>
        <v>0</v>
      </c>
      <c r="EY318" s="305">
        <f ca="1">[51]ACCOUNTALLOC!EY318</f>
        <v>0</v>
      </c>
      <c r="EZ318" s="305">
        <f ca="1">[51]ACCOUNTALLOC!EZ318</f>
        <v>0</v>
      </c>
      <c r="FA318" s="305">
        <f ca="1">[51]ACCOUNTALLOC!FA318</f>
        <v>0</v>
      </c>
      <c r="FB318" s="305">
        <f ca="1">[51]ACCOUNTALLOC!FB318</f>
        <v>0</v>
      </c>
      <c r="FC318" s="305">
        <f ca="1">[51]ACCOUNTALLOC!FC318</f>
        <v>0</v>
      </c>
      <c r="FD318" s="305">
        <f ca="1">[51]ACCOUNTALLOC!FD318</f>
        <v>0</v>
      </c>
      <c r="FE318" s="305">
        <f ca="1">[51]ACCOUNTALLOC!FE318</f>
        <v>0</v>
      </c>
      <c r="FF318" s="305">
        <f ca="1">[51]ACCOUNTALLOC!FF318</f>
        <v>0</v>
      </c>
      <c r="FG318" s="305">
        <f ca="1">[51]ACCOUNTALLOC!FG318</f>
        <v>0</v>
      </c>
    </row>
    <row r="319" spans="1:163">
      <c r="A319" s="313">
        <f ca="1">[51]ACCOUNTALLOC!A319</f>
        <v>901</v>
      </c>
      <c r="B319" s="305" t="str">
        <f ca="1">[51]ACCOUNTALLOC!B319</f>
        <v>CAE - Suprv</v>
      </c>
      <c r="C319" s="302">
        <f ca="1">[51]ACCOUNTALLOC!C319</f>
        <v>10693623.38392809</v>
      </c>
      <c r="D319" s="316">
        <f ca="1">[51]ACCOUNTALLOC!D319</f>
        <v>0</v>
      </c>
      <c r="E319" s="317">
        <f ca="1">[51]ACCOUNTALLOC!E319</f>
        <v>0</v>
      </c>
      <c r="F319" s="317">
        <f ca="1">[51]ACCOUNTALLOC!F319</f>
        <v>0</v>
      </c>
      <c r="G319" s="317">
        <f ca="1">[51]ACCOUNTALLOC!G319</f>
        <v>9325329.3342255689</v>
      </c>
      <c r="H319" s="317">
        <f ca="1">[51]ACCOUNTALLOC!H319</f>
        <v>0</v>
      </c>
      <c r="I319" s="317">
        <f ca="1">[51]ACCOUNTALLOC!I319</f>
        <v>0</v>
      </c>
      <c r="J319" s="317">
        <f ca="1">[51]ACCOUNTALLOC!J319</f>
        <v>0</v>
      </c>
      <c r="K319" s="317">
        <f ca="1">[51]ACCOUNTALLOC!K319</f>
        <v>9325329.3342255689</v>
      </c>
      <c r="L319" s="305">
        <f ca="1">[51]ACCOUNTALLOC!L319</f>
        <v>0</v>
      </c>
      <c r="M319" s="317">
        <f ca="1">[51]ACCOUNTALLOC!M319</f>
        <v>0</v>
      </c>
      <c r="N319" s="317">
        <f ca="1">[51]ACCOUNTALLOC!N319</f>
        <v>0</v>
      </c>
      <c r="O319" s="317">
        <f ca="1">[51]ACCOUNTALLOC!O319</f>
        <v>1166607.03237309</v>
      </c>
      <c r="P319" s="317">
        <f ca="1">[51]ACCOUNTALLOC!P319</f>
        <v>0</v>
      </c>
      <c r="Q319" s="317">
        <f ca="1">[51]ACCOUNTALLOC!Q319</f>
        <v>0</v>
      </c>
      <c r="R319" s="317">
        <f ca="1">[51]ACCOUNTALLOC!R319</f>
        <v>0</v>
      </c>
      <c r="S319" s="317">
        <f ca="1">[51]ACCOUNTALLOC!S319</f>
        <v>1166607.03237309</v>
      </c>
      <c r="T319" s="305">
        <f ca="1">[51]ACCOUNTALLOC!T319</f>
        <v>0</v>
      </c>
      <c r="U319" s="317">
        <f ca="1">[51]ACCOUNTALLOC!U319</f>
        <v>0</v>
      </c>
      <c r="V319" s="317">
        <f ca="1">[51]ACCOUNTALLOC!V319</f>
        <v>0</v>
      </c>
      <c r="W319" s="317">
        <f ca="1">[51]ACCOUNTALLOC!W319</f>
        <v>81311.038357400204</v>
      </c>
      <c r="X319" s="317">
        <f ca="1">[51]ACCOUNTALLOC!X319</f>
        <v>0</v>
      </c>
      <c r="Y319" s="317">
        <f ca="1">[51]ACCOUNTALLOC!Y319</f>
        <v>0</v>
      </c>
      <c r="Z319" s="317">
        <f ca="1">[51]ACCOUNTALLOC!Z319</f>
        <v>0</v>
      </c>
      <c r="AA319" s="317">
        <f ca="1">[51]ACCOUNTALLOC!AA319</f>
        <v>81311.038357400204</v>
      </c>
      <c r="AB319" s="305">
        <f ca="1">[51]ACCOUNTALLOC!AB319</f>
        <v>0</v>
      </c>
      <c r="AC319" s="317">
        <f ca="1">[51]ACCOUNTALLOC!AC319</f>
        <v>0</v>
      </c>
      <c r="AD319" s="317">
        <f ca="1">[51]ACCOUNTALLOC!AD319</f>
        <v>0</v>
      </c>
      <c r="AE319" s="317">
        <f ca="1">[51]ACCOUNTALLOC!AE319</f>
        <v>23843.809894656075</v>
      </c>
      <c r="AF319" s="317">
        <f ca="1">[51]ACCOUNTALLOC!AF319</f>
        <v>0</v>
      </c>
      <c r="AG319" s="317">
        <f ca="1">[51]ACCOUNTALLOC!AG319</f>
        <v>0</v>
      </c>
      <c r="AH319" s="317">
        <f ca="1">[51]ACCOUNTALLOC!AH319</f>
        <v>0</v>
      </c>
      <c r="AI319" s="317">
        <f ca="1">[51]ACCOUNTALLOC!AI319</f>
        <v>23843.809894656075</v>
      </c>
      <c r="AJ319" s="305">
        <f ca="1">[51]ACCOUNTALLOC!AJ319</f>
        <v>0</v>
      </c>
      <c r="AK319" s="317">
        <f ca="1">[51]ACCOUNTALLOC!AK319</f>
        <v>0</v>
      </c>
      <c r="AL319" s="317">
        <f ca="1">[51]ACCOUNTALLOC!AL319</f>
        <v>0</v>
      </c>
      <c r="AM319" s="317">
        <f ca="1">[51]ACCOUNTALLOC!AM319</f>
        <v>9549.7092924939079</v>
      </c>
      <c r="AN319" s="317">
        <f ca="1">[51]ACCOUNTALLOC!AN319</f>
        <v>0</v>
      </c>
      <c r="AO319" s="317">
        <f ca="1">[51]ACCOUNTALLOC!AO319</f>
        <v>0</v>
      </c>
      <c r="AP319" s="317">
        <f ca="1">[51]ACCOUNTALLOC!AP319</f>
        <v>0</v>
      </c>
      <c r="AQ319" s="317">
        <f ca="1">[51]ACCOUNTALLOC!AQ319</f>
        <v>9549.7092924939079</v>
      </c>
      <c r="AR319" s="305">
        <f ca="1">[51]ACCOUNTALLOC!AR319</f>
        <v>0</v>
      </c>
      <c r="AS319" s="317">
        <f ca="1">[51]ACCOUNTALLOC!AS319</f>
        <v>0</v>
      </c>
      <c r="AT319" s="317">
        <f ca="1">[51]ACCOUNTALLOC!AT319</f>
        <v>0</v>
      </c>
      <c r="AU319" s="317">
        <f ca="1">[51]ACCOUNTALLOC!AU319</f>
        <v>8.5425842437921577</v>
      </c>
      <c r="AV319" s="317">
        <f ca="1">[51]ACCOUNTALLOC!AV319</f>
        <v>0</v>
      </c>
      <c r="AW319" s="317">
        <f ca="1">[51]ACCOUNTALLOC!AW319</f>
        <v>0</v>
      </c>
      <c r="AX319" s="317">
        <f ca="1">[51]ACCOUNTALLOC!AX319</f>
        <v>0</v>
      </c>
      <c r="AY319" s="317">
        <f ca="1">[51]ACCOUNTALLOC!AY319</f>
        <v>8.5425842437921577</v>
      </c>
      <c r="AZ319" s="305">
        <f ca="1">[51]ACCOUNTALLOC!AZ319</f>
        <v>0</v>
      </c>
      <c r="BA319" s="317">
        <f ca="1">[51]ACCOUNTALLOC!BA319</f>
        <v>0</v>
      </c>
      <c r="BB319" s="317">
        <f ca="1">[51]ACCOUNTALLOC!BB319</f>
        <v>0</v>
      </c>
      <c r="BC319" s="317">
        <f ca="1">[51]ACCOUNTALLOC!BC319</f>
        <v>1840.5437949963946</v>
      </c>
      <c r="BD319" s="317">
        <f ca="1">[51]ACCOUNTALLOC!BD319</f>
        <v>0</v>
      </c>
      <c r="BE319" s="317">
        <f ca="1">[51]ACCOUNTALLOC!BE319</f>
        <v>0</v>
      </c>
      <c r="BF319" s="317">
        <f ca="1">[51]ACCOUNTALLOC!BF319</f>
        <v>0</v>
      </c>
      <c r="BG319" s="317">
        <f ca="1">[51]ACCOUNTALLOC!BG319</f>
        <v>1840.5437949963946</v>
      </c>
      <c r="BH319" s="305">
        <f ca="1">[51]ACCOUNTALLOC!BH319</f>
        <v>0</v>
      </c>
      <c r="BI319" s="317">
        <f ca="1">[51]ACCOUNTALLOC!BI319</f>
        <v>0</v>
      </c>
      <c r="BJ319" s="317">
        <f ca="1">[51]ACCOUNTALLOC!BJ319</f>
        <v>0</v>
      </c>
      <c r="BK319" s="317">
        <f ca="1">[51]ACCOUNTALLOC!BK319</f>
        <v>13219.022986567059</v>
      </c>
      <c r="BL319" s="317">
        <f ca="1">[51]ACCOUNTALLOC!BL319</f>
        <v>0</v>
      </c>
      <c r="BM319" s="317">
        <f ca="1">[51]ACCOUNTALLOC!BM319</f>
        <v>0</v>
      </c>
      <c r="BN319" s="317">
        <f ca="1">[51]ACCOUNTALLOC!BN319</f>
        <v>0</v>
      </c>
      <c r="BO319" s="317">
        <f ca="1">[51]ACCOUNTALLOC!BO319</f>
        <v>13219.022986567059</v>
      </c>
      <c r="BP319" s="305">
        <f ca="1">[51]ACCOUNTALLOC!BP319</f>
        <v>0</v>
      </c>
      <c r="BQ319" s="317">
        <f ca="1">[51]ACCOUNTALLOC!BQ319</f>
        <v>0</v>
      </c>
      <c r="BR319" s="317">
        <f ca="1">[51]ACCOUNTALLOC!BR319</f>
        <v>0</v>
      </c>
      <c r="BS319" s="317">
        <f ca="1">[51]ACCOUNTALLOC!BS319</f>
        <v>7681.6095800833618</v>
      </c>
      <c r="BT319" s="317">
        <f ca="1">[51]ACCOUNTALLOC!BT319</f>
        <v>0</v>
      </c>
      <c r="BU319" s="317">
        <f ca="1">[51]ACCOUNTALLOC!BU319</f>
        <v>0</v>
      </c>
      <c r="BV319" s="317">
        <f ca="1">[51]ACCOUNTALLOC!BV319</f>
        <v>0</v>
      </c>
      <c r="BW319" s="317">
        <f ca="1">[51]ACCOUNTALLOC!BW319</f>
        <v>7681.6095800833618</v>
      </c>
      <c r="BX319" s="305">
        <f ca="1">[51]ACCOUNTALLOC!BX319</f>
        <v>0</v>
      </c>
      <c r="BY319" s="317">
        <f ca="1">[51]ACCOUNTALLOC!BY319</f>
        <v>0</v>
      </c>
      <c r="BZ319" s="317">
        <f ca="1">[51]ACCOUNTALLOC!BZ319</f>
        <v>0</v>
      </c>
      <c r="CA319" s="317">
        <f ca="1">[51]ACCOUNTALLOC!CA319</f>
        <v>2360.1792411701003</v>
      </c>
      <c r="CB319" s="317">
        <f ca="1">[51]ACCOUNTALLOC!CB319</f>
        <v>0</v>
      </c>
      <c r="CC319" s="317">
        <f ca="1">[51]ACCOUNTALLOC!CC319</f>
        <v>0</v>
      </c>
      <c r="CD319" s="317">
        <f ca="1">[51]ACCOUNTALLOC!CD319</f>
        <v>0</v>
      </c>
      <c r="CE319" s="317">
        <f ca="1">[51]ACCOUNTALLOC!CE319</f>
        <v>2360.1792411701003</v>
      </c>
      <c r="CF319" s="305">
        <f ca="1">[51]ACCOUNTALLOC!CF319</f>
        <v>0</v>
      </c>
      <c r="CG319" s="317">
        <f ca="1">[51]ACCOUNTALLOC!CG319</f>
        <v>0</v>
      </c>
      <c r="CH319" s="317">
        <f ca="1">[51]ACCOUNTALLOC!CH319</f>
        <v>0</v>
      </c>
      <c r="CI319" s="317">
        <f ca="1">[51]ACCOUNTALLOC!CI319</f>
        <v>45179.426155649657</v>
      </c>
      <c r="CJ319" s="317">
        <f ca="1">[51]ACCOUNTALLOC!CJ319</f>
        <v>0</v>
      </c>
      <c r="CK319" s="317">
        <f ca="1">[51]ACCOUNTALLOC!CK319</f>
        <v>0</v>
      </c>
      <c r="CL319" s="317">
        <f ca="1">[51]ACCOUNTALLOC!CL319</f>
        <v>0</v>
      </c>
      <c r="CM319" s="317">
        <f ca="1">[51]ACCOUNTALLOC!CM319</f>
        <v>45179.426155649657</v>
      </c>
      <c r="CN319" s="305">
        <f ca="1">[51]ACCOUNTALLOC!CN319</f>
        <v>0</v>
      </c>
      <c r="CO319" s="317">
        <f ca="1">[51]ACCOUNTALLOC!CO319</f>
        <v>0</v>
      </c>
      <c r="CP319" s="317">
        <f ca="1">[51]ACCOUNTALLOC!CP319</f>
        <v>0</v>
      </c>
      <c r="CQ319" s="317">
        <f ca="1">[51]ACCOUNTALLOC!CQ319</f>
        <v>16635.939447891775</v>
      </c>
      <c r="CR319" s="317">
        <f ca="1">[51]ACCOUNTALLOC!CR319</f>
        <v>0</v>
      </c>
      <c r="CS319" s="317">
        <f ca="1">[51]ACCOUNTALLOC!CS319</f>
        <v>0</v>
      </c>
      <c r="CT319" s="317">
        <f ca="1">[51]ACCOUNTALLOC!CT319</f>
        <v>0</v>
      </c>
      <c r="CU319" s="317">
        <f ca="1">[51]ACCOUNTALLOC!CU319</f>
        <v>16635.939447891775</v>
      </c>
      <c r="CV319" s="305">
        <f ca="1">[51]ACCOUNTALLOC!CV319</f>
        <v>0</v>
      </c>
      <c r="CW319" s="317">
        <f ca="1">[51]ACCOUNTALLOC!CW319</f>
        <v>0</v>
      </c>
      <c r="CX319" s="317">
        <f ca="1">[51]ACCOUNTALLOC!CX319</f>
        <v>0</v>
      </c>
      <c r="CY319" s="317">
        <f ca="1">[51]ACCOUNTALLOC!CY319</f>
        <v>57.195994279692179</v>
      </c>
      <c r="CZ319" s="317">
        <f ca="1">[51]ACCOUNTALLOC!CZ319</f>
        <v>0</v>
      </c>
      <c r="DA319" s="317">
        <f ca="1">[51]ACCOUNTALLOC!DA319</f>
        <v>0</v>
      </c>
      <c r="DB319" s="317">
        <f ca="1">[51]ACCOUNTALLOC!DB319</f>
        <v>0</v>
      </c>
      <c r="DC319" s="317">
        <f ca="1">[51]ACCOUNTALLOC!DC319</f>
        <v>57.195994279692179</v>
      </c>
      <c r="DD319" s="305">
        <f ca="1">[51]ACCOUNTALLOC!DD319</f>
        <v>0</v>
      </c>
      <c r="DE319" s="317">
        <f ca="1">[51]ACCOUNTALLOC!DE319</f>
        <v>0</v>
      </c>
      <c r="DF319" s="317">
        <f ca="1">[51]ACCOUNTALLOC!DF319</f>
        <v>0</v>
      </c>
      <c r="DG319" s="317">
        <f ca="1">[51]ACCOUNTALLOC!DG319</f>
        <v>0</v>
      </c>
      <c r="DH319" s="317">
        <f ca="1">[51]ACCOUNTALLOC!DH319</f>
        <v>0</v>
      </c>
      <c r="DI319" s="317">
        <f ca="1">[51]ACCOUNTALLOC!DI319</f>
        <v>0</v>
      </c>
      <c r="DJ319" s="317">
        <f ca="1">[51]ACCOUNTALLOC!DJ319</f>
        <v>0</v>
      </c>
      <c r="DK319" s="317">
        <f ca="1">[51]ACCOUNTALLOC!DK319</f>
        <v>0</v>
      </c>
      <c r="DL319" s="305">
        <f ca="1">[51]ACCOUNTALLOC!DL319</f>
        <v>0</v>
      </c>
      <c r="DM319" s="317">
        <f ca="1">[51]ACCOUNTALLOC!DM319</f>
        <v>0</v>
      </c>
      <c r="DN319" s="317">
        <f ca="1">[51]ACCOUNTALLOC!DN319</f>
        <v>0</v>
      </c>
      <c r="DO319" s="317">
        <f ca="1">[51]ACCOUNTALLOC!DO319</f>
        <v>0</v>
      </c>
      <c r="DP319" s="317">
        <f ca="1">[51]ACCOUNTALLOC!DP319</f>
        <v>0</v>
      </c>
      <c r="DQ319" s="317">
        <f ca="1">[51]ACCOUNTALLOC!DQ319</f>
        <v>0</v>
      </c>
      <c r="DR319" s="317">
        <f ca="1">[51]ACCOUNTALLOC!DR319</f>
        <v>0</v>
      </c>
      <c r="DS319" s="317">
        <f ca="1">[51]ACCOUNTALLOC!DS319</f>
        <v>0</v>
      </c>
      <c r="DT319" s="305">
        <f ca="1">[51]ACCOUNTALLOC!DT319</f>
        <v>0</v>
      </c>
      <c r="DU319" s="317">
        <f ca="1">[51]ACCOUNTALLOC!DU319</f>
        <v>0</v>
      </c>
      <c r="DV319" s="317">
        <f ca="1">[51]ACCOUNTALLOC!DV319</f>
        <v>0</v>
      </c>
      <c r="DW319" s="317">
        <f ca="1">[51]ACCOUNTALLOC!DW319</f>
        <v>0</v>
      </c>
      <c r="DX319" s="317">
        <f ca="1">[51]ACCOUNTALLOC!DX319</f>
        <v>0</v>
      </c>
      <c r="DY319" s="317">
        <f ca="1">[51]ACCOUNTALLOC!DY319</f>
        <v>0</v>
      </c>
      <c r="DZ319" s="317">
        <f ca="1">[51]ACCOUNTALLOC!DZ319</f>
        <v>0</v>
      </c>
      <c r="EA319" s="317">
        <f ca="1">[51]ACCOUNTALLOC!EA319</f>
        <v>0</v>
      </c>
      <c r="EB319" s="305">
        <f ca="1">[51]ACCOUNTALLOC!EB319</f>
        <v>0</v>
      </c>
      <c r="EC319" s="317">
        <f ca="1">[51]ACCOUNTALLOC!EC319</f>
        <v>0</v>
      </c>
      <c r="ED319" s="317">
        <f ca="1">[51]ACCOUNTALLOC!ED319</f>
        <v>0</v>
      </c>
      <c r="EE319" s="317">
        <f ca="1">[51]ACCOUNTALLOC!EE319</f>
        <v>0</v>
      </c>
      <c r="EF319" s="317">
        <f ca="1">[51]ACCOUNTALLOC!EF319</f>
        <v>0</v>
      </c>
      <c r="EG319" s="317">
        <f ca="1">[51]ACCOUNTALLOC!EG319</f>
        <v>0</v>
      </c>
      <c r="EH319" s="317">
        <f ca="1">[51]ACCOUNTALLOC!EH319</f>
        <v>0</v>
      </c>
      <c r="EI319" s="317">
        <f ca="1">[51]ACCOUNTALLOC!EI319</f>
        <v>0</v>
      </c>
      <c r="EJ319" s="305">
        <f ca="1">[51]ACCOUNTALLOC!EJ319</f>
        <v>0</v>
      </c>
      <c r="EK319" s="317">
        <f ca="1">[51]ACCOUNTALLOC!EK319</f>
        <v>0</v>
      </c>
      <c r="EL319" s="317">
        <f ca="1">[51]ACCOUNTALLOC!EL319</f>
        <v>0</v>
      </c>
      <c r="EM319" s="317">
        <f ca="1">[51]ACCOUNTALLOC!EM319</f>
        <v>0</v>
      </c>
      <c r="EN319" s="317">
        <f ca="1">[51]ACCOUNTALLOC!EN319</f>
        <v>0</v>
      </c>
      <c r="EO319" s="317">
        <f ca="1">[51]ACCOUNTALLOC!EO319</f>
        <v>0</v>
      </c>
      <c r="EP319" s="317">
        <f ca="1">[51]ACCOUNTALLOC!EP319</f>
        <v>0</v>
      </c>
      <c r="EQ319" s="317">
        <f ca="1">[51]ACCOUNTALLOC!EQ319</f>
        <v>0</v>
      </c>
      <c r="ER319" s="305">
        <f ca="1">[51]ACCOUNTALLOC!ER319</f>
        <v>0</v>
      </c>
      <c r="ES319" s="317">
        <f ca="1">[51]ACCOUNTALLOC!ES319</f>
        <v>0</v>
      </c>
      <c r="ET319" s="317">
        <f ca="1">[51]ACCOUNTALLOC!ET319</f>
        <v>0</v>
      </c>
      <c r="EU319" s="317">
        <f ca="1">[51]ACCOUNTALLOC!EU319</f>
        <v>0</v>
      </c>
      <c r="EV319" s="317">
        <f ca="1">[51]ACCOUNTALLOC!EV319</f>
        <v>0</v>
      </c>
      <c r="EW319" s="317">
        <f ca="1">[51]ACCOUNTALLOC!EW319</f>
        <v>0</v>
      </c>
      <c r="EX319" s="317">
        <f ca="1">[51]ACCOUNTALLOC!EX319</f>
        <v>0</v>
      </c>
      <c r="EY319" s="317">
        <f ca="1">[51]ACCOUNTALLOC!EY319</f>
        <v>0</v>
      </c>
      <c r="EZ319" s="305">
        <f ca="1">[51]ACCOUNTALLOC!EZ319</f>
        <v>0</v>
      </c>
      <c r="FA319" s="317">
        <f ca="1">[51]ACCOUNTALLOC!FA319</f>
        <v>0</v>
      </c>
      <c r="FB319" s="317">
        <f ca="1">[51]ACCOUNTALLOC!FB319</f>
        <v>0</v>
      </c>
      <c r="FC319" s="317">
        <f ca="1">[51]ACCOUNTALLOC!FC319</f>
        <v>0</v>
      </c>
      <c r="FD319" s="317">
        <f ca="1">[51]ACCOUNTALLOC!FD319</f>
        <v>0</v>
      </c>
      <c r="FE319" s="317">
        <f ca="1">[51]ACCOUNTALLOC!FE319</f>
        <v>0</v>
      </c>
      <c r="FF319" s="317">
        <f ca="1">[51]ACCOUNTALLOC!FF319</f>
        <v>0</v>
      </c>
      <c r="FG319" s="317">
        <f ca="1">[51]ACCOUNTALLOC!FG319</f>
        <v>0</v>
      </c>
    </row>
    <row r="320" spans="1:163">
      <c r="A320" s="313">
        <f ca="1">[51]ACCOUNTALLOC!A320</f>
        <v>902</v>
      </c>
      <c r="B320" s="305" t="str">
        <f ca="1">[51]ACCOUNTALLOC!B320</f>
        <v>CAE - Meter Reading</v>
      </c>
      <c r="C320" s="302">
        <f ca="1">[51]ACCOUNTALLOC!C320</f>
        <v>23748366.311907738</v>
      </c>
      <c r="D320" s="316">
        <f ca="1">[51]ACCOUNTALLOC!D320</f>
        <v>0</v>
      </c>
      <c r="E320" s="317">
        <f ca="1">[51]ACCOUNTALLOC!E320</f>
        <v>0</v>
      </c>
      <c r="F320" s="317">
        <f ca="1">[51]ACCOUNTALLOC!F320</f>
        <v>0</v>
      </c>
      <c r="G320" s="317">
        <f ca="1">[51]ACCOUNTALLOC!G320</f>
        <v>20868672.271481551</v>
      </c>
      <c r="H320" s="317">
        <f ca="1">[51]ACCOUNTALLOC!H320</f>
        <v>0</v>
      </c>
      <c r="I320" s="317">
        <f ca="1">[51]ACCOUNTALLOC!I320</f>
        <v>0</v>
      </c>
      <c r="J320" s="317">
        <f ca="1">[51]ACCOUNTALLOC!J320</f>
        <v>0</v>
      </c>
      <c r="K320" s="317">
        <f ca="1">[51]ACCOUNTALLOC!K320</f>
        <v>20868672.271481551</v>
      </c>
      <c r="L320" s="305">
        <f ca="1">[51]ACCOUNTALLOC!L320</f>
        <v>0</v>
      </c>
      <c r="M320" s="317">
        <f ca="1">[51]ACCOUNTALLOC!M320</f>
        <v>0</v>
      </c>
      <c r="N320" s="317">
        <f ca="1">[51]ACCOUNTALLOC!N320</f>
        <v>0</v>
      </c>
      <c r="O320" s="317">
        <f ca="1">[51]ACCOUNTALLOC!O320</f>
        <v>2676341.9704342131</v>
      </c>
      <c r="P320" s="317">
        <f ca="1">[51]ACCOUNTALLOC!P320</f>
        <v>0</v>
      </c>
      <c r="Q320" s="317">
        <f ca="1">[51]ACCOUNTALLOC!Q320</f>
        <v>0</v>
      </c>
      <c r="R320" s="317">
        <f ca="1">[51]ACCOUNTALLOC!R320</f>
        <v>0</v>
      </c>
      <c r="S320" s="317">
        <f ca="1">[51]ACCOUNTALLOC!S320</f>
        <v>2676341.9704342131</v>
      </c>
      <c r="T320" s="305">
        <f ca="1">[51]ACCOUNTALLOC!T320</f>
        <v>0</v>
      </c>
      <c r="U320" s="317">
        <f ca="1">[51]ACCOUNTALLOC!U320</f>
        <v>0</v>
      </c>
      <c r="V320" s="317">
        <f ca="1">[51]ACCOUNTALLOC!V320</f>
        <v>0</v>
      </c>
      <c r="W320" s="317">
        <f ca="1">[51]ACCOUNTALLOC!W320</f>
        <v>167039.20035055163</v>
      </c>
      <c r="X320" s="317">
        <f ca="1">[51]ACCOUNTALLOC!X320</f>
        <v>0</v>
      </c>
      <c r="Y320" s="317">
        <f ca="1">[51]ACCOUNTALLOC!Y320</f>
        <v>0</v>
      </c>
      <c r="Z320" s="317">
        <f ca="1">[51]ACCOUNTALLOC!Z320</f>
        <v>0</v>
      </c>
      <c r="AA320" s="317">
        <f ca="1">[51]ACCOUNTALLOC!AA320</f>
        <v>167039.20035055163</v>
      </c>
      <c r="AB320" s="305">
        <f ca="1">[51]ACCOUNTALLOC!AB320</f>
        <v>0</v>
      </c>
      <c r="AC320" s="317">
        <f ca="1">[51]ACCOUNTALLOC!AC320</f>
        <v>0</v>
      </c>
      <c r="AD320" s="317">
        <f ca="1">[51]ACCOUNTALLOC!AD320</f>
        <v>0</v>
      </c>
      <c r="AE320" s="317">
        <f ca="1">[51]ACCOUNTALLOC!AE320</f>
        <v>17154.700485776295</v>
      </c>
      <c r="AF320" s="317">
        <f ca="1">[51]ACCOUNTALLOC!AF320</f>
        <v>0</v>
      </c>
      <c r="AG320" s="317">
        <f ca="1">[51]ACCOUNTALLOC!AG320</f>
        <v>0</v>
      </c>
      <c r="AH320" s="317">
        <f ca="1">[51]ACCOUNTALLOC!AH320</f>
        <v>0</v>
      </c>
      <c r="AI320" s="317">
        <f ca="1">[51]ACCOUNTALLOC!AI320</f>
        <v>17154.700485776295</v>
      </c>
      <c r="AJ320" s="305">
        <f ca="1">[51]ACCOUNTALLOC!AJ320</f>
        <v>0</v>
      </c>
      <c r="AK320" s="317">
        <f ca="1">[51]ACCOUNTALLOC!AK320</f>
        <v>0</v>
      </c>
      <c r="AL320" s="317">
        <f ca="1">[51]ACCOUNTALLOC!AL320</f>
        <v>0</v>
      </c>
      <c r="AM320" s="317">
        <f ca="1">[51]ACCOUNTALLOC!AM320</f>
        <v>10330.38532902587</v>
      </c>
      <c r="AN320" s="317">
        <f ca="1">[51]ACCOUNTALLOC!AN320</f>
        <v>0</v>
      </c>
      <c r="AO320" s="317">
        <f ca="1">[51]ACCOUNTALLOC!AO320</f>
        <v>0</v>
      </c>
      <c r="AP320" s="317">
        <f ca="1">[51]ACCOUNTALLOC!AP320</f>
        <v>0</v>
      </c>
      <c r="AQ320" s="317">
        <f ca="1">[51]ACCOUNTALLOC!AQ320</f>
        <v>10330.38532902587</v>
      </c>
      <c r="AR320" s="305">
        <f ca="1">[51]ACCOUNTALLOC!AR320</f>
        <v>0</v>
      </c>
      <c r="AS320" s="317">
        <f ca="1">[51]ACCOUNTALLOC!AS320</f>
        <v>0</v>
      </c>
      <c r="AT320" s="317">
        <f ca="1">[51]ACCOUNTALLOC!AT320</f>
        <v>0</v>
      </c>
      <c r="AU320" s="317">
        <f ca="1">[51]ACCOUNTALLOC!AU320</f>
        <v>20.869465311163374</v>
      </c>
      <c r="AV320" s="317">
        <f ca="1">[51]ACCOUNTALLOC!AV320</f>
        <v>0</v>
      </c>
      <c r="AW320" s="317">
        <f ca="1">[51]ACCOUNTALLOC!AW320</f>
        <v>0</v>
      </c>
      <c r="AX320" s="317">
        <f ca="1">[51]ACCOUNTALLOC!AX320</f>
        <v>0</v>
      </c>
      <c r="AY320" s="317">
        <f ca="1">[51]ACCOUNTALLOC!AY320</f>
        <v>20.869465311163374</v>
      </c>
      <c r="AZ320" s="305">
        <f ca="1">[51]ACCOUNTALLOC!AZ320</f>
        <v>0</v>
      </c>
      <c r="BA320" s="317">
        <f ca="1">[51]ACCOUNTALLOC!BA320</f>
        <v>0</v>
      </c>
      <c r="BB320" s="317">
        <f ca="1">[51]ACCOUNTALLOC!BB320</f>
        <v>0</v>
      </c>
      <c r="BC320" s="317">
        <f ca="1">[51]ACCOUNTALLOC!BC320</f>
        <v>3422.5923110307931</v>
      </c>
      <c r="BD320" s="317">
        <f ca="1">[51]ACCOUNTALLOC!BD320</f>
        <v>0</v>
      </c>
      <c r="BE320" s="317">
        <f ca="1">[51]ACCOUNTALLOC!BE320</f>
        <v>0</v>
      </c>
      <c r="BF320" s="317">
        <f ca="1">[51]ACCOUNTALLOC!BF320</f>
        <v>0</v>
      </c>
      <c r="BG320" s="317">
        <f ca="1">[51]ACCOUNTALLOC!BG320</f>
        <v>3422.5923110307931</v>
      </c>
      <c r="BH320" s="305">
        <f ca="1">[51]ACCOUNTALLOC!BH320</f>
        <v>0</v>
      </c>
      <c r="BI320" s="317">
        <f ca="1">[51]ACCOUNTALLOC!BI320</f>
        <v>0</v>
      </c>
      <c r="BJ320" s="317">
        <f ca="1">[51]ACCOUNTALLOC!BJ320</f>
        <v>0</v>
      </c>
      <c r="BK320" s="317">
        <f ca="1">[51]ACCOUNTALLOC!BK320</f>
        <v>3401.7228457196297</v>
      </c>
      <c r="BL320" s="317">
        <f ca="1">[51]ACCOUNTALLOC!BL320</f>
        <v>0</v>
      </c>
      <c r="BM320" s="317">
        <f ca="1">[51]ACCOUNTALLOC!BM320</f>
        <v>0</v>
      </c>
      <c r="BN320" s="317">
        <f ca="1">[51]ACCOUNTALLOC!BN320</f>
        <v>0</v>
      </c>
      <c r="BO320" s="317">
        <f ca="1">[51]ACCOUNTALLOC!BO320</f>
        <v>3401.7228457196297</v>
      </c>
      <c r="BP320" s="305">
        <f ca="1">[51]ACCOUNTALLOC!BP320</f>
        <v>0</v>
      </c>
      <c r="BQ320" s="317">
        <f ca="1">[51]ACCOUNTALLOC!BQ320</f>
        <v>0</v>
      </c>
      <c r="BR320" s="317">
        <f ca="1">[51]ACCOUNTALLOC!BR320</f>
        <v>0</v>
      </c>
      <c r="BS320" s="317">
        <f ca="1">[51]ACCOUNTALLOC!BS320</f>
        <v>772.17021651304481</v>
      </c>
      <c r="BT320" s="317">
        <f ca="1">[51]ACCOUNTALLOC!BT320</f>
        <v>0</v>
      </c>
      <c r="BU320" s="317">
        <f ca="1">[51]ACCOUNTALLOC!BU320</f>
        <v>0</v>
      </c>
      <c r="BV320" s="317">
        <f ca="1">[51]ACCOUNTALLOC!BV320</f>
        <v>0</v>
      </c>
      <c r="BW320" s="317">
        <f ca="1">[51]ACCOUNTALLOC!BW320</f>
        <v>772.17021651304481</v>
      </c>
      <c r="BX320" s="305">
        <f ca="1">[51]ACCOUNTALLOC!BX320</f>
        <v>0</v>
      </c>
      <c r="BY320" s="317">
        <f ca="1">[51]ACCOUNTALLOC!BY320</f>
        <v>0</v>
      </c>
      <c r="BZ320" s="317">
        <f ca="1">[51]ACCOUNTALLOC!BZ320</f>
        <v>0</v>
      </c>
      <c r="CA320" s="317">
        <f ca="1">[51]ACCOUNTALLOC!CA320</f>
        <v>41.738930622326748</v>
      </c>
      <c r="CB320" s="317">
        <f ca="1">[51]ACCOUNTALLOC!CB320</f>
        <v>0</v>
      </c>
      <c r="CC320" s="317">
        <f ca="1">[51]ACCOUNTALLOC!CC320</f>
        <v>0</v>
      </c>
      <c r="CD320" s="317">
        <f ca="1">[51]ACCOUNTALLOC!CD320</f>
        <v>0</v>
      </c>
      <c r="CE320" s="317">
        <f ca="1">[51]ACCOUNTALLOC!CE320</f>
        <v>41.738930622326748</v>
      </c>
      <c r="CF320" s="305">
        <f ca="1">[51]ACCOUNTALLOC!CF320</f>
        <v>0</v>
      </c>
      <c r="CG320" s="317">
        <f ca="1">[51]ACCOUNTALLOC!CG320</f>
        <v>0</v>
      </c>
      <c r="CH320" s="317">
        <f ca="1">[51]ACCOUNTALLOC!CH320</f>
        <v>0</v>
      </c>
      <c r="CI320" s="317">
        <f ca="1">[51]ACCOUNTALLOC!CI320</f>
        <v>980.86486962467848</v>
      </c>
      <c r="CJ320" s="317">
        <f ca="1">[51]ACCOUNTALLOC!CJ320</f>
        <v>0</v>
      </c>
      <c r="CK320" s="317">
        <f ca="1">[51]ACCOUNTALLOC!CK320</f>
        <v>0</v>
      </c>
      <c r="CL320" s="317">
        <f ca="1">[51]ACCOUNTALLOC!CL320</f>
        <v>0</v>
      </c>
      <c r="CM320" s="317">
        <f ca="1">[51]ACCOUNTALLOC!CM320</f>
        <v>980.86486962467848</v>
      </c>
      <c r="CN320" s="305">
        <f ca="1">[51]ACCOUNTALLOC!CN320</f>
        <v>0</v>
      </c>
      <c r="CO320" s="317">
        <f ca="1">[51]ACCOUNTALLOC!CO320</f>
        <v>0</v>
      </c>
      <c r="CP320" s="317">
        <f ca="1">[51]ACCOUNTALLOC!CP320</f>
        <v>0</v>
      </c>
      <c r="CQ320" s="317">
        <f ca="1">[51]ACCOUNTALLOC!CQ320</f>
        <v>0</v>
      </c>
      <c r="CR320" s="317">
        <f ca="1">[51]ACCOUNTALLOC!CR320</f>
        <v>0</v>
      </c>
      <c r="CS320" s="317">
        <f ca="1">[51]ACCOUNTALLOC!CS320</f>
        <v>0</v>
      </c>
      <c r="CT320" s="317">
        <f ca="1">[51]ACCOUNTALLOC!CT320</f>
        <v>0</v>
      </c>
      <c r="CU320" s="317">
        <f ca="1">[51]ACCOUNTALLOC!CU320</f>
        <v>0</v>
      </c>
      <c r="CV320" s="305">
        <f ca="1">[51]ACCOUNTALLOC!CV320</f>
        <v>0</v>
      </c>
      <c r="CW320" s="317">
        <f ca="1">[51]ACCOUNTALLOC!CW320</f>
        <v>0</v>
      </c>
      <c r="CX320" s="317">
        <f ca="1">[51]ACCOUNTALLOC!CX320</f>
        <v>0</v>
      </c>
      <c r="CY320" s="317">
        <f ca="1">[51]ACCOUNTALLOC!CY320</f>
        <v>187.82518780047036</v>
      </c>
      <c r="CZ320" s="317">
        <f ca="1">[51]ACCOUNTALLOC!CZ320</f>
        <v>0</v>
      </c>
      <c r="DA320" s="317">
        <f ca="1">[51]ACCOUNTALLOC!DA320</f>
        <v>0</v>
      </c>
      <c r="DB320" s="317">
        <f ca="1">[51]ACCOUNTALLOC!DB320</f>
        <v>0</v>
      </c>
      <c r="DC320" s="317">
        <f ca="1">[51]ACCOUNTALLOC!DC320</f>
        <v>187.82518780047036</v>
      </c>
      <c r="DD320" s="305">
        <f ca="1">[51]ACCOUNTALLOC!DD320</f>
        <v>0</v>
      </c>
      <c r="DE320" s="317">
        <f ca="1">[51]ACCOUNTALLOC!DE320</f>
        <v>0</v>
      </c>
      <c r="DF320" s="317">
        <f ca="1">[51]ACCOUNTALLOC!DF320</f>
        <v>0</v>
      </c>
      <c r="DG320" s="317">
        <f ca="1">[51]ACCOUNTALLOC!DG320</f>
        <v>0</v>
      </c>
      <c r="DH320" s="317">
        <f ca="1">[51]ACCOUNTALLOC!DH320</f>
        <v>0</v>
      </c>
      <c r="DI320" s="317">
        <f ca="1">[51]ACCOUNTALLOC!DI320</f>
        <v>0</v>
      </c>
      <c r="DJ320" s="317">
        <f ca="1">[51]ACCOUNTALLOC!DJ320</f>
        <v>0</v>
      </c>
      <c r="DK320" s="317">
        <f ca="1">[51]ACCOUNTALLOC!DK320</f>
        <v>0</v>
      </c>
      <c r="DL320" s="305">
        <f ca="1">[51]ACCOUNTALLOC!DL320</f>
        <v>0</v>
      </c>
      <c r="DM320" s="317">
        <f ca="1">[51]ACCOUNTALLOC!DM320</f>
        <v>0</v>
      </c>
      <c r="DN320" s="317">
        <f ca="1">[51]ACCOUNTALLOC!DN320</f>
        <v>0</v>
      </c>
      <c r="DO320" s="317">
        <f ca="1">[51]ACCOUNTALLOC!DO320</f>
        <v>0</v>
      </c>
      <c r="DP320" s="317">
        <f ca="1">[51]ACCOUNTALLOC!DP320</f>
        <v>0</v>
      </c>
      <c r="DQ320" s="317">
        <f ca="1">[51]ACCOUNTALLOC!DQ320</f>
        <v>0</v>
      </c>
      <c r="DR320" s="317">
        <f ca="1">[51]ACCOUNTALLOC!DR320</f>
        <v>0</v>
      </c>
      <c r="DS320" s="317">
        <f ca="1">[51]ACCOUNTALLOC!DS320</f>
        <v>0</v>
      </c>
      <c r="DT320" s="305">
        <f ca="1">[51]ACCOUNTALLOC!DT320</f>
        <v>0</v>
      </c>
      <c r="DU320" s="317">
        <f ca="1">[51]ACCOUNTALLOC!DU320</f>
        <v>0</v>
      </c>
      <c r="DV320" s="317">
        <f ca="1">[51]ACCOUNTALLOC!DV320</f>
        <v>0</v>
      </c>
      <c r="DW320" s="317">
        <f ca="1">[51]ACCOUNTALLOC!DW320</f>
        <v>0</v>
      </c>
      <c r="DX320" s="317">
        <f ca="1">[51]ACCOUNTALLOC!DX320</f>
        <v>0</v>
      </c>
      <c r="DY320" s="317">
        <f ca="1">[51]ACCOUNTALLOC!DY320</f>
        <v>0</v>
      </c>
      <c r="DZ320" s="317">
        <f ca="1">[51]ACCOUNTALLOC!DZ320</f>
        <v>0</v>
      </c>
      <c r="EA320" s="317">
        <f ca="1">[51]ACCOUNTALLOC!EA320</f>
        <v>0</v>
      </c>
      <c r="EB320" s="305">
        <f ca="1">[51]ACCOUNTALLOC!EB320</f>
        <v>0</v>
      </c>
      <c r="EC320" s="317">
        <f ca="1">[51]ACCOUNTALLOC!EC320</f>
        <v>0</v>
      </c>
      <c r="ED320" s="317">
        <f ca="1">[51]ACCOUNTALLOC!ED320</f>
        <v>0</v>
      </c>
      <c r="EE320" s="317">
        <f ca="1">[51]ACCOUNTALLOC!EE320</f>
        <v>0</v>
      </c>
      <c r="EF320" s="317">
        <f ca="1">[51]ACCOUNTALLOC!EF320</f>
        <v>0</v>
      </c>
      <c r="EG320" s="317">
        <f ca="1">[51]ACCOUNTALLOC!EG320</f>
        <v>0</v>
      </c>
      <c r="EH320" s="317">
        <f ca="1">[51]ACCOUNTALLOC!EH320</f>
        <v>0</v>
      </c>
      <c r="EI320" s="317">
        <f ca="1">[51]ACCOUNTALLOC!EI320</f>
        <v>0</v>
      </c>
      <c r="EJ320" s="305">
        <f ca="1">[51]ACCOUNTALLOC!EJ320</f>
        <v>0</v>
      </c>
      <c r="EK320" s="317">
        <f ca="1">[51]ACCOUNTALLOC!EK320</f>
        <v>0</v>
      </c>
      <c r="EL320" s="317">
        <f ca="1">[51]ACCOUNTALLOC!EL320</f>
        <v>0</v>
      </c>
      <c r="EM320" s="317">
        <f ca="1">[51]ACCOUNTALLOC!EM320</f>
        <v>0</v>
      </c>
      <c r="EN320" s="317">
        <f ca="1">[51]ACCOUNTALLOC!EN320</f>
        <v>0</v>
      </c>
      <c r="EO320" s="317">
        <f ca="1">[51]ACCOUNTALLOC!EO320</f>
        <v>0</v>
      </c>
      <c r="EP320" s="317">
        <f ca="1">[51]ACCOUNTALLOC!EP320</f>
        <v>0</v>
      </c>
      <c r="EQ320" s="317">
        <f ca="1">[51]ACCOUNTALLOC!EQ320</f>
        <v>0</v>
      </c>
      <c r="ER320" s="305">
        <f ca="1">[51]ACCOUNTALLOC!ER320</f>
        <v>0</v>
      </c>
      <c r="ES320" s="317">
        <f ca="1">[51]ACCOUNTALLOC!ES320</f>
        <v>0</v>
      </c>
      <c r="ET320" s="317">
        <f ca="1">[51]ACCOUNTALLOC!ET320</f>
        <v>0</v>
      </c>
      <c r="EU320" s="317">
        <f ca="1">[51]ACCOUNTALLOC!EU320</f>
        <v>0</v>
      </c>
      <c r="EV320" s="317">
        <f ca="1">[51]ACCOUNTALLOC!EV320</f>
        <v>0</v>
      </c>
      <c r="EW320" s="317">
        <f ca="1">[51]ACCOUNTALLOC!EW320</f>
        <v>0</v>
      </c>
      <c r="EX320" s="317">
        <f ca="1">[51]ACCOUNTALLOC!EX320</f>
        <v>0</v>
      </c>
      <c r="EY320" s="317">
        <f ca="1">[51]ACCOUNTALLOC!EY320</f>
        <v>0</v>
      </c>
      <c r="EZ320" s="305">
        <f ca="1">[51]ACCOUNTALLOC!EZ320</f>
        <v>0</v>
      </c>
      <c r="FA320" s="317">
        <f ca="1">[51]ACCOUNTALLOC!FA320</f>
        <v>0</v>
      </c>
      <c r="FB320" s="317">
        <f ca="1">[51]ACCOUNTALLOC!FB320</f>
        <v>0</v>
      </c>
      <c r="FC320" s="317">
        <f ca="1">[51]ACCOUNTALLOC!FC320</f>
        <v>0</v>
      </c>
      <c r="FD320" s="317">
        <f ca="1">[51]ACCOUNTALLOC!FD320</f>
        <v>0</v>
      </c>
      <c r="FE320" s="317">
        <f ca="1">[51]ACCOUNTALLOC!FE320</f>
        <v>0</v>
      </c>
      <c r="FF320" s="317">
        <f ca="1">[51]ACCOUNTALLOC!FF320</f>
        <v>0</v>
      </c>
      <c r="FG320" s="317">
        <f ca="1">[51]ACCOUNTALLOC!FG320</f>
        <v>0</v>
      </c>
    </row>
    <row r="321" spans="1:163">
      <c r="A321" s="313">
        <f ca="1">[51]ACCOUNTALLOC!A321</f>
        <v>903</v>
      </c>
      <c r="B321" s="305" t="str">
        <f ca="1">[51]ACCOUNTALLOC!B321</f>
        <v>CAE - Records &amp; Collections</v>
      </c>
      <c r="C321" s="302">
        <f ca="1">[51]ACCOUNTALLOC!C321</f>
        <v>13977291.207059458</v>
      </c>
      <c r="D321" s="316">
        <f ca="1">[51]ACCOUNTALLOC!D321</f>
        <v>0</v>
      </c>
      <c r="E321" s="317">
        <f ca="1">[51]ACCOUNTALLOC!E321</f>
        <v>0</v>
      </c>
      <c r="F321" s="317">
        <f ca="1">[51]ACCOUNTALLOC!F321</f>
        <v>0</v>
      </c>
      <c r="G321" s="317">
        <f ca="1">[51]ACCOUNTALLOC!G321</f>
        <v>12028659.548760703</v>
      </c>
      <c r="H321" s="317">
        <f ca="1">[51]ACCOUNTALLOC!H321</f>
        <v>0</v>
      </c>
      <c r="I321" s="317">
        <f ca="1">[51]ACCOUNTALLOC!I321</f>
        <v>0</v>
      </c>
      <c r="J321" s="317">
        <f ca="1">[51]ACCOUNTALLOC!J321</f>
        <v>0</v>
      </c>
      <c r="K321" s="317">
        <f ca="1">[51]ACCOUNTALLOC!K321</f>
        <v>12028659.548760703</v>
      </c>
      <c r="L321" s="305">
        <f ca="1">[51]ACCOUNTALLOC!L321</f>
        <v>0</v>
      </c>
      <c r="M321" s="317">
        <f ca="1">[51]ACCOUNTALLOC!M321</f>
        <v>0</v>
      </c>
      <c r="N321" s="317">
        <f ca="1">[51]ACCOUNTALLOC!N321</f>
        <v>0</v>
      </c>
      <c r="O321" s="317">
        <f ca="1">[51]ACCOUNTALLOC!O321</f>
        <v>1439911.9394548663</v>
      </c>
      <c r="P321" s="317">
        <f ca="1">[51]ACCOUNTALLOC!P321</f>
        <v>0</v>
      </c>
      <c r="Q321" s="317">
        <f ca="1">[51]ACCOUNTALLOC!Q321</f>
        <v>0</v>
      </c>
      <c r="R321" s="317">
        <f ca="1">[51]ACCOUNTALLOC!R321</f>
        <v>0</v>
      </c>
      <c r="S321" s="317">
        <f ca="1">[51]ACCOUNTALLOC!S321</f>
        <v>1439911.9394548663</v>
      </c>
      <c r="T321" s="305">
        <f ca="1">[51]ACCOUNTALLOC!T321</f>
        <v>0</v>
      </c>
      <c r="U321" s="317">
        <f ca="1">[51]ACCOUNTALLOC!U321</f>
        <v>0</v>
      </c>
      <c r="V321" s="317">
        <f ca="1">[51]ACCOUNTALLOC!V321</f>
        <v>0</v>
      </c>
      <c r="W321" s="317">
        <f ca="1">[51]ACCOUNTALLOC!W321</f>
        <v>119885.73169549058</v>
      </c>
      <c r="X321" s="317">
        <f ca="1">[51]ACCOUNTALLOC!X321</f>
        <v>0</v>
      </c>
      <c r="Y321" s="317">
        <f ca="1">[51]ACCOUNTALLOC!Y321</f>
        <v>0</v>
      </c>
      <c r="Z321" s="317">
        <f ca="1">[51]ACCOUNTALLOC!Z321</f>
        <v>0</v>
      </c>
      <c r="AA321" s="317">
        <f ca="1">[51]ACCOUNTALLOC!AA321</f>
        <v>119885.73169549058</v>
      </c>
      <c r="AB321" s="305">
        <f ca="1">[51]ACCOUNTALLOC!AB321</f>
        <v>0</v>
      </c>
      <c r="AC321" s="317">
        <f ca="1">[51]ACCOUNTALLOC!AC321</f>
        <v>0</v>
      </c>
      <c r="AD321" s="317">
        <f ca="1">[51]ACCOUNTALLOC!AD321</f>
        <v>0</v>
      </c>
      <c r="AE321" s="317">
        <f ca="1">[51]ACCOUNTALLOC!AE321</f>
        <v>67150.609457919927</v>
      </c>
      <c r="AF321" s="317">
        <f ca="1">[51]ACCOUNTALLOC!AF321</f>
        <v>0</v>
      </c>
      <c r="AG321" s="317">
        <f ca="1">[51]ACCOUNTALLOC!AG321</f>
        <v>0</v>
      </c>
      <c r="AH321" s="317">
        <f ca="1">[51]ACCOUNTALLOC!AH321</f>
        <v>0</v>
      </c>
      <c r="AI321" s="317">
        <f ca="1">[51]ACCOUNTALLOC!AI321</f>
        <v>67150.609457919927</v>
      </c>
      <c r="AJ321" s="305">
        <f ca="1">[51]ACCOUNTALLOC!AJ321</f>
        <v>0</v>
      </c>
      <c r="AK321" s="317">
        <f ca="1">[51]ACCOUNTALLOC!AK321</f>
        <v>0</v>
      </c>
      <c r="AL321" s="317">
        <f ca="1">[51]ACCOUNTALLOC!AL321</f>
        <v>0</v>
      </c>
      <c r="AM321" s="317">
        <f ca="1">[51]ACCOUNTALLOC!AM321</f>
        <v>23432.218469481355</v>
      </c>
      <c r="AN321" s="317">
        <f ca="1">[51]ACCOUNTALLOC!AN321</f>
        <v>0</v>
      </c>
      <c r="AO321" s="317">
        <f ca="1">[51]ACCOUNTALLOC!AO321</f>
        <v>0</v>
      </c>
      <c r="AP321" s="317">
        <f ca="1">[51]ACCOUNTALLOC!AP321</f>
        <v>0</v>
      </c>
      <c r="AQ321" s="317">
        <f ca="1">[51]ACCOUNTALLOC!AQ321</f>
        <v>23432.218469481355</v>
      </c>
      <c r="AR321" s="305">
        <f ca="1">[51]ACCOUNTALLOC!AR321</f>
        <v>0</v>
      </c>
      <c r="AS321" s="317">
        <f ca="1">[51]ACCOUNTALLOC!AS321</f>
        <v>0</v>
      </c>
      <c r="AT321" s="317">
        <f ca="1">[51]ACCOUNTALLOC!AT321</f>
        <v>0</v>
      </c>
      <c r="AU321" s="317">
        <f ca="1">[51]ACCOUNTALLOC!AU321</f>
        <v>9.2554472414425657</v>
      </c>
      <c r="AV321" s="317">
        <f ca="1">[51]ACCOUNTALLOC!AV321</f>
        <v>0</v>
      </c>
      <c r="AW321" s="317">
        <f ca="1">[51]ACCOUNTALLOC!AW321</f>
        <v>0</v>
      </c>
      <c r="AX321" s="317">
        <f ca="1">[51]ACCOUNTALLOC!AX321</f>
        <v>0</v>
      </c>
      <c r="AY321" s="317">
        <f ca="1">[51]ACCOUNTALLOC!AY321</f>
        <v>9.2554472414425657</v>
      </c>
      <c r="AZ321" s="305">
        <f ca="1">[51]ACCOUNTALLOC!AZ321</f>
        <v>0</v>
      </c>
      <c r="BA321" s="317">
        <f ca="1">[51]ACCOUNTALLOC!BA321</f>
        <v>0</v>
      </c>
      <c r="BB321" s="317">
        <f ca="1">[51]ACCOUNTALLOC!BB321</f>
        <v>0</v>
      </c>
      <c r="BC321" s="317">
        <f ca="1">[51]ACCOUNTALLOC!BC321</f>
        <v>3075.701300859319</v>
      </c>
      <c r="BD321" s="317">
        <f ca="1">[51]ACCOUNTALLOC!BD321</f>
        <v>0</v>
      </c>
      <c r="BE321" s="317">
        <f ca="1">[51]ACCOUNTALLOC!BE321</f>
        <v>0</v>
      </c>
      <c r="BF321" s="317">
        <f ca="1">[51]ACCOUNTALLOC!BF321</f>
        <v>0</v>
      </c>
      <c r="BG321" s="317">
        <f ca="1">[51]ACCOUNTALLOC!BG321</f>
        <v>3075.701300859319</v>
      </c>
      <c r="BH321" s="305">
        <f ca="1">[51]ACCOUNTALLOC!BH321</f>
        <v>0</v>
      </c>
      <c r="BI321" s="317">
        <f ca="1">[51]ACCOUNTALLOC!BI321</f>
        <v>0</v>
      </c>
      <c r="BJ321" s="317">
        <f ca="1">[51]ACCOUNTALLOC!BJ321</f>
        <v>0</v>
      </c>
      <c r="BK321" s="317">
        <f ca="1">[51]ACCOUNTALLOC!BK321</f>
        <v>43401.206927964638</v>
      </c>
      <c r="BL321" s="317">
        <f ca="1">[51]ACCOUNTALLOC!BL321</f>
        <v>0</v>
      </c>
      <c r="BM321" s="317">
        <f ca="1">[51]ACCOUNTALLOC!BM321</f>
        <v>0</v>
      </c>
      <c r="BN321" s="317">
        <f ca="1">[51]ACCOUNTALLOC!BN321</f>
        <v>0</v>
      </c>
      <c r="BO321" s="317">
        <f ca="1">[51]ACCOUNTALLOC!BO321</f>
        <v>43401.206927964638</v>
      </c>
      <c r="BP321" s="305">
        <f ca="1">[51]ACCOUNTALLOC!BP321</f>
        <v>0</v>
      </c>
      <c r="BQ321" s="317">
        <f ca="1">[51]ACCOUNTALLOC!BQ321</f>
        <v>0</v>
      </c>
      <c r="BR321" s="317">
        <f ca="1">[51]ACCOUNTALLOC!BR321</f>
        <v>0</v>
      </c>
      <c r="BS321" s="317">
        <f ca="1">[51]ACCOUNTALLOC!BS321</f>
        <v>26434.121816920393</v>
      </c>
      <c r="BT321" s="317">
        <f ca="1">[51]ACCOUNTALLOC!BT321</f>
        <v>0</v>
      </c>
      <c r="BU321" s="317">
        <f ca="1">[51]ACCOUNTALLOC!BU321</f>
        <v>0</v>
      </c>
      <c r="BV321" s="317">
        <f ca="1">[51]ACCOUNTALLOC!BV321</f>
        <v>0</v>
      </c>
      <c r="BW321" s="317">
        <f ca="1">[51]ACCOUNTALLOC!BW321</f>
        <v>26434.121816920393</v>
      </c>
      <c r="BX321" s="305">
        <f ca="1">[51]ACCOUNTALLOC!BX321</f>
        <v>0</v>
      </c>
      <c r="BY321" s="317">
        <f ca="1">[51]ACCOUNTALLOC!BY321</f>
        <v>0</v>
      </c>
      <c r="BZ321" s="317">
        <f ca="1">[51]ACCOUNTALLOC!BZ321</f>
        <v>0</v>
      </c>
      <c r="CA321" s="317">
        <f ca="1">[51]ACCOUNTALLOC!CA321</f>
        <v>8318.1748919603269</v>
      </c>
      <c r="CB321" s="317">
        <f ca="1">[51]ACCOUNTALLOC!CB321</f>
        <v>0</v>
      </c>
      <c r="CC321" s="317">
        <f ca="1">[51]ACCOUNTALLOC!CC321</f>
        <v>0</v>
      </c>
      <c r="CD321" s="317">
        <f ca="1">[51]ACCOUNTALLOC!CD321</f>
        <v>0</v>
      </c>
      <c r="CE321" s="317">
        <f ca="1">[51]ACCOUNTALLOC!CE321</f>
        <v>8318.1748919603269</v>
      </c>
      <c r="CF321" s="305">
        <f ca="1">[51]ACCOUNTALLOC!CF321</f>
        <v>0</v>
      </c>
      <c r="CG321" s="317">
        <f ca="1">[51]ACCOUNTALLOC!CG321</f>
        <v>0</v>
      </c>
      <c r="CH321" s="317">
        <f ca="1">[51]ACCOUNTALLOC!CH321</f>
        <v>0</v>
      </c>
      <c r="CI321" s="317">
        <f ca="1">[51]ACCOUNTALLOC!CI321</f>
        <v>159050.97081912629</v>
      </c>
      <c r="CJ321" s="317">
        <f ca="1">[51]ACCOUNTALLOC!CJ321</f>
        <v>0</v>
      </c>
      <c r="CK321" s="317">
        <f ca="1">[51]ACCOUNTALLOC!CK321</f>
        <v>0</v>
      </c>
      <c r="CL321" s="317">
        <f ca="1">[51]ACCOUNTALLOC!CL321</f>
        <v>0</v>
      </c>
      <c r="CM321" s="317">
        <f ca="1">[51]ACCOUNTALLOC!CM321</f>
        <v>159050.97081912629</v>
      </c>
      <c r="CN321" s="305">
        <f ca="1">[51]ACCOUNTALLOC!CN321</f>
        <v>0</v>
      </c>
      <c r="CO321" s="317">
        <f ca="1">[51]ACCOUNTALLOC!CO321</f>
        <v>0</v>
      </c>
      <c r="CP321" s="317">
        <f ca="1">[51]ACCOUNTALLOC!CP321</f>
        <v>0</v>
      </c>
      <c r="CQ321" s="317">
        <f ca="1">[51]ACCOUNTALLOC!CQ321</f>
        <v>57948.03038017614</v>
      </c>
      <c r="CR321" s="317">
        <f ca="1">[51]ACCOUNTALLOC!CR321</f>
        <v>0</v>
      </c>
      <c r="CS321" s="317">
        <f ca="1">[51]ACCOUNTALLOC!CS321</f>
        <v>0</v>
      </c>
      <c r="CT321" s="317">
        <f ca="1">[51]ACCOUNTALLOC!CT321</f>
        <v>0</v>
      </c>
      <c r="CU321" s="317">
        <f ca="1">[51]ACCOUNTALLOC!CU321</f>
        <v>57948.03038017614</v>
      </c>
      <c r="CV321" s="305">
        <f ca="1">[51]ACCOUNTALLOC!CV321</f>
        <v>0</v>
      </c>
      <c r="CW321" s="317">
        <f ca="1">[51]ACCOUNTALLOC!CW321</f>
        <v>0</v>
      </c>
      <c r="CX321" s="317">
        <f ca="1">[51]ACCOUNTALLOC!CX321</f>
        <v>0</v>
      </c>
      <c r="CY321" s="317">
        <f ca="1">[51]ACCOUNTALLOC!CY321</f>
        <v>13.697636748464939</v>
      </c>
      <c r="CZ321" s="317">
        <f ca="1">[51]ACCOUNTALLOC!CZ321</f>
        <v>0</v>
      </c>
      <c r="DA321" s="317">
        <f ca="1">[51]ACCOUNTALLOC!DA321</f>
        <v>0</v>
      </c>
      <c r="DB321" s="317">
        <f ca="1">[51]ACCOUNTALLOC!DB321</f>
        <v>0</v>
      </c>
      <c r="DC321" s="317">
        <f ca="1">[51]ACCOUNTALLOC!DC321</f>
        <v>13.697636748464939</v>
      </c>
      <c r="DD321" s="305">
        <f ca="1">[51]ACCOUNTALLOC!DD321</f>
        <v>0</v>
      </c>
      <c r="DE321" s="317">
        <f ca="1">[51]ACCOUNTALLOC!DE321</f>
        <v>0</v>
      </c>
      <c r="DF321" s="317">
        <f ca="1">[51]ACCOUNTALLOC!DF321</f>
        <v>0</v>
      </c>
      <c r="DG321" s="317">
        <f ca="1">[51]ACCOUNTALLOC!DG321</f>
        <v>0</v>
      </c>
      <c r="DH321" s="317">
        <f ca="1">[51]ACCOUNTALLOC!DH321</f>
        <v>0</v>
      </c>
      <c r="DI321" s="317">
        <f ca="1">[51]ACCOUNTALLOC!DI321</f>
        <v>0</v>
      </c>
      <c r="DJ321" s="317">
        <f ca="1">[51]ACCOUNTALLOC!DJ321</f>
        <v>0</v>
      </c>
      <c r="DK321" s="317">
        <f ca="1">[51]ACCOUNTALLOC!DK321</f>
        <v>0</v>
      </c>
      <c r="DL321" s="305">
        <f ca="1">[51]ACCOUNTALLOC!DL321</f>
        <v>0</v>
      </c>
      <c r="DM321" s="317">
        <f ca="1">[51]ACCOUNTALLOC!DM321</f>
        <v>0</v>
      </c>
      <c r="DN321" s="317">
        <f ca="1">[51]ACCOUNTALLOC!DN321</f>
        <v>0</v>
      </c>
      <c r="DO321" s="317">
        <f ca="1">[51]ACCOUNTALLOC!DO321</f>
        <v>0</v>
      </c>
      <c r="DP321" s="317">
        <f ca="1">[51]ACCOUNTALLOC!DP321</f>
        <v>0</v>
      </c>
      <c r="DQ321" s="317">
        <f ca="1">[51]ACCOUNTALLOC!DQ321</f>
        <v>0</v>
      </c>
      <c r="DR321" s="317">
        <f ca="1">[51]ACCOUNTALLOC!DR321</f>
        <v>0</v>
      </c>
      <c r="DS321" s="317">
        <f ca="1">[51]ACCOUNTALLOC!DS321</f>
        <v>0</v>
      </c>
      <c r="DT321" s="305">
        <f ca="1">[51]ACCOUNTALLOC!DT321</f>
        <v>0</v>
      </c>
      <c r="DU321" s="317">
        <f ca="1">[51]ACCOUNTALLOC!DU321</f>
        <v>0</v>
      </c>
      <c r="DV321" s="317">
        <f ca="1">[51]ACCOUNTALLOC!DV321</f>
        <v>0</v>
      </c>
      <c r="DW321" s="317">
        <f ca="1">[51]ACCOUNTALLOC!DW321</f>
        <v>0</v>
      </c>
      <c r="DX321" s="317">
        <f ca="1">[51]ACCOUNTALLOC!DX321</f>
        <v>0</v>
      </c>
      <c r="DY321" s="317">
        <f ca="1">[51]ACCOUNTALLOC!DY321</f>
        <v>0</v>
      </c>
      <c r="DZ321" s="317">
        <f ca="1">[51]ACCOUNTALLOC!DZ321</f>
        <v>0</v>
      </c>
      <c r="EA321" s="317">
        <f ca="1">[51]ACCOUNTALLOC!EA321</f>
        <v>0</v>
      </c>
      <c r="EB321" s="305">
        <f ca="1">[51]ACCOUNTALLOC!EB321</f>
        <v>0</v>
      </c>
      <c r="EC321" s="317">
        <f ca="1">[51]ACCOUNTALLOC!EC321</f>
        <v>0</v>
      </c>
      <c r="ED321" s="317">
        <f ca="1">[51]ACCOUNTALLOC!ED321</f>
        <v>0</v>
      </c>
      <c r="EE321" s="317">
        <f ca="1">[51]ACCOUNTALLOC!EE321</f>
        <v>0</v>
      </c>
      <c r="EF321" s="317">
        <f ca="1">[51]ACCOUNTALLOC!EF321</f>
        <v>0</v>
      </c>
      <c r="EG321" s="317">
        <f ca="1">[51]ACCOUNTALLOC!EG321</f>
        <v>0</v>
      </c>
      <c r="EH321" s="317">
        <f ca="1">[51]ACCOUNTALLOC!EH321</f>
        <v>0</v>
      </c>
      <c r="EI321" s="317">
        <f ca="1">[51]ACCOUNTALLOC!EI321</f>
        <v>0</v>
      </c>
      <c r="EJ321" s="305">
        <f ca="1">[51]ACCOUNTALLOC!EJ321</f>
        <v>0</v>
      </c>
      <c r="EK321" s="317">
        <f ca="1">[51]ACCOUNTALLOC!EK321</f>
        <v>0</v>
      </c>
      <c r="EL321" s="317">
        <f ca="1">[51]ACCOUNTALLOC!EL321</f>
        <v>0</v>
      </c>
      <c r="EM321" s="317">
        <f ca="1">[51]ACCOUNTALLOC!EM321</f>
        <v>0</v>
      </c>
      <c r="EN321" s="317">
        <f ca="1">[51]ACCOUNTALLOC!EN321</f>
        <v>0</v>
      </c>
      <c r="EO321" s="317">
        <f ca="1">[51]ACCOUNTALLOC!EO321</f>
        <v>0</v>
      </c>
      <c r="EP321" s="317">
        <f ca="1">[51]ACCOUNTALLOC!EP321</f>
        <v>0</v>
      </c>
      <c r="EQ321" s="317">
        <f ca="1">[51]ACCOUNTALLOC!EQ321</f>
        <v>0</v>
      </c>
      <c r="ER321" s="305">
        <f ca="1">[51]ACCOUNTALLOC!ER321</f>
        <v>0</v>
      </c>
      <c r="ES321" s="317">
        <f ca="1">[51]ACCOUNTALLOC!ES321</f>
        <v>0</v>
      </c>
      <c r="ET321" s="317">
        <f ca="1">[51]ACCOUNTALLOC!ET321</f>
        <v>0</v>
      </c>
      <c r="EU321" s="317">
        <f ca="1">[51]ACCOUNTALLOC!EU321</f>
        <v>0</v>
      </c>
      <c r="EV321" s="317">
        <f ca="1">[51]ACCOUNTALLOC!EV321</f>
        <v>0</v>
      </c>
      <c r="EW321" s="317">
        <f ca="1">[51]ACCOUNTALLOC!EW321</f>
        <v>0</v>
      </c>
      <c r="EX321" s="317">
        <f ca="1">[51]ACCOUNTALLOC!EX321</f>
        <v>0</v>
      </c>
      <c r="EY321" s="317">
        <f ca="1">[51]ACCOUNTALLOC!EY321</f>
        <v>0</v>
      </c>
      <c r="EZ321" s="305">
        <f ca="1">[51]ACCOUNTALLOC!EZ321</f>
        <v>0</v>
      </c>
      <c r="FA321" s="317">
        <f ca="1">[51]ACCOUNTALLOC!FA321</f>
        <v>0</v>
      </c>
      <c r="FB321" s="317">
        <f ca="1">[51]ACCOUNTALLOC!FB321</f>
        <v>0</v>
      </c>
      <c r="FC321" s="317">
        <f ca="1">[51]ACCOUNTALLOC!FC321</f>
        <v>0</v>
      </c>
      <c r="FD321" s="317">
        <f ca="1">[51]ACCOUNTALLOC!FD321</f>
        <v>0</v>
      </c>
      <c r="FE321" s="317">
        <f ca="1">[51]ACCOUNTALLOC!FE321</f>
        <v>0</v>
      </c>
      <c r="FF321" s="317">
        <f ca="1">[51]ACCOUNTALLOC!FF321</f>
        <v>0</v>
      </c>
      <c r="FG321" s="317">
        <f ca="1">[51]ACCOUNTALLOC!FG321</f>
        <v>0</v>
      </c>
    </row>
    <row r="322" spans="1:163">
      <c r="A322" s="313">
        <f ca="1">[51]ACCOUNTALLOC!A322</f>
        <v>904</v>
      </c>
      <c r="B322" s="305" t="str">
        <f ca="1">[51]ACCOUNTALLOC!B322</f>
        <v xml:space="preserve">CAE - Uncollect Accts </v>
      </c>
      <c r="C322" s="302">
        <f ca="1">[51]ACCOUNTALLOC!C322</f>
        <v>3156.2620830000001</v>
      </c>
      <c r="D322" s="316">
        <f ca="1">[51]ACCOUNTALLOC!D322</f>
        <v>0</v>
      </c>
      <c r="E322" s="317">
        <f ca="1">[51]ACCOUNTALLOC!E322</f>
        <v>0</v>
      </c>
      <c r="F322" s="317">
        <f ca="1">[51]ACCOUNTALLOC!F322</f>
        <v>0</v>
      </c>
      <c r="G322" s="317">
        <f ca="1">[51]ACCOUNTALLOC!G322</f>
        <v>2806.3921923543894</v>
      </c>
      <c r="H322" s="317">
        <f ca="1">[51]ACCOUNTALLOC!H322</f>
        <v>0</v>
      </c>
      <c r="I322" s="317">
        <f ca="1">[51]ACCOUNTALLOC!I322</f>
        <v>0</v>
      </c>
      <c r="J322" s="317">
        <f ca="1">[51]ACCOUNTALLOC!J322</f>
        <v>0</v>
      </c>
      <c r="K322" s="317">
        <f ca="1">[51]ACCOUNTALLOC!K322</f>
        <v>2806.3921923543894</v>
      </c>
      <c r="L322" s="305">
        <f ca="1">[51]ACCOUNTALLOC!L322</f>
        <v>0</v>
      </c>
      <c r="M322" s="317">
        <f ca="1">[51]ACCOUNTALLOC!M322</f>
        <v>0</v>
      </c>
      <c r="N322" s="317">
        <f ca="1">[51]ACCOUNTALLOC!N322</f>
        <v>0</v>
      </c>
      <c r="O322" s="317">
        <f ca="1">[51]ACCOUNTALLOC!O322</f>
        <v>223.31648439552188</v>
      </c>
      <c r="P322" s="317">
        <f ca="1">[51]ACCOUNTALLOC!P322</f>
        <v>0</v>
      </c>
      <c r="Q322" s="317">
        <f ca="1">[51]ACCOUNTALLOC!Q322</f>
        <v>0</v>
      </c>
      <c r="R322" s="317">
        <f ca="1">[51]ACCOUNTALLOC!R322</f>
        <v>0</v>
      </c>
      <c r="S322" s="317">
        <f ca="1">[51]ACCOUNTALLOC!S322</f>
        <v>223.31648439552188</v>
      </c>
      <c r="T322" s="305">
        <f ca="1">[51]ACCOUNTALLOC!T322</f>
        <v>0</v>
      </c>
      <c r="U322" s="317">
        <f ca="1">[51]ACCOUNTALLOC!U322</f>
        <v>0</v>
      </c>
      <c r="V322" s="317">
        <f ca="1">[51]ACCOUNTALLOC!V322</f>
        <v>0</v>
      </c>
      <c r="W322" s="317">
        <f ca="1">[51]ACCOUNTALLOC!W322</f>
        <v>69.386885977642848</v>
      </c>
      <c r="X322" s="317">
        <f ca="1">[51]ACCOUNTALLOC!X322</f>
        <v>0</v>
      </c>
      <c r="Y322" s="317">
        <f ca="1">[51]ACCOUNTALLOC!Y322</f>
        <v>0</v>
      </c>
      <c r="Z322" s="317">
        <f ca="1">[51]ACCOUNTALLOC!Z322</f>
        <v>0</v>
      </c>
      <c r="AA322" s="317">
        <f ca="1">[51]ACCOUNTALLOC!AA322</f>
        <v>69.386885977642848</v>
      </c>
      <c r="AB322" s="305">
        <f ca="1">[51]ACCOUNTALLOC!AB322</f>
        <v>0</v>
      </c>
      <c r="AC322" s="317">
        <f ca="1">[51]ACCOUNTALLOC!AC322</f>
        <v>0</v>
      </c>
      <c r="AD322" s="317">
        <f ca="1">[51]ACCOUNTALLOC!AD322</f>
        <v>0</v>
      </c>
      <c r="AE322" s="317">
        <f ca="1">[51]ACCOUNTALLOC!AE322</f>
        <v>49.170149628014293</v>
      </c>
      <c r="AF322" s="317">
        <f ca="1">[51]ACCOUNTALLOC!AF322</f>
        <v>0</v>
      </c>
      <c r="AG322" s="317">
        <f ca="1">[51]ACCOUNTALLOC!AG322</f>
        <v>0</v>
      </c>
      <c r="AH322" s="317">
        <f ca="1">[51]ACCOUNTALLOC!AH322</f>
        <v>0</v>
      </c>
      <c r="AI322" s="317">
        <f ca="1">[51]ACCOUNTALLOC!AI322</f>
        <v>49.170149628014293</v>
      </c>
      <c r="AJ322" s="305">
        <f ca="1">[51]ACCOUNTALLOC!AJ322</f>
        <v>0</v>
      </c>
      <c r="AK322" s="317">
        <f ca="1">[51]ACCOUNTALLOC!AK322</f>
        <v>0</v>
      </c>
      <c r="AL322" s="317">
        <f ca="1">[51]ACCOUNTALLOC!AL322</f>
        <v>0</v>
      </c>
      <c r="AM322" s="317">
        <f ca="1">[51]ACCOUNTALLOC!AM322</f>
        <v>0.324787728001528</v>
      </c>
      <c r="AN322" s="317">
        <f ca="1">[51]ACCOUNTALLOC!AN322</f>
        <v>0</v>
      </c>
      <c r="AO322" s="317">
        <f ca="1">[51]ACCOUNTALLOC!AO322</f>
        <v>0</v>
      </c>
      <c r="AP322" s="317">
        <f ca="1">[51]ACCOUNTALLOC!AP322</f>
        <v>0</v>
      </c>
      <c r="AQ322" s="317">
        <f ca="1">[51]ACCOUNTALLOC!AQ322</f>
        <v>0.324787728001528</v>
      </c>
      <c r="AR322" s="305">
        <f ca="1">[51]ACCOUNTALLOC!AR322</f>
        <v>0</v>
      </c>
      <c r="AS322" s="317">
        <f ca="1">[51]ACCOUNTALLOC!AS322</f>
        <v>0</v>
      </c>
      <c r="AT322" s="317">
        <f ca="1">[51]ACCOUNTALLOC!AT322</f>
        <v>0</v>
      </c>
      <c r="AU322" s="317">
        <f ca="1">[51]ACCOUNTALLOC!AU322</f>
        <v>0</v>
      </c>
      <c r="AV322" s="317">
        <f ca="1">[51]ACCOUNTALLOC!AV322</f>
        <v>0</v>
      </c>
      <c r="AW322" s="317">
        <f ca="1">[51]ACCOUNTALLOC!AW322</f>
        <v>0</v>
      </c>
      <c r="AX322" s="317">
        <f ca="1">[51]ACCOUNTALLOC!AX322</f>
        <v>0</v>
      </c>
      <c r="AY322" s="317">
        <f ca="1">[51]ACCOUNTALLOC!AY322</f>
        <v>0</v>
      </c>
      <c r="AZ322" s="305">
        <f ca="1">[51]ACCOUNTALLOC!AZ322</f>
        <v>0</v>
      </c>
      <c r="BA322" s="317">
        <f ca="1">[51]ACCOUNTALLOC!BA322</f>
        <v>0</v>
      </c>
      <c r="BB322" s="317">
        <f ca="1">[51]ACCOUNTALLOC!BB322</f>
        <v>0</v>
      </c>
      <c r="BC322" s="317">
        <f ca="1">[51]ACCOUNTALLOC!BC322</f>
        <v>0</v>
      </c>
      <c r="BD322" s="317">
        <f ca="1">[51]ACCOUNTALLOC!BD322</f>
        <v>0</v>
      </c>
      <c r="BE322" s="317">
        <f ca="1">[51]ACCOUNTALLOC!BE322</f>
        <v>0</v>
      </c>
      <c r="BF322" s="317">
        <f ca="1">[51]ACCOUNTALLOC!BF322</f>
        <v>0</v>
      </c>
      <c r="BG322" s="317">
        <f ca="1">[51]ACCOUNTALLOC!BG322</f>
        <v>0</v>
      </c>
      <c r="BH322" s="305">
        <f ca="1">[51]ACCOUNTALLOC!BH322</f>
        <v>0</v>
      </c>
      <c r="BI322" s="317">
        <f ca="1">[51]ACCOUNTALLOC!BI322</f>
        <v>0</v>
      </c>
      <c r="BJ322" s="317">
        <f ca="1">[51]ACCOUNTALLOC!BJ322</f>
        <v>0</v>
      </c>
      <c r="BK322" s="317">
        <f ca="1">[51]ACCOUNTALLOC!BK322</f>
        <v>0</v>
      </c>
      <c r="BL322" s="317">
        <f ca="1">[51]ACCOUNTALLOC!BL322</f>
        <v>0</v>
      </c>
      <c r="BM322" s="317">
        <f ca="1">[51]ACCOUNTALLOC!BM322</f>
        <v>0</v>
      </c>
      <c r="BN322" s="317">
        <f ca="1">[51]ACCOUNTALLOC!BN322</f>
        <v>0</v>
      </c>
      <c r="BO322" s="317">
        <f ca="1">[51]ACCOUNTALLOC!BO322</f>
        <v>0</v>
      </c>
      <c r="BP322" s="305">
        <f ca="1">[51]ACCOUNTALLOC!BP322</f>
        <v>0</v>
      </c>
      <c r="BQ322" s="317">
        <f ca="1">[51]ACCOUNTALLOC!BQ322</f>
        <v>0</v>
      </c>
      <c r="BR322" s="317">
        <f ca="1">[51]ACCOUNTALLOC!BR322</f>
        <v>0</v>
      </c>
      <c r="BS322" s="317">
        <f ca="1">[51]ACCOUNTALLOC!BS322</f>
        <v>0</v>
      </c>
      <c r="BT322" s="317">
        <f ca="1">[51]ACCOUNTALLOC!BT322</f>
        <v>0</v>
      </c>
      <c r="BU322" s="317">
        <f ca="1">[51]ACCOUNTALLOC!BU322</f>
        <v>0</v>
      </c>
      <c r="BV322" s="317">
        <f ca="1">[51]ACCOUNTALLOC!BV322</f>
        <v>0</v>
      </c>
      <c r="BW322" s="317">
        <f ca="1">[51]ACCOUNTALLOC!BW322</f>
        <v>0</v>
      </c>
      <c r="BX322" s="305">
        <f ca="1">[51]ACCOUNTALLOC!BX322</f>
        <v>0</v>
      </c>
      <c r="BY322" s="317">
        <f ca="1">[51]ACCOUNTALLOC!BY322</f>
        <v>0</v>
      </c>
      <c r="BZ322" s="317">
        <f ca="1">[51]ACCOUNTALLOC!BZ322</f>
        <v>0</v>
      </c>
      <c r="CA322" s="317">
        <f ca="1">[51]ACCOUNTALLOC!CA322</f>
        <v>0</v>
      </c>
      <c r="CB322" s="317">
        <f ca="1">[51]ACCOUNTALLOC!CB322</f>
        <v>0</v>
      </c>
      <c r="CC322" s="317">
        <f ca="1">[51]ACCOUNTALLOC!CC322</f>
        <v>0</v>
      </c>
      <c r="CD322" s="317">
        <f ca="1">[51]ACCOUNTALLOC!CD322</f>
        <v>0</v>
      </c>
      <c r="CE322" s="317">
        <f ca="1">[51]ACCOUNTALLOC!CE322</f>
        <v>0</v>
      </c>
      <c r="CF322" s="305">
        <f ca="1">[51]ACCOUNTALLOC!CF322</f>
        <v>0</v>
      </c>
      <c r="CG322" s="317">
        <f ca="1">[51]ACCOUNTALLOC!CG322</f>
        <v>0</v>
      </c>
      <c r="CH322" s="317">
        <f ca="1">[51]ACCOUNTALLOC!CH322</f>
        <v>0</v>
      </c>
      <c r="CI322" s="317">
        <f ca="1">[51]ACCOUNTALLOC!CI322</f>
        <v>0</v>
      </c>
      <c r="CJ322" s="317">
        <f ca="1">[51]ACCOUNTALLOC!CJ322</f>
        <v>0</v>
      </c>
      <c r="CK322" s="317">
        <f ca="1">[51]ACCOUNTALLOC!CK322</f>
        <v>0</v>
      </c>
      <c r="CL322" s="317">
        <f ca="1">[51]ACCOUNTALLOC!CL322</f>
        <v>0</v>
      </c>
      <c r="CM322" s="317">
        <f ca="1">[51]ACCOUNTALLOC!CM322</f>
        <v>0</v>
      </c>
      <c r="CN322" s="305">
        <f ca="1">[51]ACCOUNTALLOC!CN322</f>
        <v>0</v>
      </c>
      <c r="CO322" s="317">
        <f ca="1">[51]ACCOUNTALLOC!CO322</f>
        <v>0</v>
      </c>
      <c r="CP322" s="317">
        <f ca="1">[51]ACCOUNTALLOC!CP322</f>
        <v>0</v>
      </c>
      <c r="CQ322" s="317">
        <f ca="1">[51]ACCOUNTALLOC!CQ322</f>
        <v>7.6715829164301059</v>
      </c>
      <c r="CR322" s="317">
        <f ca="1">[51]ACCOUNTALLOC!CR322</f>
        <v>0</v>
      </c>
      <c r="CS322" s="317">
        <f ca="1">[51]ACCOUNTALLOC!CS322</f>
        <v>0</v>
      </c>
      <c r="CT322" s="317">
        <f ca="1">[51]ACCOUNTALLOC!CT322</f>
        <v>0</v>
      </c>
      <c r="CU322" s="317">
        <f ca="1">[51]ACCOUNTALLOC!CU322</f>
        <v>7.6715829164301059</v>
      </c>
      <c r="CV322" s="305">
        <f ca="1">[51]ACCOUNTALLOC!CV322</f>
        <v>0</v>
      </c>
      <c r="CW322" s="317">
        <f ca="1">[51]ACCOUNTALLOC!CW322</f>
        <v>0</v>
      </c>
      <c r="CX322" s="317">
        <f ca="1">[51]ACCOUNTALLOC!CX322</f>
        <v>0</v>
      </c>
      <c r="CY322" s="317">
        <f ca="1">[51]ACCOUNTALLOC!CY322</f>
        <v>0</v>
      </c>
      <c r="CZ322" s="317">
        <f ca="1">[51]ACCOUNTALLOC!CZ322</f>
        <v>0</v>
      </c>
      <c r="DA322" s="317">
        <f ca="1">[51]ACCOUNTALLOC!DA322</f>
        <v>0</v>
      </c>
      <c r="DB322" s="317">
        <f ca="1">[51]ACCOUNTALLOC!DB322</f>
        <v>0</v>
      </c>
      <c r="DC322" s="317">
        <f ca="1">[51]ACCOUNTALLOC!DC322</f>
        <v>0</v>
      </c>
      <c r="DD322" s="305">
        <f ca="1">[51]ACCOUNTALLOC!DD322</f>
        <v>0</v>
      </c>
      <c r="DE322" s="317">
        <f ca="1">[51]ACCOUNTALLOC!DE322</f>
        <v>0</v>
      </c>
      <c r="DF322" s="317">
        <f ca="1">[51]ACCOUNTALLOC!DF322</f>
        <v>0</v>
      </c>
      <c r="DG322" s="317">
        <f ca="1">[51]ACCOUNTALLOC!DG322</f>
        <v>0</v>
      </c>
      <c r="DH322" s="317">
        <f ca="1">[51]ACCOUNTALLOC!DH322</f>
        <v>0</v>
      </c>
      <c r="DI322" s="317">
        <f ca="1">[51]ACCOUNTALLOC!DI322</f>
        <v>0</v>
      </c>
      <c r="DJ322" s="317">
        <f ca="1">[51]ACCOUNTALLOC!DJ322</f>
        <v>0</v>
      </c>
      <c r="DK322" s="317">
        <f ca="1">[51]ACCOUNTALLOC!DK322</f>
        <v>0</v>
      </c>
      <c r="DL322" s="305">
        <f ca="1">[51]ACCOUNTALLOC!DL322</f>
        <v>0</v>
      </c>
      <c r="DM322" s="317">
        <f ca="1">[51]ACCOUNTALLOC!DM322</f>
        <v>0</v>
      </c>
      <c r="DN322" s="317">
        <f ca="1">[51]ACCOUNTALLOC!DN322</f>
        <v>0</v>
      </c>
      <c r="DO322" s="317">
        <f ca="1">[51]ACCOUNTALLOC!DO322</f>
        <v>0</v>
      </c>
      <c r="DP322" s="317">
        <f ca="1">[51]ACCOUNTALLOC!DP322</f>
        <v>0</v>
      </c>
      <c r="DQ322" s="317">
        <f ca="1">[51]ACCOUNTALLOC!DQ322</f>
        <v>0</v>
      </c>
      <c r="DR322" s="317">
        <f ca="1">[51]ACCOUNTALLOC!DR322</f>
        <v>0</v>
      </c>
      <c r="DS322" s="317">
        <f ca="1">[51]ACCOUNTALLOC!DS322</f>
        <v>0</v>
      </c>
      <c r="DT322" s="305">
        <f ca="1">[51]ACCOUNTALLOC!DT322</f>
        <v>0</v>
      </c>
      <c r="DU322" s="317">
        <f ca="1">[51]ACCOUNTALLOC!DU322</f>
        <v>0</v>
      </c>
      <c r="DV322" s="317">
        <f ca="1">[51]ACCOUNTALLOC!DV322</f>
        <v>0</v>
      </c>
      <c r="DW322" s="317">
        <f ca="1">[51]ACCOUNTALLOC!DW322</f>
        <v>0</v>
      </c>
      <c r="DX322" s="317">
        <f ca="1">[51]ACCOUNTALLOC!DX322</f>
        <v>0</v>
      </c>
      <c r="DY322" s="317">
        <f ca="1">[51]ACCOUNTALLOC!DY322</f>
        <v>0</v>
      </c>
      <c r="DZ322" s="317">
        <f ca="1">[51]ACCOUNTALLOC!DZ322</f>
        <v>0</v>
      </c>
      <c r="EA322" s="317">
        <f ca="1">[51]ACCOUNTALLOC!EA322</f>
        <v>0</v>
      </c>
      <c r="EB322" s="305">
        <f ca="1">[51]ACCOUNTALLOC!EB322</f>
        <v>0</v>
      </c>
      <c r="EC322" s="317">
        <f ca="1">[51]ACCOUNTALLOC!EC322</f>
        <v>0</v>
      </c>
      <c r="ED322" s="317">
        <f ca="1">[51]ACCOUNTALLOC!ED322</f>
        <v>0</v>
      </c>
      <c r="EE322" s="317">
        <f ca="1">[51]ACCOUNTALLOC!EE322</f>
        <v>0</v>
      </c>
      <c r="EF322" s="317">
        <f ca="1">[51]ACCOUNTALLOC!EF322</f>
        <v>0</v>
      </c>
      <c r="EG322" s="317">
        <f ca="1">[51]ACCOUNTALLOC!EG322</f>
        <v>0</v>
      </c>
      <c r="EH322" s="317">
        <f ca="1">[51]ACCOUNTALLOC!EH322</f>
        <v>0</v>
      </c>
      <c r="EI322" s="317">
        <f ca="1">[51]ACCOUNTALLOC!EI322</f>
        <v>0</v>
      </c>
      <c r="EJ322" s="305">
        <f ca="1">[51]ACCOUNTALLOC!EJ322</f>
        <v>0</v>
      </c>
      <c r="EK322" s="317">
        <f ca="1">[51]ACCOUNTALLOC!EK322</f>
        <v>0</v>
      </c>
      <c r="EL322" s="317">
        <f ca="1">[51]ACCOUNTALLOC!EL322</f>
        <v>0</v>
      </c>
      <c r="EM322" s="317">
        <f ca="1">[51]ACCOUNTALLOC!EM322</f>
        <v>0</v>
      </c>
      <c r="EN322" s="317">
        <f ca="1">[51]ACCOUNTALLOC!EN322</f>
        <v>0</v>
      </c>
      <c r="EO322" s="317">
        <f ca="1">[51]ACCOUNTALLOC!EO322</f>
        <v>0</v>
      </c>
      <c r="EP322" s="317">
        <f ca="1">[51]ACCOUNTALLOC!EP322</f>
        <v>0</v>
      </c>
      <c r="EQ322" s="317">
        <f ca="1">[51]ACCOUNTALLOC!EQ322</f>
        <v>0</v>
      </c>
      <c r="ER322" s="305">
        <f ca="1">[51]ACCOUNTALLOC!ER322</f>
        <v>0</v>
      </c>
      <c r="ES322" s="317">
        <f ca="1">[51]ACCOUNTALLOC!ES322</f>
        <v>0</v>
      </c>
      <c r="ET322" s="317">
        <f ca="1">[51]ACCOUNTALLOC!ET322</f>
        <v>0</v>
      </c>
      <c r="EU322" s="317">
        <f ca="1">[51]ACCOUNTALLOC!EU322</f>
        <v>0</v>
      </c>
      <c r="EV322" s="317">
        <f ca="1">[51]ACCOUNTALLOC!EV322</f>
        <v>0</v>
      </c>
      <c r="EW322" s="317">
        <f ca="1">[51]ACCOUNTALLOC!EW322</f>
        <v>0</v>
      </c>
      <c r="EX322" s="317">
        <f ca="1">[51]ACCOUNTALLOC!EX322</f>
        <v>0</v>
      </c>
      <c r="EY322" s="317">
        <f ca="1">[51]ACCOUNTALLOC!EY322</f>
        <v>0</v>
      </c>
      <c r="EZ322" s="305">
        <f ca="1">[51]ACCOUNTALLOC!EZ322</f>
        <v>0</v>
      </c>
      <c r="FA322" s="317">
        <f ca="1">[51]ACCOUNTALLOC!FA322</f>
        <v>0</v>
      </c>
      <c r="FB322" s="317">
        <f ca="1">[51]ACCOUNTALLOC!FB322</f>
        <v>0</v>
      </c>
      <c r="FC322" s="317">
        <f ca="1">[51]ACCOUNTALLOC!FC322</f>
        <v>0</v>
      </c>
      <c r="FD322" s="317">
        <f ca="1">[51]ACCOUNTALLOC!FD322</f>
        <v>0</v>
      </c>
      <c r="FE322" s="317">
        <f ca="1">[51]ACCOUNTALLOC!FE322</f>
        <v>0</v>
      </c>
      <c r="FF322" s="317">
        <f ca="1">[51]ACCOUNTALLOC!FF322</f>
        <v>0</v>
      </c>
      <c r="FG322" s="317">
        <f ca="1">[51]ACCOUNTALLOC!FG322</f>
        <v>0</v>
      </c>
    </row>
    <row r="323" spans="1:163">
      <c r="A323" s="313">
        <f ca="1">[51]ACCOUNTALLOC!A323</f>
        <v>905</v>
      </c>
      <c r="B323" s="305" t="str">
        <f ca="1">[51]ACCOUNTALLOC!B323</f>
        <v>CAE - Miscellaneous</v>
      </c>
      <c r="C323" s="302">
        <f ca="1">[51]ACCOUNTALLOC!C323</f>
        <v>149938.94890763567</v>
      </c>
      <c r="D323" s="316">
        <f ca="1">[51]ACCOUNTALLOC!D323</f>
        <v>0</v>
      </c>
      <c r="E323" s="317">
        <f ca="1">[51]ACCOUNTALLOC!E323</f>
        <v>0</v>
      </c>
      <c r="F323" s="317">
        <f ca="1">[51]ACCOUNTALLOC!F323</f>
        <v>0</v>
      </c>
      <c r="G323" s="317">
        <f ca="1">[51]ACCOUNTALLOC!G323</f>
        <v>131868.92814227473</v>
      </c>
      <c r="H323" s="317">
        <f ca="1">[51]ACCOUNTALLOC!H323</f>
        <v>0</v>
      </c>
      <c r="I323" s="317">
        <f ca="1">[51]ACCOUNTALLOC!I323</f>
        <v>0</v>
      </c>
      <c r="J323" s="317">
        <f ca="1">[51]ACCOUNTALLOC!J323</f>
        <v>0</v>
      </c>
      <c r="K323" s="317">
        <f ca="1">[51]ACCOUNTALLOC!K323</f>
        <v>131868.92814227473</v>
      </c>
      <c r="L323" s="305">
        <f ca="1">[51]ACCOUNTALLOC!L323</f>
        <v>0</v>
      </c>
      <c r="M323" s="317">
        <f ca="1">[51]ACCOUNTALLOC!M323</f>
        <v>0</v>
      </c>
      <c r="N323" s="317">
        <f ca="1">[51]ACCOUNTALLOC!N323</f>
        <v>0</v>
      </c>
      <c r="O323" s="317">
        <f ca="1">[51]ACCOUNTALLOC!O323</f>
        <v>15856.382710297912</v>
      </c>
      <c r="P323" s="317">
        <f ca="1">[51]ACCOUNTALLOC!P323</f>
        <v>0</v>
      </c>
      <c r="Q323" s="317">
        <f ca="1">[51]ACCOUNTALLOC!Q323</f>
        <v>0</v>
      </c>
      <c r="R323" s="317">
        <f ca="1">[51]ACCOUNTALLOC!R323</f>
        <v>0</v>
      </c>
      <c r="S323" s="317">
        <f ca="1">[51]ACCOUNTALLOC!S323</f>
        <v>15856.382710297912</v>
      </c>
      <c r="T323" s="305">
        <f ca="1">[51]ACCOUNTALLOC!T323</f>
        <v>0</v>
      </c>
      <c r="U323" s="317">
        <f ca="1">[51]ACCOUNTALLOC!U323</f>
        <v>0</v>
      </c>
      <c r="V323" s="317">
        <f ca="1">[51]ACCOUNTALLOC!V323</f>
        <v>0</v>
      </c>
      <c r="W323" s="317">
        <f ca="1">[51]ACCOUNTALLOC!W323</f>
        <v>1024.120242216022</v>
      </c>
      <c r="X323" s="317">
        <f ca="1">[51]ACCOUNTALLOC!X323</f>
        <v>0</v>
      </c>
      <c r="Y323" s="317">
        <f ca="1">[51]ACCOUNTALLOC!Y323</f>
        <v>0</v>
      </c>
      <c r="Z323" s="317">
        <f ca="1">[51]ACCOUNTALLOC!Z323</f>
        <v>0</v>
      </c>
      <c r="AA323" s="317">
        <f ca="1">[51]ACCOUNTALLOC!AA323</f>
        <v>1024.120242216022</v>
      </c>
      <c r="AB323" s="305">
        <f ca="1">[51]ACCOUNTALLOC!AB323</f>
        <v>0</v>
      </c>
      <c r="AC323" s="317">
        <f ca="1">[51]ACCOUNTALLOC!AC323</f>
        <v>0</v>
      </c>
      <c r="AD323" s="317">
        <f ca="1">[51]ACCOUNTALLOC!AD323</f>
        <v>0</v>
      </c>
      <c r="AE323" s="317">
        <f ca="1">[51]ACCOUNTALLOC!AE323</f>
        <v>104.61732516334889</v>
      </c>
      <c r="AF323" s="317">
        <f ca="1">[51]ACCOUNTALLOC!AF323</f>
        <v>0</v>
      </c>
      <c r="AG323" s="317">
        <f ca="1">[51]ACCOUNTALLOC!AG323</f>
        <v>0</v>
      </c>
      <c r="AH323" s="317">
        <f ca="1">[51]ACCOUNTALLOC!AH323</f>
        <v>0</v>
      </c>
      <c r="AI323" s="317">
        <f ca="1">[51]ACCOUNTALLOC!AI323</f>
        <v>104.61732516334889</v>
      </c>
      <c r="AJ323" s="305">
        <f ca="1">[51]ACCOUNTALLOC!AJ323</f>
        <v>0</v>
      </c>
      <c r="AK323" s="317">
        <f ca="1">[51]ACCOUNTALLOC!AK323</f>
        <v>0</v>
      </c>
      <c r="AL323" s="317">
        <f ca="1">[51]ACCOUNTALLOC!AL323</f>
        <v>0</v>
      </c>
      <c r="AM323" s="317">
        <f ca="1">[51]ACCOUNTALLOC!AM323</f>
        <v>63.873045568882681</v>
      </c>
      <c r="AN323" s="317">
        <f ca="1">[51]ACCOUNTALLOC!AN323</f>
        <v>0</v>
      </c>
      <c r="AO323" s="317">
        <f ca="1">[51]ACCOUNTALLOC!AO323</f>
        <v>0</v>
      </c>
      <c r="AP323" s="317">
        <f ca="1">[51]ACCOUNTALLOC!AP323</f>
        <v>0</v>
      </c>
      <c r="AQ323" s="317">
        <f ca="1">[51]ACCOUNTALLOC!AQ323</f>
        <v>63.873045568882681</v>
      </c>
      <c r="AR323" s="305">
        <f ca="1">[51]ACCOUNTALLOC!AR323</f>
        <v>0</v>
      </c>
      <c r="AS323" s="317">
        <f ca="1">[51]ACCOUNTALLOC!AS323</f>
        <v>0</v>
      </c>
      <c r="AT323" s="317">
        <f ca="1">[51]ACCOUNTALLOC!AT323</f>
        <v>0</v>
      </c>
      <c r="AU323" s="317">
        <f ca="1">[51]ACCOUNTALLOC!AU323</f>
        <v>0.13446956961870038</v>
      </c>
      <c r="AV323" s="317">
        <f ca="1">[51]ACCOUNTALLOC!AV323</f>
        <v>0</v>
      </c>
      <c r="AW323" s="317">
        <f ca="1">[51]ACCOUNTALLOC!AW323</f>
        <v>0</v>
      </c>
      <c r="AX323" s="317">
        <f ca="1">[51]ACCOUNTALLOC!AX323</f>
        <v>0</v>
      </c>
      <c r="AY323" s="317">
        <f ca="1">[51]ACCOUNTALLOC!AY323</f>
        <v>0.13446956961870038</v>
      </c>
      <c r="AZ323" s="305">
        <f ca="1">[51]ACCOUNTALLOC!AZ323</f>
        <v>0</v>
      </c>
      <c r="BA323" s="317">
        <f ca="1">[51]ACCOUNTALLOC!BA323</f>
        <v>0</v>
      </c>
      <c r="BB323" s="317">
        <f ca="1">[51]ACCOUNTALLOC!BB323</f>
        <v>0</v>
      </c>
      <c r="BC323" s="317">
        <f ca="1">[51]ACCOUNTALLOC!BC323</f>
        <v>21.246191999754661</v>
      </c>
      <c r="BD323" s="317">
        <f ca="1">[51]ACCOUNTALLOC!BD323</f>
        <v>0</v>
      </c>
      <c r="BE323" s="317">
        <f ca="1">[51]ACCOUNTALLOC!BE323</f>
        <v>0</v>
      </c>
      <c r="BF323" s="317">
        <f ca="1">[51]ACCOUNTALLOC!BF323</f>
        <v>0</v>
      </c>
      <c r="BG323" s="317">
        <f ca="1">[51]ACCOUNTALLOC!BG323</f>
        <v>21.246191999754661</v>
      </c>
      <c r="BH323" s="305">
        <f ca="1">[51]ACCOUNTALLOC!BH323</f>
        <v>0</v>
      </c>
      <c r="BI323" s="317">
        <f ca="1">[51]ACCOUNTALLOC!BI323</f>
        <v>0</v>
      </c>
      <c r="BJ323" s="317">
        <f ca="1">[51]ACCOUNTALLOC!BJ323</f>
        <v>0</v>
      </c>
      <c r="BK323" s="317">
        <f ca="1">[51]ACCOUNTALLOC!BK323</f>
        <v>21.246191999754661</v>
      </c>
      <c r="BL323" s="317">
        <f ca="1">[51]ACCOUNTALLOC!BL323</f>
        <v>0</v>
      </c>
      <c r="BM323" s="317">
        <f ca="1">[51]ACCOUNTALLOC!BM323</f>
        <v>0</v>
      </c>
      <c r="BN323" s="317">
        <f ca="1">[51]ACCOUNTALLOC!BN323</f>
        <v>0</v>
      </c>
      <c r="BO323" s="317">
        <f ca="1">[51]ACCOUNTALLOC!BO323</f>
        <v>21.246191999754661</v>
      </c>
      <c r="BP323" s="305">
        <f ca="1">[51]ACCOUNTALLOC!BP323</f>
        <v>0</v>
      </c>
      <c r="BQ323" s="317">
        <f ca="1">[51]ACCOUNTALLOC!BQ323</f>
        <v>0</v>
      </c>
      <c r="BR323" s="317">
        <f ca="1">[51]ACCOUNTALLOC!BR323</f>
        <v>0</v>
      </c>
      <c r="BS323" s="317">
        <f ca="1">[51]ACCOUNTALLOC!BS323</f>
        <v>3.3617392404675095</v>
      </c>
      <c r="BT323" s="317">
        <f ca="1">[51]ACCOUNTALLOC!BT323</f>
        <v>0</v>
      </c>
      <c r="BU323" s="317">
        <f ca="1">[51]ACCOUNTALLOC!BU323</f>
        <v>0</v>
      </c>
      <c r="BV323" s="317">
        <f ca="1">[51]ACCOUNTALLOC!BV323</f>
        <v>0</v>
      </c>
      <c r="BW323" s="317">
        <f ca="1">[51]ACCOUNTALLOC!BW323</f>
        <v>3.3617392404675095</v>
      </c>
      <c r="BX323" s="305">
        <f ca="1">[51]ACCOUNTALLOC!BX323</f>
        <v>0</v>
      </c>
      <c r="BY323" s="317">
        <f ca="1">[51]ACCOUNTALLOC!BY323</f>
        <v>0</v>
      </c>
      <c r="BZ323" s="317">
        <f ca="1">[51]ACCOUNTALLOC!BZ323</f>
        <v>0</v>
      </c>
      <c r="CA323" s="317">
        <f ca="1">[51]ACCOUNTALLOC!CA323</f>
        <v>0.26893913923740076</v>
      </c>
      <c r="CB323" s="317">
        <f ca="1">[51]ACCOUNTALLOC!CB323</f>
        <v>0</v>
      </c>
      <c r="CC323" s="317">
        <f ca="1">[51]ACCOUNTALLOC!CC323</f>
        <v>0</v>
      </c>
      <c r="CD323" s="317">
        <f ca="1">[51]ACCOUNTALLOC!CD323</f>
        <v>0</v>
      </c>
      <c r="CE323" s="317">
        <f ca="1">[51]ACCOUNTALLOC!CE323</f>
        <v>0.26893913923740076</v>
      </c>
      <c r="CF323" s="305">
        <f ca="1">[51]ACCOUNTALLOC!CF323</f>
        <v>0</v>
      </c>
      <c r="CG323" s="317">
        <f ca="1">[51]ACCOUNTALLOC!CG323</f>
        <v>0</v>
      </c>
      <c r="CH323" s="317">
        <f ca="1">[51]ACCOUNTALLOC!CH323</f>
        <v>0</v>
      </c>
      <c r="CI323" s="317">
        <f ca="1">[51]ACCOUNTALLOC!CI323</f>
        <v>1.8825739746618053</v>
      </c>
      <c r="CJ323" s="317">
        <f ca="1">[51]ACCOUNTALLOC!CJ323</f>
        <v>0</v>
      </c>
      <c r="CK323" s="317">
        <f ca="1">[51]ACCOUNTALLOC!CK323</f>
        <v>0</v>
      </c>
      <c r="CL323" s="317">
        <f ca="1">[51]ACCOUNTALLOC!CL323</f>
        <v>0</v>
      </c>
      <c r="CM323" s="317">
        <f ca="1">[51]ACCOUNTALLOC!CM323</f>
        <v>1.8825739746618053</v>
      </c>
      <c r="CN323" s="305">
        <f ca="1">[51]ACCOUNTALLOC!CN323</f>
        <v>0</v>
      </c>
      <c r="CO323" s="317">
        <f ca="1">[51]ACCOUNTALLOC!CO323</f>
        <v>0</v>
      </c>
      <c r="CP323" s="317">
        <f ca="1">[51]ACCOUNTALLOC!CP323</f>
        <v>0</v>
      </c>
      <c r="CQ323" s="317">
        <f ca="1">[51]ACCOUNTALLOC!CQ323</f>
        <v>971.81157963434759</v>
      </c>
      <c r="CR323" s="317">
        <f ca="1">[51]ACCOUNTALLOC!CR323</f>
        <v>0</v>
      </c>
      <c r="CS323" s="317">
        <f ca="1">[51]ACCOUNTALLOC!CS323</f>
        <v>0</v>
      </c>
      <c r="CT323" s="317">
        <f ca="1">[51]ACCOUNTALLOC!CT323</f>
        <v>0</v>
      </c>
      <c r="CU323" s="317">
        <f ca="1">[51]ACCOUNTALLOC!CU323</f>
        <v>971.81157963434759</v>
      </c>
      <c r="CV323" s="305">
        <f ca="1">[51]ACCOUNTALLOC!CV323</f>
        <v>0</v>
      </c>
      <c r="CW323" s="317">
        <f ca="1">[51]ACCOUNTALLOC!CW323</f>
        <v>0</v>
      </c>
      <c r="CX323" s="317">
        <f ca="1">[51]ACCOUNTALLOC!CX323</f>
        <v>0</v>
      </c>
      <c r="CY323" s="317">
        <f ca="1">[51]ACCOUNTALLOC!CY323</f>
        <v>1.075756556949603</v>
      </c>
      <c r="CZ323" s="317">
        <f ca="1">[51]ACCOUNTALLOC!CZ323</f>
        <v>0</v>
      </c>
      <c r="DA323" s="317">
        <f ca="1">[51]ACCOUNTALLOC!DA323</f>
        <v>0</v>
      </c>
      <c r="DB323" s="317">
        <f ca="1">[51]ACCOUNTALLOC!DB323</f>
        <v>0</v>
      </c>
      <c r="DC323" s="317">
        <f ca="1">[51]ACCOUNTALLOC!DC323</f>
        <v>1.075756556949603</v>
      </c>
      <c r="DD323" s="305">
        <f ca="1">[51]ACCOUNTALLOC!DD323</f>
        <v>0</v>
      </c>
      <c r="DE323" s="317">
        <f ca="1">[51]ACCOUNTALLOC!DE323</f>
        <v>0</v>
      </c>
      <c r="DF323" s="317">
        <f ca="1">[51]ACCOUNTALLOC!DF323</f>
        <v>0</v>
      </c>
      <c r="DG323" s="317">
        <f ca="1">[51]ACCOUNTALLOC!DG323</f>
        <v>0</v>
      </c>
      <c r="DH323" s="317">
        <f ca="1">[51]ACCOUNTALLOC!DH323</f>
        <v>0</v>
      </c>
      <c r="DI323" s="317">
        <f ca="1">[51]ACCOUNTALLOC!DI323</f>
        <v>0</v>
      </c>
      <c r="DJ323" s="317">
        <f ca="1">[51]ACCOUNTALLOC!DJ323</f>
        <v>0</v>
      </c>
      <c r="DK323" s="317">
        <f ca="1">[51]ACCOUNTALLOC!DK323</f>
        <v>0</v>
      </c>
      <c r="DL323" s="305">
        <f ca="1">[51]ACCOUNTALLOC!DL323</f>
        <v>0</v>
      </c>
      <c r="DM323" s="317">
        <f ca="1">[51]ACCOUNTALLOC!DM323</f>
        <v>0</v>
      </c>
      <c r="DN323" s="317">
        <f ca="1">[51]ACCOUNTALLOC!DN323</f>
        <v>0</v>
      </c>
      <c r="DO323" s="317">
        <f ca="1">[51]ACCOUNTALLOC!DO323</f>
        <v>0</v>
      </c>
      <c r="DP323" s="317">
        <f ca="1">[51]ACCOUNTALLOC!DP323</f>
        <v>0</v>
      </c>
      <c r="DQ323" s="317">
        <f ca="1">[51]ACCOUNTALLOC!DQ323</f>
        <v>0</v>
      </c>
      <c r="DR323" s="317">
        <f ca="1">[51]ACCOUNTALLOC!DR323</f>
        <v>0</v>
      </c>
      <c r="DS323" s="317">
        <f ca="1">[51]ACCOUNTALLOC!DS323</f>
        <v>0</v>
      </c>
      <c r="DT323" s="305">
        <f ca="1">[51]ACCOUNTALLOC!DT323</f>
        <v>0</v>
      </c>
      <c r="DU323" s="317">
        <f ca="1">[51]ACCOUNTALLOC!DU323</f>
        <v>0</v>
      </c>
      <c r="DV323" s="317">
        <f ca="1">[51]ACCOUNTALLOC!DV323</f>
        <v>0</v>
      </c>
      <c r="DW323" s="317">
        <f ca="1">[51]ACCOUNTALLOC!DW323</f>
        <v>0</v>
      </c>
      <c r="DX323" s="317">
        <f ca="1">[51]ACCOUNTALLOC!DX323</f>
        <v>0</v>
      </c>
      <c r="DY323" s="317">
        <f ca="1">[51]ACCOUNTALLOC!DY323</f>
        <v>0</v>
      </c>
      <c r="DZ323" s="317">
        <f ca="1">[51]ACCOUNTALLOC!DZ323</f>
        <v>0</v>
      </c>
      <c r="EA323" s="317">
        <f ca="1">[51]ACCOUNTALLOC!EA323</f>
        <v>0</v>
      </c>
      <c r="EB323" s="305">
        <f ca="1">[51]ACCOUNTALLOC!EB323</f>
        <v>0</v>
      </c>
      <c r="EC323" s="317">
        <f ca="1">[51]ACCOUNTALLOC!EC323</f>
        <v>0</v>
      </c>
      <c r="ED323" s="317">
        <f ca="1">[51]ACCOUNTALLOC!ED323</f>
        <v>0</v>
      </c>
      <c r="EE323" s="317">
        <f ca="1">[51]ACCOUNTALLOC!EE323</f>
        <v>0</v>
      </c>
      <c r="EF323" s="317">
        <f ca="1">[51]ACCOUNTALLOC!EF323</f>
        <v>0</v>
      </c>
      <c r="EG323" s="317">
        <f ca="1">[51]ACCOUNTALLOC!EG323</f>
        <v>0</v>
      </c>
      <c r="EH323" s="317">
        <f ca="1">[51]ACCOUNTALLOC!EH323</f>
        <v>0</v>
      </c>
      <c r="EI323" s="317">
        <f ca="1">[51]ACCOUNTALLOC!EI323</f>
        <v>0</v>
      </c>
      <c r="EJ323" s="305">
        <f ca="1">[51]ACCOUNTALLOC!EJ323</f>
        <v>0</v>
      </c>
      <c r="EK323" s="317">
        <f ca="1">[51]ACCOUNTALLOC!EK323</f>
        <v>0</v>
      </c>
      <c r="EL323" s="317">
        <f ca="1">[51]ACCOUNTALLOC!EL323</f>
        <v>0</v>
      </c>
      <c r="EM323" s="317">
        <f ca="1">[51]ACCOUNTALLOC!EM323</f>
        <v>0</v>
      </c>
      <c r="EN323" s="317">
        <f ca="1">[51]ACCOUNTALLOC!EN323</f>
        <v>0</v>
      </c>
      <c r="EO323" s="317">
        <f ca="1">[51]ACCOUNTALLOC!EO323</f>
        <v>0</v>
      </c>
      <c r="EP323" s="317">
        <f ca="1">[51]ACCOUNTALLOC!EP323</f>
        <v>0</v>
      </c>
      <c r="EQ323" s="317">
        <f ca="1">[51]ACCOUNTALLOC!EQ323</f>
        <v>0</v>
      </c>
      <c r="ER323" s="305">
        <f ca="1">[51]ACCOUNTALLOC!ER323</f>
        <v>0</v>
      </c>
      <c r="ES323" s="317">
        <f ca="1">[51]ACCOUNTALLOC!ES323</f>
        <v>0</v>
      </c>
      <c r="ET323" s="317">
        <f ca="1">[51]ACCOUNTALLOC!ET323</f>
        <v>0</v>
      </c>
      <c r="EU323" s="317">
        <f ca="1">[51]ACCOUNTALLOC!EU323</f>
        <v>0</v>
      </c>
      <c r="EV323" s="317">
        <f ca="1">[51]ACCOUNTALLOC!EV323</f>
        <v>0</v>
      </c>
      <c r="EW323" s="317">
        <f ca="1">[51]ACCOUNTALLOC!EW323</f>
        <v>0</v>
      </c>
      <c r="EX323" s="317">
        <f ca="1">[51]ACCOUNTALLOC!EX323</f>
        <v>0</v>
      </c>
      <c r="EY323" s="317">
        <f ca="1">[51]ACCOUNTALLOC!EY323</f>
        <v>0</v>
      </c>
      <c r="EZ323" s="305">
        <f ca="1">[51]ACCOUNTALLOC!EZ323</f>
        <v>0</v>
      </c>
      <c r="FA323" s="317">
        <f ca="1">[51]ACCOUNTALLOC!FA323</f>
        <v>0</v>
      </c>
      <c r="FB323" s="317">
        <f ca="1">[51]ACCOUNTALLOC!FB323</f>
        <v>0</v>
      </c>
      <c r="FC323" s="317">
        <f ca="1">[51]ACCOUNTALLOC!FC323</f>
        <v>0</v>
      </c>
      <c r="FD323" s="317">
        <f ca="1">[51]ACCOUNTALLOC!FD323</f>
        <v>0</v>
      </c>
      <c r="FE323" s="317">
        <f ca="1">[51]ACCOUNTALLOC!FE323</f>
        <v>0</v>
      </c>
      <c r="FF323" s="317">
        <f ca="1">[51]ACCOUNTALLOC!FF323</f>
        <v>0</v>
      </c>
      <c r="FG323" s="317">
        <f ca="1">[51]ACCOUNTALLOC!FG323</f>
        <v>0</v>
      </c>
    </row>
    <row r="324" spans="1:163">
      <c r="A324" s="313" t="str">
        <f ca="1">[51]ACCOUNTALLOC!A324</f>
        <v>~</v>
      </c>
      <c r="B324" s="305" t="str">
        <f ca="1">[51]ACCOUNTALLOC!B324</f>
        <v>~</v>
      </c>
      <c r="C324" s="302">
        <f ca="1">[51]ACCOUNTALLOC!C324</f>
        <v>0</v>
      </c>
      <c r="D324" s="316">
        <f ca="1">[51]ACCOUNTALLOC!D324</f>
        <v>0</v>
      </c>
      <c r="E324" s="317">
        <f ca="1">[51]ACCOUNTALLOC!E324</f>
        <v>0</v>
      </c>
      <c r="F324" s="317">
        <f ca="1">[51]ACCOUNTALLOC!F324</f>
        <v>0</v>
      </c>
      <c r="G324" s="317">
        <f ca="1">[51]ACCOUNTALLOC!G324</f>
        <v>0</v>
      </c>
      <c r="H324" s="317">
        <f ca="1">[51]ACCOUNTALLOC!H324</f>
        <v>0</v>
      </c>
      <c r="I324" s="317">
        <f ca="1">[51]ACCOUNTALLOC!I324</f>
        <v>0</v>
      </c>
      <c r="J324" s="317">
        <f ca="1">[51]ACCOUNTALLOC!J324</f>
        <v>0</v>
      </c>
      <c r="K324" s="317">
        <f ca="1">[51]ACCOUNTALLOC!K324</f>
        <v>0</v>
      </c>
      <c r="L324" s="305">
        <f ca="1">[51]ACCOUNTALLOC!L324</f>
        <v>0</v>
      </c>
      <c r="M324" s="317">
        <f ca="1">[51]ACCOUNTALLOC!M324</f>
        <v>0</v>
      </c>
      <c r="N324" s="317">
        <f ca="1">[51]ACCOUNTALLOC!N324</f>
        <v>0</v>
      </c>
      <c r="O324" s="317">
        <f ca="1">[51]ACCOUNTALLOC!O324</f>
        <v>0</v>
      </c>
      <c r="P324" s="317">
        <f ca="1">[51]ACCOUNTALLOC!P324</f>
        <v>0</v>
      </c>
      <c r="Q324" s="317">
        <f ca="1">[51]ACCOUNTALLOC!Q324</f>
        <v>0</v>
      </c>
      <c r="R324" s="317">
        <f ca="1">[51]ACCOUNTALLOC!R324</f>
        <v>0</v>
      </c>
      <c r="S324" s="317">
        <f ca="1">[51]ACCOUNTALLOC!S324</f>
        <v>0</v>
      </c>
      <c r="T324" s="305">
        <f ca="1">[51]ACCOUNTALLOC!T324</f>
        <v>0</v>
      </c>
      <c r="U324" s="317">
        <f ca="1">[51]ACCOUNTALLOC!U324</f>
        <v>0</v>
      </c>
      <c r="V324" s="317">
        <f ca="1">[51]ACCOUNTALLOC!V324</f>
        <v>0</v>
      </c>
      <c r="W324" s="317">
        <f ca="1">[51]ACCOUNTALLOC!W324</f>
        <v>0</v>
      </c>
      <c r="X324" s="317">
        <f ca="1">[51]ACCOUNTALLOC!X324</f>
        <v>0</v>
      </c>
      <c r="Y324" s="317">
        <f ca="1">[51]ACCOUNTALLOC!Y324</f>
        <v>0</v>
      </c>
      <c r="Z324" s="317">
        <f ca="1">[51]ACCOUNTALLOC!Z324</f>
        <v>0</v>
      </c>
      <c r="AA324" s="317">
        <f ca="1">[51]ACCOUNTALLOC!AA324</f>
        <v>0</v>
      </c>
      <c r="AB324" s="305">
        <f ca="1">[51]ACCOUNTALLOC!AB324</f>
        <v>0</v>
      </c>
      <c r="AC324" s="317">
        <f ca="1">[51]ACCOUNTALLOC!AC324</f>
        <v>0</v>
      </c>
      <c r="AD324" s="317">
        <f ca="1">[51]ACCOUNTALLOC!AD324</f>
        <v>0</v>
      </c>
      <c r="AE324" s="317">
        <f ca="1">[51]ACCOUNTALLOC!AE324</f>
        <v>0</v>
      </c>
      <c r="AF324" s="317">
        <f ca="1">[51]ACCOUNTALLOC!AF324</f>
        <v>0</v>
      </c>
      <c r="AG324" s="317">
        <f ca="1">[51]ACCOUNTALLOC!AG324</f>
        <v>0</v>
      </c>
      <c r="AH324" s="317">
        <f ca="1">[51]ACCOUNTALLOC!AH324</f>
        <v>0</v>
      </c>
      <c r="AI324" s="317">
        <f ca="1">[51]ACCOUNTALLOC!AI324</f>
        <v>0</v>
      </c>
      <c r="AJ324" s="305">
        <f ca="1">[51]ACCOUNTALLOC!AJ324</f>
        <v>0</v>
      </c>
      <c r="AK324" s="317">
        <f ca="1">[51]ACCOUNTALLOC!AK324</f>
        <v>0</v>
      </c>
      <c r="AL324" s="317">
        <f ca="1">[51]ACCOUNTALLOC!AL324</f>
        <v>0</v>
      </c>
      <c r="AM324" s="317">
        <f ca="1">[51]ACCOUNTALLOC!AM324</f>
        <v>0</v>
      </c>
      <c r="AN324" s="317">
        <f ca="1">[51]ACCOUNTALLOC!AN324</f>
        <v>0</v>
      </c>
      <c r="AO324" s="317">
        <f ca="1">[51]ACCOUNTALLOC!AO324</f>
        <v>0</v>
      </c>
      <c r="AP324" s="317">
        <f ca="1">[51]ACCOUNTALLOC!AP324</f>
        <v>0</v>
      </c>
      <c r="AQ324" s="317">
        <f ca="1">[51]ACCOUNTALLOC!AQ324</f>
        <v>0</v>
      </c>
      <c r="AR324" s="305">
        <f ca="1">[51]ACCOUNTALLOC!AR324</f>
        <v>0</v>
      </c>
      <c r="AS324" s="317">
        <f ca="1">[51]ACCOUNTALLOC!AS324</f>
        <v>0</v>
      </c>
      <c r="AT324" s="317">
        <f ca="1">[51]ACCOUNTALLOC!AT324</f>
        <v>0</v>
      </c>
      <c r="AU324" s="317">
        <f ca="1">[51]ACCOUNTALLOC!AU324</f>
        <v>0</v>
      </c>
      <c r="AV324" s="317">
        <f ca="1">[51]ACCOUNTALLOC!AV324</f>
        <v>0</v>
      </c>
      <c r="AW324" s="317">
        <f ca="1">[51]ACCOUNTALLOC!AW324</f>
        <v>0</v>
      </c>
      <c r="AX324" s="317">
        <f ca="1">[51]ACCOUNTALLOC!AX324</f>
        <v>0</v>
      </c>
      <c r="AY324" s="317">
        <f ca="1">[51]ACCOUNTALLOC!AY324</f>
        <v>0</v>
      </c>
      <c r="AZ324" s="305">
        <f ca="1">[51]ACCOUNTALLOC!AZ324</f>
        <v>0</v>
      </c>
      <c r="BA324" s="317">
        <f ca="1">[51]ACCOUNTALLOC!BA324</f>
        <v>0</v>
      </c>
      <c r="BB324" s="317">
        <f ca="1">[51]ACCOUNTALLOC!BB324</f>
        <v>0</v>
      </c>
      <c r="BC324" s="317">
        <f ca="1">[51]ACCOUNTALLOC!BC324</f>
        <v>0</v>
      </c>
      <c r="BD324" s="317">
        <f ca="1">[51]ACCOUNTALLOC!BD324</f>
        <v>0</v>
      </c>
      <c r="BE324" s="317">
        <f ca="1">[51]ACCOUNTALLOC!BE324</f>
        <v>0</v>
      </c>
      <c r="BF324" s="317">
        <f ca="1">[51]ACCOUNTALLOC!BF324</f>
        <v>0</v>
      </c>
      <c r="BG324" s="317">
        <f ca="1">[51]ACCOUNTALLOC!BG324</f>
        <v>0</v>
      </c>
      <c r="BH324" s="305">
        <f ca="1">[51]ACCOUNTALLOC!BH324</f>
        <v>0</v>
      </c>
      <c r="BI324" s="317">
        <f ca="1">[51]ACCOUNTALLOC!BI324</f>
        <v>0</v>
      </c>
      <c r="BJ324" s="317">
        <f ca="1">[51]ACCOUNTALLOC!BJ324</f>
        <v>0</v>
      </c>
      <c r="BK324" s="317">
        <f ca="1">[51]ACCOUNTALLOC!BK324</f>
        <v>0</v>
      </c>
      <c r="BL324" s="317">
        <f ca="1">[51]ACCOUNTALLOC!BL324</f>
        <v>0</v>
      </c>
      <c r="BM324" s="317">
        <f ca="1">[51]ACCOUNTALLOC!BM324</f>
        <v>0</v>
      </c>
      <c r="BN324" s="317">
        <f ca="1">[51]ACCOUNTALLOC!BN324</f>
        <v>0</v>
      </c>
      <c r="BO324" s="317">
        <f ca="1">[51]ACCOUNTALLOC!BO324</f>
        <v>0</v>
      </c>
      <c r="BP324" s="305">
        <f ca="1">[51]ACCOUNTALLOC!BP324</f>
        <v>0</v>
      </c>
      <c r="BQ324" s="317">
        <f ca="1">[51]ACCOUNTALLOC!BQ324</f>
        <v>0</v>
      </c>
      <c r="BR324" s="317">
        <f ca="1">[51]ACCOUNTALLOC!BR324</f>
        <v>0</v>
      </c>
      <c r="BS324" s="317">
        <f ca="1">[51]ACCOUNTALLOC!BS324</f>
        <v>0</v>
      </c>
      <c r="BT324" s="317">
        <f ca="1">[51]ACCOUNTALLOC!BT324</f>
        <v>0</v>
      </c>
      <c r="BU324" s="317">
        <f ca="1">[51]ACCOUNTALLOC!BU324</f>
        <v>0</v>
      </c>
      <c r="BV324" s="317">
        <f ca="1">[51]ACCOUNTALLOC!BV324</f>
        <v>0</v>
      </c>
      <c r="BW324" s="317">
        <f ca="1">[51]ACCOUNTALLOC!BW324</f>
        <v>0</v>
      </c>
      <c r="BX324" s="305">
        <f ca="1">[51]ACCOUNTALLOC!BX324</f>
        <v>0</v>
      </c>
      <c r="BY324" s="317">
        <f ca="1">[51]ACCOUNTALLOC!BY324</f>
        <v>0</v>
      </c>
      <c r="BZ324" s="317">
        <f ca="1">[51]ACCOUNTALLOC!BZ324</f>
        <v>0</v>
      </c>
      <c r="CA324" s="317">
        <f ca="1">[51]ACCOUNTALLOC!CA324</f>
        <v>0</v>
      </c>
      <c r="CB324" s="317">
        <f ca="1">[51]ACCOUNTALLOC!CB324</f>
        <v>0</v>
      </c>
      <c r="CC324" s="317">
        <f ca="1">[51]ACCOUNTALLOC!CC324</f>
        <v>0</v>
      </c>
      <c r="CD324" s="317">
        <f ca="1">[51]ACCOUNTALLOC!CD324</f>
        <v>0</v>
      </c>
      <c r="CE324" s="317">
        <f ca="1">[51]ACCOUNTALLOC!CE324</f>
        <v>0</v>
      </c>
      <c r="CF324" s="305">
        <f ca="1">[51]ACCOUNTALLOC!CF324</f>
        <v>0</v>
      </c>
      <c r="CG324" s="317">
        <f ca="1">[51]ACCOUNTALLOC!CG324</f>
        <v>0</v>
      </c>
      <c r="CH324" s="317">
        <f ca="1">[51]ACCOUNTALLOC!CH324</f>
        <v>0</v>
      </c>
      <c r="CI324" s="317">
        <f ca="1">[51]ACCOUNTALLOC!CI324</f>
        <v>0</v>
      </c>
      <c r="CJ324" s="317">
        <f ca="1">[51]ACCOUNTALLOC!CJ324</f>
        <v>0</v>
      </c>
      <c r="CK324" s="317">
        <f ca="1">[51]ACCOUNTALLOC!CK324</f>
        <v>0</v>
      </c>
      <c r="CL324" s="317">
        <f ca="1">[51]ACCOUNTALLOC!CL324</f>
        <v>0</v>
      </c>
      <c r="CM324" s="317">
        <f ca="1">[51]ACCOUNTALLOC!CM324</f>
        <v>0</v>
      </c>
      <c r="CN324" s="305">
        <f ca="1">[51]ACCOUNTALLOC!CN324</f>
        <v>0</v>
      </c>
      <c r="CO324" s="317">
        <f ca="1">[51]ACCOUNTALLOC!CO324</f>
        <v>0</v>
      </c>
      <c r="CP324" s="317">
        <f ca="1">[51]ACCOUNTALLOC!CP324</f>
        <v>0</v>
      </c>
      <c r="CQ324" s="317">
        <f ca="1">[51]ACCOUNTALLOC!CQ324</f>
        <v>0</v>
      </c>
      <c r="CR324" s="317">
        <f ca="1">[51]ACCOUNTALLOC!CR324</f>
        <v>0</v>
      </c>
      <c r="CS324" s="317">
        <f ca="1">[51]ACCOUNTALLOC!CS324</f>
        <v>0</v>
      </c>
      <c r="CT324" s="317">
        <f ca="1">[51]ACCOUNTALLOC!CT324</f>
        <v>0</v>
      </c>
      <c r="CU324" s="317">
        <f ca="1">[51]ACCOUNTALLOC!CU324</f>
        <v>0</v>
      </c>
      <c r="CV324" s="305">
        <f ca="1">[51]ACCOUNTALLOC!CV324</f>
        <v>0</v>
      </c>
      <c r="CW324" s="317">
        <f ca="1">[51]ACCOUNTALLOC!CW324</f>
        <v>0</v>
      </c>
      <c r="CX324" s="317">
        <f ca="1">[51]ACCOUNTALLOC!CX324</f>
        <v>0</v>
      </c>
      <c r="CY324" s="317">
        <f ca="1">[51]ACCOUNTALLOC!CY324</f>
        <v>0</v>
      </c>
      <c r="CZ324" s="317">
        <f ca="1">[51]ACCOUNTALLOC!CZ324</f>
        <v>0</v>
      </c>
      <c r="DA324" s="317">
        <f ca="1">[51]ACCOUNTALLOC!DA324</f>
        <v>0</v>
      </c>
      <c r="DB324" s="317">
        <f ca="1">[51]ACCOUNTALLOC!DB324</f>
        <v>0</v>
      </c>
      <c r="DC324" s="317">
        <f ca="1">[51]ACCOUNTALLOC!DC324</f>
        <v>0</v>
      </c>
      <c r="DD324" s="305">
        <f ca="1">[51]ACCOUNTALLOC!DD324</f>
        <v>0</v>
      </c>
      <c r="DE324" s="317">
        <f ca="1">[51]ACCOUNTALLOC!DE324</f>
        <v>0</v>
      </c>
      <c r="DF324" s="317">
        <f ca="1">[51]ACCOUNTALLOC!DF324</f>
        <v>0</v>
      </c>
      <c r="DG324" s="317">
        <f ca="1">[51]ACCOUNTALLOC!DG324</f>
        <v>0</v>
      </c>
      <c r="DH324" s="317">
        <f ca="1">[51]ACCOUNTALLOC!DH324</f>
        <v>0</v>
      </c>
      <c r="DI324" s="317">
        <f ca="1">[51]ACCOUNTALLOC!DI324</f>
        <v>0</v>
      </c>
      <c r="DJ324" s="317">
        <f ca="1">[51]ACCOUNTALLOC!DJ324</f>
        <v>0</v>
      </c>
      <c r="DK324" s="317">
        <f ca="1">[51]ACCOUNTALLOC!DK324</f>
        <v>0</v>
      </c>
      <c r="DL324" s="305">
        <f ca="1">[51]ACCOUNTALLOC!DL324</f>
        <v>0</v>
      </c>
      <c r="DM324" s="317">
        <f ca="1">[51]ACCOUNTALLOC!DM324</f>
        <v>0</v>
      </c>
      <c r="DN324" s="317">
        <f ca="1">[51]ACCOUNTALLOC!DN324</f>
        <v>0</v>
      </c>
      <c r="DO324" s="317">
        <f ca="1">[51]ACCOUNTALLOC!DO324</f>
        <v>0</v>
      </c>
      <c r="DP324" s="317">
        <f ca="1">[51]ACCOUNTALLOC!DP324</f>
        <v>0</v>
      </c>
      <c r="DQ324" s="317">
        <f ca="1">[51]ACCOUNTALLOC!DQ324</f>
        <v>0</v>
      </c>
      <c r="DR324" s="317">
        <f ca="1">[51]ACCOUNTALLOC!DR324</f>
        <v>0</v>
      </c>
      <c r="DS324" s="317">
        <f ca="1">[51]ACCOUNTALLOC!DS324</f>
        <v>0</v>
      </c>
      <c r="DT324" s="305">
        <f ca="1">[51]ACCOUNTALLOC!DT324</f>
        <v>0</v>
      </c>
      <c r="DU324" s="317">
        <f ca="1">[51]ACCOUNTALLOC!DU324</f>
        <v>0</v>
      </c>
      <c r="DV324" s="317">
        <f ca="1">[51]ACCOUNTALLOC!DV324</f>
        <v>0</v>
      </c>
      <c r="DW324" s="317">
        <f ca="1">[51]ACCOUNTALLOC!DW324</f>
        <v>0</v>
      </c>
      <c r="DX324" s="317">
        <f ca="1">[51]ACCOUNTALLOC!DX324</f>
        <v>0</v>
      </c>
      <c r="DY324" s="317">
        <f ca="1">[51]ACCOUNTALLOC!DY324</f>
        <v>0</v>
      </c>
      <c r="DZ324" s="317">
        <f ca="1">[51]ACCOUNTALLOC!DZ324</f>
        <v>0</v>
      </c>
      <c r="EA324" s="317">
        <f ca="1">[51]ACCOUNTALLOC!EA324</f>
        <v>0</v>
      </c>
      <c r="EB324" s="305">
        <f ca="1">[51]ACCOUNTALLOC!EB324</f>
        <v>0</v>
      </c>
      <c r="EC324" s="317">
        <f ca="1">[51]ACCOUNTALLOC!EC324</f>
        <v>0</v>
      </c>
      <c r="ED324" s="317">
        <f ca="1">[51]ACCOUNTALLOC!ED324</f>
        <v>0</v>
      </c>
      <c r="EE324" s="317">
        <f ca="1">[51]ACCOUNTALLOC!EE324</f>
        <v>0</v>
      </c>
      <c r="EF324" s="317">
        <f ca="1">[51]ACCOUNTALLOC!EF324</f>
        <v>0</v>
      </c>
      <c r="EG324" s="317">
        <f ca="1">[51]ACCOUNTALLOC!EG324</f>
        <v>0</v>
      </c>
      <c r="EH324" s="317">
        <f ca="1">[51]ACCOUNTALLOC!EH324</f>
        <v>0</v>
      </c>
      <c r="EI324" s="317">
        <f ca="1">[51]ACCOUNTALLOC!EI324</f>
        <v>0</v>
      </c>
      <c r="EJ324" s="305">
        <f ca="1">[51]ACCOUNTALLOC!EJ324</f>
        <v>0</v>
      </c>
      <c r="EK324" s="317">
        <f ca="1">[51]ACCOUNTALLOC!EK324</f>
        <v>0</v>
      </c>
      <c r="EL324" s="317">
        <f ca="1">[51]ACCOUNTALLOC!EL324</f>
        <v>0</v>
      </c>
      <c r="EM324" s="317">
        <f ca="1">[51]ACCOUNTALLOC!EM324</f>
        <v>0</v>
      </c>
      <c r="EN324" s="317">
        <f ca="1">[51]ACCOUNTALLOC!EN324</f>
        <v>0</v>
      </c>
      <c r="EO324" s="317">
        <f ca="1">[51]ACCOUNTALLOC!EO324</f>
        <v>0</v>
      </c>
      <c r="EP324" s="317">
        <f ca="1">[51]ACCOUNTALLOC!EP324</f>
        <v>0</v>
      </c>
      <c r="EQ324" s="317">
        <f ca="1">[51]ACCOUNTALLOC!EQ324</f>
        <v>0</v>
      </c>
      <c r="ER324" s="305">
        <f ca="1">[51]ACCOUNTALLOC!ER324</f>
        <v>0</v>
      </c>
      <c r="ES324" s="317">
        <f ca="1">[51]ACCOUNTALLOC!ES324</f>
        <v>0</v>
      </c>
      <c r="ET324" s="317">
        <f ca="1">[51]ACCOUNTALLOC!ET324</f>
        <v>0</v>
      </c>
      <c r="EU324" s="317">
        <f ca="1">[51]ACCOUNTALLOC!EU324</f>
        <v>0</v>
      </c>
      <c r="EV324" s="317">
        <f ca="1">[51]ACCOUNTALLOC!EV324</f>
        <v>0</v>
      </c>
      <c r="EW324" s="317">
        <f ca="1">[51]ACCOUNTALLOC!EW324</f>
        <v>0</v>
      </c>
      <c r="EX324" s="317">
        <f ca="1">[51]ACCOUNTALLOC!EX324</f>
        <v>0</v>
      </c>
      <c r="EY324" s="317">
        <f ca="1">[51]ACCOUNTALLOC!EY324</f>
        <v>0</v>
      </c>
      <c r="EZ324" s="305">
        <f ca="1">[51]ACCOUNTALLOC!EZ324</f>
        <v>0</v>
      </c>
      <c r="FA324" s="317">
        <f ca="1">[51]ACCOUNTALLOC!FA324</f>
        <v>0</v>
      </c>
      <c r="FB324" s="317">
        <f ca="1">[51]ACCOUNTALLOC!FB324</f>
        <v>0</v>
      </c>
      <c r="FC324" s="317">
        <f ca="1">[51]ACCOUNTALLOC!FC324</f>
        <v>0</v>
      </c>
      <c r="FD324" s="317">
        <f ca="1">[51]ACCOUNTALLOC!FD324</f>
        <v>0</v>
      </c>
      <c r="FE324" s="317">
        <f ca="1">[51]ACCOUNTALLOC!FE324</f>
        <v>0</v>
      </c>
      <c r="FF324" s="317">
        <f ca="1">[51]ACCOUNTALLOC!FF324</f>
        <v>0</v>
      </c>
      <c r="FG324" s="317">
        <f ca="1">[51]ACCOUNTALLOC!FG324</f>
        <v>0</v>
      </c>
    </row>
    <row r="325" spans="1:163">
      <c r="A325" s="313" t="str">
        <f ca="1">[51]ACCOUNTALLOC!A325</f>
        <v>~</v>
      </c>
      <c r="B325" s="305" t="str">
        <f ca="1">[51]ACCOUNTALLOC!B325</f>
        <v>~</v>
      </c>
      <c r="C325" s="302">
        <f ca="1">[51]ACCOUNTALLOC!C325</f>
        <v>0</v>
      </c>
      <c r="D325" s="316">
        <f ca="1">[51]ACCOUNTALLOC!D325</f>
        <v>0</v>
      </c>
      <c r="E325" s="317">
        <f ca="1">[51]ACCOUNTALLOC!E325</f>
        <v>0</v>
      </c>
      <c r="F325" s="317">
        <f ca="1">[51]ACCOUNTALLOC!F325</f>
        <v>0</v>
      </c>
      <c r="G325" s="317">
        <f ca="1">[51]ACCOUNTALLOC!G325</f>
        <v>0</v>
      </c>
      <c r="H325" s="317">
        <f ca="1">[51]ACCOUNTALLOC!H325</f>
        <v>0</v>
      </c>
      <c r="I325" s="317">
        <f ca="1">[51]ACCOUNTALLOC!I325</f>
        <v>0</v>
      </c>
      <c r="J325" s="317">
        <f ca="1">[51]ACCOUNTALLOC!J325</f>
        <v>0</v>
      </c>
      <c r="K325" s="317">
        <f ca="1">[51]ACCOUNTALLOC!K325</f>
        <v>0</v>
      </c>
      <c r="L325" s="305">
        <f ca="1">[51]ACCOUNTALLOC!L325</f>
        <v>0</v>
      </c>
      <c r="M325" s="317">
        <f ca="1">[51]ACCOUNTALLOC!M325</f>
        <v>0</v>
      </c>
      <c r="N325" s="317">
        <f ca="1">[51]ACCOUNTALLOC!N325</f>
        <v>0</v>
      </c>
      <c r="O325" s="317">
        <f ca="1">[51]ACCOUNTALLOC!O325</f>
        <v>0</v>
      </c>
      <c r="P325" s="317">
        <f ca="1">[51]ACCOUNTALLOC!P325</f>
        <v>0</v>
      </c>
      <c r="Q325" s="317">
        <f ca="1">[51]ACCOUNTALLOC!Q325</f>
        <v>0</v>
      </c>
      <c r="R325" s="317">
        <f ca="1">[51]ACCOUNTALLOC!R325</f>
        <v>0</v>
      </c>
      <c r="S325" s="317">
        <f ca="1">[51]ACCOUNTALLOC!S325</f>
        <v>0</v>
      </c>
      <c r="T325" s="305">
        <f ca="1">[51]ACCOUNTALLOC!T325</f>
        <v>0</v>
      </c>
      <c r="U325" s="317">
        <f ca="1">[51]ACCOUNTALLOC!U325</f>
        <v>0</v>
      </c>
      <c r="V325" s="317">
        <f ca="1">[51]ACCOUNTALLOC!V325</f>
        <v>0</v>
      </c>
      <c r="W325" s="317">
        <f ca="1">[51]ACCOUNTALLOC!W325</f>
        <v>0</v>
      </c>
      <c r="X325" s="317">
        <f ca="1">[51]ACCOUNTALLOC!X325</f>
        <v>0</v>
      </c>
      <c r="Y325" s="317">
        <f ca="1">[51]ACCOUNTALLOC!Y325</f>
        <v>0</v>
      </c>
      <c r="Z325" s="317">
        <f ca="1">[51]ACCOUNTALLOC!Z325</f>
        <v>0</v>
      </c>
      <c r="AA325" s="317">
        <f ca="1">[51]ACCOUNTALLOC!AA325</f>
        <v>0</v>
      </c>
      <c r="AB325" s="305">
        <f ca="1">[51]ACCOUNTALLOC!AB325</f>
        <v>0</v>
      </c>
      <c r="AC325" s="317">
        <f ca="1">[51]ACCOUNTALLOC!AC325</f>
        <v>0</v>
      </c>
      <c r="AD325" s="317">
        <f ca="1">[51]ACCOUNTALLOC!AD325</f>
        <v>0</v>
      </c>
      <c r="AE325" s="317">
        <f ca="1">[51]ACCOUNTALLOC!AE325</f>
        <v>0</v>
      </c>
      <c r="AF325" s="317">
        <f ca="1">[51]ACCOUNTALLOC!AF325</f>
        <v>0</v>
      </c>
      <c r="AG325" s="317">
        <f ca="1">[51]ACCOUNTALLOC!AG325</f>
        <v>0</v>
      </c>
      <c r="AH325" s="317">
        <f ca="1">[51]ACCOUNTALLOC!AH325</f>
        <v>0</v>
      </c>
      <c r="AI325" s="317">
        <f ca="1">[51]ACCOUNTALLOC!AI325</f>
        <v>0</v>
      </c>
      <c r="AJ325" s="305">
        <f ca="1">[51]ACCOUNTALLOC!AJ325</f>
        <v>0</v>
      </c>
      <c r="AK325" s="317">
        <f ca="1">[51]ACCOUNTALLOC!AK325</f>
        <v>0</v>
      </c>
      <c r="AL325" s="317">
        <f ca="1">[51]ACCOUNTALLOC!AL325</f>
        <v>0</v>
      </c>
      <c r="AM325" s="317">
        <f ca="1">[51]ACCOUNTALLOC!AM325</f>
        <v>0</v>
      </c>
      <c r="AN325" s="317">
        <f ca="1">[51]ACCOUNTALLOC!AN325</f>
        <v>0</v>
      </c>
      <c r="AO325" s="317">
        <f ca="1">[51]ACCOUNTALLOC!AO325</f>
        <v>0</v>
      </c>
      <c r="AP325" s="317">
        <f ca="1">[51]ACCOUNTALLOC!AP325</f>
        <v>0</v>
      </c>
      <c r="AQ325" s="317">
        <f ca="1">[51]ACCOUNTALLOC!AQ325</f>
        <v>0</v>
      </c>
      <c r="AR325" s="305">
        <f ca="1">[51]ACCOUNTALLOC!AR325</f>
        <v>0</v>
      </c>
      <c r="AS325" s="317">
        <f ca="1">[51]ACCOUNTALLOC!AS325</f>
        <v>0</v>
      </c>
      <c r="AT325" s="317">
        <f ca="1">[51]ACCOUNTALLOC!AT325</f>
        <v>0</v>
      </c>
      <c r="AU325" s="317">
        <f ca="1">[51]ACCOUNTALLOC!AU325</f>
        <v>0</v>
      </c>
      <c r="AV325" s="317">
        <f ca="1">[51]ACCOUNTALLOC!AV325</f>
        <v>0</v>
      </c>
      <c r="AW325" s="317">
        <f ca="1">[51]ACCOUNTALLOC!AW325</f>
        <v>0</v>
      </c>
      <c r="AX325" s="317">
        <f ca="1">[51]ACCOUNTALLOC!AX325</f>
        <v>0</v>
      </c>
      <c r="AY325" s="317">
        <f ca="1">[51]ACCOUNTALLOC!AY325</f>
        <v>0</v>
      </c>
      <c r="AZ325" s="305">
        <f ca="1">[51]ACCOUNTALLOC!AZ325</f>
        <v>0</v>
      </c>
      <c r="BA325" s="317">
        <f ca="1">[51]ACCOUNTALLOC!BA325</f>
        <v>0</v>
      </c>
      <c r="BB325" s="317">
        <f ca="1">[51]ACCOUNTALLOC!BB325</f>
        <v>0</v>
      </c>
      <c r="BC325" s="317">
        <f ca="1">[51]ACCOUNTALLOC!BC325</f>
        <v>0</v>
      </c>
      <c r="BD325" s="317">
        <f ca="1">[51]ACCOUNTALLOC!BD325</f>
        <v>0</v>
      </c>
      <c r="BE325" s="317">
        <f ca="1">[51]ACCOUNTALLOC!BE325</f>
        <v>0</v>
      </c>
      <c r="BF325" s="317">
        <f ca="1">[51]ACCOUNTALLOC!BF325</f>
        <v>0</v>
      </c>
      <c r="BG325" s="317">
        <f ca="1">[51]ACCOUNTALLOC!BG325</f>
        <v>0</v>
      </c>
      <c r="BH325" s="305">
        <f ca="1">[51]ACCOUNTALLOC!BH325</f>
        <v>0</v>
      </c>
      <c r="BI325" s="317">
        <f ca="1">[51]ACCOUNTALLOC!BI325</f>
        <v>0</v>
      </c>
      <c r="BJ325" s="317">
        <f ca="1">[51]ACCOUNTALLOC!BJ325</f>
        <v>0</v>
      </c>
      <c r="BK325" s="317">
        <f ca="1">[51]ACCOUNTALLOC!BK325</f>
        <v>0</v>
      </c>
      <c r="BL325" s="317">
        <f ca="1">[51]ACCOUNTALLOC!BL325</f>
        <v>0</v>
      </c>
      <c r="BM325" s="317">
        <f ca="1">[51]ACCOUNTALLOC!BM325</f>
        <v>0</v>
      </c>
      <c r="BN325" s="317">
        <f ca="1">[51]ACCOUNTALLOC!BN325</f>
        <v>0</v>
      </c>
      <c r="BO325" s="317">
        <f ca="1">[51]ACCOUNTALLOC!BO325</f>
        <v>0</v>
      </c>
      <c r="BP325" s="305">
        <f ca="1">[51]ACCOUNTALLOC!BP325</f>
        <v>0</v>
      </c>
      <c r="BQ325" s="317">
        <f ca="1">[51]ACCOUNTALLOC!BQ325</f>
        <v>0</v>
      </c>
      <c r="BR325" s="317">
        <f ca="1">[51]ACCOUNTALLOC!BR325</f>
        <v>0</v>
      </c>
      <c r="BS325" s="317">
        <f ca="1">[51]ACCOUNTALLOC!BS325</f>
        <v>0</v>
      </c>
      <c r="BT325" s="317">
        <f ca="1">[51]ACCOUNTALLOC!BT325</f>
        <v>0</v>
      </c>
      <c r="BU325" s="317">
        <f ca="1">[51]ACCOUNTALLOC!BU325</f>
        <v>0</v>
      </c>
      <c r="BV325" s="317">
        <f ca="1">[51]ACCOUNTALLOC!BV325</f>
        <v>0</v>
      </c>
      <c r="BW325" s="317">
        <f ca="1">[51]ACCOUNTALLOC!BW325</f>
        <v>0</v>
      </c>
      <c r="BX325" s="305">
        <f ca="1">[51]ACCOUNTALLOC!BX325</f>
        <v>0</v>
      </c>
      <c r="BY325" s="317">
        <f ca="1">[51]ACCOUNTALLOC!BY325</f>
        <v>0</v>
      </c>
      <c r="BZ325" s="317">
        <f ca="1">[51]ACCOUNTALLOC!BZ325</f>
        <v>0</v>
      </c>
      <c r="CA325" s="317">
        <f ca="1">[51]ACCOUNTALLOC!CA325</f>
        <v>0</v>
      </c>
      <c r="CB325" s="317">
        <f ca="1">[51]ACCOUNTALLOC!CB325</f>
        <v>0</v>
      </c>
      <c r="CC325" s="317">
        <f ca="1">[51]ACCOUNTALLOC!CC325</f>
        <v>0</v>
      </c>
      <c r="CD325" s="317">
        <f ca="1">[51]ACCOUNTALLOC!CD325</f>
        <v>0</v>
      </c>
      <c r="CE325" s="317">
        <f ca="1">[51]ACCOUNTALLOC!CE325</f>
        <v>0</v>
      </c>
      <c r="CF325" s="305">
        <f ca="1">[51]ACCOUNTALLOC!CF325</f>
        <v>0</v>
      </c>
      <c r="CG325" s="317">
        <f ca="1">[51]ACCOUNTALLOC!CG325</f>
        <v>0</v>
      </c>
      <c r="CH325" s="317">
        <f ca="1">[51]ACCOUNTALLOC!CH325</f>
        <v>0</v>
      </c>
      <c r="CI325" s="317">
        <f ca="1">[51]ACCOUNTALLOC!CI325</f>
        <v>0</v>
      </c>
      <c r="CJ325" s="317">
        <f ca="1">[51]ACCOUNTALLOC!CJ325</f>
        <v>0</v>
      </c>
      <c r="CK325" s="317">
        <f ca="1">[51]ACCOUNTALLOC!CK325</f>
        <v>0</v>
      </c>
      <c r="CL325" s="317">
        <f ca="1">[51]ACCOUNTALLOC!CL325</f>
        <v>0</v>
      </c>
      <c r="CM325" s="317">
        <f ca="1">[51]ACCOUNTALLOC!CM325</f>
        <v>0</v>
      </c>
      <c r="CN325" s="305">
        <f ca="1">[51]ACCOUNTALLOC!CN325</f>
        <v>0</v>
      </c>
      <c r="CO325" s="317">
        <f ca="1">[51]ACCOUNTALLOC!CO325</f>
        <v>0</v>
      </c>
      <c r="CP325" s="317">
        <f ca="1">[51]ACCOUNTALLOC!CP325</f>
        <v>0</v>
      </c>
      <c r="CQ325" s="317">
        <f ca="1">[51]ACCOUNTALLOC!CQ325</f>
        <v>0</v>
      </c>
      <c r="CR325" s="317">
        <f ca="1">[51]ACCOUNTALLOC!CR325</f>
        <v>0</v>
      </c>
      <c r="CS325" s="317">
        <f ca="1">[51]ACCOUNTALLOC!CS325</f>
        <v>0</v>
      </c>
      <c r="CT325" s="317">
        <f ca="1">[51]ACCOUNTALLOC!CT325</f>
        <v>0</v>
      </c>
      <c r="CU325" s="317">
        <f ca="1">[51]ACCOUNTALLOC!CU325</f>
        <v>0</v>
      </c>
      <c r="CV325" s="305">
        <f ca="1">[51]ACCOUNTALLOC!CV325</f>
        <v>0</v>
      </c>
      <c r="CW325" s="317">
        <f ca="1">[51]ACCOUNTALLOC!CW325</f>
        <v>0</v>
      </c>
      <c r="CX325" s="317">
        <f ca="1">[51]ACCOUNTALLOC!CX325</f>
        <v>0</v>
      </c>
      <c r="CY325" s="317">
        <f ca="1">[51]ACCOUNTALLOC!CY325</f>
        <v>0</v>
      </c>
      <c r="CZ325" s="317">
        <f ca="1">[51]ACCOUNTALLOC!CZ325</f>
        <v>0</v>
      </c>
      <c r="DA325" s="317">
        <f ca="1">[51]ACCOUNTALLOC!DA325</f>
        <v>0</v>
      </c>
      <c r="DB325" s="317">
        <f ca="1">[51]ACCOUNTALLOC!DB325</f>
        <v>0</v>
      </c>
      <c r="DC325" s="317">
        <f ca="1">[51]ACCOUNTALLOC!DC325</f>
        <v>0</v>
      </c>
      <c r="DD325" s="305">
        <f ca="1">[51]ACCOUNTALLOC!DD325</f>
        <v>0</v>
      </c>
      <c r="DE325" s="317">
        <f ca="1">[51]ACCOUNTALLOC!DE325</f>
        <v>0</v>
      </c>
      <c r="DF325" s="317">
        <f ca="1">[51]ACCOUNTALLOC!DF325</f>
        <v>0</v>
      </c>
      <c r="DG325" s="317">
        <f ca="1">[51]ACCOUNTALLOC!DG325</f>
        <v>0</v>
      </c>
      <c r="DH325" s="317">
        <f ca="1">[51]ACCOUNTALLOC!DH325</f>
        <v>0</v>
      </c>
      <c r="DI325" s="317">
        <f ca="1">[51]ACCOUNTALLOC!DI325</f>
        <v>0</v>
      </c>
      <c r="DJ325" s="317">
        <f ca="1">[51]ACCOUNTALLOC!DJ325</f>
        <v>0</v>
      </c>
      <c r="DK325" s="317">
        <f ca="1">[51]ACCOUNTALLOC!DK325</f>
        <v>0</v>
      </c>
      <c r="DL325" s="305">
        <f ca="1">[51]ACCOUNTALLOC!DL325</f>
        <v>0</v>
      </c>
      <c r="DM325" s="317">
        <f ca="1">[51]ACCOUNTALLOC!DM325</f>
        <v>0</v>
      </c>
      <c r="DN325" s="317">
        <f ca="1">[51]ACCOUNTALLOC!DN325</f>
        <v>0</v>
      </c>
      <c r="DO325" s="317">
        <f ca="1">[51]ACCOUNTALLOC!DO325</f>
        <v>0</v>
      </c>
      <c r="DP325" s="317">
        <f ca="1">[51]ACCOUNTALLOC!DP325</f>
        <v>0</v>
      </c>
      <c r="DQ325" s="317">
        <f ca="1">[51]ACCOUNTALLOC!DQ325</f>
        <v>0</v>
      </c>
      <c r="DR325" s="317">
        <f ca="1">[51]ACCOUNTALLOC!DR325</f>
        <v>0</v>
      </c>
      <c r="DS325" s="317">
        <f ca="1">[51]ACCOUNTALLOC!DS325</f>
        <v>0</v>
      </c>
      <c r="DT325" s="305">
        <f ca="1">[51]ACCOUNTALLOC!DT325</f>
        <v>0</v>
      </c>
      <c r="DU325" s="317">
        <f ca="1">[51]ACCOUNTALLOC!DU325</f>
        <v>0</v>
      </c>
      <c r="DV325" s="317">
        <f ca="1">[51]ACCOUNTALLOC!DV325</f>
        <v>0</v>
      </c>
      <c r="DW325" s="317">
        <f ca="1">[51]ACCOUNTALLOC!DW325</f>
        <v>0</v>
      </c>
      <c r="DX325" s="317">
        <f ca="1">[51]ACCOUNTALLOC!DX325</f>
        <v>0</v>
      </c>
      <c r="DY325" s="317">
        <f ca="1">[51]ACCOUNTALLOC!DY325</f>
        <v>0</v>
      </c>
      <c r="DZ325" s="317">
        <f ca="1">[51]ACCOUNTALLOC!DZ325</f>
        <v>0</v>
      </c>
      <c r="EA325" s="317">
        <f ca="1">[51]ACCOUNTALLOC!EA325</f>
        <v>0</v>
      </c>
      <c r="EB325" s="305">
        <f ca="1">[51]ACCOUNTALLOC!EB325</f>
        <v>0</v>
      </c>
      <c r="EC325" s="317">
        <f ca="1">[51]ACCOUNTALLOC!EC325</f>
        <v>0</v>
      </c>
      <c r="ED325" s="317">
        <f ca="1">[51]ACCOUNTALLOC!ED325</f>
        <v>0</v>
      </c>
      <c r="EE325" s="317">
        <f ca="1">[51]ACCOUNTALLOC!EE325</f>
        <v>0</v>
      </c>
      <c r="EF325" s="317">
        <f ca="1">[51]ACCOUNTALLOC!EF325</f>
        <v>0</v>
      </c>
      <c r="EG325" s="317">
        <f ca="1">[51]ACCOUNTALLOC!EG325</f>
        <v>0</v>
      </c>
      <c r="EH325" s="317">
        <f ca="1">[51]ACCOUNTALLOC!EH325</f>
        <v>0</v>
      </c>
      <c r="EI325" s="317">
        <f ca="1">[51]ACCOUNTALLOC!EI325</f>
        <v>0</v>
      </c>
      <c r="EJ325" s="305">
        <f ca="1">[51]ACCOUNTALLOC!EJ325</f>
        <v>0</v>
      </c>
      <c r="EK325" s="317">
        <f ca="1">[51]ACCOUNTALLOC!EK325</f>
        <v>0</v>
      </c>
      <c r="EL325" s="317">
        <f ca="1">[51]ACCOUNTALLOC!EL325</f>
        <v>0</v>
      </c>
      <c r="EM325" s="317">
        <f ca="1">[51]ACCOUNTALLOC!EM325</f>
        <v>0</v>
      </c>
      <c r="EN325" s="317">
        <f ca="1">[51]ACCOUNTALLOC!EN325</f>
        <v>0</v>
      </c>
      <c r="EO325" s="317">
        <f ca="1">[51]ACCOUNTALLOC!EO325</f>
        <v>0</v>
      </c>
      <c r="EP325" s="317">
        <f ca="1">[51]ACCOUNTALLOC!EP325</f>
        <v>0</v>
      </c>
      <c r="EQ325" s="317">
        <f ca="1">[51]ACCOUNTALLOC!EQ325</f>
        <v>0</v>
      </c>
      <c r="ER325" s="305">
        <f ca="1">[51]ACCOUNTALLOC!ER325</f>
        <v>0</v>
      </c>
      <c r="ES325" s="317">
        <f ca="1">[51]ACCOUNTALLOC!ES325</f>
        <v>0</v>
      </c>
      <c r="ET325" s="317">
        <f ca="1">[51]ACCOUNTALLOC!ET325</f>
        <v>0</v>
      </c>
      <c r="EU325" s="317">
        <f ca="1">[51]ACCOUNTALLOC!EU325</f>
        <v>0</v>
      </c>
      <c r="EV325" s="317">
        <f ca="1">[51]ACCOUNTALLOC!EV325</f>
        <v>0</v>
      </c>
      <c r="EW325" s="317">
        <f ca="1">[51]ACCOUNTALLOC!EW325</f>
        <v>0</v>
      </c>
      <c r="EX325" s="317">
        <f ca="1">[51]ACCOUNTALLOC!EX325</f>
        <v>0</v>
      </c>
      <c r="EY325" s="317">
        <f ca="1">[51]ACCOUNTALLOC!EY325</f>
        <v>0</v>
      </c>
      <c r="EZ325" s="305">
        <f ca="1">[51]ACCOUNTALLOC!EZ325</f>
        <v>0</v>
      </c>
      <c r="FA325" s="317">
        <f ca="1">[51]ACCOUNTALLOC!FA325</f>
        <v>0</v>
      </c>
      <c r="FB325" s="317">
        <f ca="1">[51]ACCOUNTALLOC!FB325</f>
        <v>0</v>
      </c>
      <c r="FC325" s="317">
        <f ca="1">[51]ACCOUNTALLOC!FC325</f>
        <v>0</v>
      </c>
      <c r="FD325" s="317">
        <f ca="1">[51]ACCOUNTALLOC!FD325</f>
        <v>0</v>
      </c>
      <c r="FE325" s="317">
        <f ca="1">[51]ACCOUNTALLOC!FE325</f>
        <v>0</v>
      </c>
      <c r="FF325" s="317">
        <f ca="1">[51]ACCOUNTALLOC!FF325</f>
        <v>0</v>
      </c>
      <c r="FG325" s="317">
        <f ca="1">[51]ACCOUNTALLOC!FG325</f>
        <v>0</v>
      </c>
    </row>
    <row r="326" spans="1:163">
      <c r="A326" s="313" t="str">
        <f ca="1">[51]ACCOUNTALLOC!A326</f>
        <v>~</v>
      </c>
      <c r="B326" s="305" t="str">
        <f ca="1">[51]ACCOUNTALLOC!B326</f>
        <v>~</v>
      </c>
      <c r="C326" s="302">
        <f ca="1">[51]ACCOUNTALLOC!C326</f>
        <v>0</v>
      </c>
      <c r="D326" s="316">
        <f ca="1">[51]ACCOUNTALLOC!D326</f>
        <v>0</v>
      </c>
      <c r="E326" s="317">
        <f ca="1">[51]ACCOUNTALLOC!E326</f>
        <v>0</v>
      </c>
      <c r="F326" s="317">
        <f ca="1">[51]ACCOUNTALLOC!F326</f>
        <v>0</v>
      </c>
      <c r="G326" s="317">
        <f ca="1">[51]ACCOUNTALLOC!G326</f>
        <v>0</v>
      </c>
      <c r="H326" s="317">
        <f ca="1">[51]ACCOUNTALLOC!H326</f>
        <v>0</v>
      </c>
      <c r="I326" s="317">
        <f ca="1">[51]ACCOUNTALLOC!I326</f>
        <v>0</v>
      </c>
      <c r="J326" s="317">
        <f ca="1">[51]ACCOUNTALLOC!J326</f>
        <v>0</v>
      </c>
      <c r="K326" s="317">
        <f ca="1">[51]ACCOUNTALLOC!K326</f>
        <v>0</v>
      </c>
      <c r="L326" s="305">
        <f ca="1">[51]ACCOUNTALLOC!L326</f>
        <v>0</v>
      </c>
      <c r="M326" s="317">
        <f ca="1">[51]ACCOUNTALLOC!M326</f>
        <v>0</v>
      </c>
      <c r="N326" s="317">
        <f ca="1">[51]ACCOUNTALLOC!N326</f>
        <v>0</v>
      </c>
      <c r="O326" s="317">
        <f ca="1">[51]ACCOUNTALLOC!O326</f>
        <v>0</v>
      </c>
      <c r="P326" s="317">
        <f ca="1">[51]ACCOUNTALLOC!P326</f>
        <v>0</v>
      </c>
      <c r="Q326" s="317">
        <f ca="1">[51]ACCOUNTALLOC!Q326</f>
        <v>0</v>
      </c>
      <c r="R326" s="317">
        <f ca="1">[51]ACCOUNTALLOC!R326</f>
        <v>0</v>
      </c>
      <c r="S326" s="317">
        <f ca="1">[51]ACCOUNTALLOC!S326</f>
        <v>0</v>
      </c>
      <c r="T326" s="305">
        <f ca="1">[51]ACCOUNTALLOC!T326</f>
        <v>0</v>
      </c>
      <c r="U326" s="317">
        <f ca="1">[51]ACCOUNTALLOC!U326</f>
        <v>0</v>
      </c>
      <c r="V326" s="317">
        <f ca="1">[51]ACCOUNTALLOC!V326</f>
        <v>0</v>
      </c>
      <c r="W326" s="317">
        <f ca="1">[51]ACCOUNTALLOC!W326</f>
        <v>0</v>
      </c>
      <c r="X326" s="317">
        <f ca="1">[51]ACCOUNTALLOC!X326</f>
        <v>0</v>
      </c>
      <c r="Y326" s="317">
        <f ca="1">[51]ACCOUNTALLOC!Y326</f>
        <v>0</v>
      </c>
      <c r="Z326" s="317">
        <f ca="1">[51]ACCOUNTALLOC!Z326</f>
        <v>0</v>
      </c>
      <c r="AA326" s="317">
        <f ca="1">[51]ACCOUNTALLOC!AA326</f>
        <v>0</v>
      </c>
      <c r="AB326" s="305">
        <f ca="1">[51]ACCOUNTALLOC!AB326</f>
        <v>0</v>
      </c>
      <c r="AC326" s="317">
        <f ca="1">[51]ACCOUNTALLOC!AC326</f>
        <v>0</v>
      </c>
      <c r="AD326" s="317">
        <f ca="1">[51]ACCOUNTALLOC!AD326</f>
        <v>0</v>
      </c>
      <c r="AE326" s="317">
        <f ca="1">[51]ACCOUNTALLOC!AE326</f>
        <v>0</v>
      </c>
      <c r="AF326" s="317">
        <f ca="1">[51]ACCOUNTALLOC!AF326</f>
        <v>0</v>
      </c>
      <c r="AG326" s="317">
        <f ca="1">[51]ACCOUNTALLOC!AG326</f>
        <v>0</v>
      </c>
      <c r="AH326" s="317">
        <f ca="1">[51]ACCOUNTALLOC!AH326</f>
        <v>0</v>
      </c>
      <c r="AI326" s="317">
        <f ca="1">[51]ACCOUNTALLOC!AI326</f>
        <v>0</v>
      </c>
      <c r="AJ326" s="305">
        <f ca="1">[51]ACCOUNTALLOC!AJ326</f>
        <v>0</v>
      </c>
      <c r="AK326" s="317">
        <f ca="1">[51]ACCOUNTALLOC!AK326</f>
        <v>0</v>
      </c>
      <c r="AL326" s="317">
        <f ca="1">[51]ACCOUNTALLOC!AL326</f>
        <v>0</v>
      </c>
      <c r="AM326" s="317">
        <f ca="1">[51]ACCOUNTALLOC!AM326</f>
        <v>0</v>
      </c>
      <c r="AN326" s="317">
        <f ca="1">[51]ACCOUNTALLOC!AN326</f>
        <v>0</v>
      </c>
      <c r="AO326" s="317">
        <f ca="1">[51]ACCOUNTALLOC!AO326</f>
        <v>0</v>
      </c>
      <c r="AP326" s="317">
        <f ca="1">[51]ACCOUNTALLOC!AP326</f>
        <v>0</v>
      </c>
      <c r="AQ326" s="317">
        <f ca="1">[51]ACCOUNTALLOC!AQ326</f>
        <v>0</v>
      </c>
      <c r="AR326" s="305">
        <f ca="1">[51]ACCOUNTALLOC!AR326</f>
        <v>0</v>
      </c>
      <c r="AS326" s="317">
        <f ca="1">[51]ACCOUNTALLOC!AS326</f>
        <v>0</v>
      </c>
      <c r="AT326" s="317">
        <f ca="1">[51]ACCOUNTALLOC!AT326</f>
        <v>0</v>
      </c>
      <c r="AU326" s="317">
        <f ca="1">[51]ACCOUNTALLOC!AU326</f>
        <v>0</v>
      </c>
      <c r="AV326" s="317">
        <f ca="1">[51]ACCOUNTALLOC!AV326</f>
        <v>0</v>
      </c>
      <c r="AW326" s="317">
        <f ca="1">[51]ACCOUNTALLOC!AW326</f>
        <v>0</v>
      </c>
      <c r="AX326" s="317">
        <f ca="1">[51]ACCOUNTALLOC!AX326</f>
        <v>0</v>
      </c>
      <c r="AY326" s="317">
        <f ca="1">[51]ACCOUNTALLOC!AY326</f>
        <v>0</v>
      </c>
      <c r="AZ326" s="305">
        <f ca="1">[51]ACCOUNTALLOC!AZ326</f>
        <v>0</v>
      </c>
      <c r="BA326" s="317">
        <f ca="1">[51]ACCOUNTALLOC!BA326</f>
        <v>0</v>
      </c>
      <c r="BB326" s="317">
        <f ca="1">[51]ACCOUNTALLOC!BB326</f>
        <v>0</v>
      </c>
      <c r="BC326" s="317">
        <f ca="1">[51]ACCOUNTALLOC!BC326</f>
        <v>0</v>
      </c>
      <c r="BD326" s="317">
        <f ca="1">[51]ACCOUNTALLOC!BD326</f>
        <v>0</v>
      </c>
      <c r="BE326" s="317">
        <f ca="1">[51]ACCOUNTALLOC!BE326</f>
        <v>0</v>
      </c>
      <c r="BF326" s="317">
        <f ca="1">[51]ACCOUNTALLOC!BF326</f>
        <v>0</v>
      </c>
      <c r="BG326" s="317">
        <f ca="1">[51]ACCOUNTALLOC!BG326</f>
        <v>0</v>
      </c>
      <c r="BH326" s="305">
        <f ca="1">[51]ACCOUNTALLOC!BH326</f>
        <v>0</v>
      </c>
      <c r="BI326" s="317">
        <f ca="1">[51]ACCOUNTALLOC!BI326</f>
        <v>0</v>
      </c>
      <c r="BJ326" s="317">
        <f ca="1">[51]ACCOUNTALLOC!BJ326</f>
        <v>0</v>
      </c>
      <c r="BK326" s="317">
        <f ca="1">[51]ACCOUNTALLOC!BK326</f>
        <v>0</v>
      </c>
      <c r="BL326" s="317">
        <f ca="1">[51]ACCOUNTALLOC!BL326</f>
        <v>0</v>
      </c>
      <c r="BM326" s="317">
        <f ca="1">[51]ACCOUNTALLOC!BM326</f>
        <v>0</v>
      </c>
      <c r="BN326" s="317">
        <f ca="1">[51]ACCOUNTALLOC!BN326</f>
        <v>0</v>
      </c>
      <c r="BO326" s="317">
        <f ca="1">[51]ACCOUNTALLOC!BO326</f>
        <v>0</v>
      </c>
      <c r="BP326" s="305">
        <f ca="1">[51]ACCOUNTALLOC!BP326</f>
        <v>0</v>
      </c>
      <c r="BQ326" s="317">
        <f ca="1">[51]ACCOUNTALLOC!BQ326</f>
        <v>0</v>
      </c>
      <c r="BR326" s="317">
        <f ca="1">[51]ACCOUNTALLOC!BR326</f>
        <v>0</v>
      </c>
      <c r="BS326" s="317">
        <f ca="1">[51]ACCOUNTALLOC!BS326</f>
        <v>0</v>
      </c>
      <c r="BT326" s="317">
        <f ca="1">[51]ACCOUNTALLOC!BT326</f>
        <v>0</v>
      </c>
      <c r="BU326" s="317">
        <f ca="1">[51]ACCOUNTALLOC!BU326</f>
        <v>0</v>
      </c>
      <c r="BV326" s="317">
        <f ca="1">[51]ACCOUNTALLOC!BV326</f>
        <v>0</v>
      </c>
      <c r="BW326" s="317">
        <f ca="1">[51]ACCOUNTALLOC!BW326</f>
        <v>0</v>
      </c>
      <c r="BX326" s="305">
        <f ca="1">[51]ACCOUNTALLOC!BX326</f>
        <v>0</v>
      </c>
      <c r="BY326" s="317">
        <f ca="1">[51]ACCOUNTALLOC!BY326</f>
        <v>0</v>
      </c>
      <c r="BZ326" s="317">
        <f ca="1">[51]ACCOUNTALLOC!BZ326</f>
        <v>0</v>
      </c>
      <c r="CA326" s="317">
        <f ca="1">[51]ACCOUNTALLOC!CA326</f>
        <v>0</v>
      </c>
      <c r="CB326" s="317">
        <f ca="1">[51]ACCOUNTALLOC!CB326</f>
        <v>0</v>
      </c>
      <c r="CC326" s="317">
        <f ca="1">[51]ACCOUNTALLOC!CC326</f>
        <v>0</v>
      </c>
      <c r="CD326" s="317">
        <f ca="1">[51]ACCOUNTALLOC!CD326</f>
        <v>0</v>
      </c>
      <c r="CE326" s="317">
        <f ca="1">[51]ACCOUNTALLOC!CE326</f>
        <v>0</v>
      </c>
      <c r="CF326" s="305">
        <f ca="1">[51]ACCOUNTALLOC!CF326</f>
        <v>0</v>
      </c>
      <c r="CG326" s="317">
        <f ca="1">[51]ACCOUNTALLOC!CG326</f>
        <v>0</v>
      </c>
      <c r="CH326" s="317">
        <f ca="1">[51]ACCOUNTALLOC!CH326</f>
        <v>0</v>
      </c>
      <c r="CI326" s="317">
        <f ca="1">[51]ACCOUNTALLOC!CI326</f>
        <v>0</v>
      </c>
      <c r="CJ326" s="317">
        <f ca="1">[51]ACCOUNTALLOC!CJ326</f>
        <v>0</v>
      </c>
      <c r="CK326" s="317">
        <f ca="1">[51]ACCOUNTALLOC!CK326</f>
        <v>0</v>
      </c>
      <c r="CL326" s="317">
        <f ca="1">[51]ACCOUNTALLOC!CL326</f>
        <v>0</v>
      </c>
      <c r="CM326" s="317">
        <f ca="1">[51]ACCOUNTALLOC!CM326</f>
        <v>0</v>
      </c>
      <c r="CN326" s="305">
        <f ca="1">[51]ACCOUNTALLOC!CN326</f>
        <v>0</v>
      </c>
      <c r="CO326" s="317">
        <f ca="1">[51]ACCOUNTALLOC!CO326</f>
        <v>0</v>
      </c>
      <c r="CP326" s="317">
        <f ca="1">[51]ACCOUNTALLOC!CP326</f>
        <v>0</v>
      </c>
      <c r="CQ326" s="317">
        <f ca="1">[51]ACCOUNTALLOC!CQ326</f>
        <v>0</v>
      </c>
      <c r="CR326" s="317">
        <f ca="1">[51]ACCOUNTALLOC!CR326</f>
        <v>0</v>
      </c>
      <c r="CS326" s="317">
        <f ca="1">[51]ACCOUNTALLOC!CS326</f>
        <v>0</v>
      </c>
      <c r="CT326" s="317">
        <f ca="1">[51]ACCOUNTALLOC!CT326</f>
        <v>0</v>
      </c>
      <c r="CU326" s="317">
        <f ca="1">[51]ACCOUNTALLOC!CU326</f>
        <v>0</v>
      </c>
      <c r="CV326" s="305">
        <f ca="1">[51]ACCOUNTALLOC!CV326</f>
        <v>0</v>
      </c>
      <c r="CW326" s="317">
        <f ca="1">[51]ACCOUNTALLOC!CW326</f>
        <v>0</v>
      </c>
      <c r="CX326" s="317">
        <f ca="1">[51]ACCOUNTALLOC!CX326</f>
        <v>0</v>
      </c>
      <c r="CY326" s="317">
        <f ca="1">[51]ACCOUNTALLOC!CY326</f>
        <v>0</v>
      </c>
      <c r="CZ326" s="317">
        <f ca="1">[51]ACCOUNTALLOC!CZ326</f>
        <v>0</v>
      </c>
      <c r="DA326" s="317">
        <f ca="1">[51]ACCOUNTALLOC!DA326</f>
        <v>0</v>
      </c>
      <c r="DB326" s="317">
        <f ca="1">[51]ACCOUNTALLOC!DB326</f>
        <v>0</v>
      </c>
      <c r="DC326" s="317">
        <f ca="1">[51]ACCOUNTALLOC!DC326</f>
        <v>0</v>
      </c>
      <c r="DD326" s="305">
        <f ca="1">[51]ACCOUNTALLOC!DD326</f>
        <v>0</v>
      </c>
      <c r="DE326" s="317">
        <f ca="1">[51]ACCOUNTALLOC!DE326</f>
        <v>0</v>
      </c>
      <c r="DF326" s="317">
        <f ca="1">[51]ACCOUNTALLOC!DF326</f>
        <v>0</v>
      </c>
      <c r="DG326" s="317">
        <f ca="1">[51]ACCOUNTALLOC!DG326</f>
        <v>0</v>
      </c>
      <c r="DH326" s="317">
        <f ca="1">[51]ACCOUNTALLOC!DH326</f>
        <v>0</v>
      </c>
      <c r="DI326" s="317">
        <f ca="1">[51]ACCOUNTALLOC!DI326</f>
        <v>0</v>
      </c>
      <c r="DJ326" s="317">
        <f ca="1">[51]ACCOUNTALLOC!DJ326</f>
        <v>0</v>
      </c>
      <c r="DK326" s="317">
        <f ca="1">[51]ACCOUNTALLOC!DK326</f>
        <v>0</v>
      </c>
      <c r="DL326" s="305">
        <f ca="1">[51]ACCOUNTALLOC!DL326</f>
        <v>0</v>
      </c>
      <c r="DM326" s="317">
        <f ca="1">[51]ACCOUNTALLOC!DM326</f>
        <v>0</v>
      </c>
      <c r="DN326" s="317">
        <f ca="1">[51]ACCOUNTALLOC!DN326</f>
        <v>0</v>
      </c>
      <c r="DO326" s="317">
        <f ca="1">[51]ACCOUNTALLOC!DO326</f>
        <v>0</v>
      </c>
      <c r="DP326" s="317">
        <f ca="1">[51]ACCOUNTALLOC!DP326</f>
        <v>0</v>
      </c>
      <c r="DQ326" s="317">
        <f ca="1">[51]ACCOUNTALLOC!DQ326</f>
        <v>0</v>
      </c>
      <c r="DR326" s="317">
        <f ca="1">[51]ACCOUNTALLOC!DR326</f>
        <v>0</v>
      </c>
      <c r="DS326" s="317">
        <f ca="1">[51]ACCOUNTALLOC!DS326</f>
        <v>0</v>
      </c>
      <c r="DT326" s="305">
        <f ca="1">[51]ACCOUNTALLOC!DT326</f>
        <v>0</v>
      </c>
      <c r="DU326" s="317">
        <f ca="1">[51]ACCOUNTALLOC!DU326</f>
        <v>0</v>
      </c>
      <c r="DV326" s="317">
        <f ca="1">[51]ACCOUNTALLOC!DV326</f>
        <v>0</v>
      </c>
      <c r="DW326" s="317">
        <f ca="1">[51]ACCOUNTALLOC!DW326</f>
        <v>0</v>
      </c>
      <c r="DX326" s="317">
        <f ca="1">[51]ACCOUNTALLOC!DX326</f>
        <v>0</v>
      </c>
      <c r="DY326" s="317">
        <f ca="1">[51]ACCOUNTALLOC!DY326</f>
        <v>0</v>
      </c>
      <c r="DZ326" s="317">
        <f ca="1">[51]ACCOUNTALLOC!DZ326</f>
        <v>0</v>
      </c>
      <c r="EA326" s="317">
        <f ca="1">[51]ACCOUNTALLOC!EA326</f>
        <v>0</v>
      </c>
      <c r="EB326" s="305">
        <f ca="1">[51]ACCOUNTALLOC!EB326</f>
        <v>0</v>
      </c>
      <c r="EC326" s="317">
        <f ca="1">[51]ACCOUNTALLOC!EC326</f>
        <v>0</v>
      </c>
      <c r="ED326" s="317">
        <f ca="1">[51]ACCOUNTALLOC!ED326</f>
        <v>0</v>
      </c>
      <c r="EE326" s="317">
        <f ca="1">[51]ACCOUNTALLOC!EE326</f>
        <v>0</v>
      </c>
      <c r="EF326" s="317">
        <f ca="1">[51]ACCOUNTALLOC!EF326</f>
        <v>0</v>
      </c>
      <c r="EG326" s="317">
        <f ca="1">[51]ACCOUNTALLOC!EG326</f>
        <v>0</v>
      </c>
      <c r="EH326" s="317">
        <f ca="1">[51]ACCOUNTALLOC!EH326</f>
        <v>0</v>
      </c>
      <c r="EI326" s="317">
        <f ca="1">[51]ACCOUNTALLOC!EI326</f>
        <v>0</v>
      </c>
      <c r="EJ326" s="305">
        <f ca="1">[51]ACCOUNTALLOC!EJ326</f>
        <v>0</v>
      </c>
      <c r="EK326" s="317">
        <f ca="1">[51]ACCOUNTALLOC!EK326</f>
        <v>0</v>
      </c>
      <c r="EL326" s="317">
        <f ca="1">[51]ACCOUNTALLOC!EL326</f>
        <v>0</v>
      </c>
      <c r="EM326" s="317">
        <f ca="1">[51]ACCOUNTALLOC!EM326</f>
        <v>0</v>
      </c>
      <c r="EN326" s="317">
        <f ca="1">[51]ACCOUNTALLOC!EN326</f>
        <v>0</v>
      </c>
      <c r="EO326" s="317">
        <f ca="1">[51]ACCOUNTALLOC!EO326</f>
        <v>0</v>
      </c>
      <c r="EP326" s="317">
        <f ca="1">[51]ACCOUNTALLOC!EP326</f>
        <v>0</v>
      </c>
      <c r="EQ326" s="317">
        <f ca="1">[51]ACCOUNTALLOC!EQ326</f>
        <v>0</v>
      </c>
      <c r="ER326" s="305">
        <f ca="1">[51]ACCOUNTALLOC!ER326</f>
        <v>0</v>
      </c>
      <c r="ES326" s="317">
        <f ca="1">[51]ACCOUNTALLOC!ES326</f>
        <v>0</v>
      </c>
      <c r="ET326" s="317">
        <f ca="1">[51]ACCOUNTALLOC!ET326</f>
        <v>0</v>
      </c>
      <c r="EU326" s="317">
        <f ca="1">[51]ACCOUNTALLOC!EU326</f>
        <v>0</v>
      </c>
      <c r="EV326" s="317">
        <f ca="1">[51]ACCOUNTALLOC!EV326</f>
        <v>0</v>
      </c>
      <c r="EW326" s="317">
        <f ca="1">[51]ACCOUNTALLOC!EW326</f>
        <v>0</v>
      </c>
      <c r="EX326" s="317">
        <f ca="1">[51]ACCOUNTALLOC!EX326</f>
        <v>0</v>
      </c>
      <c r="EY326" s="317">
        <f ca="1">[51]ACCOUNTALLOC!EY326</f>
        <v>0</v>
      </c>
      <c r="EZ326" s="305">
        <f ca="1">[51]ACCOUNTALLOC!EZ326</f>
        <v>0</v>
      </c>
      <c r="FA326" s="317">
        <f ca="1">[51]ACCOUNTALLOC!FA326</f>
        <v>0</v>
      </c>
      <c r="FB326" s="317">
        <f ca="1">[51]ACCOUNTALLOC!FB326</f>
        <v>0</v>
      </c>
      <c r="FC326" s="317">
        <f ca="1">[51]ACCOUNTALLOC!FC326</f>
        <v>0</v>
      </c>
      <c r="FD326" s="317">
        <f ca="1">[51]ACCOUNTALLOC!FD326</f>
        <v>0</v>
      </c>
      <c r="FE326" s="317">
        <f ca="1">[51]ACCOUNTALLOC!FE326</f>
        <v>0</v>
      </c>
      <c r="FF326" s="317">
        <f ca="1">[51]ACCOUNTALLOC!FF326</f>
        <v>0</v>
      </c>
      <c r="FG326" s="317">
        <f ca="1">[51]ACCOUNTALLOC!FG326</f>
        <v>0</v>
      </c>
    </row>
    <row r="327" spans="1:163">
      <c r="A327" s="305">
        <f ca="1">[51]ACCOUNTALLOC!A327</f>
        <v>0</v>
      </c>
      <c r="B327" s="304" t="str">
        <f ca="1">[51]ACCOUNTALLOC!B327</f>
        <v>Sub-total</v>
      </c>
      <c r="C327" s="303">
        <f ca="1">[51]ACCOUNTALLOC!C327</f>
        <v>48572376.113885924</v>
      </c>
      <c r="D327" s="316">
        <f ca="1">[51]ACCOUNTALLOC!D327</f>
        <v>0</v>
      </c>
      <c r="E327" s="303">
        <f ca="1">[51]ACCOUNTALLOC!E327</f>
        <v>0</v>
      </c>
      <c r="F327" s="303">
        <f ca="1">[51]ACCOUNTALLOC!F327</f>
        <v>0</v>
      </c>
      <c r="G327" s="303">
        <f ca="1">[51]ACCOUNTALLOC!G327</f>
        <v>42357336.474802449</v>
      </c>
      <c r="H327" s="303">
        <f ca="1">[51]ACCOUNTALLOC!H327</f>
        <v>0</v>
      </c>
      <c r="I327" s="303">
        <f ca="1">[51]ACCOUNTALLOC!I327</f>
        <v>0</v>
      </c>
      <c r="J327" s="303">
        <f ca="1">[51]ACCOUNTALLOC!J327</f>
        <v>0</v>
      </c>
      <c r="K327" s="303">
        <f ca="1">[51]ACCOUNTALLOC!K327</f>
        <v>42357336.474802449</v>
      </c>
      <c r="L327" s="303">
        <f ca="1">[51]ACCOUNTALLOC!L327</f>
        <v>0</v>
      </c>
      <c r="M327" s="303">
        <f ca="1">[51]ACCOUNTALLOC!M327</f>
        <v>0</v>
      </c>
      <c r="N327" s="303">
        <f ca="1">[51]ACCOUNTALLOC!N327</f>
        <v>0</v>
      </c>
      <c r="O327" s="303">
        <f ca="1">[51]ACCOUNTALLOC!O327</f>
        <v>5298940.6414568638</v>
      </c>
      <c r="P327" s="303">
        <f ca="1">[51]ACCOUNTALLOC!P327</f>
        <v>0</v>
      </c>
      <c r="Q327" s="303">
        <f ca="1">[51]ACCOUNTALLOC!Q327</f>
        <v>0</v>
      </c>
      <c r="R327" s="303">
        <f ca="1">[51]ACCOUNTALLOC!R327</f>
        <v>0</v>
      </c>
      <c r="S327" s="303">
        <f ca="1">[51]ACCOUNTALLOC!S327</f>
        <v>5298940.6414568638</v>
      </c>
      <c r="T327" s="303">
        <f ca="1">[51]ACCOUNTALLOC!T327</f>
        <v>0</v>
      </c>
      <c r="U327" s="303">
        <f ca="1">[51]ACCOUNTALLOC!U327</f>
        <v>0</v>
      </c>
      <c r="V327" s="303">
        <f ca="1">[51]ACCOUNTALLOC!V327</f>
        <v>0</v>
      </c>
      <c r="W327" s="303">
        <f ca="1">[51]ACCOUNTALLOC!W327</f>
        <v>369329.47753163608</v>
      </c>
      <c r="X327" s="303">
        <f ca="1">[51]ACCOUNTALLOC!X327</f>
        <v>0</v>
      </c>
      <c r="Y327" s="303">
        <f ca="1">[51]ACCOUNTALLOC!Y327</f>
        <v>0</v>
      </c>
      <c r="Z327" s="303">
        <f ca="1">[51]ACCOUNTALLOC!Z327</f>
        <v>0</v>
      </c>
      <c r="AA327" s="303">
        <f ca="1">[51]ACCOUNTALLOC!AA327</f>
        <v>369329.47753163608</v>
      </c>
      <c r="AB327" s="303">
        <f ca="1">[51]ACCOUNTALLOC!AB327</f>
        <v>0</v>
      </c>
      <c r="AC327" s="303">
        <f ca="1">[51]ACCOUNTALLOC!AC327</f>
        <v>0</v>
      </c>
      <c r="AD327" s="303">
        <f ca="1">[51]ACCOUNTALLOC!AD327</f>
        <v>0</v>
      </c>
      <c r="AE327" s="303">
        <f ca="1">[51]ACCOUNTALLOC!AE327</f>
        <v>108302.90731314366</v>
      </c>
      <c r="AF327" s="303">
        <f ca="1">[51]ACCOUNTALLOC!AF327</f>
        <v>0</v>
      </c>
      <c r="AG327" s="303">
        <f ca="1">[51]ACCOUNTALLOC!AG327</f>
        <v>0</v>
      </c>
      <c r="AH327" s="303">
        <f ca="1">[51]ACCOUNTALLOC!AH327</f>
        <v>0</v>
      </c>
      <c r="AI327" s="303">
        <f ca="1">[51]ACCOUNTALLOC!AI327</f>
        <v>108302.90731314366</v>
      </c>
      <c r="AJ327" s="303">
        <f ca="1">[51]ACCOUNTALLOC!AJ327</f>
        <v>0</v>
      </c>
      <c r="AK327" s="303">
        <f ca="1">[51]ACCOUNTALLOC!AK327</f>
        <v>0</v>
      </c>
      <c r="AL327" s="303">
        <f ca="1">[51]ACCOUNTALLOC!AL327</f>
        <v>0</v>
      </c>
      <c r="AM327" s="303">
        <f ca="1">[51]ACCOUNTALLOC!AM327</f>
        <v>43376.510924298025</v>
      </c>
      <c r="AN327" s="303">
        <f ca="1">[51]ACCOUNTALLOC!AN327</f>
        <v>0</v>
      </c>
      <c r="AO327" s="303">
        <f ca="1">[51]ACCOUNTALLOC!AO327</f>
        <v>0</v>
      </c>
      <c r="AP327" s="303">
        <f ca="1">[51]ACCOUNTALLOC!AP327</f>
        <v>0</v>
      </c>
      <c r="AQ327" s="303">
        <f ca="1">[51]ACCOUNTALLOC!AQ327</f>
        <v>43376.510924298025</v>
      </c>
      <c r="AR327" s="303">
        <f ca="1">[51]ACCOUNTALLOC!AR327</f>
        <v>0</v>
      </c>
      <c r="AS327" s="303">
        <f ca="1">[51]ACCOUNTALLOC!AS327</f>
        <v>0</v>
      </c>
      <c r="AT327" s="303">
        <f ca="1">[51]ACCOUNTALLOC!AT327</f>
        <v>0</v>
      </c>
      <c r="AU327" s="303">
        <f ca="1">[51]ACCOUNTALLOC!AU327</f>
        <v>38.801966366016799</v>
      </c>
      <c r="AV327" s="303">
        <f ca="1">[51]ACCOUNTALLOC!AV327</f>
        <v>0</v>
      </c>
      <c r="AW327" s="303">
        <f ca="1">[51]ACCOUNTALLOC!AW327</f>
        <v>0</v>
      </c>
      <c r="AX327" s="303">
        <f ca="1">[51]ACCOUNTALLOC!AX327</f>
        <v>0</v>
      </c>
      <c r="AY327" s="303">
        <f ca="1">[51]ACCOUNTALLOC!AY327</f>
        <v>38.801966366016799</v>
      </c>
      <c r="AZ327" s="303">
        <f ca="1">[51]ACCOUNTALLOC!AZ327</f>
        <v>0</v>
      </c>
      <c r="BA327" s="303">
        <f ca="1">[51]ACCOUNTALLOC!BA327</f>
        <v>0</v>
      </c>
      <c r="BB327" s="303">
        <f ca="1">[51]ACCOUNTALLOC!BB327</f>
        <v>0</v>
      </c>
      <c r="BC327" s="303">
        <f ca="1">[51]ACCOUNTALLOC!BC327</f>
        <v>8360.0835988862618</v>
      </c>
      <c r="BD327" s="303">
        <f ca="1">[51]ACCOUNTALLOC!BD327</f>
        <v>0</v>
      </c>
      <c r="BE327" s="303">
        <f ca="1">[51]ACCOUNTALLOC!BE327</f>
        <v>0</v>
      </c>
      <c r="BF327" s="303">
        <f ca="1">[51]ACCOUNTALLOC!BF327</f>
        <v>0</v>
      </c>
      <c r="BG327" s="303">
        <f ca="1">[51]ACCOUNTALLOC!BG327</f>
        <v>8360.0835988862618</v>
      </c>
      <c r="BH327" s="303">
        <f ca="1">[51]ACCOUNTALLOC!BH327</f>
        <v>0</v>
      </c>
      <c r="BI327" s="303">
        <f ca="1">[51]ACCOUNTALLOC!BI327</f>
        <v>0</v>
      </c>
      <c r="BJ327" s="303">
        <f ca="1">[51]ACCOUNTALLOC!BJ327</f>
        <v>0</v>
      </c>
      <c r="BK327" s="303">
        <f ca="1">[51]ACCOUNTALLOC!BK327</f>
        <v>60043.198952251085</v>
      </c>
      <c r="BL327" s="303">
        <f ca="1">[51]ACCOUNTALLOC!BL327</f>
        <v>0</v>
      </c>
      <c r="BM327" s="303">
        <f ca="1">[51]ACCOUNTALLOC!BM327</f>
        <v>0</v>
      </c>
      <c r="BN327" s="303">
        <f ca="1">[51]ACCOUNTALLOC!BN327</f>
        <v>0</v>
      </c>
      <c r="BO327" s="303">
        <f ca="1">[51]ACCOUNTALLOC!BO327</f>
        <v>60043.198952251085</v>
      </c>
      <c r="BP327" s="303">
        <f ca="1">[51]ACCOUNTALLOC!BP327</f>
        <v>0</v>
      </c>
      <c r="BQ327" s="303">
        <f ca="1">[51]ACCOUNTALLOC!BQ327</f>
        <v>0</v>
      </c>
      <c r="BR327" s="303">
        <f ca="1">[51]ACCOUNTALLOC!BR327</f>
        <v>0</v>
      </c>
      <c r="BS327" s="303">
        <f ca="1">[51]ACCOUNTALLOC!BS327</f>
        <v>34891.263352757269</v>
      </c>
      <c r="BT327" s="303">
        <f ca="1">[51]ACCOUNTALLOC!BT327</f>
        <v>0</v>
      </c>
      <c r="BU327" s="303">
        <f ca="1">[51]ACCOUNTALLOC!BU327</f>
        <v>0</v>
      </c>
      <c r="BV327" s="303">
        <f ca="1">[51]ACCOUNTALLOC!BV327</f>
        <v>0</v>
      </c>
      <c r="BW327" s="303">
        <f ca="1">[51]ACCOUNTALLOC!BW327</f>
        <v>34891.263352757269</v>
      </c>
      <c r="BX327" s="303">
        <f ca="1">[51]ACCOUNTALLOC!BX327</f>
        <v>0</v>
      </c>
      <c r="BY327" s="303">
        <f ca="1">[51]ACCOUNTALLOC!BY327</f>
        <v>0</v>
      </c>
      <c r="BZ327" s="303">
        <f ca="1">[51]ACCOUNTALLOC!BZ327</f>
        <v>0</v>
      </c>
      <c r="CA327" s="303">
        <f ca="1">[51]ACCOUNTALLOC!CA327</f>
        <v>10720.362002891992</v>
      </c>
      <c r="CB327" s="303">
        <f ca="1">[51]ACCOUNTALLOC!CB327</f>
        <v>0</v>
      </c>
      <c r="CC327" s="303">
        <f ca="1">[51]ACCOUNTALLOC!CC327</f>
        <v>0</v>
      </c>
      <c r="CD327" s="303">
        <f ca="1">[51]ACCOUNTALLOC!CD327</f>
        <v>0</v>
      </c>
      <c r="CE327" s="303">
        <f ca="1">[51]ACCOUNTALLOC!CE327</f>
        <v>10720.362002891992</v>
      </c>
      <c r="CF327" s="303">
        <f ca="1">[51]ACCOUNTALLOC!CF327</f>
        <v>0</v>
      </c>
      <c r="CG327" s="303">
        <f ca="1">[51]ACCOUNTALLOC!CG327</f>
        <v>0</v>
      </c>
      <c r="CH327" s="303">
        <f ca="1">[51]ACCOUNTALLOC!CH327</f>
        <v>0</v>
      </c>
      <c r="CI327" s="303">
        <f ca="1">[51]ACCOUNTALLOC!CI327</f>
        <v>205213.1444183753</v>
      </c>
      <c r="CJ327" s="303">
        <f ca="1">[51]ACCOUNTALLOC!CJ327</f>
        <v>0</v>
      </c>
      <c r="CK327" s="303">
        <f ca="1">[51]ACCOUNTALLOC!CK327</f>
        <v>0</v>
      </c>
      <c r="CL327" s="303">
        <f ca="1">[51]ACCOUNTALLOC!CL327</f>
        <v>0</v>
      </c>
      <c r="CM327" s="303">
        <f ca="1">[51]ACCOUNTALLOC!CM327</f>
        <v>205213.1444183753</v>
      </c>
      <c r="CN327" s="303">
        <f ca="1">[51]ACCOUNTALLOC!CN327</f>
        <v>0</v>
      </c>
      <c r="CO327" s="303">
        <f ca="1">[51]ACCOUNTALLOC!CO327</f>
        <v>0</v>
      </c>
      <c r="CP327" s="303">
        <f ca="1">[51]ACCOUNTALLOC!CP327</f>
        <v>0</v>
      </c>
      <c r="CQ327" s="303">
        <f ca="1">[51]ACCOUNTALLOC!CQ327</f>
        <v>75563.452990618694</v>
      </c>
      <c r="CR327" s="303">
        <f ca="1">[51]ACCOUNTALLOC!CR327</f>
        <v>0</v>
      </c>
      <c r="CS327" s="303">
        <f ca="1">[51]ACCOUNTALLOC!CS327</f>
        <v>0</v>
      </c>
      <c r="CT327" s="303">
        <f ca="1">[51]ACCOUNTALLOC!CT327</f>
        <v>0</v>
      </c>
      <c r="CU327" s="303">
        <f ca="1">[51]ACCOUNTALLOC!CU327</f>
        <v>75563.452990618694</v>
      </c>
      <c r="CV327" s="303">
        <f ca="1">[51]ACCOUNTALLOC!CV327</f>
        <v>0</v>
      </c>
      <c r="CW327" s="303">
        <f ca="1">[51]ACCOUNTALLOC!CW327</f>
        <v>0</v>
      </c>
      <c r="CX327" s="303">
        <f ca="1">[51]ACCOUNTALLOC!CX327</f>
        <v>0</v>
      </c>
      <c r="CY327" s="303">
        <f ca="1">[51]ACCOUNTALLOC!CY327</f>
        <v>259.79457538557705</v>
      </c>
      <c r="CZ327" s="303">
        <f ca="1">[51]ACCOUNTALLOC!CZ327</f>
        <v>0</v>
      </c>
      <c r="DA327" s="303">
        <f ca="1">[51]ACCOUNTALLOC!DA327</f>
        <v>0</v>
      </c>
      <c r="DB327" s="303">
        <f ca="1">[51]ACCOUNTALLOC!DB327</f>
        <v>0</v>
      </c>
      <c r="DC327" s="303">
        <f ca="1">[51]ACCOUNTALLOC!DC327</f>
        <v>259.79457538557705</v>
      </c>
      <c r="DD327" s="303">
        <f ca="1">[51]ACCOUNTALLOC!DD327</f>
        <v>0</v>
      </c>
      <c r="DE327" s="303">
        <f ca="1">[51]ACCOUNTALLOC!DE327</f>
        <v>0</v>
      </c>
      <c r="DF327" s="303">
        <f ca="1">[51]ACCOUNTALLOC!DF327</f>
        <v>0</v>
      </c>
      <c r="DG327" s="303">
        <f ca="1">[51]ACCOUNTALLOC!DG327</f>
        <v>0</v>
      </c>
      <c r="DH327" s="303">
        <f ca="1">[51]ACCOUNTALLOC!DH327</f>
        <v>0</v>
      </c>
      <c r="DI327" s="303">
        <f ca="1">[51]ACCOUNTALLOC!DI327</f>
        <v>0</v>
      </c>
      <c r="DJ327" s="303">
        <f ca="1">[51]ACCOUNTALLOC!DJ327</f>
        <v>0</v>
      </c>
      <c r="DK327" s="303">
        <f ca="1">[51]ACCOUNTALLOC!DK327</f>
        <v>0</v>
      </c>
      <c r="DL327" s="303">
        <f ca="1">[51]ACCOUNTALLOC!DL327</f>
        <v>0</v>
      </c>
      <c r="DM327" s="303">
        <f ca="1">[51]ACCOUNTALLOC!DM327</f>
        <v>0</v>
      </c>
      <c r="DN327" s="303">
        <f ca="1">[51]ACCOUNTALLOC!DN327</f>
        <v>0</v>
      </c>
      <c r="DO327" s="303">
        <f ca="1">[51]ACCOUNTALLOC!DO327</f>
        <v>0</v>
      </c>
      <c r="DP327" s="303">
        <f ca="1">[51]ACCOUNTALLOC!DP327</f>
        <v>0</v>
      </c>
      <c r="DQ327" s="303">
        <f ca="1">[51]ACCOUNTALLOC!DQ327</f>
        <v>0</v>
      </c>
      <c r="DR327" s="303">
        <f ca="1">[51]ACCOUNTALLOC!DR327</f>
        <v>0</v>
      </c>
      <c r="DS327" s="303">
        <f ca="1">[51]ACCOUNTALLOC!DS327</f>
        <v>0</v>
      </c>
      <c r="DT327" s="303">
        <f ca="1">[51]ACCOUNTALLOC!DT327</f>
        <v>0</v>
      </c>
      <c r="DU327" s="303">
        <f ca="1">[51]ACCOUNTALLOC!DU327</f>
        <v>0</v>
      </c>
      <c r="DV327" s="303">
        <f ca="1">[51]ACCOUNTALLOC!DV327</f>
        <v>0</v>
      </c>
      <c r="DW327" s="303">
        <f ca="1">[51]ACCOUNTALLOC!DW327</f>
        <v>0</v>
      </c>
      <c r="DX327" s="303">
        <f ca="1">[51]ACCOUNTALLOC!DX327</f>
        <v>0</v>
      </c>
      <c r="DY327" s="303">
        <f ca="1">[51]ACCOUNTALLOC!DY327</f>
        <v>0</v>
      </c>
      <c r="DZ327" s="303">
        <f ca="1">[51]ACCOUNTALLOC!DZ327</f>
        <v>0</v>
      </c>
      <c r="EA327" s="303">
        <f ca="1">[51]ACCOUNTALLOC!EA327</f>
        <v>0</v>
      </c>
      <c r="EB327" s="303">
        <f ca="1">[51]ACCOUNTALLOC!EB327</f>
        <v>0</v>
      </c>
      <c r="EC327" s="303">
        <f ca="1">[51]ACCOUNTALLOC!EC327</f>
        <v>0</v>
      </c>
      <c r="ED327" s="303">
        <f ca="1">[51]ACCOUNTALLOC!ED327</f>
        <v>0</v>
      </c>
      <c r="EE327" s="303">
        <f ca="1">[51]ACCOUNTALLOC!EE327</f>
        <v>0</v>
      </c>
      <c r="EF327" s="303">
        <f ca="1">[51]ACCOUNTALLOC!EF327</f>
        <v>0</v>
      </c>
      <c r="EG327" s="303">
        <f ca="1">[51]ACCOUNTALLOC!EG327</f>
        <v>0</v>
      </c>
      <c r="EH327" s="303">
        <f ca="1">[51]ACCOUNTALLOC!EH327</f>
        <v>0</v>
      </c>
      <c r="EI327" s="303">
        <f ca="1">[51]ACCOUNTALLOC!EI327</f>
        <v>0</v>
      </c>
      <c r="EJ327" s="303">
        <f ca="1">[51]ACCOUNTALLOC!EJ327</f>
        <v>0</v>
      </c>
      <c r="EK327" s="303">
        <f ca="1">[51]ACCOUNTALLOC!EK327</f>
        <v>0</v>
      </c>
      <c r="EL327" s="303">
        <f ca="1">[51]ACCOUNTALLOC!EL327</f>
        <v>0</v>
      </c>
      <c r="EM327" s="303">
        <f ca="1">[51]ACCOUNTALLOC!EM327</f>
        <v>0</v>
      </c>
      <c r="EN327" s="303">
        <f ca="1">[51]ACCOUNTALLOC!EN327</f>
        <v>0</v>
      </c>
      <c r="EO327" s="303">
        <f ca="1">[51]ACCOUNTALLOC!EO327</f>
        <v>0</v>
      </c>
      <c r="EP327" s="303">
        <f ca="1">[51]ACCOUNTALLOC!EP327</f>
        <v>0</v>
      </c>
      <c r="EQ327" s="303">
        <f ca="1">[51]ACCOUNTALLOC!EQ327</f>
        <v>0</v>
      </c>
      <c r="ER327" s="303">
        <f ca="1">[51]ACCOUNTALLOC!ER327</f>
        <v>0</v>
      </c>
      <c r="ES327" s="303">
        <f ca="1">[51]ACCOUNTALLOC!ES327</f>
        <v>0</v>
      </c>
      <c r="ET327" s="303">
        <f ca="1">[51]ACCOUNTALLOC!ET327</f>
        <v>0</v>
      </c>
      <c r="EU327" s="303">
        <f ca="1">[51]ACCOUNTALLOC!EU327</f>
        <v>0</v>
      </c>
      <c r="EV327" s="303">
        <f ca="1">[51]ACCOUNTALLOC!EV327</f>
        <v>0</v>
      </c>
      <c r="EW327" s="303">
        <f ca="1">[51]ACCOUNTALLOC!EW327</f>
        <v>0</v>
      </c>
      <c r="EX327" s="303">
        <f ca="1">[51]ACCOUNTALLOC!EX327</f>
        <v>0</v>
      </c>
      <c r="EY327" s="303">
        <f ca="1">[51]ACCOUNTALLOC!EY327</f>
        <v>0</v>
      </c>
      <c r="EZ327" s="303">
        <f ca="1">[51]ACCOUNTALLOC!EZ327</f>
        <v>0</v>
      </c>
      <c r="FA327" s="303">
        <f ca="1">[51]ACCOUNTALLOC!FA327</f>
        <v>0</v>
      </c>
      <c r="FB327" s="303">
        <f ca="1">[51]ACCOUNTALLOC!FB327</f>
        <v>0</v>
      </c>
      <c r="FC327" s="303">
        <f ca="1">[51]ACCOUNTALLOC!FC327</f>
        <v>0</v>
      </c>
      <c r="FD327" s="303">
        <f ca="1">[51]ACCOUNTALLOC!FD327</f>
        <v>0</v>
      </c>
      <c r="FE327" s="303">
        <f ca="1">[51]ACCOUNTALLOC!FE327</f>
        <v>0</v>
      </c>
      <c r="FF327" s="303">
        <f ca="1">[51]ACCOUNTALLOC!FF327</f>
        <v>0</v>
      </c>
      <c r="FG327" s="303">
        <f ca="1">[51]ACCOUNTALLOC!FG327</f>
        <v>0</v>
      </c>
    </row>
    <row r="328" spans="1:163">
      <c r="A328" s="305">
        <f ca="1">[51]ACCOUNTALLOC!A328</f>
        <v>0</v>
      </c>
      <c r="B328" s="305">
        <f ca="1">[51]ACCOUNTALLOC!B328</f>
        <v>0</v>
      </c>
      <c r="C328" s="305">
        <f ca="1">[51]ACCOUNTALLOC!C328</f>
        <v>0</v>
      </c>
      <c r="D328" s="316">
        <f ca="1">[51]ACCOUNTALLOC!D328</f>
        <v>0</v>
      </c>
      <c r="E328" s="305">
        <f ca="1">[51]ACCOUNTALLOC!E328</f>
        <v>0</v>
      </c>
      <c r="F328" s="305">
        <f ca="1">[51]ACCOUNTALLOC!F328</f>
        <v>0</v>
      </c>
      <c r="G328" s="305">
        <f ca="1">[51]ACCOUNTALLOC!G328</f>
        <v>0</v>
      </c>
      <c r="H328" s="305">
        <f ca="1">[51]ACCOUNTALLOC!H328</f>
        <v>0</v>
      </c>
      <c r="I328" s="305">
        <f ca="1">[51]ACCOUNTALLOC!I328</f>
        <v>0</v>
      </c>
      <c r="J328" s="305">
        <f ca="1">[51]ACCOUNTALLOC!J328</f>
        <v>0</v>
      </c>
      <c r="K328" s="305">
        <f ca="1">[51]ACCOUNTALLOC!K328</f>
        <v>0</v>
      </c>
      <c r="L328" s="305">
        <f ca="1">[51]ACCOUNTALLOC!L328</f>
        <v>0</v>
      </c>
      <c r="M328" s="305">
        <f ca="1">[51]ACCOUNTALLOC!M328</f>
        <v>0</v>
      </c>
      <c r="N328" s="305">
        <f ca="1">[51]ACCOUNTALLOC!N328</f>
        <v>0</v>
      </c>
      <c r="O328" s="305">
        <f ca="1">[51]ACCOUNTALLOC!O328</f>
        <v>0</v>
      </c>
      <c r="P328" s="305">
        <f ca="1">[51]ACCOUNTALLOC!P328</f>
        <v>0</v>
      </c>
      <c r="Q328" s="305">
        <f ca="1">[51]ACCOUNTALLOC!Q328</f>
        <v>0</v>
      </c>
      <c r="R328" s="305">
        <f ca="1">[51]ACCOUNTALLOC!R328</f>
        <v>0</v>
      </c>
      <c r="S328" s="305">
        <f ca="1">[51]ACCOUNTALLOC!S328</f>
        <v>0</v>
      </c>
      <c r="T328" s="305">
        <f ca="1">[51]ACCOUNTALLOC!T328</f>
        <v>0</v>
      </c>
      <c r="U328" s="305">
        <f ca="1">[51]ACCOUNTALLOC!U328</f>
        <v>0</v>
      </c>
      <c r="V328" s="305">
        <f ca="1">[51]ACCOUNTALLOC!V328</f>
        <v>0</v>
      </c>
      <c r="W328" s="305">
        <f ca="1">[51]ACCOUNTALLOC!W328</f>
        <v>0</v>
      </c>
      <c r="X328" s="305">
        <f ca="1">[51]ACCOUNTALLOC!X328</f>
        <v>0</v>
      </c>
      <c r="Y328" s="305">
        <f ca="1">[51]ACCOUNTALLOC!Y328</f>
        <v>0</v>
      </c>
      <c r="Z328" s="305">
        <f ca="1">[51]ACCOUNTALLOC!Z328</f>
        <v>0</v>
      </c>
      <c r="AA328" s="305">
        <f ca="1">[51]ACCOUNTALLOC!AA328</f>
        <v>0</v>
      </c>
      <c r="AB328" s="305">
        <f ca="1">[51]ACCOUNTALLOC!AB328</f>
        <v>0</v>
      </c>
      <c r="AC328" s="305">
        <f ca="1">[51]ACCOUNTALLOC!AC328</f>
        <v>0</v>
      </c>
      <c r="AD328" s="305">
        <f ca="1">[51]ACCOUNTALLOC!AD328</f>
        <v>0</v>
      </c>
      <c r="AE328" s="305">
        <f ca="1">[51]ACCOUNTALLOC!AE328</f>
        <v>0</v>
      </c>
      <c r="AF328" s="305">
        <f ca="1">[51]ACCOUNTALLOC!AF328</f>
        <v>0</v>
      </c>
      <c r="AG328" s="305">
        <f ca="1">[51]ACCOUNTALLOC!AG328</f>
        <v>0</v>
      </c>
      <c r="AH328" s="305">
        <f ca="1">[51]ACCOUNTALLOC!AH328</f>
        <v>0</v>
      </c>
      <c r="AI328" s="305">
        <f ca="1">[51]ACCOUNTALLOC!AI328</f>
        <v>0</v>
      </c>
      <c r="AJ328" s="305">
        <f ca="1">[51]ACCOUNTALLOC!AJ328</f>
        <v>0</v>
      </c>
      <c r="AK328" s="305">
        <f ca="1">[51]ACCOUNTALLOC!AK328</f>
        <v>0</v>
      </c>
      <c r="AL328" s="305">
        <f ca="1">[51]ACCOUNTALLOC!AL328</f>
        <v>0</v>
      </c>
      <c r="AM328" s="305">
        <f ca="1">[51]ACCOUNTALLOC!AM328</f>
        <v>0</v>
      </c>
      <c r="AN328" s="305">
        <f ca="1">[51]ACCOUNTALLOC!AN328</f>
        <v>0</v>
      </c>
      <c r="AO328" s="305">
        <f ca="1">[51]ACCOUNTALLOC!AO328</f>
        <v>0</v>
      </c>
      <c r="AP328" s="305">
        <f ca="1">[51]ACCOUNTALLOC!AP328</f>
        <v>0</v>
      </c>
      <c r="AQ328" s="305">
        <f ca="1">[51]ACCOUNTALLOC!AQ328</f>
        <v>0</v>
      </c>
      <c r="AR328" s="305">
        <f ca="1">[51]ACCOUNTALLOC!AR328</f>
        <v>0</v>
      </c>
      <c r="AS328" s="305">
        <f ca="1">[51]ACCOUNTALLOC!AS328</f>
        <v>0</v>
      </c>
      <c r="AT328" s="305">
        <f ca="1">[51]ACCOUNTALLOC!AT328</f>
        <v>0</v>
      </c>
      <c r="AU328" s="305">
        <f ca="1">[51]ACCOUNTALLOC!AU328</f>
        <v>0</v>
      </c>
      <c r="AV328" s="305">
        <f ca="1">[51]ACCOUNTALLOC!AV328</f>
        <v>0</v>
      </c>
      <c r="AW328" s="305">
        <f ca="1">[51]ACCOUNTALLOC!AW328</f>
        <v>0</v>
      </c>
      <c r="AX328" s="305">
        <f ca="1">[51]ACCOUNTALLOC!AX328</f>
        <v>0</v>
      </c>
      <c r="AY328" s="305">
        <f ca="1">[51]ACCOUNTALLOC!AY328</f>
        <v>0</v>
      </c>
      <c r="AZ328" s="305">
        <f ca="1">[51]ACCOUNTALLOC!AZ328</f>
        <v>0</v>
      </c>
      <c r="BA328" s="305">
        <f ca="1">[51]ACCOUNTALLOC!BA328</f>
        <v>0</v>
      </c>
      <c r="BB328" s="305">
        <f ca="1">[51]ACCOUNTALLOC!BB328</f>
        <v>0</v>
      </c>
      <c r="BC328" s="305">
        <f ca="1">[51]ACCOUNTALLOC!BC328</f>
        <v>0</v>
      </c>
      <c r="BD328" s="305">
        <f ca="1">[51]ACCOUNTALLOC!BD328</f>
        <v>0</v>
      </c>
      <c r="BE328" s="305">
        <f ca="1">[51]ACCOUNTALLOC!BE328</f>
        <v>0</v>
      </c>
      <c r="BF328" s="305">
        <f ca="1">[51]ACCOUNTALLOC!BF328</f>
        <v>0</v>
      </c>
      <c r="BG328" s="305">
        <f ca="1">[51]ACCOUNTALLOC!BG328</f>
        <v>0</v>
      </c>
      <c r="BH328" s="305">
        <f ca="1">[51]ACCOUNTALLOC!BH328</f>
        <v>0</v>
      </c>
      <c r="BI328" s="305">
        <f ca="1">[51]ACCOUNTALLOC!BI328</f>
        <v>0</v>
      </c>
      <c r="BJ328" s="305">
        <f ca="1">[51]ACCOUNTALLOC!BJ328</f>
        <v>0</v>
      </c>
      <c r="BK328" s="305">
        <f ca="1">[51]ACCOUNTALLOC!BK328</f>
        <v>0</v>
      </c>
      <c r="BL328" s="305">
        <f ca="1">[51]ACCOUNTALLOC!BL328</f>
        <v>0</v>
      </c>
      <c r="BM328" s="305">
        <f ca="1">[51]ACCOUNTALLOC!BM328</f>
        <v>0</v>
      </c>
      <c r="BN328" s="305">
        <f ca="1">[51]ACCOUNTALLOC!BN328</f>
        <v>0</v>
      </c>
      <c r="BO328" s="305">
        <f ca="1">[51]ACCOUNTALLOC!BO328</f>
        <v>0</v>
      </c>
      <c r="BP328" s="305">
        <f ca="1">[51]ACCOUNTALLOC!BP328</f>
        <v>0</v>
      </c>
      <c r="BQ328" s="305">
        <f ca="1">[51]ACCOUNTALLOC!BQ328</f>
        <v>0</v>
      </c>
      <c r="BR328" s="305">
        <f ca="1">[51]ACCOUNTALLOC!BR328</f>
        <v>0</v>
      </c>
      <c r="BS328" s="305">
        <f ca="1">[51]ACCOUNTALLOC!BS328</f>
        <v>0</v>
      </c>
      <c r="BT328" s="305">
        <f ca="1">[51]ACCOUNTALLOC!BT328</f>
        <v>0</v>
      </c>
      <c r="BU328" s="305">
        <f ca="1">[51]ACCOUNTALLOC!BU328</f>
        <v>0</v>
      </c>
      <c r="BV328" s="305">
        <f ca="1">[51]ACCOUNTALLOC!BV328</f>
        <v>0</v>
      </c>
      <c r="BW328" s="305">
        <f ca="1">[51]ACCOUNTALLOC!BW328</f>
        <v>0</v>
      </c>
      <c r="BX328" s="305">
        <f ca="1">[51]ACCOUNTALLOC!BX328</f>
        <v>0</v>
      </c>
      <c r="BY328" s="305">
        <f ca="1">[51]ACCOUNTALLOC!BY328</f>
        <v>0</v>
      </c>
      <c r="BZ328" s="305">
        <f ca="1">[51]ACCOUNTALLOC!BZ328</f>
        <v>0</v>
      </c>
      <c r="CA328" s="305">
        <f ca="1">[51]ACCOUNTALLOC!CA328</f>
        <v>0</v>
      </c>
      <c r="CB328" s="305">
        <f ca="1">[51]ACCOUNTALLOC!CB328</f>
        <v>0</v>
      </c>
      <c r="CC328" s="305">
        <f ca="1">[51]ACCOUNTALLOC!CC328</f>
        <v>0</v>
      </c>
      <c r="CD328" s="305">
        <f ca="1">[51]ACCOUNTALLOC!CD328</f>
        <v>0</v>
      </c>
      <c r="CE328" s="305">
        <f ca="1">[51]ACCOUNTALLOC!CE328</f>
        <v>0</v>
      </c>
      <c r="CF328" s="305">
        <f ca="1">[51]ACCOUNTALLOC!CF328</f>
        <v>0</v>
      </c>
      <c r="CG328" s="305">
        <f ca="1">[51]ACCOUNTALLOC!CG328</f>
        <v>0</v>
      </c>
      <c r="CH328" s="305">
        <f ca="1">[51]ACCOUNTALLOC!CH328</f>
        <v>0</v>
      </c>
      <c r="CI328" s="305">
        <f ca="1">[51]ACCOUNTALLOC!CI328</f>
        <v>0</v>
      </c>
      <c r="CJ328" s="305">
        <f ca="1">[51]ACCOUNTALLOC!CJ328</f>
        <v>0</v>
      </c>
      <c r="CK328" s="305">
        <f ca="1">[51]ACCOUNTALLOC!CK328</f>
        <v>0</v>
      </c>
      <c r="CL328" s="305">
        <f ca="1">[51]ACCOUNTALLOC!CL328</f>
        <v>0</v>
      </c>
      <c r="CM328" s="305">
        <f ca="1">[51]ACCOUNTALLOC!CM328</f>
        <v>0</v>
      </c>
      <c r="CN328" s="305">
        <f ca="1">[51]ACCOUNTALLOC!CN328</f>
        <v>0</v>
      </c>
      <c r="CO328" s="305">
        <f ca="1">[51]ACCOUNTALLOC!CO328</f>
        <v>0</v>
      </c>
      <c r="CP328" s="305">
        <f ca="1">[51]ACCOUNTALLOC!CP328</f>
        <v>0</v>
      </c>
      <c r="CQ328" s="305">
        <f ca="1">[51]ACCOUNTALLOC!CQ328</f>
        <v>0</v>
      </c>
      <c r="CR328" s="305">
        <f ca="1">[51]ACCOUNTALLOC!CR328</f>
        <v>0</v>
      </c>
      <c r="CS328" s="305">
        <f ca="1">[51]ACCOUNTALLOC!CS328</f>
        <v>0</v>
      </c>
      <c r="CT328" s="305">
        <f ca="1">[51]ACCOUNTALLOC!CT328</f>
        <v>0</v>
      </c>
      <c r="CU328" s="305">
        <f ca="1">[51]ACCOUNTALLOC!CU328</f>
        <v>0</v>
      </c>
      <c r="CV328" s="305">
        <f ca="1">[51]ACCOUNTALLOC!CV328</f>
        <v>0</v>
      </c>
      <c r="CW328" s="305">
        <f ca="1">[51]ACCOUNTALLOC!CW328</f>
        <v>0</v>
      </c>
      <c r="CX328" s="305">
        <f ca="1">[51]ACCOUNTALLOC!CX328</f>
        <v>0</v>
      </c>
      <c r="CY328" s="305">
        <f ca="1">[51]ACCOUNTALLOC!CY328</f>
        <v>0</v>
      </c>
      <c r="CZ328" s="305">
        <f ca="1">[51]ACCOUNTALLOC!CZ328</f>
        <v>0</v>
      </c>
      <c r="DA328" s="305">
        <f ca="1">[51]ACCOUNTALLOC!DA328</f>
        <v>0</v>
      </c>
      <c r="DB328" s="305">
        <f ca="1">[51]ACCOUNTALLOC!DB328</f>
        <v>0</v>
      </c>
      <c r="DC328" s="305">
        <f ca="1">[51]ACCOUNTALLOC!DC328</f>
        <v>0</v>
      </c>
      <c r="DD328" s="305">
        <f ca="1">[51]ACCOUNTALLOC!DD328</f>
        <v>0</v>
      </c>
      <c r="DE328" s="305">
        <f ca="1">[51]ACCOUNTALLOC!DE328</f>
        <v>0</v>
      </c>
      <c r="DF328" s="305">
        <f ca="1">[51]ACCOUNTALLOC!DF328</f>
        <v>0</v>
      </c>
      <c r="DG328" s="305">
        <f ca="1">[51]ACCOUNTALLOC!DG328</f>
        <v>0</v>
      </c>
      <c r="DH328" s="305">
        <f ca="1">[51]ACCOUNTALLOC!DH328</f>
        <v>0</v>
      </c>
      <c r="DI328" s="305">
        <f ca="1">[51]ACCOUNTALLOC!DI328</f>
        <v>0</v>
      </c>
      <c r="DJ328" s="305">
        <f ca="1">[51]ACCOUNTALLOC!DJ328</f>
        <v>0</v>
      </c>
      <c r="DK328" s="305">
        <f ca="1">[51]ACCOUNTALLOC!DK328</f>
        <v>0</v>
      </c>
      <c r="DL328" s="305">
        <f ca="1">[51]ACCOUNTALLOC!DL328</f>
        <v>0</v>
      </c>
      <c r="DM328" s="305">
        <f ca="1">[51]ACCOUNTALLOC!DM328</f>
        <v>0</v>
      </c>
      <c r="DN328" s="305">
        <f ca="1">[51]ACCOUNTALLOC!DN328</f>
        <v>0</v>
      </c>
      <c r="DO328" s="305">
        <f ca="1">[51]ACCOUNTALLOC!DO328</f>
        <v>0</v>
      </c>
      <c r="DP328" s="305">
        <f ca="1">[51]ACCOUNTALLOC!DP328</f>
        <v>0</v>
      </c>
      <c r="DQ328" s="305">
        <f ca="1">[51]ACCOUNTALLOC!DQ328</f>
        <v>0</v>
      </c>
      <c r="DR328" s="305">
        <f ca="1">[51]ACCOUNTALLOC!DR328</f>
        <v>0</v>
      </c>
      <c r="DS328" s="305">
        <f ca="1">[51]ACCOUNTALLOC!DS328</f>
        <v>0</v>
      </c>
      <c r="DT328" s="305">
        <f ca="1">[51]ACCOUNTALLOC!DT328</f>
        <v>0</v>
      </c>
      <c r="DU328" s="305">
        <f ca="1">[51]ACCOUNTALLOC!DU328</f>
        <v>0</v>
      </c>
      <c r="DV328" s="305">
        <f ca="1">[51]ACCOUNTALLOC!DV328</f>
        <v>0</v>
      </c>
      <c r="DW328" s="305">
        <f ca="1">[51]ACCOUNTALLOC!DW328</f>
        <v>0</v>
      </c>
      <c r="DX328" s="305">
        <f ca="1">[51]ACCOUNTALLOC!DX328</f>
        <v>0</v>
      </c>
      <c r="DY328" s="305">
        <f ca="1">[51]ACCOUNTALLOC!DY328</f>
        <v>0</v>
      </c>
      <c r="DZ328" s="305">
        <f ca="1">[51]ACCOUNTALLOC!DZ328</f>
        <v>0</v>
      </c>
      <c r="EA328" s="305">
        <f ca="1">[51]ACCOUNTALLOC!EA328</f>
        <v>0</v>
      </c>
      <c r="EB328" s="305">
        <f ca="1">[51]ACCOUNTALLOC!EB328</f>
        <v>0</v>
      </c>
      <c r="EC328" s="305">
        <f ca="1">[51]ACCOUNTALLOC!EC328</f>
        <v>0</v>
      </c>
      <c r="ED328" s="305">
        <f ca="1">[51]ACCOUNTALLOC!ED328</f>
        <v>0</v>
      </c>
      <c r="EE328" s="305">
        <f ca="1">[51]ACCOUNTALLOC!EE328</f>
        <v>0</v>
      </c>
      <c r="EF328" s="305">
        <f ca="1">[51]ACCOUNTALLOC!EF328</f>
        <v>0</v>
      </c>
      <c r="EG328" s="305">
        <f ca="1">[51]ACCOUNTALLOC!EG328</f>
        <v>0</v>
      </c>
      <c r="EH328" s="305">
        <f ca="1">[51]ACCOUNTALLOC!EH328</f>
        <v>0</v>
      </c>
      <c r="EI328" s="305">
        <f ca="1">[51]ACCOUNTALLOC!EI328</f>
        <v>0</v>
      </c>
      <c r="EJ328" s="305">
        <f ca="1">[51]ACCOUNTALLOC!EJ328</f>
        <v>0</v>
      </c>
      <c r="EK328" s="305">
        <f ca="1">[51]ACCOUNTALLOC!EK328</f>
        <v>0</v>
      </c>
      <c r="EL328" s="305">
        <f ca="1">[51]ACCOUNTALLOC!EL328</f>
        <v>0</v>
      </c>
      <c r="EM328" s="305">
        <f ca="1">[51]ACCOUNTALLOC!EM328</f>
        <v>0</v>
      </c>
      <c r="EN328" s="305">
        <f ca="1">[51]ACCOUNTALLOC!EN328</f>
        <v>0</v>
      </c>
      <c r="EO328" s="305">
        <f ca="1">[51]ACCOUNTALLOC!EO328</f>
        <v>0</v>
      </c>
      <c r="EP328" s="305">
        <f ca="1">[51]ACCOUNTALLOC!EP328</f>
        <v>0</v>
      </c>
      <c r="EQ328" s="305">
        <f ca="1">[51]ACCOUNTALLOC!EQ328</f>
        <v>0</v>
      </c>
      <c r="ER328" s="305">
        <f ca="1">[51]ACCOUNTALLOC!ER328</f>
        <v>0</v>
      </c>
      <c r="ES328" s="305">
        <f ca="1">[51]ACCOUNTALLOC!ES328</f>
        <v>0</v>
      </c>
      <c r="ET328" s="305">
        <f ca="1">[51]ACCOUNTALLOC!ET328</f>
        <v>0</v>
      </c>
      <c r="EU328" s="305">
        <f ca="1">[51]ACCOUNTALLOC!EU328</f>
        <v>0</v>
      </c>
      <c r="EV328" s="305">
        <f ca="1">[51]ACCOUNTALLOC!EV328</f>
        <v>0</v>
      </c>
      <c r="EW328" s="305">
        <f ca="1">[51]ACCOUNTALLOC!EW328</f>
        <v>0</v>
      </c>
      <c r="EX328" s="305">
        <f ca="1">[51]ACCOUNTALLOC!EX328</f>
        <v>0</v>
      </c>
      <c r="EY328" s="305">
        <f ca="1">[51]ACCOUNTALLOC!EY328</f>
        <v>0</v>
      </c>
      <c r="EZ328" s="305">
        <f ca="1">[51]ACCOUNTALLOC!EZ328</f>
        <v>0</v>
      </c>
      <c r="FA328" s="305">
        <f ca="1">[51]ACCOUNTALLOC!FA328</f>
        <v>0</v>
      </c>
      <c r="FB328" s="305">
        <f ca="1">[51]ACCOUNTALLOC!FB328</f>
        <v>0</v>
      </c>
      <c r="FC328" s="305">
        <f ca="1">[51]ACCOUNTALLOC!FC328</f>
        <v>0</v>
      </c>
      <c r="FD328" s="305">
        <f ca="1">[51]ACCOUNTALLOC!FD328</f>
        <v>0</v>
      </c>
      <c r="FE328" s="305">
        <f ca="1">[51]ACCOUNTALLOC!FE328</f>
        <v>0</v>
      </c>
      <c r="FF328" s="305">
        <f ca="1">[51]ACCOUNTALLOC!FF328</f>
        <v>0</v>
      </c>
      <c r="FG328" s="305">
        <f ca="1">[51]ACCOUNTALLOC!FG328</f>
        <v>0</v>
      </c>
    </row>
    <row r="329" spans="1:163">
      <c r="A329" s="305">
        <f ca="1">[51]ACCOUNTALLOC!A329</f>
        <v>0</v>
      </c>
      <c r="B329" s="304" t="str">
        <f ca="1">[51]ACCOUNTALLOC!B329</f>
        <v>Customer Service &amp; Information Expense</v>
      </c>
      <c r="C329" s="305">
        <f ca="1">[51]ACCOUNTALLOC!C329</f>
        <v>0</v>
      </c>
      <c r="D329" s="316">
        <f ca="1">[51]ACCOUNTALLOC!D329</f>
        <v>0</v>
      </c>
      <c r="E329" s="305">
        <f ca="1">[51]ACCOUNTALLOC!E329</f>
        <v>0</v>
      </c>
      <c r="F329" s="305">
        <f ca="1">[51]ACCOUNTALLOC!F329</f>
        <v>0</v>
      </c>
      <c r="G329" s="305">
        <f ca="1">[51]ACCOUNTALLOC!G329</f>
        <v>0</v>
      </c>
      <c r="H329" s="305">
        <f ca="1">[51]ACCOUNTALLOC!H329</f>
        <v>0</v>
      </c>
      <c r="I329" s="305">
        <f ca="1">[51]ACCOUNTALLOC!I329</f>
        <v>0</v>
      </c>
      <c r="J329" s="305">
        <f ca="1">[51]ACCOUNTALLOC!J329</f>
        <v>0</v>
      </c>
      <c r="K329" s="305">
        <f ca="1">[51]ACCOUNTALLOC!K329</f>
        <v>0</v>
      </c>
      <c r="L329" s="305">
        <f ca="1">[51]ACCOUNTALLOC!L329</f>
        <v>0</v>
      </c>
      <c r="M329" s="305">
        <f ca="1">[51]ACCOUNTALLOC!M329</f>
        <v>0</v>
      </c>
      <c r="N329" s="305">
        <f ca="1">[51]ACCOUNTALLOC!N329</f>
        <v>0</v>
      </c>
      <c r="O329" s="305">
        <f ca="1">[51]ACCOUNTALLOC!O329</f>
        <v>0</v>
      </c>
      <c r="P329" s="305">
        <f ca="1">[51]ACCOUNTALLOC!P329</f>
        <v>0</v>
      </c>
      <c r="Q329" s="305">
        <f ca="1">[51]ACCOUNTALLOC!Q329</f>
        <v>0</v>
      </c>
      <c r="R329" s="305">
        <f ca="1">[51]ACCOUNTALLOC!R329</f>
        <v>0</v>
      </c>
      <c r="S329" s="305">
        <f ca="1">[51]ACCOUNTALLOC!S329</f>
        <v>0</v>
      </c>
      <c r="T329" s="305">
        <f ca="1">[51]ACCOUNTALLOC!T329</f>
        <v>0</v>
      </c>
      <c r="U329" s="305">
        <f ca="1">[51]ACCOUNTALLOC!U329</f>
        <v>0</v>
      </c>
      <c r="V329" s="305">
        <f ca="1">[51]ACCOUNTALLOC!V329</f>
        <v>0</v>
      </c>
      <c r="W329" s="305">
        <f ca="1">[51]ACCOUNTALLOC!W329</f>
        <v>0</v>
      </c>
      <c r="X329" s="305">
        <f ca="1">[51]ACCOUNTALLOC!X329</f>
        <v>0</v>
      </c>
      <c r="Y329" s="305">
        <f ca="1">[51]ACCOUNTALLOC!Y329</f>
        <v>0</v>
      </c>
      <c r="Z329" s="305">
        <f ca="1">[51]ACCOUNTALLOC!Z329</f>
        <v>0</v>
      </c>
      <c r="AA329" s="305">
        <f ca="1">[51]ACCOUNTALLOC!AA329</f>
        <v>0</v>
      </c>
      <c r="AB329" s="305">
        <f ca="1">[51]ACCOUNTALLOC!AB329</f>
        <v>0</v>
      </c>
      <c r="AC329" s="305">
        <f ca="1">[51]ACCOUNTALLOC!AC329</f>
        <v>0</v>
      </c>
      <c r="AD329" s="305">
        <f ca="1">[51]ACCOUNTALLOC!AD329</f>
        <v>0</v>
      </c>
      <c r="AE329" s="305">
        <f ca="1">[51]ACCOUNTALLOC!AE329</f>
        <v>0</v>
      </c>
      <c r="AF329" s="305">
        <f ca="1">[51]ACCOUNTALLOC!AF329</f>
        <v>0</v>
      </c>
      <c r="AG329" s="305">
        <f ca="1">[51]ACCOUNTALLOC!AG329</f>
        <v>0</v>
      </c>
      <c r="AH329" s="305">
        <f ca="1">[51]ACCOUNTALLOC!AH329</f>
        <v>0</v>
      </c>
      <c r="AI329" s="305">
        <f ca="1">[51]ACCOUNTALLOC!AI329</f>
        <v>0</v>
      </c>
      <c r="AJ329" s="305">
        <f ca="1">[51]ACCOUNTALLOC!AJ329</f>
        <v>0</v>
      </c>
      <c r="AK329" s="305">
        <f ca="1">[51]ACCOUNTALLOC!AK329</f>
        <v>0</v>
      </c>
      <c r="AL329" s="305">
        <f ca="1">[51]ACCOUNTALLOC!AL329</f>
        <v>0</v>
      </c>
      <c r="AM329" s="305">
        <f ca="1">[51]ACCOUNTALLOC!AM329</f>
        <v>0</v>
      </c>
      <c r="AN329" s="305">
        <f ca="1">[51]ACCOUNTALLOC!AN329</f>
        <v>0</v>
      </c>
      <c r="AO329" s="305">
        <f ca="1">[51]ACCOUNTALLOC!AO329</f>
        <v>0</v>
      </c>
      <c r="AP329" s="305">
        <f ca="1">[51]ACCOUNTALLOC!AP329</f>
        <v>0</v>
      </c>
      <c r="AQ329" s="305">
        <f ca="1">[51]ACCOUNTALLOC!AQ329</f>
        <v>0</v>
      </c>
      <c r="AR329" s="305">
        <f ca="1">[51]ACCOUNTALLOC!AR329</f>
        <v>0</v>
      </c>
      <c r="AS329" s="305">
        <f ca="1">[51]ACCOUNTALLOC!AS329</f>
        <v>0</v>
      </c>
      <c r="AT329" s="305">
        <f ca="1">[51]ACCOUNTALLOC!AT329</f>
        <v>0</v>
      </c>
      <c r="AU329" s="305">
        <f ca="1">[51]ACCOUNTALLOC!AU329</f>
        <v>0</v>
      </c>
      <c r="AV329" s="305">
        <f ca="1">[51]ACCOUNTALLOC!AV329</f>
        <v>0</v>
      </c>
      <c r="AW329" s="305">
        <f ca="1">[51]ACCOUNTALLOC!AW329</f>
        <v>0</v>
      </c>
      <c r="AX329" s="305">
        <f ca="1">[51]ACCOUNTALLOC!AX329</f>
        <v>0</v>
      </c>
      <c r="AY329" s="305">
        <f ca="1">[51]ACCOUNTALLOC!AY329</f>
        <v>0</v>
      </c>
      <c r="AZ329" s="305">
        <f ca="1">[51]ACCOUNTALLOC!AZ329</f>
        <v>0</v>
      </c>
      <c r="BA329" s="305">
        <f ca="1">[51]ACCOUNTALLOC!BA329</f>
        <v>0</v>
      </c>
      <c r="BB329" s="305">
        <f ca="1">[51]ACCOUNTALLOC!BB329</f>
        <v>0</v>
      </c>
      <c r="BC329" s="305">
        <f ca="1">[51]ACCOUNTALLOC!BC329</f>
        <v>0</v>
      </c>
      <c r="BD329" s="305">
        <f ca="1">[51]ACCOUNTALLOC!BD329</f>
        <v>0</v>
      </c>
      <c r="BE329" s="305">
        <f ca="1">[51]ACCOUNTALLOC!BE329</f>
        <v>0</v>
      </c>
      <c r="BF329" s="305">
        <f ca="1">[51]ACCOUNTALLOC!BF329</f>
        <v>0</v>
      </c>
      <c r="BG329" s="305">
        <f ca="1">[51]ACCOUNTALLOC!BG329</f>
        <v>0</v>
      </c>
      <c r="BH329" s="305">
        <f ca="1">[51]ACCOUNTALLOC!BH329</f>
        <v>0</v>
      </c>
      <c r="BI329" s="305">
        <f ca="1">[51]ACCOUNTALLOC!BI329</f>
        <v>0</v>
      </c>
      <c r="BJ329" s="305">
        <f ca="1">[51]ACCOUNTALLOC!BJ329</f>
        <v>0</v>
      </c>
      <c r="BK329" s="305">
        <f ca="1">[51]ACCOUNTALLOC!BK329</f>
        <v>0</v>
      </c>
      <c r="BL329" s="305">
        <f ca="1">[51]ACCOUNTALLOC!BL329</f>
        <v>0</v>
      </c>
      <c r="BM329" s="305">
        <f ca="1">[51]ACCOUNTALLOC!BM329</f>
        <v>0</v>
      </c>
      <c r="BN329" s="305">
        <f ca="1">[51]ACCOUNTALLOC!BN329</f>
        <v>0</v>
      </c>
      <c r="BO329" s="305">
        <f ca="1">[51]ACCOUNTALLOC!BO329</f>
        <v>0</v>
      </c>
      <c r="BP329" s="305">
        <f ca="1">[51]ACCOUNTALLOC!BP329</f>
        <v>0</v>
      </c>
      <c r="BQ329" s="305">
        <f ca="1">[51]ACCOUNTALLOC!BQ329</f>
        <v>0</v>
      </c>
      <c r="BR329" s="305">
        <f ca="1">[51]ACCOUNTALLOC!BR329</f>
        <v>0</v>
      </c>
      <c r="BS329" s="305">
        <f ca="1">[51]ACCOUNTALLOC!BS329</f>
        <v>0</v>
      </c>
      <c r="BT329" s="305">
        <f ca="1">[51]ACCOUNTALLOC!BT329</f>
        <v>0</v>
      </c>
      <c r="BU329" s="305">
        <f ca="1">[51]ACCOUNTALLOC!BU329</f>
        <v>0</v>
      </c>
      <c r="BV329" s="305">
        <f ca="1">[51]ACCOUNTALLOC!BV329</f>
        <v>0</v>
      </c>
      <c r="BW329" s="305">
        <f ca="1">[51]ACCOUNTALLOC!BW329</f>
        <v>0</v>
      </c>
      <c r="BX329" s="305">
        <f ca="1">[51]ACCOUNTALLOC!BX329</f>
        <v>0</v>
      </c>
      <c r="BY329" s="305">
        <f ca="1">[51]ACCOUNTALLOC!BY329</f>
        <v>0</v>
      </c>
      <c r="BZ329" s="305">
        <f ca="1">[51]ACCOUNTALLOC!BZ329</f>
        <v>0</v>
      </c>
      <c r="CA329" s="305">
        <f ca="1">[51]ACCOUNTALLOC!CA329</f>
        <v>0</v>
      </c>
      <c r="CB329" s="305">
        <f ca="1">[51]ACCOUNTALLOC!CB329</f>
        <v>0</v>
      </c>
      <c r="CC329" s="305">
        <f ca="1">[51]ACCOUNTALLOC!CC329</f>
        <v>0</v>
      </c>
      <c r="CD329" s="305">
        <f ca="1">[51]ACCOUNTALLOC!CD329</f>
        <v>0</v>
      </c>
      <c r="CE329" s="305">
        <f ca="1">[51]ACCOUNTALLOC!CE329</f>
        <v>0</v>
      </c>
      <c r="CF329" s="305">
        <f ca="1">[51]ACCOUNTALLOC!CF329</f>
        <v>0</v>
      </c>
      <c r="CG329" s="305">
        <f ca="1">[51]ACCOUNTALLOC!CG329</f>
        <v>0</v>
      </c>
      <c r="CH329" s="305">
        <f ca="1">[51]ACCOUNTALLOC!CH329</f>
        <v>0</v>
      </c>
      <c r="CI329" s="305">
        <f ca="1">[51]ACCOUNTALLOC!CI329</f>
        <v>0</v>
      </c>
      <c r="CJ329" s="305">
        <f ca="1">[51]ACCOUNTALLOC!CJ329</f>
        <v>0</v>
      </c>
      <c r="CK329" s="305">
        <f ca="1">[51]ACCOUNTALLOC!CK329</f>
        <v>0</v>
      </c>
      <c r="CL329" s="305">
        <f ca="1">[51]ACCOUNTALLOC!CL329</f>
        <v>0</v>
      </c>
      <c r="CM329" s="305">
        <f ca="1">[51]ACCOUNTALLOC!CM329</f>
        <v>0</v>
      </c>
      <c r="CN329" s="305">
        <f ca="1">[51]ACCOUNTALLOC!CN329</f>
        <v>0</v>
      </c>
      <c r="CO329" s="305">
        <f ca="1">[51]ACCOUNTALLOC!CO329</f>
        <v>0</v>
      </c>
      <c r="CP329" s="305">
        <f ca="1">[51]ACCOUNTALLOC!CP329</f>
        <v>0</v>
      </c>
      <c r="CQ329" s="305">
        <f ca="1">[51]ACCOUNTALLOC!CQ329</f>
        <v>0</v>
      </c>
      <c r="CR329" s="305">
        <f ca="1">[51]ACCOUNTALLOC!CR329</f>
        <v>0</v>
      </c>
      <c r="CS329" s="305">
        <f ca="1">[51]ACCOUNTALLOC!CS329</f>
        <v>0</v>
      </c>
      <c r="CT329" s="305">
        <f ca="1">[51]ACCOUNTALLOC!CT329</f>
        <v>0</v>
      </c>
      <c r="CU329" s="305">
        <f ca="1">[51]ACCOUNTALLOC!CU329</f>
        <v>0</v>
      </c>
      <c r="CV329" s="305">
        <f ca="1">[51]ACCOUNTALLOC!CV329</f>
        <v>0</v>
      </c>
      <c r="CW329" s="305">
        <f ca="1">[51]ACCOUNTALLOC!CW329</f>
        <v>0</v>
      </c>
      <c r="CX329" s="305">
        <f ca="1">[51]ACCOUNTALLOC!CX329</f>
        <v>0</v>
      </c>
      <c r="CY329" s="305">
        <f ca="1">[51]ACCOUNTALLOC!CY329</f>
        <v>0</v>
      </c>
      <c r="CZ329" s="305">
        <f ca="1">[51]ACCOUNTALLOC!CZ329</f>
        <v>0</v>
      </c>
      <c r="DA329" s="305">
        <f ca="1">[51]ACCOUNTALLOC!DA329</f>
        <v>0</v>
      </c>
      <c r="DB329" s="305">
        <f ca="1">[51]ACCOUNTALLOC!DB329</f>
        <v>0</v>
      </c>
      <c r="DC329" s="305">
        <f ca="1">[51]ACCOUNTALLOC!DC329</f>
        <v>0</v>
      </c>
      <c r="DD329" s="305">
        <f ca="1">[51]ACCOUNTALLOC!DD329</f>
        <v>0</v>
      </c>
      <c r="DE329" s="305">
        <f ca="1">[51]ACCOUNTALLOC!DE329</f>
        <v>0</v>
      </c>
      <c r="DF329" s="305">
        <f ca="1">[51]ACCOUNTALLOC!DF329</f>
        <v>0</v>
      </c>
      <c r="DG329" s="305">
        <f ca="1">[51]ACCOUNTALLOC!DG329</f>
        <v>0</v>
      </c>
      <c r="DH329" s="305">
        <f ca="1">[51]ACCOUNTALLOC!DH329</f>
        <v>0</v>
      </c>
      <c r="DI329" s="305">
        <f ca="1">[51]ACCOUNTALLOC!DI329</f>
        <v>0</v>
      </c>
      <c r="DJ329" s="305">
        <f ca="1">[51]ACCOUNTALLOC!DJ329</f>
        <v>0</v>
      </c>
      <c r="DK329" s="305">
        <f ca="1">[51]ACCOUNTALLOC!DK329</f>
        <v>0</v>
      </c>
      <c r="DL329" s="305">
        <f ca="1">[51]ACCOUNTALLOC!DL329</f>
        <v>0</v>
      </c>
      <c r="DM329" s="305">
        <f ca="1">[51]ACCOUNTALLOC!DM329</f>
        <v>0</v>
      </c>
      <c r="DN329" s="305">
        <f ca="1">[51]ACCOUNTALLOC!DN329</f>
        <v>0</v>
      </c>
      <c r="DO329" s="305">
        <f ca="1">[51]ACCOUNTALLOC!DO329</f>
        <v>0</v>
      </c>
      <c r="DP329" s="305">
        <f ca="1">[51]ACCOUNTALLOC!DP329</f>
        <v>0</v>
      </c>
      <c r="DQ329" s="305">
        <f ca="1">[51]ACCOUNTALLOC!DQ329</f>
        <v>0</v>
      </c>
      <c r="DR329" s="305">
        <f ca="1">[51]ACCOUNTALLOC!DR329</f>
        <v>0</v>
      </c>
      <c r="DS329" s="305">
        <f ca="1">[51]ACCOUNTALLOC!DS329</f>
        <v>0</v>
      </c>
      <c r="DT329" s="305">
        <f ca="1">[51]ACCOUNTALLOC!DT329</f>
        <v>0</v>
      </c>
      <c r="DU329" s="305">
        <f ca="1">[51]ACCOUNTALLOC!DU329</f>
        <v>0</v>
      </c>
      <c r="DV329" s="305">
        <f ca="1">[51]ACCOUNTALLOC!DV329</f>
        <v>0</v>
      </c>
      <c r="DW329" s="305">
        <f ca="1">[51]ACCOUNTALLOC!DW329</f>
        <v>0</v>
      </c>
      <c r="DX329" s="305">
        <f ca="1">[51]ACCOUNTALLOC!DX329</f>
        <v>0</v>
      </c>
      <c r="DY329" s="305">
        <f ca="1">[51]ACCOUNTALLOC!DY329</f>
        <v>0</v>
      </c>
      <c r="DZ329" s="305">
        <f ca="1">[51]ACCOUNTALLOC!DZ329</f>
        <v>0</v>
      </c>
      <c r="EA329" s="305">
        <f ca="1">[51]ACCOUNTALLOC!EA329</f>
        <v>0</v>
      </c>
      <c r="EB329" s="305">
        <f ca="1">[51]ACCOUNTALLOC!EB329</f>
        <v>0</v>
      </c>
      <c r="EC329" s="305">
        <f ca="1">[51]ACCOUNTALLOC!EC329</f>
        <v>0</v>
      </c>
      <c r="ED329" s="305">
        <f ca="1">[51]ACCOUNTALLOC!ED329</f>
        <v>0</v>
      </c>
      <c r="EE329" s="305">
        <f ca="1">[51]ACCOUNTALLOC!EE329</f>
        <v>0</v>
      </c>
      <c r="EF329" s="305">
        <f ca="1">[51]ACCOUNTALLOC!EF329</f>
        <v>0</v>
      </c>
      <c r="EG329" s="305">
        <f ca="1">[51]ACCOUNTALLOC!EG329</f>
        <v>0</v>
      </c>
      <c r="EH329" s="305">
        <f ca="1">[51]ACCOUNTALLOC!EH329</f>
        <v>0</v>
      </c>
      <c r="EI329" s="305">
        <f ca="1">[51]ACCOUNTALLOC!EI329</f>
        <v>0</v>
      </c>
      <c r="EJ329" s="305">
        <f ca="1">[51]ACCOUNTALLOC!EJ329</f>
        <v>0</v>
      </c>
      <c r="EK329" s="305">
        <f ca="1">[51]ACCOUNTALLOC!EK329</f>
        <v>0</v>
      </c>
      <c r="EL329" s="305">
        <f ca="1">[51]ACCOUNTALLOC!EL329</f>
        <v>0</v>
      </c>
      <c r="EM329" s="305">
        <f ca="1">[51]ACCOUNTALLOC!EM329</f>
        <v>0</v>
      </c>
      <c r="EN329" s="305">
        <f ca="1">[51]ACCOUNTALLOC!EN329</f>
        <v>0</v>
      </c>
      <c r="EO329" s="305">
        <f ca="1">[51]ACCOUNTALLOC!EO329</f>
        <v>0</v>
      </c>
      <c r="EP329" s="305">
        <f ca="1">[51]ACCOUNTALLOC!EP329</f>
        <v>0</v>
      </c>
      <c r="EQ329" s="305">
        <f ca="1">[51]ACCOUNTALLOC!EQ329</f>
        <v>0</v>
      </c>
      <c r="ER329" s="305">
        <f ca="1">[51]ACCOUNTALLOC!ER329</f>
        <v>0</v>
      </c>
      <c r="ES329" s="305">
        <f ca="1">[51]ACCOUNTALLOC!ES329</f>
        <v>0</v>
      </c>
      <c r="ET329" s="305">
        <f ca="1">[51]ACCOUNTALLOC!ET329</f>
        <v>0</v>
      </c>
      <c r="EU329" s="305">
        <f ca="1">[51]ACCOUNTALLOC!EU329</f>
        <v>0</v>
      </c>
      <c r="EV329" s="305">
        <f ca="1">[51]ACCOUNTALLOC!EV329</f>
        <v>0</v>
      </c>
      <c r="EW329" s="305">
        <f ca="1">[51]ACCOUNTALLOC!EW329</f>
        <v>0</v>
      </c>
      <c r="EX329" s="305">
        <f ca="1">[51]ACCOUNTALLOC!EX329</f>
        <v>0</v>
      </c>
      <c r="EY329" s="305">
        <f ca="1">[51]ACCOUNTALLOC!EY329</f>
        <v>0</v>
      </c>
      <c r="EZ329" s="305">
        <f ca="1">[51]ACCOUNTALLOC!EZ329</f>
        <v>0</v>
      </c>
      <c r="FA329" s="305">
        <f ca="1">[51]ACCOUNTALLOC!FA329</f>
        <v>0</v>
      </c>
      <c r="FB329" s="305">
        <f ca="1">[51]ACCOUNTALLOC!FB329</f>
        <v>0</v>
      </c>
      <c r="FC329" s="305">
        <f ca="1">[51]ACCOUNTALLOC!FC329</f>
        <v>0</v>
      </c>
      <c r="FD329" s="305">
        <f ca="1">[51]ACCOUNTALLOC!FD329</f>
        <v>0</v>
      </c>
      <c r="FE329" s="305">
        <f ca="1">[51]ACCOUNTALLOC!FE329</f>
        <v>0</v>
      </c>
      <c r="FF329" s="305">
        <f ca="1">[51]ACCOUNTALLOC!FF329</f>
        <v>0</v>
      </c>
      <c r="FG329" s="305">
        <f ca="1">[51]ACCOUNTALLOC!FG329</f>
        <v>0</v>
      </c>
    </row>
    <row r="330" spans="1:163">
      <c r="A330" s="313">
        <f ca="1">[51]ACCOUNTALLOC!A330</f>
        <v>908.01</v>
      </c>
      <c r="B330" s="305" t="str">
        <f ca="1">[51]ACCOUNTALLOC!B330</f>
        <v>Cust Svc Exp - Cust Assistance</v>
      </c>
      <c r="C330" s="302">
        <f ca="1">[51]ACCOUNTALLOC!C330</f>
        <v>1050586.348390691</v>
      </c>
      <c r="D330" s="316">
        <f ca="1">[51]ACCOUNTALLOC!D330</f>
        <v>0</v>
      </c>
      <c r="E330" s="317">
        <f ca="1">[51]ACCOUNTALLOC!E330</f>
        <v>0</v>
      </c>
      <c r="F330" s="317">
        <f ca="1">[51]ACCOUNTALLOC!F330</f>
        <v>0</v>
      </c>
      <c r="G330" s="317">
        <f ca="1">[51]ACCOUNTALLOC!G330</f>
        <v>1050586.348390691</v>
      </c>
      <c r="H330" s="317">
        <f ca="1">[51]ACCOUNTALLOC!H330</f>
        <v>0</v>
      </c>
      <c r="I330" s="317">
        <f ca="1">[51]ACCOUNTALLOC!I330</f>
        <v>0</v>
      </c>
      <c r="J330" s="317">
        <f ca="1">[51]ACCOUNTALLOC!J330</f>
        <v>0</v>
      </c>
      <c r="K330" s="317">
        <f ca="1">[51]ACCOUNTALLOC!K330</f>
        <v>1050586.348390691</v>
      </c>
      <c r="L330" s="305">
        <f ca="1">[51]ACCOUNTALLOC!L330</f>
        <v>0</v>
      </c>
      <c r="M330" s="317">
        <f ca="1">[51]ACCOUNTALLOC!M330</f>
        <v>0</v>
      </c>
      <c r="N330" s="317">
        <f ca="1">[51]ACCOUNTALLOC!N330</f>
        <v>0</v>
      </c>
      <c r="O330" s="317">
        <f ca="1">[51]ACCOUNTALLOC!O330</f>
        <v>0</v>
      </c>
      <c r="P330" s="317">
        <f ca="1">[51]ACCOUNTALLOC!P330</f>
        <v>0</v>
      </c>
      <c r="Q330" s="317">
        <f ca="1">[51]ACCOUNTALLOC!Q330</f>
        <v>0</v>
      </c>
      <c r="R330" s="317">
        <f ca="1">[51]ACCOUNTALLOC!R330</f>
        <v>0</v>
      </c>
      <c r="S330" s="317">
        <f ca="1">[51]ACCOUNTALLOC!S330</f>
        <v>0</v>
      </c>
      <c r="T330" s="305">
        <f ca="1">[51]ACCOUNTALLOC!T330</f>
        <v>0</v>
      </c>
      <c r="U330" s="317">
        <f ca="1">[51]ACCOUNTALLOC!U330</f>
        <v>0</v>
      </c>
      <c r="V330" s="317">
        <f ca="1">[51]ACCOUNTALLOC!V330</f>
        <v>0</v>
      </c>
      <c r="W330" s="317">
        <f ca="1">[51]ACCOUNTALLOC!W330</f>
        <v>0</v>
      </c>
      <c r="X330" s="317">
        <f ca="1">[51]ACCOUNTALLOC!X330</f>
        <v>0</v>
      </c>
      <c r="Y330" s="317">
        <f ca="1">[51]ACCOUNTALLOC!Y330</f>
        <v>0</v>
      </c>
      <c r="Z330" s="317">
        <f ca="1">[51]ACCOUNTALLOC!Z330</f>
        <v>0</v>
      </c>
      <c r="AA330" s="317">
        <f ca="1">[51]ACCOUNTALLOC!AA330</f>
        <v>0</v>
      </c>
      <c r="AB330" s="305">
        <f ca="1">[51]ACCOUNTALLOC!AB330</f>
        <v>0</v>
      </c>
      <c r="AC330" s="317">
        <f ca="1">[51]ACCOUNTALLOC!AC330</f>
        <v>0</v>
      </c>
      <c r="AD330" s="317">
        <f ca="1">[51]ACCOUNTALLOC!AD330</f>
        <v>0</v>
      </c>
      <c r="AE330" s="317">
        <f ca="1">[51]ACCOUNTALLOC!AE330</f>
        <v>0</v>
      </c>
      <c r="AF330" s="317">
        <f ca="1">[51]ACCOUNTALLOC!AF330</f>
        <v>0</v>
      </c>
      <c r="AG330" s="317">
        <f ca="1">[51]ACCOUNTALLOC!AG330</f>
        <v>0</v>
      </c>
      <c r="AH330" s="317">
        <f ca="1">[51]ACCOUNTALLOC!AH330</f>
        <v>0</v>
      </c>
      <c r="AI330" s="317">
        <f ca="1">[51]ACCOUNTALLOC!AI330</f>
        <v>0</v>
      </c>
      <c r="AJ330" s="305">
        <f ca="1">[51]ACCOUNTALLOC!AJ330</f>
        <v>0</v>
      </c>
      <c r="AK330" s="317">
        <f ca="1">[51]ACCOUNTALLOC!AK330</f>
        <v>0</v>
      </c>
      <c r="AL330" s="317">
        <f ca="1">[51]ACCOUNTALLOC!AL330</f>
        <v>0</v>
      </c>
      <c r="AM330" s="317">
        <f ca="1">[51]ACCOUNTALLOC!AM330</f>
        <v>0</v>
      </c>
      <c r="AN330" s="317">
        <f ca="1">[51]ACCOUNTALLOC!AN330</f>
        <v>0</v>
      </c>
      <c r="AO330" s="317">
        <f ca="1">[51]ACCOUNTALLOC!AO330</f>
        <v>0</v>
      </c>
      <c r="AP330" s="317">
        <f ca="1">[51]ACCOUNTALLOC!AP330</f>
        <v>0</v>
      </c>
      <c r="AQ330" s="317">
        <f ca="1">[51]ACCOUNTALLOC!AQ330</f>
        <v>0</v>
      </c>
      <c r="AR330" s="305">
        <f ca="1">[51]ACCOUNTALLOC!AR330</f>
        <v>0</v>
      </c>
      <c r="AS330" s="317">
        <f ca="1">[51]ACCOUNTALLOC!AS330</f>
        <v>0</v>
      </c>
      <c r="AT330" s="317">
        <f ca="1">[51]ACCOUNTALLOC!AT330</f>
        <v>0</v>
      </c>
      <c r="AU330" s="317">
        <f ca="1">[51]ACCOUNTALLOC!AU330</f>
        <v>0</v>
      </c>
      <c r="AV330" s="317">
        <f ca="1">[51]ACCOUNTALLOC!AV330</f>
        <v>0</v>
      </c>
      <c r="AW330" s="317">
        <f ca="1">[51]ACCOUNTALLOC!AW330</f>
        <v>0</v>
      </c>
      <c r="AX330" s="317">
        <f ca="1">[51]ACCOUNTALLOC!AX330</f>
        <v>0</v>
      </c>
      <c r="AY330" s="317">
        <f ca="1">[51]ACCOUNTALLOC!AY330</f>
        <v>0</v>
      </c>
      <c r="AZ330" s="305">
        <f ca="1">[51]ACCOUNTALLOC!AZ330</f>
        <v>0</v>
      </c>
      <c r="BA330" s="317">
        <f ca="1">[51]ACCOUNTALLOC!BA330</f>
        <v>0</v>
      </c>
      <c r="BB330" s="317">
        <f ca="1">[51]ACCOUNTALLOC!BB330</f>
        <v>0</v>
      </c>
      <c r="BC330" s="317">
        <f ca="1">[51]ACCOUNTALLOC!BC330</f>
        <v>0</v>
      </c>
      <c r="BD330" s="317">
        <f ca="1">[51]ACCOUNTALLOC!BD330</f>
        <v>0</v>
      </c>
      <c r="BE330" s="317">
        <f ca="1">[51]ACCOUNTALLOC!BE330</f>
        <v>0</v>
      </c>
      <c r="BF330" s="317">
        <f ca="1">[51]ACCOUNTALLOC!BF330</f>
        <v>0</v>
      </c>
      <c r="BG330" s="317">
        <f ca="1">[51]ACCOUNTALLOC!BG330</f>
        <v>0</v>
      </c>
      <c r="BH330" s="305">
        <f ca="1">[51]ACCOUNTALLOC!BH330</f>
        <v>0</v>
      </c>
      <c r="BI330" s="317">
        <f ca="1">[51]ACCOUNTALLOC!BI330</f>
        <v>0</v>
      </c>
      <c r="BJ330" s="317">
        <f ca="1">[51]ACCOUNTALLOC!BJ330</f>
        <v>0</v>
      </c>
      <c r="BK330" s="317">
        <f ca="1">[51]ACCOUNTALLOC!BK330</f>
        <v>0</v>
      </c>
      <c r="BL330" s="317">
        <f ca="1">[51]ACCOUNTALLOC!BL330</f>
        <v>0</v>
      </c>
      <c r="BM330" s="317">
        <f ca="1">[51]ACCOUNTALLOC!BM330</f>
        <v>0</v>
      </c>
      <c r="BN330" s="317">
        <f ca="1">[51]ACCOUNTALLOC!BN330</f>
        <v>0</v>
      </c>
      <c r="BO330" s="317">
        <f ca="1">[51]ACCOUNTALLOC!BO330</f>
        <v>0</v>
      </c>
      <c r="BP330" s="305">
        <f ca="1">[51]ACCOUNTALLOC!BP330</f>
        <v>0</v>
      </c>
      <c r="BQ330" s="317">
        <f ca="1">[51]ACCOUNTALLOC!BQ330</f>
        <v>0</v>
      </c>
      <c r="BR330" s="317">
        <f ca="1">[51]ACCOUNTALLOC!BR330</f>
        <v>0</v>
      </c>
      <c r="BS330" s="317">
        <f ca="1">[51]ACCOUNTALLOC!BS330</f>
        <v>0</v>
      </c>
      <c r="BT330" s="317">
        <f ca="1">[51]ACCOUNTALLOC!BT330</f>
        <v>0</v>
      </c>
      <c r="BU330" s="317">
        <f ca="1">[51]ACCOUNTALLOC!BU330</f>
        <v>0</v>
      </c>
      <c r="BV330" s="317">
        <f ca="1">[51]ACCOUNTALLOC!BV330</f>
        <v>0</v>
      </c>
      <c r="BW330" s="317">
        <f ca="1">[51]ACCOUNTALLOC!BW330</f>
        <v>0</v>
      </c>
      <c r="BX330" s="305">
        <f ca="1">[51]ACCOUNTALLOC!BX330</f>
        <v>0</v>
      </c>
      <c r="BY330" s="317">
        <f ca="1">[51]ACCOUNTALLOC!BY330</f>
        <v>0</v>
      </c>
      <c r="BZ330" s="317">
        <f ca="1">[51]ACCOUNTALLOC!BZ330</f>
        <v>0</v>
      </c>
      <c r="CA330" s="317">
        <f ca="1">[51]ACCOUNTALLOC!CA330</f>
        <v>0</v>
      </c>
      <c r="CB330" s="317">
        <f ca="1">[51]ACCOUNTALLOC!CB330</f>
        <v>0</v>
      </c>
      <c r="CC330" s="317">
        <f ca="1">[51]ACCOUNTALLOC!CC330</f>
        <v>0</v>
      </c>
      <c r="CD330" s="317">
        <f ca="1">[51]ACCOUNTALLOC!CD330</f>
        <v>0</v>
      </c>
      <c r="CE330" s="317">
        <f ca="1">[51]ACCOUNTALLOC!CE330</f>
        <v>0</v>
      </c>
      <c r="CF330" s="305">
        <f ca="1">[51]ACCOUNTALLOC!CF330</f>
        <v>0</v>
      </c>
      <c r="CG330" s="317">
        <f ca="1">[51]ACCOUNTALLOC!CG330</f>
        <v>0</v>
      </c>
      <c r="CH330" s="317">
        <f ca="1">[51]ACCOUNTALLOC!CH330</f>
        <v>0</v>
      </c>
      <c r="CI330" s="317">
        <f ca="1">[51]ACCOUNTALLOC!CI330</f>
        <v>0</v>
      </c>
      <c r="CJ330" s="317">
        <f ca="1">[51]ACCOUNTALLOC!CJ330</f>
        <v>0</v>
      </c>
      <c r="CK330" s="317">
        <f ca="1">[51]ACCOUNTALLOC!CK330</f>
        <v>0</v>
      </c>
      <c r="CL330" s="317">
        <f ca="1">[51]ACCOUNTALLOC!CL330</f>
        <v>0</v>
      </c>
      <c r="CM330" s="317">
        <f ca="1">[51]ACCOUNTALLOC!CM330</f>
        <v>0</v>
      </c>
      <c r="CN330" s="305">
        <f ca="1">[51]ACCOUNTALLOC!CN330</f>
        <v>0</v>
      </c>
      <c r="CO330" s="317">
        <f ca="1">[51]ACCOUNTALLOC!CO330</f>
        <v>0</v>
      </c>
      <c r="CP330" s="317">
        <f ca="1">[51]ACCOUNTALLOC!CP330</f>
        <v>0</v>
      </c>
      <c r="CQ330" s="317">
        <f ca="1">[51]ACCOUNTALLOC!CQ330</f>
        <v>0</v>
      </c>
      <c r="CR330" s="317">
        <f ca="1">[51]ACCOUNTALLOC!CR330</f>
        <v>0</v>
      </c>
      <c r="CS330" s="317">
        <f ca="1">[51]ACCOUNTALLOC!CS330</f>
        <v>0</v>
      </c>
      <c r="CT330" s="317">
        <f ca="1">[51]ACCOUNTALLOC!CT330</f>
        <v>0</v>
      </c>
      <c r="CU330" s="317">
        <f ca="1">[51]ACCOUNTALLOC!CU330</f>
        <v>0</v>
      </c>
      <c r="CV330" s="305">
        <f ca="1">[51]ACCOUNTALLOC!CV330</f>
        <v>0</v>
      </c>
      <c r="CW330" s="317">
        <f ca="1">[51]ACCOUNTALLOC!CW330</f>
        <v>0</v>
      </c>
      <c r="CX330" s="317">
        <f ca="1">[51]ACCOUNTALLOC!CX330</f>
        <v>0</v>
      </c>
      <c r="CY330" s="317">
        <f ca="1">[51]ACCOUNTALLOC!CY330</f>
        <v>0</v>
      </c>
      <c r="CZ330" s="317">
        <f ca="1">[51]ACCOUNTALLOC!CZ330</f>
        <v>0</v>
      </c>
      <c r="DA330" s="317">
        <f ca="1">[51]ACCOUNTALLOC!DA330</f>
        <v>0</v>
      </c>
      <c r="DB330" s="317">
        <f ca="1">[51]ACCOUNTALLOC!DB330</f>
        <v>0</v>
      </c>
      <c r="DC330" s="317">
        <f ca="1">[51]ACCOUNTALLOC!DC330</f>
        <v>0</v>
      </c>
      <c r="DD330" s="305">
        <f ca="1">[51]ACCOUNTALLOC!DD330</f>
        <v>0</v>
      </c>
      <c r="DE330" s="317">
        <f ca="1">[51]ACCOUNTALLOC!DE330</f>
        <v>0</v>
      </c>
      <c r="DF330" s="317">
        <f ca="1">[51]ACCOUNTALLOC!DF330</f>
        <v>0</v>
      </c>
      <c r="DG330" s="317">
        <f ca="1">[51]ACCOUNTALLOC!DG330</f>
        <v>0</v>
      </c>
      <c r="DH330" s="317">
        <f ca="1">[51]ACCOUNTALLOC!DH330</f>
        <v>0</v>
      </c>
      <c r="DI330" s="317">
        <f ca="1">[51]ACCOUNTALLOC!DI330</f>
        <v>0</v>
      </c>
      <c r="DJ330" s="317">
        <f ca="1">[51]ACCOUNTALLOC!DJ330</f>
        <v>0</v>
      </c>
      <c r="DK330" s="317">
        <f ca="1">[51]ACCOUNTALLOC!DK330</f>
        <v>0</v>
      </c>
      <c r="DL330" s="305">
        <f ca="1">[51]ACCOUNTALLOC!DL330</f>
        <v>0</v>
      </c>
      <c r="DM330" s="317">
        <f ca="1">[51]ACCOUNTALLOC!DM330</f>
        <v>0</v>
      </c>
      <c r="DN330" s="317">
        <f ca="1">[51]ACCOUNTALLOC!DN330</f>
        <v>0</v>
      </c>
      <c r="DO330" s="317">
        <f ca="1">[51]ACCOUNTALLOC!DO330</f>
        <v>0</v>
      </c>
      <c r="DP330" s="317">
        <f ca="1">[51]ACCOUNTALLOC!DP330</f>
        <v>0</v>
      </c>
      <c r="DQ330" s="317">
        <f ca="1">[51]ACCOUNTALLOC!DQ330</f>
        <v>0</v>
      </c>
      <c r="DR330" s="317">
        <f ca="1">[51]ACCOUNTALLOC!DR330</f>
        <v>0</v>
      </c>
      <c r="DS330" s="317">
        <f ca="1">[51]ACCOUNTALLOC!DS330</f>
        <v>0</v>
      </c>
      <c r="DT330" s="305">
        <f ca="1">[51]ACCOUNTALLOC!DT330</f>
        <v>0</v>
      </c>
      <c r="DU330" s="317">
        <f ca="1">[51]ACCOUNTALLOC!DU330</f>
        <v>0</v>
      </c>
      <c r="DV330" s="317">
        <f ca="1">[51]ACCOUNTALLOC!DV330</f>
        <v>0</v>
      </c>
      <c r="DW330" s="317">
        <f ca="1">[51]ACCOUNTALLOC!DW330</f>
        <v>0</v>
      </c>
      <c r="DX330" s="317">
        <f ca="1">[51]ACCOUNTALLOC!DX330</f>
        <v>0</v>
      </c>
      <c r="DY330" s="317">
        <f ca="1">[51]ACCOUNTALLOC!DY330</f>
        <v>0</v>
      </c>
      <c r="DZ330" s="317">
        <f ca="1">[51]ACCOUNTALLOC!DZ330</f>
        <v>0</v>
      </c>
      <c r="EA330" s="317">
        <f ca="1">[51]ACCOUNTALLOC!EA330</f>
        <v>0</v>
      </c>
      <c r="EB330" s="305">
        <f ca="1">[51]ACCOUNTALLOC!EB330</f>
        <v>0</v>
      </c>
      <c r="EC330" s="317">
        <f ca="1">[51]ACCOUNTALLOC!EC330</f>
        <v>0</v>
      </c>
      <c r="ED330" s="317">
        <f ca="1">[51]ACCOUNTALLOC!ED330</f>
        <v>0</v>
      </c>
      <c r="EE330" s="317">
        <f ca="1">[51]ACCOUNTALLOC!EE330</f>
        <v>0</v>
      </c>
      <c r="EF330" s="317">
        <f ca="1">[51]ACCOUNTALLOC!EF330</f>
        <v>0</v>
      </c>
      <c r="EG330" s="317">
        <f ca="1">[51]ACCOUNTALLOC!EG330</f>
        <v>0</v>
      </c>
      <c r="EH330" s="317">
        <f ca="1">[51]ACCOUNTALLOC!EH330</f>
        <v>0</v>
      </c>
      <c r="EI330" s="317">
        <f ca="1">[51]ACCOUNTALLOC!EI330</f>
        <v>0</v>
      </c>
      <c r="EJ330" s="305">
        <f ca="1">[51]ACCOUNTALLOC!EJ330</f>
        <v>0</v>
      </c>
      <c r="EK330" s="317">
        <f ca="1">[51]ACCOUNTALLOC!EK330</f>
        <v>0</v>
      </c>
      <c r="EL330" s="317">
        <f ca="1">[51]ACCOUNTALLOC!EL330</f>
        <v>0</v>
      </c>
      <c r="EM330" s="317">
        <f ca="1">[51]ACCOUNTALLOC!EM330</f>
        <v>0</v>
      </c>
      <c r="EN330" s="317">
        <f ca="1">[51]ACCOUNTALLOC!EN330</f>
        <v>0</v>
      </c>
      <c r="EO330" s="317">
        <f ca="1">[51]ACCOUNTALLOC!EO330</f>
        <v>0</v>
      </c>
      <c r="EP330" s="317">
        <f ca="1">[51]ACCOUNTALLOC!EP330</f>
        <v>0</v>
      </c>
      <c r="EQ330" s="317">
        <f ca="1">[51]ACCOUNTALLOC!EQ330</f>
        <v>0</v>
      </c>
      <c r="ER330" s="305">
        <f ca="1">[51]ACCOUNTALLOC!ER330</f>
        <v>0</v>
      </c>
      <c r="ES330" s="317">
        <f ca="1">[51]ACCOUNTALLOC!ES330</f>
        <v>0</v>
      </c>
      <c r="ET330" s="317">
        <f ca="1">[51]ACCOUNTALLOC!ET330</f>
        <v>0</v>
      </c>
      <c r="EU330" s="317">
        <f ca="1">[51]ACCOUNTALLOC!EU330</f>
        <v>0</v>
      </c>
      <c r="EV330" s="317">
        <f ca="1">[51]ACCOUNTALLOC!EV330</f>
        <v>0</v>
      </c>
      <c r="EW330" s="317">
        <f ca="1">[51]ACCOUNTALLOC!EW330</f>
        <v>0</v>
      </c>
      <c r="EX330" s="317">
        <f ca="1">[51]ACCOUNTALLOC!EX330</f>
        <v>0</v>
      </c>
      <c r="EY330" s="317">
        <f ca="1">[51]ACCOUNTALLOC!EY330</f>
        <v>0</v>
      </c>
      <c r="EZ330" s="305">
        <f ca="1">[51]ACCOUNTALLOC!EZ330</f>
        <v>0</v>
      </c>
      <c r="FA330" s="317">
        <f ca="1">[51]ACCOUNTALLOC!FA330</f>
        <v>0</v>
      </c>
      <c r="FB330" s="317">
        <f ca="1">[51]ACCOUNTALLOC!FB330</f>
        <v>0</v>
      </c>
      <c r="FC330" s="317">
        <f ca="1">[51]ACCOUNTALLOC!FC330</f>
        <v>0</v>
      </c>
      <c r="FD330" s="317">
        <f ca="1">[51]ACCOUNTALLOC!FD330</f>
        <v>0</v>
      </c>
      <c r="FE330" s="317">
        <f ca="1">[51]ACCOUNTALLOC!FE330</f>
        <v>0</v>
      </c>
      <c r="FF330" s="317">
        <f ca="1">[51]ACCOUNTALLOC!FF330</f>
        <v>0</v>
      </c>
      <c r="FG330" s="317">
        <f ca="1">[51]ACCOUNTALLOC!FG330</f>
        <v>0</v>
      </c>
    </row>
    <row r="331" spans="1:163">
      <c r="A331" s="313">
        <f ca="1">[51]ACCOUNTALLOC!A331</f>
        <v>908.02</v>
      </c>
      <c r="B331" s="305" t="str">
        <f ca="1">[51]ACCOUNTALLOC!B331</f>
        <v>Cust Svc Exp - Weatherization</v>
      </c>
      <c r="C331" s="302">
        <f ca="1">[51]ACCOUNTALLOC!C331</f>
        <v>26209.79999999702</v>
      </c>
      <c r="D331" s="316">
        <f ca="1">[51]ACCOUNTALLOC!D331</f>
        <v>0</v>
      </c>
      <c r="E331" s="317">
        <f ca="1">[51]ACCOUNTALLOC!E331</f>
        <v>3992.5884547412452</v>
      </c>
      <c r="F331" s="317">
        <f ca="1">[51]ACCOUNTALLOC!F331</f>
        <v>10010.853578183785</v>
      </c>
      <c r="G331" s="317">
        <f ca="1">[51]ACCOUNTALLOC!G331</f>
        <v>0</v>
      </c>
      <c r="H331" s="317">
        <f ca="1">[51]ACCOUNTALLOC!H331</f>
        <v>0</v>
      </c>
      <c r="I331" s="317">
        <f ca="1">[51]ACCOUNTALLOC!I331</f>
        <v>0</v>
      </c>
      <c r="J331" s="317">
        <f ca="1">[51]ACCOUNTALLOC!J331</f>
        <v>0</v>
      </c>
      <c r="K331" s="317">
        <f ca="1">[51]ACCOUNTALLOC!K331</f>
        <v>14003.442032925032</v>
      </c>
      <c r="L331" s="305">
        <f ca="1">[51]ACCOUNTALLOC!L331</f>
        <v>0</v>
      </c>
      <c r="M331" s="317">
        <f ca="1">[51]ACCOUNTALLOC!M331</f>
        <v>804.24484368566596</v>
      </c>
      <c r="N331" s="317">
        <f ca="1">[51]ACCOUNTALLOC!N331</f>
        <v>2628.841577127283</v>
      </c>
      <c r="O331" s="317">
        <f ca="1">[51]ACCOUNTALLOC!O331</f>
        <v>0</v>
      </c>
      <c r="P331" s="317">
        <f ca="1">[51]ACCOUNTALLOC!P331</f>
        <v>0</v>
      </c>
      <c r="Q331" s="317">
        <f ca="1">[51]ACCOUNTALLOC!Q331</f>
        <v>0</v>
      </c>
      <c r="R331" s="317">
        <f ca="1">[51]ACCOUNTALLOC!R331</f>
        <v>0</v>
      </c>
      <c r="S331" s="317">
        <f ca="1">[51]ACCOUNTALLOC!S331</f>
        <v>3433.0864208129487</v>
      </c>
      <c r="T331" s="305">
        <f ca="1">[51]ACCOUNTALLOC!T331</f>
        <v>0</v>
      </c>
      <c r="U331" s="317">
        <f ca="1">[51]ACCOUNTALLOC!U331</f>
        <v>752.17178154146325</v>
      </c>
      <c r="V331" s="317">
        <f ca="1">[51]ACCOUNTALLOC!V331</f>
        <v>2714.0820768271196</v>
      </c>
      <c r="W331" s="317">
        <f ca="1">[51]ACCOUNTALLOC!W331</f>
        <v>0</v>
      </c>
      <c r="X331" s="317">
        <f ca="1">[51]ACCOUNTALLOC!X331</f>
        <v>0</v>
      </c>
      <c r="Y331" s="317">
        <f ca="1">[51]ACCOUNTALLOC!Y331</f>
        <v>0</v>
      </c>
      <c r="Z331" s="317">
        <f ca="1">[51]ACCOUNTALLOC!Z331</f>
        <v>0</v>
      </c>
      <c r="AA331" s="317">
        <f ca="1">[51]ACCOUNTALLOC!AA331</f>
        <v>3466.2538583685828</v>
      </c>
      <c r="AB331" s="305">
        <f ca="1">[51]ACCOUNTALLOC!AB331</f>
        <v>0</v>
      </c>
      <c r="AC331" s="317">
        <f ca="1">[51]ACCOUNTALLOC!AC331</f>
        <v>434.81139896582278</v>
      </c>
      <c r="AD331" s="317">
        <f ca="1">[51]ACCOUNTALLOC!AD331</f>
        <v>1807.0085109024581</v>
      </c>
      <c r="AE331" s="317">
        <f ca="1">[51]ACCOUNTALLOC!AE331</f>
        <v>0</v>
      </c>
      <c r="AF331" s="317">
        <f ca="1">[51]ACCOUNTALLOC!AF331</f>
        <v>0</v>
      </c>
      <c r="AG331" s="317">
        <f ca="1">[51]ACCOUNTALLOC!AG331</f>
        <v>0</v>
      </c>
      <c r="AH331" s="317">
        <f ca="1">[51]ACCOUNTALLOC!AH331</f>
        <v>0</v>
      </c>
      <c r="AI331" s="317">
        <f ca="1">[51]ACCOUNTALLOC!AI331</f>
        <v>2241.8199098682808</v>
      </c>
      <c r="AJ331" s="305">
        <f ca="1">[51]ACCOUNTALLOC!AJ331</f>
        <v>0</v>
      </c>
      <c r="AK331" s="317">
        <f ca="1">[51]ACCOUNTALLOC!AK331</f>
        <v>297.82335314605695</v>
      </c>
      <c r="AL331" s="317">
        <f ca="1">[51]ACCOUNTALLOC!AL331</f>
        <v>1183.106803804327</v>
      </c>
      <c r="AM331" s="317">
        <f ca="1">[51]ACCOUNTALLOC!AM331</f>
        <v>0</v>
      </c>
      <c r="AN331" s="317">
        <f ca="1">[51]ACCOUNTALLOC!AN331</f>
        <v>0</v>
      </c>
      <c r="AO331" s="317">
        <f ca="1">[51]ACCOUNTALLOC!AO331</f>
        <v>0</v>
      </c>
      <c r="AP331" s="317">
        <f ca="1">[51]ACCOUNTALLOC!AP331</f>
        <v>0</v>
      </c>
      <c r="AQ331" s="317">
        <f ca="1">[51]ACCOUNTALLOC!AQ331</f>
        <v>1480.9301569503839</v>
      </c>
      <c r="AR331" s="305">
        <f ca="1">[51]ACCOUNTALLOC!AR331</f>
        <v>0</v>
      </c>
      <c r="AS331" s="317">
        <f ca="1">[51]ACCOUNTALLOC!AS331</f>
        <v>6.7191759469670889E-3</v>
      </c>
      <c r="AT331" s="317">
        <f ca="1">[51]ACCOUNTALLOC!AT331</f>
        <v>4.047939770794927</v>
      </c>
      <c r="AU331" s="317">
        <f ca="1">[51]ACCOUNTALLOC!AU331</f>
        <v>0</v>
      </c>
      <c r="AV331" s="317">
        <f ca="1">[51]ACCOUNTALLOC!AV331</f>
        <v>0</v>
      </c>
      <c r="AW331" s="317">
        <f ca="1">[51]ACCOUNTALLOC!AW331</f>
        <v>0</v>
      </c>
      <c r="AX331" s="317">
        <f ca="1">[51]ACCOUNTALLOC!AX331</f>
        <v>0</v>
      </c>
      <c r="AY331" s="317">
        <f ca="1">[51]ACCOUNTALLOC!AY331</f>
        <v>4.0546589467418936</v>
      </c>
      <c r="AZ331" s="305">
        <f ca="1">[51]ACCOUNTALLOC!AZ331</f>
        <v>0</v>
      </c>
      <c r="BA331" s="317">
        <f ca="1">[51]ACCOUNTALLOC!BA331</f>
        <v>0</v>
      </c>
      <c r="BB331" s="317">
        <f ca="1">[51]ACCOUNTALLOC!BB331</f>
        <v>110.1104966868436</v>
      </c>
      <c r="BC331" s="317">
        <f ca="1">[51]ACCOUNTALLOC!BC331</f>
        <v>0</v>
      </c>
      <c r="BD331" s="317">
        <f ca="1">[51]ACCOUNTALLOC!BD331</f>
        <v>0</v>
      </c>
      <c r="BE331" s="317">
        <f ca="1">[51]ACCOUNTALLOC!BE331</f>
        <v>0</v>
      </c>
      <c r="BF331" s="317">
        <f ca="1">[51]ACCOUNTALLOC!BF331</f>
        <v>0</v>
      </c>
      <c r="BG331" s="317">
        <f ca="1">[51]ACCOUNTALLOC!BG331</f>
        <v>110.1104966868436</v>
      </c>
      <c r="BH331" s="305">
        <f ca="1">[51]ACCOUNTALLOC!BH331</f>
        <v>0</v>
      </c>
      <c r="BI331" s="317">
        <f ca="1">[51]ACCOUNTALLOC!BI331</f>
        <v>133.68784315602011</v>
      </c>
      <c r="BJ331" s="317">
        <f ca="1">[51]ACCOUNTALLOC!BJ331</f>
        <v>563.50512598549778</v>
      </c>
      <c r="BK331" s="317">
        <f ca="1">[51]ACCOUNTALLOC!BK331</f>
        <v>0</v>
      </c>
      <c r="BL331" s="317">
        <f ca="1">[51]ACCOUNTALLOC!BL331</f>
        <v>0</v>
      </c>
      <c r="BM331" s="317">
        <f ca="1">[51]ACCOUNTALLOC!BM331</f>
        <v>0</v>
      </c>
      <c r="BN331" s="317">
        <f ca="1">[51]ACCOUNTALLOC!BN331</f>
        <v>0</v>
      </c>
      <c r="BO331" s="317">
        <f ca="1">[51]ACCOUNTALLOC!BO331</f>
        <v>697.19296914151789</v>
      </c>
      <c r="BP331" s="305">
        <f ca="1">[51]ACCOUNTALLOC!BP331</f>
        <v>0</v>
      </c>
      <c r="BQ331" s="317">
        <f ca="1">[51]ACCOUNTALLOC!BQ331</f>
        <v>111.67678061740072</v>
      </c>
      <c r="BR331" s="317">
        <f ca="1">[51]ACCOUNTALLOC!BR331</f>
        <v>557.59199493527262</v>
      </c>
      <c r="BS331" s="317">
        <f ca="1">[51]ACCOUNTALLOC!BS331</f>
        <v>0</v>
      </c>
      <c r="BT331" s="317">
        <f ca="1">[51]ACCOUNTALLOC!BT331</f>
        <v>0</v>
      </c>
      <c r="BU331" s="317">
        <f ca="1">[51]ACCOUNTALLOC!BU331</f>
        <v>0</v>
      </c>
      <c r="BV331" s="317">
        <f ca="1">[51]ACCOUNTALLOC!BV331</f>
        <v>0</v>
      </c>
      <c r="BW331" s="317">
        <f ca="1">[51]ACCOUNTALLOC!BW331</f>
        <v>669.26877555267333</v>
      </c>
      <c r="BX331" s="305">
        <f ca="1">[51]ACCOUNTALLOC!BX331</f>
        <v>0</v>
      </c>
      <c r="BY331" s="317">
        <f ca="1">[51]ACCOUNTALLOC!BY331</f>
        <v>0</v>
      </c>
      <c r="BZ331" s="317">
        <f ca="1">[51]ACCOUNTALLOC!BZ331</f>
        <v>0</v>
      </c>
      <c r="CA331" s="317">
        <f ca="1">[51]ACCOUNTALLOC!CA331</f>
        <v>0</v>
      </c>
      <c r="CB331" s="317">
        <f ca="1">[51]ACCOUNTALLOC!CB331</f>
        <v>0</v>
      </c>
      <c r="CC331" s="317">
        <f ca="1">[51]ACCOUNTALLOC!CC331</f>
        <v>0</v>
      </c>
      <c r="CD331" s="317">
        <f ca="1">[51]ACCOUNTALLOC!CD331</f>
        <v>0</v>
      </c>
      <c r="CE331" s="317">
        <f ca="1">[51]ACCOUNTALLOC!CE331</f>
        <v>0</v>
      </c>
      <c r="CF331" s="305">
        <f ca="1">[51]ACCOUNTALLOC!CF331</f>
        <v>0</v>
      </c>
      <c r="CG331" s="317">
        <f ca="1">[51]ACCOUNTALLOC!CG331</f>
        <v>0</v>
      </c>
      <c r="CH331" s="317">
        <f ca="1">[51]ACCOUNTALLOC!CH331</f>
        <v>0</v>
      </c>
      <c r="CI331" s="317">
        <f ca="1">[51]ACCOUNTALLOC!CI331</f>
        <v>0</v>
      </c>
      <c r="CJ331" s="317">
        <f ca="1">[51]ACCOUNTALLOC!CJ331</f>
        <v>0</v>
      </c>
      <c r="CK331" s="317">
        <f ca="1">[51]ACCOUNTALLOC!CK331</f>
        <v>0</v>
      </c>
      <c r="CL331" s="317">
        <f ca="1">[51]ACCOUNTALLOC!CL331</f>
        <v>0</v>
      </c>
      <c r="CM331" s="317">
        <f ca="1">[51]ACCOUNTALLOC!CM331</f>
        <v>0</v>
      </c>
      <c r="CN331" s="305">
        <f ca="1">[51]ACCOUNTALLOC!CN331</f>
        <v>0</v>
      </c>
      <c r="CO331" s="317">
        <f ca="1">[51]ACCOUNTALLOC!CO331</f>
        <v>22.894640760122805</v>
      </c>
      <c r="CP331" s="317">
        <f ca="1">[51]ACCOUNTALLOC!CP331</f>
        <v>71.834093882412134</v>
      </c>
      <c r="CQ331" s="317">
        <f ca="1">[51]ACCOUNTALLOC!CQ331</f>
        <v>0</v>
      </c>
      <c r="CR331" s="317">
        <f ca="1">[51]ACCOUNTALLOC!CR331</f>
        <v>0</v>
      </c>
      <c r="CS331" s="317">
        <f ca="1">[51]ACCOUNTALLOC!CS331</f>
        <v>0</v>
      </c>
      <c r="CT331" s="317">
        <f ca="1">[51]ACCOUNTALLOC!CT331</f>
        <v>0</v>
      </c>
      <c r="CU331" s="317">
        <f ca="1">[51]ACCOUNTALLOC!CU331</f>
        <v>94.728734642534931</v>
      </c>
      <c r="CV331" s="305">
        <f ca="1">[51]ACCOUNTALLOC!CV331</f>
        <v>0</v>
      </c>
      <c r="CW331" s="317">
        <f ca="1">[51]ACCOUNTALLOC!CW331</f>
        <v>2.5441842095101794</v>
      </c>
      <c r="CX331" s="317">
        <f ca="1">[51]ACCOUNTALLOC!CX331</f>
        <v>6.3678018919741284</v>
      </c>
      <c r="CY331" s="317">
        <f ca="1">[51]ACCOUNTALLOC!CY331</f>
        <v>0</v>
      </c>
      <c r="CZ331" s="317">
        <f ca="1">[51]ACCOUNTALLOC!CZ331</f>
        <v>0</v>
      </c>
      <c r="DA331" s="317">
        <f ca="1">[51]ACCOUNTALLOC!DA331</f>
        <v>0</v>
      </c>
      <c r="DB331" s="317">
        <f ca="1">[51]ACCOUNTALLOC!DB331</f>
        <v>0</v>
      </c>
      <c r="DC331" s="317">
        <f ca="1">[51]ACCOUNTALLOC!DC331</f>
        <v>8.9119861014843078</v>
      </c>
      <c r="DD331" s="305">
        <f ca="1">[51]ACCOUNTALLOC!DD331</f>
        <v>0</v>
      </c>
      <c r="DE331" s="317">
        <f ca="1">[51]ACCOUNTALLOC!DE331</f>
        <v>0</v>
      </c>
      <c r="DF331" s="317">
        <f ca="1">[51]ACCOUNTALLOC!DF331</f>
        <v>0</v>
      </c>
      <c r="DG331" s="317">
        <f ca="1">[51]ACCOUNTALLOC!DG331</f>
        <v>0</v>
      </c>
      <c r="DH331" s="317">
        <f ca="1">[51]ACCOUNTALLOC!DH331</f>
        <v>0</v>
      </c>
      <c r="DI331" s="317">
        <f ca="1">[51]ACCOUNTALLOC!DI331</f>
        <v>0</v>
      </c>
      <c r="DJ331" s="317">
        <f ca="1">[51]ACCOUNTALLOC!DJ331</f>
        <v>0</v>
      </c>
      <c r="DK331" s="317">
        <f ca="1">[51]ACCOUNTALLOC!DK331</f>
        <v>0</v>
      </c>
      <c r="DL331" s="305">
        <f ca="1">[51]ACCOUNTALLOC!DL331</f>
        <v>0</v>
      </c>
      <c r="DM331" s="317">
        <f ca="1">[51]ACCOUNTALLOC!DM331</f>
        <v>0</v>
      </c>
      <c r="DN331" s="317">
        <f ca="1">[51]ACCOUNTALLOC!DN331</f>
        <v>0</v>
      </c>
      <c r="DO331" s="317">
        <f ca="1">[51]ACCOUNTALLOC!DO331</f>
        <v>0</v>
      </c>
      <c r="DP331" s="317">
        <f ca="1">[51]ACCOUNTALLOC!DP331</f>
        <v>0</v>
      </c>
      <c r="DQ331" s="317">
        <f ca="1">[51]ACCOUNTALLOC!DQ331</f>
        <v>0</v>
      </c>
      <c r="DR331" s="317">
        <f ca="1">[51]ACCOUNTALLOC!DR331</f>
        <v>0</v>
      </c>
      <c r="DS331" s="317">
        <f ca="1">[51]ACCOUNTALLOC!DS331</f>
        <v>0</v>
      </c>
      <c r="DT331" s="305">
        <f ca="1">[51]ACCOUNTALLOC!DT331</f>
        <v>0</v>
      </c>
      <c r="DU331" s="317">
        <f ca="1">[51]ACCOUNTALLOC!DU331</f>
        <v>0</v>
      </c>
      <c r="DV331" s="317">
        <f ca="1">[51]ACCOUNTALLOC!DV331</f>
        <v>0</v>
      </c>
      <c r="DW331" s="317">
        <f ca="1">[51]ACCOUNTALLOC!DW331</f>
        <v>0</v>
      </c>
      <c r="DX331" s="317">
        <f ca="1">[51]ACCOUNTALLOC!DX331</f>
        <v>0</v>
      </c>
      <c r="DY331" s="317">
        <f ca="1">[51]ACCOUNTALLOC!DY331</f>
        <v>0</v>
      </c>
      <c r="DZ331" s="317">
        <f ca="1">[51]ACCOUNTALLOC!DZ331</f>
        <v>0</v>
      </c>
      <c r="EA331" s="317">
        <f ca="1">[51]ACCOUNTALLOC!EA331</f>
        <v>0</v>
      </c>
      <c r="EB331" s="305">
        <f ca="1">[51]ACCOUNTALLOC!EB331</f>
        <v>0</v>
      </c>
      <c r="EC331" s="317">
        <f ca="1">[51]ACCOUNTALLOC!EC331</f>
        <v>0</v>
      </c>
      <c r="ED331" s="317">
        <f ca="1">[51]ACCOUNTALLOC!ED331</f>
        <v>0</v>
      </c>
      <c r="EE331" s="317">
        <f ca="1">[51]ACCOUNTALLOC!EE331</f>
        <v>0</v>
      </c>
      <c r="EF331" s="317">
        <f ca="1">[51]ACCOUNTALLOC!EF331</f>
        <v>0</v>
      </c>
      <c r="EG331" s="317">
        <f ca="1">[51]ACCOUNTALLOC!EG331</f>
        <v>0</v>
      </c>
      <c r="EH331" s="317">
        <f ca="1">[51]ACCOUNTALLOC!EH331</f>
        <v>0</v>
      </c>
      <c r="EI331" s="317">
        <f ca="1">[51]ACCOUNTALLOC!EI331</f>
        <v>0</v>
      </c>
      <c r="EJ331" s="305">
        <f ca="1">[51]ACCOUNTALLOC!EJ331</f>
        <v>0</v>
      </c>
      <c r="EK331" s="317">
        <f ca="1">[51]ACCOUNTALLOC!EK331</f>
        <v>0</v>
      </c>
      <c r="EL331" s="317">
        <f ca="1">[51]ACCOUNTALLOC!EL331</f>
        <v>0</v>
      </c>
      <c r="EM331" s="317">
        <f ca="1">[51]ACCOUNTALLOC!EM331</f>
        <v>0</v>
      </c>
      <c r="EN331" s="317">
        <f ca="1">[51]ACCOUNTALLOC!EN331</f>
        <v>0</v>
      </c>
      <c r="EO331" s="317">
        <f ca="1">[51]ACCOUNTALLOC!EO331</f>
        <v>0</v>
      </c>
      <c r="EP331" s="317">
        <f ca="1">[51]ACCOUNTALLOC!EP331</f>
        <v>0</v>
      </c>
      <c r="EQ331" s="317">
        <f ca="1">[51]ACCOUNTALLOC!EQ331</f>
        <v>0</v>
      </c>
      <c r="ER331" s="305">
        <f ca="1">[51]ACCOUNTALLOC!ER331</f>
        <v>0</v>
      </c>
      <c r="ES331" s="317">
        <f ca="1">[51]ACCOUNTALLOC!ES331</f>
        <v>0</v>
      </c>
      <c r="ET331" s="317">
        <f ca="1">[51]ACCOUNTALLOC!ET331</f>
        <v>0</v>
      </c>
      <c r="EU331" s="317">
        <f ca="1">[51]ACCOUNTALLOC!EU331</f>
        <v>0</v>
      </c>
      <c r="EV331" s="317">
        <f ca="1">[51]ACCOUNTALLOC!EV331</f>
        <v>0</v>
      </c>
      <c r="EW331" s="317">
        <f ca="1">[51]ACCOUNTALLOC!EW331</f>
        <v>0</v>
      </c>
      <c r="EX331" s="317">
        <f ca="1">[51]ACCOUNTALLOC!EX331</f>
        <v>0</v>
      </c>
      <c r="EY331" s="317">
        <f ca="1">[51]ACCOUNTALLOC!EY331</f>
        <v>0</v>
      </c>
      <c r="EZ331" s="305">
        <f ca="1">[51]ACCOUNTALLOC!EZ331</f>
        <v>0</v>
      </c>
      <c r="FA331" s="317">
        <f ca="1">[51]ACCOUNTALLOC!FA331</f>
        <v>0</v>
      </c>
      <c r="FB331" s="317">
        <f ca="1">[51]ACCOUNTALLOC!FB331</f>
        <v>0</v>
      </c>
      <c r="FC331" s="317">
        <f ca="1">[51]ACCOUNTALLOC!FC331</f>
        <v>0</v>
      </c>
      <c r="FD331" s="317">
        <f ca="1">[51]ACCOUNTALLOC!FD331</f>
        <v>0</v>
      </c>
      <c r="FE331" s="317">
        <f ca="1">[51]ACCOUNTALLOC!FE331</f>
        <v>0</v>
      </c>
      <c r="FF331" s="317">
        <f ca="1">[51]ACCOUNTALLOC!FF331</f>
        <v>0</v>
      </c>
      <c r="FG331" s="317">
        <f ca="1">[51]ACCOUNTALLOC!FG331</f>
        <v>0</v>
      </c>
    </row>
    <row r="332" spans="1:163">
      <c r="A332" s="313">
        <f ca="1">[51]ACCOUNTALLOC!A332</f>
        <v>909</v>
      </c>
      <c r="B332" s="305" t="str">
        <f ca="1">[51]ACCOUNTALLOC!B332</f>
        <v>Cust Svc Exp - Info &amp; Instruct</v>
      </c>
      <c r="C332" s="302">
        <f ca="1">[51]ACCOUNTALLOC!C332</f>
        <v>1130091.1193819544</v>
      </c>
      <c r="D332" s="316">
        <f ca="1">[51]ACCOUNTALLOC!D332</f>
        <v>0</v>
      </c>
      <c r="E332" s="317">
        <f ca="1">[51]ACCOUNTALLOC!E332</f>
        <v>0</v>
      </c>
      <c r="F332" s="317">
        <f ca="1">[51]ACCOUNTALLOC!F332</f>
        <v>0</v>
      </c>
      <c r="G332" s="317">
        <f ca="1">[51]ACCOUNTALLOC!G332</f>
        <v>993897.22084688209</v>
      </c>
      <c r="H332" s="317">
        <f ca="1">[51]ACCOUNTALLOC!H332</f>
        <v>0</v>
      </c>
      <c r="I332" s="317">
        <f ca="1">[51]ACCOUNTALLOC!I332</f>
        <v>0</v>
      </c>
      <c r="J332" s="317">
        <f ca="1">[51]ACCOUNTALLOC!J332</f>
        <v>0</v>
      </c>
      <c r="K332" s="317">
        <f ca="1">[51]ACCOUNTALLOC!K332</f>
        <v>993897.22084688209</v>
      </c>
      <c r="L332" s="305">
        <f ca="1">[51]ACCOUNTALLOC!L332</f>
        <v>0</v>
      </c>
      <c r="M332" s="317">
        <f ca="1">[51]ACCOUNTALLOC!M332</f>
        <v>0</v>
      </c>
      <c r="N332" s="317">
        <f ca="1">[51]ACCOUNTALLOC!N332</f>
        <v>0</v>
      </c>
      <c r="O332" s="317">
        <f ca="1">[51]ACCOUNTALLOC!O332</f>
        <v>119509.68989030107</v>
      </c>
      <c r="P332" s="317">
        <f ca="1">[51]ACCOUNTALLOC!P332</f>
        <v>0</v>
      </c>
      <c r="Q332" s="317">
        <f ca="1">[51]ACCOUNTALLOC!Q332</f>
        <v>0</v>
      </c>
      <c r="R332" s="317">
        <f ca="1">[51]ACCOUNTALLOC!R332</f>
        <v>0</v>
      </c>
      <c r="S332" s="317">
        <f ca="1">[51]ACCOUNTALLOC!S332</f>
        <v>119509.68989030107</v>
      </c>
      <c r="T332" s="305">
        <f ca="1">[51]ACCOUNTALLOC!T332</f>
        <v>0</v>
      </c>
      <c r="U332" s="317">
        <f ca="1">[51]ACCOUNTALLOC!U332</f>
        <v>0</v>
      </c>
      <c r="V332" s="317">
        <f ca="1">[51]ACCOUNTALLOC!V332</f>
        <v>0</v>
      </c>
      <c r="W332" s="317">
        <f ca="1">[51]ACCOUNTALLOC!W332</f>
        <v>7718.8028817019704</v>
      </c>
      <c r="X332" s="317">
        <f ca="1">[51]ACCOUNTALLOC!X332</f>
        <v>0</v>
      </c>
      <c r="Y332" s="317">
        <f ca="1">[51]ACCOUNTALLOC!Y332</f>
        <v>0</v>
      </c>
      <c r="Z332" s="317">
        <f ca="1">[51]ACCOUNTALLOC!Z332</f>
        <v>0</v>
      </c>
      <c r="AA332" s="317">
        <f ca="1">[51]ACCOUNTALLOC!AA332</f>
        <v>7718.8028817019704</v>
      </c>
      <c r="AB332" s="305">
        <f ca="1">[51]ACCOUNTALLOC!AB332</f>
        <v>0</v>
      </c>
      <c r="AC332" s="317">
        <f ca="1">[51]ACCOUNTALLOC!AC332</f>
        <v>0</v>
      </c>
      <c r="AD332" s="317">
        <f ca="1">[51]ACCOUNTALLOC!AD332</f>
        <v>0</v>
      </c>
      <c r="AE332" s="317">
        <f ca="1">[51]ACCOUNTALLOC!AE332</f>
        <v>788.50165992176119</v>
      </c>
      <c r="AF332" s="317">
        <f ca="1">[51]ACCOUNTALLOC!AF332</f>
        <v>0</v>
      </c>
      <c r="AG332" s="317">
        <f ca="1">[51]ACCOUNTALLOC!AG332</f>
        <v>0</v>
      </c>
      <c r="AH332" s="317">
        <f ca="1">[51]ACCOUNTALLOC!AH332</f>
        <v>0</v>
      </c>
      <c r="AI332" s="317">
        <f ca="1">[51]ACCOUNTALLOC!AI332</f>
        <v>788.50165992176119</v>
      </c>
      <c r="AJ332" s="305">
        <f ca="1">[51]ACCOUNTALLOC!AJ332</f>
        <v>0</v>
      </c>
      <c r="AK332" s="317">
        <f ca="1">[51]ACCOUNTALLOC!AK332</f>
        <v>0</v>
      </c>
      <c r="AL332" s="317">
        <f ca="1">[51]ACCOUNTALLOC!AL332</f>
        <v>0</v>
      </c>
      <c r="AM332" s="317">
        <f ca="1">[51]ACCOUNTALLOC!AM332</f>
        <v>481.41168182883877</v>
      </c>
      <c r="AN332" s="317">
        <f ca="1">[51]ACCOUNTALLOC!AN332</f>
        <v>0</v>
      </c>
      <c r="AO332" s="317">
        <f ca="1">[51]ACCOUNTALLOC!AO332</f>
        <v>0</v>
      </c>
      <c r="AP332" s="317">
        <f ca="1">[51]ACCOUNTALLOC!AP332</f>
        <v>0</v>
      </c>
      <c r="AQ332" s="317">
        <f ca="1">[51]ACCOUNTALLOC!AQ332</f>
        <v>481.41168182883877</v>
      </c>
      <c r="AR332" s="305">
        <f ca="1">[51]ACCOUNTALLOC!AR332</f>
        <v>0</v>
      </c>
      <c r="AS332" s="317">
        <f ca="1">[51]ACCOUNTALLOC!AS332</f>
        <v>0</v>
      </c>
      <c r="AT332" s="317">
        <f ca="1">[51]ACCOUNTALLOC!AT332</f>
        <v>0</v>
      </c>
      <c r="AU332" s="317">
        <f ca="1">[51]ACCOUNTALLOC!AU332</f>
        <v>1.0134982775343975</v>
      </c>
      <c r="AV332" s="317">
        <f ca="1">[51]ACCOUNTALLOC!AV332</f>
        <v>0</v>
      </c>
      <c r="AW332" s="317">
        <f ca="1">[51]ACCOUNTALLOC!AW332</f>
        <v>0</v>
      </c>
      <c r="AX332" s="317">
        <f ca="1">[51]ACCOUNTALLOC!AX332</f>
        <v>0</v>
      </c>
      <c r="AY332" s="317">
        <f ca="1">[51]ACCOUNTALLOC!AY332</f>
        <v>1.0134982775343975</v>
      </c>
      <c r="AZ332" s="305">
        <f ca="1">[51]ACCOUNTALLOC!AZ332</f>
        <v>0</v>
      </c>
      <c r="BA332" s="317">
        <f ca="1">[51]ACCOUNTALLOC!BA332</f>
        <v>0</v>
      </c>
      <c r="BB332" s="317">
        <f ca="1">[51]ACCOUNTALLOC!BB332</f>
        <v>0</v>
      </c>
      <c r="BC332" s="317">
        <f ca="1">[51]ACCOUNTALLOC!BC332</f>
        <v>160.13272785043478</v>
      </c>
      <c r="BD332" s="317">
        <f ca="1">[51]ACCOUNTALLOC!BD332</f>
        <v>0</v>
      </c>
      <c r="BE332" s="317">
        <f ca="1">[51]ACCOUNTALLOC!BE332</f>
        <v>0</v>
      </c>
      <c r="BF332" s="317">
        <f ca="1">[51]ACCOUNTALLOC!BF332</f>
        <v>0</v>
      </c>
      <c r="BG332" s="317">
        <f ca="1">[51]ACCOUNTALLOC!BG332</f>
        <v>160.13272785043478</v>
      </c>
      <c r="BH332" s="305">
        <f ca="1">[51]ACCOUNTALLOC!BH332</f>
        <v>0</v>
      </c>
      <c r="BI332" s="317">
        <f ca="1">[51]ACCOUNTALLOC!BI332</f>
        <v>0</v>
      </c>
      <c r="BJ332" s="317">
        <f ca="1">[51]ACCOUNTALLOC!BJ332</f>
        <v>0</v>
      </c>
      <c r="BK332" s="317">
        <f ca="1">[51]ACCOUNTALLOC!BK332</f>
        <v>160.13272785043478</v>
      </c>
      <c r="BL332" s="317">
        <f ca="1">[51]ACCOUNTALLOC!BL332</f>
        <v>0</v>
      </c>
      <c r="BM332" s="317">
        <f ca="1">[51]ACCOUNTALLOC!BM332</f>
        <v>0</v>
      </c>
      <c r="BN332" s="317">
        <f ca="1">[51]ACCOUNTALLOC!BN332</f>
        <v>0</v>
      </c>
      <c r="BO332" s="317">
        <f ca="1">[51]ACCOUNTALLOC!BO332</f>
        <v>160.13272785043478</v>
      </c>
      <c r="BP332" s="305">
        <f ca="1">[51]ACCOUNTALLOC!BP332</f>
        <v>0</v>
      </c>
      <c r="BQ332" s="317">
        <f ca="1">[51]ACCOUNTALLOC!BQ332</f>
        <v>0</v>
      </c>
      <c r="BR332" s="317">
        <f ca="1">[51]ACCOUNTALLOC!BR332</f>
        <v>0</v>
      </c>
      <c r="BS332" s="317">
        <f ca="1">[51]ACCOUNTALLOC!BS332</f>
        <v>25.337456938359935</v>
      </c>
      <c r="BT332" s="317">
        <f ca="1">[51]ACCOUNTALLOC!BT332</f>
        <v>0</v>
      </c>
      <c r="BU332" s="317">
        <f ca="1">[51]ACCOUNTALLOC!BU332</f>
        <v>0</v>
      </c>
      <c r="BV332" s="317">
        <f ca="1">[51]ACCOUNTALLOC!BV332</f>
        <v>0</v>
      </c>
      <c r="BW332" s="317">
        <f ca="1">[51]ACCOUNTALLOC!BW332</f>
        <v>25.337456938359935</v>
      </c>
      <c r="BX332" s="305">
        <f ca="1">[51]ACCOUNTALLOC!BX332</f>
        <v>0</v>
      </c>
      <c r="BY332" s="317">
        <f ca="1">[51]ACCOUNTALLOC!BY332</f>
        <v>0</v>
      </c>
      <c r="BZ332" s="317">
        <f ca="1">[51]ACCOUNTALLOC!BZ332</f>
        <v>0</v>
      </c>
      <c r="CA332" s="317">
        <f ca="1">[51]ACCOUNTALLOC!CA332</f>
        <v>2.0269965550687949</v>
      </c>
      <c r="CB332" s="317">
        <f ca="1">[51]ACCOUNTALLOC!CB332</f>
        <v>0</v>
      </c>
      <c r="CC332" s="317">
        <f ca="1">[51]ACCOUNTALLOC!CC332</f>
        <v>0</v>
      </c>
      <c r="CD332" s="317">
        <f ca="1">[51]ACCOUNTALLOC!CD332</f>
        <v>0</v>
      </c>
      <c r="CE332" s="317">
        <f ca="1">[51]ACCOUNTALLOC!CE332</f>
        <v>2.0269965550687949</v>
      </c>
      <c r="CF332" s="305">
        <f ca="1">[51]ACCOUNTALLOC!CF332</f>
        <v>0</v>
      </c>
      <c r="CG332" s="317">
        <f ca="1">[51]ACCOUNTALLOC!CG332</f>
        <v>0</v>
      </c>
      <c r="CH332" s="317">
        <f ca="1">[51]ACCOUNTALLOC!CH332</f>
        <v>0</v>
      </c>
      <c r="CI332" s="317">
        <f ca="1">[51]ACCOUNTALLOC!CI332</f>
        <v>14.188975885481563</v>
      </c>
      <c r="CJ332" s="317">
        <f ca="1">[51]ACCOUNTALLOC!CJ332</f>
        <v>0</v>
      </c>
      <c r="CK332" s="317">
        <f ca="1">[51]ACCOUNTALLOC!CK332</f>
        <v>0</v>
      </c>
      <c r="CL332" s="317">
        <f ca="1">[51]ACCOUNTALLOC!CL332</f>
        <v>0</v>
      </c>
      <c r="CM332" s="317">
        <f ca="1">[51]ACCOUNTALLOC!CM332</f>
        <v>14.188975885481563</v>
      </c>
      <c r="CN332" s="305">
        <f ca="1">[51]ACCOUNTALLOC!CN332</f>
        <v>0</v>
      </c>
      <c r="CO332" s="317">
        <f ca="1">[51]ACCOUNTALLOC!CO332</f>
        <v>0</v>
      </c>
      <c r="CP332" s="317">
        <f ca="1">[51]ACCOUNTALLOC!CP332</f>
        <v>0</v>
      </c>
      <c r="CQ332" s="317">
        <f ca="1">[51]ACCOUNTALLOC!CQ332</f>
        <v>7324.5520517410896</v>
      </c>
      <c r="CR332" s="317">
        <f ca="1">[51]ACCOUNTALLOC!CR332</f>
        <v>0</v>
      </c>
      <c r="CS332" s="317">
        <f ca="1">[51]ACCOUNTALLOC!CS332</f>
        <v>0</v>
      </c>
      <c r="CT332" s="317">
        <f ca="1">[51]ACCOUNTALLOC!CT332</f>
        <v>0</v>
      </c>
      <c r="CU332" s="317">
        <f ca="1">[51]ACCOUNTALLOC!CU332</f>
        <v>7324.5520517410896</v>
      </c>
      <c r="CV332" s="305">
        <f ca="1">[51]ACCOUNTALLOC!CV332</f>
        <v>0</v>
      </c>
      <c r="CW332" s="317">
        <f ca="1">[51]ACCOUNTALLOC!CW332</f>
        <v>0</v>
      </c>
      <c r="CX332" s="317">
        <f ca="1">[51]ACCOUNTALLOC!CX332</f>
        <v>0</v>
      </c>
      <c r="CY332" s="317">
        <f ca="1">[51]ACCOUNTALLOC!CY332</f>
        <v>8.1079862202751798</v>
      </c>
      <c r="CZ332" s="317">
        <f ca="1">[51]ACCOUNTALLOC!CZ332</f>
        <v>0</v>
      </c>
      <c r="DA332" s="317">
        <f ca="1">[51]ACCOUNTALLOC!DA332</f>
        <v>0</v>
      </c>
      <c r="DB332" s="317">
        <f ca="1">[51]ACCOUNTALLOC!DB332</f>
        <v>0</v>
      </c>
      <c r="DC332" s="317">
        <f ca="1">[51]ACCOUNTALLOC!DC332</f>
        <v>8.1079862202751798</v>
      </c>
      <c r="DD332" s="305">
        <f ca="1">[51]ACCOUNTALLOC!DD332</f>
        <v>0</v>
      </c>
      <c r="DE332" s="317">
        <f ca="1">[51]ACCOUNTALLOC!DE332</f>
        <v>0</v>
      </c>
      <c r="DF332" s="317">
        <f ca="1">[51]ACCOUNTALLOC!DF332</f>
        <v>0</v>
      </c>
      <c r="DG332" s="317">
        <f ca="1">[51]ACCOUNTALLOC!DG332</f>
        <v>0</v>
      </c>
      <c r="DH332" s="317">
        <f ca="1">[51]ACCOUNTALLOC!DH332</f>
        <v>0</v>
      </c>
      <c r="DI332" s="317">
        <f ca="1">[51]ACCOUNTALLOC!DI332</f>
        <v>0</v>
      </c>
      <c r="DJ332" s="317">
        <f ca="1">[51]ACCOUNTALLOC!DJ332</f>
        <v>0</v>
      </c>
      <c r="DK332" s="317">
        <f ca="1">[51]ACCOUNTALLOC!DK332</f>
        <v>0</v>
      </c>
      <c r="DL332" s="305">
        <f ca="1">[51]ACCOUNTALLOC!DL332</f>
        <v>0</v>
      </c>
      <c r="DM332" s="317">
        <f ca="1">[51]ACCOUNTALLOC!DM332</f>
        <v>0</v>
      </c>
      <c r="DN332" s="317">
        <f ca="1">[51]ACCOUNTALLOC!DN332</f>
        <v>0</v>
      </c>
      <c r="DO332" s="317">
        <f ca="1">[51]ACCOUNTALLOC!DO332</f>
        <v>0</v>
      </c>
      <c r="DP332" s="317">
        <f ca="1">[51]ACCOUNTALLOC!DP332</f>
        <v>0</v>
      </c>
      <c r="DQ332" s="317">
        <f ca="1">[51]ACCOUNTALLOC!DQ332</f>
        <v>0</v>
      </c>
      <c r="DR332" s="317">
        <f ca="1">[51]ACCOUNTALLOC!DR332</f>
        <v>0</v>
      </c>
      <c r="DS332" s="317">
        <f ca="1">[51]ACCOUNTALLOC!DS332</f>
        <v>0</v>
      </c>
      <c r="DT332" s="305">
        <f ca="1">[51]ACCOUNTALLOC!DT332</f>
        <v>0</v>
      </c>
      <c r="DU332" s="317">
        <f ca="1">[51]ACCOUNTALLOC!DU332</f>
        <v>0</v>
      </c>
      <c r="DV332" s="317">
        <f ca="1">[51]ACCOUNTALLOC!DV332</f>
        <v>0</v>
      </c>
      <c r="DW332" s="317">
        <f ca="1">[51]ACCOUNTALLOC!DW332</f>
        <v>0</v>
      </c>
      <c r="DX332" s="317">
        <f ca="1">[51]ACCOUNTALLOC!DX332</f>
        <v>0</v>
      </c>
      <c r="DY332" s="317">
        <f ca="1">[51]ACCOUNTALLOC!DY332</f>
        <v>0</v>
      </c>
      <c r="DZ332" s="317">
        <f ca="1">[51]ACCOUNTALLOC!DZ332</f>
        <v>0</v>
      </c>
      <c r="EA332" s="317">
        <f ca="1">[51]ACCOUNTALLOC!EA332</f>
        <v>0</v>
      </c>
      <c r="EB332" s="305">
        <f ca="1">[51]ACCOUNTALLOC!EB332</f>
        <v>0</v>
      </c>
      <c r="EC332" s="317">
        <f ca="1">[51]ACCOUNTALLOC!EC332</f>
        <v>0</v>
      </c>
      <c r="ED332" s="317">
        <f ca="1">[51]ACCOUNTALLOC!ED332</f>
        <v>0</v>
      </c>
      <c r="EE332" s="317">
        <f ca="1">[51]ACCOUNTALLOC!EE332</f>
        <v>0</v>
      </c>
      <c r="EF332" s="317">
        <f ca="1">[51]ACCOUNTALLOC!EF332</f>
        <v>0</v>
      </c>
      <c r="EG332" s="317">
        <f ca="1">[51]ACCOUNTALLOC!EG332</f>
        <v>0</v>
      </c>
      <c r="EH332" s="317">
        <f ca="1">[51]ACCOUNTALLOC!EH332</f>
        <v>0</v>
      </c>
      <c r="EI332" s="317">
        <f ca="1">[51]ACCOUNTALLOC!EI332</f>
        <v>0</v>
      </c>
      <c r="EJ332" s="305">
        <f ca="1">[51]ACCOUNTALLOC!EJ332</f>
        <v>0</v>
      </c>
      <c r="EK332" s="317">
        <f ca="1">[51]ACCOUNTALLOC!EK332</f>
        <v>0</v>
      </c>
      <c r="EL332" s="317">
        <f ca="1">[51]ACCOUNTALLOC!EL332</f>
        <v>0</v>
      </c>
      <c r="EM332" s="317">
        <f ca="1">[51]ACCOUNTALLOC!EM332</f>
        <v>0</v>
      </c>
      <c r="EN332" s="317">
        <f ca="1">[51]ACCOUNTALLOC!EN332</f>
        <v>0</v>
      </c>
      <c r="EO332" s="317">
        <f ca="1">[51]ACCOUNTALLOC!EO332</f>
        <v>0</v>
      </c>
      <c r="EP332" s="317">
        <f ca="1">[51]ACCOUNTALLOC!EP332</f>
        <v>0</v>
      </c>
      <c r="EQ332" s="317">
        <f ca="1">[51]ACCOUNTALLOC!EQ332</f>
        <v>0</v>
      </c>
      <c r="ER332" s="305">
        <f ca="1">[51]ACCOUNTALLOC!ER332</f>
        <v>0</v>
      </c>
      <c r="ES332" s="317">
        <f ca="1">[51]ACCOUNTALLOC!ES332</f>
        <v>0</v>
      </c>
      <c r="ET332" s="317">
        <f ca="1">[51]ACCOUNTALLOC!ET332</f>
        <v>0</v>
      </c>
      <c r="EU332" s="317">
        <f ca="1">[51]ACCOUNTALLOC!EU332</f>
        <v>0</v>
      </c>
      <c r="EV332" s="317">
        <f ca="1">[51]ACCOUNTALLOC!EV332</f>
        <v>0</v>
      </c>
      <c r="EW332" s="317">
        <f ca="1">[51]ACCOUNTALLOC!EW332</f>
        <v>0</v>
      </c>
      <c r="EX332" s="317">
        <f ca="1">[51]ACCOUNTALLOC!EX332</f>
        <v>0</v>
      </c>
      <c r="EY332" s="317">
        <f ca="1">[51]ACCOUNTALLOC!EY332</f>
        <v>0</v>
      </c>
      <c r="EZ332" s="305">
        <f ca="1">[51]ACCOUNTALLOC!EZ332</f>
        <v>0</v>
      </c>
      <c r="FA332" s="317">
        <f ca="1">[51]ACCOUNTALLOC!FA332</f>
        <v>0</v>
      </c>
      <c r="FB332" s="317">
        <f ca="1">[51]ACCOUNTALLOC!FB332</f>
        <v>0</v>
      </c>
      <c r="FC332" s="317">
        <f ca="1">[51]ACCOUNTALLOC!FC332</f>
        <v>0</v>
      </c>
      <c r="FD332" s="317">
        <f ca="1">[51]ACCOUNTALLOC!FD332</f>
        <v>0</v>
      </c>
      <c r="FE332" s="317">
        <f ca="1">[51]ACCOUNTALLOC!FE332</f>
        <v>0</v>
      </c>
      <c r="FF332" s="317">
        <f ca="1">[51]ACCOUNTALLOC!FF332</f>
        <v>0</v>
      </c>
      <c r="FG332" s="317">
        <f ca="1">[51]ACCOUNTALLOC!FG332</f>
        <v>0</v>
      </c>
    </row>
    <row r="333" spans="1:163">
      <c r="A333" s="313">
        <f ca="1">[51]ACCOUNTALLOC!A333</f>
        <v>910</v>
      </c>
      <c r="B333" s="305" t="str">
        <f ca="1">[51]ACCOUNTALLOC!B333</f>
        <v>Cust Svc Exp - Misc</v>
      </c>
      <c r="C333" s="302">
        <f ca="1">[51]ACCOUNTALLOC!C333</f>
        <v>93009.688080266744</v>
      </c>
      <c r="D333" s="316">
        <f ca="1">[51]ACCOUNTALLOC!D333</f>
        <v>0</v>
      </c>
      <c r="E333" s="317">
        <f ca="1">[51]ACCOUNTALLOC!E333</f>
        <v>0</v>
      </c>
      <c r="F333" s="317">
        <f ca="1">[51]ACCOUNTALLOC!F333</f>
        <v>0</v>
      </c>
      <c r="G333" s="317">
        <f ca="1">[51]ACCOUNTALLOC!G333</f>
        <v>81800.545911173045</v>
      </c>
      <c r="H333" s="317">
        <f ca="1">[51]ACCOUNTALLOC!H333</f>
        <v>0</v>
      </c>
      <c r="I333" s="317">
        <f ca="1">[51]ACCOUNTALLOC!I333</f>
        <v>0</v>
      </c>
      <c r="J333" s="317">
        <f ca="1">[51]ACCOUNTALLOC!J333</f>
        <v>0</v>
      </c>
      <c r="K333" s="317">
        <f ca="1">[51]ACCOUNTALLOC!K333</f>
        <v>81800.545911173045</v>
      </c>
      <c r="L333" s="305">
        <f ca="1">[51]ACCOUNTALLOC!L333</f>
        <v>0</v>
      </c>
      <c r="M333" s="317">
        <f ca="1">[51]ACCOUNTALLOC!M333</f>
        <v>0</v>
      </c>
      <c r="N333" s="317">
        <f ca="1">[51]ACCOUNTALLOC!N333</f>
        <v>0</v>
      </c>
      <c r="O333" s="317">
        <f ca="1">[51]ACCOUNTALLOC!O333</f>
        <v>9835.9847171840411</v>
      </c>
      <c r="P333" s="317">
        <f ca="1">[51]ACCOUNTALLOC!P333</f>
        <v>0</v>
      </c>
      <c r="Q333" s="317">
        <f ca="1">[51]ACCOUNTALLOC!Q333</f>
        <v>0</v>
      </c>
      <c r="R333" s="317">
        <f ca="1">[51]ACCOUNTALLOC!R333</f>
        <v>0</v>
      </c>
      <c r="S333" s="317">
        <f ca="1">[51]ACCOUNTALLOC!S333</f>
        <v>9835.9847171840411</v>
      </c>
      <c r="T333" s="305">
        <f ca="1">[51]ACCOUNTALLOC!T333</f>
        <v>0</v>
      </c>
      <c r="U333" s="317">
        <f ca="1">[51]ACCOUNTALLOC!U333</f>
        <v>0</v>
      </c>
      <c r="V333" s="317">
        <f ca="1">[51]ACCOUNTALLOC!V333</f>
        <v>0</v>
      </c>
      <c r="W333" s="317">
        <f ca="1">[51]ACCOUNTALLOC!W333</f>
        <v>635.27925851925625</v>
      </c>
      <c r="X333" s="317">
        <f ca="1">[51]ACCOUNTALLOC!X333</f>
        <v>0</v>
      </c>
      <c r="Y333" s="317">
        <f ca="1">[51]ACCOUNTALLOC!Y333</f>
        <v>0</v>
      </c>
      <c r="Z333" s="317">
        <f ca="1">[51]ACCOUNTALLOC!Z333</f>
        <v>0</v>
      </c>
      <c r="AA333" s="317">
        <f ca="1">[51]ACCOUNTALLOC!AA333</f>
        <v>635.27925851925625</v>
      </c>
      <c r="AB333" s="305">
        <f ca="1">[51]ACCOUNTALLOC!AB333</f>
        <v>0</v>
      </c>
      <c r="AC333" s="317">
        <f ca="1">[51]ACCOUNTALLOC!AC333</f>
        <v>0</v>
      </c>
      <c r="AD333" s="317">
        <f ca="1">[51]ACCOUNTALLOC!AD333</f>
        <v>0</v>
      </c>
      <c r="AE333" s="317">
        <f ca="1">[51]ACCOUNTALLOC!AE333</f>
        <v>64.895911650207637</v>
      </c>
      <c r="AF333" s="317">
        <f ca="1">[51]ACCOUNTALLOC!AF333</f>
        <v>0</v>
      </c>
      <c r="AG333" s="317">
        <f ca="1">[51]ACCOUNTALLOC!AG333</f>
        <v>0</v>
      </c>
      <c r="AH333" s="317">
        <f ca="1">[51]ACCOUNTALLOC!AH333</f>
        <v>0</v>
      </c>
      <c r="AI333" s="317">
        <f ca="1">[51]ACCOUNTALLOC!AI333</f>
        <v>64.895911650207637</v>
      </c>
      <c r="AJ333" s="305">
        <f ca="1">[51]ACCOUNTALLOC!AJ333</f>
        <v>0</v>
      </c>
      <c r="AK333" s="317">
        <f ca="1">[51]ACCOUNTALLOC!AK333</f>
        <v>0</v>
      </c>
      <c r="AL333" s="317">
        <f ca="1">[51]ACCOUNTALLOC!AL333</f>
        <v>0</v>
      </c>
      <c r="AM333" s="317">
        <f ca="1">[51]ACCOUNTALLOC!AM333</f>
        <v>39.621539889265591</v>
      </c>
      <c r="AN333" s="317">
        <f ca="1">[51]ACCOUNTALLOC!AN333</f>
        <v>0</v>
      </c>
      <c r="AO333" s="317">
        <f ca="1">[51]ACCOUNTALLOC!AO333</f>
        <v>0</v>
      </c>
      <c r="AP333" s="317">
        <f ca="1">[51]ACCOUNTALLOC!AP333</f>
        <v>0</v>
      </c>
      <c r="AQ333" s="317">
        <f ca="1">[51]ACCOUNTALLOC!AQ333</f>
        <v>39.621539889265591</v>
      </c>
      <c r="AR333" s="305">
        <f ca="1">[51]ACCOUNTALLOC!AR333</f>
        <v>0</v>
      </c>
      <c r="AS333" s="317">
        <f ca="1">[51]ACCOUNTALLOC!AS333</f>
        <v>0</v>
      </c>
      <c r="AT333" s="317">
        <f ca="1">[51]ACCOUNTALLOC!AT333</f>
        <v>0</v>
      </c>
      <c r="AU333" s="317">
        <f ca="1">[51]ACCOUNTALLOC!AU333</f>
        <v>8.3413768187927562E-2</v>
      </c>
      <c r="AV333" s="317">
        <f ca="1">[51]ACCOUNTALLOC!AV333</f>
        <v>0</v>
      </c>
      <c r="AW333" s="317">
        <f ca="1">[51]ACCOUNTALLOC!AW333</f>
        <v>0</v>
      </c>
      <c r="AX333" s="317">
        <f ca="1">[51]ACCOUNTALLOC!AX333</f>
        <v>0</v>
      </c>
      <c r="AY333" s="317">
        <f ca="1">[51]ACCOUNTALLOC!AY333</f>
        <v>8.3413768187927562E-2</v>
      </c>
      <c r="AZ333" s="305">
        <f ca="1">[51]ACCOUNTALLOC!AZ333</f>
        <v>0</v>
      </c>
      <c r="BA333" s="317">
        <f ca="1">[51]ACCOUNTALLOC!BA333</f>
        <v>0</v>
      </c>
      <c r="BB333" s="317">
        <f ca="1">[51]ACCOUNTALLOC!BB333</f>
        <v>0</v>
      </c>
      <c r="BC333" s="317">
        <f ca="1">[51]ACCOUNTALLOC!BC333</f>
        <v>13.179375373692555</v>
      </c>
      <c r="BD333" s="317">
        <f ca="1">[51]ACCOUNTALLOC!BD333</f>
        <v>0</v>
      </c>
      <c r="BE333" s="317">
        <f ca="1">[51]ACCOUNTALLOC!BE333</f>
        <v>0</v>
      </c>
      <c r="BF333" s="317">
        <f ca="1">[51]ACCOUNTALLOC!BF333</f>
        <v>0</v>
      </c>
      <c r="BG333" s="317">
        <f ca="1">[51]ACCOUNTALLOC!BG333</f>
        <v>13.179375373692555</v>
      </c>
      <c r="BH333" s="305">
        <f ca="1">[51]ACCOUNTALLOC!BH333</f>
        <v>0</v>
      </c>
      <c r="BI333" s="317">
        <f ca="1">[51]ACCOUNTALLOC!BI333</f>
        <v>0</v>
      </c>
      <c r="BJ333" s="317">
        <f ca="1">[51]ACCOUNTALLOC!BJ333</f>
        <v>0</v>
      </c>
      <c r="BK333" s="317">
        <f ca="1">[51]ACCOUNTALLOC!BK333</f>
        <v>13.179375373692555</v>
      </c>
      <c r="BL333" s="317">
        <f ca="1">[51]ACCOUNTALLOC!BL333</f>
        <v>0</v>
      </c>
      <c r="BM333" s="317">
        <f ca="1">[51]ACCOUNTALLOC!BM333</f>
        <v>0</v>
      </c>
      <c r="BN333" s="317">
        <f ca="1">[51]ACCOUNTALLOC!BN333</f>
        <v>0</v>
      </c>
      <c r="BO333" s="317">
        <f ca="1">[51]ACCOUNTALLOC!BO333</f>
        <v>13.179375373692555</v>
      </c>
      <c r="BP333" s="305">
        <f ca="1">[51]ACCOUNTALLOC!BP333</f>
        <v>0</v>
      </c>
      <c r="BQ333" s="317">
        <f ca="1">[51]ACCOUNTALLOC!BQ333</f>
        <v>0</v>
      </c>
      <c r="BR333" s="317">
        <f ca="1">[51]ACCOUNTALLOC!BR333</f>
        <v>0</v>
      </c>
      <c r="BS333" s="317">
        <f ca="1">[51]ACCOUNTALLOC!BS333</f>
        <v>2.0853442046981892</v>
      </c>
      <c r="BT333" s="317">
        <f ca="1">[51]ACCOUNTALLOC!BT333</f>
        <v>0</v>
      </c>
      <c r="BU333" s="317">
        <f ca="1">[51]ACCOUNTALLOC!BU333</f>
        <v>0</v>
      </c>
      <c r="BV333" s="317">
        <f ca="1">[51]ACCOUNTALLOC!BV333</f>
        <v>0</v>
      </c>
      <c r="BW333" s="317">
        <f ca="1">[51]ACCOUNTALLOC!BW333</f>
        <v>2.0853442046981892</v>
      </c>
      <c r="BX333" s="305">
        <f ca="1">[51]ACCOUNTALLOC!BX333</f>
        <v>0</v>
      </c>
      <c r="BY333" s="317">
        <f ca="1">[51]ACCOUNTALLOC!BY333</f>
        <v>0</v>
      </c>
      <c r="BZ333" s="317">
        <f ca="1">[51]ACCOUNTALLOC!BZ333</f>
        <v>0</v>
      </c>
      <c r="CA333" s="317">
        <f ca="1">[51]ACCOUNTALLOC!CA333</f>
        <v>0.16682753637585512</v>
      </c>
      <c r="CB333" s="317">
        <f ca="1">[51]ACCOUNTALLOC!CB333</f>
        <v>0</v>
      </c>
      <c r="CC333" s="317">
        <f ca="1">[51]ACCOUNTALLOC!CC333</f>
        <v>0</v>
      </c>
      <c r="CD333" s="317">
        <f ca="1">[51]ACCOUNTALLOC!CD333</f>
        <v>0</v>
      </c>
      <c r="CE333" s="317">
        <f ca="1">[51]ACCOUNTALLOC!CE333</f>
        <v>0.16682753637585512</v>
      </c>
      <c r="CF333" s="305">
        <f ca="1">[51]ACCOUNTALLOC!CF333</f>
        <v>0</v>
      </c>
      <c r="CG333" s="317">
        <f ca="1">[51]ACCOUNTALLOC!CG333</f>
        <v>0</v>
      </c>
      <c r="CH333" s="317">
        <f ca="1">[51]ACCOUNTALLOC!CH333</f>
        <v>0</v>
      </c>
      <c r="CI333" s="317">
        <f ca="1">[51]ACCOUNTALLOC!CI333</f>
        <v>1.1677927546309859</v>
      </c>
      <c r="CJ333" s="317">
        <f ca="1">[51]ACCOUNTALLOC!CJ333</f>
        <v>0</v>
      </c>
      <c r="CK333" s="317">
        <f ca="1">[51]ACCOUNTALLOC!CK333</f>
        <v>0</v>
      </c>
      <c r="CL333" s="317">
        <f ca="1">[51]ACCOUNTALLOC!CL333</f>
        <v>0</v>
      </c>
      <c r="CM333" s="317">
        <f ca="1">[51]ACCOUNTALLOC!CM333</f>
        <v>1.1677927546309859</v>
      </c>
      <c r="CN333" s="305">
        <f ca="1">[51]ACCOUNTALLOC!CN333</f>
        <v>0</v>
      </c>
      <c r="CO333" s="317">
        <f ca="1">[51]ACCOUNTALLOC!CO333</f>
        <v>0</v>
      </c>
      <c r="CP333" s="317">
        <f ca="1">[51]ACCOUNTALLOC!CP333</f>
        <v>0</v>
      </c>
      <c r="CQ333" s="317">
        <f ca="1">[51]ACCOUNTALLOC!CQ333</f>
        <v>602.83130269415244</v>
      </c>
      <c r="CR333" s="317">
        <f ca="1">[51]ACCOUNTALLOC!CR333</f>
        <v>0</v>
      </c>
      <c r="CS333" s="317">
        <f ca="1">[51]ACCOUNTALLOC!CS333</f>
        <v>0</v>
      </c>
      <c r="CT333" s="317">
        <f ca="1">[51]ACCOUNTALLOC!CT333</f>
        <v>0</v>
      </c>
      <c r="CU333" s="317">
        <f ca="1">[51]ACCOUNTALLOC!CU333</f>
        <v>602.83130269415244</v>
      </c>
      <c r="CV333" s="305">
        <f ca="1">[51]ACCOUNTALLOC!CV333</f>
        <v>0</v>
      </c>
      <c r="CW333" s="317">
        <f ca="1">[51]ACCOUNTALLOC!CW333</f>
        <v>0</v>
      </c>
      <c r="CX333" s="317">
        <f ca="1">[51]ACCOUNTALLOC!CX333</f>
        <v>0</v>
      </c>
      <c r="CY333" s="317">
        <f ca="1">[51]ACCOUNTALLOC!CY333</f>
        <v>0.66731014550342049</v>
      </c>
      <c r="CZ333" s="317">
        <f ca="1">[51]ACCOUNTALLOC!CZ333</f>
        <v>0</v>
      </c>
      <c r="DA333" s="317">
        <f ca="1">[51]ACCOUNTALLOC!DA333</f>
        <v>0</v>
      </c>
      <c r="DB333" s="317">
        <f ca="1">[51]ACCOUNTALLOC!DB333</f>
        <v>0</v>
      </c>
      <c r="DC333" s="317">
        <f ca="1">[51]ACCOUNTALLOC!DC333</f>
        <v>0.66731014550342049</v>
      </c>
      <c r="DD333" s="305">
        <f ca="1">[51]ACCOUNTALLOC!DD333</f>
        <v>0</v>
      </c>
      <c r="DE333" s="317">
        <f ca="1">[51]ACCOUNTALLOC!DE333</f>
        <v>0</v>
      </c>
      <c r="DF333" s="317">
        <f ca="1">[51]ACCOUNTALLOC!DF333</f>
        <v>0</v>
      </c>
      <c r="DG333" s="317">
        <f ca="1">[51]ACCOUNTALLOC!DG333</f>
        <v>0</v>
      </c>
      <c r="DH333" s="317">
        <f ca="1">[51]ACCOUNTALLOC!DH333</f>
        <v>0</v>
      </c>
      <c r="DI333" s="317">
        <f ca="1">[51]ACCOUNTALLOC!DI333</f>
        <v>0</v>
      </c>
      <c r="DJ333" s="317">
        <f ca="1">[51]ACCOUNTALLOC!DJ333</f>
        <v>0</v>
      </c>
      <c r="DK333" s="317">
        <f ca="1">[51]ACCOUNTALLOC!DK333</f>
        <v>0</v>
      </c>
      <c r="DL333" s="305">
        <f ca="1">[51]ACCOUNTALLOC!DL333</f>
        <v>0</v>
      </c>
      <c r="DM333" s="317">
        <f ca="1">[51]ACCOUNTALLOC!DM333</f>
        <v>0</v>
      </c>
      <c r="DN333" s="317">
        <f ca="1">[51]ACCOUNTALLOC!DN333</f>
        <v>0</v>
      </c>
      <c r="DO333" s="317">
        <f ca="1">[51]ACCOUNTALLOC!DO333</f>
        <v>0</v>
      </c>
      <c r="DP333" s="317">
        <f ca="1">[51]ACCOUNTALLOC!DP333</f>
        <v>0</v>
      </c>
      <c r="DQ333" s="317">
        <f ca="1">[51]ACCOUNTALLOC!DQ333</f>
        <v>0</v>
      </c>
      <c r="DR333" s="317">
        <f ca="1">[51]ACCOUNTALLOC!DR333</f>
        <v>0</v>
      </c>
      <c r="DS333" s="317">
        <f ca="1">[51]ACCOUNTALLOC!DS333</f>
        <v>0</v>
      </c>
      <c r="DT333" s="305">
        <f ca="1">[51]ACCOUNTALLOC!DT333</f>
        <v>0</v>
      </c>
      <c r="DU333" s="317">
        <f ca="1">[51]ACCOUNTALLOC!DU333</f>
        <v>0</v>
      </c>
      <c r="DV333" s="317">
        <f ca="1">[51]ACCOUNTALLOC!DV333</f>
        <v>0</v>
      </c>
      <c r="DW333" s="317">
        <f ca="1">[51]ACCOUNTALLOC!DW333</f>
        <v>0</v>
      </c>
      <c r="DX333" s="317">
        <f ca="1">[51]ACCOUNTALLOC!DX333</f>
        <v>0</v>
      </c>
      <c r="DY333" s="317">
        <f ca="1">[51]ACCOUNTALLOC!DY333</f>
        <v>0</v>
      </c>
      <c r="DZ333" s="317">
        <f ca="1">[51]ACCOUNTALLOC!DZ333</f>
        <v>0</v>
      </c>
      <c r="EA333" s="317">
        <f ca="1">[51]ACCOUNTALLOC!EA333</f>
        <v>0</v>
      </c>
      <c r="EB333" s="305">
        <f ca="1">[51]ACCOUNTALLOC!EB333</f>
        <v>0</v>
      </c>
      <c r="EC333" s="317">
        <f ca="1">[51]ACCOUNTALLOC!EC333</f>
        <v>0</v>
      </c>
      <c r="ED333" s="317">
        <f ca="1">[51]ACCOUNTALLOC!ED333</f>
        <v>0</v>
      </c>
      <c r="EE333" s="317">
        <f ca="1">[51]ACCOUNTALLOC!EE333</f>
        <v>0</v>
      </c>
      <c r="EF333" s="317">
        <f ca="1">[51]ACCOUNTALLOC!EF333</f>
        <v>0</v>
      </c>
      <c r="EG333" s="317">
        <f ca="1">[51]ACCOUNTALLOC!EG333</f>
        <v>0</v>
      </c>
      <c r="EH333" s="317">
        <f ca="1">[51]ACCOUNTALLOC!EH333</f>
        <v>0</v>
      </c>
      <c r="EI333" s="317">
        <f ca="1">[51]ACCOUNTALLOC!EI333</f>
        <v>0</v>
      </c>
      <c r="EJ333" s="305">
        <f ca="1">[51]ACCOUNTALLOC!EJ333</f>
        <v>0</v>
      </c>
      <c r="EK333" s="317">
        <f ca="1">[51]ACCOUNTALLOC!EK333</f>
        <v>0</v>
      </c>
      <c r="EL333" s="317">
        <f ca="1">[51]ACCOUNTALLOC!EL333</f>
        <v>0</v>
      </c>
      <c r="EM333" s="317">
        <f ca="1">[51]ACCOUNTALLOC!EM333</f>
        <v>0</v>
      </c>
      <c r="EN333" s="317">
        <f ca="1">[51]ACCOUNTALLOC!EN333</f>
        <v>0</v>
      </c>
      <c r="EO333" s="317">
        <f ca="1">[51]ACCOUNTALLOC!EO333</f>
        <v>0</v>
      </c>
      <c r="EP333" s="317">
        <f ca="1">[51]ACCOUNTALLOC!EP333</f>
        <v>0</v>
      </c>
      <c r="EQ333" s="317">
        <f ca="1">[51]ACCOUNTALLOC!EQ333</f>
        <v>0</v>
      </c>
      <c r="ER333" s="305">
        <f ca="1">[51]ACCOUNTALLOC!ER333</f>
        <v>0</v>
      </c>
      <c r="ES333" s="317">
        <f ca="1">[51]ACCOUNTALLOC!ES333</f>
        <v>0</v>
      </c>
      <c r="ET333" s="317">
        <f ca="1">[51]ACCOUNTALLOC!ET333</f>
        <v>0</v>
      </c>
      <c r="EU333" s="317">
        <f ca="1">[51]ACCOUNTALLOC!EU333</f>
        <v>0</v>
      </c>
      <c r="EV333" s="317">
        <f ca="1">[51]ACCOUNTALLOC!EV333</f>
        <v>0</v>
      </c>
      <c r="EW333" s="317">
        <f ca="1">[51]ACCOUNTALLOC!EW333</f>
        <v>0</v>
      </c>
      <c r="EX333" s="317">
        <f ca="1">[51]ACCOUNTALLOC!EX333</f>
        <v>0</v>
      </c>
      <c r="EY333" s="317">
        <f ca="1">[51]ACCOUNTALLOC!EY333</f>
        <v>0</v>
      </c>
      <c r="EZ333" s="305">
        <f ca="1">[51]ACCOUNTALLOC!EZ333</f>
        <v>0</v>
      </c>
      <c r="FA333" s="317">
        <f ca="1">[51]ACCOUNTALLOC!FA333</f>
        <v>0</v>
      </c>
      <c r="FB333" s="317">
        <f ca="1">[51]ACCOUNTALLOC!FB333</f>
        <v>0</v>
      </c>
      <c r="FC333" s="317">
        <f ca="1">[51]ACCOUNTALLOC!FC333</f>
        <v>0</v>
      </c>
      <c r="FD333" s="317">
        <f ca="1">[51]ACCOUNTALLOC!FD333</f>
        <v>0</v>
      </c>
      <c r="FE333" s="317">
        <f ca="1">[51]ACCOUNTALLOC!FE333</f>
        <v>0</v>
      </c>
      <c r="FF333" s="317">
        <f ca="1">[51]ACCOUNTALLOC!FF333</f>
        <v>0</v>
      </c>
      <c r="FG333" s="317">
        <f ca="1">[51]ACCOUNTALLOC!FG333</f>
        <v>0</v>
      </c>
    </row>
    <row r="334" spans="1:163">
      <c r="A334" s="313">
        <f ca="1">[51]ACCOUNTALLOC!A334</f>
        <v>911</v>
      </c>
      <c r="B334" s="305" t="str">
        <f ca="1">[51]ACCOUNTALLOC!B334</f>
        <v>Cust Svc Exp - Demonstration</v>
      </c>
      <c r="C334" s="302">
        <f ca="1">[51]ACCOUNTALLOC!C334</f>
        <v>0</v>
      </c>
      <c r="D334" s="316">
        <f ca="1">[51]ACCOUNTALLOC!D334</f>
        <v>0</v>
      </c>
      <c r="E334" s="317">
        <f ca="1">[51]ACCOUNTALLOC!E334</f>
        <v>0</v>
      </c>
      <c r="F334" s="317">
        <f ca="1">[51]ACCOUNTALLOC!F334</f>
        <v>0</v>
      </c>
      <c r="G334" s="317">
        <f ca="1">[51]ACCOUNTALLOC!G334</f>
        <v>0</v>
      </c>
      <c r="H334" s="317">
        <f ca="1">[51]ACCOUNTALLOC!H334</f>
        <v>0</v>
      </c>
      <c r="I334" s="317">
        <f ca="1">[51]ACCOUNTALLOC!I334</f>
        <v>0</v>
      </c>
      <c r="J334" s="317">
        <f ca="1">[51]ACCOUNTALLOC!J334</f>
        <v>0</v>
      </c>
      <c r="K334" s="317">
        <f ca="1">[51]ACCOUNTALLOC!K334</f>
        <v>0</v>
      </c>
      <c r="L334" s="305">
        <f ca="1">[51]ACCOUNTALLOC!L334</f>
        <v>0</v>
      </c>
      <c r="M334" s="317">
        <f ca="1">[51]ACCOUNTALLOC!M334</f>
        <v>0</v>
      </c>
      <c r="N334" s="317">
        <f ca="1">[51]ACCOUNTALLOC!N334</f>
        <v>0</v>
      </c>
      <c r="O334" s="317">
        <f ca="1">[51]ACCOUNTALLOC!O334</f>
        <v>0</v>
      </c>
      <c r="P334" s="317">
        <f ca="1">[51]ACCOUNTALLOC!P334</f>
        <v>0</v>
      </c>
      <c r="Q334" s="317">
        <f ca="1">[51]ACCOUNTALLOC!Q334</f>
        <v>0</v>
      </c>
      <c r="R334" s="317">
        <f ca="1">[51]ACCOUNTALLOC!R334</f>
        <v>0</v>
      </c>
      <c r="S334" s="317">
        <f ca="1">[51]ACCOUNTALLOC!S334</f>
        <v>0</v>
      </c>
      <c r="T334" s="305">
        <f ca="1">[51]ACCOUNTALLOC!T334</f>
        <v>0</v>
      </c>
      <c r="U334" s="317">
        <f ca="1">[51]ACCOUNTALLOC!U334</f>
        <v>0</v>
      </c>
      <c r="V334" s="317">
        <f ca="1">[51]ACCOUNTALLOC!V334</f>
        <v>0</v>
      </c>
      <c r="W334" s="317">
        <f ca="1">[51]ACCOUNTALLOC!W334</f>
        <v>0</v>
      </c>
      <c r="X334" s="317">
        <f ca="1">[51]ACCOUNTALLOC!X334</f>
        <v>0</v>
      </c>
      <c r="Y334" s="317">
        <f ca="1">[51]ACCOUNTALLOC!Y334</f>
        <v>0</v>
      </c>
      <c r="Z334" s="317">
        <f ca="1">[51]ACCOUNTALLOC!Z334</f>
        <v>0</v>
      </c>
      <c r="AA334" s="317">
        <f ca="1">[51]ACCOUNTALLOC!AA334</f>
        <v>0</v>
      </c>
      <c r="AB334" s="305">
        <f ca="1">[51]ACCOUNTALLOC!AB334</f>
        <v>0</v>
      </c>
      <c r="AC334" s="317">
        <f ca="1">[51]ACCOUNTALLOC!AC334</f>
        <v>0</v>
      </c>
      <c r="AD334" s="317">
        <f ca="1">[51]ACCOUNTALLOC!AD334</f>
        <v>0</v>
      </c>
      <c r="AE334" s="317">
        <f ca="1">[51]ACCOUNTALLOC!AE334</f>
        <v>0</v>
      </c>
      <c r="AF334" s="317">
        <f ca="1">[51]ACCOUNTALLOC!AF334</f>
        <v>0</v>
      </c>
      <c r="AG334" s="317">
        <f ca="1">[51]ACCOUNTALLOC!AG334</f>
        <v>0</v>
      </c>
      <c r="AH334" s="317">
        <f ca="1">[51]ACCOUNTALLOC!AH334</f>
        <v>0</v>
      </c>
      <c r="AI334" s="317">
        <f ca="1">[51]ACCOUNTALLOC!AI334</f>
        <v>0</v>
      </c>
      <c r="AJ334" s="305">
        <f ca="1">[51]ACCOUNTALLOC!AJ334</f>
        <v>0</v>
      </c>
      <c r="AK334" s="317">
        <f ca="1">[51]ACCOUNTALLOC!AK334</f>
        <v>0</v>
      </c>
      <c r="AL334" s="317">
        <f ca="1">[51]ACCOUNTALLOC!AL334</f>
        <v>0</v>
      </c>
      <c r="AM334" s="317">
        <f ca="1">[51]ACCOUNTALLOC!AM334</f>
        <v>0</v>
      </c>
      <c r="AN334" s="317">
        <f ca="1">[51]ACCOUNTALLOC!AN334</f>
        <v>0</v>
      </c>
      <c r="AO334" s="317">
        <f ca="1">[51]ACCOUNTALLOC!AO334</f>
        <v>0</v>
      </c>
      <c r="AP334" s="317">
        <f ca="1">[51]ACCOUNTALLOC!AP334</f>
        <v>0</v>
      </c>
      <c r="AQ334" s="317">
        <f ca="1">[51]ACCOUNTALLOC!AQ334</f>
        <v>0</v>
      </c>
      <c r="AR334" s="305">
        <f ca="1">[51]ACCOUNTALLOC!AR334</f>
        <v>0</v>
      </c>
      <c r="AS334" s="317">
        <f ca="1">[51]ACCOUNTALLOC!AS334</f>
        <v>0</v>
      </c>
      <c r="AT334" s="317">
        <f ca="1">[51]ACCOUNTALLOC!AT334</f>
        <v>0</v>
      </c>
      <c r="AU334" s="317">
        <f ca="1">[51]ACCOUNTALLOC!AU334</f>
        <v>0</v>
      </c>
      <c r="AV334" s="317">
        <f ca="1">[51]ACCOUNTALLOC!AV334</f>
        <v>0</v>
      </c>
      <c r="AW334" s="317">
        <f ca="1">[51]ACCOUNTALLOC!AW334</f>
        <v>0</v>
      </c>
      <c r="AX334" s="317">
        <f ca="1">[51]ACCOUNTALLOC!AX334</f>
        <v>0</v>
      </c>
      <c r="AY334" s="317">
        <f ca="1">[51]ACCOUNTALLOC!AY334</f>
        <v>0</v>
      </c>
      <c r="AZ334" s="305">
        <f ca="1">[51]ACCOUNTALLOC!AZ334</f>
        <v>0</v>
      </c>
      <c r="BA334" s="317">
        <f ca="1">[51]ACCOUNTALLOC!BA334</f>
        <v>0</v>
      </c>
      <c r="BB334" s="317">
        <f ca="1">[51]ACCOUNTALLOC!BB334</f>
        <v>0</v>
      </c>
      <c r="BC334" s="317">
        <f ca="1">[51]ACCOUNTALLOC!BC334</f>
        <v>0</v>
      </c>
      <c r="BD334" s="317">
        <f ca="1">[51]ACCOUNTALLOC!BD334</f>
        <v>0</v>
      </c>
      <c r="BE334" s="317">
        <f ca="1">[51]ACCOUNTALLOC!BE334</f>
        <v>0</v>
      </c>
      <c r="BF334" s="317">
        <f ca="1">[51]ACCOUNTALLOC!BF334</f>
        <v>0</v>
      </c>
      <c r="BG334" s="317">
        <f ca="1">[51]ACCOUNTALLOC!BG334</f>
        <v>0</v>
      </c>
      <c r="BH334" s="305">
        <f ca="1">[51]ACCOUNTALLOC!BH334</f>
        <v>0</v>
      </c>
      <c r="BI334" s="317">
        <f ca="1">[51]ACCOUNTALLOC!BI334</f>
        <v>0</v>
      </c>
      <c r="BJ334" s="317">
        <f ca="1">[51]ACCOUNTALLOC!BJ334</f>
        <v>0</v>
      </c>
      <c r="BK334" s="317">
        <f ca="1">[51]ACCOUNTALLOC!BK334</f>
        <v>0</v>
      </c>
      <c r="BL334" s="317">
        <f ca="1">[51]ACCOUNTALLOC!BL334</f>
        <v>0</v>
      </c>
      <c r="BM334" s="317">
        <f ca="1">[51]ACCOUNTALLOC!BM334</f>
        <v>0</v>
      </c>
      <c r="BN334" s="317">
        <f ca="1">[51]ACCOUNTALLOC!BN334</f>
        <v>0</v>
      </c>
      <c r="BO334" s="317">
        <f ca="1">[51]ACCOUNTALLOC!BO334</f>
        <v>0</v>
      </c>
      <c r="BP334" s="305">
        <f ca="1">[51]ACCOUNTALLOC!BP334</f>
        <v>0</v>
      </c>
      <c r="BQ334" s="317">
        <f ca="1">[51]ACCOUNTALLOC!BQ334</f>
        <v>0</v>
      </c>
      <c r="BR334" s="317">
        <f ca="1">[51]ACCOUNTALLOC!BR334</f>
        <v>0</v>
      </c>
      <c r="BS334" s="317">
        <f ca="1">[51]ACCOUNTALLOC!BS334</f>
        <v>0</v>
      </c>
      <c r="BT334" s="317">
        <f ca="1">[51]ACCOUNTALLOC!BT334</f>
        <v>0</v>
      </c>
      <c r="BU334" s="317">
        <f ca="1">[51]ACCOUNTALLOC!BU334</f>
        <v>0</v>
      </c>
      <c r="BV334" s="317">
        <f ca="1">[51]ACCOUNTALLOC!BV334</f>
        <v>0</v>
      </c>
      <c r="BW334" s="317">
        <f ca="1">[51]ACCOUNTALLOC!BW334</f>
        <v>0</v>
      </c>
      <c r="BX334" s="305">
        <f ca="1">[51]ACCOUNTALLOC!BX334</f>
        <v>0</v>
      </c>
      <c r="BY334" s="317">
        <f ca="1">[51]ACCOUNTALLOC!BY334</f>
        <v>0</v>
      </c>
      <c r="BZ334" s="317">
        <f ca="1">[51]ACCOUNTALLOC!BZ334</f>
        <v>0</v>
      </c>
      <c r="CA334" s="317">
        <f ca="1">[51]ACCOUNTALLOC!CA334</f>
        <v>0</v>
      </c>
      <c r="CB334" s="317">
        <f ca="1">[51]ACCOUNTALLOC!CB334</f>
        <v>0</v>
      </c>
      <c r="CC334" s="317">
        <f ca="1">[51]ACCOUNTALLOC!CC334</f>
        <v>0</v>
      </c>
      <c r="CD334" s="317">
        <f ca="1">[51]ACCOUNTALLOC!CD334</f>
        <v>0</v>
      </c>
      <c r="CE334" s="317">
        <f ca="1">[51]ACCOUNTALLOC!CE334</f>
        <v>0</v>
      </c>
      <c r="CF334" s="305">
        <f ca="1">[51]ACCOUNTALLOC!CF334</f>
        <v>0</v>
      </c>
      <c r="CG334" s="317">
        <f ca="1">[51]ACCOUNTALLOC!CG334</f>
        <v>0</v>
      </c>
      <c r="CH334" s="317">
        <f ca="1">[51]ACCOUNTALLOC!CH334</f>
        <v>0</v>
      </c>
      <c r="CI334" s="317">
        <f ca="1">[51]ACCOUNTALLOC!CI334</f>
        <v>0</v>
      </c>
      <c r="CJ334" s="317">
        <f ca="1">[51]ACCOUNTALLOC!CJ334</f>
        <v>0</v>
      </c>
      <c r="CK334" s="317">
        <f ca="1">[51]ACCOUNTALLOC!CK334</f>
        <v>0</v>
      </c>
      <c r="CL334" s="317">
        <f ca="1">[51]ACCOUNTALLOC!CL334</f>
        <v>0</v>
      </c>
      <c r="CM334" s="317">
        <f ca="1">[51]ACCOUNTALLOC!CM334</f>
        <v>0</v>
      </c>
      <c r="CN334" s="305">
        <f ca="1">[51]ACCOUNTALLOC!CN334</f>
        <v>0</v>
      </c>
      <c r="CO334" s="317">
        <f ca="1">[51]ACCOUNTALLOC!CO334</f>
        <v>0</v>
      </c>
      <c r="CP334" s="317">
        <f ca="1">[51]ACCOUNTALLOC!CP334</f>
        <v>0</v>
      </c>
      <c r="CQ334" s="317">
        <f ca="1">[51]ACCOUNTALLOC!CQ334</f>
        <v>0</v>
      </c>
      <c r="CR334" s="317">
        <f ca="1">[51]ACCOUNTALLOC!CR334</f>
        <v>0</v>
      </c>
      <c r="CS334" s="317">
        <f ca="1">[51]ACCOUNTALLOC!CS334</f>
        <v>0</v>
      </c>
      <c r="CT334" s="317">
        <f ca="1">[51]ACCOUNTALLOC!CT334</f>
        <v>0</v>
      </c>
      <c r="CU334" s="317">
        <f ca="1">[51]ACCOUNTALLOC!CU334</f>
        <v>0</v>
      </c>
      <c r="CV334" s="305">
        <f ca="1">[51]ACCOUNTALLOC!CV334</f>
        <v>0</v>
      </c>
      <c r="CW334" s="317">
        <f ca="1">[51]ACCOUNTALLOC!CW334</f>
        <v>0</v>
      </c>
      <c r="CX334" s="317">
        <f ca="1">[51]ACCOUNTALLOC!CX334</f>
        <v>0</v>
      </c>
      <c r="CY334" s="317">
        <f ca="1">[51]ACCOUNTALLOC!CY334</f>
        <v>0</v>
      </c>
      <c r="CZ334" s="317">
        <f ca="1">[51]ACCOUNTALLOC!CZ334</f>
        <v>0</v>
      </c>
      <c r="DA334" s="317">
        <f ca="1">[51]ACCOUNTALLOC!DA334</f>
        <v>0</v>
      </c>
      <c r="DB334" s="317">
        <f ca="1">[51]ACCOUNTALLOC!DB334</f>
        <v>0</v>
      </c>
      <c r="DC334" s="317">
        <f ca="1">[51]ACCOUNTALLOC!DC334</f>
        <v>0</v>
      </c>
      <c r="DD334" s="305">
        <f ca="1">[51]ACCOUNTALLOC!DD334</f>
        <v>0</v>
      </c>
      <c r="DE334" s="317">
        <f ca="1">[51]ACCOUNTALLOC!DE334</f>
        <v>0</v>
      </c>
      <c r="DF334" s="317">
        <f ca="1">[51]ACCOUNTALLOC!DF334</f>
        <v>0</v>
      </c>
      <c r="DG334" s="317">
        <f ca="1">[51]ACCOUNTALLOC!DG334</f>
        <v>0</v>
      </c>
      <c r="DH334" s="317">
        <f ca="1">[51]ACCOUNTALLOC!DH334</f>
        <v>0</v>
      </c>
      <c r="DI334" s="317">
        <f ca="1">[51]ACCOUNTALLOC!DI334</f>
        <v>0</v>
      </c>
      <c r="DJ334" s="317">
        <f ca="1">[51]ACCOUNTALLOC!DJ334</f>
        <v>0</v>
      </c>
      <c r="DK334" s="317">
        <f ca="1">[51]ACCOUNTALLOC!DK334</f>
        <v>0</v>
      </c>
      <c r="DL334" s="305">
        <f ca="1">[51]ACCOUNTALLOC!DL334</f>
        <v>0</v>
      </c>
      <c r="DM334" s="317">
        <f ca="1">[51]ACCOUNTALLOC!DM334</f>
        <v>0</v>
      </c>
      <c r="DN334" s="317">
        <f ca="1">[51]ACCOUNTALLOC!DN334</f>
        <v>0</v>
      </c>
      <c r="DO334" s="317">
        <f ca="1">[51]ACCOUNTALLOC!DO334</f>
        <v>0</v>
      </c>
      <c r="DP334" s="317">
        <f ca="1">[51]ACCOUNTALLOC!DP334</f>
        <v>0</v>
      </c>
      <c r="DQ334" s="317">
        <f ca="1">[51]ACCOUNTALLOC!DQ334</f>
        <v>0</v>
      </c>
      <c r="DR334" s="317">
        <f ca="1">[51]ACCOUNTALLOC!DR334</f>
        <v>0</v>
      </c>
      <c r="DS334" s="317">
        <f ca="1">[51]ACCOUNTALLOC!DS334</f>
        <v>0</v>
      </c>
      <c r="DT334" s="305">
        <f ca="1">[51]ACCOUNTALLOC!DT334</f>
        <v>0</v>
      </c>
      <c r="DU334" s="317">
        <f ca="1">[51]ACCOUNTALLOC!DU334</f>
        <v>0</v>
      </c>
      <c r="DV334" s="317">
        <f ca="1">[51]ACCOUNTALLOC!DV334</f>
        <v>0</v>
      </c>
      <c r="DW334" s="317">
        <f ca="1">[51]ACCOUNTALLOC!DW334</f>
        <v>0</v>
      </c>
      <c r="DX334" s="317">
        <f ca="1">[51]ACCOUNTALLOC!DX334</f>
        <v>0</v>
      </c>
      <c r="DY334" s="317">
        <f ca="1">[51]ACCOUNTALLOC!DY334</f>
        <v>0</v>
      </c>
      <c r="DZ334" s="317">
        <f ca="1">[51]ACCOUNTALLOC!DZ334</f>
        <v>0</v>
      </c>
      <c r="EA334" s="317">
        <f ca="1">[51]ACCOUNTALLOC!EA334</f>
        <v>0</v>
      </c>
      <c r="EB334" s="305">
        <f ca="1">[51]ACCOUNTALLOC!EB334</f>
        <v>0</v>
      </c>
      <c r="EC334" s="317">
        <f ca="1">[51]ACCOUNTALLOC!EC334</f>
        <v>0</v>
      </c>
      <c r="ED334" s="317">
        <f ca="1">[51]ACCOUNTALLOC!ED334</f>
        <v>0</v>
      </c>
      <c r="EE334" s="317">
        <f ca="1">[51]ACCOUNTALLOC!EE334</f>
        <v>0</v>
      </c>
      <c r="EF334" s="317">
        <f ca="1">[51]ACCOUNTALLOC!EF334</f>
        <v>0</v>
      </c>
      <c r="EG334" s="317">
        <f ca="1">[51]ACCOUNTALLOC!EG334</f>
        <v>0</v>
      </c>
      <c r="EH334" s="317">
        <f ca="1">[51]ACCOUNTALLOC!EH334</f>
        <v>0</v>
      </c>
      <c r="EI334" s="317">
        <f ca="1">[51]ACCOUNTALLOC!EI334</f>
        <v>0</v>
      </c>
      <c r="EJ334" s="305">
        <f ca="1">[51]ACCOUNTALLOC!EJ334</f>
        <v>0</v>
      </c>
      <c r="EK334" s="317">
        <f ca="1">[51]ACCOUNTALLOC!EK334</f>
        <v>0</v>
      </c>
      <c r="EL334" s="317">
        <f ca="1">[51]ACCOUNTALLOC!EL334</f>
        <v>0</v>
      </c>
      <c r="EM334" s="317">
        <f ca="1">[51]ACCOUNTALLOC!EM334</f>
        <v>0</v>
      </c>
      <c r="EN334" s="317">
        <f ca="1">[51]ACCOUNTALLOC!EN334</f>
        <v>0</v>
      </c>
      <c r="EO334" s="317">
        <f ca="1">[51]ACCOUNTALLOC!EO334</f>
        <v>0</v>
      </c>
      <c r="EP334" s="317">
        <f ca="1">[51]ACCOUNTALLOC!EP334</f>
        <v>0</v>
      </c>
      <c r="EQ334" s="317">
        <f ca="1">[51]ACCOUNTALLOC!EQ334</f>
        <v>0</v>
      </c>
      <c r="ER334" s="305">
        <f ca="1">[51]ACCOUNTALLOC!ER334</f>
        <v>0</v>
      </c>
      <c r="ES334" s="317">
        <f ca="1">[51]ACCOUNTALLOC!ES334</f>
        <v>0</v>
      </c>
      <c r="ET334" s="317">
        <f ca="1">[51]ACCOUNTALLOC!ET334</f>
        <v>0</v>
      </c>
      <c r="EU334" s="317">
        <f ca="1">[51]ACCOUNTALLOC!EU334</f>
        <v>0</v>
      </c>
      <c r="EV334" s="317">
        <f ca="1">[51]ACCOUNTALLOC!EV334</f>
        <v>0</v>
      </c>
      <c r="EW334" s="317">
        <f ca="1">[51]ACCOUNTALLOC!EW334</f>
        <v>0</v>
      </c>
      <c r="EX334" s="317">
        <f ca="1">[51]ACCOUNTALLOC!EX334</f>
        <v>0</v>
      </c>
      <c r="EY334" s="317">
        <f ca="1">[51]ACCOUNTALLOC!EY334</f>
        <v>0</v>
      </c>
      <c r="EZ334" s="305">
        <f ca="1">[51]ACCOUNTALLOC!EZ334</f>
        <v>0</v>
      </c>
      <c r="FA334" s="317">
        <f ca="1">[51]ACCOUNTALLOC!FA334</f>
        <v>0</v>
      </c>
      <c r="FB334" s="317">
        <f ca="1">[51]ACCOUNTALLOC!FB334</f>
        <v>0</v>
      </c>
      <c r="FC334" s="317">
        <f ca="1">[51]ACCOUNTALLOC!FC334</f>
        <v>0</v>
      </c>
      <c r="FD334" s="317">
        <f ca="1">[51]ACCOUNTALLOC!FD334</f>
        <v>0</v>
      </c>
      <c r="FE334" s="317">
        <f ca="1">[51]ACCOUNTALLOC!FE334</f>
        <v>0</v>
      </c>
      <c r="FF334" s="317">
        <f ca="1">[51]ACCOUNTALLOC!FF334</f>
        <v>0</v>
      </c>
      <c r="FG334" s="317">
        <f ca="1">[51]ACCOUNTALLOC!FG334</f>
        <v>0</v>
      </c>
    </row>
    <row r="335" spans="1:163">
      <c r="A335" s="313">
        <f ca="1">[51]ACCOUNTALLOC!A335</f>
        <v>912</v>
      </c>
      <c r="B335" s="305" t="str">
        <f ca="1">[51]ACCOUNTALLOC!B335</f>
        <v>Cust Svc Exp - Demonstration &amp; Selling</v>
      </c>
      <c r="C335" s="302">
        <f ca="1">[51]ACCOUNTALLOC!C335</f>
        <v>324927.73416097631</v>
      </c>
      <c r="D335" s="316">
        <f ca="1">[51]ACCOUNTALLOC!D335</f>
        <v>0</v>
      </c>
      <c r="E335" s="317">
        <f ca="1">[51]ACCOUNTALLOC!E335</f>
        <v>0</v>
      </c>
      <c r="F335" s="317">
        <f ca="1">[51]ACCOUNTALLOC!F335</f>
        <v>0</v>
      </c>
      <c r="G335" s="317">
        <f ca="1">[51]ACCOUNTALLOC!G335</f>
        <v>285768.79016205971</v>
      </c>
      <c r="H335" s="317">
        <f ca="1">[51]ACCOUNTALLOC!H335</f>
        <v>0</v>
      </c>
      <c r="I335" s="317">
        <f ca="1">[51]ACCOUNTALLOC!I335</f>
        <v>0</v>
      </c>
      <c r="J335" s="317">
        <f ca="1">[51]ACCOUNTALLOC!J335</f>
        <v>0</v>
      </c>
      <c r="K335" s="317">
        <f ca="1">[51]ACCOUNTALLOC!K335</f>
        <v>285768.79016205971</v>
      </c>
      <c r="L335" s="305">
        <f ca="1">[51]ACCOUNTALLOC!L335</f>
        <v>0</v>
      </c>
      <c r="M335" s="317">
        <f ca="1">[51]ACCOUNTALLOC!M335</f>
        <v>0</v>
      </c>
      <c r="N335" s="317">
        <f ca="1">[51]ACCOUNTALLOC!N335</f>
        <v>0</v>
      </c>
      <c r="O335" s="317">
        <f ca="1">[51]ACCOUNTALLOC!O335</f>
        <v>34361.842226999936</v>
      </c>
      <c r="P335" s="317">
        <f ca="1">[51]ACCOUNTALLOC!P335</f>
        <v>0</v>
      </c>
      <c r="Q335" s="317">
        <f ca="1">[51]ACCOUNTALLOC!Q335</f>
        <v>0</v>
      </c>
      <c r="R335" s="317">
        <f ca="1">[51]ACCOUNTALLOC!R335</f>
        <v>0</v>
      </c>
      <c r="S335" s="317">
        <f ca="1">[51]ACCOUNTALLOC!S335</f>
        <v>34361.842226999936</v>
      </c>
      <c r="T335" s="305">
        <f ca="1">[51]ACCOUNTALLOC!T335</f>
        <v>0</v>
      </c>
      <c r="U335" s="317">
        <f ca="1">[51]ACCOUNTALLOC!U335</f>
        <v>0</v>
      </c>
      <c r="V335" s="317">
        <f ca="1">[51]ACCOUNTALLOC!V335</f>
        <v>0</v>
      </c>
      <c r="W335" s="317">
        <f ca="1">[51]ACCOUNTALLOC!W335</f>
        <v>2219.3370851000823</v>
      </c>
      <c r="X335" s="317">
        <f ca="1">[51]ACCOUNTALLOC!X335</f>
        <v>0</v>
      </c>
      <c r="Y335" s="317">
        <f ca="1">[51]ACCOUNTALLOC!Y335</f>
        <v>0</v>
      </c>
      <c r="Z335" s="317">
        <f ca="1">[51]ACCOUNTALLOC!Z335</f>
        <v>0</v>
      </c>
      <c r="AA335" s="317">
        <f ca="1">[51]ACCOUNTALLOC!AA335</f>
        <v>2219.3370851000823</v>
      </c>
      <c r="AB335" s="305">
        <f ca="1">[51]ACCOUNTALLOC!AB335</f>
        <v>0</v>
      </c>
      <c r="AC335" s="317">
        <f ca="1">[51]ACCOUNTALLOC!AC335</f>
        <v>0</v>
      </c>
      <c r="AD335" s="317">
        <f ca="1">[51]ACCOUNTALLOC!AD335</f>
        <v>0</v>
      </c>
      <c r="AE335" s="317">
        <f ca="1">[51]ACCOUNTALLOC!AE335</f>
        <v>226.71274319956197</v>
      </c>
      <c r="AF335" s="317">
        <f ca="1">[51]ACCOUNTALLOC!AF335</f>
        <v>0</v>
      </c>
      <c r="AG335" s="317">
        <f ca="1">[51]ACCOUNTALLOC!AG335</f>
        <v>0</v>
      </c>
      <c r="AH335" s="317">
        <f ca="1">[51]ACCOUNTALLOC!AH335</f>
        <v>0</v>
      </c>
      <c r="AI335" s="317">
        <f ca="1">[51]ACCOUNTALLOC!AI335</f>
        <v>226.71274319956197</v>
      </c>
      <c r="AJ335" s="305">
        <f ca="1">[51]ACCOUNTALLOC!AJ335</f>
        <v>0</v>
      </c>
      <c r="AK335" s="317">
        <f ca="1">[51]ACCOUNTALLOC!AK335</f>
        <v>0</v>
      </c>
      <c r="AL335" s="317">
        <f ca="1">[51]ACCOUNTALLOC!AL335</f>
        <v>0</v>
      </c>
      <c r="AM335" s="317">
        <f ca="1">[51]ACCOUNTALLOC!AM335</f>
        <v>138.41716326451404</v>
      </c>
      <c r="AN335" s="317">
        <f ca="1">[51]ACCOUNTALLOC!AN335</f>
        <v>0</v>
      </c>
      <c r="AO335" s="317">
        <f ca="1">[51]ACCOUNTALLOC!AO335</f>
        <v>0</v>
      </c>
      <c r="AP335" s="317">
        <f ca="1">[51]ACCOUNTALLOC!AP335</f>
        <v>0</v>
      </c>
      <c r="AQ335" s="317">
        <f ca="1">[51]ACCOUNTALLOC!AQ335</f>
        <v>138.41716326451404</v>
      </c>
      <c r="AR335" s="305">
        <f ca="1">[51]ACCOUNTALLOC!AR335</f>
        <v>0</v>
      </c>
      <c r="AS335" s="317">
        <f ca="1">[51]ACCOUNTALLOC!AS335</f>
        <v>0</v>
      </c>
      <c r="AT335" s="317">
        <f ca="1">[51]ACCOUNTALLOC!AT335</f>
        <v>0</v>
      </c>
      <c r="AU335" s="317">
        <f ca="1">[51]ACCOUNTALLOC!AU335</f>
        <v>0.29140455424108219</v>
      </c>
      <c r="AV335" s="317">
        <f ca="1">[51]ACCOUNTALLOC!AV335</f>
        <v>0</v>
      </c>
      <c r="AW335" s="317">
        <f ca="1">[51]ACCOUNTALLOC!AW335</f>
        <v>0</v>
      </c>
      <c r="AX335" s="317">
        <f ca="1">[51]ACCOUNTALLOC!AX335</f>
        <v>0</v>
      </c>
      <c r="AY335" s="317">
        <f ca="1">[51]ACCOUNTALLOC!AY335</f>
        <v>0.29140455424108219</v>
      </c>
      <c r="AZ335" s="305">
        <f ca="1">[51]ACCOUNTALLOC!AZ335</f>
        <v>0</v>
      </c>
      <c r="BA335" s="317">
        <f ca="1">[51]ACCOUNTALLOC!BA335</f>
        <v>0</v>
      </c>
      <c r="BB335" s="317">
        <f ca="1">[51]ACCOUNTALLOC!BB335</f>
        <v>0</v>
      </c>
      <c r="BC335" s="317">
        <f ca="1">[51]ACCOUNTALLOC!BC335</f>
        <v>46.04191957009099</v>
      </c>
      <c r="BD335" s="317">
        <f ca="1">[51]ACCOUNTALLOC!BD335</f>
        <v>0</v>
      </c>
      <c r="BE335" s="317">
        <f ca="1">[51]ACCOUNTALLOC!BE335</f>
        <v>0</v>
      </c>
      <c r="BF335" s="317">
        <f ca="1">[51]ACCOUNTALLOC!BF335</f>
        <v>0</v>
      </c>
      <c r="BG335" s="317">
        <f ca="1">[51]ACCOUNTALLOC!BG335</f>
        <v>46.04191957009099</v>
      </c>
      <c r="BH335" s="305">
        <f ca="1">[51]ACCOUNTALLOC!BH335</f>
        <v>0</v>
      </c>
      <c r="BI335" s="317">
        <f ca="1">[51]ACCOUNTALLOC!BI335</f>
        <v>0</v>
      </c>
      <c r="BJ335" s="317">
        <f ca="1">[51]ACCOUNTALLOC!BJ335</f>
        <v>0</v>
      </c>
      <c r="BK335" s="317">
        <f ca="1">[51]ACCOUNTALLOC!BK335</f>
        <v>46.04191957009099</v>
      </c>
      <c r="BL335" s="317">
        <f ca="1">[51]ACCOUNTALLOC!BL335</f>
        <v>0</v>
      </c>
      <c r="BM335" s="317">
        <f ca="1">[51]ACCOUNTALLOC!BM335</f>
        <v>0</v>
      </c>
      <c r="BN335" s="317">
        <f ca="1">[51]ACCOUNTALLOC!BN335</f>
        <v>0</v>
      </c>
      <c r="BO335" s="317">
        <f ca="1">[51]ACCOUNTALLOC!BO335</f>
        <v>46.04191957009099</v>
      </c>
      <c r="BP335" s="305">
        <f ca="1">[51]ACCOUNTALLOC!BP335</f>
        <v>0</v>
      </c>
      <c r="BQ335" s="317">
        <f ca="1">[51]ACCOUNTALLOC!BQ335</f>
        <v>0</v>
      </c>
      <c r="BR335" s="317">
        <f ca="1">[51]ACCOUNTALLOC!BR335</f>
        <v>0</v>
      </c>
      <c r="BS335" s="317">
        <f ca="1">[51]ACCOUNTALLOC!BS335</f>
        <v>7.2851138560270554</v>
      </c>
      <c r="BT335" s="317">
        <f ca="1">[51]ACCOUNTALLOC!BT335</f>
        <v>0</v>
      </c>
      <c r="BU335" s="317">
        <f ca="1">[51]ACCOUNTALLOC!BU335</f>
        <v>0</v>
      </c>
      <c r="BV335" s="317">
        <f ca="1">[51]ACCOUNTALLOC!BV335</f>
        <v>0</v>
      </c>
      <c r="BW335" s="317">
        <f ca="1">[51]ACCOUNTALLOC!BW335</f>
        <v>7.2851138560270554</v>
      </c>
      <c r="BX335" s="305">
        <f ca="1">[51]ACCOUNTALLOC!BX335</f>
        <v>0</v>
      </c>
      <c r="BY335" s="317">
        <f ca="1">[51]ACCOUNTALLOC!BY335</f>
        <v>0</v>
      </c>
      <c r="BZ335" s="317">
        <f ca="1">[51]ACCOUNTALLOC!BZ335</f>
        <v>0</v>
      </c>
      <c r="CA335" s="317">
        <f ca="1">[51]ACCOUNTALLOC!CA335</f>
        <v>0.58280910848216438</v>
      </c>
      <c r="CB335" s="317">
        <f ca="1">[51]ACCOUNTALLOC!CB335</f>
        <v>0</v>
      </c>
      <c r="CC335" s="317">
        <f ca="1">[51]ACCOUNTALLOC!CC335</f>
        <v>0</v>
      </c>
      <c r="CD335" s="317">
        <f ca="1">[51]ACCOUNTALLOC!CD335</f>
        <v>0</v>
      </c>
      <c r="CE335" s="317">
        <f ca="1">[51]ACCOUNTALLOC!CE335</f>
        <v>0.58280910848216438</v>
      </c>
      <c r="CF335" s="305">
        <f ca="1">[51]ACCOUNTALLOC!CF335</f>
        <v>0</v>
      </c>
      <c r="CG335" s="317">
        <f ca="1">[51]ACCOUNTALLOC!CG335</f>
        <v>0</v>
      </c>
      <c r="CH335" s="317">
        <f ca="1">[51]ACCOUNTALLOC!CH335</f>
        <v>0</v>
      </c>
      <c r="CI335" s="317">
        <f ca="1">[51]ACCOUNTALLOC!CI335</f>
        <v>4.0796637593751512</v>
      </c>
      <c r="CJ335" s="317">
        <f ca="1">[51]ACCOUNTALLOC!CJ335</f>
        <v>0</v>
      </c>
      <c r="CK335" s="317">
        <f ca="1">[51]ACCOUNTALLOC!CK335</f>
        <v>0</v>
      </c>
      <c r="CL335" s="317">
        <f ca="1">[51]ACCOUNTALLOC!CL335</f>
        <v>0</v>
      </c>
      <c r="CM335" s="317">
        <f ca="1">[51]ACCOUNTALLOC!CM335</f>
        <v>4.0796637593751512</v>
      </c>
      <c r="CN335" s="305">
        <f ca="1">[51]ACCOUNTALLOC!CN335</f>
        <v>0</v>
      </c>
      <c r="CO335" s="317">
        <f ca="1">[51]ACCOUNTALLOC!CO335</f>
        <v>0</v>
      </c>
      <c r="CP335" s="317">
        <f ca="1">[51]ACCOUNTALLOC!CP335</f>
        <v>0</v>
      </c>
      <c r="CQ335" s="317">
        <f ca="1">[51]ACCOUNTALLOC!CQ335</f>
        <v>2105.9807135003011</v>
      </c>
      <c r="CR335" s="317">
        <f ca="1">[51]ACCOUNTALLOC!CR335</f>
        <v>0</v>
      </c>
      <c r="CS335" s="317">
        <f ca="1">[51]ACCOUNTALLOC!CS335</f>
        <v>0</v>
      </c>
      <c r="CT335" s="317">
        <f ca="1">[51]ACCOUNTALLOC!CT335</f>
        <v>0</v>
      </c>
      <c r="CU335" s="317">
        <f ca="1">[51]ACCOUNTALLOC!CU335</f>
        <v>2105.9807135003011</v>
      </c>
      <c r="CV335" s="305">
        <f ca="1">[51]ACCOUNTALLOC!CV335</f>
        <v>0</v>
      </c>
      <c r="CW335" s="317">
        <f ca="1">[51]ACCOUNTALLOC!CW335</f>
        <v>0</v>
      </c>
      <c r="CX335" s="317">
        <f ca="1">[51]ACCOUNTALLOC!CX335</f>
        <v>0</v>
      </c>
      <c r="CY335" s="317">
        <f ca="1">[51]ACCOUNTALLOC!CY335</f>
        <v>2.3312364339286575</v>
      </c>
      <c r="CZ335" s="317">
        <f ca="1">[51]ACCOUNTALLOC!CZ335</f>
        <v>0</v>
      </c>
      <c r="DA335" s="317">
        <f ca="1">[51]ACCOUNTALLOC!DA335</f>
        <v>0</v>
      </c>
      <c r="DB335" s="317">
        <f ca="1">[51]ACCOUNTALLOC!DB335</f>
        <v>0</v>
      </c>
      <c r="DC335" s="317">
        <f ca="1">[51]ACCOUNTALLOC!DC335</f>
        <v>2.3312364339286575</v>
      </c>
      <c r="DD335" s="305">
        <f ca="1">[51]ACCOUNTALLOC!DD335</f>
        <v>0</v>
      </c>
      <c r="DE335" s="317">
        <f ca="1">[51]ACCOUNTALLOC!DE335</f>
        <v>0</v>
      </c>
      <c r="DF335" s="317">
        <f ca="1">[51]ACCOUNTALLOC!DF335</f>
        <v>0</v>
      </c>
      <c r="DG335" s="317">
        <f ca="1">[51]ACCOUNTALLOC!DG335</f>
        <v>0</v>
      </c>
      <c r="DH335" s="317">
        <f ca="1">[51]ACCOUNTALLOC!DH335</f>
        <v>0</v>
      </c>
      <c r="DI335" s="317">
        <f ca="1">[51]ACCOUNTALLOC!DI335</f>
        <v>0</v>
      </c>
      <c r="DJ335" s="317">
        <f ca="1">[51]ACCOUNTALLOC!DJ335</f>
        <v>0</v>
      </c>
      <c r="DK335" s="317">
        <f ca="1">[51]ACCOUNTALLOC!DK335</f>
        <v>0</v>
      </c>
      <c r="DL335" s="305">
        <f ca="1">[51]ACCOUNTALLOC!DL335</f>
        <v>0</v>
      </c>
      <c r="DM335" s="317">
        <f ca="1">[51]ACCOUNTALLOC!DM335</f>
        <v>0</v>
      </c>
      <c r="DN335" s="317">
        <f ca="1">[51]ACCOUNTALLOC!DN335</f>
        <v>0</v>
      </c>
      <c r="DO335" s="317">
        <f ca="1">[51]ACCOUNTALLOC!DO335</f>
        <v>0</v>
      </c>
      <c r="DP335" s="317">
        <f ca="1">[51]ACCOUNTALLOC!DP335</f>
        <v>0</v>
      </c>
      <c r="DQ335" s="317">
        <f ca="1">[51]ACCOUNTALLOC!DQ335</f>
        <v>0</v>
      </c>
      <c r="DR335" s="317">
        <f ca="1">[51]ACCOUNTALLOC!DR335</f>
        <v>0</v>
      </c>
      <c r="DS335" s="317">
        <f ca="1">[51]ACCOUNTALLOC!DS335</f>
        <v>0</v>
      </c>
      <c r="DT335" s="305">
        <f ca="1">[51]ACCOUNTALLOC!DT335</f>
        <v>0</v>
      </c>
      <c r="DU335" s="317">
        <f ca="1">[51]ACCOUNTALLOC!DU335</f>
        <v>0</v>
      </c>
      <c r="DV335" s="317">
        <f ca="1">[51]ACCOUNTALLOC!DV335</f>
        <v>0</v>
      </c>
      <c r="DW335" s="317">
        <f ca="1">[51]ACCOUNTALLOC!DW335</f>
        <v>0</v>
      </c>
      <c r="DX335" s="317">
        <f ca="1">[51]ACCOUNTALLOC!DX335</f>
        <v>0</v>
      </c>
      <c r="DY335" s="317">
        <f ca="1">[51]ACCOUNTALLOC!DY335</f>
        <v>0</v>
      </c>
      <c r="DZ335" s="317">
        <f ca="1">[51]ACCOUNTALLOC!DZ335</f>
        <v>0</v>
      </c>
      <c r="EA335" s="317">
        <f ca="1">[51]ACCOUNTALLOC!EA335</f>
        <v>0</v>
      </c>
      <c r="EB335" s="305">
        <f ca="1">[51]ACCOUNTALLOC!EB335</f>
        <v>0</v>
      </c>
      <c r="EC335" s="317">
        <f ca="1">[51]ACCOUNTALLOC!EC335</f>
        <v>0</v>
      </c>
      <c r="ED335" s="317">
        <f ca="1">[51]ACCOUNTALLOC!ED335</f>
        <v>0</v>
      </c>
      <c r="EE335" s="317">
        <f ca="1">[51]ACCOUNTALLOC!EE335</f>
        <v>0</v>
      </c>
      <c r="EF335" s="317">
        <f ca="1">[51]ACCOUNTALLOC!EF335</f>
        <v>0</v>
      </c>
      <c r="EG335" s="317">
        <f ca="1">[51]ACCOUNTALLOC!EG335</f>
        <v>0</v>
      </c>
      <c r="EH335" s="317">
        <f ca="1">[51]ACCOUNTALLOC!EH335</f>
        <v>0</v>
      </c>
      <c r="EI335" s="317">
        <f ca="1">[51]ACCOUNTALLOC!EI335</f>
        <v>0</v>
      </c>
      <c r="EJ335" s="305">
        <f ca="1">[51]ACCOUNTALLOC!EJ335</f>
        <v>0</v>
      </c>
      <c r="EK335" s="317">
        <f ca="1">[51]ACCOUNTALLOC!EK335</f>
        <v>0</v>
      </c>
      <c r="EL335" s="317">
        <f ca="1">[51]ACCOUNTALLOC!EL335</f>
        <v>0</v>
      </c>
      <c r="EM335" s="317">
        <f ca="1">[51]ACCOUNTALLOC!EM335</f>
        <v>0</v>
      </c>
      <c r="EN335" s="317">
        <f ca="1">[51]ACCOUNTALLOC!EN335</f>
        <v>0</v>
      </c>
      <c r="EO335" s="317">
        <f ca="1">[51]ACCOUNTALLOC!EO335</f>
        <v>0</v>
      </c>
      <c r="EP335" s="317">
        <f ca="1">[51]ACCOUNTALLOC!EP335</f>
        <v>0</v>
      </c>
      <c r="EQ335" s="317">
        <f ca="1">[51]ACCOUNTALLOC!EQ335</f>
        <v>0</v>
      </c>
      <c r="ER335" s="305">
        <f ca="1">[51]ACCOUNTALLOC!ER335</f>
        <v>0</v>
      </c>
      <c r="ES335" s="317">
        <f ca="1">[51]ACCOUNTALLOC!ES335</f>
        <v>0</v>
      </c>
      <c r="ET335" s="317">
        <f ca="1">[51]ACCOUNTALLOC!ET335</f>
        <v>0</v>
      </c>
      <c r="EU335" s="317">
        <f ca="1">[51]ACCOUNTALLOC!EU335</f>
        <v>0</v>
      </c>
      <c r="EV335" s="317">
        <f ca="1">[51]ACCOUNTALLOC!EV335</f>
        <v>0</v>
      </c>
      <c r="EW335" s="317">
        <f ca="1">[51]ACCOUNTALLOC!EW335</f>
        <v>0</v>
      </c>
      <c r="EX335" s="317">
        <f ca="1">[51]ACCOUNTALLOC!EX335</f>
        <v>0</v>
      </c>
      <c r="EY335" s="317">
        <f ca="1">[51]ACCOUNTALLOC!EY335</f>
        <v>0</v>
      </c>
      <c r="EZ335" s="305">
        <f ca="1">[51]ACCOUNTALLOC!EZ335</f>
        <v>0</v>
      </c>
      <c r="FA335" s="317">
        <f ca="1">[51]ACCOUNTALLOC!FA335</f>
        <v>0</v>
      </c>
      <c r="FB335" s="317">
        <f ca="1">[51]ACCOUNTALLOC!FB335</f>
        <v>0</v>
      </c>
      <c r="FC335" s="317">
        <f ca="1">[51]ACCOUNTALLOC!FC335</f>
        <v>0</v>
      </c>
      <c r="FD335" s="317">
        <f ca="1">[51]ACCOUNTALLOC!FD335</f>
        <v>0</v>
      </c>
      <c r="FE335" s="317">
        <f ca="1">[51]ACCOUNTALLOC!FE335</f>
        <v>0</v>
      </c>
      <c r="FF335" s="317">
        <f ca="1">[51]ACCOUNTALLOC!FF335</f>
        <v>0</v>
      </c>
      <c r="FG335" s="317">
        <f ca="1">[51]ACCOUNTALLOC!FG335</f>
        <v>0</v>
      </c>
    </row>
    <row r="336" spans="1:163">
      <c r="A336" s="313">
        <f ca="1">[51]ACCOUNTALLOC!A336</f>
        <v>913</v>
      </c>
      <c r="B336" s="305" t="str">
        <f ca="1">[51]ACCOUNTALLOC!B336</f>
        <v>Cust Svc Exp - Advertising</v>
      </c>
      <c r="C336" s="302">
        <f ca="1">[51]ACCOUNTALLOC!C336</f>
        <v>0</v>
      </c>
      <c r="D336" s="316">
        <f ca="1">[51]ACCOUNTALLOC!D336</f>
        <v>0</v>
      </c>
      <c r="E336" s="317">
        <f ca="1">[51]ACCOUNTALLOC!E336</f>
        <v>0</v>
      </c>
      <c r="F336" s="317">
        <f ca="1">[51]ACCOUNTALLOC!F336</f>
        <v>0</v>
      </c>
      <c r="G336" s="317">
        <f ca="1">[51]ACCOUNTALLOC!G336</f>
        <v>0</v>
      </c>
      <c r="H336" s="317">
        <f ca="1">[51]ACCOUNTALLOC!H336</f>
        <v>0</v>
      </c>
      <c r="I336" s="317">
        <f ca="1">[51]ACCOUNTALLOC!I336</f>
        <v>0</v>
      </c>
      <c r="J336" s="317">
        <f ca="1">[51]ACCOUNTALLOC!J336</f>
        <v>0</v>
      </c>
      <c r="K336" s="317">
        <f ca="1">[51]ACCOUNTALLOC!K336</f>
        <v>0</v>
      </c>
      <c r="L336" s="305">
        <f ca="1">[51]ACCOUNTALLOC!L336</f>
        <v>0</v>
      </c>
      <c r="M336" s="317">
        <f ca="1">[51]ACCOUNTALLOC!M336</f>
        <v>0</v>
      </c>
      <c r="N336" s="317">
        <f ca="1">[51]ACCOUNTALLOC!N336</f>
        <v>0</v>
      </c>
      <c r="O336" s="317">
        <f ca="1">[51]ACCOUNTALLOC!O336</f>
        <v>0</v>
      </c>
      <c r="P336" s="317">
        <f ca="1">[51]ACCOUNTALLOC!P336</f>
        <v>0</v>
      </c>
      <c r="Q336" s="317">
        <f ca="1">[51]ACCOUNTALLOC!Q336</f>
        <v>0</v>
      </c>
      <c r="R336" s="317">
        <f ca="1">[51]ACCOUNTALLOC!R336</f>
        <v>0</v>
      </c>
      <c r="S336" s="317">
        <f ca="1">[51]ACCOUNTALLOC!S336</f>
        <v>0</v>
      </c>
      <c r="T336" s="305">
        <f ca="1">[51]ACCOUNTALLOC!T336</f>
        <v>0</v>
      </c>
      <c r="U336" s="317">
        <f ca="1">[51]ACCOUNTALLOC!U336</f>
        <v>0</v>
      </c>
      <c r="V336" s="317">
        <f ca="1">[51]ACCOUNTALLOC!V336</f>
        <v>0</v>
      </c>
      <c r="W336" s="317">
        <f ca="1">[51]ACCOUNTALLOC!W336</f>
        <v>0</v>
      </c>
      <c r="X336" s="317">
        <f ca="1">[51]ACCOUNTALLOC!X336</f>
        <v>0</v>
      </c>
      <c r="Y336" s="317">
        <f ca="1">[51]ACCOUNTALLOC!Y336</f>
        <v>0</v>
      </c>
      <c r="Z336" s="317">
        <f ca="1">[51]ACCOUNTALLOC!Z336</f>
        <v>0</v>
      </c>
      <c r="AA336" s="317">
        <f ca="1">[51]ACCOUNTALLOC!AA336</f>
        <v>0</v>
      </c>
      <c r="AB336" s="305">
        <f ca="1">[51]ACCOUNTALLOC!AB336</f>
        <v>0</v>
      </c>
      <c r="AC336" s="317">
        <f ca="1">[51]ACCOUNTALLOC!AC336</f>
        <v>0</v>
      </c>
      <c r="AD336" s="317">
        <f ca="1">[51]ACCOUNTALLOC!AD336</f>
        <v>0</v>
      </c>
      <c r="AE336" s="317">
        <f ca="1">[51]ACCOUNTALLOC!AE336</f>
        <v>0</v>
      </c>
      <c r="AF336" s="317">
        <f ca="1">[51]ACCOUNTALLOC!AF336</f>
        <v>0</v>
      </c>
      <c r="AG336" s="317">
        <f ca="1">[51]ACCOUNTALLOC!AG336</f>
        <v>0</v>
      </c>
      <c r="AH336" s="317">
        <f ca="1">[51]ACCOUNTALLOC!AH336</f>
        <v>0</v>
      </c>
      <c r="AI336" s="317">
        <f ca="1">[51]ACCOUNTALLOC!AI336</f>
        <v>0</v>
      </c>
      <c r="AJ336" s="305">
        <f ca="1">[51]ACCOUNTALLOC!AJ336</f>
        <v>0</v>
      </c>
      <c r="AK336" s="317">
        <f ca="1">[51]ACCOUNTALLOC!AK336</f>
        <v>0</v>
      </c>
      <c r="AL336" s="317">
        <f ca="1">[51]ACCOUNTALLOC!AL336</f>
        <v>0</v>
      </c>
      <c r="AM336" s="317">
        <f ca="1">[51]ACCOUNTALLOC!AM336</f>
        <v>0</v>
      </c>
      <c r="AN336" s="317">
        <f ca="1">[51]ACCOUNTALLOC!AN336</f>
        <v>0</v>
      </c>
      <c r="AO336" s="317">
        <f ca="1">[51]ACCOUNTALLOC!AO336</f>
        <v>0</v>
      </c>
      <c r="AP336" s="317">
        <f ca="1">[51]ACCOUNTALLOC!AP336</f>
        <v>0</v>
      </c>
      <c r="AQ336" s="317">
        <f ca="1">[51]ACCOUNTALLOC!AQ336</f>
        <v>0</v>
      </c>
      <c r="AR336" s="305">
        <f ca="1">[51]ACCOUNTALLOC!AR336</f>
        <v>0</v>
      </c>
      <c r="AS336" s="317">
        <f ca="1">[51]ACCOUNTALLOC!AS336</f>
        <v>0</v>
      </c>
      <c r="AT336" s="317">
        <f ca="1">[51]ACCOUNTALLOC!AT336</f>
        <v>0</v>
      </c>
      <c r="AU336" s="317">
        <f ca="1">[51]ACCOUNTALLOC!AU336</f>
        <v>0</v>
      </c>
      <c r="AV336" s="317">
        <f ca="1">[51]ACCOUNTALLOC!AV336</f>
        <v>0</v>
      </c>
      <c r="AW336" s="317">
        <f ca="1">[51]ACCOUNTALLOC!AW336</f>
        <v>0</v>
      </c>
      <c r="AX336" s="317">
        <f ca="1">[51]ACCOUNTALLOC!AX336</f>
        <v>0</v>
      </c>
      <c r="AY336" s="317">
        <f ca="1">[51]ACCOUNTALLOC!AY336</f>
        <v>0</v>
      </c>
      <c r="AZ336" s="305">
        <f ca="1">[51]ACCOUNTALLOC!AZ336</f>
        <v>0</v>
      </c>
      <c r="BA336" s="317">
        <f ca="1">[51]ACCOUNTALLOC!BA336</f>
        <v>0</v>
      </c>
      <c r="BB336" s="317">
        <f ca="1">[51]ACCOUNTALLOC!BB336</f>
        <v>0</v>
      </c>
      <c r="BC336" s="317">
        <f ca="1">[51]ACCOUNTALLOC!BC336</f>
        <v>0</v>
      </c>
      <c r="BD336" s="317">
        <f ca="1">[51]ACCOUNTALLOC!BD336</f>
        <v>0</v>
      </c>
      <c r="BE336" s="317">
        <f ca="1">[51]ACCOUNTALLOC!BE336</f>
        <v>0</v>
      </c>
      <c r="BF336" s="317">
        <f ca="1">[51]ACCOUNTALLOC!BF336</f>
        <v>0</v>
      </c>
      <c r="BG336" s="317">
        <f ca="1">[51]ACCOUNTALLOC!BG336</f>
        <v>0</v>
      </c>
      <c r="BH336" s="305">
        <f ca="1">[51]ACCOUNTALLOC!BH336</f>
        <v>0</v>
      </c>
      <c r="BI336" s="317">
        <f ca="1">[51]ACCOUNTALLOC!BI336</f>
        <v>0</v>
      </c>
      <c r="BJ336" s="317">
        <f ca="1">[51]ACCOUNTALLOC!BJ336</f>
        <v>0</v>
      </c>
      <c r="BK336" s="317">
        <f ca="1">[51]ACCOUNTALLOC!BK336</f>
        <v>0</v>
      </c>
      <c r="BL336" s="317">
        <f ca="1">[51]ACCOUNTALLOC!BL336</f>
        <v>0</v>
      </c>
      <c r="BM336" s="317">
        <f ca="1">[51]ACCOUNTALLOC!BM336</f>
        <v>0</v>
      </c>
      <c r="BN336" s="317">
        <f ca="1">[51]ACCOUNTALLOC!BN336</f>
        <v>0</v>
      </c>
      <c r="BO336" s="317">
        <f ca="1">[51]ACCOUNTALLOC!BO336</f>
        <v>0</v>
      </c>
      <c r="BP336" s="305">
        <f ca="1">[51]ACCOUNTALLOC!BP336</f>
        <v>0</v>
      </c>
      <c r="BQ336" s="317">
        <f ca="1">[51]ACCOUNTALLOC!BQ336</f>
        <v>0</v>
      </c>
      <c r="BR336" s="317">
        <f ca="1">[51]ACCOUNTALLOC!BR336</f>
        <v>0</v>
      </c>
      <c r="BS336" s="317">
        <f ca="1">[51]ACCOUNTALLOC!BS336</f>
        <v>0</v>
      </c>
      <c r="BT336" s="317">
        <f ca="1">[51]ACCOUNTALLOC!BT336</f>
        <v>0</v>
      </c>
      <c r="BU336" s="317">
        <f ca="1">[51]ACCOUNTALLOC!BU336</f>
        <v>0</v>
      </c>
      <c r="BV336" s="317">
        <f ca="1">[51]ACCOUNTALLOC!BV336</f>
        <v>0</v>
      </c>
      <c r="BW336" s="317">
        <f ca="1">[51]ACCOUNTALLOC!BW336</f>
        <v>0</v>
      </c>
      <c r="BX336" s="305">
        <f ca="1">[51]ACCOUNTALLOC!BX336</f>
        <v>0</v>
      </c>
      <c r="BY336" s="317">
        <f ca="1">[51]ACCOUNTALLOC!BY336</f>
        <v>0</v>
      </c>
      <c r="BZ336" s="317">
        <f ca="1">[51]ACCOUNTALLOC!BZ336</f>
        <v>0</v>
      </c>
      <c r="CA336" s="317">
        <f ca="1">[51]ACCOUNTALLOC!CA336</f>
        <v>0</v>
      </c>
      <c r="CB336" s="317">
        <f ca="1">[51]ACCOUNTALLOC!CB336</f>
        <v>0</v>
      </c>
      <c r="CC336" s="317">
        <f ca="1">[51]ACCOUNTALLOC!CC336</f>
        <v>0</v>
      </c>
      <c r="CD336" s="317">
        <f ca="1">[51]ACCOUNTALLOC!CD336</f>
        <v>0</v>
      </c>
      <c r="CE336" s="317">
        <f ca="1">[51]ACCOUNTALLOC!CE336</f>
        <v>0</v>
      </c>
      <c r="CF336" s="305">
        <f ca="1">[51]ACCOUNTALLOC!CF336</f>
        <v>0</v>
      </c>
      <c r="CG336" s="317">
        <f ca="1">[51]ACCOUNTALLOC!CG336</f>
        <v>0</v>
      </c>
      <c r="CH336" s="317">
        <f ca="1">[51]ACCOUNTALLOC!CH336</f>
        <v>0</v>
      </c>
      <c r="CI336" s="317">
        <f ca="1">[51]ACCOUNTALLOC!CI336</f>
        <v>0</v>
      </c>
      <c r="CJ336" s="317">
        <f ca="1">[51]ACCOUNTALLOC!CJ336</f>
        <v>0</v>
      </c>
      <c r="CK336" s="317">
        <f ca="1">[51]ACCOUNTALLOC!CK336</f>
        <v>0</v>
      </c>
      <c r="CL336" s="317">
        <f ca="1">[51]ACCOUNTALLOC!CL336</f>
        <v>0</v>
      </c>
      <c r="CM336" s="317">
        <f ca="1">[51]ACCOUNTALLOC!CM336</f>
        <v>0</v>
      </c>
      <c r="CN336" s="305">
        <f ca="1">[51]ACCOUNTALLOC!CN336</f>
        <v>0</v>
      </c>
      <c r="CO336" s="317">
        <f ca="1">[51]ACCOUNTALLOC!CO336</f>
        <v>0</v>
      </c>
      <c r="CP336" s="317">
        <f ca="1">[51]ACCOUNTALLOC!CP336</f>
        <v>0</v>
      </c>
      <c r="CQ336" s="317">
        <f ca="1">[51]ACCOUNTALLOC!CQ336</f>
        <v>0</v>
      </c>
      <c r="CR336" s="317">
        <f ca="1">[51]ACCOUNTALLOC!CR336</f>
        <v>0</v>
      </c>
      <c r="CS336" s="317">
        <f ca="1">[51]ACCOUNTALLOC!CS336</f>
        <v>0</v>
      </c>
      <c r="CT336" s="317">
        <f ca="1">[51]ACCOUNTALLOC!CT336</f>
        <v>0</v>
      </c>
      <c r="CU336" s="317">
        <f ca="1">[51]ACCOUNTALLOC!CU336</f>
        <v>0</v>
      </c>
      <c r="CV336" s="305">
        <f ca="1">[51]ACCOUNTALLOC!CV336</f>
        <v>0</v>
      </c>
      <c r="CW336" s="317">
        <f ca="1">[51]ACCOUNTALLOC!CW336</f>
        <v>0</v>
      </c>
      <c r="CX336" s="317">
        <f ca="1">[51]ACCOUNTALLOC!CX336</f>
        <v>0</v>
      </c>
      <c r="CY336" s="317">
        <f ca="1">[51]ACCOUNTALLOC!CY336</f>
        <v>0</v>
      </c>
      <c r="CZ336" s="317">
        <f ca="1">[51]ACCOUNTALLOC!CZ336</f>
        <v>0</v>
      </c>
      <c r="DA336" s="317">
        <f ca="1">[51]ACCOUNTALLOC!DA336</f>
        <v>0</v>
      </c>
      <c r="DB336" s="317">
        <f ca="1">[51]ACCOUNTALLOC!DB336</f>
        <v>0</v>
      </c>
      <c r="DC336" s="317">
        <f ca="1">[51]ACCOUNTALLOC!DC336</f>
        <v>0</v>
      </c>
      <c r="DD336" s="305">
        <f ca="1">[51]ACCOUNTALLOC!DD336</f>
        <v>0</v>
      </c>
      <c r="DE336" s="317">
        <f ca="1">[51]ACCOUNTALLOC!DE336</f>
        <v>0</v>
      </c>
      <c r="DF336" s="317">
        <f ca="1">[51]ACCOUNTALLOC!DF336</f>
        <v>0</v>
      </c>
      <c r="DG336" s="317">
        <f ca="1">[51]ACCOUNTALLOC!DG336</f>
        <v>0</v>
      </c>
      <c r="DH336" s="317">
        <f ca="1">[51]ACCOUNTALLOC!DH336</f>
        <v>0</v>
      </c>
      <c r="DI336" s="317">
        <f ca="1">[51]ACCOUNTALLOC!DI336</f>
        <v>0</v>
      </c>
      <c r="DJ336" s="317">
        <f ca="1">[51]ACCOUNTALLOC!DJ336</f>
        <v>0</v>
      </c>
      <c r="DK336" s="317">
        <f ca="1">[51]ACCOUNTALLOC!DK336</f>
        <v>0</v>
      </c>
      <c r="DL336" s="305">
        <f ca="1">[51]ACCOUNTALLOC!DL336</f>
        <v>0</v>
      </c>
      <c r="DM336" s="317">
        <f ca="1">[51]ACCOUNTALLOC!DM336</f>
        <v>0</v>
      </c>
      <c r="DN336" s="317">
        <f ca="1">[51]ACCOUNTALLOC!DN336</f>
        <v>0</v>
      </c>
      <c r="DO336" s="317">
        <f ca="1">[51]ACCOUNTALLOC!DO336</f>
        <v>0</v>
      </c>
      <c r="DP336" s="317">
        <f ca="1">[51]ACCOUNTALLOC!DP336</f>
        <v>0</v>
      </c>
      <c r="DQ336" s="317">
        <f ca="1">[51]ACCOUNTALLOC!DQ336</f>
        <v>0</v>
      </c>
      <c r="DR336" s="317">
        <f ca="1">[51]ACCOUNTALLOC!DR336</f>
        <v>0</v>
      </c>
      <c r="DS336" s="317">
        <f ca="1">[51]ACCOUNTALLOC!DS336</f>
        <v>0</v>
      </c>
      <c r="DT336" s="305">
        <f ca="1">[51]ACCOUNTALLOC!DT336</f>
        <v>0</v>
      </c>
      <c r="DU336" s="317">
        <f ca="1">[51]ACCOUNTALLOC!DU336</f>
        <v>0</v>
      </c>
      <c r="DV336" s="317">
        <f ca="1">[51]ACCOUNTALLOC!DV336</f>
        <v>0</v>
      </c>
      <c r="DW336" s="317">
        <f ca="1">[51]ACCOUNTALLOC!DW336</f>
        <v>0</v>
      </c>
      <c r="DX336" s="317">
        <f ca="1">[51]ACCOUNTALLOC!DX336</f>
        <v>0</v>
      </c>
      <c r="DY336" s="317">
        <f ca="1">[51]ACCOUNTALLOC!DY336</f>
        <v>0</v>
      </c>
      <c r="DZ336" s="317">
        <f ca="1">[51]ACCOUNTALLOC!DZ336</f>
        <v>0</v>
      </c>
      <c r="EA336" s="317">
        <f ca="1">[51]ACCOUNTALLOC!EA336</f>
        <v>0</v>
      </c>
      <c r="EB336" s="305">
        <f ca="1">[51]ACCOUNTALLOC!EB336</f>
        <v>0</v>
      </c>
      <c r="EC336" s="317">
        <f ca="1">[51]ACCOUNTALLOC!EC336</f>
        <v>0</v>
      </c>
      <c r="ED336" s="317">
        <f ca="1">[51]ACCOUNTALLOC!ED336</f>
        <v>0</v>
      </c>
      <c r="EE336" s="317">
        <f ca="1">[51]ACCOUNTALLOC!EE336</f>
        <v>0</v>
      </c>
      <c r="EF336" s="317">
        <f ca="1">[51]ACCOUNTALLOC!EF336</f>
        <v>0</v>
      </c>
      <c r="EG336" s="317">
        <f ca="1">[51]ACCOUNTALLOC!EG336</f>
        <v>0</v>
      </c>
      <c r="EH336" s="317">
        <f ca="1">[51]ACCOUNTALLOC!EH336</f>
        <v>0</v>
      </c>
      <c r="EI336" s="317">
        <f ca="1">[51]ACCOUNTALLOC!EI336</f>
        <v>0</v>
      </c>
      <c r="EJ336" s="305">
        <f ca="1">[51]ACCOUNTALLOC!EJ336</f>
        <v>0</v>
      </c>
      <c r="EK336" s="317">
        <f ca="1">[51]ACCOUNTALLOC!EK336</f>
        <v>0</v>
      </c>
      <c r="EL336" s="317">
        <f ca="1">[51]ACCOUNTALLOC!EL336</f>
        <v>0</v>
      </c>
      <c r="EM336" s="317">
        <f ca="1">[51]ACCOUNTALLOC!EM336</f>
        <v>0</v>
      </c>
      <c r="EN336" s="317">
        <f ca="1">[51]ACCOUNTALLOC!EN336</f>
        <v>0</v>
      </c>
      <c r="EO336" s="317">
        <f ca="1">[51]ACCOUNTALLOC!EO336</f>
        <v>0</v>
      </c>
      <c r="EP336" s="317">
        <f ca="1">[51]ACCOUNTALLOC!EP336</f>
        <v>0</v>
      </c>
      <c r="EQ336" s="317">
        <f ca="1">[51]ACCOUNTALLOC!EQ336</f>
        <v>0</v>
      </c>
      <c r="ER336" s="305">
        <f ca="1">[51]ACCOUNTALLOC!ER336</f>
        <v>0</v>
      </c>
      <c r="ES336" s="317">
        <f ca="1">[51]ACCOUNTALLOC!ES336</f>
        <v>0</v>
      </c>
      <c r="ET336" s="317">
        <f ca="1">[51]ACCOUNTALLOC!ET336</f>
        <v>0</v>
      </c>
      <c r="EU336" s="317">
        <f ca="1">[51]ACCOUNTALLOC!EU336</f>
        <v>0</v>
      </c>
      <c r="EV336" s="317">
        <f ca="1">[51]ACCOUNTALLOC!EV336</f>
        <v>0</v>
      </c>
      <c r="EW336" s="317">
        <f ca="1">[51]ACCOUNTALLOC!EW336</f>
        <v>0</v>
      </c>
      <c r="EX336" s="317">
        <f ca="1">[51]ACCOUNTALLOC!EX336</f>
        <v>0</v>
      </c>
      <c r="EY336" s="317">
        <f ca="1">[51]ACCOUNTALLOC!EY336</f>
        <v>0</v>
      </c>
      <c r="EZ336" s="305">
        <f ca="1">[51]ACCOUNTALLOC!EZ336</f>
        <v>0</v>
      </c>
      <c r="FA336" s="317">
        <f ca="1">[51]ACCOUNTALLOC!FA336</f>
        <v>0</v>
      </c>
      <c r="FB336" s="317">
        <f ca="1">[51]ACCOUNTALLOC!FB336</f>
        <v>0</v>
      </c>
      <c r="FC336" s="317">
        <f ca="1">[51]ACCOUNTALLOC!FC336</f>
        <v>0</v>
      </c>
      <c r="FD336" s="317">
        <f ca="1">[51]ACCOUNTALLOC!FD336</f>
        <v>0</v>
      </c>
      <c r="FE336" s="317">
        <f ca="1">[51]ACCOUNTALLOC!FE336</f>
        <v>0</v>
      </c>
      <c r="FF336" s="317">
        <f ca="1">[51]ACCOUNTALLOC!FF336</f>
        <v>0</v>
      </c>
      <c r="FG336" s="317">
        <f ca="1">[51]ACCOUNTALLOC!FG336</f>
        <v>0</v>
      </c>
    </row>
    <row r="337" spans="1:163">
      <c r="A337" s="313">
        <f ca="1">[51]ACCOUNTALLOC!A337</f>
        <v>916</v>
      </c>
      <c r="B337" s="305" t="str">
        <f ca="1">[51]ACCOUNTALLOC!B337</f>
        <v>Cust Svc Exp - Misc Selling</v>
      </c>
      <c r="C337" s="302">
        <f ca="1">[51]ACCOUNTALLOC!C337</f>
        <v>0</v>
      </c>
      <c r="D337" s="316">
        <f ca="1">[51]ACCOUNTALLOC!D337</f>
        <v>0</v>
      </c>
      <c r="E337" s="317">
        <f ca="1">[51]ACCOUNTALLOC!E337</f>
        <v>0</v>
      </c>
      <c r="F337" s="317">
        <f ca="1">[51]ACCOUNTALLOC!F337</f>
        <v>0</v>
      </c>
      <c r="G337" s="317">
        <f ca="1">[51]ACCOUNTALLOC!G337</f>
        <v>0</v>
      </c>
      <c r="H337" s="317">
        <f ca="1">[51]ACCOUNTALLOC!H337</f>
        <v>0</v>
      </c>
      <c r="I337" s="317">
        <f ca="1">[51]ACCOUNTALLOC!I337</f>
        <v>0</v>
      </c>
      <c r="J337" s="317">
        <f ca="1">[51]ACCOUNTALLOC!J337</f>
        <v>0</v>
      </c>
      <c r="K337" s="317">
        <f ca="1">[51]ACCOUNTALLOC!K337</f>
        <v>0</v>
      </c>
      <c r="L337" s="305">
        <f ca="1">[51]ACCOUNTALLOC!L337</f>
        <v>0</v>
      </c>
      <c r="M337" s="317">
        <f ca="1">[51]ACCOUNTALLOC!M337</f>
        <v>0</v>
      </c>
      <c r="N337" s="317">
        <f ca="1">[51]ACCOUNTALLOC!N337</f>
        <v>0</v>
      </c>
      <c r="O337" s="317">
        <f ca="1">[51]ACCOUNTALLOC!O337</f>
        <v>0</v>
      </c>
      <c r="P337" s="317">
        <f ca="1">[51]ACCOUNTALLOC!P337</f>
        <v>0</v>
      </c>
      <c r="Q337" s="317">
        <f ca="1">[51]ACCOUNTALLOC!Q337</f>
        <v>0</v>
      </c>
      <c r="R337" s="317">
        <f ca="1">[51]ACCOUNTALLOC!R337</f>
        <v>0</v>
      </c>
      <c r="S337" s="317">
        <f ca="1">[51]ACCOUNTALLOC!S337</f>
        <v>0</v>
      </c>
      <c r="T337" s="305">
        <f ca="1">[51]ACCOUNTALLOC!T337</f>
        <v>0</v>
      </c>
      <c r="U337" s="317">
        <f ca="1">[51]ACCOUNTALLOC!U337</f>
        <v>0</v>
      </c>
      <c r="V337" s="317">
        <f ca="1">[51]ACCOUNTALLOC!V337</f>
        <v>0</v>
      </c>
      <c r="W337" s="317">
        <f ca="1">[51]ACCOUNTALLOC!W337</f>
        <v>0</v>
      </c>
      <c r="X337" s="317">
        <f ca="1">[51]ACCOUNTALLOC!X337</f>
        <v>0</v>
      </c>
      <c r="Y337" s="317">
        <f ca="1">[51]ACCOUNTALLOC!Y337</f>
        <v>0</v>
      </c>
      <c r="Z337" s="317">
        <f ca="1">[51]ACCOUNTALLOC!Z337</f>
        <v>0</v>
      </c>
      <c r="AA337" s="317">
        <f ca="1">[51]ACCOUNTALLOC!AA337</f>
        <v>0</v>
      </c>
      <c r="AB337" s="305">
        <f ca="1">[51]ACCOUNTALLOC!AB337</f>
        <v>0</v>
      </c>
      <c r="AC337" s="317">
        <f ca="1">[51]ACCOUNTALLOC!AC337</f>
        <v>0</v>
      </c>
      <c r="AD337" s="317">
        <f ca="1">[51]ACCOUNTALLOC!AD337</f>
        <v>0</v>
      </c>
      <c r="AE337" s="317">
        <f ca="1">[51]ACCOUNTALLOC!AE337</f>
        <v>0</v>
      </c>
      <c r="AF337" s="317">
        <f ca="1">[51]ACCOUNTALLOC!AF337</f>
        <v>0</v>
      </c>
      <c r="AG337" s="317">
        <f ca="1">[51]ACCOUNTALLOC!AG337</f>
        <v>0</v>
      </c>
      <c r="AH337" s="317">
        <f ca="1">[51]ACCOUNTALLOC!AH337</f>
        <v>0</v>
      </c>
      <c r="AI337" s="317">
        <f ca="1">[51]ACCOUNTALLOC!AI337</f>
        <v>0</v>
      </c>
      <c r="AJ337" s="305">
        <f ca="1">[51]ACCOUNTALLOC!AJ337</f>
        <v>0</v>
      </c>
      <c r="AK337" s="317">
        <f ca="1">[51]ACCOUNTALLOC!AK337</f>
        <v>0</v>
      </c>
      <c r="AL337" s="317">
        <f ca="1">[51]ACCOUNTALLOC!AL337</f>
        <v>0</v>
      </c>
      <c r="AM337" s="317">
        <f ca="1">[51]ACCOUNTALLOC!AM337</f>
        <v>0</v>
      </c>
      <c r="AN337" s="317">
        <f ca="1">[51]ACCOUNTALLOC!AN337</f>
        <v>0</v>
      </c>
      <c r="AO337" s="317">
        <f ca="1">[51]ACCOUNTALLOC!AO337</f>
        <v>0</v>
      </c>
      <c r="AP337" s="317">
        <f ca="1">[51]ACCOUNTALLOC!AP337</f>
        <v>0</v>
      </c>
      <c r="AQ337" s="317">
        <f ca="1">[51]ACCOUNTALLOC!AQ337</f>
        <v>0</v>
      </c>
      <c r="AR337" s="305">
        <f ca="1">[51]ACCOUNTALLOC!AR337</f>
        <v>0</v>
      </c>
      <c r="AS337" s="317">
        <f ca="1">[51]ACCOUNTALLOC!AS337</f>
        <v>0</v>
      </c>
      <c r="AT337" s="317">
        <f ca="1">[51]ACCOUNTALLOC!AT337</f>
        <v>0</v>
      </c>
      <c r="AU337" s="317">
        <f ca="1">[51]ACCOUNTALLOC!AU337</f>
        <v>0</v>
      </c>
      <c r="AV337" s="317">
        <f ca="1">[51]ACCOUNTALLOC!AV337</f>
        <v>0</v>
      </c>
      <c r="AW337" s="317">
        <f ca="1">[51]ACCOUNTALLOC!AW337</f>
        <v>0</v>
      </c>
      <c r="AX337" s="317">
        <f ca="1">[51]ACCOUNTALLOC!AX337</f>
        <v>0</v>
      </c>
      <c r="AY337" s="317">
        <f ca="1">[51]ACCOUNTALLOC!AY337</f>
        <v>0</v>
      </c>
      <c r="AZ337" s="305">
        <f ca="1">[51]ACCOUNTALLOC!AZ337</f>
        <v>0</v>
      </c>
      <c r="BA337" s="317">
        <f ca="1">[51]ACCOUNTALLOC!BA337</f>
        <v>0</v>
      </c>
      <c r="BB337" s="317">
        <f ca="1">[51]ACCOUNTALLOC!BB337</f>
        <v>0</v>
      </c>
      <c r="BC337" s="317">
        <f ca="1">[51]ACCOUNTALLOC!BC337</f>
        <v>0</v>
      </c>
      <c r="BD337" s="317">
        <f ca="1">[51]ACCOUNTALLOC!BD337</f>
        <v>0</v>
      </c>
      <c r="BE337" s="317">
        <f ca="1">[51]ACCOUNTALLOC!BE337</f>
        <v>0</v>
      </c>
      <c r="BF337" s="317">
        <f ca="1">[51]ACCOUNTALLOC!BF337</f>
        <v>0</v>
      </c>
      <c r="BG337" s="317">
        <f ca="1">[51]ACCOUNTALLOC!BG337</f>
        <v>0</v>
      </c>
      <c r="BH337" s="305">
        <f ca="1">[51]ACCOUNTALLOC!BH337</f>
        <v>0</v>
      </c>
      <c r="BI337" s="317">
        <f ca="1">[51]ACCOUNTALLOC!BI337</f>
        <v>0</v>
      </c>
      <c r="BJ337" s="317">
        <f ca="1">[51]ACCOUNTALLOC!BJ337</f>
        <v>0</v>
      </c>
      <c r="BK337" s="317">
        <f ca="1">[51]ACCOUNTALLOC!BK337</f>
        <v>0</v>
      </c>
      <c r="BL337" s="317">
        <f ca="1">[51]ACCOUNTALLOC!BL337</f>
        <v>0</v>
      </c>
      <c r="BM337" s="317">
        <f ca="1">[51]ACCOUNTALLOC!BM337</f>
        <v>0</v>
      </c>
      <c r="BN337" s="317">
        <f ca="1">[51]ACCOUNTALLOC!BN337</f>
        <v>0</v>
      </c>
      <c r="BO337" s="317">
        <f ca="1">[51]ACCOUNTALLOC!BO337</f>
        <v>0</v>
      </c>
      <c r="BP337" s="305">
        <f ca="1">[51]ACCOUNTALLOC!BP337</f>
        <v>0</v>
      </c>
      <c r="BQ337" s="317">
        <f ca="1">[51]ACCOUNTALLOC!BQ337</f>
        <v>0</v>
      </c>
      <c r="BR337" s="317">
        <f ca="1">[51]ACCOUNTALLOC!BR337</f>
        <v>0</v>
      </c>
      <c r="BS337" s="317">
        <f ca="1">[51]ACCOUNTALLOC!BS337</f>
        <v>0</v>
      </c>
      <c r="BT337" s="317">
        <f ca="1">[51]ACCOUNTALLOC!BT337</f>
        <v>0</v>
      </c>
      <c r="BU337" s="317">
        <f ca="1">[51]ACCOUNTALLOC!BU337</f>
        <v>0</v>
      </c>
      <c r="BV337" s="317">
        <f ca="1">[51]ACCOUNTALLOC!BV337</f>
        <v>0</v>
      </c>
      <c r="BW337" s="317">
        <f ca="1">[51]ACCOUNTALLOC!BW337</f>
        <v>0</v>
      </c>
      <c r="BX337" s="305">
        <f ca="1">[51]ACCOUNTALLOC!BX337</f>
        <v>0</v>
      </c>
      <c r="BY337" s="317">
        <f ca="1">[51]ACCOUNTALLOC!BY337</f>
        <v>0</v>
      </c>
      <c r="BZ337" s="317">
        <f ca="1">[51]ACCOUNTALLOC!BZ337</f>
        <v>0</v>
      </c>
      <c r="CA337" s="317">
        <f ca="1">[51]ACCOUNTALLOC!CA337</f>
        <v>0</v>
      </c>
      <c r="CB337" s="317">
        <f ca="1">[51]ACCOUNTALLOC!CB337</f>
        <v>0</v>
      </c>
      <c r="CC337" s="317">
        <f ca="1">[51]ACCOUNTALLOC!CC337</f>
        <v>0</v>
      </c>
      <c r="CD337" s="317">
        <f ca="1">[51]ACCOUNTALLOC!CD337</f>
        <v>0</v>
      </c>
      <c r="CE337" s="317">
        <f ca="1">[51]ACCOUNTALLOC!CE337</f>
        <v>0</v>
      </c>
      <c r="CF337" s="305">
        <f ca="1">[51]ACCOUNTALLOC!CF337</f>
        <v>0</v>
      </c>
      <c r="CG337" s="317">
        <f ca="1">[51]ACCOUNTALLOC!CG337</f>
        <v>0</v>
      </c>
      <c r="CH337" s="317">
        <f ca="1">[51]ACCOUNTALLOC!CH337</f>
        <v>0</v>
      </c>
      <c r="CI337" s="317">
        <f ca="1">[51]ACCOUNTALLOC!CI337</f>
        <v>0</v>
      </c>
      <c r="CJ337" s="317">
        <f ca="1">[51]ACCOUNTALLOC!CJ337</f>
        <v>0</v>
      </c>
      <c r="CK337" s="317">
        <f ca="1">[51]ACCOUNTALLOC!CK337</f>
        <v>0</v>
      </c>
      <c r="CL337" s="317">
        <f ca="1">[51]ACCOUNTALLOC!CL337</f>
        <v>0</v>
      </c>
      <c r="CM337" s="317">
        <f ca="1">[51]ACCOUNTALLOC!CM337</f>
        <v>0</v>
      </c>
      <c r="CN337" s="305">
        <f ca="1">[51]ACCOUNTALLOC!CN337</f>
        <v>0</v>
      </c>
      <c r="CO337" s="317">
        <f ca="1">[51]ACCOUNTALLOC!CO337</f>
        <v>0</v>
      </c>
      <c r="CP337" s="317">
        <f ca="1">[51]ACCOUNTALLOC!CP337</f>
        <v>0</v>
      </c>
      <c r="CQ337" s="317">
        <f ca="1">[51]ACCOUNTALLOC!CQ337</f>
        <v>0</v>
      </c>
      <c r="CR337" s="317">
        <f ca="1">[51]ACCOUNTALLOC!CR337</f>
        <v>0</v>
      </c>
      <c r="CS337" s="317">
        <f ca="1">[51]ACCOUNTALLOC!CS337</f>
        <v>0</v>
      </c>
      <c r="CT337" s="317">
        <f ca="1">[51]ACCOUNTALLOC!CT337</f>
        <v>0</v>
      </c>
      <c r="CU337" s="317">
        <f ca="1">[51]ACCOUNTALLOC!CU337</f>
        <v>0</v>
      </c>
      <c r="CV337" s="305">
        <f ca="1">[51]ACCOUNTALLOC!CV337</f>
        <v>0</v>
      </c>
      <c r="CW337" s="317">
        <f ca="1">[51]ACCOUNTALLOC!CW337</f>
        <v>0</v>
      </c>
      <c r="CX337" s="317">
        <f ca="1">[51]ACCOUNTALLOC!CX337</f>
        <v>0</v>
      </c>
      <c r="CY337" s="317">
        <f ca="1">[51]ACCOUNTALLOC!CY337</f>
        <v>0</v>
      </c>
      <c r="CZ337" s="317">
        <f ca="1">[51]ACCOUNTALLOC!CZ337</f>
        <v>0</v>
      </c>
      <c r="DA337" s="317">
        <f ca="1">[51]ACCOUNTALLOC!DA337</f>
        <v>0</v>
      </c>
      <c r="DB337" s="317">
        <f ca="1">[51]ACCOUNTALLOC!DB337</f>
        <v>0</v>
      </c>
      <c r="DC337" s="317">
        <f ca="1">[51]ACCOUNTALLOC!DC337</f>
        <v>0</v>
      </c>
      <c r="DD337" s="305">
        <f ca="1">[51]ACCOUNTALLOC!DD337</f>
        <v>0</v>
      </c>
      <c r="DE337" s="317">
        <f ca="1">[51]ACCOUNTALLOC!DE337</f>
        <v>0</v>
      </c>
      <c r="DF337" s="317">
        <f ca="1">[51]ACCOUNTALLOC!DF337</f>
        <v>0</v>
      </c>
      <c r="DG337" s="317">
        <f ca="1">[51]ACCOUNTALLOC!DG337</f>
        <v>0</v>
      </c>
      <c r="DH337" s="317">
        <f ca="1">[51]ACCOUNTALLOC!DH337</f>
        <v>0</v>
      </c>
      <c r="DI337" s="317">
        <f ca="1">[51]ACCOUNTALLOC!DI337</f>
        <v>0</v>
      </c>
      <c r="DJ337" s="317">
        <f ca="1">[51]ACCOUNTALLOC!DJ337</f>
        <v>0</v>
      </c>
      <c r="DK337" s="317">
        <f ca="1">[51]ACCOUNTALLOC!DK337</f>
        <v>0</v>
      </c>
      <c r="DL337" s="305">
        <f ca="1">[51]ACCOUNTALLOC!DL337</f>
        <v>0</v>
      </c>
      <c r="DM337" s="317">
        <f ca="1">[51]ACCOUNTALLOC!DM337</f>
        <v>0</v>
      </c>
      <c r="DN337" s="317">
        <f ca="1">[51]ACCOUNTALLOC!DN337</f>
        <v>0</v>
      </c>
      <c r="DO337" s="317">
        <f ca="1">[51]ACCOUNTALLOC!DO337</f>
        <v>0</v>
      </c>
      <c r="DP337" s="317">
        <f ca="1">[51]ACCOUNTALLOC!DP337</f>
        <v>0</v>
      </c>
      <c r="DQ337" s="317">
        <f ca="1">[51]ACCOUNTALLOC!DQ337</f>
        <v>0</v>
      </c>
      <c r="DR337" s="317">
        <f ca="1">[51]ACCOUNTALLOC!DR337</f>
        <v>0</v>
      </c>
      <c r="DS337" s="317">
        <f ca="1">[51]ACCOUNTALLOC!DS337</f>
        <v>0</v>
      </c>
      <c r="DT337" s="305">
        <f ca="1">[51]ACCOUNTALLOC!DT337</f>
        <v>0</v>
      </c>
      <c r="DU337" s="317">
        <f ca="1">[51]ACCOUNTALLOC!DU337</f>
        <v>0</v>
      </c>
      <c r="DV337" s="317">
        <f ca="1">[51]ACCOUNTALLOC!DV337</f>
        <v>0</v>
      </c>
      <c r="DW337" s="317">
        <f ca="1">[51]ACCOUNTALLOC!DW337</f>
        <v>0</v>
      </c>
      <c r="DX337" s="317">
        <f ca="1">[51]ACCOUNTALLOC!DX337</f>
        <v>0</v>
      </c>
      <c r="DY337" s="317">
        <f ca="1">[51]ACCOUNTALLOC!DY337</f>
        <v>0</v>
      </c>
      <c r="DZ337" s="317">
        <f ca="1">[51]ACCOUNTALLOC!DZ337</f>
        <v>0</v>
      </c>
      <c r="EA337" s="317">
        <f ca="1">[51]ACCOUNTALLOC!EA337</f>
        <v>0</v>
      </c>
      <c r="EB337" s="305">
        <f ca="1">[51]ACCOUNTALLOC!EB337</f>
        <v>0</v>
      </c>
      <c r="EC337" s="317">
        <f ca="1">[51]ACCOUNTALLOC!EC337</f>
        <v>0</v>
      </c>
      <c r="ED337" s="317">
        <f ca="1">[51]ACCOUNTALLOC!ED337</f>
        <v>0</v>
      </c>
      <c r="EE337" s="317">
        <f ca="1">[51]ACCOUNTALLOC!EE337</f>
        <v>0</v>
      </c>
      <c r="EF337" s="317">
        <f ca="1">[51]ACCOUNTALLOC!EF337</f>
        <v>0</v>
      </c>
      <c r="EG337" s="317">
        <f ca="1">[51]ACCOUNTALLOC!EG337</f>
        <v>0</v>
      </c>
      <c r="EH337" s="317">
        <f ca="1">[51]ACCOUNTALLOC!EH337</f>
        <v>0</v>
      </c>
      <c r="EI337" s="317">
        <f ca="1">[51]ACCOUNTALLOC!EI337</f>
        <v>0</v>
      </c>
      <c r="EJ337" s="305">
        <f ca="1">[51]ACCOUNTALLOC!EJ337</f>
        <v>0</v>
      </c>
      <c r="EK337" s="317">
        <f ca="1">[51]ACCOUNTALLOC!EK337</f>
        <v>0</v>
      </c>
      <c r="EL337" s="317">
        <f ca="1">[51]ACCOUNTALLOC!EL337</f>
        <v>0</v>
      </c>
      <c r="EM337" s="317">
        <f ca="1">[51]ACCOUNTALLOC!EM337</f>
        <v>0</v>
      </c>
      <c r="EN337" s="317">
        <f ca="1">[51]ACCOUNTALLOC!EN337</f>
        <v>0</v>
      </c>
      <c r="EO337" s="317">
        <f ca="1">[51]ACCOUNTALLOC!EO337</f>
        <v>0</v>
      </c>
      <c r="EP337" s="317">
        <f ca="1">[51]ACCOUNTALLOC!EP337</f>
        <v>0</v>
      </c>
      <c r="EQ337" s="317">
        <f ca="1">[51]ACCOUNTALLOC!EQ337</f>
        <v>0</v>
      </c>
      <c r="ER337" s="305">
        <f ca="1">[51]ACCOUNTALLOC!ER337</f>
        <v>0</v>
      </c>
      <c r="ES337" s="317">
        <f ca="1">[51]ACCOUNTALLOC!ES337</f>
        <v>0</v>
      </c>
      <c r="ET337" s="317">
        <f ca="1">[51]ACCOUNTALLOC!ET337</f>
        <v>0</v>
      </c>
      <c r="EU337" s="317">
        <f ca="1">[51]ACCOUNTALLOC!EU337</f>
        <v>0</v>
      </c>
      <c r="EV337" s="317">
        <f ca="1">[51]ACCOUNTALLOC!EV337</f>
        <v>0</v>
      </c>
      <c r="EW337" s="317">
        <f ca="1">[51]ACCOUNTALLOC!EW337</f>
        <v>0</v>
      </c>
      <c r="EX337" s="317">
        <f ca="1">[51]ACCOUNTALLOC!EX337</f>
        <v>0</v>
      </c>
      <c r="EY337" s="317">
        <f ca="1">[51]ACCOUNTALLOC!EY337</f>
        <v>0</v>
      </c>
      <c r="EZ337" s="305">
        <f ca="1">[51]ACCOUNTALLOC!EZ337</f>
        <v>0</v>
      </c>
      <c r="FA337" s="317">
        <f ca="1">[51]ACCOUNTALLOC!FA337</f>
        <v>0</v>
      </c>
      <c r="FB337" s="317">
        <f ca="1">[51]ACCOUNTALLOC!FB337</f>
        <v>0</v>
      </c>
      <c r="FC337" s="317">
        <f ca="1">[51]ACCOUNTALLOC!FC337</f>
        <v>0</v>
      </c>
      <c r="FD337" s="317">
        <f ca="1">[51]ACCOUNTALLOC!FD337</f>
        <v>0</v>
      </c>
      <c r="FE337" s="317">
        <f ca="1">[51]ACCOUNTALLOC!FE337</f>
        <v>0</v>
      </c>
      <c r="FF337" s="317">
        <f ca="1">[51]ACCOUNTALLOC!FF337</f>
        <v>0</v>
      </c>
      <c r="FG337" s="317">
        <f ca="1">[51]ACCOUNTALLOC!FG337</f>
        <v>0</v>
      </c>
    </row>
    <row r="338" spans="1:163">
      <c r="A338" s="313" t="str">
        <f ca="1">[51]ACCOUNTALLOC!A338</f>
        <v>~</v>
      </c>
      <c r="B338" s="305" t="str">
        <f ca="1">[51]ACCOUNTALLOC!B338</f>
        <v>~</v>
      </c>
      <c r="C338" s="302">
        <f ca="1">[51]ACCOUNTALLOC!C338</f>
        <v>0</v>
      </c>
      <c r="D338" s="316">
        <f ca="1">[51]ACCOUNTALLOC!D338</f>
        <v>0</v>
      </c>
      <c r="E338" s="317">
        <f ca="1">[51]ACCOUNTALLOC!E338</f>
        <v>0</v>
      </c>
      <c r="F338" s="317">
        <f ca="1">[51]ACCOUNTALLOC!F338</f>
        <v>0</v>
      </c>
      <c r="G338" s="317">
        <f ca="1">[51]ACCOUNTALLOC!G338</f>
        <v>0</v>
      </c>
      <c r="H338" s="317">
        <f ca="1">[51]ACCOUNTALLOC!H338</f>
        <v>0</v>
      </c>
      <c r="I338" s="317">
        <f ca="1">[51]ACCOUNTALLOC!I338</f>
        <v>0</v>
      </c>
      <c r="J338" s="317">
        <f ca="1">[51]ACCOUNTALLOC!J338</f>
        <v>0</v>
      </c>
      <c r="K338" s="317">
        <f ca="1">[51]ACCOUNTALLOC!K338</f>
        <v>0</v>
      </c>
      <c r="L338" s="305">
        <f ca="1">[51]ACCOUNTALLOC!L338</f>
        <v>0</v>
      </c>
      <c r="M338" s="317">
        <f ca="1">[51]ACCOUNTALLOC!M338</f>
        <v>0</v>
      </c>
      <c r="N338" s="317">
        <f ca="1">[51]ACCOUNTALLOC!N338</f>
        <v>0</v>
      </c>
      <c r="O338" s="317">
        <f ca="1">[51]ACCOUNTALLOC!O338</f>
        <v>0</v>
      </c>
      <c r="P338" s="317">
        <f ca="1">[51]ACCOUNTALLOC!P338</f>
        <v>0</v>
      </c>
      <c r="Q338" s="317">
        <f ca="1">[51]ACCOUNTALLOC!Q338</f>
        <v>0</v>
      </c>
      <c r="R338" s="317">
        <f ca="1">[51]ACCOUNTALLOC!R338</f>
        <v>0</v>
      </c>
      <c r="S338" s="317">
        <f ca="1">[51]ACCOUNTALLOC!S338</f>
        <v>0</v>
      </c>
      <c r="T338" s="305">
        <f ca="1">[51]ACCOUNTALLOC!T338</f>
        <v>0</v>
      </c>
      <c r="U338" s="317">
        <f ca="1">[51]ACCOUNTALLOC!U338</f>
        <v>0</v>
      </c>
      <c r="V338" s="317">
        <f ca="1">[51]ACCOUNTALLOC!V338</f>
        <v>0</v>
      </c>
      <c r="W338" s="317">
        <f ca="1">[51]ACCOUNTALLOC!W338</f>
        <v>0</v>
      </c>
      <c r="X338" s="317">
        <f ca="1">[51]ACCOUNTALLOC!X338</f>
        <v>0</v>
      </c>
      <c r="Y338" s="317">
        <f ca="1">[51]ACCOUNTALLOC!Y338</f>
        <v>0</v>
      </c>
      <c r="Z338" s="317">
        <f ca="1">[51]ACCOUNTALLOC!Z338</f>
        <v>0</v>
      </c>
      <c r="AA338" s="317">
        <f ca="1">[51]ACCOUNTALLOC!AA338</f>
        <v>0</v>
      </c>
      <c r="AB338" s="305">
        <f ca="1">[51]ACCOUNTALLOC!AB338</f>
        <v>0</v>
      </c>
      <c r="AC338" s="317">
        <f ca="1">[51]ACCOUNTALLOC!AC338</f>
        <v>0</v>
      </c>
      <c r="AD338" s="317">
        <f ca="1">[51]ACCOUNTALLOC!AD338</f>
        <v>0</v>
      </c>
      <c r="AE338" s="317">
        <f ca="1">[51]ACCOUNTALLOC!AE338</f>
        <v>0</v>
      </c>
      <c r="AF338" s="317">
        <f ca="1">[51]ACCOUNTALLOC!AF338</f>
        <v>0</v>
      </c>
      <c r="AG338" s="317">
        <f ca="1">[51]ACCOUNTALLOC!AG338</f>
        <v>0</v>
      </c>
      <c r="AH338" s="317">
        <f ca="1">[51]ACCOUNTALLOC!AH338</f>
        <v>0</v>
      </c>
      <c r="AI338" s="317">
        <f ca="1">[51]ACCOUNTALLOC!AI338</f>
        <v>0</v>
      </c>
      <c r="AJ338" s="305">
        <f ca="1">[51]ACCOUNTALLOC!AJ338</f>
        <v>0</v>
      </c>
      <c r="AK338" s="317">
        <f ca="1">[51]ACCOUNTALLOC!AK338</f>
        <v>0</v>
      </c>
      <c r="AL338" s="317">
        <f ca="1">[51]ACCOUNTALLOC!AL338</f>
        <v>0</v>
      </c>
      <c r="AM338" s="317">
        <f ca="1">[51]ACCOUNTALLOC!AM338</f>
        <v>0</v>
      </c>
      <c r="AN338" s="317">
        <f ca="1">[51]ACCOUNTALLOC!AN338</f>
        <v>0</v>
      </c>
      <c r="AO338" s="317">
        <f ca="1">[51]ACCOUNTALLOC!AO338</f>
        <v>0</v>
      </c>
      <c r="AP338" s="317">
        <f ca="1">[51]ACCOUNTALLOC!AP338</f>
        <v>0</v>
      </c>
      <c r="AQ338" s="317">
        <f ca="1">[51]ACCOUNTALLOC!AQ338</f>
        <v>0</v>
      </c>
      <c r="AR338" s="305">
        <f ca="1">[51]ACCOUNTALLOC!AR338</f>
        <v>0</v>
      </c>
      <c r="AS338" s="317">
        <f ca="1">[51]ACCOUNTALLOC!AS338</f>
        <v>0</v>
      </c>
      <c r="AT338" s="317">
        <f ca="1">[51]ACCOUNTALLOC!AT338</f>
        <v>0</v>
      </c>
      <c r="AU338" s="317">
        <f ca="1">[51]ACCOUNTALLOC!AU338</f>
        <v>0</v>
      </c>
      <c r="AV338" s="317">
        <f ca="1">[51]ACCOUNTALLOC!AV338</f>
        <v>0</v>
      </c>
      <c r="AW338" s="317">
        <f ca="1">[51]ACCOUNTALLOC!AW338</f>
        <v>0</v>
      </c>
      <c r="AX338" s="317">
        <f ca="1">[51]ACCOUNTALLOC!AX338</f>
        <v>0</v>
      </c>
      <c r="AY338" s="317">
        <f ca="1">[51]ACCOUNTALLOC!AY338</f>
        <v>0</v>
      </c>
      <c r="AZ338" s="305">
        <f ca="1">[51]ACCOUNTALLOC!AZ338</f>
        <v>0</v>
      </c>
      <c r="BA338" s="317">
        <f ca="1">[51]ACCOUNTALLOC!BA338</f>
        <v>0</v>
      </c>
      <c r="BB338" s="317">
        <f ca="1">[51]ACCOUNTALLOC!BB338</f>
        <v>0</v>
      </c>
      <c r="BC338" s="317">
        <f ca="1">[51]ACCOUNTALLOC!BC338</f>
        <v>0</v>
      </c>
      <c r="BD338" s="317">
        <f ca="1">[51]ACCOUNTALLOC!BD338</f>
        <v>0</v>
      </c>
      <c r="BE338" s="317">
        <f ca="1">[51]ACCOUNTALLOC!BE338</f>
        <v>0</v>
      </c>
      <c r="BF338" s="317">
        <f ca="1">[51]ACCOUNTALLOC!BF338</f>
        <v>0</v>
      </c>
      <c r="BG338" s="317">
        <f ca="1">[51]ACCOUNTALLOC!BG338</f>
        <v>0</v>
      </c>
      <c r="BH338" s="305">
        <f ca="1">[51]ACCOUNTALLOC!BH338</f>
        <v>0</v>
      </c>
      <c r="BI338" s="317">
        <f ca="1">[51]ACCOUNTALLOC!BI338</f>
        <v>0</v>
      </c>
      <c r="BJ338" s="317">
        <f ca="1">[51]ACCOUNTALLOC!BJ338</f>
        <v>0</v>
      </c>
      <c r="BK338" s="317">
        <f ca="1">[51]ACCOUNTALLOC!BK338</f>
        <v>0</v>
      </c>
      <c r="BL338" s="317">
        <f ca="1">[51]ACCOUNTALLOC!BL338</f>
        <v>0</v>
      </c>
      <c r="BM338" s="317">
        <f ca="1">[51]ACCOUNTALLOC!BM338</f>
        <v>0</v>
      </c>
      <c r="BN338" s="317">
        <f ca="1">[51]ACCOUNTALLOC!BN338</f>
        <v>0</v>
      </c>
      <c r="BO338" s="317">
        <f ca="1">[51]ACCOUNTALLOC!BO338</f>
        <v>0</v>
      </c>
      <c r="BP338" s="305">
        <f ca="1">[51]ACCOUNTALLOC!BP338</f>
        <v>0</v>
      </c>
      <c r="BQ338" s="317">
        <f ca="1">[51]ACCOUNTALLOC!BQ338</f>
        <v>0</v>
      </c>
      <c r="BR338" s="317">
        <f ca="1">[51]ACCOUNTALLOC!BR338</f>
        <v>0</v>
      </c>
      <c r="BS338" s="317">
        <f ca="1">[51]ACCOUNTALLOC!BS338</f>
        <v>0</v>
      </c>
      <c r="BT338" s="317">
        <f ca="1">[51]ACCOUNTALLOC!BT338</f>
        <v>0</v>
      </c>
      <c r="BU338" s="317">
        <f ca="1">[51]ACCOUNTALLOC!BU338</f>
        <v>0</v>
      </c>
      <c r="BV338" s="317">
        <f ca="1">[51]ACCOUNTALLOC!BV338</f>
        <v>0</v>
      </c>
      <c r="BW338" s="317">
        <f ca="1">[51]ACCOUNTALLOC!BW338</f>
        <v>0</v>
      </c>
      <c r="BX338" s="305">
        <f ca="1">[51]ACCOUNTALLOC!BX338</f>
        <v>0</v>
      </c>
      <c r="BY338" s="317">
        <f ca="1">[51]ACCOUNTALLOC!BY338</f>
        <v>0</v>
      </c>
      <c r="BZ338" s="317">
        <f ca="1">[51]ACCOUNTALLOC!BZ338</f>
        <v>0</v>
      </c>
      <c r="CA338" s="317">
        <f ca="1">[51]ACCOUNTALLOC!CA338</f>
        <v>0</v>
      </c>
      <c r="CB338" s="317">
        <f ca="1">[51]ACCOUNTALLOC!CB338</f>
        <v>0</v>
      </c>
      <c r="CC338" s="317">
        <f ca="1">[51]ACCOUNTALLOC!CC338</f>
        <v>0</v>
      </c>
      <c r="CD338" s="317">
        <f ca="1">[51]ACCOUNTALLOC!CD338</f>
        <v>0</v>
      </c>
      <c r="CE338" s="317">
        <f ca="1">[51]ACCOUNTALLOC!CE338</f>
        <v>0</v>
      </c>
      <c r="CF338" s="305">
        <f ca="1">[51]ACCOUNTALLOC!CF338</f>
        <v>0</v>
      </c>
      <c r="CG338" s="317">
        <f ca="1">[51]ACCOUNTALLOC!CG338</f>
        <v>0</v>
      </c>
      <c r="CH338" s="317">
        <f ca="1">[51]ACCOUNTALLOC!CH338</f>
        <v>0</v>
      </c>
      <c r="CI338" s="317">
        <f ca="1">[51]ACCOUNTALLOC!CI338</f>
        <v>0</v>
      </c>
      <c r="CJ338" s="317">
        <f ca="1">[51]ACCOUNTALLOC!CJ338</f>
        <v>0</v>
      </c>
      <c r="CK338" s="317">
        <f ca="1">[51]ACCOUNTALLOC!CK338</f>
        <v>0</v>
      </c>
      <c r="CL338" s="317">
        <f ca="1">[51]ACCOUNTALLOC!CL338</f>
        <v>0</v>
      </c>
      <c r="CM338" s="317">
        <f ca="1">[51]ACCOUNTALLOC!CM338</f>
        <v>0</v>
      </c>
      <c r="CN338" s="305">
        <f ca="1">[51]ACCOUNTALLOC!CN338</f>
        <v>0</v>
      </c>
      <c r="CO338" s="317">
        <f ca="1">[51]ACCOUNTALLOC!CO338</f>
        <v>0</v>
      </c>
      <c r="CP338" s="317">
        <f ca="1">[51]ACCOUNTALLOC!CP338</f>
        <v>0</v>
      </c>
      <c r="CQ338" s="317">
        <f ca="1">[51]ACCOUNTALLOC!CQ338</f>
        <v>0</v>
      </c>
      <c r="CR338" s="317">
        <f ca="1">[51]ACCOUNTALLOC!CR338</f>
        <v>0</v>
      </c>
      <c r="CS338" s="317">
        <f ca="1">[51]ACCOUNTALLOC!CS338</f>
        <v>0</v>
      </c>
      <c r="CT338" s="317">
        <f ca="1">[51]ACCOUNTALLOC!CT338</f>
        <v>0</v>
      </c>
      <c r="CU338" s="317">
        <f ca="1">[51]ACCOUNTALLOC!CU338</f>
        <v>0</v>
      </c>
      <c r="CV338" s="305">
        <f ca="1">[51]ACCOUNTALLOC!CV338</f>
        <v>0</v>
      </c>
      <c r="CW338" s="317">
        <f ca="1">[51]ACCOUNTALLOC!CW338</f>
        <v>0</v>
      </c>
      <c r="CX338" s="317">
        <f ca="1">[51]ACCOUNTALLOC!CX338</f>
        <v>0</v>
      </c>
      <c r="CY338" s="317">
        <f ca="1">[51]ACCOUNTALLOC!CY338</f>
        <v>0</v>
      </c>
      <c r="CZ338" s="317">
        <f ca="1">[51]ACCOUNTALLOC!CZ338</f>
        <v>0</v>
      </c>
      <c r="DA338" s="317">
        <f ca="1">[51]ACCOUNTALLOC!DA338</f>
        <v>0</v>
      </c>
      <c r="DB338" s="317">
        <f ca="1">[51]ACCOUNTALLOC!DB338</f>
        <v>0</v>
      </c>
      <c r="DC338" s="317">
        <f ca="1">[51]ACCOUNTALLOC!DC338</f>
        <v>0</v>
      </c>
      <c r="DD338" s="305">
        <f ca="1">[51]ACCOUNTALLOC!DD338</f>
        <v>0</v>
      </c>
      <c r="DE338" s="317">
        <f ca="1">[51]ACCOUNTALLOC!DE338</f>
        <v>0</v>
      </c>
      <c r="DF338" s="317">
        <f ca="1">[51]ACCOUNTALLOC!DF338</f>
        <v>0</v>
      </c>
      <c r="DG338" s="317">
        <f ca="1">[51]ACCOUNTALLOC!DG338</f>
        <v>0</v>
      </c>
      <c r="DH338" s="317">
        <f ca="1">[51]ACCOUNTALLOC!DH338</f>
        <v>0</v>
      </c>
      <c r="DI338" s="317">
        <f ca="1">[51]ACCOUNTALLOC!DI338</f>
        <v>0</v>
      </c>
      <c r="DJ338" s="317">
        <f ca="1">[51]ACCOUNTALLOC!DJ338</f>
        <v>0</v>
      </c>
      <c r="DK338" s="317">
        <f ca="1">[51]ACCOUNTALLOC!DK338</f>
        <v>0</v>
      </c>
      <c r="DL338" s="305">
        <f ca="1">[51]ACCOUNTALLOC!DL338</f>
        <v>0</v>
      </c>
      <c r="DM338" s="317">
        <f ca="1">[51]ACCOUNTALLOC!DM338</f>
        <v>0</v>
      </c>
      <c r="DN338" s="317">
        <f ca="1">[51]ACCOUNTALLOC!DN338</f>
        <v>0</v>
      </c>
      <c r="DO338" s="317">
        <f ca="1">[51]ACCOUNTALLOC!DO338</f>
        <v>0</v>
      </c>
      <c r="DP338" s="317">
        <f ca="1">[51]ACCOUNTALLOC!DP338</f>
        <v>0</v>
      </c>
      <c r="DQ338" s="317">
        <f ca="1">[51]ACCOUNTALLOC!DQ338</f>
        <v>0</v>
      </c>
      <c r="DR338" s="317">
        <f ca="1">[51]ACCOUNTALLOC!DR338</f>
        <v>0</v>
      </c>
      <c r="DS338" s="317">
        <f ca="1">[51]ACCOUNTALLOC!DS338</f>
        <v>0</v>
      </c>
      <c r="DT338" s="305">
        <f ca="1">[51]ACCOUNTALLOC!DT338</f>
        <v>0</v>
      </c>
      <c r="DU338" s="317">
        <f ca="1">[51]ACCOUNTALLOC!DU338</f>
        <v>0</v>
      </c>
      <c r="DV338" s="317">
        <f ca="1">[51]ACCOUNTALLOC!DV338</f>
        <v>0</v>
      </c>
      <c r="DW338" s="317">
        <f ca="1">[51]ACCOUNTALLOC!DW338</f>
        <v>0</v>
      </c>
      <c r="DX338" s="317">
        <f ca="1">[51]ACCOUNTALLOC!DX338</f>
        <v>0</v>
      </c>
      <c r="DY338" s="317">
        <f ca="1">[51]ACCOUNTALLOC!DY338</f>
        <v>0</v>
      </c>
      <c r="DZ338" s="317">
        <f ca="1">[51]ACCOUNTALLOC!DZ338</f>
        <v>0</v>
      </c>
      <c r="EA338" s="317">
        <f ca="1">[51]ACCOUNTALLOC!EA338</f>
        <v>0</v>
      </c>
      <c r="EB338" s="305">
        <f ca="1">[51]ACCOUNTALLOC!EB338</f>
        <v>0</v>
      </c>
      <c r="EC338" s="317">
        <f ca="1">[51]ACCOUNTALLOC!EC338</f>
        <v>0</v>
      </c>
      <c r="ED338" s="317">
        <f ca="1">[51]ACCOUNTALLOC!ED338</f>
        <v>0</v>
      </c>
      <c r="EE338" s="317">
        <f ca="1">[51]ACCOUNTALLOC!EE338</f>
        <v>0</v>
      </c>
      <c r="EF338" s="317">
        <f ca="1">[51]ACCOUNTALLOC!EF338</f>
        <v>0</v>
      </c>
      <c r="EG338" s="317">
        <f ca="1">[51]ACCOUNTALLOC!EG338</f>
        <v>0</v>
      </c>
      <c r="EH338" s="317">
        <f ca="1">[51]ACCOUNTALLOC!EH338</f>
        <v>0</v>
      </c>
      <c r="EI338" s="317">
        <f ca="1">[51]ACCOUNTALLOC!EI338</f>
        <v>0</v>
      </c>
      <c r="EJ338" s="305">
        <f ca="1">[51]ACCOUNTALLOC!EJ338</f>
        <v>0</v>
      </c>
      <c r="EK338" s="317">
        <f ca="1">[51]ACCOUNTALLOC!EK338</f>
        <v>0</v>
      </c>
      <c r="EL338" s="317">
        <f ca="1">[51]ACCOUNTALLOC!EL338</f>
        <v>0</v>
      </c>
      <c r="EM338" s="317">
        <f ca="1">[51]ACCOUNTALLOC!EM338</f>
        <v>0</v>
      </c>
      <c r="EN338" s="317">
        <f ca="1">[51]ACCOUNTALLOC!EN338</f>
        <v>0</v>
      </c>
      <c r="EO338" s="317">
        <f ca="1">[51]ACCOUNTALLOC!EO338</f>
        <v>0</v>
      </c>
      <c r="EP338" s="317">
        <f ca="1">[51]ACCOUNTALLOC!EP338</f>
        <v>0</v>
      </c>
      <c r="EQ338" s="317">
        <f ca="1">[51]ACCOUNTALLOC!EQ338</f>
        <v>0</v>
      </c>
      <c r="ER338" s="305">
        <f ca="1">[51]ACCOUNTALLOC!ER338</f>
        <v>0</v>
      </c>
      <c r="ES338" s="317">
        <f ca="1">[51]ACCOUNTALLOC!ES338</f>
        <v>0</v>
      </c>
      <c r="ET338" s="317">
        <f ca="1">[51]ACCOUNTALLOC!ET338</f>
        <v>0</v>
      </c>
      <c r="EU338" s="317">
        <f ca="1">[51]ACCOUNTALLOC!EU338</f>
        <v>0</v>
      </c>
      <c r="EV338" s="317">
        <f ca="1">[51]ACCOUNTALLOC!EV338</f>
        <v>0</v>
      </c>
      <c r="EW338" s="317">
        <f ca="1">[51]ACCOUNTALLOC!EW338</f>
        <v>0</v>
      </c>
      <c r="EX338" s="317">
        <f ca="1">[51]ACCOUNTALLOC!EX338</f>
        <v>0</v>
      </c>
      <c r="EY338" s="317">
        <f ca="1">[51]ACCOUNTALLOC!EY338</f>
        <v>0</v>
      </c>
      <c r="EZ338" s="305">
        <f ca="1">[51]ACCOUNTALLOC!EZ338</f>
        <v>0</v>
      </c>
      <c r="FA338" s="317">
        <f ca="1">[51]ACCOUNTALLOC!FA338</f>
        <v>0</v>
      </c>
      <c r="FB338" s="317">
        <f ca="1">[51]ACCOUNTALLOC!FB338</f>
        <v>0</v>
      </c>
      <c r="FC338" s="317">
        <f ca="1">[51]ACCOUNTALLOC!FC338</f>
        <v>0</v>
      </c>
      <c r="FD338" s="317">
        <f ca="1">[51]ACCOUNTALLOC!FD338</f>
        <v>0</v>
      </c>
      <c r="FE338" s="317">
        <f ca="1">[51]ACCOUNTALLOC!FE338</f>
        <v>0</v>
      </c>
      <c r="FF338" s="317">
        <f ca="1">[51]ACCOUNTALLOC!FF338</f>
        <v>0</v>
      </c>
      <c r="FG338" s="317">
        <f ca="1">[51]ACCOUNTALLOC!FG338</f>
        <v>0</v>
      </c>
    </row>
    <row r="339" spans="1:163">
      <c r="A339" s="305">
        <f ca="1">[51]ACCOUNTALLOC!A339</f>
        <v>0</v>
      </c>
      <c r="B339" s="304" t="str">
        <f ca="1">[51]ACCOUNTALLOC!B339</f>
        <v>Sub-total</v>
      </c>
      <c r="C339" s="303">
        <f ca="1">[51]ACCOUNTALLOC!C339</f>
        <v>2624824.6900138855</v>
      </c>
      <c r="D339" s="316">
        <f ca="1">[51]ACCOUNTALLOC!D339</f>
        <v>0</v>
      </c>
      <c r="E339" s="303">
        <f ca="1">[51]ACCOUNTALLOC!E339</f>
        <v>3992.5884547412452</v>
      </c>
      <c r="F339" s="303">
        <f ca="1">[51]ACCOUNTALLOC!F339</f>
        <v>10010.853578183785</v>
      </c>
      <c r="G339" s="303">
        <f ca="1">[51]ACCOUNTALLOC!G339</f>
        <v>2412052.9053108059</v>
      </c>
      <c r="H339" s="303">
        <f ca="1">[51]ACCOUNTALLOC!H339</f>
        <v>0</v>
      </c>
      <c r="I339" s="303">
        <f ca="1">[51]ACCOUNTALLOC!I339</f>
        <v>0</v>
      </c>
      <c r="J339" s="303">
        <f ca="1">[51]ACCOUNTALLOC!J339</f>
        <v>0</v>
      </c>
      <c r="K339" s="303">
        <f ca="1">[51]ACCOUNTALLOC!K339</f>
        <v>2426056.3473437307</v>
      </c>
      <c r="L339" s="303">
        <f ca="1">[51]ACCOUNTALLOC!L339</f>
        <v>0</v>
      </c>
      <c r="M339" s="303">
        <f ca="1">[51]ACCOUNTALLOC!M339</f>
        <v>804.24484368566596</v>
      </c>
      <c r="N339" s="303">
        <f ca="1">[51]ACCOUNTALLOC!N339</f>
        <v>2628.841577127283</v>
      </c>
      <c r="O339" s="303">
        <f ca="1">[51]ACCOUNTALLOC!O339</f>
        <v>163707.51683448505</v>
      </c>
      <c r="P339" s="303">
        <f ca="1">[51]ACCOUNTALLOC!P339</f>
        <v>0</v>
      </c>
      <c r="Q339" s="303">
        <f ca="1">[51]ACCOUNTALLOC!Q339</f>
        <v>0</v>
      </c>
      <c r="R339" s="303">
        <f ca="1">[51]ACCOUNTALLOC!R339</f>
        <v>0</v>
      </c>
      <c r="S339" s="303">
        <f ca="1">[51]ACCOUNTALLOC!S339</f>
        <v>167140.60325529799</v>
      </c>
      <c r="T339" s="303">
        <f ca="1">[51]ACCOUNTALLOC!T339</f>
        <v>0</v>
      </c>
      <c r="U339" s="303">
        <f ca="1">[51]ACCOUNTALLOC!U339</f>
        <v>752.17178154146325</v>
      </c>
      <c r="V339" s="303">
        <f ca="1">[51]ACCOUNTALLOC!V339</f>
        <v>2714.0820768271196</v>
      </c>
      <c r="W339" s="303">
        <f ca="1">[51]ACCOUNTALLOC!W339</f>
        <v>10573.41922532131</v>
      </c>
      <c r="X339" s="303">
        <f ca="1">[51]ACCOUNTALLOC!X339</f>
        <v>0</v>
      </c>
      <c r="Y339" s="303">
        <f ca="1">[51]ACCOUNTALLOC!Y339</f>
        <v>0</v>
      </c>
      <c r="Z339" s="303">
        <f ca="1">[51]ACCOUNTALLOC!Z339</f>
        <v>0</v>
      </c>
      <c r="AA339" s="303">
        <f ca="1">[51]ACCOUNTALLOC!AA339</f>
        <v>14039.673083689893</v>
      </c>
      <c r="AB339" s="303">
        <f ca="1">[51]ACCOUNTALLOC!AB339</f>
        <v>0</v>
      </c>
      <c r="AC339" s="303">
        <f ca="1">[51]ACCOUNTALLOC!AC339</f>
        <v>434.81139896582278</v>
      </c>
      <c r="AD339" s="303">
        <f ca="1">[51]ACCOUNTALLOC!AD339</f>
        <v>1807.0085109024581</v>
      </c>
      <c r="AE339" s="303">
        <f ca="1">[51]ACCOUNTALLOC!AE339</f>
        <v>1080.1103147715307</v>
      </c>
      <c r="AF339" s="303">
        <f ca="1">[51]ACCOUNTALLOC!AF339</f>
        <v>0</v>
      </c>
      <c r="AG339" s="303">
        <f ca="1">[51]ACCOUNTALLOC!AG339</f>
        <v>0</v>
      </c>
      <c r="AH339" s="303">
        <f ca="1">[51]ACCOUNTALLOC!AH339</f>
        <v>0</v>
      </c>
      <c r="AI339" s="303">
        <f ca="1">[51]ACCOUNTALLOC!AI339</f>
        <v>3321.9302246398115</v>
      </c>
      <c r="AJ339" s="303">
        <f ca="1">[51]ACCOUNTALLOC!AJ339</f>
        <v>0</v>
      </c>
      <c r="AK339" s="303">
        <f ca="1">[51]ACCOUNTALLOC!AK339</f>
        <v>297.82335314605695</v>
      </c>
      <c r="AL339" s="303">
        <f ca="1">[51]ACCOUNTALLOC!AL339</f>
        <v>1183.106803804327</v>
      </c>
      <c r="AM339" s="303">
        <f ca="1">[51]ACCOUNTALLOC!AM339</f>
        <v>659.4503849826184</v>
      </c>
      <c r="AN339" s="303">
        <f ca="1">[51]ACCOUNTALLOC!AN339</f>
        <v>0</v>
      </c>
      <c r="AO339" s="303">
        <f ca="1">[51]ACCOUNTALLOC!AO339</f>
        <v>0</v>
      </c>
      <c r="AP339" s="303">
        <f ca="1">[51]ACCOUNTALLOC!AP339</f>
        <v>0</v>
      </c>
      <c r="AQ339" s="303">
        <f ca="1">[51]ACCOUNTALLOC!AQ339</f>
        <v>2140.3805419330024</v>
      </c>
      <c r="AR339" s="303">
        <f ca="1">[51]ACCOUNTALLOC!AR339</f>
        <v>0</v>
      </c>
      <c r="AS339" s="303">
        <f ca="1">[51]ACCOUNTALLOC!AS339</f>
        <v>6.7191759469670889E-3</v>
      </c>
      <c r="AT339" s="303">
        <f ca="1">[51]ACCOUNTALLOC!AT339</f>
        <v>4.047939770794927</v>
      </c>
      <c r="AU339" s="303">
        <f ca="1">[51]ACCOUNTALLOC!AU339</f>
        <v>1.3883165999634071</v>
      </c>
      <c r="AV339" s="303">
        <f ca="1">[51]ACCOUNTALLOC!AV339</f>
        <v>0</v>
      </c>
      <c r="AW339" s="303">
        <f ca="1">[51]ACCOUNTALLOC!AW339</f>
        <v>0</v>
      </c>
      <c r="AX339" s="303">
        <f ca="1">[51]ACCOUNTALLOC!AX339</f>
        <v>0</v>
      </c>
      <c r="AY339" s="303">
        <f ca="1">[51]ACCOUNTALLOC!AY339</f>
        <v>5.4429755467053003</v>
      </c>
      <c r="AZ339" s="303">
        <f ca="1">[51]ACCOUNTALLOC!AZ339</f>
        <v>0</v>
      </c>
      <c r="BA339" s="303">
        <f ca="1">[51]ACCOUNTALLOC!BA339</f>
        <v>0</v>
      </c>
      <c r="BB339" s="303">
        <f ca="1">[51]ACCOUNTALLOC!BB339</f>
        <v>110.1104966868436</v>
      </c>
      <c r="BC339" s="303">
        <f ca="1">[51]ACCOUNTALLOC!BC339</f>
        <v>219.35402279421834</v>
      </c>
      <c r="BD339" s="303">
        <f ca="1">[51]ACCOUNTALLOC!BD339</f>
        <v>0</v>
      </c>
      <c r="BE339" s="303">
        <f ca="1">[51]ACCOUNTALLOC!BE339</f>
        <v>0</v>
      </c>
      <c r="BF339" s="303">
        <f ca="1">[51]ACCOUNTALLOC!BF339</f>
        <v>0</v>
      </c>
      <c r="BG339" s="303">
        <f ca="1">[51]ACCOUNTALLOC!BG339</f>
        <v>329.46451948106193</v>
      </c>
      <c r="BH339" s="303">
        <f ca="1">[51]ACCOUNTALLOC!BH339</f>
        <v>0</v>
      </c>
      <c r="BI339" s="303">
        <f ca="1">[51]ACCOUNTALLOC!BI339</f>
        <v>133.68784315602011</v>
      </c>
      <c r="BJ339" s="303">
        <f ca="1">[51]ACCOUNTALLOC!BJ339</f>
        <v>563.50512598549778</v>
      </c>
      <c r="BK339" s="303">
        <f ca="1">[51]ACCOUNTALLOC!BK339</f>
        <v>219.35402279421834</v>
      </c>
      <c r="BL339" s="303">
        <f ca="1">[51]ACCOUNTALLOC!BL339</f>
        <v>0</v>
      </c>
      <c r="BM339" s="303">
        <f ca="1">[51]ACCOUNTALLOC!BM339</f>
        <v>0</v>
      </c>
      <c r="BN339" s="303">
        <f ca="1">[51]ACCOUNTALLOC!BN339</f>
        <v>0</v>
      </c>
      <c r="BO339" s="303">
        <f ca="1">[51]ACCOUNTALLOC!BO339</f>
        <v>916.54699193573629</v>
      </c>
      <c r="BP339" s="303">
        <f ca="1">[51]ACCOUNTALLOC!BP339</f>
        <v>0</v>
      </c>
      <c r="BQ339" s="303">
        <f ca="1">[51]ACCOUNTALLOC!BQ339</f>
        <v>111.67678061740072</v>
      </c>
      <c r="BR339" s="303">
        <f ca="1">[51]ACCOUNTALLOC!BR339</f>
        <v>557.59199493527262</v>
      </c>
      <c r="BS339" s="303">
        <f ca="1">[51]ACCOUNTALLOC!BS339</f>
        <v>34.707914999085176</v>
      </c>
      <c r="BT339" s="303">
        <f ca="1">[51]ACCOUNTALLOC!BT339</f>
        <v>0</v>
      </c>
      <c r="BU339" s="303">
        <f ca="1">[51]ACCOUNTALLOC!BU339</f>
        <v>0</v>
      </c>
      <c r="BV339" s="303">
        <f ca="1">[51]ACCOUNTALLOC!BV339</f>
        <v>0</v>
      </c>
      <c r="BW339" s="303">
        <f ca="1">[51]ACCOUNTALLOC!BW339</f>
        <v>703.97669055175857</v>
      </c>
      <c r="BX339" s="303">
        <f ca="1">[51]ACCOUNTALLOC!BX339</f>
        <v>0</v>
      </c>
      <c r="BY339" s="303">
        <f ca="1">[51]ACCOUNTALLOC!BY339</f>
        <v>0</v>
      </c>
      <c r="BZ339" s="303">
        <f ca="1">[51]ACCOUNTALLOC!BZ339</f>
        <v>0</v>
      </c>
      <c r="CA339" s="303">
        <f ca="1">[51]ACCOUNTALLOC!CA339</f>
        <v>2.7766331999268141</v>
      </c>
      <c r="CB339" s="303">
        <f ca="1">[51]ACCOUNTALLOC!CB339</f>
        <v>0</v>
      </c>
      <c r="CC339" s="303">
        <f ca="1">[51]ACCOUNTALLOC!CC339</f>
        <v>0</v>
      </c>
      <c r="CD339" s="303">
        <f ca="1">[51]ACCOUNTALLOC!CD339</f>
        <v>0</v>
      </c>
      <c r="CE339" s="303">
        <f ca="1">[51]ACCOUNTALLOC!CE339</f>
        <v>2.7766331999268141</v>
      </c>
      <c r="CF339" s="303">
        <f ca="1">[51]ACCOUNTALLOC!CF339</f>
        <v>0</v>
      </c>
      <c r="CG339" s="303">
        <f ca="1">[51]ACCOUNTALLOC!CG339</f>
        <v>0</v>
      </c>
      <c r="CH339" s="303">
        <f ca="1">[51]ACCOUNTALLOC!CH339</f>
        <v>0</v>
      </c>
      <c r="CI339" s="303">
        <f ca="1">[51]ACCOUNTALLOC!CI339</f>
        <v>19.4364323994877</v>
      </c>
      <c r="CJ339" s="303">
        <f ca="1">[51]ACCOUNTALLOC!CJ339</f>
        <v>0</v>
      </c>
      <c r="CK339" s="303">
        <f ca="1">[51]ACCOUNTALLOC!CK339</f>
        <v>0</v>
      </c>
      <c r="CL339" s="303">
        <f ca="1">[51]ACCOUNTALLOC!CL339</f>
        <v>0</v>
      </c>
      <c r="CM339" s="303">
        <f ca="1">[51]ACCOUNTALLOC!CM339</f>
        <v>19.4364323994877</v>
      </c>
      <c r="CN339" s="303">
        <f ca="1">[51]ACCOUNTALLOC!CN339</f>
        <v>0</v>
      </c>
      <c r="CO339" s="303">
        <f ca="1">[51]ACCOUNTALLOC!CO339</f>
        <v>22.894640760122805</v>
      </c>
      <c r="CP339" s="303">
        <f ca="1">[51]ACCOUNTALLOC!CP339</f>
        <v>71.834093882412134</v>
      </c>
      <c r="CQ339" s="303">
        <f ca="1">[51]ACCOUNTALLOC!CQ339</f>
        <v>10033.364067935543</v>
      </c>
      <c r="CR339" s="303">
        <f ca="1">[51]ACCOUNTALLOC!CR339</f>
        <v>0</v>
      </c>
      <c r="CS339" s="303">
        <f ca="1">[51]ACCOUNTALLOC!CS339</f>
        <v>0</v>
      </c>
      <c r="CT339" s="303">
        <f ca="1">[51]ACCOUNTALLOC!CT339</f>
        <v>0</v>
      </c>
      <c r="CU339" s="303">
        <f ca="1">[51]ACCOUNTALLOC!CU339</f>
        <v>10128.092802578078</v>
      </c>
      <c r="CV339" s="303">
        <f ca="1">[51]ACCOUNTALLOC!CV339</f>
        <v>0</v>
      </c>
      <c r="CW339" s="303">
        <f ca="1">[51]ACCOUNTALLOC!CW339</f>
        <v>2.5441842095101794</v>
      </c>
      <c r="CX339" s="303">
        <f ca="1">[51]ACCOUNTALLOC!CX339</f>
        <v>6.3678018919741284</v>
      </c>
      <c r="CY339" s="303">
        <f ca="1">[51]ACCOUNTALLOC!CY339</f>
        <v>11.106532799707256</v>
      </c>
      <c r="CZ339" s="303">
        <f ca="1">[51]ACCOUNTALLOC!CZ339</f>
        <v>0</v>
      </c>
      <c r="DA339" s="303">
        <f ca="1">[51]ACCOUNTALLOC!DA339</f>
        <v>0</v>
      </c>
      <c r="DB339" s="303">
        <f ca="1">[51]ACCOUNTALLOC!DB339</f>
        <v>0</v>
      </c>
      <c r="DC339" s="303">
        <f ca="1">[51]ACCOUNTALLOC!DC339</f>
        <v>20.018518901191563</v>
      </c>
      <c r="DD339" s="303">
        <f ca="1">[51]ACCOUNTALLOC!DD339</f>
        <v>0</v>
      </c>
      <c r="DE339" s="303">
        <f ca="1">[51]ACCOUNTALLOC!DE339</f>
        <v>0</v>
      </c>
      <c r="DF339" s="303">
        <f ca="1">[51]ACCOUNTALLOC!DF339</f>
        <v>0</v>
      </c>
      <c r="DG339" s="303">
        <f ca="1">[51]ACCOUNTALLOC!DG339</f>
        <v>0</v>
      </c>
      <c r="DH339" s="303">
        <f ca="1">[51]ACCOUNTALLOC!DH339</f>
        <v>0</v>
      </c>
      <c r="DI339" s="303">
        <f ca="1">[51]ACCOUNTALLOC!DI339</f>
        <v>0</v>
      </c>
      <c r="DJ339" s="303">
        <f ca="1">[51]ACCOUNTALLOC!DJ339</f>
        <v>0</v>
      </c>
      <c r="DK339" s="303">
        <f ca="1">[51]ACCOUNTALLOC!DK339</f>
        <v>0</v>
      </c>
      <c r="DL339" s="303">
        <f ca="1">[51]ACCOUNTALLOC!DL339</f>
        <v>0</v>
      </c>
      <c r="DM339" s="303">
        <f ca="1">[51]ACCOUNTALLOC!DM339</f>
        <v>0</v>
      </c>
      <c r="DN339" s="303">
        <f ca="1">[51]ACCOUNTALLOC!DN339</f>
        <v>0</v>
      </c>
      <c r="DO339" s="303">
        <f ca="1">[51]ACCOUNTALLOC!DO339</f>
        <v>0</v>
      </c>
      <c r="DP339" s="303">
        <f ca="1">[51]ACCOUNTALLOC!DP339</f>
        <v>0</v>
      </c>
      <c r="DQ339" s="303">
        <f ca="1">[51]ACCOUNTALLOC!DQ339</f>
        <v>0</v>
      </c>
      <c r="DR339" s="303">
        <f ca="1">[51]ACCOUNTALLOC!DR339</f>
        <v>0</v>
      </c>
      <c r="DS339" s="303">
        <f ca="1">[51]ACCOUNTALLOC!DS339</f>
        <v>0</v>
      </c>
      <c r="DT339" s="303">
        <f ca="1">[51]ACCOUNTALLOC!DT339</f>
        <v>0</v>
      </c>
      <c r="DU339" s="303">
        <f ca="1">[51]ACCOUNTALLOC!DU339</f>
        <v>0</v>
      </c>
      <c r="DV339" s="303">
        <f ca="1">[51]ACCOUNTALLOC!DV339</f>
        <v>0</v>
      </c>
      <c r="DW339" s="303">
        <f ca="1">[51]ACCOUNTALLOC!DW339</f>
        <v>0</v>
      </c>
      <c r="DX339" s="303">
        <f ca="1">[51]ACCOUNTALLOC!DX339</f>
        <v>0</v>
      </c>
      <c r="DY339" s="303">
        <f ca="1">[51]ACCOUNTALLOC!DY339</f>
        <v>0</v>
      </c>
      <c r="DZ339" s="303">
        <f ca="1">[51]ACCOUNTALLOC!DZ339</f>
        <v>0</v>
      </c>
      <c r="EA339" s="303">
        <f ca="1">[51]ACCOUNTALLOC!EA339</f>
        <v>0</v>
      </c>
      <c r="EB339" s="303">
        <f ca="1">[51]ACCOUNTALLOC!EB339</f>
        <v>0</v>
      </c>
      <c r="EC339" s="303">
        <f ca="1">[51]ACCOUNTALLOC!EC339</f>
        <v>0</v>
      </c>
      <c r="ED339" s="303">
        <f ca="1">[51]ACCOUNTALLOC!ED339</f>
        <v>0</v>
      </c>
      <c r="EE339" s="303">
        <f ca="1">[51]ACCOUNTALLOC!EE339</f>
        <v>0</v>
      </c>
      <c r="EF339" s="303">
        <f ca="1">[51]ACCOUNTALLOC!EF339</f>
        <v>0</v>
      </c>
      <c r="EG339" s="303">
        <f ca="1">[51]ACCOUNTALLOC!EG339</f>
        <v>0</v>
      </c>
      <c r="EH339" s="303">
        <f ca="1">[51]ACCOUNTALLOC!EH339</f>
        <v>0</v>
      </c>
      <c r="EI339" s="303">
        <f ca="1">[51]ACCOUNTALLOC!EI339</f>
        <v>0</v>
      </c>
      <c r="EJ339" s="303">
        <f ca="1">[51]ACCOUNTALLOC!EJ339</f>
        <v>0</v>
      </c>
      <c r="EK339" s="303">
        <f ca="1">[51]ACCOUNTALLOC!EK339</f>
        <v>0</v>
      </c>
      <c r="EL339" s="303">
        <f ca="1">[51]ACCOUNTALLOC!EL339</f>
        <v>0</v>
      </c>
      <c r="EM339" s="303">
        <f ca="1">[51]ACCOUNTALLOC!EM339</f>
        <v>0</v>
      </c>
      <c r="EN339" s="303">
        <f ca="1">[51]ACCOUNTALLOC!EN339</f>
        <v>0</v>
      </c>
      <c r="EO339" s="303">
        <f ca="1">[51]ACCOUNTALLOC!EO339</f>
        <v>0</v>
      </c>
      <c r="EP339" s="303">
        <f ca="1">[51]ACCOUNTALLOC!EP339</f>
        <v>0</v>
      </c>
      <c r="EQ339" s="303">
        <f ca="1">[51]ACCOUNTALLOC!EQ339</f>
        <v>0</v>
      </c>
      <c r="ER339" s="303">
        <f ca="1">[51]ACCOUNTALLOC!ER339</f>
        <v>0</v>
      </c>
      <c r="ES339" s="303">
        <f ca="1">[51]ACCOUNTALLOC!ES339</f>
        <v>0</v>
      </c>
      <c r="ET339" s="303">
        <f ca="1">[51]ACCOUNTALLOC!ET339</f>
        <v>0</v>
      </c>
      <c r="EU339" s="303">
        <f ca="1">[51]ACCOUNTALLOC!EU339</f>
        <v>0</v>
      </c>
      <c r="EV339" s="303">
        <f ca="1">[51]ACCOUNTALLOC!EV339</f>
        <v>0</v>
      </c>
      <c r="EW339" s="303">
        <f ca="1">[51]ACCOUNTALLOC!EW339</f>
        <v>0</v>
      </c>
      <c r="EX339" s="303">
        <f ca="1">[51]ACCOUNTALLOC!EX339</f>
        <v>0</v>
      </c>
      <c r="EY339" s="303">
        <f ca="1">[51]ACCOUNTALLOC!EY339</f>
        <v>0</v>
      </c>
      <c r="EZ339" s="303">
        <f ca="1">[51]ACCOUNTALLOC!EZ339</f>
        <v>0</v>
      </c>
      <c r="FA339" s="303">
        <f ca="1">[51]ACCOUNTALLOC!FA339</f>
        <v>0</v>
      </c>
      <c r="FB339" s="303">
        <f ca="1">[51]ACCOUNTALLOC!FB339</f>
        <v>0</v>
      </c>
      <c r="FC339" s="303">
        <f ca="1">[51]ACCOUNTALLOC!FC339</f>
        <v>0</v>
      </c>
      <c r="FD339" s="303">
        <f ca="1">[51]ACCOUNTALLOC!FD339</f>
        <v>0</v>
      </c>
      <c r="FE339" s="303">
        <f ca="1">[51]ACCOUNTALLOC!FE339</f>
        <v>0</v>
      </c>
      <c r="FF339" s="303">
        <f ca="1">[51]ACCOUNTALLOC!FF339</f>
        <v>0</v>
      </c>
      <c r="FG339" s="303">
        <f ca="1">[51]ACCOUNTALLOC!FG339</f>
        <v>0</v>
      </c>
    </row>
    <row r="340" spans="1:163">
      <c r="A340" s="305">
        <f ca="1">[51]ACCOUNTALLOC!A340</f>
        <v>0</v>
      </c>
      <c r="B340" s="305">
        <f ca="1">[51]ACCOUNTALLOC!B340</f>
        <v>0</v>
      </c>
      <c r="C340" s="305">
        <f ca="1">[51]ACCOUNTALLOC!C340</f>
        <v>0</v>
      </c>
      <c r="D340" s="316">
        <f ca="1">[51]ACCOUNTALLOC!D340</f>
        <v>0</v>
      </c>
      <c r="E340" s="305">
        <f ca="1">[51]ACCOUNTALLOC!E340</f>
        <v>0</v>
      </c>
      <c r="F340" s="305">
        <f ca="1">[51]ACCOUNTALLOC!F340</f>
        <v>0</v>
      </c>
      <c r="G340" s="305">
        <f ca="1">[51]ACCOUNTALLOC!G340</f>
        <v>0</v>
      </c>
      <c r="H340" s="305">
        <f ca="1">[51]ACCOUNTALLOC!H340</f>
        <v>0</v>
      </c>
      <c r="I340" s="305">
        <f ca="1">[51]ACCOUNTALLOC!I340</f>
        <v>0</v>
      </c>
      <c r="J340" s="305">
        <f ca="1">[51]ACCOUNTALLOC!J340</f>
        <v>0</v>
      </c>
      <c r="K340" s="305">
        <f ca="1">[51]ACCOUNTALLOC!K340</f>
        <v>0</v>
      </c>
      <c r="L340" s="305">
        <f ca="1">[51]ACCOUNTALLOC!L340</f>
        <v>0</v>
      </c>
      <c r="M340" s="305">
        <f ca="1">[51]ACCOUNTALLOC!M340</f>
        <v>0</v>
      </c>
      <c r="N340" s="305">
        <f ca="1">[51]ACCOUNTALLOC!N340</f>
        <v>0</v>
      </c>
      <c r="O340" s="305">
        <f ca="1">[51]ACCOUNTALLOC!O340</f>
        <v>0</v>
      </c>
      <c r="P340" s="305">
        <f ca="1">[51]ACCOUNTALLOC!P340</f>
        <v>0</v>
      </c>
      <c r="Q340" s="305">
        <f ca="1">[51]ACCOUNTALLOC!Q340</f>
        <v>0</v>
      </c>
      <c r="R340" s="305">
        <f ca="1">[51]ACCOUNTALLOC!R340</f>
        <v>0</v>
      </c>
      <c r="S340" s="305">
        <f ca="1">[51]ACCOUNTALLOC!S340</f>
        <v>0</v>
      </c>
      <c r="T340" s="305">
        <f ca="1">[51]ACCOUNTALLOC!T340</f>
        <v>0</v>
      </c>
      <c r="U340" s="305">
        <f ca="1">[51]ACCOUNTALLOC!U340</f>
        <v>0</v>
      </c>
      <c r="V340" s="305">
        <f ca="1">[51]ACCOUNTALLOC!V340</f>
        <v>0</v>
      </c>
      <c r="W340" s="305">
        <f ca="1">[51]ACCOUNTALLOC!W340</f>
        <v>0</v>
      </c>
      <c r="X340" s="305">
        <f ca="1">[51]ACCOUNTALLOC!X340</f>
        <v>0</v>
      </c>
      <c r="Y340" s="305">
        <f ca="1">[51]ACCOUNTALLOC!Y340</f>
        <v>0</v>
      </c>
      <c r="Z340" s="305">
        <f ca="1">[51]ACCOUNTALLOC!Z340</f>
        <v>0</v>
      </c>
      <c r="AA340" s="305">
        <f ca="1">[51]ACCOUNTALLOC!AA340</f>
        <v>0</v>
      </c>
      <c r="AB340" s="305">
        <f ca="1">[51]ACCOUNTALLOC!AB340</f>
        <v>0</v>
      </c>
      <c r="AC340" s="305">
        <f ca="1">[51]ACCOUNTALLOC!AC340</f>
        <v>0</v>
      </c>
      <c r="AD340" s="305">
        <f ca="1">[51]ACCOUNTALLOC!AD340</f>
        <v>0</v>
      </c>
      <c r="AE340" s="305">
        <f ca="1">[51]ACCOUNTALLOC!AE340</f>
        <v>0</v>
      </c>
      <c r="AF340" s="305">
        <f ca="1">[51]ACCOUNTALLOC!AF340</f>
        <v>0</v>
      </c>
      <c r="AG340" s="305">
        <f ca="1">[51]ACCOUNTALLOC!AG340</f>
        <v>0</v>
      </c>
      <c r="AH340" s="305">
        <f ca="1">[51]ACCOUNTALLOC!AH340</f>
        <v>0</v>
      </c>
      <c r="AI340" s="305">
        <f ca="1">[51]ACCOUNTALLOC!AI340</f>
        <v>0</v>
      </c>
      <c r="AJ340" s="305">
        <f ca="1">[51]ACCOUNTALLOC!AJ340</f>
        <v>0</v>
      </c>
      <c r="AK340" s="305">
        <f ca="1">[51]ACCOUNTALLOC!AK340</f>
        <v>0</v>
      </c>
      <c r="AL340" s="305">
        <f ca="1">[51]ACCOUNTALLOC!AL340</f>
        <v>0</v>
      </c>
      <c r="AM340" s="305">
        <f ca="1">[51]ACCOUNTALLOC!AM340</f>
        <v>0</v>
      </c>
      <c r="AN340" s="305">
        <f ca="1">[51]ACCOUNTALLOC!AN340</f>
        <v>0</v>
      </c>
      <c r="AO340" s="305">
        <f ca="1">[51]ACCOUNTALLOC!AO340</f>
        <v>0</v>
      </c>
      <c r="AP340" s="305">
        <f ca="1">[51]ACCOUNTALLOC!AP340</f>
        <v>0</v>
      </c>
      <c r="AQ340" s="305">
        <f ca="1">[51]ACCOUNTALLOC!AQ340</f>
        <v>0</v>
      </c>
      <c r="AR340" s="305">
        <f ca="1">[51]ACCOUNTALLOC!AR340</f>
        <v>0</v>
      </c>
      <c r="AS340" s="305">
        <f ca="1">[51]ACCOUNTALLOC!AS340</f>
        <v>0</v>
      </c>
      <c r="AT340" s="305">
        <f ca="1">[51]ACCOUNTALLOC!AT340</f>
        <v>0</v>
      </c>
      <c r="AU340" s="305">
        <f ca="1">[51]ACCOUNTALLOC!AU340</f>
        <v>0</v>
      </c>
      <c r="AV340" s="305">
        <f ca="1">[51]ACCOUNTALLOC!AV340</f>
        <v>0</v>
      </c>
      <c r="AW340" s="305">
        <f ca="1">[51]ACCOUNTALLOC!AW340</f>
        <v>0</v>
      </c>
      <c r="AX340" s="305">
        <f ca="1">[51]ACCOUNTALLOC!AX340</f>
        <v>0</v>
      </c>
      <c r="AY340" s="305">
        <f ca="1">[51]ACCOUNTALLOC!AY340</f>
        <v>0</v>
      </c>
      <c r="AZ340" s="305">
        <f ca="1">[51]ACCOUNTALLOC!AZ340</f>
        <v>0</v>
      </c>
      <c r="BA340" s="305">
        <f ca="1">[51]ACCOUNTALLOC!BA340</f>
        <v>0</v>
      </c>
      <c r="BB340" s="305">
        <f ca="1">[51]ACCOUNTALLOC!BB340</f>
        <v>0</v>
      </c>
      <c r="BC340" s="305">
        <f ca="1">[51]ACCOUNTALLOC!BC340</f>
        <v>0</v>
      </c>
      <c r="BD340" s="305">
        <f ca="1">[51]ACCOUNTALLOC!BD340</f>
        <v>0</v>
      </c>
      <c r="BE340" s="305">
        <f ca="1">[51]ACCOUNTALLOC!BE340</f>
        <v>0</v>
      </c>
      <c r="BF340" s="305">
        <f ca="1">[51]ACCOUNTALLOC!BF340</f>
        <v>0</v>
      </c>
      <c r="BG340" s="305">
        <f ca="1">[51]ACCOUNTALLOC!BG340</f>
        <v>0</v>
      </c>
      <c r="BH340" s="305">
        <f ca="1">[51]ACCOUNTALLOC!BH340</f>
        <v>0</v>
      </c>
      <c r="BI340" s="305">
        <f ca="1">[51]ACCOUNTALLOC!BI340</f>
        <v>0</v>
      </c>
      <c r="BJ340" s="305">
        <f ca="1">[51]ACCOUNTALLOC!BJ340</f>
        <v>0</v>
      </c>
      <c r="BK340" s="305">
        <f ca="1">[51]ACCOUNTALLOC!BK340</f>
        <v>0</v>
      </c>
      <c r="BL340" s="305">
        <f ca="1">[51]ACCOUNTALLOC!BL340</f>
        <v>0</v>
      </c>
      <c r="BM340" s="305">
        <f ca="1">[51]ACCOUNTALLOC!BM340</f>
        <v>0</v>
      </c>
      <c r="BN340" s="305">
        <f ca="1">[51]ACCOUNTALLOC!BN340</f>
        <v>0</v>
      </c>
      <c r="BO340" s="305">
        <f ca="1">[51]ACCOUNTALLOC!BO340</f>
        <v>0</v>
      </c>
      <c r="BP340" s="305">
        <f ca="1">[51]ACCOUNTALLOC!BP340</f>
        <v>0</v>
      </c>
      <c r="BQ340" s="305">
        <f ca="1">[51]ACCOUNTALLOC!BQ340</f>
        <v>0</v>
      </c>
      <c r="BR340" s="305">
        <f ca="1">[51]ACCOUNTALLOC!BR340</f>
        <v>0</v>
      </c>
      <c r="BS340" s="305">
        <f ca="1">[51]ACCOUNTALLOC!BS340</f>
        <v>0</v>
      </c>
      <c r="BT340" s="305">
        <f ca="1">[51]ACCOUNTALLOC!BT340</f>
        <v>0</v>
      </c>
      <c r="BU340" s="305">
        <f ca="1">[51]ACCOUNTALLOC!BU340</f>
        <v>0</v>
      </c>
      <c r="BV340" s="305">
        <f ca="1">[51]ACCOUNTALLOC!BV340</f>
        <v>0</v>
      </c>
      <c r="BW340" s="305">
        <f ca="1">[51]ACCOUNTALLOC!BW340</f>
        <v>0</v>
      </c>
      <c r="BX340" s="305">
        <f ca="1">[51]ACCOUNTALLOC!BX340</f>
        <v>0</v>
      </c>
      <c r="BY340" s="305">
        <f ca="1">[51]ACCOUNTALLOC!BY340</f>
        <v>0</v>
      </c>
      <c r="BZ340" s="305">
        <f ca="1">[51]ACCOUNTALLOC!BZ340</f>
        <v>0</v>
      </c>
      <c r="CA340" s="305">
        <f ca="1">[51]ACCOUNTALLOC!CA340</f>
        <v>0</v>
      </c>
      <c r="CB340" s="305">
        <f ca="1">[51]ACCOUNTALLOC!CB340</f>
        <v>0</v>
      </c>
      <c r="CC340" s="305">
        <f ca="1">[51]ACCOUNTALLOC!CC340</f>
        <v>0</v>
      </c>
      <c r="CD340" s="305">
        <f ca="1">[51]ACCOUNTALLOC!CD340</f>
        <v>0</v>
      </c>
      <c r="CE340" s="305">
        <f ca="1">[51]ACCOUNTALLOC!CE340</f>
        <v>0</v>
      </c>
      <c r="CF340" s="305">
        <f ca="1">[51]ACCOUNTALLOC!CF340</f>
        <v>0</v>
      </c>
      <c r="CG340" s="305">
        <f ca="1">[51]ACCOUNTALLOC!CG340</f>
        <v>0</v>
      </c>
      <c r="CH340" s="305">
        <f ca="1">[51]ACCOUNTALLOC!CH340</f>
        <v>0</v>
      </c>
      <c r="CI340" s="305">
        <f ca="1">[51]ACCOUNTALLOC!CI340</f>
        <v>0</v>
      </c>
      <c r="CJ340" s="305">
        <f ca="1">[51]ACCOUNTALLOC!CJ340</f>
        <v>0</v>
      </c>
      <c r="CK340" s="305">
        <f ca="1">[51]ACCOUNTALLOC!CK340</f>
        <v>0</v>
      </c>
      <c r="CL340" s="305">
        <f ca="1">[51]ACCOUNTALLOC!CL340</f>
        <v>0</v>
      </c>
      <c r="CM340" s="305">
        <f ca="1">[51]ACCOUNTALLOC!CM340</f>
        <v>0</v>
      </c>
      <c r="CN340" s="305">
        <f ca="1">[51]ACCOUNTALLOC!CN340</f>
        <v>0</v>
      </c>
      <c r="CO340" s="305">
        <f ca="1">[51]ACCOUNTALLOC!CO340</f>
        <v>0</v>
      </c>
      <c r="CP340" s="305">
        <f ca="1">[51]ACCOUNTALLOC!CP340</f>
        <v>0</v>
      </c>
      <c r="CQ340" s="305">
        <f ca="1">[51]ACCOUNTALLOC!CQ340</f>
        <v>0</v>
      </c>
      <c r="CR340" s="305">
        <f ca="1">[51]ACCOUNTALLOC!CR340</f>
        <v>0</v>
      </c>
      <c r="CS340" s="305">
        <f ca="1">[51]ACCOUNTALLOC!CS340</f>
        <v>0</v>
      </c>
      <c r="CT340" s="305">
        <f ca="1">[51]ACCOUNTALLOC!CT340</f>
        <v>0</v>
      </c>
      <c r="CU340" s="305">
        <f ca="1">[51]ACCOUNTALLOC!CU340</f>
        <v>0</v>
      </c>
      <c r="CV340" s="305">
        <f ca="1">[51]ACCOUNTALLOC!CV340</f>
        <v>0</v>
      </c>
      <c r="CW340" s="305">
        <f ca="1">[51]ACCOUNTALLOC!CW340</f>
        <v>0</v>
      </c>
      <c r="CX340" s="305">
        <f ca="1">[51]ACCOUNTALLOC!CX340</f>
        <v>0</v>
      </c>
      <c r="CY340" s="305">
        <f ca="1">[51]ACCOUNTALLOC!CY340</f>
        <v>0</v>
      </c>
      <c r="CZ340" s="305">
        <f ca="1">[51]ACCOUNTALLOC!CZ340</f>
        <v>0</v>
      </c>
      <c r="DA340" s="305">
        <f ca="1">[51]ACCOUNTALLOC!DA340</f>
        <v>0</v>
      </c>
      <c r="DB340" s="305">
        <f ca="1">[51]ACCOUNTALLOC!DB340</f>
        <v>0</v>
      </c>
      <c r="DC340" s="305">
        <f ca="1">[51]ACCOUNTALLOC!DC340</f>
        <v>0</v>
      </c>
      <c r="DD340" s="305">
        <f ca="1">[51]ACCOUNTALLOC!DD340</f>
        <v>0</v>
      </c>
      <c r="DE340" s="305">
        <f ca="1">[51]ACCOUNTALLOC!DE340</f>
        <v>0</v>
      </c>
      <c r="DF340" s="305">
        <f ca="1">[51]ACCOUNTALLOC!DF340</f>
        <v>0</v>
      </c>
      <c r="DG340" s="305">
        <f ca="1">[51]ACCOUNTALLOC!DG340</f>
        <v>0</v>
      </c>
      <c r="DH340" s="305">
        <f ca="1">[51]ACCOUNTALLOC!DH340</f>
        <v>0</v>
      </c>
      <c r="DI340" s="305">
        <f ca="1">[51]ACCOUNTALLOC!DI340</f>
        <v>0</v>
      </c>
      <c r="DJ340" s="305">
        <f ca="1">[51]ACCOUNTALLOC!DJ340</f>
        <v>0</v>
      </c>
      <c r="DK340" s="305">
        <f ca="1">[51]ACCOUNTALLOC!DK340</f>
        <v>0</v>
      </c>
      <c r="DL340" s="305">
        <f ca="1">[51]ACCOUNTALLOC!DL340</f>
        <v>0</v>
      </c>
      <c r="DM340" s="305">
        <f ca="1">[51]ACCOUNTALLOC!DM340</f>
        <v>0</v>
      </c>
      <c r="DN340" s="305">
        <f ca="1">[51]ACCOUNTALLOC!DN340</f>
        <v>0</v>
      </c>
      <c r="DO340" s="305">
        <f ca="1">[51]ACCOUNTALLOC!DO340</f>
        <v>0</v>
      </c>
      <c r="DP340" s="305">
        <f ca="1">[51]ACCOUNTALLOC!DP340</f>
        <v>0</v>
      </c>
      <c r="DQ340" s="305">
        <f ca="1">[51]ACCOUNTALLOC!DQ340</f>
        <v>0</v>
      </c>
      <c r="DR340" s="305">
        <f ca="1">[51]ACCOUNTALLOC!DR340</f>
        <v>0</v>
      </c>
      <c r="DS340" s="305">
        <f ca="1">[51]ACCOUNTALLOC!DS340</f>
        <v>0</v>
      </c>
      <c r="DT340" s="305">
        <f ca="1">[51]ACCOUNTALLOC!DT340</f>
        <v>0</v>
      </c>
      <c r="DU340" s="305">
        <f ca="1">[51]ACCOUNTALLOC!DU340</f>
        <v>0</v>
      </c>
      <c r="DV340" s="305">
        <f ca="1">[51]ACCOUNTALLOC!DV340</f>
        <v>0</v>
      </c>
      <c r="DW340" s="305">
        <f ca="1">[51]ACCOUNTALLOC!DW340</f>
        <v>0</v>
      </c>
      <c r="DX340" s="305">
        <f ca="1">[51]ACCOUNTALLOC!DX340</f>
        <v>0</v>
      </c>
      <c r="DY340" s="305">
        <f ca="1">[51]ACCOUNTALLOC!DY340</f>
        <v>0</v>
      </c>
      <c r="DZ340" s="305">
        <f ca="1">[51]ACCOUNTALLOC!DZ340</f>
        <v>0</v>
      </c>
      <c r="EA340" s="305">
        <f ca="1">[51]ACCOUNTALLOC!EA340</f>
        <v>0</v>
      </c>
      <c r="EB340" s="305">
        <f ca="1">[51]ACCOUNTALLOC!EB340</f>
        <v>0</v>
      </c>
      <c r="EC340" s="305">
        <f ca="1">[51]ACCOUNTALLOC!EC340</f>
        <v>0</v>
      </c>
      <c r="ED340" s="305">
        <f ca="1">[51]ACCOUNTALLOC!ED340</f>
        <v>0</v>
      </c>
      <c r="EE340" s="305">
        <f ca="1">[51]ACCOUNTALLOC!EE340</f>
        <v>0</v>
      </c>
      <c r="EF340" s="305">
        <f ca="1">[51]ACCOUNTALLOC!EF340</f>
        <v>0</v>
      </c>
      <c r="EG340" s="305">
        <f ca="1">[51]ACCOUNTALLOC!EG340</f>
        <v>0</v>
      </c>
      <c r="EH340" s="305">
        <f ca="1">[51]ACCOUNTALLOC!EH340</f>
        <v>0</v>
      </c>
      <c r="EI340" s="305">
        <f ca="1">[51]ACCOUNTALLOC!EI340</f>
        <v>0</v>
      </c>
      <c r="EJ340" s="305">
        <f ca="1">[51]ACCOUNTALLOC!EJ340</f>
        <v>0</v>
      </c>
      <c r="EK340" s="305">
        <f ca="1">[51]ACCOUNTALLOC!EK340</f>
        <v>0</v>
      </c>
      <c r="EL340" s="305">
        <f ca="1">[51]ACCOUNTALLOC!EL340</f>
        <v>0</v>
      </c>
      <c r="EM340" s="305">
        <f ca="1">[51]ACCOUNTALLOC!EM340</f>
        <v>0</v>
      </c>
      <c r="EN340" s="305">
        <f ca="1">[51]ACCOUNTALLOC!EN340</f>
        <v>0</v>
      </c>
      <c r="EO340" s="305">
        <f ca="1">[51]ACCOUNTALLOC!EO340</f>
        <v>0</v>
      </c>
      <c r="EP340" s="305">
        <f ca="1">[51]ACCOUNTALLOC!EP340</f>
        <v>0</v>
      </c>
      <c r="EQ340" s="305">
        <f ca="1">[51]ACCOUNTALLOC!EQ340</f>
        <v>0</v>
      </c>
      <c r="ER340" s="305">
        <f ca="1">[51]ACCOUNTALLOC!ER340</f>
        <v>0</v>
      </c>
      <c r="ES340" s="305">
        <f ca="1">[51]ACCOUNTALLOC!ES340</f>
        <v>0</v>
      </c>
      <c r="ET340" s="305">
        <f ca="1">[51]ACCOUNTALLOC!ET340</f>
        <v>0</v>
      </c>
      <c r="EU340" s="305">
        <f ca="1">[51]ACCOUNTALLOC!EU340</f>
        <v>0</v>
      </c>
      <c r="EV340" s="305">
        <f ca="1">[51]ACCOUNTALLOC!EV340</f>
        <v>0</v>
      </c>
      <c r="EW340" s="305">
        <f ca="1">[51]ACCOUNTALLOC!EW340</f>
        <v>0</v>
      </c>
      <c r="EX340" s="305">
        <f ca="1">[51]ACCOUNTALLOC!EX340</f>
        <v>0</v>
      </c>
      <c r="EY340" s="305">
        <f ca="1">[51]ACCOUNTALLOC!EY340</f>
        <v>0</v>
      </c>
      <c r="EZ340" s="305">
        <f ca="1">[51]ACCOUNTALLOC!EZ340</f>
        <v>0</v>
      </c>
      <c r="FA340" s="305">
        <f ca="1">[51]ACCOUNTALLOC!FA340</f>
        <v>0</v>
      </c>
      <c r="FB340" s="305">
        <f ca="1">[51]ACCOUNTALLOC!FB340</f>
        <v>0</v>
      </c>
      <c r="FC340" s="305">
        <f ca="1">[51]ACCOUNTALLOC!FC340</f>
        <v>0</v>
      </c>
      <c r="FD340" s="305">
        <f ca="1">[51]ACCOUNTALLOC!FD340</f>
        <v>0</v>
      </c>
      <c r="FE340" s="305">
        <f ca="1">[51]ACCOUNTALLOC!FE340</f>
        <v>0</v>
      </c>
      <c r="FF340" s="305">
        <f ca="1">[51]ACCOUNTALLOC!FF340</f>
        <v>0</v>
      </c>
      <c r="FG340" s="305">
        <f ca="1">[51]ACCOUNTALLOC!FG340</f>
        <v>0</v>
      </c>
    </row>
    <row r="341" spans="1:163">
      <c r="A341" s="305">
        <f ca="1">[51]ACCOUNTALLOC!A341</f>
        <v>0</v>
      </c>
      <c r="B341" s="304" t="str">
        <f ca="1">[51]ACCOUNTALLOC!B341</f>
        <v>General Expenses</v>
      </c>
      <c r="C341" s="305">
        <f ca="1">[51]ACCOUNTALLOC!C341</f>
        <v>0</v>
      </c>
      <c r="D341" s="316">
        <f ca="1">[51]ACCOUNTALLOC!D341</f>
        <v>0</v>
      </c>
      <c r="E341" s="305">
        <f ca="1">[51]ACCOUNTALLOC!E341</f>
        <v>0</v>
      </c>
      <c r="F341" s="305">
        <f ca="1">[51]ACCOUNTALLOC!F341</f>
        <v>0</v>
      </c>
      <c r="G341" s="305">
        <f ca="1">[51]ACCOUNTALLOC!G341</f>
        <v>0</v>
      </c>
      <c r="H341" s="305">
        <f ca="1">[51]ACCOUNTALLOC!H341</f>
        <v>0</v>
      </c>
      <c r="I341" s="305">
        <f ca="1">[51]ACCOUNTALLOC!I341</f>
        <v>0</v>
      </c>
      <c r="J341" s="305">
        <f ca="1">[51]ACCOUNTALLOC!J341</f>
        <v>0</v>
      </c>
      <c r="K341" s="305">
        <f ca="1">[51]ACCOUNTALLOC!K341</f>
        <v>0</v>
      </c>
      <c r="L341" s="305">
        <f ca="1">[51]ACCOUNTALLOC!L341</f>
        <v>0</v>
      </c>
      <c r="M341" s="305">
        <f ca="1">[51]ACCOUNTALLOC!M341</f>
        <v>0</v>
      </c>
      <c r="N341" s="305">
        <f ca="1">[51]ACCOUNTALLOC!N341</f>
        <v>0</v>
      </c>
      <c r="O341" s="305">
        <f ca="1">[51]ACCOUNTALLOC!O341</f>
        <v>0</v>
      </c>
      <c r="P341" s="305">
        <f ca="1">[51]ACCOUNTALLOC!P341</f>
        <v>0</v>
      </c>
      <c r="Q341" s="305">
        <f ca="1">[51]ACCOUNTALLOC!Q341</f>
        <v>0</v>
      </c>
      <c r="R341" s="305">
        <f ca="1">[51]ACCOUNTALLOC!R341</f>
        <v>0</v>
      </c>
      <c r="S341" s="305">
        <f ca="1">[51]ACCOUNTALLOC!S341</f>
        <v>0</v>
      </c>
      <c r="T341" s="305">
        <f ca="1">[51]ACCOUNTALLOC!T341</f>
        <v>0</v>
      </c>
      <c r="U341" s="305">
        <f ca="1">[51]ACCOUNTALLOC!U341</f>
        <v>0</v>
      </c>
      <c r="V341" s="305">
        <f ca="1">[51]ACCOUNTALLOC!V341</f>
        <v>0</v>
      </c>
      <c r="W341" s="305">
        <f ca="1">[51]ACCOUNTALLOC!W341</f>
        <v>0</v>
      </c>
      <c r="X341" s="305">
        <f ca="1">[51]ACCOUNTALLOC!X341</f>
        <v>0</v>
      </c>
      <c r="Y341" s="305">
        <f ca="1">[51]ACCOUNTALLOC!Y341</f>
        <v>0</v>
      </c>
      <c r="Z341" s="305">
        <f ca="1">[51]ACCOUNTALLOC!Z341</f>
        <v>0</v>
      </c>
      <c r="AA341" s="305">
        <f ca="1">[51]ACCOUNTALLOC!AA341</f>
        <v>0</v>
      </c>
      <c r="AB341" s="305">
        <f ca="1">[51]ACCOUNTALLOC!AB341</f>
        <v>0</v>
      </c>
      <c r="AC341" s="305">
        <f ca="1">[51]ACCOUNTALLOC!AC341</f>
        <v>0</v>
      </c>
      <c r="AD341" s="305">
        <f ca="1">[51]ACCOUNTALLOC!AD341</f>
        <v>0</v>
      </c>
      <c r="AE341" s="305">
        <f ca="1">[51]ACCOUNTALLOC!AE341</f>
        <v>0</v>
      </c>
      <c r="AF341" s="305">
        <f ca="1">[51]ACCOUNTALLOC!AF341</f>
        <v>0</v>
      </c>
      <c r="AG341" s="305">
        <f ca="1">[51]ACCOUNTALLOC!AG341</f>
        <v>0</v>
      </c>
      <c r="AH341" s="305">
        <f ca="1">[51]ACCOUNTALLOC!AH341</f>
        <v>0</v>
      </c>
      <c r="AI341" s="305">
        <f ca="1">[51]ACCOUNTALLOC!AI341</f>
        <v>0</v>
      </c>
      <c r="AJ341" s="305">
        <f ca="1">[51]ACCOUNTALLOC!AJ341</f>
        <v>0</v>
      </c>
      <c r="AK341" s="305">
        <f ca="1">[51]ACCOUNTALLOC!AK341</f>
        <v>0</v>
      </c>
      <c r="AL341" s="305">
        <f ca="1">[51]ACCOUNTALLOC!AL341</f>
        <v>0</v>
      </c>
      <c r="AM341" s="305">
        <f ca="1">[51]ACCOUNTALLOC!AM341</f>
        <v>0</v>
      </c>
      <c r="AN341" s="305">
        <f ca="1">[51]ACCOUNTALLOC!AN341</f>
        <v>0</v>
      </c>
      <c r="AO341" s="305">
        <f ca="1">[51]ACCOUNTALLOC!AO341</f>
        <v>0</v>
      </c>
      <c r="AP341" s="305">
        <f ca="1">[51]ACCOUNTALLOC!AP341</f>
        <v>0</v>
      </c>
      <c r="AQ341" s="305">
        <f ca="1">[51]ACCOUNTALLOC!AQ341</f>
        <v>0</v>
      </c>
      <c r="AR341" s="305">
        <f ca="1">[51]ACCOUNTALLOC!AR341</f>
        <v>0</v>
      </c>
      <c r="AS341" s="305">
        <f ca="1">[51]ACCOUNTALLOC!AS341</f>
        <v>0</v>
      </c>
      <c r="AT341" s="305">
        <f ca="1">[51]ACCOUNTALLOC!AT341</f>
        <v>0</v>
      </c>
      <c r="AU341" s="305">
        <f ca="1">[51]ACCOUNTALLOC!AU341</f>
        <v>0</v>
      </c>
      <c r="AV341" s="305">
        <f ca="1">[51]ACCOUNTALLOC!AV341</f>
        <v>0</v>
      </c>
      <c r="AW341" s="305">
        <f ca="1">[51]ACCOUNTALLOC!AW341</f>
        <v>0</v>
      </c>
      <c r="AX341" s="305">
        <f ca="1">[51]ACCOUNTALLOC!AX341</f>
        <v>0</v>
      </c>
      <c r="AY341" s="305">
        <f ca="1">[51]ACCOUNTALLOC!AY341</f>
        <v>0</v>
      </c>
      <c r="AZ341" s="305">
        <f ca="1">[51]ACCOUNTALLOC!AZ341</f>
        <v>0</v>
      </c>
      <c r="BA341" s="305">
        <f ca="1">[51]ACCOUNTALLOC!BA341</f>
        <v>0</v>
      </c>
      <c r="BB341" s="305">
        <f ca="1">[51]ACCOUNTALLOC!BB341</f>
        <v>0</v>
      </c>
      <c r="BC341" s="305">
        <f ca="1">[51]ACCOUNTALLOC!BC341</f>
        <v>0</v>
      </c>
      <c r="BD341" s="305">
        <f ca="1">[51]ACCOUNTALLOC!BD341</f>
        <v>0</v>
      </c>
      <c r="BE341" s="305">
        <f ca="1">[51]ACCOUNTALLOC!BE341</f>
        <v>0</v>
      </c>
      <c r="BF341" s="305">
        <f ca="1">[51]ACCOUNTALLOC!BF341</f>
        <v>0</v>
      </c>
      <c r="BG341" s="305">
        <f ca="1">[51]ACCOUNTALLOC!BG341</f>
        <v>0</v>
      </c>
      <c r="BH341" s="305">
        <f ca="1">[51]ACCOUNTALLOC!BH341</f>
        <v>0</v>
      </c>
      <c r="BI341" s="305">
        <f ca="1">[51]ACCOUNTALLOC!BI341</f>
        <v>0</v>
      </c>
      <c r="BJ341" s="305">
        <f ca="1">[51]ACCOUNTALLOC!BJ341</f>
        <v>0</v>
      </c>
      <c r="BK341" s="305">
        <f ca="1">[51]ACCOUNTALLOC!BK341</f>
        <v>0</v>
      </c>
      <c r="BL341" s="305">
        <f ca="1">[51]ACCOUNTALLOC!BL341</f>
        <v>0</v>
      </c>
      <c r="BM341" s="305">
        <f ca="1">[51]ACCOUNTALLOC!BM341</f>
        <v>0</v>
      </c>
      <c r="BN341" s="305">
        <f ca="1">[51]ACCOUNTALLOC!BN341</f>
        <v>0</v>
      </c>
      <c r="BO341" s="305">
        <f ca="1">[51]ACCOUNTALLOC!BO341</f>
        <v>0</v>
      </c>
      <c r="BP341" s="305">
        <f ca="1">[51]ACCOUNTALLOC!BP341</f>
        <v>0</v>
      </c>
      <c r="BQ341" s="305">
        <f ca="1">[51]ACCOUNTALLOC!BQ341</f>
        <v>0</v>
      </c>
      <c r="BR341" s="305">
        <f ca="1">[51]ACCOUNTALLOC!BR341</f>
        <v>0</v>
      </c>
      <c r="BS341" s="305">
        <f ca="1">[51]ACCOUNTALLOC!BS341</f>
        <v>0</v>
      </c>
      <c r="BT341" s="305">
        <f ca="1">[51]ACCOUNTALLOC!BT341</f>
        <v>0</v>
      </c>
      <c r="BU341" s="305">
        <f ca="1">[51]ACCOUNTALLOC!BU341</f>
        <v>0</v>
      </c>
      <c r="BV341" s="305">
        <f ca="1">[51]ACCOUNTALLOC!BV341</f>
        <v>0</v>
      </c>
      <c r="BW341" s="305">
        <f ca="1">[51]ACCOUNTALLOC!BW341</f>
        <v>0</v>
      </c>
      <c r="BX341" s="305">
        <f ca="1">[51]ACCOUNTALLOC!BX341</f>
        <v>0</v>
      </c>
      <c r="BY341" s="305">
        <f ca="1">[51]ACCOUNTALLOC!BY341</f>
        <v>0</v>
      </c>
      <c r="BZ341" s="305">
        <f ca="1">[51]ACCOUNTALLOC!BZ341</f>
        <v>0</v>
      </c>
      <c r="CA341" s="305">
        <f ca="1">[51]ACCOUNTALLOC!CA341</f>
        <v>0</v>
      </c>
      <c r="CB341" s="305">
        <f ca="1">[51]ACCOUNTALLOC!CB341</f>
        <v>0</v>
      </c>
      <c r="CC341" s="305">
        <f ca="1">[51]ACCOUNTALLOC!CC341</f>
        <v>0</v>
      </c>
      <c r="CD341" s="305">
        <f ca="1">[51]ACCOUNTALLOC!CD341</f>
        <v>0</v>
      </c>
      <c r="CE341" s="305">
        <f ca="1">[51]ACCOUNTALLOC!CE341</f>
        <v>0</v>
      </c>
      <c r="CF341" s="305">
        <f ca="1">[51]ACCOUNTALLOC!CF341</f>
        <v>0</v>
      </c>
      <c r="CG341" s="305">
        <f ca="1">[51]ACCOUNTALLOC!CG341</f>
        <v>0</v>
      </c>
      <c r="CH341" s="305">
        <f ca="1">[51]ACCOUNTALLOC!CH341</f>
        <v>0</v>
      </c>
      <c r="CI341" s="305">
        <f ca="1">[51]ACCOUNTALLOC!CI341</f>
        <v>0</v>
      </c>
      <c r="CJ341" s="305">
        <f ca="1">[51]ACCOUNTALLOC!CJ341</f>
        <v>0</v>
      </c>
      <c r="CK341" s="305">
        <f ca="1">[51]ACCOUNTALLOC!CK341</f>
        <v>0</v>
      </c>
      <c r="CL341" s="305">
        <f ca="1">[51]ACCOUNTALLOC!CL341</f>
        <v>0</v>
      </c>
      <c r="CM341" s="305">
        <f ca="1">[51]ACCOUNTALLOC!CM341</f>
        <v>0</v>
      </c>
      <c r="CN341" s="305">
        <f ca="1">[51]ACCOUNTALLOC!CN341</f>
        <v>0</v>
      </c>
      <c r="CO341" s="305">
        <f ca="1">[51]ACCOUNTALLOC!CO341</f>
        <v>0</v>
      </c>
      <c r="CP341" s="305">
        <f ca="1">[51]ACCOUNTALLOC!CP341</f>
        <v>0</v>
      </c>
      <c r="CQ341" s="305">
        <f ca="1">[51]ACCOUNTALLOC!CQ341</f>
        <v>0</v>
      </c>
      <c r="CR341" s="305">
        <f ca="1">[51]ACCOUNTALLOC!CR341</f>
        <v>0</v>
      </c>
      <c r="CS341" s="305">
        <f ca="1">[51]ACCOUNTALLOC!CS341</f>
        <v>0</v>
      </c>
      <c r="CT341" s="305">
        <f ca="1">[51]ACCOUNTALLOC!CT341</f>
        <v>0</v>
      </c>
      <c r="CU341" s="305">
        <f ca="1">[51]ACCOUNTALLOC!CU341</f>
        <v>0</v>
      </c>
      <c r="CV341" s="305">
        <f ca="1">[51]ACCOUNTALLOC!CV341</f>
        <v>0</v>
      </c>
      <c r="CW341" s="305">
        <f ca="1">[51]ACCOUNTALLOC!CW341</f>
        <v>0</v>
      </c>
      <c r="CX341" s="305">
        <f ca="1">[51]ACCOUNTALLOC!CX341</f>
        <v>0</v>
      </c>
      <c r="CY341" s="305">
        <f ca="1">[51]ACCOUNTALLOC!CY341</f>
        <v>0</v>
      </c>
      <c r="CZ341" s="305">
        <f ca="1">[51]ACCOUNTALLOC!CZ341</f>
        <v>0</v>
      </c>
      <c r="DA341" s="305">
        <f ca="1">[51]ACCOUNTALLOC!DA341</f>
        <v>0</v>
      </c>
      <c r="DB341" s="305">
        <f ca="1">[51]ACCOUNTALLOC!DB341</f>
        <v>0</v>
      </c>
      <c r="DC341" s="305">
        <f ca="1">[51]ACCOUNTALLOC!DC341</f>
        <v>0</v>
      </c>
      <c r="DD341" s="305">
        <f ca="1">[51]ACCOUNTALLOC!DD341</f>
        <v>0</v>
      </c>
      <c r="DE341" s="305">
        <f ca="1">[51]ACCOUNTALLOC!DE341</f>
        <v>0</v>
      </c>
      <c r="DF341" s="305">
        <f ca="1">[51]ACCOUNTALLOC!DF341</f>
        <v>0</v>
      </c>
      <c r="DG341" s="305">
        <f ca="1">[51]ACCOUNTALLOC!DG341</f>
        <v>0</v>
      </c>
      <c r="DH341" s="305">
        <f ca="1">[51]ACCOUNTALLOC!DH341</f>
        <v>0</v>
      </c>
      <c r="DI341" s="305">
        <f ca="1">[51]ACCOUNTALLOC!DI341</f>
        <v>0</v>
      </c>
      <c r="DJ341" s="305">
        <f ca="1">[51]ACCOUNTALLOC!DJ341</f>
        <v>0</v>
      </c>
      <c r="DK341" s="305">
        <f ca="1">[51]ACCOUNTALLOC!DK341</f>
        <v>0</v>
      </c>
      <c r="DL341" s="305">
        <f ca="1">[51]ACCOUNTALLOC!DL341</f>
        <v>0</v>
      </c>
      <c r="DM341" s="305">
        <f ca="1">[51]ACCOUNTALLOC!DM341</f>
        <v>0</v>
      </c>
      <c r="DN341" s="305">
        <f ca="1">[51]ACCOUNTALLOC!DN341</f>
        <v>0</v>
      </c>
      <c r="DO341" s="305">
        <f ca="1">[51]ACCOUNTALLOC!DO341</f>
        <v>0</v>
      </c>
      <c r="DP341" s="305">
        <f ca="1">[51]ACCOUNTALLOC!DP341</f>
        <v>0</v>
      </c>
      <c r="DQ341" s="305">
        <f ca="1">[51]ACCOUNTALLOC!DQ341</f>
        <v>0</v>
      </c>
      <c r="DR341" s="305">
        <f ca="1">[51]ACCOUNTALLOC!DR341</f>
        <v>0</v>
      </c>
      <c r="DS341" s="305">
        <f ca="1">[51]ACCOUNTALLOC!DS341</f>
        <v>0</v>
      </c>
      <c r="DT341" s="305">
        <f ca="1">[51]ACCOUNTALLOC!DT341</f>
        <v>0</v>
      </c>
      <c r="DU341" s="305">
        <f ca="1">[51]ACCOUNTALLOC!DU341</f>
        <v>0</v>
      </c>
      <c r="DV341" s="305">
        <f ca="1">[51]ACCOUNTALLOC!DV341</f>
        <v>0</v>
      </c>
      <c r="DW341" s="305">
        <f ca="1">[51]ACCOUNTALLOC!DW341</f>
        <v>0</v>
      </c>
      <c r="DX341" s="305">
        <f ca="1">[51]ACCOUNTALLOC!DX341</f>
        <v>0</v>
      </c>
      <c r="DY341" s="305">
        <f ca="1">[51]ACCOUNTALLOC!DY341</f>
        <v>0</v>
      </c>
      <c r="DZ341" s="305">
        <f ca="1">[51]ACCOUNTALLOC!DZ341</f>
        <v>0</v>
      </c>
      <c r="EA341" s="305">
        <f ca="1">[51]ACCOUNTALLOC!EA341</f>
        <v>0</v>
      </c>
      <c r="EB341" s="305">
        <f ca="1">[51]ACCOUNTALLOC!EB341</f>
        <v>0</v>
      </c>
      <c r="EC341" s="305">
        <f ca="1">[51]ACCOUNTALLOC!EC341</f>
        <v>0</v>
      </c>
      <c r="ED341" s="305">
        <f ca="1">[51]ACCOUNTALLOC!ED341</f>
        <v>0</v>
      </c>
      <c r="EE341" s="305">
        <f ca="1">[51]ACCOUNTALLOC!EE341</f>
        <v>0</v>
      </c>
      <c r="EF341" s="305">
        <f ca="1">[51]ACCOUNTALLOC!EF341</f>
        <v>0</v>
      </c>
      <c r="EG341" s="305">
        <f ca="1">[51]ACCOUNTALLOC!EG341</f>
        <v>0</v>
      </c>
      <c r="EH341" s="305">
        <f ca="1">[51]ACCOUNTALLOC!EH341</f>
        <v>0</v>
      </c>
      <c r="EI341" s="305">
        <f ca="1">[51]ACCOUNTALLOC!EI341</f>
        <v>0</v>
      </c>
      <c r="EJ341" s="305">
        <f ca="1">[51]ACCOUNTALLOC!EJ341</f>
        <v>0</v>
      </c>
      <c r="EK341" s="305">
        <f ca="1">[51]ACCOUNTALLOC!EK341</f>
        <v>0</v>
      </c>
      <c r="EL341" s="305">
        <f ca="1">[51]ACCOUNTALLOC!EL341</f>
        <v>0</v>
      </c>
      <c r="EM341" s="305">
        <f ca="1">[51]ACCOUNTALLOC!EM341</f>
        <v>0</v>
      </c>
      <c r="EN341" s="305">
        <f ca="1">[51]ACCOUNTALLOC!EN341</f>
        <v>0</v>
      </c>
      <c r="EO341" s="305">
        <f ca="1">[51]ACCOUNTALLOC!EO341</f>
        <v>0</v>
      </c>
      <c r="EP341" s="305">
        <f ca="1">[51]ACCOUNTALLOC!EP341</f>
        <v>0</v>
      </c>
      <c r="EQ341" s="305">
        <f ca="1">[51]ACCOUNTALLOC!EQ341</f>
        <v>0</v>
      </c>
      <c r="ER341" s="305">
        <f ca="1">[51]ACCOUNTALLOC!ER341</f>
        <v>0</v>
      </c>
      <c r="ES341" s="305">
        <f ca="1">[51]ACCOUNTALLOC!ES341</f>
        <v>0</v>
      </c>
      <c r="ET341" s="305">
        <f ca="1">[51]ACCOUNTALLOC!ET341</f>
        <v>0</v>
      </c>
      <c r="EU341" s="305">
        <f ca="1">[51]ACCOUNTALLOC!EU341</f>
        <v>0</v>
      </c>
      <c r="EV341" s="305">
        <f ca="1">[51]ACCOUNTALLOC!EV341</f>
        <v>0</v>
      </c>
      <c r="EW341" s="305">
        <f ca="1">[51]ACCOUNTALLOC!EW341</f>
        <v>0</v>
      </c>
      <c r="EX341" s="305">
        <f ca="1">[51]ACCOUNTALLOC!EX341</f>
        <v>0</v>
      </c>
      <c r="EY341" s="305">
        <f ca="1">[51]ACCOUNTALLOC!EY341</f>
        <v>0</v>
      </c>
      <c r="EZ341" s="305">
        <f ca="1">[51]ACCOUNTALLOC!EZ341</f>
        <v>0</v>
      </c>
      <c r="FA341" s="305">
        <f ca="1">[51]ACCOUNTALLOC!FA341</f>
        <v>0</v>
      </c>
      <c r="FB341" s="305">
        <f ca="1">[51]ACCOUNTALLOC!FB341</f>
        <v>0</v>
      </c>
      <c r="FC341" s="305">
        <f ca="1">[51]ACCOUNTALLOC!FC341</f>
        <v>0</v>
      </c>
      <c r="FD341" s="305">
        <f ca="1">[51]ACCOUNTALLOC!FD341</f>
        <v>0</v>
      </c>
      <c r="FE341" s="305">
        <f ca="1">[51]ACCOUNTALLOC!FE341</f>
        <v>0</v>
      </c>
      <c r="FF341" s="305">
        <f ca="1">[51]ACCOUNTALLOC!FF341</f>
        <v>0</v>
      </c>
      <c r="FG341" s="305">
        <f ca="1">[51]ACCOUNTALLOC!FG341</f>
        <v>0</v>
      </c>
    </row>
    <row r="342" spans="1:163">
      <c r="A342" s="313">
        <f ca="1">[51]ACCOUNTALLOC!A342</f>
        <v>920</v>
      </c>
      <c r="B342" s="305" t="str">
        <f ca="1">[51]ACCOUNTALLOC!B342</f>
        <v>A&amp;G Exp - Salaries</v>
      </c>
      <c r="C342" s="302">
        <f ca="1">[51]ACCOUNTALLOC!C342</f>
        <v>30089742.919553831</v>
      </c>
      <c r="D342" s="316">
        <f ca="1">[51]ACCOUNTALLOC!D342</f>
        <v>0</v>
      </c>
      <c r="E342" s="317">
        <f ca="1">[51]ACCOUNTALLOC!E342</f>
        <v>7377902.7408403996</v>
      </c>
      <c r="F342" s="317">
        <f ca="1">[51]ACCOUNTALLOC!F342</f>
        <v>6154549.6068958603</v>
      </c>
      <c r="G342" s="317">
        <f ca="1">[51]ACCOUNTALLOC!G342</f>
        <v>5084631.3990196697</v>
      </c>
      <c r="H342" s="317">
        <f ca="1">[51]ACCOUNTALLOC!H342</f>
        <v>0</v>
      </c>
      <c r="I342" s="317">
        <f ca="1">[51]ACCOUNTALLOC!I342</f>
        <v>0</v>
      </c>
      <c r="J342" s="317">
        <f ca="1">[51]ACCOUNTALLOC!J342</f>
        <v>0</v>
      </c>
      <c r="K342" s="317">
        <f ca="1">[51]ACCOUNTALLOC!K342</f>
        <v>18617083.746755928</v>
      </c>
      <c r="L342" s="305">
        <f ca="1">[51]ACCOUNTALLOC!L342</f>
        <v>0</v>
      </c>
      <c r="M342" s="317">
        <f ca="1">[51]ACCOUNTALLOC!M342</f>
        <v>1443804.3179634071</v>
      </c>
      <c r="N342" s="317">
        <f ca="1">[51]ACCOUNTALLOC!N342</f>
        <v>1616179.4565010055</v>
      </c>
      <c r="O342" s="317">
        <f ca="1">[51]ACCOUNTALLOC!O342</f>
        <v>699537.56172359583</v>
      </c>
      <c r="P342" s="317">
        <f ca="1">[51]ACCOUNTALLOC!P342</f>
        <v>0</v>
      </c>
      <c r="Q342" s="317">
        <f ca="1">[51]ACCOUNTALLOC!Q342</f>
        <v>0</v>
      </c>
      <c r="R342" s="317">
        <f ca="1">[51]ACCOUNTALLOC!R342</f>
        <v>0</v>
      </c>
      <c r="S342" s="317">
        <f ca="1">[51]ACCOUNTALLOC!S342</f>
        <v>3759521.3361880085</v>
      </c>
      <c r="T342" s="305">
        <f ca="1">[51]ACCOUNTALLOC!T342</f>
        <v>0</v>
      </c>
      <c r="U342" s="317">
        <f ca="1">[51]ACCOUNTALLOC!U342</f>
        <v>1251704.8071241509</v>
      </c>
      <c r="V342" s="317">
        <f ca="1">[51]ACCOUNTALLOC!V342</f>
        <v>1668584.2669222178</v>
      </c>
      <c r="W342" s="317">
        <f ca="1">[51]ACCOUNTALLOC!W342</f>
        <v>76762.796826241582</v>
      </c>
      <c r="X342" s="317">
        <f ca="1">[51]ACCOUNTALLOC!X342</f>
        <v>0</v>
      </c>
      <c r="Y342" s="317">
        <f ca="1">[51]ACCOUNTALLOC!Y342</f>
        <v>0</v>
      </c>
      <c r="Z342" s="317">
        <f ca="1">[51]ACCOUNTALLOC!Z342</f>
        <v>0</v>
      </c>
      <c r="AA342" s="317">
        <f ca="1">[51]ACCOUNTALLOC!AA342</f>
        <v>2997051.8708726102</v>
      </c>
      <c r="AB342" s="305">
        <f ca="1">[51]ACCOUNTALLOC!AB342</f>
        <v>0</v>
      </c>
      <c r="AC342" s="317">
        <f ca="1">[51]ACCOUNTALLOC!AC342</f>
        <v>608614.42474335898</v>
      </c>
      <c r="AD342" s="317">
        <f ca="1">[51]ACCOUNTALLOC!AD342</f>
        <v>1110926.5991731626</v>
      </c>
      <c r="AE342" s="317">
        <f ca="1">[51]ACCOUNTALLOC!AE342</f>
        <v>15534.905794989298</v>
      </c>
      <c r="AF342" s="317">
        <f ca="1">[51]ACCOUNTALLOC!AF342</f>
        <v>0</v>
      </c>
      <c r="AG342" s="317">
        <f ca="1">[51]ACCOUNTALLOC!AG342</f>
        <v>0</v>
      </c>
      <c r="AH342" s="317">
        <f ca="1">[51]ACCOUNTALLOC!AH342</f>
        <v>0</v>
      </c>
      <c r="AI342" s="317">
        <f ca="1">[51]ACCOUNTALLOC!AI342</f>
        <v>1735075.9297115109</v>
      </c>
      <c r="AJ342" s="305">
        <f ca="1">[51]ACCOUNTALLOC!AJ342</f>
        <v>0</v>
      </c>
      <c r="AK342" s="317">
        <f ca="1">[51]ACCOUNTALLOC!AK342</f>
        <v>453752.61677795695</v>
      </c>
      <c r="AL342" s="317">
        <f ca="1">[51]ACCOUNTALLOC!AL342</f>
        <v>727359.506100256</v>
      </c>
      <c r="AM342" s="317">
        <f ca="1">[51]ACCOUNTALLOC!AM342</f>
        <v>57666.56346916996</v>
      </c>
      <c r="AN342" s="317">
        <f ca="1">[51]ACCOUNTALLOC!AN342</f>
        <v>0</v>
      </c>
      <c r="AO342" s="317">
        <f ca="1">[51]ACCOUNTALLOC!AO342</f>
        <v>0</v>
      </c>
      <c r="AP342" s="317">
        <f ca="1">[51]ACCOUNTALLOC!AP342</f>
        <v>0</v>
      </c>
      <c r="AQ342" s="317">
        <f ca="1">[51]ACCOUNTALLOC!AQ342</f>
        <v>1238778.6863473828</v>
      </c>
      <c r="AR342" s="305">
        <f ca="1">[51]ACCOUNTALLOC!AR342</f>
        <v>0</v>
      </c>
      <c r="AS342" s="317">
        <f ca="1">[51]ACCOUNTALLOC!AS342</f>
        <v>4732.0314480488078</v>
      </c>
      <c r="AT342" s="317">
        <f ca="1">[51]ACCOUNTALLOC!AT342</f>
        <v>2488.6235654646257</v>
      </c>
      <c r="AU342" s="317">
        <f ca="1">[51]ACCOUNTALLOC!AU342</f>
        <v>128.73165491073638</v>
      </c>
      <c r="AV342" s="317">
        <f ca="1">[51]ACCOUNTALLOC!AV342</f>
        <v>0</v>
      </c>
      <c r="AW342" s="317">
        <f ca="1">[51]ACCOUNTALLOC!AW342</f>
        <v>0</v>
      </c>
      <c r="AX342" s="317">
        <f ca="1">[51]ACCOUNTALLOC!AX342</f>
        <v>0</v>
      </c>
      <c r="AY342" s="317">
        <f ca="1">[51]ACCOUNTALLOC!AY342</f>
        <v>7349.3866684241693</v>
      </c>
      <c r="AZ342" s="305">
        <f ca="1">[51]ACCOUNTALLOC!AZ342</f>
        <v>0</v>
      </c>
      <c r="BA342" s="317">
        <f ca="1">[51]ACCOUNTALLOC!BA342</f>
        <v>75566.07222092466</v>
      </c>
      <c r="BB342" s="317">
        <f ca="1">[51]ACCOUNTALLOC!BB342</f>
        <v>67694.57856979956</v>
      </c>
      <c r="BC342" s="317">
        <f ca="1">[51]ACCOUNTALLOC!BC342</f>
        <v>19413.486371218933</v>
      </c>
      <c r="BD342" s="317">
        <f ca="1">[51]ACCOUNTALLOC!BD342</f>
        <v>0</v>
      </c>
      <c r="BE342" s="317">
        <f ca="1">[51]ACCOUNTALLOC!BE342</f>
        <v>0</v>
      </c>
      <c r="BF342" s="317">
        <f ca="1">[51]ACCOUNTALLOC!BF342</f>
        <v>0</v>
      </c>
      <c r="BG342" s="317">
        <f ca="1">[51]ACCOUNTALLOC!BG342</f>
        <v>162674.13716194313</v>
      </c>
      <c r="BH342" s="305">
        <f ca="1">[51]ACCOUNTALLOC!BH342</f>
        <v>0</v>
      </c>
      <c r="BI342" s="317">
        <f ca="1">[51]ACCOUNTALLOC!BI342</f>
        <v>144998.4498874346</v>
      </c>
      <c r="BJ342" s="317">
        <f ca="1">[51]ACCOUNTALLOC!BJ342</f>
        <v>346436.01812094927</v>
      </c>
      <c r="BK342" s="317">
        <f ca="1">[51]ACCOUNTALLOC!BK342</f>
        <v>10429.578460814046</v>
      </c>
      <c r="BL342" s="317">
        <f ca="1">[51]ACCOUNTALLOC!BL342</f>
        <v>0</v>
      </c>
      <c r="BM342" s="317">
        <f ca="1">[51]ACCOUNTALLOC!BM342</f>
        <v>0</v>
      </c>
      <c r="BN342" s="317">
        <f ca="1">[51]ACCOUNTALLOC!BN342</f>
        <v>0</v>
      </c>
      <c r="BO342" s="317">
        <f ca="1">[51]ACCOUNTALLOC!BO342</f>
        <v>501864.0464691979</v>
      </c>
      <c r="BP342" s="305">
        <f ca="1">[51]ACCOUNTALLOC!BP342</f>
        <v>0</v>
      </c>
      <c r="BQ342" s="317">
        <f ca="1">[51]ACCOUNTALLOC!BQ342</f>
        <v>93594.290278112021</v>
      </c>
      <c r="BR342" s="317">
        <f ca="1">[51]ACCOUNTALLOC!BR342</f>
        <v>342800.6979060981</v>
      </c>
      <c r="BS342" s="317">
        <f ca="1">[51]ACCOUNTALLOC!BS342</f>
        <v>5905.0857023392082</v>
      </c>
      <c r="BT342" s="317">
        <f ca="1">[51]ACCOUNTALLOC!BT342</f>
        <v>0</v>
      </c>
      <c r="BU342" s="317">
        <f ca="1">[51]ACCOUNTALLOC!BU342</f>
        <v>0</v>
      </c>
      <c r="BV342" s="317">
        <f ca="1">[51]ACCOUNTALLOC!BV342</f>
        <v>0</v>
      </c>
      <c r="BW342" s="317">
        <f ca="1">[51]ACCOUNTALLOC!BW342</f>
        <v>442300.07388654933</v>
      </c>
      <c r="BX342" s="305">
        <f ca="1">[51]ACCOUNTALLOC!BX342</f>
        <v>0</v>
      </c>
      <c r="BY342" s="317">
        <f ca="1">[51]ACCOUNTALLOC!BY342</f>
        <v>9470.2507822175139</v>
      </c>
      <c r="BZ342" s="317">
        <f ca="1">[51]ACCOUNTALLOC!BZ342</f>
        <v>6019.5793645120475</v>
      </c>
      <c r="CA342" s="317">
        <f ca="1">[51]ACCOUNTALLOC!CA342</f>
        <v>1233.4844152924504</v>
      </c>
      <c r="CB342" s="317">
        <f ca="1">[51]ACCOUNTALLOC!CB342</f>
        <v>0</v>
      </c>
      <c r="CC342" s="317">
        <f ca="1">[51]ACCOUNTALLOC!CC342</f>
        <v>0</v>
      </c>
      <c r="CD342" s="317">
        <f ca="1">[51]ACCOUNTALLOC!CD342</f>
        <v>0</v>
      </c>
      <c r="CE342" s="317">
        <f ca="1">[51]ACCOUNTALLOC!CE342</f>
        <v>16723.314562022009</v>
      </c>
      <c r="CF342" s="305">
        <f ca="1">[51]ACCOUNTALLOC!CF342</f>
        <v>0</v>
      </c>
      <c r="CG342" s="317">
        <f ca="1">[51]ACCOUNTALLOC!CG342</f>
        <v>24670.776826135436</v>
      </c>
      <c r="CH342" s="317">
        <f ca="1">[51]ACCOUNTALLOC!CH342</f>
        <v>113952.51621424756</v>
      </c>
      <c r="CI342" s="317">
        <f ca="1">[51]ACCOUNTALLOC!CI342</f>
        <v>24188.04003314026</v>
      </c>
      <c r="CJ342" s="317">
        <f ca="1">[51]ACCOUNTALLOC!CJ342</f>
        <v>0</v>
      </c>
      <c r="CK342" s="317">
        <f ca="1">[51]ACCOUNTALLOC!CK342</f>
        <v>0</v>
      </c>
      <c r="CL342" s="317">
        <f ca="1">[51]ACCOUNTALLOC!CL342</f>
        <v>0</v>
      </c>
      <c r="CM342" s="317">
        <f ca="1">[51]ACCOUNTALLOC!CM342</f>
        <v>162811.33307352324</v>
      </c>
      <c r="CN342" s="305">
        <f ca="1">[51]ACCOUNTALLOC!CN342</f>
        <v>0</v>
      </c>
      <c r="CO342" s="317">
        <f ca="1">[51]ACCOUNTALLOC!CO342</f>
        <v>20006.06495283834</v>
      </c>
      <c r="CP342" s="317">
        <f ca="1">[51]ACCOUNTALLOC!CP342</f>
        <v>44162.71707631238</v>
      </c>
      <c r="CQ342" s="317">
        <f ca="1">[51]ACCOUNTALLOC!CQ342</f>
        <v>373640.13717404054</v>
      </c>
      <c r="CR342" s="317">
        <f ca="1">[51]ACCOUNTALLOC!CR342</f>
        <v>0</v>
      </c>
      <c r="CS342" s="317">
        <f ca="1">[51]ACCOUNTALLOC!CS342</f>
        <v>0</v>
      </c>
      <c r="CT342" s="317">
        <f ca="1">[51]ACCOUNTALLOC!CT342</f>
        <v>0</v>
      </c>
      <c r="CU342" s="317">
        <f ca="1">[51]ACCOUNTALLOC!CU342</f>
        <v>437808.9192031913</v>
      </c>
      <c r="CV342" s="305">
        <f ca="1">[51]ACCOUNTALLOC!CV342</f>
        <v>0</v>
      </c>
      <c r="CW342" s="317">
        <f ca="1">[51]ACCOUNTALLOC!CW342</f>
        <v>5656.0852525268192</v>
      </c>
      <c r="CX342" s="317">
        <f ca="1">[51]ACCOUNTALLOC!CX342</f>
        <v>3914.8462541143563</v>
      </c>
      <c r="CY342" s="317">
        <f ca="1">[51]ACCOUNTALLOC!CY342</f>
        <v>1129.2071469044056</v>
      </c>
      <c r="CZ342" s="317">
        <f ca="1">[51]ACCOUNTALLOC!CZ342</f>
        <v>0</v>
      </c>
      <c r="DA342" s="317">
        <f ca="1">[51]ACCOUNTALLOC!DA342</f>
        <v>0</v>
      </c>
      <c r="DB342" s="317">
        <f ca="1">[51]ACCOUNTALLOC!DB342</f>
        <v>0</v>
      </c>
      <c r="DC342" s="317">
        <f ca="1">[51]ACCOUNTALLOC!DC342</f>
        <v>10700.138653545582</v>
      </c>
      <c r="DD342" s="305">
        <f ca="1">[51]ACCOUNTALLOC!DD342</f>
        <v>0</v>
      </c>
      <c r="DE342" s="317">
        <f ca="1">[51]ACCOUNTALLOC!DE342</f>
        <v>0</v>
      </c>
      <c r="DF342" s="317">
        <f ca="1">[51]ACCOUNTALLOC!DF342</f>
        <v>0</v>
      </c>
      <c r="DG342" s="317">
        <f ca="1">[51]ACCOUNTALLOC!DG342</f>
        <v>0</v>
      </c>
      <c r="DH342" s="317">
        <f ca="1">[51]ACCOUNTALLOC!DH342</f>
        <v>0</v>
      </c>
      <c r="DI342" s="317">
        <f ca="1">[51]ACCOUNTALLOC!DI342</f>
        <v>0</v>
      </c>
      <c r="DJ342" s="317">
        <f ca="1">[51]ACCOUNTALLOC!DJ342</f>
        <v>0</v>
      </c>
      <c r="DK342" s="317">
        <f ca="1">[51]ACCOUNTALLOC!DK342</f>
        <v>0</v>
      </c>
      <c r="DL342" s="305">
        <f ca="1">[51]ACCOUNTALLOC!DL342</f>
        <v>0</v>
      </c>
      <c r="DM342" s="317">
        <f ca="1">[51]ACCOUNTALLOC!DM342</f>
        <v>0</v>
      </c>
      <c r="DN342" s="317">
        <f ca="1">[51]ACCOUNTALLOC!DN342</f>
        <v>0</v>
      </c>
      <c r="DO342" s="317">
        <f ca="1">[51]ACCOUNTALLOC!DO342</f>
        <v>0</v>
      </c>
      <c r="DP342" s="317">
        <f ca="1">[51]ACCOUNTALLOC!DP342</f>
        <v>0</v>
      </c>
      <c r="DQ342" s="317">
        <f ca="1">[51]ACCOUNTALLOC!DQ342</f>
        <v>0</v>
      </c>
      <c r="DR342" s="317">
        <f ca="1">[51]ACCOUNTALLOC!DR342</f>
        <v>0</v>
      </c>
      <c r="DS342" s="317">
        <f ca="1">[51]ACCOUNTALLOC!DS342</f>
        <v>0</v>
      </c>
      <c r="DT342" s="305">
        <f ca="1">[51]ACCOUNTALLOC!DT342</f>
        <v>0</v>
      </c>
      <c r="DU342" s="317">
        <f ca="1">[51]ACCOUNTALLOC!DU342</f>
        <v>0</v>
      </c>
      <c r="DV342" s="317">
        <f ca="1">[51]ACCOUNTALLOC!DV342</f>
        <v>0</v>
      </c>
      <c r="DW342" s="317">
        <f ca="1">[51]ACCOUNTALLOC!DW342</f>
        <v>0</v>
      </c>
      <c r="DX342" s="317">
        <f ca="1">[51]ACCOUNTALLOC!DX342</f>
        <v>0</v>
      </c>
      <c r="DY342" s="317">
        <f ca="1">[51]ACCOUNTALLOC!DY342</f>
        <v>0</v>
      </c>
      <c r="DZ342" s="317">
        <f ca="1">[51]ACCOUNTALLOC!DZ342</f>
        <v>0</v>
      </c>
      <c r="EA342" s="317">
        <f ca="1">[51]ACCOUNTALLOC!EA342</f>
        <v>0</v>
      </c>
      <c r="EB342" s="305">
        <f ca="1">[51]ACCOUNTALLOC!EB342</f>
        <v>0</v>
      </c>
      <c r="EC342" s="317">
        <f ca="1">[51]ACCOUNTALLOC!EC342</f>
        <v>0</v>
      </c>
      <c r="ED342" s="317">
        <f ca="1">[51]ACCOUNTALLOC!ED342</f>
        <v>0</v>
      </c>
      <c r="EE342" s="317">
        <f ca="1">[51]ACCOUNTALLOC!EE342</f>
        <v>0</v>
      </c>
      <c r="EF342" s="317">
        <f ca="1">[51]ACCOUNTALLOC!EF342</f>
        <v>0</v>
      </c>
      <c r="EG342" s="317">
        <f ca="1">[51]ACCOUNTALLOC!EG342</f>
        <v>0</v>
      </c>
      <c r="EH342" s="317">
        <f ca="1">[51]ACCOUNTALLOC!EH342</f>
        <v>0</v>
      </c>
      <c r="EI342" s="317">
        <f ca="1">[51]ACCOUNTALLOC!EI342</f>
        <v>0</v>
      </c>
      <c r="EJ342" s="305">
        <f ca="1">[51]ACCOUNTALLOC!EJ342</f>
        <v>0</v>
      </c>
      <c r="EK342" s="317">
        <f ca="1">[51]ACCOUNTALLOC!EK342</f>
        <v>0</v>
      </c>
      <c r="EL342" s="317">
        <f ca="1">[51]ACCOUNTALLOC!EL342</f>
        <v>0</v>
      </c>
      <c r="EM342" s="317">
        <f ca="1">[51]ACCOUNTALLOC!EM342</f>
        <v>0</v>
      </c>
      <c r="EN342" s="317">
        <f ca="1">[51]ACCOUNTALLOC!EN342</f>
        <v>0</v>
      </c>
      <c r="EO342" s="317">
        <f ca="1">[51]ACCOUNTALLOC!EO342</f>
        <v>0</v>
      </c>
      <c r="EP342" s="317">
        <f ca="1">[51]ACCOUNTALLOC!EP342</f>
        <v>0</v>
      </c>
      <c r="EQ342" s="317">
        <f ca="1">[51]ACCOUNTALLOC!EQ342</f>
        <v>0</v>
      </c>
      <c r="ER342" s="305">
        <f ca="1">[51]ACCOUNTALLOC!ER342</f>
        <v>0</v>
      </c>
      <c r="ES342" s="317">
        <f ca="1">[51]ACCOUNTALLOC!ES342</f>
        <v>0</v>
      </c>
      <c r="ET342" s="317">
        <f ca="1">[51]ACCOUNTALLOC!ET342</f>
        <v>0</v>
      </c>
      <c r="EU342" s="317">
        <f ca="1">[51]ACCOUNTALLOC!EU342</f>
        <v>0</v>
      </c>
      <c r="EV342" s="317">
        <f ca="1">[51]ACCOUNTALLOC!EV342</f>
        <v>0</v>
      </c>
      <c r="EW342" s="317">
        <f ca="1">[51]ACCOUNTALLOC!EW342</f>
        <v>0</v>
      </c>
      <c r="EX342" s="317">
        <f ca="1">[51]ACCOUNTALLOC!EX342</f>
        <v>0</v>
      </c>
      <c r="EY342" s="317">
        <f ca="1">[51]ACCOUNTALLOC!EY342</f>
        <v>0</v>
      </c>
      <c r="EZ342" s="305">
        <f ca="1">[51]ACCOUNTALLOC!EZ342</f>
        <v>0</v>
      </c>
      <c r="FA342" s="317">
        <f ca="1">[51]ACCOUNTALLOC!FA342</f>
        <v>0</v>
      </c>
      <c r="FB342" s="317">
        <f ca="1">[51]ACCOUNTALLOC!FB342</f>
        <v>0</v>
      </c>
      <c r="FC342" s="317">
        <f ca="1">[51]ACCOUNTALLOC!FC342</f>
        <v>0</v>
      </c>
      <c r="FD342" s="317">
        <f ca="1">[51]ACCOUNTALLOC!FD342</f>
        <v>0</v>
      </c>
      <c r="FE342" s="317">
        <f ca="1">[51]ACCOUNTALLOC!FE342</f>
        <v>0</v>
      </c>
      <c r="FF342" s="317">
        <f ca="1">[51]ACCOUNTALLOC!FF342</f>
        <v>0</v>
      </c>
      <c r="FG342" s="317">
        <f ca="1">[51]ACCOUNTALLOC!FG342</f>
        <v>0</v>
      </c>
    </row>
    <row r="343" spans="1:163">
      <c r="A343" s="313">
        <f ca="1">[51]ACCOUNTALLOC!A343</f>
        <v>921</v>
      </c>
      <c r="B343" s="305" t="str">
        <f ca="1">[51]ACCOUNTALLOC!B343</f>
        <v>A&amp;G Exp - Office Supplies</v>
      </c>
      <c r="C343" s="302">
        <f ca="1">[51]ACCOUNTALLOC!C343</f>
        <v>3432585.6418920001</v>
      </c>
      <c r="D343" s="316">
        <f ca="1">[51]ACCOUNTALLOC!D343</f>
        <v>0</v>
      </c>
      <c r="E343" s="317">
        <f ca="1">[51]ACCOUNTALLOC!E343</f>
        <v>841658.33796561789</v>
      </c>
      <c r="F343" s="317">
        <f ca="1">[51]ACCOUNTALLOC!F343</f>
        <v>702100.33596578299</v>
      </c>
      <c r="G343" s="317">
        <f ca="1">[51]ACCOUNTALLOC!G343</f>
        <v>580045.923996447</v>
      </c>
      <c r="H343" s="317">
        <f ca="1">[51]ACCOUNTALLOC!H343</f>
        <v>0</v>
      </c>
      <c r="I343" s="317">
        <f ca="1">[51]ACCOUNTALLOC!I343</f>
        <v>0</v>
      </c>
      <c r="J343" s="317">
        <f ca="1">[51]ACCOUNTALLOC!J343</f>
        <v>0</v>
      </c>
      <c r="K343" s="317">
        <f ca="1">[51]ACCOUNTALLOC!K343</f>
        <v>2123804.5979278479</v>
      </c>
      <c r="L343" s="305">
        <f ca="1">[51]ACCOUNTALLOC!L343</f>
        <v>0</v>
      </c>
      <c r="M343" s="317">
        <f ca="1">[51]ACCOUNTALLOC!M343</f>
        <v>164706.69040918315</v>
      </c>
      <c r="N343" s="317">
        <f ca="1">[51]ACCOUNTALLOC!N343</f>
        <v>184370.9470013786</v>
      </c>
      <c r="O343" s="317">
        <f ca="1">[51]ACCOUNTALLOC!O343</f>
        <v>79802.030770296784</v>
      </c>
      <c r="P343" s="317">
        <f ca="1">[51]ACCOUNTALLOC!P343</f>
        <v>0</v>
      </c>
      <c r="Q343" s="317">
        <f ca="1">[51]ACCOUNTALLOC!Q343</f>
        <v>0</v>
      </c>
      <c r="R343" s="317">
        <f ca="1">[51]ACCOUNTALLOC!R343</f>
        <v>0</v>
      </c>
      <c r="S343" s="317">
        <f ca="1">[51]ACCOUNTALLOC!S343</f>
        <v>428879.6681808586</v>
      </c>
      <c r="T343" s="305">
        <f ca="1">[51]ACCOUNTALLOC!T343</f>
        <v>0</v>
      </c>
      <c r="U343" s="317">
        <f ca="1">[51]ACCOUNTALLOC!U343</f>
        <v>142792.31166276996</v>
      </c>
      <c r="V343" s="317">
        <f ca="1">[51]ACCOUNTALLOC!V343</f>
        <v>190349.1968089244</v>
      </c>
      <c r="W343" s="317">
        <f ca="1">[51]ACCOUNTALLOC!W343</f>
        <v>8756.9666155571376</v>
      </c>
      <c r="X343" s="317">
        <f ca="1">[51]ACCOUNTALLOC!X343</f>
        <v>0</v>
      </c>
      <c r="Y343" s="317">
        <f ca="1">[51]ACCOUNTALLOC!Y343</f>
        <v>0</v>
      </c>
      <c r="Z343" s="317">
        <f ca="1">[51]ACCOUNTALLOC!Z343</f>
        <v>0</v>
      </c>
      <c r="AA343" s="317">
        <f ca="1">[51]ACCOUNTALLOC!AA343</f>
        <v>341898.47508725151</v>
      </c>
      <c r="AB343" s="305">
        <f ca="1">[51]ACCOUNTALLOC!AB343</f>
        <v>0</v>
      </c>
      <c r="AC343" s="317">
        <f ca="1">[51]ACCOUNTALLOC!AC343</f>
        <v>69429.677129770265</v>
      </c>
      <c r="AD343" s="317">
        <f ca="1">[51]ACCOUNTALLOC!AD343</f>
        <v>126732.57806531804</v>
      </c>
      <c r="AE343" s="317">
        <f ca="1">[51]ACCOUNTALLOC!AE343</f>
        <v>1772.1950872957404</v>
      </c>
      <c r="AF343" s="317">
        <f ca="1">[51]ACCOUNTALLOC!AF343</f>
        <v>0</v>
      </c>
      <c r="AG343" s="317">
        <f ca="1">[51]ACCOUNTALLOC!AG343</f>
        <v>0</v>
      </c>
      <c r="AH343" s="317">
        <f ca="1">[51]ACCOUNTALLOC!AH343</f>
        <v>0</v>
      </c>
      <c r="AI343" s="317">
        <f ca="1">[51]ACCOUNTALLOC!AI343</f>
        <v>197934.45028238406</v>
      </c>
      <c r="AJ343" s="305">
        <f ca="1">[51]ACCOUNTALLOC!AJ343</f>
        <v>0</v>
      </c>
      <c r="AK343" s="317">
        <f ca="1">[51]ACCOUNTALLOC!AK343</f>
        <v>51763.310889265427</v>
      </c>
      <c r="AL343" s="317">
        <f ca="1">[51]ACCOUNTALLOC!AL343</f>
        <v>82975.909890904994</v>
      </c>
      <c r="AM343" s="317">
        <f ca="1">[51]ACCOUNTALLOC!AM343</f>
        <v>6578.5014618018449</v>
      </c>
      <c r="AN343" s="317">
        <f ca="1">[51]ACCOUNTALLOC!AN343</f>
        <v>0</v>
      </c>
      <c r="AO343" s="317">
        <f ca="1">[51]ACCOUNTALLOC!AO343</f>
        <v>0</v>
      </c>
      <c r="AP343" s="317">
        <f ca="1">[51]ACCOUNTALLOC!AP343</f>
        <v>0</v>
      </c>
      <c r="AQ343" s="317">
        <f ca="1">[51]ACCOUNTALLOC!AQ343</f>
        <v>141317.72224197225</v>
      </c>
      <c r="AR343" s="305">
        <f ca="1">[51]ACCOUNTALLOC!AR343</f>
        <v>0</v>
      </c>
      <c r="AS343" s="317">
        <f ca="1">[51]ACCOUNTALLOC!AS343</f>
        <v>539.82193363965769</v>
      </c>
      <c r="AT343" s="317">
        <f ca="1">[51]ACCOUNTALLOC!AT343</f>
        <v>283.89785654621392</v>
      </c>
      <c r="AU343" s="317">
        <f ca="1">[51]ACCOUNTALLOC!AU343</f>
        <v>14.685483737264901</v>
      </c>
      <c r="AV343" s="317">
        <f ca="1">[51]ACCOUNTALLOC!AV343</f>
        <v>0</v>
      </c>
      <c r="AW343" s="317">
        <f ca="1">[51]ACCOUNTALLOC!AW343</f>
        <v>0</v>
      </c>
      <c r="AX343" s="317">
        <f ca="1">[51]ACCOUNTALLOC!AX343</f>
        <v>0</v>
      </c>
      <c r="AY343" s="317">
        <f ca="1">[51]ACCOUNTALLOC!AY343</f>
        <v>838.40527392313652</v>
      </c>
      <c r="AZ343" s="305">
        <f ca="1">[51]ACCOUNTALLOC!AZ343</f>
        <v>0</v>
      </c>
      <c r="BA343" s="317">
        <f ca="1">[51]ACCOUNTALLOC!BA343</f>
        <v>8620.4463498808145</v>
      </c>
      <c r="BB343" s="317">
        <f ca="1">[51]ACCOUNTALLOC!BB343</f>
        <v>7722.4800176547787</v>
      </c>
      <c r="BC343" s="317">
        <f ca="1">[51]ACCOUNTALLOC!BC343</f>
        <v>2214.6568269151644</v>
      </c>
      <c r="BD343" s="317">
        <f ca="1">[51]ACCOUNTALLOC!BD343</f>
        <v>0</v>
      </c>
      <c r="BE343" s="317">
        <f ca="1">[51]ACCOUNTALLOC!BE343</f>
        <v>0</v>
      </c>
      <c r="BF343" s="317">
        <f ca="1">[51]ACCOUNTALLOC!BF343</f>
        <v>0</v>
      </c>
      <c r="BG343" s="317">
        <f ca="1">[51]ACCOUNTALLOC!BG343</f>
        <v>18557.583194450759</v>
      </c>
      <c r="BH343" s="305">
        <f ca="1">[51]ACCOUNTALLOC!BH343</f>
        <v>0</v>
      </c>
      <c r="BI343" s="317">
        <f ca="1">[51]ACCOUNTALLOC!BI343</f>
        <v>16541.171471982285</v>
      </c>
      <c r="BJ343" s="317">
        <f ca="1">[51]ACCOUNTALLOC!BJ343</f>
        <v>39520.819596747824</v>
      </c>
      <c r="BK343" s="317">
        <f ca="1">[51]ACCOUNTALLOC!BK343</f>
        <v>1189.788206941158</v>
      </c>
      <c r="BL343" s="317">
        <f ca="1">[51]ACCOUNTALLOC!BL343</f>
        <v>0</v>
      </c>
      <c r="BM343" s="317">
        <f ca="1">[51]ACCOUNTALLOC!BM343</f>
        <v>0</v>
      </c>
      <c r="BN343" s="317">
        <f ca="1">[51]ACCOUNTALLOC!BN343</f>
        <v>0</v>
      </c>
      <c r="BO343" s="317">
        <f ca="1">[51]ACCOUNTALLOC!BO343</f>
        <v>57251.779275671266</v>
      </c>
      <c r="BP343" s="305">
        <f ca="1">[51]ACCOUNTALLOC!BP343</f>
        <v>0</v>
      </c>
      <c r="BQ343" s="317">
        <f ca="1">[51]ACCOUNTALLOC!BQ343</f>
        <v>10677.074172107388</v>
      </c>
      <c r="BR343" s="317">
        <f ca="1">[51]ACCOUNTALLOC!BR343</f>
        <v>39106.10857689831</v>
      </c>
      <c r="BS343" s="317">
        <f ca="1">[51]ACCOUNTALLOC!BS343</f>
        <v>673.64192675833806</v>
      </c>
      <c r="BT343" s="317">
        <f ca="1">[51]ACCOUNTALLOC!BT343</f>
        <v>0</v>
      </c>
      <c r="BU343" s="317">
        <f ca="1">[51]ACCOUNTALLOC!BU343</f>
        <v>0</v>
      </c>
      <c r="BV343" s="317">
        <f ca="1">[51]ACCOUNTALLOC!BV343</f>
        <v>0</v>
      </c>
      <c r="BW343" s="317">
        <f ca="1">[51]ACCOUNTALLOC!BW343</f>
        <v>50456.824675764037</v>
      </c>
      <c r="BX343" s="305">
        <f ca="1">[51]ACCOUNTALLOC!BX343</f>
        <v>0</v>
      </c>
      <c r="BY343" s="317">
        <f ca="1">[51]ACCOUNTALLOC!BY343</f>
        <v>1080.3497705868183</v>
      </c>
      <c r="BZ343" s="317">
        <f ca="1">[51]ACCOUNTALLOC!BZ343</f>
        <v>686.70316499865294</v>
      </c>
      <c r="CA343" s="317">
        <f ca="1">[51]ACCOUNTALLOC!CA343</f>
        <v>140.71376098992593</v>
      </c>
      <c r="CB343" s="317">
        <f ca="1">[51]ACCOUNTALLOC!CB343</f>
        <v>0</v>
      </c>
      <c r="CC343" s="317">
        <f ca="1">[51]ACCOUNTALLOC!CC343</f>
        <v>0</v>
      </c>
      <c r="CD343" s="317">
        <f ca="1">[51]ACCOUNTALLOC!CD343</f>
        <v>0</v>
      </c>
      <c r="CE343" s="317">
        <f ca="1">[51]ACCOUNTALLOC!CE343</f>
        <v>1907.7666965753972</v>
      </c>
      <c r="CF343" s="305">
        <f ca="1">[51]ACCOUNTALLOC!CF343</f>
        <v>0</v>
      </c>
      <c r="CG343" s="317">
        <f ca="1">[51]ACCOUNTALLOC!CG343</f>
        <v>2814.3993963033195</v>
      </c>
      <c r="CH343" s="317">
        <f ca="1">[51]ACCOUNTALLOC!CH343</f>
        <v>12999.505248690622</v>
      </c>
      <c r="CI343" s="317">
        <f ca="1">[51]ACCOUNTALLOC!CI343</f>
        <v>2759.3296209024998</v>
      </c>
      <c r="CJ343" s="317">
        <f ca="1">[51]ACCOUNTALLOC!CJ343</f>
        <v>0</v>
      </c>
      <c r="CK343" s="317">
        <f ca="1">[51]ACCOUNTALLOC!CK343</f>
        <v>0</v>
      </c>
      <c r="CL343" s="317">
        <f ca="1">[51]ACCOUNTALLOC!CL343</f>
        <v>0</v>
      </c>
      <c r="CM343" s="317">
        <f ca="1">[51]ACCOUNTALLOC!CM343</f>
        <v>18573.234265896441</v>
      </c>
      <c r="CN343" s="305">
        <f ca="1">[51]ACCOUNTALLOC!CN343</f>
        <v>0</v>
      </c>
      <c r="CO343" s="317">
        <f ca="1">[51]ACCOUNTALLOC!CO343</f>
        <v>2282.2571628966894</v>
      </c>
      <c r="CP343" s="317">
        <f ca="1">[51]ACCOUNTALLOC!CP343</f>
        <v>5038.0061055482201</v>
      </c>
      <c r="CQ343" s="317">
        <f ca="1">[51]ACCOUNTALLOC!CQ343</f>
        <v>42624.218276876745</v>
      </c>
      <c r="CR343" s="317">
        <f ca="1">[51]ACCOUNTALLOC!CR343</f>
        <v>0</v>
      </c>
      <c r="CS343" s="317">
        <f ca="1">[51]ACCOUNTALLOC!CS343</f>
        <v>0</v>
      </c>
      <c r="CT343" s="317">
        <f ca="1">[51]ACCOUNTALLOC!CT343</f>
        <v>0</v>
      </c>
      <c r="CU343" s="317">
        <f ca="1">[51]ACCOUNTALLOC!CU343</f>
        <v>49944.481545321658</v>
      </c>
      <c r="CV343" s="305">
        <f ca="1">[51]ACCOUNTALLOC!CV343</f>
        <v>0</v>
      </c>
      <c r="CW343" s="317">
        <f ca="1">[51]ACCOUNTALLOC!CW343</f>
        <v>645.2363876636449</v>
      </c>
      <c r="CX343" s="317">
        <f ca="1">[51]ACCOUNTALLOC!CX343</f>
        <v>446.59886520183261</v>
      </c>
      <c r="CY343" s="317">
        <f ca="1">[51]ACCOUNTALLOC!CY343</f>
        <v>128.81799121876205</v>
      </c>
      <c r="CZ343" s="317">
        <f ca="1">[51]ACCOUNTALLOC!CZ343</f>
        <v>0</v>
      </c>
      <c r="DA343" s="317">
        <f ca="1">[51]ACCOUNTALLOC!DA343</f>
        <v>0</v>
      </c>
      <c r="DB343" s="317">
        <f ca="1">[51]ACCOUNTALLOC!DB343</f>
        <v>0</v>
      </c>
      <c r="DC343" s="317">
        <f ca="1">[51]ACCOUNTALLOC!DC343</f>
        <v>1220.6532440842395</v>
      </c>
      <c r="DD343" s="305">
        <f ca="1">[51]ACCOUNTALLOC!DD343</f>
        <v>0</v>
      </c>
      <c r="DE343" s="317">
        <f ca="1">[51]ACCOUNTALLOC!DE343</f>
        <v>0</v>
      </c>
      <c r="DF343" s="317">
        <f ca="1">[51]ACCOUNTALLOC!DF343</f>
        <v>0</v>
      </c>
      <c r="DG343" s="317">
        <f ca="1">[51]ACCOUNTALLOC!DG343</f>
        <v>0</v>
      </c>
      <c r="DH343" s="317">
        <f ca="1">[51]ACCOUNTALLOC!DH343</f>
        <v>0</v>
      </c>
      <c r="DI343" s="317">
        <f ca="1">[51]ACCOUNTALLOC!DI343</f>
        <v>0</v>
      </c>
      <c r="DJ343" s="317">
        <f ca="1">[51]ACCOUNTALLOC!DJ343</f>
        <v>0</v>
      </c>
      <c r="DK343" s="317">
        <f ca="1">[51]ACCOUNTALLOC!DK343</f>
        <v>0</v>
      </c>
      <c r="DL343" s="305">
        <f ca="1">[51]ACCOUNTALLOC!DL343</f>
        <v>0</v>
      </c>
      <c r="DM343" s="317">
        <f ca="1">[51]ACCOUNTALLOC!DM343</f>
        <v>0</v>
      </c>
      <c r="DN343" s="317">
        <f ca="1">[51]ACCOUNTALLOC!DN343</f>
        <v>0</v>
      </c>
      <c r="DO343" s="317">
        <f ca="1">[51]ACCOUNTALLOC!DO343</f>
        <v>0</v>
      </c>
      <c r="DP343" s="317">
        <f ca="1">[51]ACCOUNTALLOC!DP343</f>
        <v>0</v>
      </c>
      <c r="DQ343" s="317">
        <f ca="1">[51]ACCOUNTALLOC!DQ343</f>
        <v>0</v>
      </c>
      <c r="DR343" s="317">
        <f ca="1">[51]ACCOUNTALLOC!DR343</f>
        <v>0</v>
      </c>
      <c r="DS343" s="317">
        <f ca="1">[51]ACCOUNTALLOC!DS343</f>
        <v>0</v>
      </c>
      <c r="DT343" s="305">
        <f ca="1">[51]ACCOUNTALLOC!DT343</f>
        <v>0</v>
      </c>
      <c r="DU343" s="317">
        <f ca="1">[51]ACCOUNTALLOC!DU343</f>
        <v>0</v>
      </c>
      <c r="DV343" s="317">
        <f ca="1">[51]ACCOUNTALLOC!DV343</f>
        <v>0</v>
      </c>
      <c r="DW343" s="317">
        <f ca="1">[51]ACCOUNTALLOC!DW343</f>
        <v>0</v>
      </c>
      <c r="DX343" s="317">
        <f ca="1">[51]ACCOUNTALLOC!DX343</f>
        <v>0</v>
      </c>
      <c r="DY343" s="317">
        <f ca="1">[51]ACCOUNTALLOC!DY343</f>
        <v>0</v>
      </c>
      <c r="DZ343" s="317">
        <f ca="1">[51]ACCOUNTALLOC!DZ343</f>
        <v>0</v>
      </c>
      <c r="EA343" s="317">
        <f ca="1">[51]ACCOUNTALLOC!EA343</f>
        <v>0</v>
      </c>
      <c r="EB343" s="305">
        <f ca="1">[51]ACCOUNTALLOC!EB343</f>
        <v>0</v>
      </c>
      <c r="EC343" s="317">
        <f ca="1">[51]ACCOUNTALLOC!EC343</f>
        <v>0</v>
      </c>
      <c r="ED343" s="317">
        <f ca="1">[51]ACCOUNTALLOC!ED343</f>
        <v>0</v>
      </c>
      <c r="EE343" s="317">
        <f ca="1">[51]ACCOUNTALLOC!EE343</f>
        <v>0</v>
      </c>
      <c r="EF343" s="317">
        <f ca="1">[51]ACCOUNTALLOC!EF343</f>
        <v>0</v>
      </c>
      <c r="EG343" s="317">
        <f ca="1">[51]ACCOUNTALLOC!EG343</f>
        <v>0</v>
      </c>
      <c r="EH343" s="317">
        <f ca="1">[51]ACCOUNTALLOC!EH343</f>
        <v>0</v>
      </c>
      <c r="EI343" s="317">
        <f ca="1">[51]ACCOUNTALLOC!EI343</f>
        <v>0</v>
      </c>
      <c r="EJ343" s="305">
        <f ca="1">[51]ACCOUNTALLOC!EJ343</f>
        <v>0</v>
      </c>
      <c r="EK343" s="317">
        <f ca="1">[51]ACCOUNTALLOC!EK343</f>
        <v>0</v>
      </c>
      <c r="EL343" s="317">
        <f ca="1">[51]ACCOUNTALLOC!EL343</f>
        <v>0</v>
      </c>
      <c r="EM343" s="317">
        <f ca="1">[51]ACCOUNTALLOC!EM343</f>
        <v>0</v>
      </c>
      <c r="EN343" s="317">
        <f ca="1">[51]ACCOUNTALLOC!EN343</f>
        <v>0</v>
      </c>
      <c r="EO343" s="317">
        <f ca="1">[51]ACCOUNTALLOC!EO343</f>
        <v>0</v>
      </c>
      <c r="EP343" s="317">
        <f ca="1">[51]ACCOUNTALLOC!EP343</f>
        <v>0</v>
      </c>
      <c r="EQ343" s="317">
        <f ca="1">[51]ACCOUNTALLOC!EQ343</f>
        <v>0</v>
      </c>
      <c r="ER343" s="305">
        <f ca="1">[51]ACCOUNTALLOC!ER343</f>
        <v>0</v>
      </c>
      <c r="ES343" s="317">
        <f ca="1">[51]ACCOUNTALLOC!ES343</f>
        <v>0</v>
      </c>
      <c r="ET343" s="317">
        <f ca="1">[51]ACCOUNTALLOC!ET343</f>
        <v>0</v>
      </c>
      <c r="EU343" s="317">
        <f ca="1">[51]ACCOUNTALLOC!EU343</f>
        <v>0</v>
      </c>
      <c r="EV343" s="317">
        <f ca="1">[51]ACCOUNTALLOC!EV343</f>
        <v>0</v>
      </c>
      <c r="EW343" s="317">
        <f ca="1">[51]ACCOUNTALLOC!EW343</f>
        <v>0</v>
      </c>
      <c r="EX343" s="317">
        <f ca="1">[51]ACCOUNTALLOC!EX343</f>
        <v>0</v>
      </c>
      <c r="EY343" s="317">
        <f ca="1">[51]ACCOUNTALLOC!EY343</f>
        <v>0</v>
      </c>
      <c r="EZ343" s="305">
        <f ca="1">[51]ACCOUNTALLOC!EZ343</f>
        <v>0</v>
      </c>
      <c r="FA343" s="317">
        <f ca="1">[51]ACCOUNTALLOC!FA343</f>
        <v>0</v>
      </c>
      <c r="FB343" s="317">
        <f ca="1">[51]ACCOUNTALLOC!FB343</f>
        <v>0</v>
      </c>
      <c r="FC343" s="317">
        <f ca="1">[51]ACCOUNTALLOC!FC343</f>
        <v>0</v>
      </c>
      <c r="FD343" s="317">
        <f ca="1">[51]ACCOUNTALLOC!FD343</f>
        <v>0</v>
      </c>
      <c r="FE343" s="317">
        <f ca="1">[51]ACCOUNTALLOC!FE343</f>
        <v>0</v>
      </c>
      <c r="FF343" s="317">
        <f ca="1">[51]ACCOUNTALLOC!FF343</f>
        <v>0</v>
      </c>
      <c r="FG343" s="317">
        <f ca="1">[51]ACCOUNTALLOC!FG343</f>
        <v>0</v>
      </c>
    </row>
    <row r="344" spans="1:163">
      <c r="A344" s="313">
        <f ca="1">[51]ACCOUNTALLOC!A344</f>
        <v>922</v>
      </c>
      <c r="B344" s="305" t="str">
        <f ca="1">[51]ACCOUNTALLOC!B344</f>
        <v>A&amp;G Exp - Transf (credit)</v>
      </c>
      <c r="C344" s="302">
        <f ca="1">[51]ACCOUNTALLOC!C344</f>
        <v>-156178.807734</v>
      </c>
      <c r="D344" s="316">
        <f ca="1">[51]ACCOUNTALLOC!D344</f>
        <v>0</v>
      </c>
      <c r="E344" s="317">
        <f ca="1">[51]ACCOUNTALLOC!E344</f>
        <v>-38294.513074522154</v>
      </c>
      <c r="F344" s="317">
        <f ca="1">[51]ACCOUNTALLOC!F344</f>
        <v>-31944.780063910453</v>
      </c>
      <c r="G344" s="317">
        <f ca="1">[51]ACCOUNTALLOC!G344</f>
        <v>-26391.440823832982</v>
      </c>
      <c r="H344" s="317">
        <f ca="1">[51]ACCOUNTALLOC!H344</f>
        <v>0</v>
      </c>
      <c r="I344" s="317">
        <f ca="1">[51]ACCOUNTALLOC!I344</f>
        <v>0</v>
      </c>
      <c r="J344" s="317">
        <f ca="1">[51]ACCOUNTALLOC!J344</f>
        <v>0</v>
      </c>
      <c r="K344" s="317">
        <f ca="1">[51]ACCOUNTALLOC!K344</f>
        <v>-96630.733962265585</v>
      </c>
      <c r="L344" s="305">
        <f ca="1">[51]ACCOUNTALLOC!L344</f>
        <v>0</v>
      </c>
      <c r="M344" s="317">
        <f ca="1">[51]ACCOUNTALLOC!M344</f>
        <v>-7493.9702071761531</v>
      </c>
      <c r="N344" s="317">
        <f ca="1">[51]ACCOUNTALLOC!N344</f>
        <v>-8388.67188979805</v>
      </c>
      <c r="O344" s="317">
        <f ca="1">[51]ACCOUNTALLOC!O344</f>
        <v>-3630.9031501941672</v>
      </c>
      <c r="P344" s="317">
        <f ca="1">[51]ACCOUNTALLOC!P344</f>
        <v>0</v>
      </c>
      <c r="Q344" s="317">
        <f ca="1">[51]ACCOUNTALLOC!Q344</f>
        <v>0</v>
      </c>
      <c r="R344" s="317">
        <f ca="1">[51]ACCOUNTALLOC!R344</f>
        <v>0</v>
      </c>
      <c r="S344" s="317">
        <f ca="1">[51]ACCOUNTALLOC!S344</f>
        <v>-19513.545247168371</v>
      </c>
      <c r="T344" s="305">
        <f ca="1">[51]ACCOUNTALLOC!T344</f>
        <v>0</v>
      </c>
      <c r="U344" s="317">
        <f ca="1">[51]ACCOUNTALLOC!U344</f>
        <v>-6496.8904830531874</v>
      </c>
      <c r="V344" s="317">
        <f ca="1">[51]ACCOUNTALLOC!V344</f>
        <v>-8660.6755700220001</v>
      </c>
      <c r="W344" s="317">
        <f ca="1">[51]ACCOUNTALLOC!W344</f>
        <v>-398.4321872972472</v>
      </c>
      <c r="X344" s="317">
        <f ca="1">[51]ACCOUNTALLOC!X344</f>
        <v>0</v>
      </c>
      <c r="Y344" s="317">
        <f ca="1">[51]ACCOUNTALLOC!Y344</f>
        <v>0</v>
      </c>
      <c r="Z344" s="317">
        <f ca="1">[51]ACCOUNTALLOC!Z344</f>
        <v>0</v>
      </c>
      <c r="AA344" s="317">
        <f ca="1">[51]ACCOUNTALLOC!AA344</f>
        <v>-15555.998240372435</v>
      </c>
      <c r="AB344" s="305">
        <f ca="1">[51]ACCOUNTALLOC!AB344</f>
        <v>0</v>
      </c>
      <c r="AC344" s="317">
        <f ca="1">[51]ACCOUNTALLOC!AC344</f>
        <v>-3158.9726598947459</v>
      </c>
      <c r="AD344" s="317">
        <f ca="1">[51]ACCOUNTALLOC!AD344</f>
        <v>-5766.1905654268894</v>
      </c>
      <c r="AE344" s="317">
        <f ca="1">[51]ACCOUNTALLOC!AE344</f>
        <v>-80.632894465334701</v>
      </c>
      <c r="AF344" s="317">
        <f ca="1">[51]ACCOUNTALLOC!AF344</f>
        <v>0</v>
      </c>
      <c r="AG344" s="317">
        <f ca="1">[51]ACCOUNTALLOC!AG344</f>
        <v>0</v>
      </c>
      <c r="AH344" s="317">
        <f ca="1">[51]ACCOUNTALLOC!AH344</f>
        <v>0</v>
      </c>
      <c r="AI344" s="317">
        <f ca="1">[51]ACCOUNTALLOC!AI344</f>
        <v>-9005.7961197869699</v>
      </c>
      <c r="AJ344" s="305">
        <f ca="1">[51]ACCOUNTALLOC!AJ344</f>
        <v>0</v>
      </c>
      <c r="AK344" s="317">
        <f ca="1">[51]ACCOUNTALLOC!AK344</f>
        <v>-2355.1727538526516</v>
      </c>
      <c r="AL344" s="317">
        <f ca="1">[51]ACCOUNTALLOC!AL344</f>
        <v>-3775.3111005447404</v>
      </c>
      <c r="AM344" s="317">
        <f ca="1">[51]ACCOUNTALLOC!AM344</f>
        <v>-299.31445917669373</v>
      </c>
      <c r="AN344" s="317">
        <f ca="1">[51]ACCOUNTALLOC!AN344</f>
        <v>0</v>
      </c>
      <c r="AO344" s="317">
        <f ca="1">[51]ACCOUNTALLOC!AO344</f>
        <v>0</v>
      </c>
      <c r="AP344" s="317">
        <f ca="1">[51]ACCOUNTALLOC!AP344</f>
        <v>0</v>
      </c>
      <c r="AQ344" s="317">
        <f ca="1">[51]ACCOUNTALLOC!AQ344</f>
        <v>-6429.798313574086</v>
      </c>
      <c r="AR344" s="305">
        <f ca="1">[51]ACCOUNTALLOC!AR344</f>
        <v>0</v>
      </c>
      <c r="AS344" s="317">
        <f ca="1">[51]ACCOUNTALLOC!AS344</f>
        <v>-24.561294248738459</v>
      </c>
      <c r="AT344" s="317">
        <f ca="1">[51]ACCOUNTALLOC!AT344</f>
        <v>-12.917034964111435</v>
      </c>
      <c r="AU344" s="317">
        <f ca="1">[51]ACCOUNTALLOC!AU344</f>
        <v>-0.66817308593614444</v>
      </c>
      <c r="AV344" s="317">
        <f ca="1">[51]ACCOUNTALLOC!AV344</f>
        <v>0</v>
      </c>
      <c r="AW344" s="317">
        <f ca="1">[51]ACCOUNTALLOC!AW344</f>
        <v>0</v>
      </c>
      <c r="AX344" s="317">
        <f ca="1">[51]ACCOUNTALLOC!AX344</f>
        <v>0</v>
      </c>
      <c r="AY344" s="317">
        <f ca="1">[51]ACCOUNTALLOC!AY344</f>
        <v>-38.146502298786039</v>
      </c>
      <c r="AZ344" s="305">
        <f ca="1">[51]ACCOUNTALLOC!AZ344</f>
        <v>0</v>
      </c>
      <c r="BA344" s="317">
        <f ca="1">[51]ACCOUNTALLOC!BA344</f>
        <v>-392.22066789197902</v>
      </c>
      <c r="BB344" s="317">
        <f ca="1">[51]ACCOUNTALLOC!BB344</f>
        <v>-351.36420405294876</v>
      </c>
      <c r="BC344" s="317">
        <f ca="1">[51]ACCOUNTALLOC!BC344</f>
        <v>-100.76440877289453</v>
      </c>
      <c r="BD344" s="317">
        <f ca="1">[51]ACCOUNTALLOC!BD344</f>
        <v>0</v>
      </c>
      <c r="BE344" s="317">
        <f ca="1">[51]ACCOUNTALLOC!BE344</f>
        <v>0</v>
      </c>
      <c r="BF344" s="317">
        <f ca="1">[51]ACCOUNTALLOC!BF344</f>
        <v>0</v>
      </c>
      <c r="BG344" s="317">
        <f ca="1">[51]ACCOUNTALLOC!BG344</f>
        <v>-844.34928071782224</v>
      </c>
      <c r="BH344" s="305">
        <f ca="1">[51]ACCOUNTALLOC!BH344</f>
        <v>0</v>
      </c>
      <c r="BI344" s="317">
        <f ca="1">[51]ACCOUNTALLOC!BI344</f>
        <v>-752.60480248175782</v>
      </c>
      <c r="BJ344" s="317">
        <f ca="1">[51]ACCOUNTALLOC!BJ344</f>
        <v>-1798.1530919323172</v>
      </c>
      <c r="BK344" s="317">
        <f ca="1">[51]ACCOUNTALLOC!BK344</f>
        <v>-54.134032767678342</v>
      </c>
      <c r="BL344" s="317">
        <f ca="1">[51]ACCOUNTALLOC!BL344</f>
        <v>0</v>
      </c>
      <c r="BM344" s="317">
        <f ca="1">[51]ACCOUNTALLOC!BM344</f>
        <v>0</v>
      </c>
      <c r="BN344" s="317">
        <f ca="1">[51]ACCOUNTALLOC!BN344</f>
        <v>0</v>
      </c>
      <c r="BO344" s="317">
        <f ca="1">[51]ACCOUNTALLOC!BO344</f>
        <v>-2604.8919271817535</v>
      </c>
      <c r="BP344" s="305">
        <f ca="1">[51]ACCOUNTALLOC!BP344</f>
        <v>0</v>
      </c>
      <c r="BQ344" s="317">
        <f ca="1">[51]ACCOUNTALLOC!BQ344</f>
        <v>-485.79493368972226</v>
      </c>
      <c r="BR344" s="317">
        <f ca="1">[51]ACCOUNTALLOC!BR344</f>
        <v>-1779.2842043381397</v>
      </c>
      <c r="BS344" s="317">
        <f ca="1">[51]ACCOUNTALLOC!BS344</f>
        <v>-30.649954272593785</v>
      </c>
      <c r="BT344" s="317">
        <f ca="1">[51]ACCOUNTALLOC!BT344</f>
        <v>0</v>
      </c>
      <c r="BU344" s="317">
        <f ca="1">[51]ACCOUNTALLOC!BU344</f>
        <v>0</v>
      </c>
      <c r="BV344" s="317">
        <f ca="1">[51]ACCOUNTALLOC!BV344</f>
        <v>0</v>
      </c>
      <c r="BW344" s="317">
        <f ca="1">[51]ACCOUNTALLOC!BW344</f>
        <v>-2295.7290923004557</v>
      </c>
      <c r="BX344" s="305">
        <f ca="1">[51]ACCOUNTALLOC!BX344</f>
        <v>0</v>
      </c>
      <c r="BY344" s="317">
        <f ca="1">[51]ACCOUNTALLOC!BY344</f>
        <v>-49.154706308492571</v>
      </c>
      <c r="BZ344" s="317">
        <f ca="1">[51]ACCOUNTALLOC!BZ344</f>
        <v>-31.24422600495987</v>
      </c>
      <c r="CA344" s="317">
        <f ca="1">[51]ACCOUNTALLOC!CA344</f>
        <v>-6.4023187520706646</v>
      </c>
      <c r="CB344" s="317">
        <f ca="1">[51]ACCOUNTALLOC!CB344</f>
        <v>0</v>
      </c>
      <c r="CC344" s="317">
        <f ca="1">[51]ACCOUNTALLOC!CC344</f>
        <v>0</v>
      </c>
      <c r="CD344" s="317">
        <f ca="1">[51]ACCOUNTALLOC!CD344</f>
        <v>0</v>
      </c>
      <c r="CE344" s="317">
        <f ca="1">[51]ACCOUNTALLOC!CE344</f>
        <v>-86.801251065523104</v>
      </c>
      <c r="CF344" s="305">
        <f ca="1">[51]ACCOUNTALLOC!CF344</f>
        <v>0</v>
      </c>
      <c r="CG344" s="317">
        <f ca="1">[51]ACCOUNTALLOC!CG344</f>
        <v>-128.0520249335039</v>
      </c>
      <c r="CH344" s="317">
        <f ca="1">[51]ACCOUNTALLOC!CH344</f>
        <v>-591.46295028878819</v>
      </c>
      <c r="CI344" s="317">
        <f ca="1">[51]ACCOUNTALLOC!CI344</f>
        <v>-125.54641174229489</v>
      </c>
      <c r="CJ344" s="317">
        <f ca="1">[51]ACCOUNTALLOC!CJ344</f>
        <v>0</v>
      </c>
      <c r="CK344" s="317">
        <f ca="1">[51]ACCOUNTALLOC!CK344</f>
        <v>0</v>
      </c>
      <c r="CL344" s="317">
        <f ca="1">[51]ACCOUNTALLOC!CL344</f>
        <v>0</v>
      </c>
      <c r="CM344" s="317">
        <f ca="1">[51]ACCOUNTALLOC!CM344</f>
        <v>-845.06138696458709</v>
      </c>
      <c r="CN344" s="305">
        <f ca="1">[51]ACCOUNTALLOC!CN344</f>
        <v>0</v>
      </c>
      <c r="CO344" s="317">
        <f ca="1">[51]ACCOUNTALLOC!CO344</f>
        <v>-103.84014845646232</v>
      </c>
      <c r="CP344" s="317">
        <f ca="1">[51]ACCOUNTALLOC!CP344</f>
        <v>-229.22364334293562</v>
      </c>
      <c r="CQ344" s="317">
        <f ca="1">[51]ACCOUNTALLOC!CQ344</f>
        <v>-1939.3542610657553</v>
      </c>
      <c r="CR344" s="317">
        <f ca="1">[51]ACCOUNTALLOC!CR344</f>
        <v>0</v>
      </c>
      <c r="CS344" s="317">
        <f ca="1">[51]ACCOUNTALLOC!CS344</f>
        <v>0</v>
      </c>
      <c r="CT344" s="317">
        <f ca="1">[51]ACCOUNTALLOC!CT344</f>
        <v>0</v>
      </c>
      <c r="CU344" s="317">
        <f ca="1">[51]ACCOUNTALLOC!CU344</f>
        <v>-2272.4180528651532</v>
      </c>
      <c r="CV344" s="305">
        <f ca="1">[51]ACCOUNTALLOC!CV344</f>
        <v>0</v>
      </c>
      <c r="CW344" s="317">
        <f ca="1">[51]ACCOUNTALLOC!CW344</f>
        <v>-29.357534012277881</v>
      </c>
      <c r="CX344" s="317">
        <f ca="1">[51]ACCOUNTALLOC!CX344</f>
        <v>-20.319748894636358</v>
      </c>
      <c r="CY344" s="317">
        <f ca="1">[51]ACCOUNTALLOC!CY344</f>
        <v>-5.8610745316017772</v>
      </c>
      <c r="CZ344" s="317">
        <f ca="1">[51]ACCOUNTALLOC!CZ344</f>
        <v>0</v>
      </c>
      <c r="DA344" s="317">
        <f ca="1">[51]ACCOUNTALLOC!DA344</f>
        <v>0</v>
      </c>
      <c r="DB344" s="317">
        <f ca="1">[51]ACCOUNTALLOC!DB344</f>
        <v>0</v>
      </c>
      <c r="DC344" s="317">
        <f ca="1">[51]ACCOUNTALLOC!DC344</f>
        <v>-55.538357438516023</v>
      </c>
      <c r="DD344" s="305">
        <f ca="1">[51]ACCOUNTALLOC!DD344</f>
        <v>0</v>
      </c>
      <c r="DE344" s="317">
        <f ca="1">[51]ACCOUNTALLOC!DE344</f>
        <v>0</v>
      </c>
      <c r="DF344" s="317">
        <f ca="1">[51]ACCOUNTALLOC!DF344</f>
        <v>0</v>
      </c>
      <c r="DG344" s="317">
        <f ca="1">[51]ACCOUNTALLOC!DG344</f>
        <v>0</v>
      </c>
      <c r="DH344" s="317">
        <f ca="1">[51]ACCOUNTALLOC!DH344</f>
        <v>0</v>
      </c>
      <c r="DI344" s="317">
        <f ca="1">[51]ACCOUNTALLOC!DI344</f>
        <v>0</v>
      </c>
      <c r="DJ344" s="317">
        <f ca="1">[51]ACCOUNTALLOC!DJ344</f>
        <v>0</v>
      </c>
      <c r="DK344" s="317">
        <f ca="1">[51]ACCOUNTALLOC!DK344</f>
        <v>0</v>
      </c>
      <c r="DL344" s="305">
        <f ca="1">[51]ACCOUNTALLOC!DL344</f>
        <v>0</v>
      </c>
      <c r="DM344" s="317">
        <f ca="1">[51]ACCOUNTALLOC!DM344</f>
        <v>0</v>
      </c>
      <c r="DN344" s="317">
        <f ca="1">[51]ACCOUNTALLOC!DN344</f>
        <v>0</v>
      </c>
      <c r="DO344" s="317">
        <f ca="1">[51]ACCOUNTALLOC!DO344</f>
        <v>0</v>
      </c>
      <c r="DP344" s="317">
        <f ca="1">[51]ACCOUNTALLOC!DP344</f>
        <v>0</v>
      </c>
      <c r="DQ344" s="317">
        <f ca="1">[51]ACCOUNTALLOC!DQ344</f>
        <v>0</v>
      </c>
      <c r="DR344" s="317">
        <f ca="1">[51]ACCOUNTALLOC!DR344</f>
        <v>0</v>
      </c>
      <c r="DS344" s="317">
        <f ca="1">[51]ACCOUNTALLOC!DS344</f>
        <v>0</v>
      </c>
      <c r="DT344" s="305">
        <f ca="1">[51]ACCOUNTALLOC!DT344</f>
        <v>0</v>
      </c>
      <c r="DU344" s="317">
        <f ca="1">[51]ACCOUNTALLOC!DU344</f>
        <v>0</v>
      </c>
      <c r="DV344" s="317">
        <f ca="1">[51]ACCOUNTALLOC!DV344</f>
        <v>0</v>
      </c>
      <c r="DW344" s="317">
        <f ca="1">[51]ACCOUNTALLOC!DW344</f>
        <v>0</v>
      </c>
      <c r="DX344" s="317">
        <f ca="1">[51]ACCOUNTALLOC!DX344</f>
        <v>0</v>
      </c>
      <c r="DY344" s="317">
        <f ca="1">[51]ACCOUNTALLOC!DY344</f>
        <v>0</v>
      </c>
      <c r="DZ344" s="317">
        <f ca="1">[51]ACCOUNTALLOC!DZ344</f>
        <v>0</v>
      </c>
      <c r="EA344" s="317">
        <f ca="1">[51]ACCOUNTALLOC!EA344</f>
        <v>0</v>
      </c>
      <c r="EB344" s="305">
        <f ca="1">[51]ACCOUNTALLOC!EB344</f>
        <v>0</v>
      </c>
      <c r="EC344" s="317">
        <f ca="1">[51]ACCOUNTALLOC!EC344</f>
        <v>0</v>
      </c>
      <c r="ED344" s="317">
        <f ca="1">[51]ACCOUNTALLOC!ED344</f>
        <v>0</v>
      </c>
      <c r="EE344" s="317">
        <f ca="1">[51]ACCOUNTALLOC!EE344</f>
        <v>0</v>
      </c>
      <c r="EF344" s="317">
        <f ca="1">[51]ACCOUNTALLOC!EF344</f>
        <v>0</v>
      </c>
      <c r="EG344" s="317">
        <f ca="1">[51]ACCOUNTALLOC!EG344</f>
        <v>0</v>
      </c>
      <c r="EH344" s="317">
        <f ca="1">[51]ACCOUNTALLOC!EH344</f>
        <v>0</v>
      </c>
      <c r="EI344" s="317">
        <f ca="1">[51]ACCOUNTALLOC!EI344</f>
        <v>0</v>
      </c>
      <c r="EJ344" s="305">
        <f ca="1">[51]ACCOUNTALLOC!EJ344</f>
        <v>0</v>
      </c>
      <c r="EK344" s="317">
        <f ca="1">[51]ACCOUNTALLOC!EK344</f>
        <v>0</v>
      </c>
      <c r="EL344" s="317">
        <f ca="1">[51]ACCOUNTALLOC!EL344</f>
        <v>0</v>
      </c>
      <c r="EM344" s="317">
        <f ca="1">[51]ACCOUNTALLOC!EM344</f>
        <v>0</v>
      </c>
      <c r="EN344" s="317">
        <f ca="1">[51]ACCOUNTALLOC!EN344</f>
        <v>0</v>
      </c>
      <c r="EO344" s="317">
        <f ca="1">[51]ACCOUNTALLOC!EO344</f>
        <v>0</v>
      </c>
      <c r="EP344" s="317">
        <f ca="1">[51]ACCOUNTALLOC!EP344</f>
        <v>0</v>
      </c>
      <c r="EQ344" s="317">
        <f ca="1">[51]ACCOUNTALLOC!EQ344</f>
        <v>0</v>
      </c>
      <c r="ER344" s="305">
        <f ca="1">[51]ACCOUNTALLOC!ER344</f>
        <v>0</v>
      </c>
      <c r="ES344" s="317">
        <f ca="1">[51]ACCOUNTALLOC!ES344</f>
        <v>0</v>
      </c>
      <c r="ET344" s="317">
        <f ca="1">[51]ACCOUNTALLOC!ET344</f>
        <v>0</v>
      </c>
      <c r="EU344" s="317">
        <f ca="1">[51]ACCOUNTALLOC!EU344</f>
        <v>0</v>
      </c>
      <c r="EV344" s="317">
        <f ca="1">[51]ACCOUNTALLOC!EV344</f>
        <v>0</v>
      </c>
      <c r="EW344" s="317">
        <f ca="1">[51]ACCOUNTALLOC!EW344</f>
        <v>0</v>
      </c>
      <c r="EX344" s="317">
        <f ca="1">[51]ACCOUNTALLOC!EX344</f>
        <v>0</v>
      </c>
      <c r="EY344" s="317">
        <f ca="1">[51]ACCOUNTALLOC!EY344</f>
        <v>0</v>
      </c>
      <c r="EZ344" s="305">
        <f ca="1">[51]ACCOUNTALLOC!EZ344</f>
        <v>0</v>
      </c>
      <c r="FA344" s="317">
        <f ca="1">[51]ACCOUNTALLOC!FA344</f>
        <v>0</v>
      </c>
      <c r="FB344" s="317">
        <f ca="1">[51]ACCOUNTALLOC!FB344</f>
        <v>0</v>
      </c>
      <c r="FC344" s="317">
        <f ca="1">[51]ACCOUNTALLOC!FC344</f>
        <v>0</v>
      </c>
      <c r="FD344" s="317">
        <f ca="1">[51]ACCOUNTALLOC!FD344</f>
        <v>0</v>
      </c>
      <c r="FE344" s="317">
        <f ca="1">[51]ACCOUNTALLOC!FE344</f>
        <v>0</v>
      </c>
      <c r="FF344" s="317">
        <f ca="1">[51]ACCOUNTALLOC!FF344</f>
        <v>0</v>
      </c>
      <c r="FG344" s="317">
        <f ca="1">[51]ACCOUNTALLOC!FG344</f>
        <v>0</v>
      </c>
    </row>
    <row r="345" spans="1:163">
      <c r="A345" s="313">
        <f ca="1">[51]ACCOUNTALLOC!A345</f>
        <v>923</v>
      </c>
      <c r="B345" s="305" t="str">
        <f ca="1">[51]ACCOUNTALLOC!B345</f>
        <v>A&amp;G Exp - Outside Svcs</v>
      </c>
      <c r="C345" s="302">
        <f ca="1">[51]ACCOUNTALLOC!C345</f>
        <v>12344244.369874001</v>
      </c>
      <c r="D345" s="316">
        <f ca="1">[51]ACCOUNTALLOC!D345</f>
        <v>0</v>
      </c>
      <c r="E345" s="317">
        <f ca="1">[51]ACCOUNTALLOC!E345</f>
        <v>3026766.7827401808</v>
      </c>
      <c r="F345" s="317">
        <f ca="1">[51]ACCOUNTALLOC!F345</f>
        <v>2524889.113780471</v>
      </c>
      <c r="G345" s="317">
        <f ca="1">[51]ACCOUNTALLOC!G345</f>
        <v>2085957.7527146181</v>
      </c>
      <c r="H345" s="317">
        <f ca="1">[51]ACCOUNTALLOC!H345</f>
        <v>0</v>
      </c>
      <c r="I345" s="317">
        <f ca="1">[51]ACCOUNTALLOC!I345</f>
        <v>0</v>
      </c>
      <c r="J345" s="317">
        <f ca="1">[51]ACCOUNTALLOC!J345</f>
        <v>0</v>
      </c>
      <c r="K345" s="317">
        <f ca="1">[51]ACCOUNTALLOC!K345</f>
        <v>7637613.64923527</v>
      </c>
      <c r="L345" s="305">
        <f ca="1">[51]ACCOUNTALLOC!L345</f>
        <v>0</v>
      </c>
      <c r="M345" s="317">
        <f ca="1">[51]ACCOUNTALLOC!M345</f>
        <v>592317.23484209261</v>
      </c>
      <c r="N345" s="317">
        <f ca="1">[51]ACCOUNTALLOC!N345</f>
        <v>663033.71916327358</v>
      </c>
      <c r="O345" s="317">
        <f ca="1">[51]ACCOUNTALLOC!O345</f>
        <v>286983.59540354379</v>
      </c>
      <c r="P345" s="317">
        <f ca="1">[51]ACCOUNTALLOC!P345</f>
        <v>0</v>
      </c>
      <c r="Q345" s="317">
        <f ca="1">[51]ACCOUNTALLOC!Q345</f>
        <v>0</v>
      </c>
      <c r="R345" s="317">
        <f ca="1">[51]ACCOUNTALLOC!R345</f>
        <v>0</v>
      </c>
      <c r="S345" s="317">
        <f ca="1">[51]ACCOUNTALLOC!S345</f>
        <v>1542334.5494089099</v>
      </c>
      <c r="T345" s="305">
        <f ca="1">[51]ACCOUNTALLOC!T345</f>
        <v>0</v>
      </c>
      <c r="U345" s="317">
        <f ca="1">[51]ACCOUNTALLOC!U345</f>
        <v>513508.87441598764</v>
      </c>
      <c r="V345" s="317">
        <f ca="1">[51]ACCOUNTALLOC!V345</f>
        <v>684532.66608767479</v>
      </c>
      <c r="W345" s="317">
        <f ca="1">[51]ACCOUNTALLOC!W345</f>
        <v>31491.752025648912</v>
      </c>
      <c r="X345" s="317">
        <f ca="1">[51]ACCOUNTALLOC!X345</f>
        <v>0</v>
      </c>
      <c r="Y345" s="317">
        <f ca="1">[51]ACCOUNTALLOC!Y345</f>
        <v>0</v>
      </c>
      <c r="Z345" s="317">
        <f ca="1">[51]ACCOUNTALLOC!Z345</f>
        <v>0</v>
      </c>
      <c r="AA345" s="317">
        <f ca="1">[51]ACCOUNTALLOC!AA345</f>
        <v>1229533.2925293115</v>
      </c>
      <c r="AB345" s="305">
        <f ca="1">[51]ACCOUNTALLOC!AB345</f>
        <v>0</v>
      </c>
      <c r="AC345" s="317">
        <f ca="1">[51]ACCOUNTALLOC!AC345</f>
        <v>249682.59802512504</v>
      </c>
      <c r="AD345" s="317">
        <f ca="1">[51]ACCOUNTALLOC!AD345</f>
        <v>455754.95456542517</v>
      </c>
      <c r="AE345" s="317">
        <f ca="1">[51]ACCOUNTALLOC!AE345</f>
        <v>6373.1575875877616</v>
      </c>
      <c r="AF345" s="317">
        <f ca="1">[51]ACCOUNTALLOC!AF345</f>
        <v>0</v>
      </c>
      <c r="AG345" s="317">
        <f ca="1">[51]ACCOUNTALLOC!AG345</f>
        <v>0</v>
      </c>
      <c r="AH345" s="317">
        <f ca="1">[51]ACCOUNTALLOC!AH345</f>
        <v>0</v>
      </c>
      <c r="AI345" s="317">
        <f ca="1">[51]ACCOUNTALLOC!AI345</f>
        <v>711810.71017813787</v>
      </c>
      <c r="AJ345" s="305">
        <f ca="1">[51]ACCOUNTALLOC!AJ345</f>
        <v>0</v>
      </c>
      <c r="AK345" s="317">
        <f ca="1">[51]ACCOUNTALLOC!AK345</f>
        <v>186150.9152787386</v>
      </c>
      <c r="AL345" s="317">
        <f ca="1">[51]ACCOUNTALLOC!AL345</f>
        <v>298397.48089763854</v>
      </c>
      <c r="AM345" s="317">
        <f ca="1">[51]ACCOUNTALLOC!AM345</f>
        <v>23657.568405866536</v>
      </c>
      <c r="AN345" s="317">
        <f ca="1">[51]ACCOUNTALLOC!AN345</f>
        <v>0</v>
      </c>
      <c r="AO345" s="317">
        <f ca="1">[51]ACCOUNTALLOC!AO345</f>
        <v>0</v>
      </c>
      <c r="AP345" s="317">
        <f ca="1">[51]ACCOUNTALLOC!AP345</f>
        <v>0</v>
      </c>
      <c r="AQ345" s="317">
        <f ca="1">[51]ACCOUNTALLOC!AQ345</f>
        <v>508205.9645822437</v>
      </c>
      <c r="AR345" s="305">
        <f ca="1">[51]ACCOUNTALLOC!AR345</f>
        <v>0</v>
      </c>
      <c r="AS345" s="317">
        <f ca="1">[51]ACCOUNTALLOC!AS345</f>
        <v>1941.304474312516</v>
      </c>
      <c r="AT345" s="317">
        <f ca="1">[51]ACCOUNTALLOC!AT345</f>
        <v>1020.9518080248851</v>
      </c>
      <c r="AU345" s="317">
        <f ca="1">[51]ACCOUNTALLOC!AU345</f>
        <v>52.811850556680767</v>
      </c>
      <c r="AV345" s="317">
        <f ca="1">[51]ACCOUNTALLOC!AV345</f>
        <v>0</v>
      </c>
      <c r="AW345" s="317">
        <f ca="1">[51]ACCOUNTALLOC!AW345</f>
        <v>0</v>
      </c>
      <c r="AX345" s="317">
        <f ca="1">[51]ACCOUNTALLOC!AX345</f>
        <v>0</v>
      </c>
      <c r="AY345" s="317">
        <f ca="1">[51]ACCOUNTALLOC!AY345</f>
        <v>3015.0681328940818</v>
      </c>
      <c r="AZ345" s="305">
        <f ca="1">[51]ACCOUNTALLOC!AZ345</f>
        <v>0</v>
      </c>
      <c r="BA345" s="317">
        <f ca="1">[51]ACCOUNTALLOC!BA345</f>
        <v>31000.798646254203</v>
      </c>
      <c r="BB345" s="317">
        <f ca="1">[51]ACCOUNTALLOC!BB345</f>
        <v>27771.537384528514</v>
      </c>
      <c r="BC345" s="317">
        <f ca="1">[51]ACCOUNTALLOC!BC345</f>
        <v>7964.3359027109418</v>
      </c>
      <c r="BD345" s="317">
        <f ca="1">[51]ACCOUNTALLOC!BD345</f>
        <v>0</v>
      </c>
      <c r="BE345" s="317">
        <f ca="1">[51]ACCOUNTALLOC!BE345</f>
        <v>0</v>
      </c>
      <c r="BF345" s="317">
        <f ca="1">[51]ACCOUNTALLOC!BF345</f>
        <v>0</v>
      </c>
      <c r="BG345" s="317">
        <f ca="1">[51]ACCOUNTALLOC!BG345</f>
        <v>66736.671933493664</v>
      </c>
      <c r="BH345" s="305">
        <f ca="1">[51]ACCOUNTALLOC!BH345</f>
        <v>0</v>
      </c>
      <c r="BI345" s="317">
        <f ca="1">[51]ACCOUNTALLOC!BI345</f>
        <v>59485.263913646049</v>
      </c>
      <c r="BJ345" s="317">
        <f ca="1">[51]ACCOUNTALLOC!BJ345</f>
        <v>142124.53983553365</v>
      </c>
      <c r="BK345" s="317">
        <f ca="1">[51]ACCOUNTALLOC!BK345</f>
        <v>4278.7093774535961</v>
      </c>
      <c r="BL345" s="317">
        <f ca="1">[51]ACCOUNTALLOC!BL345</f>
        <v>0</v>
      </c>
      <c r="BM345" s="317">
        <f ca="1">[51]ACCOUNTALLOC!BM345</f>
        <v>0</v>
      </c>
      <c r="BN345" s="317">
        <f ca="1">[51]ACCOUNTALLOC!BN345</f>
        <v>0</v>
      </c>
      <c r="BO345" s="317">
        <f ca="1">[51]ACCOUNTALLOC!BO345</f>
        <v>205888.5131266333</v>
      </c>
      <c r="BP345" s="305">
        <f ca="1">[51]ACCOUNTALLOC!BP345</f>
        <v>0</v>
      </c>
      <c r="BQ345" s="317">
        <f ca="1">[51]ACCOUNTALLOC!BQ345</f>
        <v>38396.831568379144</v>
      </c>
      <c r="BR345" s="317">
        <f ca="1">[51]ACCOUNTALLOC!BR345</f>
        <v>140633.15849622339</v>
      </c>
      <c r="BS345" s="317">
        <f ca="1">[51]ACCOUNTALLOC!BS345</f>
        <v>2422.5471493594632</v>
      </c>
      <c r="BT345" s="317">
        <f ca="1">[51]ACCOUNTALLOC!BT345</f>
        <v>0</v>
      </c>
      <c r="BU345" s="317">
        <f ca="1">[51]ACCOUNTALLOC!BU345</f>
        <v>0</v>
      </c>
      <c r="BV345" s="317">
        <f ca="1">[51]ACCOUNTALLOC!BV345</f>
        <v>0</v>
      </c>
      <c r="BW345" s="317">
        <f ca="1">[51]ACCOUNTALLOC!BW345</f>
        <v>181452.53721396197</v>
      </c>
      <c r="BX345" s="305">
        <f ca="1">[51]ACCOUNTALLOC!BX345</f>
        <v>0</v>
      </c>
      <c r="BY345" s="317">
        <f ca="1">[51]ACCOUNTALLOC!BY345</f>
        <v>3885.1475139627692</v>
      </c>
      <c r="BZ345" s="317">
        <f ca="1">[51]ACCOUNTALLOC!BZ345</f>
        <v>2469.5178977783498</v>
      </c>
      <c r="CA345" s="317">
        <f ca="1">[51]ACCOUNTALLOC!CA345</f>
        <v>506.03400266694365</v>
      </c>
      <c r="CB345" s="317">
        <f ca="1">[51]ACCOUNTALLOC!CB345</f>
        <v>0</v>
      </c>
      <c r="CC345" s="317">
        <f ca="1">[51]ACCOUNTALLOC!CC345</f>
        <v>0</v>
      </c>
      <c r="CD345" s="317">
        <f ca="1">[51]ACCOUNTALLOC!CD345</f>
        <v>0</v>
      </c>
      <c r="CE345" s="317">
        <f ca="1">[51]ACCOUNTALLOC!CE345</f>
        <v>6860.6994144080627</v>
      </c>
      <c r="CF345" s="305">
        <f ca="1">[51]ACCOUNTALLOC!CF345</f>
        <v>0</v>
      </c>
      <c r="CG345" s="317">
        <f ca="1">[51]ACCOUNTALLOC!CG345</f>
        <v>10121.126616157744</v>
      </c>
      <c r="CH345" s="317">
        <f ca="1">[51]ACCOUNTALLOC!CH345</f>
        <v>46748.744596172146</v>
      </c>
      <c r="CI345" s="317">
        <f ca="1">[51]ACCOUNTALLOC!CI345</f>
        <v>9923.0850125789621</v>
      </c>
      <c r="CJ345" s="317">
        <f ca="1">[51]ACCOUNTALLOC!CJ345</f>
        <v>0</v>
      </c>
      <c r="CK345" s="317">
        <f ca="1">[51]ACCOUNTALLOC!CK345</f>
        <v>0</v>
      </c>
      <c r="CL345" s="317">
        <f ca="1">[51]ACCOUNTALLOC!CL345</f>
        <v>0</v>
      </c>
      <c r="CM345" s="317">
        <f ca="1">[51]ACCOUNTALLOC!CM345</f>
        <v>66792.956224908849</v>
      </c>
      <c r="CN345" s="305">
        <f ca="1">[51]ACCOUNTALLOC!CN345</f>
        <v>0</v>
      </c>
      <c r="CO345" s="317">
        <f ca="1">[51]ACCOUNTALLOC!CO345</f>
        <v>8207.4398348189734</v>
      </c>
      <c r="CP345" s="317">
        <f ca="1">[51]ACCOUNTALLOC!CP345</f>
        <v>18117.648033255147</v>
      </c>
      <c r="CQ345" s="317">
        <f ca="1">[51]ACCOUNTALLOC!CQ345</f>
        <v>153284.96398260322</v>
      </c>
      <c r="CR345" s="317">
        <f ca="1">[51]ACCOUNTALLOC!CR345</f>
        <v>0</v>
      </c>
      <c r="CS345" s="317">
        <f ca="1">[51]ACCOUNTALLOC!CS345</f>
        <v>0</v>
      </c>
      <c r="CT345" s="317">
        <f ca="1">[51]ACCOUNTALLOC!CT345</f>
        <v>0</v>
      </c>
      <c r="CU345" s="317">
        <f ca="1">[51]ACCOUNTALLOC!CU345</f>
        <v>179610.05185067735</v>
      </c>
      <c r="CV345" s="305">
        <f ca="1">[51]ACCOUNTALLOC!CV345</f>
        <v>0</v>
      </c>
      <c r="CW345" s="317">
        <f ca="1">[51]ACCOUNTALLOC!CW345</f>
        <v>2320.3953161281065</v>
      </c>
      <c r="CX345" s="317">
        <f ca="1">[51]ACCOUNTALLOC!CX345</f>
        <v>1606.0562218984232</v>
      </c>
      <c r="CY345" s="317">
        <f ca="1">[51]ACCOUNTALLOC!CY345</f>
        <v>463.25450512698762</v>
      </c>
      <c r="CZ345" s="317">
        <f ca="1">[51]ACCOUNTALLOC!CZ345</f>
        <v>0</v>
      </c>
      <c r="DA345" s="317">
        <f ca="1">[51]ACCOUNTALLOC!DA345</f>
        <v>0</v>
      </c>
      <c r="DB345" s="317">
        <f ca="1">[51]ACCOUNTALLOC!DB345</f>
        <v>0</v>
      </c>
      <c r="DC345" s="317">
        <f ca="1">[51]ACCOUNTALLOC!DC345</f>
        <v>4389.7060431535174</v>
      </c>
      <c r="DD345" s="305">
        <f ca="1">[51]ACCOUNTALLOC!DD345</f>
        <v>0</v>
      </c>
      <c r="DE345" s="317">
        <f ca="1">[51]ACCOUNTALLOC!DE345</f>
        <v>0</v>
      </c>
      <c r="DF345" s="317">
        <f ca="1">[51]ACCOUNTALLOC!DF345</f>
        <v>0</v>
      </c>
      <c r="DG345" s="317">
        <f ca="1">[51]ACCOUNTALLOC!DG345</f>
        <v>0</v>
      </c>
      <c r="DH345" s="317">
        <f ca="1">[51]ACCOUNTALLOC!DH345</f>
        <v>0</v>
      </c>
      <c r="DI345" s="317">
        <f ca="1">[51]ACCOUNTALLOC!DI345</f>
        <v>0</v>
      </c>
      <c r="DJ345" s="317">
        <f ca="1">[51]ACCOUNTALLOC!DJ345</f>
        <v>0</v>
      </c>
      <c r="DK345" s="317">
        <f ca="1">[51]ACCOUNTALLOC!DK345</f>
        <v>0</v>
      </c>
      <c r="DL345" s="305">
        <f ca="1">[51]ACCOUNTALLOC!DL345</f>
        <v>0</v>
      </c>
      <c r="DM345" s="317">
        <f ca="1">[51]ACCOUNTALLOC!DM345</f>
        <v>0</v>
      </c>
      <c r="DN345" s="317">
        <f ca="1">[51]ACCOUNTALLOC!DN345</f>
        <v>0</v>
      </c>
      <c r="DO345" s="317">
        <f ca="1">[51]ACCOUNTALLOC!DO345</f>
        <v>0</v>
      </c>
      <c r="DP345" s="317">
        <f ca="1">[51]ACCOUNTALLOC!DP345</f>
        <v>0</v>
      </c>
      <c r="DQ345" s="317">
        <f ca="1">[51]ACCOUNTALLOC!DQ345</f>
        <v>0</v>
      </c>
      <c r="DR345" s="317">
        <f ca="1">[51]ACCOUNTALLOC!DR345</f>
        <v>0</v>
      </c>
      <c r="DS345" s="317">
        <f ca="1">[51]ACCOUNTALLOC!DS345</f>
        <v>0</v>
      </c>
      <c r="DT345" s="305">
        <f ca="1">[51]ACCOUNTALLOC!DT345</f>
        <v>0</v>
      </c>
      <c r="DU345" s="317">
        <f ca="1">[51]ACCOUNTALLOC!DU345</f>
        <v>0</v>
      </c>
      <c r="DV345" s="317">
        <f ca="1">[51]ACCOUNTALLOC!DV345</f>
        <v>0</v>
      </c>
      <c r="DW345" s="317">
        <f ca="1">[51]ACCOUNTALLOC!DW345</f>
        <v>0</v>
      </c>
      <c r="DX345" s="317">
        <f ca="1">[51]ACCOUNTALLOC!DX345</f>
        <v>0</v>
      </c>
      <c r="DY345" s="317">
        <f ca="1">[51]ACCOUNTALLOC!DY345</f>
        <v>0</v>
      </c>
      <c r="DZ345" s="317">
        <f ca="1">[51]ACCOUNTALLOC!DZ345</f>
        <v>0</v>
      </c>
      <c r="EA345" s="317">
        <f ca="1">[51]ACCOUNTALLOC!EA345</f>
        <v>0</v>
      </c>
      <c r="EB345" s="305">
        <f ca="1">[51]ACCOUNTALLOC!EB345</f>
        <v>0</v>
      </c>
      <c r="EC345" s="317">
        <f ca="1">[51]ACCOUNTALLOC!EC345</f>
        <v>0</v>
      </c>
      <c r="ED345" s="317">
        <f ca="1">[51]ACCOUNTALLOC!ED345</f>
        <v>0</v>
      </c>
      <c r="EE345" s="317">
        <f ca="1">[51]ACCOUNTALLOC!EE345</f>
        <v>0</v>
      </c>
      <c r="EF345" s="317">
        <f ca="1">[51]ACCOUNTALLOC!EF345</f>
        <v>0</v>
      </c>
      <c r="EG345" s="317">
        <f ca="1">[51]ACCOUNTALLOC!EG345</f>
        <v>0</v>
      </c>
      <c r="EH345" s="317">
        <f ca="1">[51]ACCOUNTALLOC!EH345</f>
        <v>0</v>
      </c>
      <c r="EI345" s="317">
        <f ca="1">[51]ACCOUNTALLOC!EI345</f>
        <v>0</v>
      </c>
      <c r="EJ345" s="305">
        <f ca="1">[51]ACCOUNTALLOC!EJ345</f>
        <v>0</v>
      </c>
      <c r="EK345" s="317">
        <f ca="1">[51]ACCOUNTALLOC!EK345</f>
        <v>0</v>
      </c>
      <c r="EL345" s="317">
        <f ca="1">[51]ACCOUNTALLOC!EL345</f>
        <v>0</v>
      </c>
      <c r="EM345" s="317">
        <f ca="1">[51]ACCOUNTALLOC!EM345</f>
        <v>0</v>
      </c>
      <c r="EN345" s="317">
        <f ca="1">[51]ACCOUNTALLOC!EN345</f>
        <v>0</v>
      </c>
      <c r="EO345" s="317">
        <f ca="1">[51]ACCOUNTALLOC!EO345</f>
        <v>0</v>
      </c>
      <c r="EP345" s="317">
        <f ca="1">[51]ACCOUNTALLOC!EP345</f>
        <v>0</v>
      </c>
      <c r="EQ345" s="317">
        <f ca="1">[51]ACCOUNTALLOC!EQ345</f>
        <v>0</v>
      </c>
      <c r="ER345" s="305">
        <f ca="1">[51]ACCOUNTALLOC!ER345</f>
        <v>0</v>
      </c>
      <c r="ES345" s="317">
        <f ca="1">[51]ACCOUNTALLOC!ES345</f>
        <v>0</v>
      </c>
      <c r="ET345" s="317">
        <f ca="1">[51]ACCOUNTALLOC!ET345</f>
        <v>0</v>
      </c>
      <c r="EU345" s="317">
        <f ca="1">[51]ACCOUNTALLOC!EU345</f>
        <v>0</v>
      </c>
      <c r="EV345" s="317">
        <f ca="1">[51]ACCOUNTALLOC!EV345</f>
        <v>0</v>
      </c>
      <c r="EW345" s="317">
        <f ca="1">[51]ACCOUNTALLOC!EW345</f>
        <v>0</v>
      </c>
      <c r="EX345" s="317">
        <f ca="1">[51]ACCOUNTALLOC!EX345</f>
        <v>0</v>
      </c>
      <c r="EY345" s="317">
        <f ca="1">[51]ACCOUNTALLOC!EY345</f>
        <v>0</v>
      </c>
      <c r="EZ345" s="305">
        <f ca="1">[51]ACCOUNTALLOC!EZ345</f>
        <v>0</v>
      </c>
      <c r="FA345" s="317">
        <f ca="1">[51]ACCOUNTALLOC!FA345</f>
        <v>0</v>
      </c>
      <c r="FB345" s="317">
        <f ca="1">[51]ACCOUNTALLOC!FB345</f>
        <v>0</v>
      </c>
      <c r="FC345" s="317">
        <f ca="1">[51]ACCOUNTALLOC!FC345</f>
        <v>0</v>
      </c>
      <c r="FD345" s="317">
        <f ca="1">[51]ACCOUNTALLOC!FD345</f>
        <v>0</v>
      </c>
      <c r="FE345" s="317">
        <f ca="1">[51]ACCOUNTALLOC!FE345</f>
        <v>0</v>
      </c>
      <c r="FF345" s="317">
        <f ca="1">[51]ACCOUNTALLOC!FF345</f>
        <v>0</v>
      </c>
      <c r="FG345" s="317">
        <f ca="1">[51]ACCOUNTALLOC!FG345</f>
        <v>0</v>
      </c>
    </row>
    <row r="346" spans="1:163">
      <c r="A346" s="313">
        <f ca="1">[51]ACCOUNTALLOC!A346</f>
        <v>924</v>
      </c>
      <c r="B346" s="305" t="str">
        <f ca="1">[51]ACCOUNTALLOC!B346</f>
        <v>A&amp;G Exp - Prop Insurance - Other</v>
      </c>
      <c r="C346" s="302">
        <f ca="1">[51]ACCOUNTALLOC!C346</f>
        <v>5144046.4191528326</v>
      </c>
      <c r="D346" s="316">
        <f ca="1">[51]ACCOUNTALLOC!D346</f>
        <v>0</v>
      </c>
      <c r="E346" s="317">
        <f ca="1">[51]ACCOUNTALLOC!E346</f>
        <v>1634374.7268242277</v>
      </c>
      <c r="F346" s="317">
        <f ca="1">[51]ACCOUNTALLOC!F346</f>
        <v>1155183.3684423303</v>
      </c>
      <c r="G346" s="317">
        <f ca="1">[51]ACCOUNTALLOC!G346</f>
        <v>177449.78106375606</v>
      </c>
      <c r="H346" s="317">
        <f ca="1">[51]ACCOUNTALLOC!H346</f>
        <v>0</v>
      </c>
      <c r="I346" s="317">
        <f ca="1">[51]ACCOUNTALLOC!I346</f>
        <v>0</v>
      </c>
      <c r="J346" s="317">
        <f ca="1">[51]ACCOUNTALLOC!J346</f>
        <v>0</v>
      </c>
      <c r="K346" s="317">
        <f ca="1">[51]ACCOUNTALLOC!K346</f>
        <v>2967007.8763303142</v>
      </c>
      <c r="L346" s="305">
        <f ca="1">[51]ACCOUNTALLOC!L346</f>
        <v>0</v>
      </c>
      <c r="M346" s="317">
        <f ca="1">[51]ACCOUNTALLOC!M346</f>
        <v>322653.68940426613</v>
      </c>
      <c r="N346" s="317">
        <f ca="1">[51]ACCOUNTALLOC!N346</f>
        <v>303350.16334522114</v>
      </c>
      <c r="O346" s="317">
        <f ca="1">[51]ACCOUNTALLOC!O346</f>
        <v>20523.346622227229</v>
      </c>
      <c r="P346" s="317">
        <f ca="1">[51]ACCOUNTALLOC!P346</f>
        <v>0</v>
      </c>
      <c r="Q346" s="317">
        <f ca="1">[51]ACCOUNTALLOC!Q346</f>
        <v>0</v>
      </c>
      <c r="R346" s="317">
        <f ca="1">[51]ACCOUNTALLOC!R346</f>
        <v>0</v>
      </c>
      <c r="S346" s="317">
        <f ca="1">[51]ACCOUNTALLOC!S346</f>
        <v>646527.19937171449</v>
      </c>
      <c r="T346" s="305">
        <f ca="1">[51]ACCOUNTALLOC!T346</f>
        <v>0</v>
      </c>
      <c r="U346" s="317">
        <f ca="1">[51]ACCOUNTALLOC!U346</f>
        <v>280896.33453571337</v>
      </c>
      <c r="V346" s="317">
        <f ca="1">[51]ACCOUNTALLOC!V346</f>
        <v>313186.32834373362</v>
      </c>
      <c r="W346" s="317">
        <f ca="1">[51]ACCOUNTALLOC!W346</f>
        <v>4243.8418242420767</v>
      </c>
      <c r="X346" s="317">
        <f ca="1">[51]ACCOUNTALLOC!X346</f>
        <v>0</v>
      </c>
      <c r="Y346" s="317">
        <f ca="1">[51]ACCOUNTALLOC!Y346</f>
        <v>0</v>
      </c>
      <c r="Z346" s="317">
        <f ca="1">[51]ACCOUNTALLOC!Z346</f>
        <v>0</v>
      </c>
      <c r="AA346" s="317">
        <f ca="1">[51]ACCOUNTALLOC!AA346</f>
        <v>598326.50470368902</v>
      </c>
      <c r="AB346" s="305">
        <f ca="1">[51]ACCOUNTALLOC!AB346</f>
        <v>0</v>
      </c>
      <c r="AC346" s="317">
        <f ca="1">[51]ACCOUNTALLOC!AC346</f>
        <v>136531.68590862589</v>
      </c>
      <c r="AD346" s="317">
        <f ca="1">[51]ACCOUNTALLOC!AD346</f>
        <v>208516.3030430589</v>
      </c>
      <c r="AE346" s="317">
        <f ca="1">[51]ACCOUNTALLOC!AE346</f>
        <v>509.06446544061743</v>
      </c>
      <c r="AF346" s="317">
        <f ca="1">[51]ACCOUNTALLOC!AF346</f>
        <v>0</v>
      </c>
      <c r="AG346" s="317">
        <f ca="1">[51]ACCOUNTALLOC!AG346</f>
        <v>0</v>
      </c>
      <c r="AH346" s="317">
        <f ca="1">[51]ACCOUNTALLOC!AH346</f>
        <v>0</v>
      </c>
      <c r="AI346" s="317">
        <f ca="1">[51]ACCOUNTALLOC!AI346</f>
        <v>345557.05341712543</v>
      </c>
      <c r="AJ346" s="305">
        <f ca="1">[51]ACCOUNTALLOC!AJ346</f>
        <v>0</v>
      </c>
      <c r="AK346" s="317">
        <f ca="1">[51]ACCOUNTALLOC!AK346</f>
        <v>96103.081950772292</v>
      </c>
      <c r="AL346" s="317">
        <f ca="1">[51]ACCOUNTALLOC!AL346</f>
        <v>136522.35467953727</v>
      </c>
      <c r="AM346" s="317">
        <f ca="1">[51]ACCOUNTALLOC!AM346</f>
        <v>5540.1055770112589</v>
      </c>
      <c r="AN346" s="317">
        <f ca="1">[51]ACCOUNTALLOC!AN346</f>
        <v>0</v>
      </c>
      <c r="AO346" s="317">
        <f ca="1">[51]ACCOUNTALLOC!AO346</f>
        <v>0</v>
      </c>
      <c r="AP346" s="317">
        <f ca="1">[51]ACCOUNTALLOC!AP346</f>
        <v>0</v>
      </c>
      <c r="AQ346" s="317">
        <f ca="1">[51]ACCOUNTALLOC!AQ346</f>
        <v>238165.54220732083</v>
      </c>
      <c r="AR346" s="305">
        <f ca="1">[51]ACCOUNTALLOC!AR346</f>
        <v>0</v>
      </c>
      <c r="AS346" s="317">
        <f ca="1">[51]ACCOUNTALLOC!AS346</f>
        <v>701.65291024833073</v>
      </c>
      <c r="AT346" s="317">
        <f ca="1">[51]ACCOUNTALLOC!AT346</f>
        <v>467.10429466963797</v>
      </c>
      <c r="AU346" s="317">
        <f ca="1">[51]ACCOUNTALLOC!AU346</f>
        <v>12.955114921395465</v>
      </c>
      <c r="AV346" s="317">
        <f ca="1">[51]ACCOUNTALLOC!AV346</f>
        <v>0</v>
      </c>
      <c r="AW346" s="317">
        <f ca="1">[51]ACCOUNTALLOC!AW346</f>
        <v>0</v>
      </c>
      <c r="AX346" s="317">
        <f ca="1">[51]ACCOUNTALLOC!AX346</f>
        <v>0</v>
      </c>
      <c r="AY346" s="317">
        <f ca="1">[51]ACCOUNTALLOC!AY346</f>
        <v>1181.7123198393642</v>
      </c>
      <c r="AZ346" s="305">
        <f ca="1">[51]ACCOUNTALLOC!AZ346</f>
        <v>0</v>
      </c>
      <c r="BA346" s="317">
        <f ca="1">[51]ACCOUNTALLOC!BA346</f>
        <v>15875.030966475735</v>
      </c>
      <c r="BB346" s="317">
        <f ca="1">[51]ACCOUNTALLOC!BB346</f>
        <v>12705.990899793269</v>
      </c>
      <c r="BC346" s="317">
        <f ca="1">[51]ACCOUNTALLOC!BC346</f>
        <v>1928.2480456911503</v>
      </c>
      <c r="BD346" s="317">
        <f ca="1">[51]ACCOUNTALLOC!BD346</f>
        <v>0</v>
      </c>
      <c r="BE346" s="317">
        <f ca="1">[51]ACCOUNTALLOC!BE346</f>
        <v>0</v>
      </c>
      <c r="BF346" s="317">
        <f ca="1">[51]ACCOUNTALLOC!BF346</f>
        <v>0</v>
      </c>
      <c r="BG346" s="317">
        <f ca="1">[51]ACCOUNTALLOC!BG346</f>
        <v>30509.269911960153</v>
      </c>
      <c r="BH346" s="305">
        <f ca="1">[51]ACCOUNTALLOC!BH346</f>
        <v>0</v>
      </c>
      <c r="BI346" s="317">
        <f ca="1">[51]ACCOUNTALLOC!BI346</f>
        <v>43295.408553904621</v>
      </c>
      <c r="BJ346" s="317">
        <f ca="1">[51]ACCOUNTALLOC!BJ346</f>
        <v>65024.599999048791</v>
      </c>
      <c r="BK346" s="317">
        <f ca="1">[51]ACCOUNTALLOC!BK346</f>
        <v>473.14036020163553</v>
      </c>
      <c r="BL346" s="317">
        <f ca="1">[51]ACCOUNTALLOC!BL346</f>
        <v>0</v>
      </c>
      <c r="BM346" s="317">
        <f ca="1">[51]ACCOUNTALLOC!BM346</f>
        <v>0</v>
      </c>
      <c r="BN346" s="317">
        <f ca="1">[51]ACCOUNTALLOC!BN346</f>
        <v>0</v>
      </c>
      <c r="BO346" s="317">
        <f ca="1">[51]ACCOUNTALLOC!BO346</f>
        <v>108793.14891315505</v>
      </c>
      <c r="BP346" s="305">
        <f ca="1">[51]ACCOUNTALLOC!BP346</f>
        <v>0</v>
      </c>
      <c r="BQ346" s="317">
        <f ca="1">[51]ACCOUNTALLOC!BQ346</f>
        <v>25495.463080248213</v>
      </c>
      <c r="BR346" s="317">
        <f ca="1">[51]ACCOUNTALLOC!BR346</f>
        <v>64342.265511655445</v>
      </c>
      <c r="BS346" s="317">
        <f ca="1">[51]ACCOUNTALLOC!BS346</f>
        <v>259.58774652219347</v>
      </c>
      <c r="BT346" s="317">
        <f ca="1">[51]ACCOUNTALLOC!BT346</f>
        <v>0</v>
      </c>
      <c r="BU346" s="317">
        <f ca="1">[51]ACCOUNTALLOC!BU346</f>
        <v>0</v>
      </c>
      <c r="BV346" s="317">
        <f ca="1">[51]ACCOUNTALLOC!BV346</f>
        <v>0</v>
      </c>
      <c r="BW346" s="317">
        <f ca="1">[51]ACCOUNTALLOC!BW346</f>
        <v>90097.316338425866</v>
      </c>
      <c r="BX346" s="305">
        <f ca="1">[51]ACCOUNTALLOC!BX346</f>
        <v>0</v>
      </c>
      <c r="BY346" s="317">
        <f ca="1">[51]ACCOUNTALLOC!BY346</f>
        <v>3614.0711462501304</v>
      </c>
      <c r="BZ346" s="317">
        <f ca="1">[51]ACCOUNTALLOC!BZ346</f>
        <v>2297.2135156859681</v>
      </c>
      <c r="CA346" s="317">
        <f ca="1">[51]ACCOUNTALLOC!CA346</f>
        <v>19.545893925714932</v>
      </c>
      <c r="CB346" s="317">
        <f ca="1">[51]ACCOUNTALLOC!CB346</f>
        <v>0</v>
      </c>
      <c r="CC346" s="317">
        <f ca="1">[51]ACCOUNTALLOC!CC346</f>
        <v>0</v>
      </c>
      <c r="CD346" s="317">
        <f ca="1">[51]ACCOUNTALLOC!CD346</f>
        <v>0</v>
      </c>
      <c r="CE346" s="317">
        <f ca="1">[51]ACCOUNTALLOC!CE346</f>
        <v>5930.830555861814</v>
      </c>
      <c r="CF346" s="305">
        <f ca="1">[51]ACCOUNTALLOC!CF346</f>
        <v>0</v>
      </c>
      <c r="CG346" s="317">
        <f ca="1">[51]ACCOUNTALLOC!CG346</f>
        <v>10635.667219048346</v>
      </c>
      <c r="CH346" s="317">
        <f ca="1">[51]ACCOUNTALLOC!CH346</f>
        <v>43486.968863149705</v>
      </c>
      <c r="CI346" s="317">
        <f ca="1">[51]ACCOUNTALLOC!CI346</f>
        <v>434.24055517790038</v>
      </c>
      <c r="CJ346" s="317">
        <f ca="1">[51]ACCOUNTALLOC!CJ346</f>
        <v>0</v>
      </c>
      <c r="CK346" s="317">
        <f ca="1">[51]ACCOUNTALLOC!CK346</f>
        <v>0</v>
      </c>
      <c r="CL346" s="317">
        <f ca="1">[51]ACCOUNTALLOC!CL346</f>
        <v>0</v>
      </c>
      <c r="CM346" s="317">
        <f ca="1">[51]ACCOUNTALLOC!CM346</f>
        <v>54556.87663737595</v>
      </c>
      <c r="CN346" s="305">
        <f ca="1">[51]ACCOUNTALLOC!CN346</f>
        <v>0</v>
      </c>
      <c r="CO346" s="317">
        <f ca="1">[51]ACCOUNTALLOC!CO346</f>
        <v>16739.347818341634</v>
      </c>
      <c r="CP346" s="317">
        <f ca="1">[51]ACCOUNTALLOC!CP346</f>
        <v>8289.1583511845092</v>
      </c>
      <c r="CQ346" s="317">
        <f ca="1">[51]ACCOUNTALLOC!CQ346</f>
        <v>30614.644999299853</v>
      </c>
      <c r="CR346" s="317">
        <f ca="1">[51]ACCOUNTALLOC!CR346</f>
        <v>0</v>
      </c>
      <c r="CS346" s="317">
        <f ca="1">[51]ACCOUNTALLOC!CS346</f>
        <v>0</v>
      </c>
      <c r="CT346" s="317">
        <f ca="1">[51]ACCOUNTALLOC!CT346</f>
        <v>0</v>
      </c>
      <c r="CU346" s="317">
        <f ca="1">[51]ACCOUNTALLOC!CU346</f>
        <v>55643.151168825992</v>
      </c>
      <c r="CV346" s="305">
        <f ca="1">[51]ACCOUNTALLOC!CV346</f>
        <v>0</v>
      </c>
      <c r="CW346" s="317">
        <f ca="1">[51]ACCOUNTALLOC!CW346</f>
        <v>900.67328053327731</v>
      </c>
      <c r="CX346" s="317">
        <f ca="1">[51]ACCOUNTALLOC!CX346</f>
        <v>734.80036259592089</v>
      </c>
      <c r="CY346" s="317">
        <f ca="1">[51]ACCOUNTALLOC!CY346</f>
        <v>114.46363409573003</v>
      </c>
      <c r="CZ346" s="317">
        <f ca="1">[51]ACCOUNTALLOC!CZ346</f>
        <v>0</v>
      </c>
      <c r="DA346" s="317">
        <f ca="1">[51]ACCOUNTALLOC!DA346</f>
        <v>0</v>
      </c>
      <c r="DB346" s="317">
        <f ca="1">[51]ACCOUNTALLOC!DB346</f>
        <v>0</v>
      </c>
      <c r="DC346" s="317">
        <f ca="1">[51]ACCOUNTALLOC!DC346</f>
        <v>1749.937277224928</v>
      </c>
      <c r="DD346" s="305">
        <f ca="1">[51]ACCOUNTALLOC!DD346</f>
        <v>0</v>
      </c>
      <c r="DE346" s="317">
        <f ca="1">[51]ACCOUNTALLOC!DE346</f>
        <v>0</v>
      </c>
      <c r="DF346" s="317">
        <f ca="1">[51]ACCOUNTALLOC!DF346</f>
        <v>0</v>
      </c>
      <c r="DG346" s="317">
        <f ca="1">[51]ACCOUNTALLOC!DG346</f>
        <v>0</v>
      </c>
      <c r="DH346" s="317">
        <f ca="1">[51]ACCOUNTALLOC!DH346</f>
        <v>0</v>
      </c>
      <c r="DI346" s="317">
        <f ca="1">[51]ACCOUNTALLOC!DI346</f>
        <v>0</v>
      </c>
      <c r="DJ346" s="317">
        <f ca="1">[51]ACCOUNTALLOC!DJ346</f>
        <v>0</v>
      </c>
      <c r="DK346" s="317">
        <f ca="1">[51]ACCOUNTALLOC!DK346</f>
        <v>0</v>
      </c>
      <c r="DL346" s="305">
        <f ca="1">[51]ACCOUNTALLOC!DL346</f>
        <v>0</v>
      </c>
      <c r="DM346" s="317">
        <f ca="1">[51]ACCOUNTALLOC!DM346</f>
        <v>0</v>
      </c>
      <c r="DN346" s="317">
        <f ca="1">[51]ACCOUNTALLOC!DN346</f>
        <v>0</v>
      </c>
      <c r="DO346" s="317">
        <f ca="1">[51]ACCOUNTALLOC!DO346</f>
        <v>0</v>
      </c>
      <c r="DP346" s="317">
        <f ca="1">[51]ACCOUNTALLOC!DP346</f>
        <v>0</v>
      </c>
      <c r="DQ346" s="317">
        <f ca="1">[51]ACCOUNTALLOC!DQ346</f>
        <v>0</v>
      </c>
      <c r="DR346" s="317">
        <f ca="1">[51]ACCOUNTALLOC!DR346</f>
        <v>0</v>
      </c>
      <c r="DS346" s="317">
        <f ca="1">[51]ACCOUNTALLOC!DS346</f>
        <v>0</v>
      </c>
      <c r="DT346" s="305">
        <f ca="1">[51]ACCOUNTALLOC!DT346</f>
        <v>0</v>
      </c>
      <c r="DU346" s="317">
        <f ca="1">[51]ACCOUNTALLOC!DU346</f>
        <v>0</v>
      </c>
      <c r="DV346" s="317">
        <f ca="1">[51]ACCOUNTALLOC!DV346</f>
        <v>0</v>
      </c>
      <c r="DW346" s="317">
        <f ca="1">[51]ACCOUNTALLOC!DW346</f>
        <v>0</v>
      </c>
      <c r="DX346" s="317">
        <f ca="1">[51]ACCOUNTALLOC!DX346</f>
        <v>0</v>
      </c>
      <c r="DY346" s="317">
        <f ca="1">[51]ACCOUNTALLOC!DY346</f>
        <v>0</v>
      </c>
      <c r="DZ346" s="317">
        <f ca="1">[51]ACCOUNTALLOC!DZ346</f>
        <v>0</v>
      </c>
      <c r="EA346" s="317">
        <f ca="1">[51]ACCOUNTALLOC!EA346</f>
        <v>0</v>
      </c>
      <c r="EB346" s="305">
        <f ca="1">[51]ACCOUNTALLOC!EB346</f>
        <v>0</v>
      </c>
      <c r="EC346" s="317">
        <f ca="1">[51]ACCOUNTALLOC!EC346</f>
        <v>0</v>
      </c>
      <c r="ED346" s="317">
        <f ca="1">[51]ACCOUNTALLOC!ED346</f>
        <v>0</v>
      </c>
      <c r="EE346" s="317">
        <f ca="1">[51]ACCOUNTALLOC!EE346</f>
        <v>0</v>
      </c>
      <c r="EF346" s="317">
        <f ca="1">[51]ACCOUNTALLOC!EF346</f>
        <v>0</v>
      </c>
      <c r="EG346" s="317">
        <f ca="1">[51]ACCOUNTALLOC!EG346</f>
        <v>0</v>
      </c>
      <c r="EH346" s="317">
        <f ca="1">[51]ACCOUNTALLOC!EH346</f>
        <v>0</v>
      </c>
      <c r="EI346" s="317">
        <f ca="1">[51]ACCOUNTALLOC!EI346</f>
        <v>0</v>
      </c>
      <c r="EJ346" s="305">
        <f ca="1">[51]ACCOUNTALLOC!EJ346</f>
        <v>0</v>
      </c>
      <c r="EK346" s="317">
        <f ca="1">[51]ACCOUNTALLOC!EK346</f>
        <v>0</v>
      </c>
      <c r="EL346" s="317">
        <f ca="1">[51]ACCOUNTALLOC!EL346</f>
        <v>0</v>
      </c>
      <c r="EM346" s="317">
        <f ca="1">[51]ACCOUNTALLOC!EM346</f>
        <v>0</v>
      </c>
      <c r="EN346" s="317">
        <f ca="1">[51]ACCOUNTALLOC!EN346</f>
        <v>0</v>
      </c>
      <c r="EO346" s="317">
        <f ca="1">[51]ACCOUNTALLOC!EO346</f>
        <v>0</v>
      </c>
      <c r="EP346" s="317">
        <f ca="1">[51]ACCOUNTALLOC!EP346</f>
        <v>0</v>
      </c>
      <c r="EQ346" s="317">
        <f ca="1">[51]ACCOUNTALLOC!EQ346</f>
        <v>0</v>
      </c>
      <c r="ER346" s="305">
        <f ca="1">[51]ACCOUNTALLOC!ER346</f>
        <v>0</v>
      </c>
      <c r="ES346" s="317">
        <f ca="1">[51]ACCOUNTALLOC!ES346</f>
        <v>0</v>
      </c>
      <c r="ET346" s="317">
        <f ca="1">[51]ACCOUNTALLOC!ET346</f>
        <v>0</v>
      </c>
      <c r="EU346" s="317">
        <f ca="1">[51]ACCOUNTALLOC!EU346</f>
        <v>0</v>
      </c>
      <c r="EV346" s="317">
        <f ca="1">[51]ACCOUNTALLOC!EV346</f>
        <v>0</v>
      </c>
      <c r="EW346" s="317">
        <f ca="1">[51]ACCOUNTALLOC!EW346</f>
        <v>0</v>
      </c>
      <c r="EX346" s="317">
        <f ca="1">[51]ACCOUNTALLOC!EX346</f>
        <v>0</v>
      </c>
      <c r="EY346" s="317">
        <f ca="1">[51]ACCOUNTALLOC!EY346</f>
        <v>0</v>
      </c>
      <c r="EZ346" s="305">
        <f ca="1">[51]ACCOUNTALLOC!EZ346</f>
        <v>0</v>
      </c>
      <c r="FA346" s="317">
        <f ca="1">[51]ACCOUNTALLOC!FA346</f>
        <v>0</v>
      </c>
      <c r="FB346" s="317">
        <f ca="1">[51]ACCOUNTALLOC!FB346</f>
        <v>0</v>
      </c>
      <c r="FC346" s="317">
        <f ca="1">[51]ACCOUNTALLOC!FC346</f>
        <v>0</v>
      </c>
      <c r="FD346" s="317">
        <f ca="1">[51]ACCOUNTALLOC!FD346</f>
        <v>0</v>
      </c>
      <c r="FE346" s="317">
        <f ca="1">[51]ACCOUNTALLOC!FE346</f>
        <v>0</v>
      </c>
      <c r="FF346" s="317">
        <f ca="1">[51]ACCOUNTALLOC!FF346</f>
        <v>0</v>
      </c>
      <c r="FG346" s="317">
        <f ca="1">[51]ACCOUNTALLOC!FG346</f>
        <v>0</v>
      </c>
    </row>
    <row r="347" spans="1:163">
      <c r="A347" s="313">
        <f ca="1">[51]ACCOUNTALLOC!A347</f>
        <v>925</v>
      </c>
      <c r="B347" s="305" t="str">
        <f ca="1">[51]ACCOUNTALLOC!B347</f>
        <v>A&amp;G Exp - Injuries &amp; Damages - Other</v>
      </c>
      <c r="C347" s="302">
        <f ca="1">[51]ACCOUNTALLOC!C347</f>
        <v>3484900.8888392011</v>
      </c>
      <c r="D347" s="316">
        <f ca="1">[51]ACCOUNTALLOC!D347</f>
        <v>0</v>
      </c>
      <c r="E347" s="317">
        <f ca="1">[51]ACCOUNTALLOC!E347</f>
        <v>986339.72895635944</v>
      </c>
      <c r="F347" s="317">
        <f ca="1">[51]ACCOUNTALLOC!F347</f>
        <v>671954.00828543678</v>
      </c>
      <c r="G347" s="317">
        <f ca="1">[51]ACCOUNTALLOC!G347</f>
        <v>477106.41686068522</v>
      </c>
      <c r="H347" s="317">
        <f ca="1">[51]ACCOUNTALLOC!H347</f>
        <v>0</v>
      </c>
      <c r="I347" s="317">
        <f ca="1">[51]ACCOUNTALLOC!I347</f>
        <v>0</v>
      </c>
      <c r="J347" s="317">
        <f ca="1">[51]ACCOUNTALLOC!J347</f>
        <v>0</v>
      </c>
      <c r="K347" s="317">
        <f ca="1">[51]ACCOUNTALLOC!K347</f>
        <v>2135400.1541024814</v>
      </c>
      <c r="L347" s="305">
        <f ca="1">[51]ACCOUNTALLOC!L347</f>
        <v>0</v>
      </c>
      <c r="M347" s="317">
        <f ca="1">[51]ACCOUNTALLOC!M347</f>
        <v>194663.89895636303</v>
      </c>
      <c r="N347" s="317">
        <f ca="1">[51]ACCOUNTALLOC!N347</f>
        <v>176454.54716745208</v>
      </c>
      <c r="O347" s="317">
        <f ca="1">[51]ACCOUNTALLOC!O347</f>
        <v>58456.639851729189</v>
      </c>
      <c r="P347" s="317">
        <f ca="1">[51]ACCOUNTALLOC!P347</f>
        <v>0</v>
      </c>
      <c r="Q347" s="317">
        <f ca="1">[51]ACCOUNTALLOC!Q347</f>
        <v>0</v>
      </c>
      <c r="R347" s="317">
        <f ca="1">[51]ACCOUNTALLOC!R347</f>
        <v>0</v>
      </c>
      <c r="S347" s="317">
        <f ca="1">[51]ACCOUNTALLOC!S347</f>
        <v>429575.08597554435</v>
      </c>
      <c r="T347" s="305">
        <f ca="1">[51]ACCOUNTALLOC!T347</f>
        <v>0</v>
      </c>
      <c r="U347" s="317">
        <f ca="1">[51]ACCOUNTALLOC!U347</f>
        <v>169287.46820122004</v>
      </c>
      <c r="V347" s="317">
        <f ca="1">[51]ACCOUNTALLOC!V347</f>
        <v>182176.10677215765</v>
      </c>
      <c r="W347" s="317">
        <f ca="1">[51]ACCOUNTALLOC!W347</f>
        <v>5770.63189007861</v>
      </c>
      <c r="X347" s="317">
        <f ca="1">[51]ACCOUNTALLOC!X347</f>
        <v>0</v>
      </c>
      <c r="Y347" s="317">
        <f ca="1">[51]ACCOUNTALLOC!Y347</f>
        <v>0</v>
      </c>
      <c r="Z347" s="317">
        <f ca="1">[51]ACCOUNTALLOC!Z347</f>
        <v>0</v>
      </c>
      <c r="AA347" s="317">
        <f ca="1">[51]ACCOUNTALLOC!AA347</f>
        <v>357234.20686345629</v>
      </c>
      <c r="AB347" s="305">
        <f ca="1">[51]ACCOUNTALLOC!AB347</f>
        <v>0</v>
      </c>
      <c r="AC347" s="317">
        <f ca="1">[51]ACCOUNTALLOC!AC347</f>
        <v>82039.44024595042</v>
      </c>
      <c r="AD347" s="317">
        <f ca="1">[51]ACCOUNTALLOC!AD347</f>
        <v>121291.01703704026</v>
      </c>
      <c r="AE347" s="317">
        <f ca="1">[51]ACCOUNTALLOC!AE347</f>
        <v>1179.7037206673504</v>
      </c>
      <c r="AF347" s="317">
        <f ca="1">[51]ACCOUNTALLOC!AF347</f>
        <v>0</v>
      </c>
      <c r="AG347" s="317">
        <f ca="1">[51]ACCOUNTALLOC!AG347</f>
        <v>0</v>
      </c>
      <c r="AH347" s="317">
        <f ca="1">[51]ACCOUNTALLOC!AH347</f>
        <v>0</v>
      </c>
      <c r="AI347" s="317">
        <f ca="1">[51]ACCOUNTALLOC!AI347</f>
        <v>204510.16100365802</v>
      </c>
      <c r="AJ347" s="305">
        <f ca="1">[51]ACCOUNTALLOC!AJ347</f>
        <v>0</v>
      </c>
      <c r="AK347" s="317">
        <f ca="1">[51]ACCOUNTALLOC!AK347</f>
        <v>57775.644559014152</v>
      </c>
      <c r="AL347" s="317">
        <f ca="1">[51]ACCOUNTALLOC!AL347</f>
        <v>79413.144227639437</v>
      </c>
      <c r="AM347" s="317">
        <f ca="1">[51]ACCOUNTALLOC!AM347</f>
        <v>3745.8213723440103</v>
      </c>
      <c r="AN347" s="317">
        <f ca="1">[51]ACCOUNTALLOC!AN347</f>
        <v>0</v>
      </c>
      <c r="AO347" s="317">
        <f ca="1">[51]ACCOUNTALLOC!AO347</f>
        <v>0</v>
      </c>
      <c r="AP347" s="317">
        <f ca="1">[51]ACCOUNTALLOC!AP347</f>
        <v>0</v>
      </c>
      <c r="AQ347" s="317">
        <f ca="1">[51]ACCOUNTALLOC!AQ347</f>
        <v>140934.61015899762</v>
      </c>
      <c r="AR347" s="305">
        <f ca="1">[51]ACCOUNTALLOC!AR347</f>
        <v>0</v>
      </c>
      <c r="AS347" s="317">
        <f ca="1">[51]ACCOUNTALLOC!AS347</f>
        <v>429.46300674250097</v>
      </c>
      <c r="AT347" s="317">
        <f ca="1">[51]ACCOUNTALLOC!AT347</f>
        <v>271.70803498827752</v>
      </c>
      <c r="AU347" s="317">
        <f ca="1">[51]ACCOUNTALLOC!AU347</f>
        <v>8.2718296566494853</v>
      </c>
      <c r="AV347" s="317">
        <f ca="1">[51]ACCOUNTALLOC!AV347</f>
        <v>0</v>
      </c>
      <c r="AW347" s="317">
        <f ca="1">[51]ACCOUNTALLOC!AW347</f>
        <v>0</v>
      </c>
      <c r="AX347" s="317">
        <f ca="1">[51]ACCOUNTALLOC!AX347</f>
        <v>0</v>
      </c>
      <c r="AY347" s="317">
        <f ca="1">[51]ACCOUNTALLOC!AY347</f>
        <v>709.442871387428</v>
      </c>
      <c r="AZ347" s="305">
        <f ca="1">[51]ACCOUNTALLOC!AZ347</f>
        <v>0</v>
      </c>
      <c r="BA347" s="317">
        <f ca="1">[51]ACCOUNTALLOC!BA347</f>
        <v>9717.2182966836281</v>
      </c>
      <c r="BB347" s="317">
        <f ca="1">[51]ACCOUNTALLOC!BB347</f>
        <v>7390.8971922500459</v>
      </c>
      <c r="BC347" s="317">
        <f ca="1">[51]ACCOUNTALLOC!BC347</f>
        <v>1251.4999328058748</v>
      </c>
      <c r="BD347" s="317">
        <f ca="1">[51]ACCOUNTALLOC!BD347</f>
        <v>0</v>
      </c>
      <c r="BE347" s="317">
        <f ca="1">[51]ACCOUNTALLOC!BE347</f>
        <v>0</v>
      </c>
      <c r="BF347" s="317">
        <f ca="1">[51]ACCOUNTALLOC!BF347</f>
        <v>0</v>
      </c>
      <c r="BG347" s="317">
        <f ca="1">[51]ACCOUNTALLOC!BG347</f>
        <v>18359.615421739552</v>
      </c>
      <c r="BH347" s="305">
        <f ca="1">[51]ACCOUNTALLOC!BH347</f>
        <v>0</v>
      </c>
      <c r="BI347" s="317">
        <f ca="1">[51]ACCOUNTALLOC!BI347</f>
        <v>26030.219101777344</v>
      </c>
      <c r="BJ347" s="317">
        <f ca="1">[51]ACCOUNTALLOC!BJ347</f>
        <v>37823.900343575049</v>
      </c>
      <c r="BK347" s="317">
        <f ca="1">[51]ACCOUNTALLOC!BK347</f>
        <v>759.18084996957998</v>
      </c>
      <c r="BL347" s="317">
        <f ca="1">[51]ACCOUNTALLOC!BL347</f>
        <v>0</v>
      </c>
      <c r="BM347" s="317">
        <f ca="1">[51]ACCOUNTALLOC!BM347</f>
        <v>0</v>
      </c>
      <c r="BN347" s="317">
        <f ca="1">[51]ACCOUNTALLOC!BN347</f>
        <v>0</v>
      </c>
      <c r="BO347" s="317">
        <f ca="1">[51]ACCOUNTALLOC!BO347</f>
        <v>64613.300295321977</v>
      </c>
      <c r="BP347" s="305">
        <f ca="1">[51]ACCOUNTALLOC!BP347</f>
        <v>0</v>
      </c>
      <c r="BQ347" s="317">
        <f ca="1">[51]ACCOUNTALLOC!BQ347</f>
        <v>15212.328800274714</v>
      </c>
      <c r="BR347" s="317">
        <f ca="1">[51]ACCOUNTALLOC!BR347</f>
        <v>37426.995915827276</v>
      </c>
      <c r="BS347" s="317">
        <f ca="1">[51]ACCOUNTALLOC!BS347</f>
        <v>428.90088658382331</v>
      </c>
      <c r="BT347" s="317">
        <f ca="1">[51]ACCOUNTALLOC!BT347</f>
        <v>0</v>
      </c>
      <c r="BU347" s="317">
        <f ca="1">[51]ACCOUNTALLOC!BU347</f>
        <v>0</v>
      </c>
      <c r="BV347" s="317">
        <f ca="1">[51]ACCOUNTALLOC!BV347</f>
        <v>0</v>
      </c>
      <c r="BW347" s="317">
        <f ca="1">[51]ACCOUNTALLOC!BW347</f>
        <v>53068.225602685816</v>
      </c>
      <c r="BX347" s="305">
        <f ca="1">[51]ACCOUNTALLOC!BX347</f>
        <v>0</v>
      </c>
      <c r="BY347" s="317">
        <f ca="1">[51]ACCOUNTALLOC!BY347</f>
        <v>2146.1829692533952</v>
      </c>
      <c r="BZ347" s="317">
        <f ca="1">[51]ACCOUNTALLOC!BZ347</f>
        <v>1364.1791554710915</v>
      </c>
      <c r="CA347" s="317">
        <f ca="1">[51]ACCOUNTALLOC!CA347</f>
        <v>94.680145232164577</v>
      </c>
      <c r="CB347" s="317">
        <f ca="1">[51]ACCOUNTALLOC!CB347</f>
        <v>0</v>
      </c>
      <c r="CC347" s="317">
        <f ca="1">[51]ACCOUNTALLOC!CC347</f>
        <v>0</v>
      </c>
      <c r="CD347" s="317">
        <f ca="1">[51]ACCOUNTALLOC!CD347</f>
        <v>0</v>
      </c>
      <c r="CE347" s="317">
        <f ca="1">[51]ACCOUNTALLOC!CE347</f>
        <v>3605.0422699566511</v>
      </c>
      <c r="CF347" s="305">
        <f ca="1">[51]ACCOUNTALLOC!CF347</f>
        <v>0</v>
      </c>
      <c r="CG347" s="317">
        <f ca="1">[51]ACCOUNTALLOC!CG347</f>
        <v>6386.9837046542361</v>
      </c>
      <c r="CH347" s="317">
        <f ca="1">[51]ACCOUNTALLOC!CH347</f>
        <v>25824.337203594481</v>
      </c>
      <c r="CI347" s="317">
        <f ca="1">[51]ACCOUNTALLOC!CI347</f>
        <v>1848.1411509853956</v>
      </c>
      <c r="CJ347" s="317">
        <f ca="1">[51]ACCOUNTALLOC!CJ347</f>
        <v>0</v>
      </c>
      <c r="CK347" s="317">
        <f ca="1">[51]ACCOUNTALLOC!CK347</f>
        <v>0</v>
      </c>
      <c r="CL347" s="317">
        <f ca="1">[51]ACCOUNTALLOC!CL347</f>
        <v>0</v>
      </c>
      <c r="CM347" s="317">
        <f ca="1">[51]ACCOUNTALLOC!CM347</f>
        <v>34059.462059234109</v>
      </c>
      <c r="CN347" s="305">
        <f ca="1">[51]ACCOUNTALLOC!CN347</f>
        <v>0</v>
      </c>
      <c r="CO347" s="317">
        <f ca="1">[51]ACCOUNTALLOC!CO347</f>
        <v>10165.57668317481</v>
      </c>
      <c r="CP347" s="317">
        <f ca="1">[51]ACCOUNTALLOC!CP347</f>
        <v>4821.6874753847342</v>
      </c>
      <c r="CQ347" s="317">
        <f ca="1">[51]ACCOUNTALLOC!CQ347</f>
        <v>26802.144791412287</v>
      </c>
      <c r="CR347" s="317">
        <f ca="1">[51]ACCOUNTALLOC!CR347</f>
        <v>0</v>
      </c>
      <c r="CS347" s="317">
        <f ca="1">[51]ACCOUNTALLOC!CS347</f>
        <v>0</v>
      </c>
      <c r="CT347" s="317">
        <f ca="1">[51]ACCOUNTALLOC!CT347</f>
        <v>0</v>
      </c>
      <c r="CU347" s="317">
        <f ca="1">[51]ACCOUNTALLOC!CU347</f>
        <v>41789.408949971832</v>
      </c>
      <c r="CV347" s="305">
        <f ca="1">[51]ACCOUNTALLOC!CV347</f>
        <v>0</v>
      </c>
      <c r="CW347" s="317">
        <f ca="1">[51]ACCOUNTALLOC!CW347</f>
        <v>542.34105127170972</v>
      </c>
      <c r="CX347" s="317">
        <f ca="1">[51]ACCOUNTALLOC!CX347</f>
        <v>427.42309353164023</v>
      </c>
      <c r="CY347" s="317">
        <f ca="1">[51]ACCOUNTALLOC!CY347</f>
        <v>72.409119963789649</v>
      </c>
      <c r="CZ347" s="317">
        <f ca="1">[51]ACCOUNTALLOC!CZ347</f>
        <v>0</v>
      </c>
      <c r="DA347" s="317">
        <f ca="1">[51]ACCOUNTALLOC!DA347</f>
        <v>0</v>
      </c>
      <c r="DB347" s="317">
        <f ca="1">[51]ACCOUNTALLOC!DB347</f>
        <v>0</v>
      </c>
      <c r="DC347" s="317">
        <f ca="1">[51]ACCOUNTALLOC!DC347</f>
        <v>1042.1732647671397</v>
      </c>
      <c r="DD347" s="305">
        <f ca="1">[51]ACCOUNTALLOC!DD347</f>
        <v>0</v>
      </c>
      <c r="DE347" s="317">
        <f ca="1">[51]ACCOUNTALLOC!DE347</f>
        <v>0</v>
      </c>
      <c r="DF347" s="317">
        <f ca="1">[51]ACCOUNTALLOC!DF347</f>
        <v>0</v>
      </c>
      <c r="DG347" s="317">
        <f ca="1">[51]ACCOUNTALLOC!DG347</f>
        <v>0</v>
      </c>
      <c r="DH347" s="317">
        <f ca="1">[51]ACCOUNTALLOC!DH347</f>
        <v>0</v>
      </c>
      <c r="DI347" s="317">
        <f ca="1">[51]ACCOUNTALLOC!DI347</f>
        <v>0</v>
      </c>
      <c r="DJ347" s="317">
        <f ca="1">[51]ACCOUNTALLOC!DJ347</f>
        <v>0</v>
      </c>
      <c r="DK347" s="317">
        <f ca="1">[51]ACCOUNTALLOC!DK347</f>
        <v>0</v>
      </c>
      <c r="DL347" s="305">
        <f ca="1">[51]ACCOUNTALLOC!DL347</f>
        <v>0</v>
      </c>
      <c r="DM347" s="317">
        <f ca="1">[51]ACCOUNTALLOC!DM347</f>
        <v>0</v>
      </c>
      <c r="DN347" s="317">
        <f ca="1">[51]ACCOUNTALLOC!DN347</f>
        <v>0</v>
      </c>
      <c r="DO347" s="317">
        <f ca="1">[51]ACCOUNTALLOC!DO347</f>
        <v>0</v>
      </c>
      <c r="DP347" s="317">
        <f ca="1">[51]ACCOUNTALLOC!DP347</f>
        <v>0</v>
      </c>
      <c r="DQ347" s="317">
        <f ca="1">[51]ACCOUNTALLOC!DQ347</f>
        <v>0</v>
      </c>
      <c r="DR347" s="317">
        <f ca="1">[51]ACCOUNTALLOC!DR347</f>
        <v>0</v>
      </c>
      <c r="DS347" s="317">
        <f ca="1">[51]ACCOUNTALLOC!DS347</f>
        <v>0</v>
      </c>
      <c r="DT347" s="305">
        <f ca="1">[51]ACCOUNTALLOC!DT347</f>
        <v>0</v>
      </c>
      <c r="DU347" s="317">
        <f ca="1">[51]ACCOUNTALLOC!DU347</f>
        <v>0</v>
      </c>
      <c r="DV347" s="317">
        <f ca="1">[51]ACCOUNTALLOC!DV347</f>
        <v>0</v>
      </c>
      <c r="DW347" s="317">
        <f ca="1">[51]ACCOUNTALLOC!DW347</f>
        <v>0</v>
      </c>
      <c r="DX347" s="317">
        <f ca="1">[51]ACCOUNTALLOC!DX347</f>
        <v>0</v>
      </c>
      <c r="DY347" s="317">
        <f ca="1">[51]ACCOUNTALLOC!DY347</f>
        <v>0</v>
      </c>
      <c r="DZ347" s="317">
        <f ca="1">[51]ACCOUNTALLOC!DZ347</f>
        <v>0</v>
      </c>
      <c r="EA347" s="317">
        <f ca="1">[51]ACCOUNTALLOC!EA347</f>
        <v>0</v>
      </c>
      <c r="EB347" s="305">
        <f ca="1">[51]ACCOUNTALLOC!EB347</f>
        <v>0</v>
      </c>
      <c r="EC347" s="317">
        <f ca="1">[51]ACCOUNTALLOC!EC347</f>
        <v>0</v>
      </c>
      <c r="ED347" s="317">
        <f ca="1">[51]ACCOUNTALLOC!ED347</f>
        <v>0</v>
      </c>
      <c r="EE347" s="317">
        <f ca="1">[51]ACCOUNTALLOC!EE347</f>
        <v>0</v>
      </c>
      <c r="EF347" s="317">
        <f ca="1">[51]ACCOUNTALLOC!EF347</f>
        <v>0</v>
      </c>
      <c r="EG347" s="317">
        <f ca="1">[51]ACCOUNTALLOC!EG347</f>
        <v>0</v>
      </c>
      <c r="EH347" s="317">
        <f ca="1">[51]ACCOUNTALLOC!EH347</f>
        <v>0</v>
      </c>
      <c r="EI347" s="317">
        <f ca="1">[51]ACCOUNTALLOC!EI347</f>
        <v>0</v>
      </c>
      <c r="EJ347" s="305">
        <f ca="1">[51]ACCOUNTALLOC!EJ347</f>
        <v>0</v>
      </c>
      <c r="EK347" s="317">
        <f ca="1">[51]ACCOUNTALLOC!EK347</f>
        <v>0</v>
      </c>
      <c r="EL347" s="317">
        <f ca="1">[51]ACCOUNTALLOC!EL347</f>
        <v>0</v>
      </c>
      <c r="EM347" s="317">
        <f ca="1">[51]ACCOUNTALLOC!EM347</f>
        <v>0</v>
      </c>
      <c r="EN347" s="317">
        <f ca="1">[51]ACCOUNTALLOC!EN347</f>
        <v>0</v>
      </c>
      <c r="EO347" s="317">
        <f ca="1">[51]ACCOUNTALLOC!EO347</f>
        <v>0</v>
      </c>
      <c r="EP347" s="317">
        <f ca="1">[51]ACCOUNTALLOC!EP347</f>
        <v>0</v>
      </c>
      <c r="EQ347" s="317">
        <f ca="1">[51]ACCOUNTALLOC!EQ347</f>
        <v>0</v>
      </c>
      <c r="ER347" s="305">
        <f ca="1">[51]ACCOUNTALLOC!ER347</f>
        <v>0</v>
      </c>
      <c r="ES347" s="317">
        <f ca="1">[51]ACCOUNTALLOC!ES347</f>
        <v>0</v>
      </c>
      <c r="ET347" s="317">
        <f ca="1">[51]ACCOUNTALLOC!ET347</f>
        <v>0</v>
      </c>
      <c r="EU347" s="317">
        <f ca="1">[51]ACCOUNTALLOC!EU347</f>
        <v>0</v>
      </c>
      <c r="EV347" s="317">
        <f ca="1">[51]ACCOUNTALLOC!EV347</f>
        <v>0</v>
      </c>
      <c r="EW347" s="317">
        <f ca="1">[51]ACCOUNTALLOC!EW347</f>
        <v>0</v>
      </c>
      <c r="EX347" s="317">
        <f ca="1">[51]ACCOUNTALLOC!EX347</f>
        <v>0</v>
      </c>
      <c r="EY347" s="317">
        <f ca="1">[51]ACCOUNTALLOC!EY347</f>
        <v>0</v>
      </c>
      <c r="EZ347" s="305">
        <f ca="1">[51]ACCOUNTALLOC!EZ347</f>
        <v>0</v>
      </c>
      <c r="FA347" s="317">
        <f ca="1">[51]ACCOUNTALLOC!FA347</f>
        <v>0</v>
      </c>
      <c r="FB347" s="317">
        <f ca="1">[51]ACCOUNTALLOC!FB347</f>
        <v>0</v>
      </c>
      <c r="FC347" s="317">
        <f ca="1">[51]ACCOUNTALLOC!FC347</f>
        <v>0</v>
      </c>
      <c r="FD347" s="317">
        <f ca="1">[51]ACCOUNTALLOC!FD347</f>
        <v>0</v>
      </c>
      <c r="FE347" s="317">
        <f ca="1">[51]ACCOUNTALLOC!FE347</f>
        <v>0</v>
      </c>
      <c r="FF347" s="317">
        <f ca="1">[51]ACCOUNTALLOC!FF347</f>
        <v>0</v>
      </c>
      <c r="FG347" s="317">
        <f ca="1">[51]ACCOUNTALLOC!FG347</f>
        <v>0</v>
      </c>
    </row>
    <row r="348" spans="1:163">
      <c r="A348" s="313">
        <f ca="1">[51]ACCOUNTALLOC!A348</f>
        <v>926</v>
      </c>
      <c r="B348" s="305" t="str">
        <f ca="1">[51]ACCOUNTALLOC!B348</f>
        <v>A&amp;G Exp - Pensions &amp; Benefits</v>
      </c>
      <c r="C348" s="302">
        <f ca="1">[51]ACCOUNTALLOC!C348</f>
        <v>30064065.727749698</v>
      </c>
      <c r="D348" s="316">
        <f ca="1">[51]ACCOUNTALLOC!D348</f>
        <v>0</v>
      </c>
      <c r="E348" s="317">
        <f ca="1">[51]ACCOUNTALLOC!E348</f>
        <v>8509103.5260724928</v>
      </c>
      <c r="F348" s="317">
        <f ca="1">[51]ACCOUNTALLOC!F348</f>
        <v>5796913.6326994039</v>
      </c>
      <c r="G348" s="317">
        <f ca="1">[51]ACCOUNTALLOC!G348</f>
        <v>4115973.2035904764</v>
      </c>
      <c r="H348" s="317">
        <f ca="1">[51]ACCOUNTALLOC!H348</f>
        <v>0</v>
      </c>
      <c r="I348" s="317">
        <f ca="1">[51]ACCOUNTALLOC!I348</f>
        <v>0</v>
      </c>
      <c r="J348" s="317">
        <f ca="1">[51]ACCOUNTALLOC!J348</f>
        <v>0</v>
      </c>
      <c r="K348" s="317">
        <f ca="1">[51]ACCOUNTALLOC!K348</f>
        <v>18421990.362362374</v>
      </c>
      <c r="L348" s="305">
        <f ca="1">[51]ACCOUNTALLOC!L348</f>
        <v>0</v>
      </c>
      <c r="M348" s="317">
        <f ca="1">[51]ACCOUNTALLOC!M348</f>
        <v>1679355.7233685111</v>
      </c>
      <c r="N348" s="317">
        <f ca="1">[51]ACCOUNTALLOC!N348</f>
        <v>1522264.5559281982</v>
      </c>
      <c r="O348" s="317">
        <f ca="1">[51]ACCOUNTALLOC!O348</f>
        <v>504302.5092490284</v>
      </c>
      <c r="P348" s="317">
        <f ca="1">[51]ACCOUNTALLOC!P348</f>
        <v>0</v>
      </c>
      <c r="Q348" s="317">
        <f ca="1">[51]ACCOUNTALLOC!Q348</f>
        <v>0</v>
      </c>
      <c r="R348" s="317">
        <f ca="1">[51]ACCOUNTALLOC!R348</f>
        <v>0</v>
      </c>
      <c r="S348" s="317">
        <f ca="1">[51]ACCOUNTALLOC!S348</f>
        <v>3705922.7885457375</v>
      </c>
      <c r="T348" s="305">
        <f ca="1">[51]ACCOUNTALLOC!T348</f>
        <v>0</v>
      </c>
      <c r="U348" s="317">
        <f ca="1">[51]ACCOUNTALLOC!U348</f>
        <v>1460434.5240306354</v>
      </c>
      <c r="V348" s="317">
        <f ca="1">[51]ACCOUNTALLOC!V348</f>
        <v>1571624.164567858</v>
      </c>
      <c r="W348" s="317">
        <f ca="1">[51]ACCOUNTALLOC!W348</f>
        <v>49782.952792026117</v>
      </c>
      <c r="X348" s="317">
        <f ca="1">[51]ACCOUNTALLOC!X348</f>
        <v>0</v>
      </c>
      <c r="Y348" s="317">
        <f ca="1">[51]ACCOUNTALLOC!Y348</f>
        <v>0</v>
      </c>
      <c r="Z348" s="317">
        <f ca="1">[51]ACCOUNTALLOC!Z348</f>
        <v>0</v>
      </c>
      <c r="AA348" s="317">
        <f ca="1">[51]ACCOUNTALLOC!AA348</f>
        <v>3081841.6413905192</v>
      </c>
      <c r="AB348" s="305">
        <f ca="1">[51]ACCOUNTALLOC!AB348</f>
        <v>0</v>
      </c>
      <c r="AC348" s="317">
        <f ca="1">[51]ACCOUNTALLOC!AC348</f>
        <v>707750.14914229105</v>
      </c>
      <c r="AD348" s="317">
        <f ca="1">[51]ACCOUNTALLOC!AD348</f>
        <v>1046371.5395940039</v>
      </c>
      <c r="AE348" s="317">
        <f ca="1">[51]ACCOUNTALLOC!AE348</f>
        <v>10177.245014628761</v>
      </c>
      <c r="AF348" s="317">
        <f ca="1">[51]ACCOUNTALLOC!AF348</f>
        <v>0</v>
      </c>
      <c r="AG348" s="317">
        <f ca="1">[51]ACCOUNTALLOC!AG348</f>
        <v>0</v>
      </c>
      <c r="AH348" s="317">
        <f ca="1">[51]ACCOUNTALLOC!AH348</f>
        <v>0</v>
      </c>
      <c r="AI348" s="317">
        <f ca="1">[51]ACCOUNTALLOC!AI348</f>
        <v>1764298.9337509237</v>
      </c>
      <c r="AJ348" s="305">
        <f ca="1">[51]ACCOUNTALLOC!AJ348</f>
        <v>0</v>
      </c>
      <c r="AK348" s="317">
        <f ca="1">[51]ACCOUNTALLOC!AK348</f>
        <v>498427.59690760664</v>
      </c>
      <c r="AL348" s="317">
        <f ca="1">[51]ACCOUNTALLOC!AL348</f>
        <v>685093.22470352217</v>
      </c>
      <c r="AM348" s="317">
        <f ca="1">[51]ACCOUNTALLOC!AM348</f>
        <v>32315.013693279274</v>
      </c>
      <c r="AN348" s="317">
        <f ca="1">[51]ACCOUNTALLOC!AN348</f>
        <v>0</v>
      </c>
      <c r="AO348" s="317">
        <f ca="1">[51]ACCOUNTALLOC!AO348</f>
        <v>0</v>
      </c>
      <c r="AP348" s="317">
        <f ca="1">[51]ACCOUNTALLOC!AP348</f>
        <v>0</v>
      </c>
      <c r="AQ348" s="317">
        <f ca="1">[51]ACCOUNTALLOC!AQ348</f>
        <v>1215835.8353044081</v>
      </c>
      <c r="AR348" s="305">
        <f ca="1">[51]ACCOUNTALLOC!AR348</f>
        <v>0</v>
      </c>
      <c r="AS348" s="317">
        <f ca="1">[51]ACCOUNTALLOC!AS348</f>
        <v>3704.9558866060806</v>
      </c>
      <c r="AT348" s="317">
        <f ca="1">[51]ACCOUNTALLOC!AT348</f>
        <v>2344.011632814676</v>
      </c>
      <c r="AU348" s="317">
        <f ca="1">[51]ACCOUNTALLOC!AU348</f>
        <v>71.360660867774271</v>
      </c>
      <c r="AV348" s="317">
        <f ca="1">[51]ACCOUNTALLOC!AV348</f>
        <v>0</v>
      </c>
      <c r="AW348" s="317">
        <f ca="1">[51]ACCOUNTALLOC!AW348</f>
        <v>0</v>
      </c>
      <c r="AX348" s="317">
        <f ca="1">[51]ACCOUNTALLOC!AX348</f>
        <v>0</v>
      </c>
      <c r="AY348" s="317">
        <f ca="1">[51]ACCOUNTALLOC!AY348</f>
        <v>6120.3281802885313</v>
      </c>
      <c r="AZ348" s="305">
        <f ca="1">[51]ACCOUNTALLOC!AZ348</f>
        <v>0</v>
      </c>
      <c r="BA348" s="317">
        <f ca="1">[51]ACCOUNTALLOC!BA348</f>
        <v>83829.956397898655</v>
      </c>
      <c r="BB348" s="317">
        <f ca="1">[51]ACCOUNTALLOC!BB348</f>
        <v>63760.900542815638</v>
      </c>
      <c r="BC348" s="317">
        <f ca="1">[51]ACCOUNTALLOC!BC348</f>
        <v>10796.627347035648</v>
      </c>
      <c r="BD348" s="317">
        <f ca="1">[51]ACCOUNTALLOC!BD348</f>
        <v>0</v>
      </c>
      <c r="BE348" s="317">
        <f ca="1">[51]ACCOUNTALLOC!BE348</f>
        <v>0</v>
      </c>
      <c r="BF348" s="317">
        <f ca="1">[51]ACCOUNTALLOC!BF348</f>
        <v>0</v>
      </c>
      <c r="BG348" s="317">
        <f ca="1">[51]ACCOUNTALLOC!BG348</f>
        <v>158387.48428774995</v>
      </c>
      <c r="BH348" s="305">
        <f ca="1">[51]ACCOUNTALLOC!BH348</f>
        <v>0</v>
      </c>
      <c r="BI348" s="317">
        <f ca="1">[51]ACCOUNTALLOC!BI348</f>
        <v>224561.39871576961</v>
      </c>
      <c r="BJ348" s="317">
        <f ca="1">[51]ACCOUNTALLOC!BJ348</f>
        <v>326304.89712086739</v>
      </c>
      <c r="BK348" s="317">
        <f ca="1">[51]ACCOUNTALLOC!BK348</f>
        <v>6549.4152346860255</v>
      </c>
      <c r="BL348" s="317">
        <f ca="1">[51]ACCOUNTALLOC!BL348</f>
        <v>0</v>
      </c>
      <c r="BM348" s="317">
        <f ca="1">[51]ACCOUNTALLOC!BM348</f>
        <v>0</v>
      </c>
      <c r="BN348" s="317">
        <f ca="1">[51]ACCOUNTALLOC!BN348</f>
        <v>0</v>
      </c>
      <c r="BO348" s="317">
        <f ca="1">[51]ACCOUNTALLOC!BO348</f>
        <v>557415.71107132302</v>
      </c>
      <c r="BP348" s="305">
        <f ca="1">[51]ACCOUNTALLOC!BP348</f>
        <v>0</v>
      </c>
      <c r="BQ348" s="317">
        <f ca="1">[51]ACCOUNTALLOC!BQ348</f>
        <v>131235.99996438847</v>
      </c>
      <c r="BR348" s="317">
        <f ca="1">[51]ACCOUNTALLOC!BR348</f>
        <v>322880.82246736449</v>
      </c>
      <c r="BS348" s="317">
        <f ca="1">[51]ACCOUNTALLOC!BS348</f>
        <v>3700.1065041024049</v>
      </c>
      <c r="BT348" s="317">
        <f ca="1">[51]ACCOUNTALLOC!BT348</f>
        <v>0</v>
      </c>
      <c r="BU348" s="317">
        <f ca="1">[51]ACCOUNTALLOC!BU348</f>
        <v>0</v>
      </c>
      <c r="BV348" s="317">
        <f ca="1">[51]ACCOUNTALLOC!BV348</f>
        <v>0</v>
      </c>
      <c r="BW348" s="317">
        <f ca="1">[51]ACCOUNTALLOC!BW348</f>
        <v>457816.92893585534</v>
      </c>
      <c r="BX348" s="305">
        <f ca="1">[51]ACCOUNTALLOC!BX348</f>
        <v>0</v>
      </c>
      <c r="BY348" s="317">
        <f ca="1">[51]ACCOUNTALLOC!BY348</f>
        <v>18515.013169543337</v>
      </c>
      <c r="BZ348" s="317">
        <f ca="1">[51]ACCOUNTALLOC!BZ348</f>
        <v>11768.70536716184</v>
      </c>
      <c r="CA348" s="317">
        <f ca="1">[51]ACCOUNTALLOC!CA348</f>
        <v>816.80087904044365</v>
      </c>
      <c r="CB348" s="317">
        <f ca="1">[51]ACCOUNTALLOC!CB348</f>
        <v>0</v>
      </c>
      <c r="CC348" s="317">
        <f ca="1">[51]ACCOUNTALLOC!CC348</f>
        <v>0</v>
      </c>
      <c r="CD348" s="317">
        <f ca="1">[51]ACCOUNTALLOC!CD348</f>
        <v>0</v>
      </c>
      <c r="CE348" s="317">
        <f ca="1">[51]ACCOUNTALLOC!CE348</f>
        <v>31100.519415745621</v>
      </c>
      <c r="CF348" s="305">
        <f ca="1">[51]ACCOUNTALLOC!CF348</f>
        <v>0</v>
      </c>
      <c r="CG348" s="317">
        <f ca="1">[51]ACCOUNTALLOC!CG348</f>
        <v>55100.189079624426</v>
      </c>
      <c r="CH348" s="317">
        <f ca="1">[51]ACCOUNTALLOC!CH348</f>
        <v>222785.26587395871</v>
      </c>
      <c r="CI348" s="317">
        <f ca="1">[51]ACCOUNTALLOC!CI348</f>
        <v>15943.821305027552</v>
      </c>
      <c r="CJ348" s="317">
        <f ca="1">[51]ACCOUNTALLOC!CJ348</f>
        <v>0</v>
      </c>
      <c r="CK348" s="317">
        <f ca="1">[51]ACCOUNTALLOC!CK348</f>
        <v>0</v>
      </c>
      <c r="CL348" s="317">
        <f ca="1">[51]ACCOUNTALLOC!CL348</f>
        <v>0</v>
      </c>
      <c r="CM348" s="317">
        <f ca="1">[51]ACCOUNTALLOC!CM348</f>
        <v>293829.27625861065</v>
      </c>
      <c r="CN348" s="305">
        <f ca="1">[51]ACCOUNTALLOC!CN348</f>
        <v>0</v>
      </c>
      <c r="CO348" s="317">
        <f ca="1">[51]ACCOUNTALLOC!CO348</f>
        <v>87697.921780853547</v>
      </c>
      <c r="CP348" s="317">
        <f ca="1">[51]ACCOUNTALLOC!CP348</f>
        <v>41596.456772381636</v>
      </c>
      <c r="CQ348" s="317">
        <f ca="1">[51]ACCOUNTALLOC!CQ348</f>
        <v>231220.76304502418</v>
      </c>
      <c r="CR348" s="317">
        <f ca="1">[51]ACCOUNTALLOC!CR348</f>
        <v>0</v>
      </c>
      <c r="CS348" s="317">
        <f ca="1">[51]ACCOUNTALLOC!CS348</f>
        <v>0</v>
      </c>
      <c r="CT348" s="317">
        <f ca="1">[51]ACCOUNTALLOC!CT348</f>
        <v>0</v>
      </c>
      <c r="CU348" s="317">
        <f ca="1">[51]ACCOUNTALLOC!CU348</f>
        <v>360515.14159825933</v>
      </c>
      <c r="CV348" s="305">
        <f ca="1">[51]ACCOUNTALLOC!CV348</f>
        <v>0</v>
      </c>
      <c r="CW348" s="317">
        <f ca="1">[51]ACCOUNTALLOC!CW348</f>
        <v>4678.7491330121111</v>
      </c>
      <c r="CX348" s="317">
        <f ca="1">[51]ACCOUNTALLOC!CX348</f>
        <v>3687.3576573288492</v>
      </c>
      <c r="CY348" s="317">
        <f ca="1">[51]ACCOUNTALLOC!CY348</f>
        <v>624.66985757089947</v>
      </c>
      <c r="CZ348" s="317">
        <f ca="1">[51]ACCOUNTALLOC!CZ348</f>
        <v>0</v>
      </c>
      <c r="DA348" s="317">
        <f ca="1">[51]ACCOUNTALLOC!DA348</f>
        <v>0</v>
      </c>
      <c r="DB348" s="317">
        <f ca="1">[51]ACCOUNTALLOC!DB348</f>
        <v>0</v>
      </c>
      <c r="DC348" s="317">
        <f ca="1">[51]ACCOUNTALLOC!DC348</f>
        <v>8990.77664791186</v>
      </c>
      <c r="DD348" s="305">
        <f ca="1">[51]ACCOUNTALLOC!DD348</f>
        <v>0</v>
      </c>
      <c r="DE348" s="317">
        <f ca="1">[51]ACCOUNTALLOC!DE348</f>
        <v>0</v>
      </c>
      <c r="DF348" s="317">
        <f ca="1">[51]ACCOUNTALLOC!DF348</f>
        <v>0</v>
      </c>
      <c r="DG348" s="317">
        <f ca="1">[51]ACCOUNTALLOC!DG348</f>
        <v>0</v>
      </c>
      <c r="DH348" s="317">
        <f ca="1">[51]ACCOUNTALLOC!DH348</f>
        <v>0</v>
      </c>
      <c r="DI348" s="317">
        <f ca="1">[51]ACCOUNTALLOC!DI348</f>
        <v>0</v>
      </c>
      <c r="DJ348" s="317">
        <f ca="1">[51]ACCOUNTALLOC!DJ348</f>
        <v>0</v>
      </c>
      <c r="DK348" s="317">
        <f ca="1">[51]ACCOUNTALLOC!DK348</f>
        <v>0</v>
      </c>
      <c r="DL348" s="305">
        <f ca="1">[51]ACCOUNTALLOC!DL348</f>
        <v>0</v>
      </c>
      <c r="DM348" s="317">
        <f ca="1">[51]ACCOUNTALLOC!DM348</f>
        <v>0</v>
      </c>
      <c r="DN348" s="317">
        <f ca="1">[51]ACCOUNTALLOC!DN348</f>
        <v>0</v>
      </c>
      <c r="DO348" s="317">
        <f ca="1">[51]ACCOUNTALLOC!DO348</f>
        <v>0</v>
      </c>
      <c r="DP348" s="317">
        <f ca="1">[51]ACCOUNTALLOC!DP348</f>
        <v>0</v>
      </c>
      <c r="DQ348" s="317">
        <f ca="1">[51]ACCOUNTALLOC!DQ348</f>
        <v>0</v>
      </c>
      <c r="DR348" s="317">
        <f ca="1">[51]ACCOUNTALLOC!DR348</f>
        <v>0</v>
      </c>
      <c r="DS348" s="317">
        <f ca="1">[51]ACCOUNTALLOC!DS348</f>
        <v>0</v>
      </c>
      <c r="DT348" s="305">
        <f ca="1">[51]ACCOUNTALLOC!DT348</f>
        <v>0</v>
      </c>
      <c r="DU348" s="317">
        <f ca="1">[51]ACCOUNTALLOC!DU348</f>
        <v>0</v>
      </c>
      <c r="DV348" s="317">
        <f ca="1">[51]ACCOUNTALLOC!DV348</f>
        <v>0</v>
      </c>
      <c r="DW348" s="317">
        <f ca="1">[51]ACCOUNTALLOC!DW348</f>
        <v>0</v>
      </c>
      <c r="DX348" s="317">
        <f ca="1">[51]ACCOUNTALLOC!DX348</f>
        <v>0</v>
      </c>
      <c r="DY348" s="317">
        <f ca="1">[51]ACCOUNTALLOC!DY348</f>
        <v>0</v>
      </c>
      <c r="DZ348" s="317">
        <f ca="1">[51]ACCOUNTALLOC!DZ348</f>
        <v>0</v>
      </c>
      <c r="EA348" s="317">
        <f ca="1">[51]ACCOUNTALLOC!EA348</f>
        <v>0</v>
      </c>
      <c r="EB348" s="305">
        <f ca="1">[51]ACCOUNTALLOC!EB348</f>
        <v>0</v>
      </c>
      <c r="EC348" s="317">
        <f ca="1">[51]ACCOUNTALLOC!EC348</f>
        <v>0</v>
      </c>
      <c r="ED348" s="317">
        <f ca="1">[51]ACCOUNTALLOC!ED348</f>
        <v>0</v>
      </c>
      <c r="EE348" s="317">
        <f ca="1">[51]ACCOUNTALLOC!EE348</f>
        <v>0</v>
      </c>
      <c r="EF348" s="317">
        <f ca="1">[51]ACCOUNTALLOC!EF348</f>
        <v>0</v>
      </c>
      <c r="EG348" s="317">
        <f ca="1">[51]ACCOUNTALLOC!EG348</f>
        <v>0</v>
      </c>
      <c r="EH348" s="317">
        <f ca="1">[51]ACCOUNTALLOC!EH348</f>
        <v>0</v>
      </c>
      <c r="EI348" s="317">
        <f ca="1">[51]ACCOUNTALLOC!EI348</f>
        <v>0</v>
      </c>
      <c r="EJ348" s="305">
        <f ca="1">[51]ACCOUNTALLOC!EJ348</f>
        <v>0</v>
      </c>
      <c r="EK348" s="317">
        <f ca="1">[51]ACCOUNTALLOC!EK348</f>
        <v>0</v>
      </c>
      <c r="EL348" s="317">
        <f ca="1">[51]ACCOUNTALLOC!EL348</f>
        <v>0</v>
      </c>
      <c r="EM348" s="317">
        <f ca="1">[51]ACCOUNTALLOC!EM348</f>
        <v>0</v>
      </c>
      <c r="EN348" s="317">
        <f ca="1">[51]ACCOUNTALLOC!EN348</f>
        <v>0</v>
      </c>
      <c r="EO348" s="317">
        <f ca="1">[51]ACCOUNTALLOC!EO348</f>
        <v>0</v>
      </c>
      <c r="EP348" s="317">
        <f ca="1">[51]ACCOUNTALLOC!EP348</f>
        <v>0</v>
      </c>
      <c r="EQ348" s="317">
        <f ca="1">[51]ACCOUNTALLOC!EQ348</f>
        <v>0</v>
      </c>
      <c r="ER348" s="305">
        <f ca="1">[51]ACCOUNTALLOC!ER348</f>
        <v>0</v>
      </c>
      <c r="ES348" s="317">
        <f ca="1">[51]ACCOUNTALLOC!ES348</f>
        <v>0</v>
      </c>
      <c r="ET348" s="317">
        <f ca="1">[51]ACCOUNTALLOC!ET348</f>
        <v>0</v>
      </c>
      <c r="EU348" s="317">
        <f ca="1">[51]ACCOUNTALLOC!EU348</f>
        <v>0</v>
      </c>
      <c r="EV348" s="317">
        <f ca="1">[51]ACCOUNTALLOC!EV348</f>
        <v>0</v>
      </c>
      <c r="EW348" s="317">
        <f ca="1">[51]ACCOUNTALLOC!EW348</f>
        <v>0</v>
      </c>
      <c r="EX348" s="317">
        <f ca="1">[51]ACCOUNTALLOC!EX348</f>
        <v>0</v>
      </c>
      <c r="EY348" s="317">
        <f ca="1">[51]ACCOUNTALLOC!EY348</f>
        <v>0</v>
      </c>
      <c r="EZ348" s="305">
        <f ca="1">[51]ACCOUNTALLOC!EZ348</f>
        <v>0</v>
      </c>
      <c r="FA348" s="317">
        <f ca="1">[51]ACCOUNTALLOC!FA348</f>
        <v>0</v>
      </c>
      <c r="FB348" s="317">
        <f ca="1">[51]ACCOUNTALLOC!FB348</f>
        <v>0</v>
      </c>
      <c r="FC348" s="317">
        <f ca="1">[51]ACCOUNTALLOC!FC348</f>
        <v>0</v>
      </c>
      <c r="FD348" s="317">
        <f ca="1">[51]ACCOUNTALLOC!FD348</f>
        <v>0</v>
      </c>
      <c r="FE348" s="317">
        <f ca="1">[51]ACCOUNTALLOC!FE348</f>
        <v>0</v>
      </c>
      <c r="FF348" s="317">
        <f ca="1">[51]ACCOUNTALLOC!FF348</f>
        <v>0</v>
      </c>
      <c r="FG348" s="317">
        <f ca="1">[51]ACCOUNTALLOC!FG348</f>
        <v>0</v>
      </c>
    </row>
    <row r="349" spans="1:163">
      <c r="A349" s="313">
        <f ca="1">[51]ACCOUNTALLOC!A349</f>
        <v>928</v>
      </c>
      <c r="B349" s="305" t="str">
        <f ca="1">[51]ACCOUNTALLOC!B349</f>
        <v xml:space="preserve">A&amp;G Exp - Reg Comm Exp </v>
      </c>
      <c r="C349" s="302">
        <f ca="1">[51]ACCOUNTALLOC!C349</f>
        <v>8322384.0846997648</v>
      </c>
      <c r="D349" s="316">
        <f ca="1">[51]ACCOUNTALLOC!D349</f>
        <v>0</v>
      </c>
      <c r="E349" s="317">
        <f ca="1">[51]ACCOUNTALLOC!E349</f>
        <v>1564536.4428866375</v>
      </c>
      <c r="F349" s="317">
        <f ca="1">[51]ACCOUNTALLOC!F349</f>
        <v>2903582.0564045054</v>
      </c>
      <c r="G349" s="317">
        <f ca="1">[51]ACCOUNTALLOC!G349</f>
        <v>40474.807634561635</v>
      </c>
      <c r="H349" s="317">
        <f ca="1">[51]ACCOUNTALLOC!H349</f>
        <v>0</v>
      </c>
      <c r="I349" s="317">
        <f ca="1">[51]ACCOUNTALLOC!I349</f>
        <v>0</v>
      </c>
      <c r="J349" s="317">
        <f ca="1">[51]ACCOUNTALLOC!J349</f>
        <v>0</v>
      </c>
      <c r="K349" s="317">
        <f ca="1">[51]ACCOUNTALLOC!K349</f>
        <v>4508593.3069257038</v>
      </c>
      <c r="L349" s="305">
        <f ca="1">[51]ACCOUNTALLOC!L349</f>
        <v>0</v>
      </c>
      <c r="M349" s="317">
        <f ca="1">[51]ACCOUNTALLOC!M349</f>
        <v>311653.95703626313</v>
      </c>
      <c r="N349" s="317">
        <f ca="1">[51]ACCOUNTALLOC!N349</f>
        <v>762478.16161363968</v>
      </c>
      <c r="O349" s="317">
        <f ca="1">[51]ACCOUNTALLOC!O349</f>
        <v>11471.791462997968</v>
      </c>
      <c r="P349" s="317">
        <f ca="1">[51]ACCOUNTALLOC!P349</f>
        <v>0</v>
      </c>
      <c r="Q349" s="317">
        <f ca="1">[51]ACCOUNTALLOC!Q349</f>
        <v>0</v>
      </c>
      <c r="R349" s="317">
        <f ca="1">[51]ACCOUNTALLOC!R349</f>
        <v>0</v>
      </c>
      <c r="S349" s="317">
        <f ca="1">[51]ACCOUNTALLOC!S349</f>
        <v>1085603.9101129007</v>
      </c>
      <c r="T349" s="305">
        <f ca="1">[51]ACCOUNTALLOC!T349</f>
        <v>0</v>
      </c>
      <c r="U349" s="317">
        <f ca="1">[51]ACCOUNTALLOC!U349</f>
        <v>283332.40351888468</v>
      </c>
      <c r="V349" s="317">
        <f ca="1">[51]ACCOUNTALLOC!V349</f>
        <v>787201.60637031565</v>
      </c>
      <c r="W349" s="317">
        <f ca="1">[51]ACCOUNTALLOC!W349</f>
        <v>3119.07915684103</v>
      </c>
      <c r="X349" s="317">
        <f ca="1">[51]ACCOUNTALLOC!X349</f>
        <v>0</v>
      </c>
      <c r="Y349" s="317">
        <f ca="1">[51]ACCOUNTALLOC!Y349</f>
        <v>0</v>
      </c>
      <c r="Z349" s="317">
        <f ca="1">[51]ACCOUNTALLOC!Z349</f>
        <v>0</v>
      </c>
      <c r="AA349" s="317">
        <f ca="1">[51]ACCOUNTALLOC!AA349</f>
        <v>1073653.0890460412</v>
      </c>
      <c r="AB349" s="305">
        <f ca="1">[51]ACCOUNTALLOC!AB349</f>
        <v>0</v>
      </c>
      <c r="AC349" s="317">
        <f ca="1">[51]ACCOUNTALLOC!AC349</f>
        <v>154294.77916514847</v>
      </c>
      <c r="AD349" s="317">
        <f ca="1">[51]ACCOUNTALLOC!AD349</f>
        <v>524110.90093862911</v>
      </c>
      <c r="AE349" s="317">
        <f ca="1">[51]ACCOUNTALLOC!AE349</f>
        <v>355.83304591992317</v>
      </c>
      <c r="AF349" s="317">
        <f ca="1">[51]ACCOUNTALLOC!AF349</f>
        <v>0</v>
      </c>
      <c r="AG349" s="317">
        <f ca="1">[51]ACCOUNTALLOC!AG349</f>
        <v>0</v>
      </c>
      <c r="AH349" s="317">
        <f ca="1">[51]ACCOUNTALLOC!AH349</f>
        <v>0</v>
      </c>
      <c r="AI349" s="317">
        <f ca="1">[51]ACCOUNTALLOC!AI349</f>
        <v>678761.51314969745</v>
      </c>
      <c r="AJ349" s="305">
        <f ca="1">[51]ACCOUNTALLOC!AJ349</f>
        <v>0</v>
      </c>
      <c r="AK349" s="317">
        <f ca="1">[51]ACCOUNTALLOC!AK349</f>
        <v>108729.36038222062</v>
      </c>
      <c r="AL349" s="317">
        <f ca="1">[51]ACCOUNTALLOC!AL349</f>
        <v>343152.32557417621</v>
      </c>
      <c r="AM349" s="317">
        <f ca="1">[51]ACCOUNTALLOC!AM349</f>
        <v>4388.3253766733878</v>
      </c>
      <c r="AN349" s="317">
        <f ca="1">[51]ACCOUNTALLOC!AN349</f>
        <v>0</v>
      </c>
      <c r="AO349" s="317">
        <f ca="1">[51]ACCOUNTALLOC!AO349</f>
        <v>0</v>
      </c>
      <c r="AP349" s="317">
        <f ca="1">[51]ACCOUNTALLOC!AP349</f>
        <v>0</v>
      </c>
      <c r="AQ349" s="317">
        <f ca="1">[51]ACCOUNTALLOC!AQ349</f>
        <v>456270.01133307023</v>
      </c>
      <c r="AR349" s="305">
        <f ca="1">[51]ACCOUNTALLOC!AR349</f>
        <v>0</v>
      </c>
      <c r="AS349" s="317">
        <f ca="1">[51]ACCOUNTALLOC!AS349</f>
        <v>392.32671778463254</v>
      </c>
      <c r="AT349" s="317">
        <f ca="1">[51]ACCOUNTALLOC!AT349</f>
        <v>1174.0782333986244</v>
      </c>
      <c r="AU349" s="317">
        <f ca="1">[51]ACCOUNTALLOC!AU349</f>
        <v>10.288683281928815</v>
      </c>
      <c r="AV349" s="317">
        <f ca="1">[51]ACCOUNTALLOC!AV349</f>
        <v>0</v>
      </c>
      <c r="AW349" s="317">
        <f ca="1">[51]ACCOUNTALLOC!AW349</f>
        <v>0</v>
      </c>
      <c r="AX349" s="317">
        <f ca="1">[51]ACCOUNTALLOC!AX349</f>
        <v>0</v>
      </c>
      <c r="AY349" s="317">
        <f ca="1">[51]ACCOUNTALLOC!AY349</f>
        <v>1576.6936344651858</v>
      </c>
      <c r="AZ349" s="305">
        <f ca="1">[51]ACCOUNTALLOC!AZ349</f>
        <v>0</v>
      </c>
      <c r="BA349" s="317">
        <f ca="1">[51]ACCOUNTALLOC!BA349</f>
        <v>6239.4124921239072</v>
      </c>
      <c r="BB349" s="317">
        <f ca="1">[51]ACCOUNTALLOC!BB349</f>
        <v>31936.823359243554</v>
      </c>
      <c r="BC349" s="317">
        <f ca="1">[51]ACCOUNTALLOC!BC349</f>
        <v>1530.2527743786716</v>
      </c>
      <c r="BD349" s="317">
        <f ca="1">[51]ACCOUNTALLOC!BD349</f>
        <v>0</v>
      </c>
      <c r="BE349" s="317">
        <f ca="1">[51]ACCOUNTALLOC!BE349</f>
        <v>0</v>
      </c>
      <c r="BF349" s="317">
        <f ca="1">[51]ACCOUNTALLOC!BF349</f>
        <v>0</v>
      </c>
      <c r="BG349" s="317">
        <f ca="1">[51]ACCOUNTALLOC!BG349</f>
        <v>39706.488625746133</v>
      </c>
      <c r="BH349" s="305">
        <f ca="1">[51]ACCOUNTALLOC!BH349</f>
        <v>0</v>
      </c>
      <c r="BI349" s="317">
        <f ca="1">[51]ACCOUNTALLOC!BI349</f>
        <v>43961.33563968743</v>
      </c>
      <c r="BJ349" s="317">
        <f ca="1">[51]ACCOUNTALLOC!BJ349</f>
        <v>163440.94534247453</v>
      </c>
      <c r="BK349" s="317">
        <f ca="1">[51]ACCOUNTALLOC!BK349</f>
        <v>350.51867304419011</v>
      </c>
      <c r="BL349" s="317">
        <f ca="1">[51]ACCOUNTALLOC!BL349</f>
        <v>0</v>
      </c>
      <c r="BM349" s="317">
        <f ca="1">[51]ACCOUNTALLOC!BM349</f>
        <v>0</v>
      </c>
      <c r="BN349" s="317">
        <f ca="1">[51]ACCOUNTALLOC!BN349</f>
        <v>0</v>
      </c>
      <c r="BO349" s="317">
        <f ca="1">[51]ACCOUNTALLOC!BO349</f>
        <v>207752.79965520615</v>
      </c>
      <c r="BP349" s="305">
        <f ca="1">[51]ACCOUNTALLOC!BP349</f>
        <v>0</v>
      </c>
      <c r="BQ349" s="317">
        <f ca="1">[51]ACCOUNTALLOC!BQ349</f>
        <v>34450.117806394977</v>
      </c>
      <c r="BR349" s="317">
        <f ca="1">[51]ACCOUNTALLOC!BR349</f>
        <v>161725.88067985495</v>
      </c>
      <c r="BS349" s="317">
        <f ca="1">[51]ACCOUNTALLOC!BS349</f>
        <v>191.62807130974355</v>
      </c>
      <c r="BT349" s="317">
        <f ca="1">[51]ACCOUNTALLOC!BT349</f>
        <v>0</v>
      </c>
      <c r="BU349" s="317">
        <f ca="1">[51]ACCOUNTALLOC!BU349</f>
        <v>0</v>
      </c>
      <c r="BV349" s="317">
        <f ca="1">[51]ACCOUNTALLOC!BV349</f>
        <v>0</v>
      </c>
      <c r="BW349" s="317">
        <f ca="1">[51]ACCOUNTALLOC!BW349</f>
        <v>196367.62655755968</v>
      </c>
      <c r="BX349" s="305">
        <f ca="1">[51]ACCOUNTALLOC!BX349</f>
        <v>0</v>
      </c>
      <c r="BY349" s="317">
        <f ca="1">[51]ACCOUNTALLOC!BY349</f>
        <v>781.94882038280844</v>
      </c>
      <c r="BZ349" s="317">
        <f ca="1">[51]ACCOUNTALLOC!BZ349</f>
        <v>497.03044740054065</v>
      </c>
      <c r="CA349" s="317">
        <f ca="1">[51]ACCOUNTALLOC!CA349</f>
        <v>10.983932845606512</v>
      </c>
      <c r="CB349" s="317">
        <f ca="1">[51]ACCOUNTALLOC!CB349</f>
        <v>0</v>
      </c>
      <c r="CC349" s="317">
        <f ca="1">[51]ACCOUNTALLOC!CC349</f>
        <v>0</v>
      </c>
      <c r="CD349" s="317">
        <f ca="1">[51]ACCOUNTALLOC!CD349</f>
        <v>0</v>
      </c>
      <c r="CE349" s="317">
        <f ca="1">[51]ACCOUNTALLOC!CE349</f>
        <v>1289.9632006289555</v>
      </c>
      <c r="CF349" s="305">
        <f ca="1">[51]ACCOUNTALLOC!CF349</f>
        <v>0</v>
      </c>
      <c r="CG349" s="317">
        <f ca="1">[51]ACCOUNTALLOC!CG349</f>
        <v>2037.0405473683736</v>
      </c>
      <c r="CH349" s="317">
        <f ca="1">[51]ACCOUNTALLOC!CH349</f>
        <v>9408.9415035025359</v>
      </c>
      <c r="CI349" s="317">
        <f ca="1">[51]ACCOUNTALLOC!CI349</f>
        <v>258.12242187175303</v>
      </c>
      <c r="CJ349" s="317">
        <f ca="1">[51]ACCOUNTALLOC!CJ349</f>
        <v>0</v>
      </c>
      <c r="CK349" s="317">
        <f ca="1">[51]ACCOUNTALLOC!CK349</f>
        <v>0</v>
      </c>
      <c r="CL349" s="317">
        <f ca="1">[51]ACCOUNTALLOC!CL349</f>
        <v>0</v>
      </c>
      <c r="CM349" s="317">
        <f ca="1">[51]ACCOUNTALLOC!CM349</f>
        <v>11704.104472742662</v>
      </c>
      <c r="CN349" s="305">
        <f ca="1">[51]ACCOUNTALLOC!CN349</f>
        <v>0</v>
      </c>
      <c r="CO349" s="317">
        <f ca="1">[51]ACCOUNTALLOC!CO349</f>
        <v>7130.1331029060557</v>
      </c>
      <c r="CP349" s="317">
        <f ca="1">[51]ACCOUNTALLOC!CP349</f>
        <v>20835.005167750078</v>
      </c>
      <c r="CQ349" s="317">
        <f ca="1">[51]ACCOUNTALLOC!CQ349</f>
        <v>30125.766707506202</v>
      </c>
      <c r="CR349" s="317">
        <f ca="1">[51]ACCOUNTALLOC!CR349</f>
        <v>0</v>
      </c>
      <c r="CS349" s="317">
        <f ca="1">[51]ACCOUNTALLOC!CS349</f>
        <v>0</v>
      </c>
      <c r="CT349" s="317">
        <f ca="1">[51]ACCOUNTALLOC!CT349</f>
        <v>0</v>
      </c>
      <c r="CU349" s="317">
        <f ca="1">[51]ACCOUNTALLOC!CU349</f>
        <v>58090.904978162333</v>
      </c>
      <c r="CV349" s="305">
        <f ca="1">[51]ACCOUNTALLOC!CV349</f>
        <v>0</v>
      </c>
      <c r="CW349" s="317">
        <f ca="1">[51]ACCOUNTALLOC!CW349</f>
        <v>1075.7921070132443</v>
      </c>
      <c r="CX349" s="317">
        <f ca="1">[51]ACCOUNTALLOC!CX349</f>
        <v>1846.9389416071331</v>
      </c>
      <c r="CY349" s="317">
        <f ca="1">[51]ACCOUNTALLOC!CY349</f>
        <v>90.941959218948298</v>
      </c>
      <c r="CZ349" s="317">
        <f ca="1">[51]ACCOUNTALLOC!CZ349</f>
        <v>0</v>
      </c>
      <c r="DA349" s="317">
        <f ca="1">[51]ACCOUNTALLOC!DA349</f>
        <v>0</v>
      </c>
      <c r="DB349" s="317">
        <f ca="1">[51]ACCOUNTALLOC!DB349</f>
        <v>0</v>
      </c>
      <c r="DC349" s="317">
        <f ca="1">[51]ACCOUNTALLOC!DC349</f>
        <v>3013.6730078393257</v>
      </c>
      <c r="DD349" s="305">
        <f ca="1">[51]ACCOUNTALLOC!DD349</f>
        <v>0</v>
      </c>
      <c r="DE349" s="317">
        <f ca="1">[51]ACCOUNTALLOC!DE349</f>
        <v>0</v>
      </c>
      <c r="DF349" s="317">
        <f ca="1">[51]ACCOUNTALLOC!DF349</f>
        <v>0</v>
      </c>
      <c r="DG349" s="317">
        <f ca="1">[51]ACCOUNTALLOC!DG349</f>
        <v>0</v>
      </c>
      <c r="DH349" s="317">
        <f ca="1">[51]ACCOUNTALLOC!DH349</f>
        <v>0</v>
      </c>
      <c r="DI349" s="317">
        <f ca="1">[51]ACCOUNTALLOC!DI349</f>
        <v>0</v>
      </c>
      <c r="DJ349" s="317">
        <f ca="1">[51]ACCOUNTALLOC!DJ349</f>
        <v>0</v>
      </c>
      <c r="DK349" s="317">
        <f ca="1">[51]ACCOUNTALLOC!DK349</f>
        <v>0</v>
      </c>
      <c r="DL349" s="305">
        <f ca="1">[51]ACCOUNTALLOC!DL349</f>
        <v>0</v>
      </c>
      <c r="DM349" s="317">
        <f ca="1">[51]ACCOUNTALLOC!DM349</f>
        <v>0</v>
      </c>
      <c r="DN349" s="317">
        <f ca="1">[51]ACCOUNTALLOC!DN349</f>
        <v>0</v>
      </c>
      <c r="DO349" s="317">
        <f ca="1">[51]ACCOUNTALLOC!DO349</f>
        <v>0</v>
      </c>
      <c r="DP349" s="317">
        <f ca="1">[51]ACCOUNTALLOC!DP349</f>
        <v>0</v>
      </c>
      <c r="DQ349" s="317">
        <f ca="1">[51]ACCOUNTALLOC!DQ349</f>
        <v>0</v>
      </c>
      <c r="DR349" s="317">
        <f ca="1">[51]ACCOUNTALLOC!DR349</f>
        <v>0</v>
      </c>
      <c r="DS349" s="317">
        <f ca="1">[51]ACCOUNTALLOC!DS349</f>
        <v>0</v>
      </c>
      <c r="DT349" s="305">
        <f ca="1">[51]ACCOUNTALLOC!DT349</f>
        <v>0</v>
      </c>
      <c r="DU349" s="317">
        <f ca="1">[51]ACCOUNTALLOC!DU349</f>
        <v>0</v>
      </c>
      <c r="DV349" s="317">
        <f ca="1">[51]ACCOUNTALLOC!DV349</f>
        <v>0</v>
      </c>
      <c r="DW349" s="317">
        <f ca="1">[51]ACCOUNTALLOC!DW349</f>
        <v>0</v>
      </c>
      <c r="DX349" s="317">
        <f ca="1">[51]ACCOUNTALLOC!DX349</f>
        <v>0</v>
      </c>
      <c r="DY349" s="317">
        <f ca="1">[51]ACCOUNTALLOC!DY349</f>
        <v>0</v>
      </c>
      <c r="DZ349" s="317">
        <f ca="1">[51]ACCOUNTALLOC!DZ349</f>
        <v>0</v>
      </c>
      <c r="EA349" s="317">
        <f ca="1">[51]ACCOUNTALLOC!EA349</f>
        <v>0</v>
      </c>
      <c r="EB349" s="305">
        <f ca="1">[51]ACCOUNTALLOC!EB349</f>
        <v>0</v>
      </c>
      <c r="EC349" s="317">
        <f ca="1">[51]ACCOUNTALLOC!EC349</f>
        <v>0</v>
      </c>
      <c r="ED349" s="317">
        <f ca="1">[51]ACCOUNTALLOC!ED349</f>
        <v>0</v>
      </c>
      <c r="EE349" s="317">
        <f ca="1">[51]ACCOUNTALLOC!EE349</f>
        <v>0</v>
      </c>
      <c r="EF349" s="317">
        <f ca="1">[51]ACCOUNTALLOC!EF349</f>
        <v>0</v>
      </c>
      <c r="EG349" s="317">
        <f ca="1">[51]ACCOUNTALLOC!EG349</f>
        <v>0</v>
      </c>
      <c r="EH349" s="317">
        <f ca="1">[51]ACCOUNTALLOC!EH349</f>
        <v>0</v>
      </c>
      <c r="EI349" s="317">
        <f ca="1">[51]ACCOUNTALLOC!EI349</f>
        <v>0</v>
      </c>
      <c r="EJ349" s="305">
        <f ca="1">[51]ACCOUNTALLOC!EJ349</f>
        <v>0</v>
      </c>
      <c r="EK349" s="317">
        <f ca="1">[51]ACCOUNTALLOC!EK349</f>
        <v>0</v>
      </c>
      <c r="EL349" s="317">
        <f ca="1">[51]ACCOUNTALLOC!EL349</f>
        <v>0</v>
      </c>
      <c r="EM349" s="317">
        <f ca="1">[51]ACCOUNTALLOC!EM349</f>
        <v>0</v>
      </c>
      <c r="EN349" s="317">
        <f ca="1">[51]ACCOUNTALLOC!EN349</f>
        <v>0</v>
      </c>
      <c r="EO349" s="317">
        <f ca="1">[51]ACCOUNTALLOC!EO349</f>
        <v>0</v>
      </c>
      <c r="EP349" s="317">
        <f ca="1">[51]ACCOUNTALLOC!EP349</f>
        <v>0</v>
      </c>
      <c r="EQ349" s="317">
        <f ca="1">[51]ACCOUNTALLOC!EQ349</f>
        <v>0</v>
      </c>
      <c r="ER349" s="305">
        <f ca="1">[51]ACCOUNTALLOC!ER349</f>
        <v>0</v>
      </c>
      <c r="ES349" s="317">
        <f ca="1">[51]ACCOUNTALLOC!ES349</f>
        <v>0</v>
      </c>
      <c r="ET349" s="317">
        <f ca="1">[51]ACCOUNTALLOC!ET349</f>
        <v>0</v>
      </c>
      <c r="EU349" s="317">
        <f ca="1">[51]ACCOUNTALLOC!EU349</f>
        <v>0</v>
      </c>
      <c r="EV349" s="317">
        <f ca="1">[51]ACCOUNTALLOC!EV349</f>
        <v>0</v>
      </c>
      <c r="EW349" s="317">
        <f ca="1">[51]ACCOUNTALLOC!EW349</f>
        <v>0</v>
      </c>
      <c r="EX349" s="317">
        <f ca="1">[51]ACCOUNTALLOC!EX349</f>
        <v>0</v>
      </c>
      <c r="EY349" s="317">
        <f ca="1">[51]ACCOUNTALLOC!EY349</f>
        <v>0</v>
      </c>
      <c r="EZ349" s="305">
        <f ca="1">[51]ACCOUNTALLOC!EZ349</f>
        <v>0</v>
      </c>
      <c r="FA349" s="317">
        <f ca="1">[51]ACCOUNTALLOC!FA349</f>
        <v>0</v>
      </c>
      <c r="FB349" s="317">
        <f ca="1">[51]ACCOUNTALLOC!FB349</f>
        <v>0</v>
      </c>
      <c r="FC349" s="317">
        <f ca="1">[51]ACCOUNTALLOC!FC349</f>
        <v>0</v>
      </c>
      <c r="FD349" s="317">
        <f ca="1">[51]ACCOUNTALLOC!FD349</f>
        <v>0</v>
      </c>
      <c r="FE349" s="317">
        <f ca="1">[51]ACCOUNTALLOC!FE349</f>
        <v>0</v>
      </c>
      <c r="FF349" s="317">
        <f ca="1">[51]ACCOUNTALLOC!FF349</f>
        <v>0</v>
      </c>
      <c r="FG349" s="317">
        <f ca="1">[51]ACCOUNTALLOC!FG349</f>
        <v>0</v>
      </c>
    </row>
    <row r="350" spans="1:163">
      <c r="A350" s="313">
        <f ca="1">[51]ACCOUNTALLOC!A350</f>
        <v>930</v>
      </c>
      <c r="B350" s="305" t="str">
        <f ca="1">[51]ACCOUNTALLOC!B350</f>
        <v>A&amp;G Exp - Miscellaneous</v>
      </c>
      <c r="C350" s="302">
        <f ca="1">[51]ACCOUNTALLOC!C350</f>
        <v>3867698.3369920002</v>
      </c>
      <c r="D350" s="316">
        <f ca="1">[51]ACCOUNTALLOC!D350</f>
        <v>0</v>
      </c>
      <c r="E350" s="317">
        <f ca="1">[51]ACCOUNTALLOC!E350</f>
        <v>948346.49260806176</v>
      </c>
      <c r="F350" s="317">
        <f ca="1">[51]ACCOUNTALLOC!F350</f>
        <v>791098.19393162359</v>
      </c>
      <c r="G350" s="317">
        <f ca="1">[51]ACCOUNTALLOC!G350</f>
        <v>653572.23086893978</v>
      </c>
      <c r="H350" s="317">
        <f ca="1">[51]ACCOUNTALLOC!H350</f>
        <v>0</v>
      </c>
      <c r="I350" s="317">
        <f ca="1">[51]ACCOUNTALLOC!I350</f>
        <v>0</v>
      </c>
      <c r="J350" s="317">
        <f ca="1">[51]ACCOUNTALLOC!J350</f>
        <v>0</v>
      </c>
      <c r="K350" s="317">
        <f ca="1">[51]ACCOUNTALLOC!K350</f>
        <v>2393016.9174086251</v>
      </c>
      <c r="L350" s="305">
        <f ca="1">[51]ACCOUNTALLOC!L350</f>
        <v>0</v>
      </c>
      <c r="M350" s="317">
        <f ca="1">[51]ACCOUNTALLOC!M350</f>
        <v>185584.82119500081</v>
      </c>
      <c r="N350" s="317">
        <f ca="1">[51]ACCOUNTALLOC!N350</f>
        <v>207741.70829247686</v>
      </c>
      <c r="O350" s="317">
        <f ca="1">[51]ACCOUNTALLOC!O350</f>
        <v>89917.692928627686</v>
      </c>
      <c r="P350" s="317">
        <f ca="1">[51]ACCOUNTALLOC!P350</f>
        <v>0</v>
      </c>
      <c r="Q350" s="317">
        <f ca="1">[51]ACCOUNTALLOC!Q350</f>
        <v>0</v>
      </c>
      <c r="R350" s="317">
        <f ca="1">[51]ACCOUNTALLOC!R350</f>
        <v>0</v>
      </c>
      <c r="S350" s="317">
        <f ca="1">[51]ACCOUNTALLOC!S350</f>
        <v>483244.22241610533</v>
      </c>
      <c r="T350" s="305">
        <f ca="1">[51]ACCOUNTALLOC!T350</f>
        <v>0</v>
      </c>
      <c r="U350" s="317">
        <f ca="1">[51]ACCOUNTALLOC!U350</f>
        <v>160892.58767886995</v>
      </c>
      <c r="V350" s="317">
        <f ca="1">[51]ACCOUNTALLOC!V350</f>
        <v>214477.75780471077</v>
      </c>
      <c r="W350" s="317">
        <f ca="1">[51]ACCOUNTALLOC!W350</f>
        <v>9866.994956436527</v>
      </c>
      <c r="X350" s="317">
        <f ca="1">[51]ACCOUNTALLOC!X350</f>
        <v>0</v>
      </c>
      <c r="Y350" s="317">
        <f ca="1">[51]ACCOUNTALLOC!Y350</f>
        <v>0</v>
      </c>
      <c r="Z350" s="317">
        <f ca="1">[51]ACCOUNTALLOC!Z350</f>
        <v>0</v>
      </c>
      <c r="AA350" s="317">
        <f ca="1">[51]ACCOUNTALLOC!AA350</f>
        <v>385237.34044001723</v>
      </c>
      <c r="AB350" s="305">
        <f ca="1">[51]ACCOUNTALLOC!AB350</f>
        <v>0</v>
      </c>
      <c r="AC350" s="317">
        <f ca="1">[51]ACCOUNTALLOC!AC350</f>
        <v>78230.545363666941</v>
      </c>
      <c r="AD350" s="317">
        <f ca="1">[51]ACCOUNTALLOC!AD350</f>
        <v>142797.13095687461</v>
      </c>
      <c r="AE350" s="317">
        <f ca="1">[51]ACCOUNTALLOC!AE350</f>
        <v>1996.8375758226123</v>
      </c>
      <c r="AF350" s="317">
        <f ca="1">[51]ACCOUNTALLOC!AF350</f>
        <v>0</v>
      </c>
      <c r="AG350" s="317">
        <f ca="1">[51]ACCOUNTALLOC!AG350</f>
        <v>0</v>
      </c>
      <c r="AH350" s="317">
        <f ca="1">[51]ACCOUNTALLOC!AH350</f>
        <v>0</v>
      </c>
      <c r="AI350" s="317">
        <f ca="1">[51]ACCOUNTALLOC!AI350</f>
        <v>223024.51389636414</v>
      </c>
      <c r="AJ350" s="305">
        <f ca="1">[51]ACCOUNTALLOC!AJ350</f>
        <v>0</v>
      </c>
      <c r="AK350" s="317">
        <f ca="1">[51]ACCOUNTALLOC!AK350</f>
        <v>58324.800115769656</v>
      </c>
      <c r="AL350" s="317">
        <f ca="1">[51]ACCOUNTALLOC!AL350</f>
        <v>93493.891245947452</v>
      </c>
      <c r="AM350" s="317">
        <f ca="1">[51]ACCOUNTALLOC!AM350</f>
        <v>7412.3887407762368</v>
      </c>
      <c r="AN350" s="317">
        <f ca="1">[51]ACCOUNTALLOC!AN350</f>
        <v>0</v>
      </c>
      <c r="AO350" s="317">
        <f ca="1">[51]ACCOUNTALLOC!AO350</f>
        <v>0</v>
      </c>
      <c r="AP350" s="317">
        <f ca="1">[51]ACCOUNTALLOC!AP350</f>
        <v>0</v>
      </c>
      <c r="AQ350" s="317">
        <f ca="1">[51]ACCOUNTALLOC!AQ350</f>
        <v>159231.08010249335</v>
      </c>
      <c r="AR350" s="305">
        <f ca="1">[51]ACCOUNTALLOC!AR350</f>
        <v>0</v>
      </c>
      <c r="AS350" s="317">
        <f ca="1">[51]ACCOUNTALLOC!AS350</f>
        <v>608.24946930067028</v>
      </c>
      <c r="AT350" s="317">
        <f ca="1">[51]ACCOUNTALLOC!AT350</f>
        <v>319.88459493589312</v>
      </c>
      <c r="AU350" s="317">
        <f ca="1">[51]ACCOUNTALLOC!AU350</f>
        <v>16.547007694536525</v>
      </c>
      <c r="AV350" s="317">
        <f ca="1">[51]ACCOUNTALLOC!AV350</f>
        <v>0</v>
      </c>
      <c r="AW350" s="317">
        <f ca="1">[51]ACCOUNTALLOC!AW350</f>
        <v>0</v>
      </c>
      <c r="AX350" s="317">
        <f ca="1">[51]ACCOUNTALLOC!AX350</f>
        <v>0</v>
      </c>
      <c r="AY350" s="317">
        <f ca="1">[51]ACCOUNTALLOC!AY350</f>
        <v>944.68107193109995</v>
      </c>
      <c r="AZ350" s="305">
        <f ca="1">[51]ACCOUNTALLOC!AZ350</f>
        <v>0</v>
      </c>
      <c r="BA350" s="317">
        <f ca="1">[51]ACCOUNTALLOC!BA350</f>
        <v>9713.1694558931576</v>
      </c>
      <c r="BB350" s="317">
        <f ca="1">[51]ACCOUNTALLOC!BB350</f>
        <v>8701.3773981978029</v>
      </c>
      <c r="BC350" s="317">
        <f ca="1">[51]ACCOUNTALLOC!BC350</f>
        <v>2495.3855256897518</v>
      </c>
      <c r="BD350" s="317">
        <f ca="1">[51]ACCOUNTALLOC!BD350</f>
        <v>0</v>
      </c>
      <c r="BE350" s="317">
        <f ca="1">[51]ACCOUNTALLOC!BE350</f>
        <v>0</v>
      </c>
      <c r="BF350" s="317">
        <f ca="1">[51]ACCOUNTALLOC!BF350</f>
        <v>0</v>
      </c>
      <c r="BG350" s="317">
        <f ca="1">[51]ACCOUNTALLOC!BG350</f>
        <v>20909.932379780712</v>
      </c>
      <c r="BH350" s="305">
        <f ca="1">[51]ACCOUNTALLOC!BH350</f>
        <v>0</v>
      </c>
      <c r="BI350" s="317">
        <f ca="1">[51]ACCOUNTALLOC!BI350</f>
        <v>18637.921400505089</v>
      </c>
      <c r="BJ350" s="317">
        <f ca="1">[51]ACCOUNTALLOC!BJ350</f>
        <v>44530.457263886587</v>
      </c>
      <c r="BK350" s="317">
        <f ca="1">[51]ACCOUNTALLOC!BK350</f>
        <v>1340.6051150474968</v>
      </c>
      <c r="BL350" s="317">
        <f ca="1">[51]ACCOUNTALLOC!BL350</f>
        <v>0</v>
      </c>
      <c r="BM350" s="317">
        <f ca="1">[51]ACCOUNTALLOC!BM350</f>
        <v>0</v>
      </c>
      <c r="BN350" s="317">
        <f ca="1">[51]ACCOUNTALLOC!BN350</f>
        <v>0</v>
      </c>
      <c r="BO350" s="317">
        <f ca="1">[51]ACCOUNTALLOC!BO350</f>
        <v>64508.983779439171</v>
      </c>
      <c r="BP350" s="305">
        <f ca="1">[51]ACCOUNTALLOC!BP350</f>
        <v>0</v>
      </c>
      <c r="BQ350" s="317">
        <f ca="1">[51]ACCOUNTALLOC!BQ350</f>
        <v>12030.494305930351</v>
      </c>
      <c r="BR350" s="317">
        <f ca="1">[51]ACCOUNTALLOC!BR350</f>
        <v>44063.177699983236</v>
      </c>
      <c r="BS350" s="317">
        <f ca="1">[51]ACCOUNTALLOC!BS350</f>
        <v>759.0324122008567</v>
      </c>
      <c r="BT350" s="317">
        <f ca="1">[51]ACCOUNTALLOC!BT350</f>
        <v>0</v>
      </c>
      <c r="BU350" s="317">
        <f ca="1">[51]ACCOUNTALLOC!BU350</f>
        <v>0</v>
      </c>
      <c r="BV350" s="317">
        <f ca="1">[51]ACCOUNTALLOC!BV350</f>
        <v>0</v>
      </c>
      <c r="BW350" s="317">
        <f ca="1">[51]ACCOUNTALLOC!BW350</f>
        <v>56852.704418114437</v>
      </c>
      <c r="BX350" s="305">
        <f ca="1">[51]ACCOUNTALLOC!BX350</f>
        <v>0</v>
      </c>
      <c r="BY350" s="317">
        <f ca="1">[51]ACCOUNTALLOC!BY350</f>
        <v>1217.2943218294199</v>
      </c>
      <c r="BZ350" s="317">
        <f ca="1">[51]ACCOUNTALLOC!BZ350</f>
        <v>773.74928591978244</v>
      </c>
      <c r="CA350" s="317">
        <f ca="1">[51]ACCOUNTALLOC!CA350</f>
        <v>158.55056104955582</v>
      </c>
      <c r="CB350" s="317">
        <f ca="1">[51]ACCOUNTALLOC!CB350</f>
        <v>0</v>
      </c>
      <c r="CC350" s="317">
        <f ca="1">[51]ACCOUNTALLOC!CC350</f>
        <v>0</v>
      </c>
      <c r="CD350" s="317">
        <f ca="1">[51]ACCOUNTALLOC!CD350</f>
        <v>0</v>
      </c>
      <c r="CE350" s="317">
        <f ca="1">[51]ACCOUNTALLOC!CE350</f>
        <v>2149.5941687987579</v>
      </c>
      <c r="CF350" s="305">
        <f ca="1">[51]ACCOUNTALLOC!CF350</f>
        <v>0</v>
      </c>
      <c r="CG350" s="317">
        <f ca="1">[51]ACCOUNTALLOC!CG350</f>
        <v>3171.1511380423476</v>
      </c>
      <c r="CH350" s="317">
        <f ca="1">[51]ACCOUNTALLOC!CH350</f>
        <v>14647.315486749741</v>
      </c>
      <c r="CI350" s="317">
        <f ca="1">[51]ACCOUNTALLOC!CI350</f>
        <v>3109.1007477660328</v>
      </c>
      <c r="CJ350" s="317">
        <f ca="1">[51]ACCOUNTALLOC!CJ350</f>
        <v>0</v>
      </c>
      <c r="CK350" s="317">
        <f ca="1">[51]ACCOUNTALLOC!CK350</f>
        <v>0</v>
      </c>
      <c r="CL350" s="317">
        <f ca="1">[51]ACCOUNTALLOC!CL350</f>
        <v>0</v>
      </c>
      <c r="CM350" s="317">
        <f ca="1">[51]ACCOUNTALLOC!CM350</f>
        <v>20927.567372558122</v>
      </c>
      <c r="CN350" s="305">
        <f ca="1">[51]ACCOUNTALLOC!CN350</f>
        <v>0</v>
      </c>
      <c r="CO350" s="317">
        <f ca="1">[51]ACCOUNTALLOC!CO350</f>
        <v>2571.5548436129397</v>
      </c>
      <c r="CP350" s="317">
        <f ca="1">[51]ACCOUNTALLOC!CP350</f>
        <v>5676.621028294061</v>
      </c>
      <c r="CQ350" s="317">
        <f ca="1">[51]ACCOUNTALLOC!CQ350</f>
        <v>48027.241078300569</v>
      </c>
      <c r="CR350" s="317">
        <f ca="1">[51]ACCOUNTALLOC!CR350</f>
        <v>0</v>
      </c>
      <c r="CS350" s="317">
        <f ca="1">[51]ACCOUNTALLOC!CS350</f>
        <v>0</v>
      </c>
      <c r="CT350" s="317">
        <f ca="1">[51]ACCOUNTALLOC!CT350</f>
        <v>0</v>
      </c>
      <c r="CU350" s="317">
        <f ca="1">[51]ACCOUNTALLOC!CU350</f>
        <v>56275.416950207567</v>
      </c>
      <c r="CV350" s="305">
        <f ca="1">[51]ACCOUNTALLOC!CV350</f>
        <v>0</v>
      </c>
      <c r="CW350" s="317">
        <f ca="1">[51]ACCOUNTALLOC!CW350</f>
        <v>727.02620236967243</v>
      </c>
      <c r="CX350" s="317">
        <f ca="1">[51]ACCOUNTALLOC!CX350</f>
        <v>503.20949524556374</v>
      </c>
      <c r="CY350" s="317">
        <f ca="1">[51]ACCOUNTALLOC!CY350</f>
        <v>145.1468899511093</v>
      </c>
      <c r="CZ350" s="317">
        <f ca="1">[51]ACCOUNTALLOC!CZ350</f>
        <v>0</v>
      </c>
      <c r="DA350" s="317">
        <f ca="1">[51]ACCOUNTALLOC!DA350</f>
        <v>0</v>
      </c>
      <c r="DB350" s="317">
        <f ca="1">[51]ACCOUNTALLOC!DB350</f>
        <v>0</v>
      </c>
      <c r="DC350" s="317">
        <f ca="1">[51]ACCOUNTALLOC!DC350</f>
        <v>1375.3825875663456</v>
      </c>
      <c r="DD350" s="305">
        <f ca="1">[51]ACCOUNTALLOC!DD350</f>
        <v>0</v>
      </c>
      <c r="DE350" s="317">
        <f ca="1">[51]ACCOUNTALLOC!DE350</f>
        <v>0</v>
      </c>
      <c r="DF350" s="317">
        <f ca="1">[51]ACCOUNTALLOC!DF350</f>
        <v>0</v>
      </c>
      <c r="DG350" s="317">
        <f ca="1">[51]ACCOUNTALLOC!DG350</f>
        <v>0</v>
      </c>
      <c r="DH350" s="317">
        <f ca="1">[51]ACCOUNTALLOC!DH350</f>
        <v>0</v>
      </c>
      <c r="DI350" s="317">
        <f ca="1">[51]ACCOUNTALLOC!DI350</f>
        <v>0</v>
      </c>
      <c r="DJ350" s="317">
        <f ca="1">[51]ACCOUNTALLOC!DJ350</f>
        <v>0</v>
      </c>
      <c r="DK350" s="317">
        <f ca="1">[51]ACCOUNTALLOC!DK350</f>
        <v>0</v>
      </c>
      <c r="DL350" s="305">
        <f ca="1">[51]ACCOUNTALLOC!DL350</f>
        <v>0</v>
      </c>
      <c r="DM350" s="317">
        <f ca="1">[51]ACCOUNTALLOC!DM350</f>
        <v>0</v>
      </c>
      <c r="DN350" s="317">
        <f ca="1">[51]ACCOUNTALLOC!DN350</f>
        <v>0</v>
      </c>
      <c r="DO350" s="317">
        <f ca="1">[51]ACCOUNTALLOC!DO350</f>
        <v>0</v>
      </c>
      <c r="DP350" s="317">
        <f ca="1">[51]ACCOUNTALLOC!DP350</f>
        <v>0</v>
      </c>
      <c r="DQ350" s="317">
        <f ca="1">[51]ACCOUNTALLOC!DQ350</f>
        <v>0</v>
      </c>
      <c r="DR350" s="317">
        <f ca="1">[51]ACCOUNTALLOC!DR350</f>
        <v>0</v>
      </c>
      <c r="DS350" s="317">
        <f ca="1">[51]ACCOUNTALLOC!DS350</f>
        <v>0</v>
      </c>
      <c r="DT350" s="305">
        <f ca="1">[51]ACCOUNTALLOC!DT350</f>
        <v>0</v>
      </c>
      <c r="DU350" s="317">
        <f ca="1">[51]ACCOUNTALLOC!DU350</f>
        <v>0</v>
      </c>
      <c r="DV350" s="317">
        <f ca="1">[51]ACCOUNTALLOC!DV350</f>
        <v>0</v>
      </c>
      <c r="DW350" s="317">
        <f ca="1">[51]ACCOUNTALLOC!DW350</f>
        <v>0</v>
      </c>
      <c r="DX350" s="317">
        <f ca="1">[51]ACCOUNTALLOC!DX350</f>
        <v>0</v>
      </c>
      <c r="DY350" s="317">
        <f ca="1">[51]ACCOUNTALLOC!DY350</f>
        <v>0</v>
      </c>
      <c r="DZ350" s="317">
        <f ca="1">[51]ACCOUNTALLOC!DZ350</f>
        <v>0</v>
      </c>
      <c r="EA350" s="317">
        <f ca="1">[51]ACCOUNTALLOC!EA350</f>
        <v>0</v>
      </c>
      <c r="EB350" s="305">
        <f ca="1">[51]ACCOUNTALLOC!EB350</f>
        <v>0</v>
      </c>
      <c r="EC350" s="317">
        <f ca="1">[51]ACCOUNTALLOC!EC350</f>
        <v>0</v>
      </c>
      <c r="ED350" s="317">
        <f ca="1">[51]ACCOUNTALLOC!ED350</f>
        <v>0</v>
      </c>
      <c r="EE350" s="317">
        <f ca="1">[51]ACCOUNTALLOC!EE350</f>
        <v>0</v>
      </c>
      <c r="EF350" s="317">
        <f ca="1">[51]ACCOUNTALLOC!EF350</f>
        <v>0</v>
      </c>
      <c r="EG350" s="317">
        <f ca="1">[51]ACCOUNTALLOC!EG350</f>
        <v>0</v>
      </c>
      <c r="EH350" s="317">
        <f ca="1">[51]ACCOUNTALLOC!EH350</f>
        <v>0</v>
      </c>
      <c r="EI350" s="317">
        <f ca="1">[51]ACCOUNTALLOC!EI350</f>
        <v>0</v>
      </c>
      <c r="EJ350" s="305">
        <f ca="1">[51]ACCOUNTALLOC!EJ350</f>
        <v>0</v>
      </c>
      <c r="EK350" s="317">
        <f ca="1">[51]ACCOUNTALLOC!EK350</f>
        <v>0</v>
      </c>
      <c r="EL350" s="317">
        <f ca="1">[51]ACCOUNTALLOC!EL350</f>
        <v>0</v>
      </c>
      <c r="EM350" s="317">
        <f ca="1">[51]ACCOUNTALLOC!EM350</f>
        <v>0</v>
      </c>
      <c r="EN350" s="317">
        <f ca="1">[51]ACCOUNTALLOC!EN350</f>
        <v>0</v>
      </c>
      <c r="EO350" s="317">
        <f ca="1">[51]ACCOUNTALLOC!EO350</f>
        <v>0</v>
      </c>
      <c r="EP350" s="317">
        <f ca="1">[51]ACCOUNTALLOC!EP350</f>
        <v>0</v>
      </c>
      <c r="EQ350" s="317">
        <f ca="1">[51]ACCOUNTALLOC!EQ350</f>
        <v>0</v>
      </c>
      <c r="ER350" s="305">
        <f ca="1">[51]ACCOUNTALLOC!ER350</f>
        <v>0</v>
      </c>
      <c r="ES350" s="317">
        <f ca="1">[51]ACCOUNTALLOC!ES350</f>
        <v>0</v>
      </c>
      <c r="ET350" s="317">
        <f ca="1">[51]ACCOUNTALLOC!ET350</f>
        <v>0</v>
      </c>
      <c r="EU350" s="317">
        <f ca="1">[51]ACCOUNTALLOC!EU350</f>
        <v>0</v>
      </c>
      <c r="EV350" s="317">
        <f ca="1">[51]ACCOUNTALLOC!EV350</f>
        <v>0</v>
      </c>
      <c r="EW350" s="317">
        <f ca="1">[51]ACCOUNTALLOC!EW350</f>
        <v>0</v>
      </c>
      <c r="EX350" s="317">
        <f ca="1">[51]ACCOUNTALLOC!EX350</f>
        <v>0</v>
      </c>
      <c r="EY350" s="317">
        <f ca="1">[51]ACCOUNTALLOC!EY350</f>
        <v>0</v>
      </c>
      <c r="EZ350" s="305">
        <f ca="1">[51]ACCOUNTALLOC!EZ350</f>
        <v>0</v>
      </c>
      <c r="FA350" s="317">
        <f ca="1">[51]ACCOUNTALLOC!FA350</f>
        <v>0</v>
      </c>
      <c r="FB350" s="317">
        <f ca="1">[51]ACCOUNTALLOC!FB350</f>
        <v>0</v>
      </c>
      <c r="FC350" s="317">
        <f ca="1">[51]ACCOUNTALLOC!FC350</f>
        <v>0</v>
      </c>
      <c r="FD350" s="317">
        <f ca="1">[51]ACCOUNTALLOC!FD350</f>
        <v>0</v>
      </c>
      <c r="FE350" s="317">
        <f ca="1">[51]ACCOUNTALLOC!FE350</f>
        <v>0</v>
      </c>
      <c r="FF350" s="317">
        <f ca="1">[51]ACCOUNTALLOC!FF350</f>
        <v>0</v>
      </c>
      <c r="FG350" s="317">
        <f ca="1">[51]ACCOUNTALLOC!FG350</f>
        <v>0</v>
      </c>
    </row>
    <row r="351" spans="1:163">
      <c r="A351" s="313">
        <f ca="1">[51]ACCOUNTALLOC!A351</f>
        <v>931</v>
      </c>
      <c r="B351" s="305" t="str">
        <f ca="1">[51]ACCOUNTALLOC!B351</f>
        <v>A&amp;G Exp - Rents</v>
      </c>
      <c r="C351" s="302">
        <f ca="1">[51]ACCOUNTALLOC!C351</f>
        <v>7281686.8702663016</v>
      </c>
      <c r="D351" s="316">
        <f ca="1">[51]ACCOUNTALLOC!D351</f>
        <v>0</v>
      </c>
      <c r="E351" s="317">
        <f ca="1">[51]ACCOUNTALLOC!E351</f>
        <v>1785444.8827200523</v>
      </c>
      <c r="F351" s="317">
        <f ca="1">[51]ACCOUNTALLOC!F351</f>
        <v>1489394.6812623928</v>
      </c>
      <c r="G351" s="317">
        <f ca="1">[51]ACCOUNTALLOC!G351</f>
        <v>1230475.5742637066</v>
      </c>
      <c r="H351" s="317">
        <f ca="1">[51]ACCOUNTALLOC!H351</f>
        <v>0</v>
      </c>
      <c r="I351" s="317">
        <f ca="1">[51]ACCOUNTALLOC!I351</f>
        <v>0</v>
      </c>
      <c r="J351" s="317">
        <f ca="1">[51]ACCOUNTALLOC!J351</f>
        <v>0</v>
      </c>
      <c r="K351" s="317">
        <f ca="1">[51]ACCOUNTALLOC!K351</f>
        <v>4505315.1382461516</v>
      </c>
      <c r="L351" s="305">
        <f ca="1">[51]ACCOUNTALLOC!L351</f>
        <v>0</v>
      </c>
      <c r="M351" s="317">
        <f ca="1">[51]ACCOUNTALLOC!M351</f>
        <v>349399.16148355807</v>
      </c>
      <c r="N351" s="317">
        <f ca="1">[51]ACCOUNTALLOC!N351</f>
        <v>391113.76789961616</v>
      </c>
      <c r="O351" s="317">
        <f ca="1">[51]ACCOUNTALLOC!O351</f>
        <v>169287.37118423812</v>
      </c>
      <c r="P351" s="317">
        <f ca="1">[51]ACCOUNTALLOC!P351</f>
        <v>0</v>
      </c>
      <c r="Q351" s="317">
        <f ca="1">[51]ACCOUNTALLOC!Q351</f>
        <v>0</v>
      </c>
      <c r="R351" s="317">
        <f ca="1">[51]ACCOUNTALLOC!R351</f>
        <v>0</v>
      </c>
      <c r="S351" s="317">
        <f ca="1">[51]ACCOUNTALLOC!S351</f>
        <v>909800.3005674124</v>
      </c>
      <c r="T351" s="305">
        <f ca="1">[51]ACCOUNTALLOC!T351</f>
        <v>0</v>
      </c>
      <c r="U351" s="317">
        <f ca="1">[51]ACCOUNTALLOC!U351</f>
        <v>302911.27723667154</v>
      </c>
      <c r="V351" s="317">
        <f ca="1">[51]ACCOUNTALLOC!V351</f>
        <v>403795.67817725294</v>
      </c>
      <c r="W351" s="317">
        <f ca="1">[51]ACCOUNTALLOC!W351</f>
        <v>18576.517960587858</v>
      </c>
      <c r="X351" s="317">
        <f ca="1">[51]ACCOUNTALLOC!X351</f>
        <v>0</v>
      </c>
      <c r="Y351" s="317">
        <f ca="1">[51]ACCOUNTALLOC!Y351</f>
        <v>0</v>
      </c>
      <c r="Z351" s="317">
        <f ca="1">[51]ACCOUNTALLOC!Z351</f>
        <v>0</v>
      </c>
      <c r="AA351" s="317">
        <f ca="1">[51]ACCOUNTALLOC!AA351</f>
        <v>725283.4733745124</v>
      </c>
      <c r="AB351" s="305">
        <f ca="1">[51]ACCOUNTALLOC!AB351</f>
        <v>0</v>
      </c>
      <c r="AC351" s="317">
        <f ca="1">[51]ACCOUNTALLOC!AC351</f>
        <v>147284.06545568813</v>
      </c>
      <c r="AD351" s="317">
        <f ca="1">[51]ACCOUNTALLOC!AD351</f>
        <v>268843.09555771906</v>
      </c>
      <c r="AE351" s="317">
        <f ca="1">[51]ACCOUNTALLOC!AE351</f>
        <v>3759.4312407596594</v>
      </c>
      <c r="AF351" s="317">
        <f ca="1">[51]ACCOUNTALLOC!AF351</f>
        <v>0</v>
      </c>
      <c r="AG351" s="317">
        <f ca="1">[51]ACCOUNTALLOC!AG351</f>
        <v>0</v>
      </c>
      <c r="AH351" s="317">
        <f ca="1">[51]ACCOUNTALLOC!AH351</f>
        <v>0</v>
      </c>
      <c r="AI351" s="317">
        <f ca="1">[51]ACCOUNTALLOC!AI351</f>
        <v>419886.59225416684</v>
      </c>
      <c r="AJ351" s="305">
        <f ca="1">[51]ACCOUNTALLOC!AJ351</f>
        <v>0</v>
      </c>
      <c r="AK351" s="317">
        <f ca="1">[51]ACCOUNTALLOC!AK351</f>
        <v>109807.66704370431</v>
      </c>
      <c r="AL351" s="317">
        <f ca="1">[51]ACCOUNTALLOC!AL351</f>
        <v>176020.25313721594</v>
      </c>
      <c r="AM351" s="317">
        <f ca="1">[51]ACCOUNTALLOC!AM351</f>
        <v>13955.249108956483</v>
      </c>
      <c r="AN351" s="317">
        <f ca="1">[51]ACCOUNTALLOC!AN351</f>
        <v>0</v>
      </c>
      <c r="AO351" s="317">
        <f ca="1">[51]ACCOUNTALLOC!AO351</f>
        <v>0</v>
      </c>
      <c r="AP351" s="317">
        <f ca="1">[51]ACCOUNTALLOC!AP351</f>
        <v>0</v>
      </c>
      <c r="AQ351" s="317">
        <f ca="1">[51]ACCOUNTALLOC!AQ351</f>
        <v>299783.16928987677</v>
      </c>
      <c r="AR351" s="305">
        <f ca="1">[51]ACCOUNTALLOC!AR351</f>
        <v>0</v>
      </c>
      <c r="AS351" s="317">
        <f ca="1">[51]ACCOUNTALLOC!AS351</f>
        <v>1145.1467484141326</v>
      </c>
      <c r="AT351" s="317">
        <f ca="1">[51]ACCOUNTALLOC!AT351</f>
        <v>602.244345859894</v>
      </c>
      <c r="AU351" s="317">
        <f ca="1">[51]ACCOUNTALLOC!AU351</f>
        <v>31.152928220666265</v>
      </c>
      <c r="AV351" s="317">
        <f ca="1">[51]ACCOUNTALLOC!AV351</f>
        <v>0</v>
      </c>
      <c r="AW351" s="317">
        <f ca="1">[51]ACCOUNTALLOC!AW351</f>
        <v>0</v>
      </c>
      <c r="AX351" s="317">
        <f ca="1">[51]ACCOUNTALLOC!AX351</f>
        <v>0</v>
      </c>
      <c r="AY351" s="317">
        <f ca="1">[51]ACCOUNTALLOC!AY351</f>
        <v>1778.5440224946931</v>
      </c>
      <c r="AZ351" s="305">
        <f ca="1">[51]ACCOUNTALLOC!AZ351</f>
        <v>0</v>
      </c>
      <c r="BA351" s="317">
        <f ca="1">[51]ACCOUNTALLOC!BA351</f>
        <v>18286.911835698105</v>
      </c>
      <c r="BB351" s="317">
        <f ca="1">[51]ACCOUNTALLOC!BB351</f>
        <v>16382.018459838313</v>
      </c>
      <c r="BC351" s="317">
        <f ca="1">[51]ACCOUNTALLOC!BC351</f>
        <v>4698.0437550875158</v>
      </c>
      <c r="BD351" s="317">
        <f ca="1">[51]ACCOUNTALLOC!BD351</f>
        <v>0</v>
      </c>
      <c r="BE351" s="317">
        <f ca="1">[51]ACCOUNTALLOC!BE351</f>
        <v>0</v>
      </c>
      <c r="BF351" s="317">
        <f ca="1">[51]ACCOUNTALLOC!BF351</f>
        <v>0</v>
      </c>
      <c r="BG351" s="317">
        <f ca="1">[51]ACCOUNTALLOC!BG351</f>
        <v>39366.974050623932</v>
      </c>
      <c r="BH351" s="305">
        <f ca="1">[51]ACCOUNTALLOC!BH351</f>
        <v>0</v>
      </c>
      <c r="BI351" s="317">
        <f ca="1">[51]ACCOUNTALLOC!BI351</f>
        <v>35089.475891406342</v>
      </c>
      <c r="BJ351" s="317">
        <f ca="1">[51]ACCOUNTALLOC!BJ351</f>
        <v>83837.160433142722</v>
      </c>
      <c r="BK351" s="317">
        <f ca="1">[51]ACCOUNTALLOC!BK351</f>
        <v>2523.9472714527251</v>
      </c>
      <c r="BL351" s="317">
        <f ca="1">[51]ACCOUNTALLOC!BL351</f>
        <v>0</v>
      </c>
      <c r="BM351" s="317">
        <f ca="1">[51]ACCOUNTALLOC!BM351</f>
        <v>0</v>
      </c>
      <c r="BN351" s="317">
        <f ca="1">[51]ACCOUNTALLOC!BN351</f>
        <v>0</v>
      </c>
      <c r="BO351" s="317">
        <f ca="1">[51]ACCOUNTALLOC!BO351</f>
        <v>121450.58359600179</v>
      </c>
      <c r="BP351" s="305">
        <f ca="1">[51]ACCOUNTALLOC!BP351</f>
        <v>0</v>
      </c>
      <c r="BQ351" s="317">
        <f ca="1">[51]ACCOUNTALLOC!BQ351</f>
        <v>22649.722082109667</v>
      </c>
      <c r="BR351" s="317">
        <f ca="1">[51]ACCOUNTALLOC!BR351</f>
        <v>82957.416676326073</v>
      </c>
      <c r="BS351" s="317">
        <f ca="1">[51]ACCOUNTALLOC!BS351</f>
        <v>1429.024672676009</v>
      </c>
      <c r="BT351" s="317">
        <f ca="1">[51]ACCOUNTALLOC!BT351</f>
        <v>0</v>
      </c>
      <c r="BU351" s="317">
        <f ca="1">[51]ACCOUNTALLOC!BU351</f>
        <v>0</v>
      </c>
      <c r="BV351" s="317">
        <f ca="1">[51]ACCOUNTALLOC!BV351</f>
        <v>0</v>
      </c>
      <c r="BW351" s="317">
        <f ca="1">[51]ACCOUNTALLOC!BW351</f>
        <v>107036.16343111175</v>
      </c>
      <c r="BX351" s="305">
        <f ca="1">[51]ACCOUNTALLOC!BX351</f>
        <v>0</v>
      </c>
      <c r="BY351" s="317">
        <f ca="1">[51]ACCOUNTALLOC!BY351</f>
        <v>2291.790958911422</v>
      </c>
      <c r="BZ351" s="317">
        <f ca="1">[51]ACCOUNTALLOC!BZ351</f>
        <v>1456.7320212831946</v>
      </c>
      <c r="CA351" s="317">
        <f ca="1">[51]ACCOUNTALLOC!CA351</f>
        <v>298.50196113428024</v>
      </c>
      <c r="CB351" s="317">
        <f ca="1">[51]ACCOUNTALLOC!CB351</f>
        <v>0</v>
      </c>
      <c r="CC351" s="317">
        <f ca="1">[51]ACCOUNTALLOC!CC351</f>
        <v>0</v>
      </c>
      <c r="CD351" s="317">
        <f ca="1">[51]ACCOUNTALLOC!CD351</f>
        <v>0</v>
      </c>
      <c r="CE351" s="317">
        <f ca="1">[51]ACCOUNTALLOC!CE351</f>
        <v>4047.0249413288966</v>
      </c>
      <c r="CF351" s="305">
        <f ca="1">[51]ACCOUNTALLOC!CF351</f>
        <v>0</v>
      </c>
      <c r="CG351" s="317">
        <f ca="1">[51]ACCOUNTALLOC!CG351</f>
        <v>5970.3026434765006</v>
      </c>
      <c r="CH351" s="317">
        <f ca="1">[51]ACCOUNTALLOC!CH351</f>
        <v>27576.39184121677</v>
      </c>
      <c r="CI351" s="317">
        <f ca="1">[51]ACCOUNTALLOC!CI351</f>
        <v>5853.4808355685591</v>
      </c>
      <c r="CJ351" s="317">
        <f ca="1">[51]ACCOUNTALLOC!CJ351</f>
        <v>0</v>
      </c>
      <c r="CK351" s="317">
        <f ca="1">[51]ACCOUNTALLOC!CK351</f>
        <v>0</v>
      </c>
      <c r="CL351" s="317">
        <f ca="1">[51]ACCOUNTALLOC!CL351</f>
        <v>0</v>
      </c>
      <c r="CM351" s="317">
        <f ca="1">[51]ACCOUNTALLOC!CM351</f>
        <v>39400.175320261827</v>
      </c>
      <c r="CN351" s="305">
        <f ca="1">[51]ACCOUNTALLOC!CN351</f>
        <v>0</v>
      </c>
      <c r="CO351" s="317">
        <f ca="1">[51]ACCOUNTALLOC!CO351</f>
        <v>4841.4471629835352</v>
      </c>
      <c r="CP351" s="317">
        <f ca="1">[51]ACCOUNTALLOC!CP351</f>
        <v>10687.332156662958</v>
      </c>
      <c r="CQ351" s="317">
        <f ca="1">[51]ACCOUNTALLOC!CQ351</f>
        <v>90420.529292612962</v>
      </c>
      <c r="CR351" s="317">
        <f ca="1">[51]ACCOUNTALLOC!CR351</f>
        <v>0</v>
      </c>
      <c r="CS351" s="317">
        <f ca="1">[51]ACCOUNTALLOC!CS351</f>
        <v>0</v>
      </c>
      <c r="CT351" s="317">
        <f ca="1">[51]ACCOUNTALLOC!CT351</f>
        <v>0</v>
      </c>
      <c r="CU351" s="317">
        <f ca="1">[51]ACCOUNTALLOC!CU351</f>
        <v>105949.30861225945</v>
      </c>
      <c r="CV351" s="305">
        <f ca="1">[51]ACCOUNTALLOC!CV351</f>
        <v>0</v>
      </c>
      <c r="CW351" s="317">
        <f ca="1">[51]ACCOUNTALLOC!CW351</f>
        <v>1368.7668196615523</v>
      </c>
      <c r="CX351" s="317">
        <f ca="1">[51]ACCOUNTALLOC!CX351</f>
        <v>947.38877111411421</v>
      </c>
      <c r="CY351" s="317">
        <f ca="1">[51]ACCOUNTALLOC!CY351</f>
        <v>273.26696932599128</v>
      </c>
      <c r="CZ351" s="317">
        <f ca="1">[51]ACCOUNTALLOC!CZ351</f>
        <v>0</v>
      </c>
      <c r="DA351" s="317">
        <f ca="1">[51]ACCOUNTALLOC!DA351</f>
        <v>0</v>
      </c>
      <c r="DB351" s="317">
        <f ca="1">[51]ACCOUNTALLOC!DB351</f>
        <v>0</v>
      </c>
      <c r="DC351" s="317">
        <f ca="1">[51]ACCOUNTALLOC!DC351</f>
        <v>2589.4225601016578</v>
      </c>
      <c r="DD351" s="305">
        <f ca="1">[51]ACCOUNTALLOC!DD351</f>
        <v>0</v>
      </c>
      <c r="DE351" s="317">
        <f ca="1">[51]ACCOUNTALLOC!DE351</f>
        <v>0</v>
      </c>
      <c r="DF351" s="317">
        <f ca="1">[51]ACCOUNTALLOC!DF351</f>
        <v>0</v>
      </c>
      <c r="DG351" s="317">
        <f ca="1">[51]ACCOUNTALLOC!DG351</f>
        <v>0</v>
      </c>
      <c r="DH351" s="317">
        <f ca="1">[51]ACCOUNTALLOC!DH351</f>
        <v>0</v>
      </c>
      <c r="DI351" s="317">
        <f ca="1">[51]ACCOUNTALLOC!DI351</f>
        <v>0</v>
      </c>
      <c r="DJ351" s="317">
        <f ca="1">[51]ACCOUNTALLOC!DJ351</f>
        <v>0</v>
      </c>
      <c r="DK351" s="317">
        <f ca="1">[51]ACCOUNTALLOC!DK351</f>
        <v>0</v>
      </c>
      <c r="DL351" s="305">
        <f ca="1">[51]ACCOUNTALLOC!DL351</f>
        <v>0</v>
      </c>
      <c r="DM351" s="317">
        <f ca="1">[51]ACCOUNTALLOC!DM351</f>
        <v>0</v>
      </c>
      <c r="DN351" s="317">
        <f ca="1">[51]ACCOUNTALLOC!DN351</f>
        <v>0</v>
      </c>
      <c r="DO351" s="317">
        <f ca="1">[51]ACCOUNTALLOC!DO351</f>
        <v>0</v>
      </c>
      <c r="DP351" s="317">
        <f ca="1">[51]ACCOUNTALLOC!DP351</f>
        <v>0</v>
      </c>
      <c r="DQ351" s="317">
        <f ca="1">[51]ACCOUNTALLOC!DQ351</f>
        <v>0</v>
      </c>
      <c r="DR351" s="317">
        <f ca="1">[51]ACCOUNTALLOC!DR351</f>
        <v>0</v>
      </c>
      <c r="DS351" s="317">
        <f ca="1">[51]ACCOUNTALLOC!DS351</f>
        <v>0</v>
      </c>
      <c r="DT351" s="305">
        <f ca="1">[51]ACCOUNTALLOC!DT351</f>
        <v>0</v>
      </c>
      <c r="DU351" s="317">
        <f ca="1">[51]ACCOUNTALLOC!DU351</f>
        <v>0</v>
      </c>
      <c r="DV351" s="317">
        <f ca="1">[51]ACCOUNTALLOC!DV351</f>
        <v>0</v>
      </c>
      <c r="DW351" s="317">
        <f ca="1">[51]ACCOUNTALLOC!DW351</f>
        <v>0</v>
      </c>
      <c r="DX351" s="317">
        <f ca="1">[51]ACCOUNTALLOC!DX351</f>
        <v>0</v>
      </c>
      <c r="DY351" s="317">
        <f ca="1">[51]ACCOUNTALLOC!DY351</f>
        <v>0</v>
      </c>
      <c r="DZ351" s="317">
        <f ca="1">[51]ACCOUNTALLOC!DZ351</f>
        <v>0</v>
      </c>
      <c r="EA351" s="317">
        <f ca="1">[51]ACCOUNTALLOC!EA351</f>
        <v>0</v>
      </c>
      <c r="EB351" s="305">
        <f ca="1">[51]ACCOUNTALLOC!EB351</f>
        <v>0</v>
      </c>
      <c r="EC351" s="317">
        <f ca="1">[51]ACCOUNTALLOC!EC351</f>
        <v>0</v>
      </c>
      <c r="ED351" s="317">
        <f ca="1">[51]ACCOUNTALLOC!ED351</f>
        <v>0</v>
      </c>
      <c r="EE351" s="317">
        <f ca="1">[51]ACCOUNTALLOC!EE351</f>
        <v>0</v>
      </c>
      <c r="EF351" s="317">
        <f ca="1">[51]ACCOUNTALLOC!EF351</f>
        <v>0</v>
      </c>
      <c r="EG351" s="317">
        <f ca="1">[51]ACCOUNTALLOC!EG351</f>
        <v>0</v>
      </c>
      <c r="EH351" s="317">
        <f ca="1">[51]ACCOUNTALLOC!EH351</f>
        <v>0</v>
      </c>
      <c r="EI351" s="317">
        <f ca="1">[51]ACCOUNTALLOC!EI351</f>
        <v>0</v>
      </c>
      <c r="EJ351" s="305">
        <f ca="1">[51]ACCOUNTALLOC!EJ351</f>
        <v>0</v>
      </c>
      <c r="EK351" s="317">
        <f ca="1">[51]ACCOUNTALLOC!EK351</f>
        <v>0</v>
      </c>
      <c r="EL351" s="317">
        <f ca="1">[51]ACCOUNTALLOC!EL351</f>
        <v>0</v>
      </c>
      <c r="EM351" s="317">
        <f ca="1">[51]ACCOUNTALLOC!EM351</f>
        <v>0</v>
      </c>
      <c r="EN351" s="317">
        <f ca="1">[51]ACCOUNTALLOC!EN351</f>
        <v>0</v>
      </c>
      <c r="EO351" s="317">
        <f ca="1">[51]ACCOUNTALLOC!EO351</f>
        <v>0</v>
      </c>
      <c r="EP351" s="317">
        <f ca="1">[51]ACCOUNTALLOC!EP351</f>
        <v>0</v>
      </c>
      <c r="EQ351" s="317">
        <f ca="1">[51]ACCOUNTALLOC!EQ351</f>
        <v>0</v>
      </c>
      <c r="ER351" s="305">
        <f ca="1">[51]ACCOUNTALLOC!ER351</f>
        <v>0</v>
      </c>
      <c r="ES351" s="317">
        <f ca="1">[51]ACCOUNTALLOC!ES351</f>
        <v>0</v>
      </c>
      <c r="ET351" s="317">
        <f ca="1">[51]ACCOUNTALLOC!ET351</f>
        <v>0</v>
      </c>
      <c r="EU351" s="317">
        <f ca="1">[51]ACCOUNTALLOC!EU351</f>
        <v>0</v>
      </c>
      <c r="EV351" s="317">
        <f ca="1">[51]ACCOUNTALLOC!EV351</f>
        <v>0</v>
      </c>
      <c r="EW351" s="317">
        <f ca="1">[51]ACCOUNTALLOC!EW351</f>
        <v>0</v>
      </c>
      <c r="EX351" s="317">
        <f ca="1">[51]ACCOUNTALLOC!EX351</f>
        <v>0</v>
      </c>
      <c r="EY351" s="317">
        <f ca="1">[51]ACCOUNTALLOC!EY351</f>
        <v>0</v>
      </c>
      <c r="EZ351" s="305">
        <f ca="1">[51]ACCOUNTALLOC!EZ351</f>
        <v>0</v>
      </c>
      <c r="FA351" s="317">
        <f ca="1">[51]ACCOUNTALLOC!FA351</f>
        <v>0</v>
      </c>
      <c r="FB351" s="317">
        <f ca="1">[51]ACCOUNTALLOC!FB351</f>
        <v>0</v>
      </c>
      <c r="FC351" s="317">
        <f ca="1">[51]ACCOUNTALLOC!FC351</f>
        <v>0</v>
      </c>
      <c r="FD351" s="317">
        <f ca="1">[51]ACCOUNTALLOC!FD351</f>
        <v>0</v>
      </c>
      <c r="FE351" s="317">
        <f ca="1">[51]ACCOUNTALLOC!FE351</f>
        <v>0</v>
      </c>
      <c r="FF351" s="317">
        <f ca="1">[51]ACCOUNTALLOC!FF351</f>
        <v>0</v>
      </c>
      <c r="FG351" s="317">
        <f ca="1">[51]ACCOUNTALLOC!FG351</f>
        <v>0</v>
      </c>
    </row>
    <row r="352" spans="1:163">
      <c r="A352" s="313" t="str">
        <f ca="1">[51]ACCOUNTALLOC!A352</f>
        <v>~</v>
      </c>
      <c r="B352" s="305" t="str">
        <f ca="1">[51]ACCOUNTALLOC!B352</f>
        <v>~</v>
      </c>
      <c r="C352" s="302">
        <f ca="1">[51]ACCOUNTALLOC!C352</f>
        <v>0</v>
      </c>
      <c r="D352" s="316">
        <f ca="1">[51]ACCOUNTALLOC!D352</f>
        <v>0</v>
      </c>
      <c r="E352" s="317">
        <f ca="1">[51]ACCOUNTALLOC!E352</f>
        <v>0</v>
      </c>
      <c r="F352" s="317">
        <f ca="1">[51]ACCOUNTALLOC!F352</f>
        <v>0</v>
      </c>
      <c r="G352" s="317">
        <f ca="1">[51]ACCOUNTALLOC!G352</f>
        <v>0</v>
      </c>
      <c r="H352" s="317">
        <f ca="1">[51]ACCOUNTALLOC!H352</f>
        <v>0</v>
      </c>
      <c r="I352" s="317">
        <f ca="1">[51]ACCOUNTALLOC!I352</f>
        <v>0</v>
      </c>
      <c r="J352" s="317">
        <f ca="1">[51]ACCOUNTALLOC!J352</f>
        <v>0</v>
      </c>
      <c r="K352" s="317">
        <f ca="1">[51]ACCOUNTALLOC!K352</f>
        <v>0</v>
      </c>
      <c r="L352" s="305">
        <f ca="1">[51]ACCOUNTALLOC!L352</f>
        <v>0</v>
      </c>
      <c r="M352" s="317">
        <f ca="1">[51]ACCOUNTALLOC!M352</f>
        <v>0</v>
      </c>
      <c r="N352" s="317">
        <f ca="1">[51]ACCOUNTALLOC!N352</f>
        <v>0</v>
      </c>
      <c r="O352" s="317">
        <f ca="1">[51]ACCOUNTALLOC!O352</f>
        <v>0</v>
      </c>
      <c r="P352" s="317">
        <f ca="1">[51]ACCOUNTALLOC!P352</f>
        <v>0</v>
      </c>
      <c r="Q352" s="317">
        <f ca="1">[51]ACCOUNTALLOC!Q352</f>
        <v>0</v>
      </c>
      <c r="R352" s="317">
        <f ca="1">[51]ACCOUNTALLOC!R352</f>
        <v>0</v>
      </c>
      <c r="S352" s="317">
        <f ca="1">[51]ACCOUNTALLOC!S352</f>
        <v>0</v>
      </c>
      <c r="T352" s="305">
        <f ca="1">[51]ACCOUNTALLOC!T352</f>
        <v>0</v>
      </c>
      <c r="U352" s="317">
        <f ca="1">[51]ACCOUNTALLOC!U352</f>
        <v>0</v>
      </c>
      <c r="V352" s="317">
        <f ca="1">[51]ACCOUNTALLOC!V352</f>
        <v>0</v>
      </c>
      <c r="W352" s="317">
        <f ca="1">[51]ACCOUNTALLOC!W352</f>
        <v>0</v>
      </c>
      <c r="X352" s="317">
        <f ca="1">[51]ACCOUNTALLOC!X352</f>
        <v>0</v>
      </c>
      <c r="Y352" s="317">
        <f ca="1">[51]ACCOUNTALLOC!Y352</f>
        <v>0</v>
      </c>
      <c r="Z352" s="317">
        <f ca="1">[51]ACCOUNTALLOC!Z352</f>
        <v>0</v>
      </c>
      <c r="AA352" s="317">
        <f ca="1">[51]ACCOUNTALLOC!AA352</f>
        <v>0</v>
      </c>
      <c r="AB352" s="305">
        <f ca="1">[51]ACCOUNTALLOC!AB352</f>
        <v>0</v>
      </c>
      <c r="AC352" s="317">
        <f ca="1">[51]ACCOUNTALLOC!AC352</f>
        <v>0</v>
      </c>
      <c r="AD352" s="317">
        <f ca="1">[51]ACCOUNTALLOC!AD352</f>
        <v>0</v>
      </c>
      <c r="AE352" s="317">
        <f ca="1">[51]ACCOUNTALLOC!AE352</f>
        <v>0</v>
      </c>
      <c r="AF352" s="317">
        <f ca="1">[51]ACCOUNTALLOC!AF352</f>
        <v>0</v>
      </c>
      <c r="AG352" s="317">
        <f ca="1">[51]ACCOUNTALLOC!AG352</f>
        <v>0</v>
      </c>
      <c r="AH352" s="317">
        <f ca="1">[51]ACCOUNTALLOC!AH352</f>
        <v>0</v>
      </c>
      <c r="AI352" s="317">
        <f ca="1">[51]ACCOUNTALLOC!AI352</f>
        <v>0</v>
      </c>
      <c r="AJ352" s="305">
        <f ca="1">[51]ACCOUNTALLOC!AJ352</f>
        <v>0</v>
      </c>
      <c r="AK352" s="317">
        <f ca="1">[51]ACCOUNTALLOC!AK352</f>
        <v>0</v>
      </c>
      <c r="AL352" s="317">
        <f ca="1">[51]ACCOUNTALLOC!AL352</f>
        <v>0</v>
      </c>
      <c r="AM352" s="317">
        <f ca="1">[51]ACCOUNTALLOC!AM352</f>
        <v>0</v>
      </c>
      <c r="AN352" s="317">
        <f ca="1">[51]ACCOUNTALLOC!AN352</f>
        <v>0</v>
      </c>
      <c r="AO352" s="317">
        <f ca="1">[51]ACCOUNTALLOC!AO352</f>
        <v>0</v>
      </c>
      <c r="AP352" s="317">
        <f ca="1">[51]ACCOUNTALLOC!AP352</f>
        <v>0</v>
      </c>
      <c r="AQ352" s="317">
        <f ca="1">[51]ACCOUNTALLOC!AQ352</f>
        <v>0</v>
      </c>
      <c r="AR352" s="305">
        <f ca="1">[51]ACCOUNTALLOC!AR352</f>
        <v>0</v>
      </c>
      <c r="AS352" s="317">
        <f ca="1">[51]ACCOUNTALLOC!AS352</f>
        <v>0</v>
      </c>
      <c r="AT352" s="317">
        <f ca="1">[51]ACCOUNTALLOC!AT352</f>
        <v>0</v>
      </c>
      <c r="AU352" s="317">
        <f ca="1">[51]ACCOUNTALLOC!AU352</f>
        <v>0</v>
      </c>
      <c r="AV352" s="317">
        <f ca="1">[51]ACCOUNTALLOC!AV352</f>
        <v>0</v>
      </c>
      <c r="AW352" s="317">
        <f ca="1">[51]ACCOUNTALLOC!AW352</f>
        <v>0</v>
      </c>
      <c r="AX352" s="317">
        <f ca="1">[51]ACCOUNTALLOC!AX352</f>
        <v>0</v>
      </c>
      <c r="AY352" s="317">
        <f ca="1">[51]ACCOUNTALLOC!AY352</f>
        <v>0</v>
      </c>
      <c r="AZ352" s="305">
        <f ca="1">[51]ACCOUNTALLOC!AZ352</f>
        <v>0</v>
      </c>
      <c r="BA352" s="317">
        <f ca="1">[51]ACCOUNTALLOC!BA352</f>
        <v>0</v>
      </c>
      <c r="BB352" s="317">
        <f ca="1">[51]ACCOUNTALLOC!BB352</f>
        <v>0</v>
      </c>
      <c r="BC352" s="317">
        <f ca="1">[51]ACCOUNTALLOC!BC352</f>
        <v>0</v>
      </c>
      <c r="BD352" s="317">
        <f ca="1">[51]ACCOUNTALLOC!BD352</f>
        <v>0</v>
      </c>
      <c r="BE352" s="317">
        <f ca="1">[51]ACCOUNTALLOC!BE352</f>
        <v>0</v>
      </c>
      <c r="BF352" s="317">
        <f ca="1">[51]ACCOUNTALLOC!BF352</f>
        <v>0</v>
      </c>
      <c r="BG352" s="317">
        <f ca="1">[51]ACCOUNTALLOC!BG352</f>
        <v>0</v>
      </c>
      <c r="BH352" s="305">
        <f ca="1">[51]ACCOUNTALLOC!BH352</f>
        <v>0</v>
      </c>
      <c r="BI352" s="317">
        <f ca="1">[51]ACCOUNTALLOC!BI352</f>
        <v>0</v>
      </c>
      <c r="BJ352" s="317">
        <f ca="1">[51]ACCOUNTALLOC!BJ352</f>
        <v>0</v>
      </c>
      <c r="BK352" s="317">
        <f ca="1">[51]ACCOUNTALLOC!BK352</f>
        <v>0</v>
      </c>
      <c r="BL352" s="317">
        <f ca="1">[51]ACCOUNTALLOC!BL352</f>
        <v>0</v>
      </c>
      <c r="BM352" s="317">
        <f ca="1">[51]ACCOUNTALLOC!BM352</f>
        <v>0</v>
      </c>
      <c r="BN352" s="317">
        <f ca="1">[51]ACCOUNTALLOC!BN352</f>
        <v>0</v>
      </c>
      <c r="BO352" s="317">
        <f ca="1">[51]ACCOUNTALLOC!BO352</f>
        <v>0</v>
      </c>
      <c r="BP352" s="305">
        <f ca="1">[51]ACCOUNTALLOC!BP352</f>
        <v>0</v>
      </c>
      <c r="BQ352" s="317">
        <f ca="1">[51]ACCOUNTALLOC!BQ352</f>
        <v>0</v>
      </c>
      <c r="BR352" s="317">
        <f ca="1">[51]ACCOUNTALLOC!BR352</f>
        <v>0</v>
      </c>
      <c r="BS352" s="317">
        <f ca="1">[51]ACCOUNTALLOC!BS352</f>
        <v>0</v>
      </c>
      <c r="BT352" s="317">
        <f ca="1">[51]ACCOUNTALLOC!BT352</f>
        <v>0</v>
      </c>
      <c r="BU352" s="317">
        <f ca="1">[51]ACCOUNTALLOC!BU352</f>
        <v>0</v>
      </c>
      <c r="BV352" s="317">
        <f ca="1">[51]ACCOUNTALLOC!BV352</f>
        <v>0</v>
      </c>
      <c r="BW352" s="317">
        <f ca="1">[51]ACCOUNTALLOC!BW352</f>
        <v>0</v>
      </c>
      <c r="BX352" s="305">
        <f ca="1">[51]ACCOUNTALLOC!BX352</f>
        <v>0</v>
      </c>
      <c r="BY352" s="317">
        <f ca="1">[51]ACCOUNTALLOC!BY352</f>
        <v>0</v>
      </c>
      <c r="BZ352" s="317">
        <f ca="1">[51]ACCOUNTALLOC!BZ352</f>
        <v>0</v>
      </c>
      <c r="CA352" s="317">
        <f ca="1">[51]ACCOUNTALLOC!CA352</f>
        <v>0</v>
      </c>
      <c r="CB352" s="317">
        <f ca="1">[51]ACCOUNTALLOC!CB352</f>
        <v>0</v>
      </c>
      <c r="CC352" s="317">
        <f ca="1">[51]ACCOUNTALLOC!CC352</f>
        <v>0</v>
      </c>
      <c r="CD352" s="317">
        <f ca="1">[51]ACCOUNTALLOC!CD352</f>
        <v>0</v>
      </c>
      <c r="CE352" s="317">
        <f ca="1">[51]ACCOUNTALLOC!CE352</f>
        <v>0</v>
      </c>
      <c r="CF352" s="305">
        <f ca="1">[51]ACCOUNTALLOC!CF352</f>
        <v>0</v>
      </c>
      <c r="CG352" s="317">
        <f ca="1">[51]ACCOUNTALLOC!CG352</f>
        <v>0</v>
      </c>
      <c r="CH352" s="317">
        <f ca="1">[51]ACCOUNTALLOC!CH352</f>
        <v>0</v>
      </c>
      <c r="CI352" s="317">
        <f ca="1">[51]ACCOUNTALLOC!CI352</f>
        <v>0</v>
      </c>
      <c r="CJ352" s="317">
        <f ca="1">[51]ACCOUNTALLOC!CJ352</f>
        <v>0</v>
      </c>
      <c r="CK352" s="317">
        <f ca="1">[51]ACCOUNTALLOC!CK352</f>
        <v>0</v>
      </c>
      <c r="CL352" s="317">
        <f ca="1">[51]ACCOUNTALLOC!CL352</f>
        <v>0</v>
      </c>
      <c r="CM352" s="317">
        <f ca="1">[51]ACCOUNTALLOC!CM352</f>
        <v>0</v>
      </c>
      <c r="CN352" s="305">
        <f ca="1">[51]ACCOUNTALLOC!CN352</f>
        <v>0</v>
      </c>
      <c r="CO352" s="317">
        <f ca="1">[51]ACCOUNTALLOC!CO352</f>
        <v>0</v>
      </c>
      <c r="CP352" s="317">
        <f ca="1">[51]ACCOUNTALLOC!CP352</f>
        <v>0</v>
      </c>
      <c r="CQ352" s="317">
        <f ca="1">[51]ACCOUNTALLOC!CQ352</f>
        <v>0</v>
      </c>
      <c r="CR352" s="317">
        <f ca="1">[51]ACCOUNTALLOC!CR352</f>
        <v>0</v>
      </c>
      <c r="CS352" s="317">
        <f ca="1">[51]ACCOUNTALLOC!CS352</f>
        <v>0</v>
      </c>
      <c r="CT352" s="317">
        <f ca="1">[51]ACCOUNTALLOC!CT352</f>
        <v>0</v>
      </c>
      <c r="CU352" s="317">
        <f ca="1">[51]ACCOUNTALLOC!CU352</f>
        <v>0</v>
      </c>
      <c r="CV352" s="305">
        <f ca="1">[51]ACCOUNTALLOC!CV352</f>
        <v>0</v>
      </c>
      <c r="CW352" s="317">
        <f ca="1">[51]ACCOUNTALLOC!CW352</f>
        <v>0</v>
      </c>
      <c r="CX352" s="317">
        <f ca="1">[51]ACCOUNTALLOC!CX352</f>
        <v>0</v>
      </c>
      <c r="CY352" s="317">
        <f ca="1">[51]ACCOUNTALLOC!CY352</f>
        <v>0</v>
      </c>
      <c r="CZ352" s="317">
        <f ca="1">[51]ACCOUNTALLOC!CZ352</f>
        <v>0</v>
      </c>
      <c r="DA352" s="317">
        <f ca="1">[51]ACCOUNTALLOC!DA352</f>
        <v>0</v>
      </c>
      <c r="DB352" s="317">
        <f ca="1">[51]ACCOUNTALLOC!DB352</f>
        <v>0</v>
      </c>
      <c r="DC352" s="317">
        <f ca="1">[51]ACCOUNTALLOC!DC352</f>
        <v>0</v>
      </c>
      <c r="DD352" s="305">
        <f ca="1">[51]ACCOUNTALLOC!DD352</f>
        <v>0</v>
      </c>
      <c r="DE352" s="317">
        <f ca="1">[51]ACCOUNTALLOC!DE352</f>
        <v>0</v>
      </c>
      <c r="DF352" s="317">
        <f ca="1">[51]ACCOUNTALLOC!DF352</f>
        <v>0</v>
      </c>
      <c r="DG352" s="317">
        <f ca="1">[51]ACCOUNTALLOC!DG352</f>
        <v>0</v>
      </c>
      <c r="DH352" s="317">
        <f ca="1">[51]ACCOUNTALLOC!DH352</f>
        <v>0</v>
      </c>
      <c r="DI352" s="317">
        <f ca="1">[51]ACCOUNTALLOC!DI352</f>
        <v>0</v>
      </c>
      <c r="DJ352" s="317">
        <f ca="1">[51]ACCOUNTALLOC!DJ352</f>
        <v>0</v>
      </c>
      <c r="DK352" s="317">
        <f ca="1">[51]ACCOUNTALLOC!DK352</f>
        <v>0</v>
      </c>
      <c r="DL352" s="305">
        <f ca="1">[51]ACCOUNTALLOC!DL352</f>
        <v>0</v>
      </c>
      <c r="DM352" s="317">
        <f ca="1">[51]ACCOUNTALLOC!DM352</f>
        <v>0</v>
      </c>
      <c r="DN352" s="317">
        <f ca="1">[51]ACCOUNTALLOC!DN352</f>
        <v>0</v>
      </c>
      <c r="DO352" s="317">
        <f ca="1">[51]ACCOUNTALLOC!DO352</f>
        <v>0</v>
      </c>
      <c r="DP352" s="317">
        <f ca="1">[51]ACCOUNTALLOC!DP352</f>
        <v>0</v>
      </c>
      <c r="DQ352" s="317">
        <f ca="1">[51]ACCOUNTALLOC!DQ352</f>
        <v>0</v>
      </c>
      <c r="DR352" s="317">
        <f ca="1">[51]ACCOUNTALLOC!DR352</f>
        <v>0</v>
      </c>
      <c r="DS352" s="317">
        <f ca="1">[51]ACCOUNTALLOC!DS352</f>
        <v>0</v>
      </c>
      <c r="DT352" s="305">
        <f ca="1">[51]ACCOUNTALLOC!DT352</f>
        <v>0</v>
      </c>
      <c r="DU352" s="317">
        <f ca="1">[51]ACCOUNTALLOC!DU352</f>
        <v>0</v>
      </c>
      <c r="DV352" s="317">
        <f ca="1">[51]ACCOUNTALLOC!DV352</f>
        <v>0</v>
      </c>
      <c r="DW352" s="317">
        <f ca="1">[51]ACCOUNTALLOC!DW352</f>
        <v>0</v>
      </c>
      <c r="DX352" s="317">
        <f ca="1">[51]ACCOUNTALLOC!DX352</f>
        <v>0</v>
      </c>
      <c r="DY352" s="317">
        <f ca="1">[51]ACCOUNTALLOC!DY352</f>
        <v>0</v>
      </c>
      <c r="DZ352" s="317">
        <f ca="1">[51]ACCOUNTALLOC!DZ352</f>
        <v>0</v>
      </c>
      <c r="EA352" s="317">
        <f ca="1">[51]ACCOUNTALLOC!EA352</f>
        <v>0</v>
      </c>
      <c r="EB352" s="305">
        <f ca="1">[51]ACCOUNTALLOC!EB352</f>
        <v>0</v>
      </c>
      <c r="EC352" s="317">
        <f ca="1">[51]ACCOUNTALLOC!EC352</f>
        <v>0</v>
      </c>
      <c r="ED352" s="317">
        <f ca="1">[51]ACCOUNTALLOC!ED352</f>
        <v>0</v>
      </c>
      <c r="EE352" s="317">
        <f ca="1">[51]ACCOUNTALLOC!EE352</f>
        <v>0</v>
      </c>
      <c r="EF352" s="317">
        <f ca="1">[51]ACCOUNTALLOC!EF352</f>
        <v>0</v>
      </c>
      <c r="EG352" s="317">
        <f ca="1">[51]ACCOUNTALLOC!EG352</f>
        <v>0</v>
      </c>
      <c r="EH352" s="317">
        <f ca="1">[51]ACCOUNTALLOC!EH352</f>
        <v>0</v>
      </c>
      <c r="EI352" s="317">
        <f ca="1">[51]ACCOUNTALLOC!EI352</f>
        <v>0</v>
      </c>
      <c r="EJ352" s="305">
        <f ca="1">[51]ACCOUNTALLOC!EJ352</f>
        <v>0</v>
      </c>
      <c r="EK352" s="317">
        <f ca="1">[51]ACCOUNTALLOC!EK352</f>
        <v>0</v>
      </c>
      <c r="EL352" s="317">
        <f ca="1">[51]ACCOUNTALLOC!EL352</f>
        <v>0</v>
      </c>
      <c r="EM352" s="317">
        <f ca="1">[51]ACCOUNTALLOC!EM352</f>
        <v>0</v>
      </c>
      <c r="EN352" s="317">
        <f ca="1">[51]ACCOUNTALLOC!EN352</f>
        <v>0</v>
      </c>
      <c r="EO352" s="317">
        <f ca="1">[51]ACCOUNTALLOC!EO352</f>
        <v>0</v>
      </c>
      <c r="EP352" s="317">
        <f ca="1">[51]ACCOUNTALLOC!EP352</f>
        <v>0</v>
      </c>
      <c r="EQ352" s="317">
        <f ca="1">[51]ACCOUNTALLOC!EQ352</f>
        <v>0</v>
      </c>
      <c r="ER352" s="305">
        <f ca="1">[51]ACCOUNTALLOC!ER352</f>
        <v>0</v>
      </c>
      <c r="ES352" s="317">
        <f ca="1">[51]ACCOUNTALLOC!ES352</f>
        <v>0</v>
      </c>
      <c r="ET352" s="317">
        <f ca="1">[51]ACCOUNTALLOC!ET352</f>
        <v>0</v>
      </c>
      <c r="EU352" s="317">
        <f ca="1">[51]ACCOUNTALLOC!EU352</f>
        <v>0</v>
      </c>
      <c r="EV352" s="317">
        <f ca="1">[51]ACCOUNTALLOC!EV352</f>
        <v>0</v>
      </c>
      <c r="EW352" s="317">
        <f ca="1">[51]ACCOUNTALLOC!EW352</f>
        <v>0</v>
      </c>
      <c r="EX352" s="317">
        <f ca="1">[51]ACCOUNTALLOC!EX352</f>
        <v>0</v>
      </c>
      <c r="EY352" s="317">
        <f ca="1">[51]ACCOUNTALLOC!EY352</f>
        <v>0</v>
      </c>
      <c r="EZ352" s="305">
        <f ca="1">[51]ACCOUNTALLOC!EZ352</f>
        <v>0</v>
      </c>
      <c r="FA352" s="317">
        <f ca="1">[51]ACCOUNTALLOC!FA352</f>
        <v>0</v>
      </c>
      <c r="FB352" s="317">
        <f ca="1">[51]ACCOUNTALLOC!FB352</f>
        <v>0</v>
      </c>
      <c r="FC352" s="317">
        <f ca="1">[51]ACCOUNTALLOC!FC352</f>
        <v>0</v>
      </c>
      <c r="FD352" s="317">
        <f ca="1">[51]ACCOUNTALLOC!FD352</f>
        <v>0</v>
      </c>
      <c r="FE352" s="317">
        <f ca="1">[51]ACCOUNTALLOC!FE352</f>
        <v>0</v>
      </c>
      <c r="FF352" s="317">
        <f ca="1">[51]ACCOUNTALLOC!FF352</f>
        <v>0</v>
      </c>
      <c r="FG352" s="317">
        <f ca="1">[51]ACCOUNTALLOC!FG352</f>
        <v>0</v>
      </c>
    </row>
    <row r="353" spans="1:163">
      <c r="A353" s="313" t="str">
        <f ca="1">[51]ACCOUNTALLOC!A353</f>
        <v>~</v>
      </c>
      <c r="B353" s="305" t="str">
        <f ca="1">[51]ACCOUNTALLOC!B353</f>
        <v>~</v>
      </c>
      <c r="C353" s="302">
        <f ca="1">[51]ACCOUNTALLOC!C353</f>
        <v>0</v>
      </c>
      <c r="D353" s="316">
        <f ca="1">[51]ACCOUNTALLOC!D353</f>
        <v>0</v>
      </c>
      <c r="E353" s="317">
        <f ca="1">[51]ACCOUNTALLOC!E353</f>
        <v>0</v>
      </c>
      <c r="F353" s="317">
        <f ca="1">[51]ACCOUNTALLOC!F353</f>
        <v>0</v>
      </c>
      <c r="G353" s="317">
        <f ca="1">[51]ACCOUNTALLOC!G353</f>
        <v>0</v>
      </c>
      <c r="H353" s="317">
        <f ca="1">[51]ACCOUNTALLOC!H353</f>
        <v>0</v>
      </c>
      <c r="I353" s="317">
        <f ca="1">[51]ACCOUNTALLOC!I353</f>
        <v>0</v>
      </c>
      <c r="J353" s="317">
        <f ca="1">[51]ACCOUNTALLOC!J353</f>
        <v>0</v>
      </c>
      <c r="K353" s="317">
        <f ca="1">[51]ACCOUNTALLOC!K353</f>
        <v>0</v>
      </c>
      <c r="L353" s="305">
        <f ca="1">[51]ACCOUNTALLOC!L353</f>
        <v>0</v>
      </c>
      <c r="M353" s="317">
        <f ca="1">[51]ACCOUNTALLOC!M353</f>
        <v>0</v>
      </c>
      <c r="N353" s="317">
        <f ca="1">[51]ACCOUNTALLOC!N353</f>
        <v>0</v>
      </c>
      <c r="O353" s="317">
        <f ca="1">[51]ACCOUNTALLOC!O353</f>
        <v>0</v>
      </c>
      <c r="P353" s="317">
        <f ca="1">[51]ACCOUNTALLOC!P353</f>
        <v>0</v>
      </c>
      <c r="Q353" s="317">
        <f ca="1">[51]ACCOUNTALLOC!Q353</f>
        <v>0</v>
      </c>
      <c r="R353" s="317">
        <f ca="1">[51]ACCOUNTALLOC!R353</f>
        <v>0</v>
      </c>
      <c r="S353" s="317">
        <f ca="1">[51]ACCOUNTALLOC!S353</f>
        <v>0</v>
      </c>
      <c r="T353" s="305">
        <f ca="1">[51]ACCOUNTALLOC!T353</f>
        <v>0</v>
      </c>
      <c r="U353" s="317">
        <f ca="1">[51]ACCOUNTALLOC!U353</f>
        <v>0</v>
      </c>
      <c r="V353" s="317">
        <f ca="1">[51]ACCOUNTALLOC!V353</f>
        <v>0</v>
      </c>
      <c r="W353" s="317">
        <f ca="1">[51]ACCOUNTALLOC!W353</f>
        <v>0</v>
      </c>
      <c r="X353" s="317">
        <f ca="1">[51]ACCOUNTALLOC!X353</f>
        <v>0</v>
      </c>
      <c r="Y353" s="317">
        <f ca="1">[51]ACCOUNTALLOC!Y353</f>
        <v>0</v>
      </c>
      <c r="Z353" s="317">
        <f ca="1">[51]ACCOUNTALLOC!Z353</f>
        <v>0</v>
      </c>
      <c r="AA353" s="317">
        <f ca="1">[51]ACCOUNTALLOC!AA353</f>
        <v>0</v>
      </c>
      <c r="AB353" s="305">
        <f ca="1">[51]ACCOUNTALLOC!AB353</f>
        <v>0</v>
      </c>
      <c r="AC353" s="317">
        <f ca="1">[51]ACCOUNTALLOC!AC353</f>
        <v>0</v>
      </c>
      <c r="AD353" s="317">
        <f ca="1">[51]ACCOUNTALLOC!AD353</f>
        <v>0</v>
      </c>
      <c r="AE353" s="317">
        <f ca="1">[51]ACCOUNTALLOC!AE353</f>
        <v>0</v>
      </c>
      <c r="AF353" s="317">
        <f ca="1">[51]ACCOUNTALLOC!AF353</f>
        <v>0</v>
      </c>
      <c r="AG353" s="317">
        <f ca="1">[51]ACCOUNTALLOC!AG353</f>
        <v>0</v>
      </c>
      <c r="AH353" s="317">
        <f ca="1">[51]ACCOUNTALLOC!AH353</f>
        <v>0</v>
      </c>
      <c r="AI353" s="317">
        <f ca="1">[51]ACCOUNTALLOC!AI353</f>
        <v>0</v>
      </c>
      <c r="AJ353" s="305">
        <f ca="1">[51]ACCOUNTALLOC!AJ353</f>
        <v>0</v>
      </c>
      <c r="AK353" s="317">
        <f ca="1">[51]ACCOUNTALLOC!AK353</f>
        <v>0</v>
      </c>
      <c r="AL353" s="317">
        <f ca="1">[51]ACCOUNTALLOC!AL353</f>
        <v>0</v>
      </c>
      <c r="AM353" s="317">
        <f ca="1">[51]ACCOUNTALLOC!AM353</f>
        <v>0</v>
      </c>
      <c r="AN353" s="317">
        <f ca="1">[51]ACCOUNTALLOC!AN353</f>
        <v>0</v>
      </c>
      <c r="AO353" s="317">
        <f ca="1">[51]ACCOUNTALLOC!AO353</f>
        <v>0</v>
      </c>
      <c r="AP353" s="317">
        <f ca="1">[51]ACCOUNTALLOC!AP353</f>
        <v>0</v>
      </c>
      <c r="AQ353" s="317">
        <f ca="1">[51]ACCOUNTALLOC!AQ353</f>
        <v>0</v>
      </c>
      <c r="AR353" s="305">
        <f ca="1">[51]ACCOUNTALLOC!AR353</f>
        <v>0</v>
      </c>
      <c r="AS353" s="317">
        <f ca="1">[51]ACCOUNTALLOC!AS353</f>
        <v>0</v>
      </c>
      <c r="AT353" s="317">
        <f ca="1">[51]ACCOUNTALLOC!AT353</f>
        <v>0</v>
      </c>
      <c r="AU353" s="317">
        <f ca="1">[51]ACCOUNTALLOC!AU353</f>
        <v>0</v>
      </c>
      <c r="AV353" s="317">
        <f ca="1">[51]ACCOUNTALLOC!AV353</f>
        <v>0</v>
      </c>
      <c r="AW353" s="317">
        <f ca="1">[51]ACCOUNTALLOC!AW353</f>
        <v>0</v>
      </c>
      <c r="AX353" s="317">
        <f ca="1">[51]ACCOUNTALLOC!AX353</f>
        <v>0</v>
      </c>
      <c r="AY353" s="317">
        <f ca="1">[51]ACCOUNTALLOC!AY353</f>
        <v>0</v>
      </c>
      <c r="AZ353" s="305">
        <f ca="1">[51]ACCOUNTALLOC!AZ353</f>
        <v>0</v>
      </c>
      <c r="BA353" s="317">
        <f ca="1">[51]ACCOUNTALLOC!BA353</f>
        <v>0</v>
      </c>
      <c r="BB353" s="317">
        <f ca="1">[51]ACCOUNTALLOC!BB353</f>
        <v>0</v>
      </c>
      <c r="BC353" s="317">
        <f ca="1">[51]ACCOUNTALLOC!BC353</f>
        <v>0</v>
      </c>
      <c r="BD353" s="317">
        <f ca="1">[51]ACCOUNTALLOC!BD353</f>
        <v>0</v>
      </c>
      <c r="BE353" s="317">
        <f ca="1">[51]ACCOUNTALLOC!BE353</f>
        <v>0</v>
      </c>
      <c r="BF353" s="317">
        <f ca="1">[51]ACCOUNTALLOC!BF353</f>
        <v>0</v>
      </c>
      <c r="BG353" s="317">
        <f ca="1">[51]ACCOUNTALLOC!BG353</f>
        <v>0</v>
      </c>
      <c r="BH353" s="305">
        <f ca="1">[51]ACCOUNTALLOC!BH353</f>
        <v>0</v>
      </c>
      <c r="BI353" s="317">
        <f ca="1">[51]ACCOUNTALLOC!BI353</f>
        <v>0</v>
      </c>
      <c r="BJ353" s="317">
        <f ca="1">[51]ACCOUNTALLOC!BJ353</f>
        <v>0</v>
      </c>
      <c r="BK353" s="317">
        <f ca="1">[51]ACCOUNTALLOC!BK353</f>
        <v>0</v>
      </c>
      <c r="BL353" s="317">
        <f ca="1">[51]ACCOUNTALLOC!BL353</f>
        <v>0</v>
      </c>
      <c r="BM353" s="317">
        <f ca="1">[51]ACCOUNTALLOC!BM353</f>
        <v>0</v>
      </c>
      <c r="BN353" s="317">
        <f ca="1">[51]ACCOUNTALLOC!BN353</f>
        <v>0</v>
      </c>
      <c r="BO353" s="317">
        <f ca="1">[51]ACCOUNTALLOC!BO353</f>
        <v>0</v>
      </c>
      <c r="BP353" s="305">
        <f ca="1">[51]ACCOUNTALLOC!BP353</f>
        <v>0</v>
      </c>
      <c r="BQ353" s="317">
        <f ca="1">[51]ACCOUNTALLOC!BQ353</f>
        <v>0</v>
      </c>
      <c r="BR353" s="317">
        <f ca="1">[51]ACCOUNTALLOC!BR353</f>
        <v>0</v>
      </c>
      <c r="BS353" s="317">
        <f ca="1">[51]ACCOUNTALLOC!BS353</f>
        <v>0</v>
      </c>
      <c r="BT353" s="317">
        <f ca="1">[51]ACCOUNTALLOC!BT353</f>
        <v>0</v>
      </c>
      <c r="BU353" s="317">
        <f ca="1">[51]ACCOUNTALLOC!BU353</f>
        <v>0</v>
      </c>
      <c r="BV353" s="317">
        <f ca="1">[51]ACCOUNTALLOC!BV353</f>
        <v>0</v>
      </c>
      <c r="BW353" s="317">
        <f ca="1">[51]ACCOUNTALLOC!BW353</f>
        <v>0</v>
      </c>
      <c r="BX353" s="305">
        <f ca="1">[51]ACCOUNTALLOC!BX353</f>
        <v>0</v>
      </c>
      <c r="BY353" s="317">
        <f ca="1">[51]ACCOUNTALLOC!BY353</f>
        <v>0</v>
      </c>
      <c r="BZ353" s="317">
        <f ca="1">[51]ACCOUNTALLOC!BZ353</f>
        <v>0</v>
      </c>
      <c r="CA353" s="317">
        <f ca="1">[51]ACCOUNTALLOC!CA353</f>
        <v>0</v>
      </c>
      <c r="CB353" s="317">
        <f ca="1">[51]ACCOUNTALLOC!CB353</f>
        <v>0</v>
      </c>
      <c r="CC353" s="317">
        <f ca="1">[51]ACCOUNTALLOC!CC353</f>
        <v>0</v>
      </c>
      <c r="CD353" s="317">
        <f ca="1">[51]ACCOUNTALLOC!CD353</f>
        <v>0</v>
      </c>
      <c r="CE353" s="317">
        <f ca="1">[51]ACCOUNTALLOC!CE353</f>
        <v>0</v>
      </c>
      <c r="CF353" s="305">
        <f ca="1">[51]ACCOUNTALLOC!CF353</f>
        <v>0</v>
      </c>
      <c r="CG353" s="317">
        <f ca="1">[51]ACCOUNTALLOC!CG353</f>
        <v>0</v>
      </c>
      <c r="CH353" s="317">
        <f ca="1">[51]ACCOUNTALLOC!CH353</f>
        <v>0</v>
      </c>
      <c r="CI353" s="317">
        <f ca="1">[51]ACCOUNTALLOC!CI353</f>
        <v>0</v>
      </c>
      <c r="CJ353" s="317">
        <f ca="1">[51]ACCOUNTALLOC!CJ353</f>
        <v>0</v>
      </c>
      <c r="CK353" s="317">
        <f ca="1">[51]ACCOUNTALLOC!CK353</f>
        <v>0</v>
      </c>
      <c r="CL353" s="317">
        <f ca="1">[51]ACCOUNTALLOC!CL353</f>
        <v>0</v>
      </c>
      <c r="CM353" s="317">
        <f ca="1">[51]ACCOUNTALLOC!CM353</f>
        <v>0</v>
      </c>
      <c r="CN353" s="305">
        <f ca="1">[51]ACCOUNTALLOC!CN353</f>
        <v>0</v>
      </c>
      <c r="CO353" s="317">
        <f ca="1">[51]ACCOUNTALLOC!CO353</f>
        <v>0</v>
      </c>
      <c r="CP353" s="317">
        <f ca="1">[51]ACCOUNTALLOC!CP353</f>
        <v>0</v>
      </c>
      <c r="CQ353" s="317">
        <f ca="1">[51]ACCOUNTALLOC!CQ353</f>
        <v>0</v>
      </c>
      <c r="CR353" s="317">
        <f ca="1">[51]ACCOUNTALLOC!CR353</f>
        <v>0</v>
      </c>
      <c r="CS353" s="317">
        <f ca="1">[51]ACCOUNTALLOC!CS353</f>
        <v>0</v>
      </c>
      <c r="CT353" s="317">
        <f ca="1">[51]ACCOUNTALLOC!CT353</f>
        <v>0</v>
      </c>
      <c r="CU353" s="317">
        <f ca="1">[51]ACCOUNTALLOC!CU353</f>
        <v>0</v>
      </c>
      <c r="CV353" s="305">
        <f ca="1">[51]ACCOUNTALLOC!CV353</f>
        <v>0</v>
      </c>
      <c r="CW353" s="317">
        <f ca="1">[51]ACCOUNTALLOC!CW353</f>
        <v>0</v>
      </c>
      <c r="CX353" s="317">
        <f ca="1">[51]ACCOUNTALLOC!CX353</f>
        <v>0</v>
      </c>
      <c r="CY353" s="317">
        <f ca="1">[51]ACCOUNTALLOC!CY353</f>
        <v>0</v>
      </c>
      <c r="CZ353" s="317">
        <f ca="1">[51]ACCOUNTALLOC!CZ353</f>
        <v>0</v>
      </c>
      <c r="DA353" s="317">
        <f ca="1">[51]ACCOUNTALLOC!DA353</f>
        <v>0</v>
      </c>
      <c r="DB353" s="317">
        <f ca="1">[51]ACCOUNTALLOC!DB353</f>
        <v>0</v>
      </c>
      <c r="DC353" s="317">
        <f ca="1">[51]ACCOUNTALLOC!DC353</f>
        <v>0</v>
      </c>
      <c r="DD353" s="305">
        <f ca="1">[51]ACCOUNTALLOC!DD353</f>
        <v>0</v>
      </c>
      <c r="DE353" s="317">
        <f ca="1">[51]ACCOUNTALLOC!DE353</f>
        <v>0</v>
      </c>
      <c r="DF353" s="317">
        <f ca="1">[51]ACCOUNTALLOC!DF353</f>
        <v>0</v>
      </c>
      <c r="DG353" s="317">
        <f ca="1">[51]ACCOUNTALLOC!DG353</f>
        <v>0</v>
      </c>
      <c r="DH353" s="317">
        <f ca="1">[51]ACCOUNTALLOC!DH353</f>
        <v>0</v>
      </c>
      <c r="DI353" s="317">
        <f ca="1">[51]ACCOUNTALLOC!DI353</f>
        <v>0</v>
      </c>
      <c r="DJ353" s="317">
        <f ca="1">[51]ACCOUNTALLOC!DJ353</f>
        <v>0</v>
      </c>
      <c r="DK353" s="317">
        <f ca="1">[51]ACCOUNTALLOC!DK353</f>
        <v>0</v>
      </c>
      <c r="DL353" s="305">
        <f ca="1">[51]ACCOUNTALLOC!DL353</f>
        <v>0</v>
      </c>
      <c r="DM353" s="317">
        <f ca="1">[51]ACCOUNTALLOC!DM353</f>
        <v>0</v>
      </c>
      <c r="DN353" s="317">
        <f ca="1">[51]ACCOUNTALLOC!DN353</f>
        <v>0</v>
      </c>
      <c r="DO353" s="317">
        <f ca="1">[51]ACCOUNTALLOC!DO353</f>
        <v>0</v>
      </c>
      <c r="DP353" s="317">
        <f ca="1">[51]ACCOUNTALLOC!DP353</f>
        <v>0</v>
      </c>
      <c r="DQ353" s="317">
        <f ca="1">[51]ACCOUNTALLOC!DQ353</f>
        <v>0</v>
      </c>
      <c r="DR353" s="317">
        <f ca="1">[51]ACCOUNTALLOC!DR353</f>
        <v>0</v>
      </c>
      <c r="DS353" s="317">
        <f ca="1">[51]ACCOUNTALLOC!DS353</f>
        <v>0</v>
      </c>
      <c r="DT353" s="305">
        <f ca="1">[51]ACCOUNTALLOC!DT353</f>
        <v>0</v>
      </c>
      <c r="DU353" s="317">
        <f ca="1">[51]ACCOUNTALLOC!DU353</f>
        <v>0</v>
      </c>
      <c r="DV353" s="317">
        <f ca="1">[51]ACCOUNTALLOC!DV353</f>
        <v>0</v>
      </c>
      <c r="DW353" s="317">
        <f ca="1">[51]ACCOUNTALLOC!DW353</f>
        <v>0</v>
      </c>
      <c r="DX353" s="317">
        <f ca="1">[51]ACCOUNTALLOC!DX353</f>
        <v>0</v>
      </c>
      <c r="DY353" s="317">
        <f ca="1">[51]ACCOUNTALLOC!DY353</f>
        <v>0</v>
      </c>
      <c r="DZ353" s="317">
        <f ca="1">[51]ACCOUNTALLOC!DZ353</f>
        <v>0</v>
      </c>
      <c r="EA353" s="317">
        <f ca="1">[51]ACCOUNTALLOC!EA353</f>
        <v>0</v>
      </c>
      <c r="EB353" s="305">
        <f ca="1">[51]ACCOUNTALLOC!EB353</f>
        <v>0</v>
      </c>
      <c r="EC353" s="317">
        <f ca="1">[51]ACCOUNTALLOC!EC353</f>
        <v>0</v>
      </c>
      <c r="ED353" s="317">
        <f ca="1">[51]ACCOUNTALLOC!ED353</f>
        <v>0</v>
      </c>
      <c r="EE353" s="317">
        <f ca="1">[51]ACCOUNTALLOC!EE353</f>
        <v>0</v>
      </c>
      <c r="EF353" s="317">
        <f ca="1">[51]ACCOUNTALLOC!EF353</f>
        <v>0</v>
      </c>
      <c r="EG353" s="317">
        <f ca="1">[51]ACCOUNTALLOC!EG353</f>
        <v>0</v>
      </c>
      <c r="EH353" s="317">
        <f ca="1">[51]ACCOUNTALLOC!EH353</f>
        <v>0</v>
      </c>
      <c r="EI353" s="317">
        <f ca="1">[51]ACCOUNTALLOC!EI353</f>
        <v>0</v>
      </c>
      <c r="EJ353" s="305">
        <f ca="1">[51]ACCOUNTALLOC!EJ353</f>
        <v>0</v>
      </c>
      <c r="EK353" s="317">
        <f ca="1">[51]ACCOUNTALLOC!EK353</f>
        <v>0</v>
      </c>
      <c r="EL353" s="317">
        <f ca="1">[51]ACCOUNTALLOC!EL353</f>
        <v>0</v>
      </c>
      <c r="EM353" s="317">
        <f ca="1">[51]ACCOUNTALLOC!EM353</f>
        <v>0</v>
      </c>
      <c r="EN353" s="317">
        <f ca="1">[51]ACCOUNTALLOC!EN353</f>
        <v>0</v>
      </c>
      <c r="EO353" s="317">
        <f ca="1">[51]ACCOUNTALLOC!EO353</f>
        <v>0</v>
      </c>
      <c r="EP353" s="317">
        <f ca="1">[51]ACCOUNTALLOC!EP353</f>
        <v>0</v>
      </c>
      <c r="EQ353" s="317">
        <f ca="1">[51]ACCOUNTALLOC!EQ353</f>
        <v>0</v>
      </c>
      <c r="ER353" s="305">
        <f ca="1">[51]ACCOUNTALLOC!ER353</f>
        <v>0</v>
      </c>
      <c r="ES353" s="317">
        <f ca="1">[51]ACCOUNTALLOC!ES353</f>
        <v>0</v>
      </c>
      <c r="ET353" s="317">
        <f ca="1">[51]ACCOUNTALLOC!ET353</f>
        <v>0</v>
      </c>
      <c r="EU353" s="317">
        <f ca="1">[51]ACCOUNTALLOC!EU353</f>
        <v>0</v>
      </c>
      <c r="EV353" s="317">
        <f ca="1">[51]ACCOUNTALLOC!EV353</f>
        <v>0</v>
      </c>
      <c r="EW353" s="317">
        <f ca="1">[51]ACCOUNTALLOC!EW353</f>
        <v>0</v>
      </c>
      <c r="EX353" s="317">
        <f ca="1">[51]ACCOUNTALLOC!EX353</f>
        <v>0</v>
      </c>
      <c r="EY353" s="317">
        <f ca="1">[51]ACCOUNTALLOC!EY353</f>
        <v>0</v>
      </c>
      <c r="EZ353" s="305">
        <f ca="1">[51]ACCOUNTALLOC!EZ353</f>
        <v>0</v>
      </c>
      <c r="FA353" s="317">
        <f ca="1">[51]ACCOUNTALLOC!FA353</f>
        <v>0</v>
      </c>
      <c r="FB353" s="317">
        <f ca="1">[51]ACCOUNTALLOC!FB353</f>
        <v>0</v>
      </c>
      <c r="FC353" s="317">
        <f ca="1">[51]ACCOUNTALLOC!FC353</f>
        <v>0</v>
      </c>
      <c r="FD353" s="317">
        <f ca="1">[51]ACCOUNTALLOC!FD353</f>
        <v>0</v>
      </c>
      <c r="FE353" s="317">
        <f ca="1">[51]ACCOUNTALLOC!FE353</f>
        <v>0</v>
      </c>
      <c r="FF353" s="317">
        <f ca="1">[51]ACCOUNTALLOC!FF353</f>
        <v>0</v>
      </c>
      <c r="FG353" s="317">
        <f ca="1">[51]ACCOUNTALLOC!FG353</f>
        <v>0</v>
      </c>
    </row>
    <row r="354" spans="1:163">
      <c r="A354" s="313" t="str">
        <f ca="1">[51]ACCOUNTALLOC!A354</f>
        <v>~</v>
      </c>
      <c r="B354" s="305" t="str">
        <f ca="1">[51]ACCOUNTALLOC!B354</f>
        <v>~</v>
      </c>
      <c r="C354" s="302">
        <f ca="1">[51]ACCOUNTALLOC!C354</f>
        <v>0</v>
      </c>
      <c r="D354" s="316">
        <f ca="1">[51]ACCOUNTALLOC!D354</f>
        <v>0</v>
      </c>
      <c r="E354" s="317">
        <f ca="1">[51]ACCOUNTALLOC!E354</f>
        <v>0</v>
      </c>
      <c r="F354" s="317">
        <f ca="1">[51]ACCOUNTALLOC!F354</f>
        <v>0</v>
      </c>
      <c r="G354" s="317">
        <f ca="1">[51]ACCOUNTALLOC!G354</f>
        <v>0</v>
      </c>
      <c r="H354" s="317">
        <f ca="1">[51]ACCOUNTALLOC!H354</f>
        <v>0</v>
      </c>
      <c r="I354" s="317">
        <f ca="1">[51]ACCOUNTALLOC!I354</f>
        <v>0</v>
      </c>
      <c r="J354" s="317">
        <f ca="1">[51]ACCOUNTALLOC!J354</f>
        <v>0</v>
      </c>
      <c r="K354" s="317">
        <f ca="1">[51]ACCOUNTALLOC!K354</f>
        <v>0</v>
      </c>
      <c r="L354" s="305">
        <f ca="1">[51]ACCOUNTALLOC!L354</f>
        <v>0</v>
      </c>
      <c r="M354" s="317">
        <f ca="1">[51]ACCOUNTALLOC!M354</f>
        <v>0</v>
      </c>
      <c r="N354" s="317">
        <f ca="1">[51]ACCOUNTALLOC!N354</f>
        <v>0</v>
      </c>
      <c r="O354" s="317">
        <f ca="1">[51]ACCOUNTALLOC!O354</f>
        <v>0</v>
      </c>
      <c r="P354" s="317">
        <f ca="1">[51]ACCOUNTALLOC!P354</f>
        <v>0</v>
      </c>
      <c r="Q354" s="317">
        <f ca="1">[51]ACCOUNTALLOC!Q354</f>
        <v>0</v>
      </c>
      <c r="R354" s="317">
        <f ca="1">[51]ACCOUNTALLOC!R354</f>
        <v>0</v>
      </c>
      <c r="S354" s="317">
        <f ca="1">[51]ACCOUNTALLOC!S354</f>
        <v>0</v>
      </c>
      <c r="T354" s="305">
        <f ca="1">[51]ACCOUNTALLOC!T354</f>
        <v>0</v>
      </c>
      <c r="U354" s="317">
        <f ca="1">[51]ACCOUNTALLOC!U354</f>
        <v>0</v>
      </c>
      <c r="V354" s="317">
        <f ca="1">[51]ACCOUNTALLOC!V354</f>
        <v>0</v>
      </c>
      <c r="W354" s="317">
        <f ca="1">[51]ACCOUNTALLOC!W354</f>
        <v>0</v>
      </c>
      <c r="X354" s="317">
        <f ca="1">[51]ACCOUNTALLOC!X354</f>
        <v>0</v>
      </c>
      <c r="Y354" s="317">
        <f ca="1">[51]ACCOUNTALLOC!Y354</f>
        <v>0</v>
      </c>
      <c r="Z354" s="317">
        <f ca="1">[51]ACCOUNTALLOC!Z354</f>
        <v>0</v>
      </c>
      <c r="AA354" s="317">
        <f ca="1">[51]ACCOUNTALLOC!AA354</f>
        <v>0</v>
      </c>
      <c r="AB354" s="305">
        <f ca="1">[51]ACCOUNTALLOC!AB354</f>
        <v>0</v>
      </c>
      <c r="AC354" s="317">
        <f ca="1">[51]ACCOUNTALLOC!AC354</f>
        <v>0</v>
      </c>
      <c r="AD354" s="317">
        <f ca="1">[51]ACCOUNTALLOC!AD354</f>
        <v>0</v>
      </c>
      <c r="AE354" s="317">
        <f ca="1">[51]ACCOUNTALLOC!AE354</f>
        <v>0</v>
      </c>
      <c r="AF354" s="317">
        <f ca="1">[51]ACCOUNTALLOC!AF354</f>
        <v>0</v>
      </c>
      <c r="AG354" s="317">
        <f ca="1">[51]ACCOUNTALLOC!AG354</f>
        <v>0</v>
      </c>
      <c r="AH354" s="317">
        <f ca="1">[51]ACCOUNTALLOC!AH354</f>
        <v>0</v>
      </c>
      <c r="AI354" s="317">
        <f ca="1">[51]ACCOUNTALLOC!AI354</f>
        <v>0</v>
      </c>
      <c r="AJ354" s="305">
        <f ca="1">[51]ACCOUNTALLOC!AJ354</f>
        <v>0</v>
      </c>
      <c r="AK354" s="317">
        <f ca="1">[51]ACCOUNTALLOC!AK354</f>
        <v>0</v>
      </c>
      <c r="AL354" s="317">
        <f ca="1">[51]ACCOUNTALLOC!AL354</f>
        <v>0</v>
      </c>
      <c r="AM354" s="317">
        <f ca="1">[51]ACCOUNTALLOC!AM354</f>
        <v>0</v>
      </c>
      <c r="AN354" s="317">
        <f ca="1">[51]ACCOUNTALLOC!AN354</f>
        <v>0</v>
      </c>
      <c r="AO354" s="317">
        <f ca="1">[51]ACCOUNTALLOC!AO354</f>
        <v>0</v>
      </c>
      <c r="AP354" s="317">
        <f ca="1">[51]ACCOUNTALLOC!AP354</f>
        <v>0</v>
      </c>
      <c r="AQ354" s="317">
        <f ca="1">[51]ACCOUNTALLOC!AQ354</f>
        <v>0</v>
      </c>
      <c r="AR354" s="305">
        <f ca="1">[51]ACCOUNTALLOC!AR354</f>
        <v>0</v>
      </c>
      <c r="AS354" s="317">
        <f ca="1">[51]ACCOUNTALLOC!AS354</f>
        <v>0</v>
      </c>
      <c r="AT354" s="317">
        <f ca="1">[51]ACCOUNTALLOC!AT354</f>
        <v>0</v>
      </c>
      <c r="AU354" s="317">
        <f ca="1">[51]ACCOUNTALLOC!AU354</f>
        <v>0</v>
      </c>
      <c r="AV354" s="317">
        <f ca="1">[51]ACCOUNTALLOC!AV354</f>
        <v>0</v>
      </c>
      <c r="AW354" s="317">
        <f ca="1">[51]ACCOUNTALLOC!AW354</f>
        <v>0</v>
      </c>
      <c r="AX354" s="317">
        <f ca="1">[51]ACCOUNTALLOC!AX354</f>
        <v>0</v>
      </c>
      <c r="AY354" s="317">
        <f ca="1">[51]ACCOUNTALLOC!AY354</f>
        <v>0</v>
      </c>
      <c r="AZ354" s="305">
        <f ca="1">[51]ACCOUNTALLOC!AZ354</f>
        <v>0</v>
      </c>
      <c r="BA354" s="317">
        <f ca="1">[51]ACCOUNTALLOC!BA354</f>
        <v>0</v>
      </c>
      <c r="BB354" s="317">
        <f ca="1">[51]ACCOUNTALLOC!BB354</f>
        <v>0</v>
      </c>
      <c r="BC354" s="317">
        <f ca="1">[51]ACCOUNTALLOC!BC354</f>
        <v>0</v>
      </c>
      <c r="BD354" s="317">
        <f ca="1">[51]ACCOUNTALLOC!BD354</f>
        <v>0</v>
      </c>
      <c r="BE354" s="317">
        <f ca="1">[51]ACCOUNTALLOC!BE354</f>
        <v>0</v>
      </c>
      <c r="BF354" s="317">
        <f ca="1">[51]ACCOUNTALLOC!BF354</f>
        <v>0</v>
      </c>
      <c r="BG354" s="317">
        <f ca="1">[51]ACCOUNTALLOC!BG354</f>
        <v>0</v>
      </c>
      <c r="BH354" s="305">
        <f ca="1">[51]ACCOUNTALLOC!BH354</f>
        <v>0</v>
      </c>
      <c r="BI354" s="317">
        <f ca="1">[51]ACCOUNTALLOC!BI354</f>
        <v>0</v>
      </c>
      <c r="BJ354" s="317">
        <f ca="1">[51]ACCOUNTALLOC!BJ354</f>
        <v>0</v>
      </c>
      <c r="BK354" s="317">
        <f ca="1">[51]ACCOUNTALLOC!BK354</f>
        <v>0</v>
      </c>
      <c r="BL354" s="317">
        <f ca="1">[51]ACCOUNTALLOC!BL354</f>
        <v>0</v>
      </c>
      <c r="BM354" s="317">
        <f ca="1">[51]ACCOUNTALLOC!BM354</f>
        <v>0</v>
      </c>
      <c r="BN354" s="317">
        <f ca="1">[51]ACCOUNTALLOC!BN354</f>
        <v>0</v>
      </c>
      <c r="BO354" s="317">
        <f ca="1">[51]ACCOUNTALLOC!BO354</f>
        <v>0</v>
      </c>
      <c r="BP354" s="305">
        <f ca="1">[51]ACCOUNTALLOC!BP354</f>
        <v>0</v>
      </c>
      <c r="BQ354" s="317">
        <f ca="1">[51]ACCOUNTALLOC!BQ354</f>
        <v>0</v>
      </c>
      <c r="BR354" s="317">
        <f ca="1">[51]ACCOUNTALLOC!BR354</f>
        <v>0</v>
      </c>
      <c r="BS354" s="317">
        <f ca="1">[51]ACCOUNTALLOC!BS354</f>
        <v>0</v>
      </c>
      <c r="BT354" s="317">
        <f ca="1">[51]ACCOUNTALLOC!BT354</f>
        <v>0</v>
      </c>
      <c r="BU354" s="317">
        <f ca="1">[51]ACCOUNTALLOC!BU354</f>
        <v>0</v>
      </c>
      <c r="BV354" s="317">
        <f ca="1">[51]ACCOUNTALLOC!BV354</f>
        <v>0</v>
      </c>
      <c r="BW354" s="317">
        <f ca="1">[51]ACCOUNTALLOC!BW354</f>
        <v>0</v>
      </c>
      <c r="BX354" s="305">
        <f ca="1">[51]ACCOUNTALLOC!BX354</f>
        <v>0</v>
      </c>
      <c r="BY354" s="317">
        <f ca="1">[51]ACCOUNTALLOC!BY354</f>
        <v>0</v>
      </c>
      <c r="BZ354" s="317">
        <f ca="1">[51]ACCOUNTALLOC!BZ354</f>
        <v>0</v>
      </c>
      <c r="CA354" s="317">
        <f ca="1">[51]ACCOUNTALLOC!CA354</f>
        <v>0</v>
      </c>
      <c r="CB354" s="317">
        <f ca="1">[51]ACCOUNTALLOC!CB354</f>
        <v>0</v>
      </c>
      <c r="CC354" s="317">
        <f ca="1">[51]ACCOUNTALLOC!CC354</f>
        <v>0</v>
      </c>
      <c r="CD354" s="317">
        <f ca="1">[51]ACCOUNTALLOC!CD354</f>
        <v>0</v>
      </c>
      <c r="CE354" s="317">
        <f ca="1">[51]ACCOUNTALLOC!CE354</f>
        <v>0</v>
      </c>
      <c r="CF354" s="305">
        <f ca="1">[51]ACCOUNTALLOC!CF354</f>
        <v>0</v>
      </c>
      <c r="CG354" s="317">
        <f ca="1">[51]ACCOUNTALLOC!CG354</f>
        <v>0</v>
      </c>
      <c r="CH354" s="317">
        <f ca="1">[51]ACCOUNTALLOC!CH354</f>
        <v>0</v>
      </c>
      <c r="CI354" s="317">
        <f ca="1">[51]ACCOUNTALLOC!CI354</f>
        <v>0</v>
      </c>
      <c r="CJ354" s="317">
        <f ca="1">[51]ACCOUNTALLOC!CJ354</f>
        <v>0</v>
      </c>
      <c r="CK354" s="317">
        <f ca="1">[51]ACCOUNTALLOC!CK354</f>
        <v>0</v>
      </c>
      <c r="CL354" s="317">
        <f ca="1">[51]ACCOUNTALLOC!CL354</f>
        <v>0</v>
      </c>
      <c r="CM354" s="317">
        <f ca="1">[51]ACCOUNTALLOC!CM354</f>
        <v>0</v>
      </c>
      <c r="CN354" s="305">
        <f ca="1">[51]ACCOUNTALLOC!CN354</f>
        <v>0</v>
      </c>
      <c r="CO354" s="317">
        <f ca="1">[51]ACCOUNTALLOC!CO354</f>
        <v>0</v>
      </c>
      <c r="CP354" s="317">
        <f ca="1">[51]ACCOUNTALLOC!CP354</f>
        <v>0</v>
      </c>
      <c r="CQ354" s="317">
        <f ca="1">[51]ACCOUNTALLOC!CQ354</f>
        <v>0</v>
      </c>
      <c r="CR354" s="317">
        <f ca="1">[51]ACCOUNTALLOC!CR354</f>
        <v>0</v>
      </c>
      <c r="CS354" s="317">
        <f ca="1">[51]ACCOUNTALLOC!CS354</f>
        <v>0</v>
      </c>
      <c r="CT354" s="317">
        <f ca="1">[51]ACCOUNTALLOC!CT354</f>
        <v>0</v>
      </c>
      <c r="CU354" s="317">
        <f ca="1">[51]ACCOUNTALLOC!CU354</f>
        <v>0</v>
      </c>
      <c r="CV354" s="305">
        <f ca="1">[51]ACCOUNTALLOC!CV354</f>
        <v>0</v>
      </c>
      <c r="CW354" s="317">
        <f ca="1">[51]ACCOUNTALLOC!CW354</f>
        <v>0</v>
      </c>
      <c r="CX354" s="317">
        <f ca="1">[51]ACCOUNTALLOC!CX354</f>
        <v>0</v>
      </c>
      <c r="CY354" s="317">
        <f ca="1">[51]ACCOUNTALLOC!CY354</f>
        <v>0</v>
      </c>
      <c r="CZ354" s="317">
        <f ca="1">[51]ACCOUNTALLOC!CZ354</f>
        <v>0</v>
      </c>
      <c r="DA354" s="317">
        <f ca="1">[51]ACCOUNTALLOC!DA354</f>
        <v>0</v>
      </c>
      <c r="DB354" s="317">
        <f ca="1">[51]ACCOUNTALLOC!DB354</f>
        <v>0</v>
      </c>
      <c r="DC354" s="317">
        <f ca="1">[51]ACCOUNTALLOC!DC354</f>
        <v>0</v>
      </c>
      <c r="DD354" s="305">
        <f ca="1">[51]ACCOUNTALLOC!DD354</f>
        <v>0</v>
      </c>
      <c r="DE354" s="317">
        <f ca="1">[51]ACCOUNTALLOC!DE354</f>
        <v>0</v>
      </c>
      <c r="DF354" s="317">
        <f ca="1">[51]ACCOUNTALLOC!DF354</f>
        <v>0</v>
      </c>
      <c r="DG354" s="317">
        <f ca="1">[51]ACCOUNTALLOC!DG354</f>
        <v>0</v>
      </c>
      <c r="DH354" s="317">
        <f ca="1">[51]ACCOUNTALLOC!DH354</f>
        <v>0</v>
      </c>
      <c r="DI354" s="317">
        <f ca="1">[51]ACCOUNTALLOC!DI354</f>
        <v>0</v>
      </c>
      <c r="DJ354" s="317">
        <f ca="1">[51]ACCOUNTALLOC!DJ354</f>
        <v>0</v>
      </c>
      <c r="DK354" s="317">
        <f ca="1">[51]ACCOUNTALLOC!DK354</f>
        <v>0</v>
      </c>
      <c r="DL354" s="305">
        <f ca="1">[51]ACCOUNTALLOC!DL354</f>
        <v>0</v>
      </c>
      <c r="DM354" s="317">
        <f ca="1">[51]ACCOUNTALLOC!DM354</f>
        <v>0</v>
      </c>
      <c r="DN354" s="317">
        <f ca="1">[51]ACCOUNTALLOC!DN354</f>
        <v>0</v>
      </c>
      <c r="DO354" s="317">
        <f ca="1">[51]ACCOUNTALLOC!DO354</f>
        <v>0</v>
      </c>
      <c r="DP354" s="317">
        <f ca="1">[51]ACCOUNTALLOC!DP354</f>
        <v>0</v>
      </c>
      <c r="DQ354" s="317">
        <f ca="1">[51]ACCOUNTALLOC!DQ354</f>
        <v>0</v>
      </c>
      <c r="DR354" s="317">
        <f ca="1">[51]ACCOUNTALLOC!DR354</f>
        <v>0</v>
      </c>
      <c r="DS354" s="317">
        <f ca="1">[51]ACCOUNTALLOC!DS354</f>
        <v>0</v>
      </c>
      <c r="DT354" s="305">
        <f ca="1">[51]ACCOUNTALLOC!DT354</f>
        <v>0</v>
      </c>
      <c r="DU354" s="317">
        <f ca="1">[51]ACCOUNTALLOC!DU354</f>
        <v>0</v>
      </c>
      <c r="DV354" s="317">
        <f ca="1">[51]ACCOUNTALLOC!DV354</f>
        <v>0</v>
      </c>
      <c r="DW354" s="317">
        <f ca="1">[51]ACCOUNTALLOC!DW354</f>
        <v>0</v>
      </c>
      <c r="DX354" s="317">
        <f ca="1">[51]ACCOUNTALLOC!DX354</f>
        <v>0</v>
      </c>
      <c r="DY354" s="317">
        <f ca="1">[51]ACCOUNTALLOC!DY354</f>
        <v>0</v>
      </c>
      <c r="DZ354" s="317">
        <f ca="1">[51]ACCOUNTALLOC!DZ354</f>
        <v>0</v>
      </c>
      <c r="EA354" s="317">
        <f ca="1">[51]ACCOUNTALLOC!EA354</f>
        <v>0</v>
      </c>
      <c r="EB354" s="305">
        <f ca="1">[51]ACCOUNTALLOC!EB354</f>
        <v>0</v>
      </c>
      <c r="EC354" s="317">
        <f ca="1">[51]ACCOUNTALLOC!EC354</f>
        <v>0</v>
      </c>
      <c r="ED354" s="317">
        <f ca="1">[51]ACCOUNTALLOC!ED354</f>
        <v>0</v>
      </c>
      <c r="EE354" s="317">
        <f ca="1">[51]ACCOUNTALLOC!EE354</f>
        <v>0</v>
      </c>
      <c r="EF354" s="317">
        <f ca="1">[51]ACCOUNTALLOC!EF354</f>
        <v>0</v>
      </c>
      <c r="EG354" s="317">
        <f ca="1">[51]ACCOUNTALLOC!EG354</f>
        <v>0</v>
      </c>
      <c r="EH354" s="317">
        <f ca="1">[51]ACCOUNTALLOC!EH354</f>
        <v>0</v>
      </c>
      <c r="EI354" s="317">
        <f ca="1">[51]ACCOUNTALLOC!EI354</f>
        <v>0</v>
      </c>
      <c r="EJ354" s="305">
        <f ca="1">[51]ACCOUNTALLOC!EJ354</f>
        <v>0</v>
      </c>
      <c r="EK354" s="317">
        <f ca="1">[51]ACCOUNTALLOC!EK354</f>
        <v>0</v>
      </c>
      <c r="EL354" s="317">
        <f ca="1">[51]ACCOUNTALLOC!EL354</f>
        <v>0</v>
      </c>
      <c r="EM354" s="317">
        <f ca="1">[51]ACCOUNTALLOC!EM354</f>
        <v>0</v>
      </c>
      <c r="EN354" s="317">
        <f ca="1">[51]ACCOUNTALLOC!EN354</f>
        <v>0</v>
      </c>
      <c r="EO354" s="317">
        <f ca="1">[51]ACCOUNTALLOC!EO354</f>
        <v>0</v>
      </c>
      <c r="EP354" s="317">
        <f ca="1">[51]ACCOUNTALLOC!EP354</f>
        <v>0</v>
      </c>
      <c r="EQ354" s="317">
        <f ca="1">[51]ACCOUNTALLOC!EQ354</f>
        <v>0</v>
      </c>
      <c r="ER354" s="305">
        <f ca="1">[51]ACCOUNTALLOC!ER354</f>
        <v>0</v>
      </c>
      <c r="ES354" s="317">
        <f ca="1">[51]ACCOUNTALLOC!ES354</f>
        <v>0</v>
      </c>
      <c r="ET354" s="317">
        <f ca="1">[51]ACCOUNTALLOC!ET354</f>
        <v>0</v>
      </c>
      <c r="EU354" s="317">
        <f ca="1">[51]ACCOUNTALLOC!EU354</f>
        <v>0</v>
      </c>
      <c r="EV354" s="317">
        <f ca="1">[51]ACCOUNTALLOC!EV354</f>
        <v>0</v>
      </c>
      <c r="EW354" s="317">
        <f ca="1">[51]ACCOUNTALLOC!EW354</f>
        <v>0</v>
      </c>
      <c r="EX354" s="317">
        <f ca="1">[51]ACCOUNTALLOC!EX354</f>
        <v>0</v>
      </c>
      <c r="EY354" s="317">
        <f ca="1">[51]ACCOUNTALLOC!EY354</f>
        <v>0</v>
      </c>
      <c r="EZ354" s="305">
        <f ca="1">[51]ACCOUNTALLOC!EZ354</f>
        <v>0</v>
      </c>
      <c r="FA354" s="317">
        <f ca="1">[51]ACCOUNTALLOC!FA354</f>
        <v>0</v>
      </c>
      <c r="FB354" s="317">
        <f ca="1">[51]ACCOUNTALLOC!FB354</f>
        <v>0</v>
      </c>
      <c r="FC354" s="317">
        <f ca="1">[51]ACCOUNTALLOC!FC354</f>
        <v>0</v>
      </c>
      <c r="FD354" s="317">
        <f ca="1">[51]ACCOUNTALLOC!FD354</f>
        <v>0</v>
      </c>
      <c r="FE354" s="317">
        <f ca="1">[51]ACCOUNTALLOC!FE354</f>
        <v>0</v>
      </c>
      <c r="FF354" s="317">
        <f ca="1">[51]ACCOUNTALLOC!FF354</f>
        <v>0</v>
      </c>
      <c r="FG354" s="317">
        <f ca="1">[51]ACCOUNTALLOC!FG354</f>
        <v>0</v>
      </c>
    </row>
    <row r="355" spans="1:163">
      <c r="A355" s="313" t="str">
        <f ca="1">[51]ACCOUNTALLOC!A355</f>
        <v>~</v>
      </c>
      <c r="B355" s="305" t="str">
        <f ca="1">[51]ACCOUNTALLOC!B355</f>
        <v>~</v>
      </c>
      <c r="C355" s="302">
        <f ca="1">[51]ACCOUNTALLOC!C355</f>
        <v>0</v>
      </c>
      <c r="D355" s="316">
        <f ca="1">[51]ACCOUNTALLOC!D355</f>
        <v>0</v>
      </c>
      <c r="E355" s="317">
        <f ca="1">[51]ACCOUNTALLOC!E355</f>
        <v>0</v>
      </c>
      <c r="F355" s="317">
        <f ca="1">[51]ACCOUNTALLOC!F355</f>
        <v>0</v>
      </c>
      <c r="G355" s="317">
        <f ca="1">[51]ACCOUNTALLOC!G355</f>
        <v>0</v>
      </c>
      <c r="H355" s="317">
        <f ca="1">[51]ACCOUNTALLOC!H355</f>
        <v>0</v>
      </c>
      <c r="I355" s="317">
        <f ca="1">[51]ACCOUNTALLOC!I355</f>
        <v>0</v>
      </c>
      <c r="J355" s="317">
        <f ca="1">[51]ACCOUNTALLOC!J355</f>
        <v>0</v>
      </c>
      <c r="K355" s="317">
        <f ca="1">[51]ACCOUNTALLOC!K355</f>
        <v>0</v>
      </c>
      <c r="L355" s="305">
        <f ca="1">[51]ACCOUNTALLOC!L355</f>
        <v>0</v>
      </c>
      <c r="M355" s="317">
        <f ca="1">[51]ACCOUNTALLOC!M355</f>
        <v>0</v>
      </c>
      <c r="N355" s="317">
        <f ca="1">[51]ACCOUNTALLOC!N355</f>
        <v>0</v>
      </c>
      <c r="O355" s="317">
        <f ca="1">[51]ACCOUNTALLOC!O355</f>
        <v>0</v>
      </c>
      <c r="P355" s="317">
        <f ca="1">[51]ACCOUNTALLOC!P355</f>
        <v>0</v>
      </c>
      <c r="Q355" s="317">
        <f ca="1">[51]ACCOUNTALLOC!Q355</f>
        <v>0</v>
      </c>
      <c r="R355" s="317">
        <f ca="1">[51]ACCOUNTALLOC!R355</f>
        <v>0</v>
      </c>
      <c r="S355" s="317">
        <f ca="1">[51]ACCOUNTALLOC!S355</f>
        <v>0</v>
      </c>
      <c r="T355" s="305">
        <f ca="1">[51]ACCOUNTALLOC!T355</f>
        <v>0</v>
      </c>
      <c r="U355" s="317">
        <f ca="1">[51]ACCOUNTALLOC!U355</f>
        <v>0</v>
      </c>
      <c r="V355" s="317">
        <f ca="1">[51]ACCOUNTALLOC!V355</f>
        <v>0</v>
      </c>
      <c r="W355" s="317">
        <f ca="1">[51]ACCOUNTALLOC!W355</f>
        <v>0</v>
      </c>
      <c r="X355" s="317">
        <f ca="1">[51]ACCOUNTALLOC!X355</f>
        <v>0</v>
      </c>
      <c r="Y355" s="317">
        <f ca="1">[51]ACCOUNTALLOC!Y355</f>
        <v>0</v>
      </c>
      <c r="Z355" s="317">
        <f ca="1">[51]ACCOUNTALLOC!Z355</f>
        <v>0</v>
      </c>
      <c r="AA355" s="317">
        <f ca="1">[51]ACCOUNTALLOC!AA355</f>
        <v>0</v>
      </c>
      <c r="AB355" s="305">
        <f ca="1">[51]ACCOUNTALLOC!AB355</f>
        <v>0</v>
      </c>
      <c r="AC355" s="317">
        <f ca="1">[51]ACCOUNTALLOC!AC355</f>
        <v>0</v>
      </c>
      <c r="AD355" s="317">
        <f ca="1">[51]ACCOUNTALLOC!AD355</f>
        <v>0</v>
      </c>
      <c r="AE355" s="317">
        <f ca="1">[51]ACCOUNTALLOC!AE355</f>
        <v>0</v>
      </c>
      <c r="AF355" s="317">
        <f ca="1">[51]ACCOUNTALLOC!AF355</f>
        <v>0</v>
      </c>
      <c r="AG355" s="317">
        <f ca="1">[51]ACCOUNTALLOC!AG355</f>
        <v>0</v>
      </c>
      <c r="AH355" s="317">
        <f ca="1">[51]ACCOUNTALLOC!AH355</f>
        <v>0</v>
      </c>
      <c r="AI355" s="317">
        <f ca="1">[51]ACCOUNTALLOC!AI355</f>
        <v>0</v>
      </c>
      <c r="AJ355" s="305">
        <f ca="1">[51]ACCOUNTALLOC!AJ355</f>
        <v>0</v>
      </c>
      <c r="AK355" s="317">
        <f ca="1">[51]ACCOUNTALLOC!AK355</f>
        <v>0</v>
      </c>
      <c r="AL355" s="317">
        <f ca="1">[51]ACCOUNTALLOC!AL355</f>
        <v>0</v>
      </c>
      <c r="AM355" s="317">
        <f ca="1">[51]ACCOUNTALLOC!AM355</f>
        <v>0</v>
      </c>
      <c r="AN355" s="317">
        <f ca="1">[51]ACCOUNTALLOC!AN355</f>
        <v>0</v>
      </c>
      <c r="AO355" s="317">
        <f ca="1">[51]ACCOUNTALLOC!AO355</f>
        <v>0</v>
      </c>
      <c r="AP355" s="317">
        <f ca="1">[51]ACCOUNTALLOC!AP355</f>
        <v>0</v>
      </c>
      <c r="AQ355" s="317">
        <f ca="1">[51]ACCOUNTALLOC!AQ355</f>
        <v>0</v>
      </c>
      <c r="AR355" s="305">
        <f ca="1">[51]ACCOUNTALLOC!AR355</f>
        <v>0</v>
      </c>
      <c r="AS355" s="317">
        <f ca="1">[51]ACCOUNTALLOC!AS355</f>
        <v>0</v>
      </c>
      <c r="AT355" s="317">
        <f ca="1">[51]ACCOUNTALLOC!AT355</f>
        <v>0</v>
      </c>
      <c r="AU355" s="317">
        <f ca="1">[51]ACCOUNTALLOC!AU355</f>
        <v>0</v>
      </c>
      <c r="AV355" s="317">
        <f ca="1">[51]ACCOUNTALLOC!AV355</f>
        <v>0</v>
      </c>
      <c r="AW355" s="317">
        <f ca="1">[51]ACCOUNTALLOC!AW355</f>
        <v>0</v>
      </c>
      <c r="AX355" s="317">
        <f ca="1">[51]ACCOUNTALLOC!AX355</f>
        <v>0</v>
      </c>
      <c r="AY355" s="317">
        <f ca="1">[51]ACCOUNTALLOC!AY355</f>
        <v>0</v>
      </c>
      <c r="AZ355" s="305">
        <f ca="1">[51]ACCOUNTALLOC!AZ355</f>
        <v>0</v>
      </c>
      <c r="BA355" s="317">
        <f ca="1">[51]ACCOUNTALLOC!BA355</f>
        <v>0</v>
      </c>
      <c r="BB355" s="317">
        <f ca="1">[51]ACCOUNTALLOC!BB355</f>
        <v>0</v>
      </c>
      <c r="BC355" s="317">
        <f ca="1">[51]ACCOUNTALLOC!BC355</f>
        <v>0</v>
      </c>
      <c r="BD355" s="317">
        <f ca="1">[51]ACCOUNTALLOC!BD355</f>
        <v>0</v>
      </c>
      <c r="BE355" s="317">
        <f ca="1">[51]ACCOUNTALLOC!BE355</f>
        <v>0</v>
      </c>
      <c r="BF355" s="317">
        <f ca="1">[51]ACCOUNTALLOC!BF355</f>
        <v>0</v>
      </c>
      <c r="BG355" s="317">
        <f ca="1">[51]ACCOUNTALLOC!BG355</f>
        <v>0</v>
      </c>
      <c r="BH355" s="305">
        <f ca="1">[51]ACCOUNTALLOC!BH355</f>
        <v>0</v>
      </c>
      <c r="BI355" s="317">
        <f ca="1">[51]ACCOUNTALLOC!BI355</f>
        <v>0</v>
      </c>
      <c r="BJ355" s="317">
        <f ca="1">[51]ACCOUNTALLOC!BJ355</f>
        <v>0</v>
      </c>
      <c r="BK355" s="317">
        <f ca="1">[51]ACCOUNTALLOC!BK355</f>
        <v>0</v>
      </c>
      <c r="BL355" s="317">
        <f ca="1">[51]ACCOUNTALLOC!BL355</f>
        <v>0</v>
      </c>
      <c r="BM355" s="317">
        <f ca="1">[51]ACCOUNTALLOC!BM355</f>
        <v>0</v>
      </c>
      <c r="BN355" s="317">
        <f ca="1">[51]ACCOUNTALLOC!BN355</f>
        <v>0</v>
      </c>
      <c r="BO355" s="317">
        <f ca="1">[51]ACCOUNTALLOC!BO355</f>
        <v>0</v>
      </c>
      <c r="BP355" s="305">
        <f ca="1">[51]ACCOUNTALLOC!BP355</f>
        <v>0</v>
      </c>
      <c r="BQ355" s="317">
        <f ca="1">[51]ACCOUNTALLOC!BQ355</f>
        <v>0</v>
      </c>
      <c r="BR355" s="317">
        <f ca="1">[51]ACCOUNTALLOC!BR355</f>
        <v>0</v>
      </c>
      <c r="BS355" s="317">
        <f ca="1">[51]ACCOUNTALLOC!BS355</f>
        <v>0</v>
      </c>
      <c r="BT355" s="317">
        <f ca="1">[51]ACCOUNTALLOC!BT355</f>
        <v>0</v>
      </c>
      <c r="BU355" s="317">
        <f ca="1">[51]ACCOUNTALLOC!BU355</f>
        <v>0</v>
      </c>
      <c r="BV355" s="317">
        <f ca="1">[51]ACCOUNTALLOC!BV355</f>
        <v>0</v>
      </c>
      <c r="BW355" s="317">
        <f ca="1">[51]ACCOUNTALLOC!BW355</f>
        <v>0</v>
      </c>
      <c r="BX355" s="305">
        <f ca="1">[51]ACCOUNTALLOC!BX355</f>
        <v>0</v>
      </c>
      <c r="BY355" s="317">
        <f ca="1">[51]ACCOUNTALLOC!BY355</f>
        <v>0</v>
      </c>
      <c r="BZ355" s="317">
        <f ca="1">[51]ACCOUNTALLOC!BZ355</f>
        <v>0</v>
      </c>
      <c r="CA355" s="317">
        <f ca="1">[51]ACCOUNTALLOC!CA355</f>
        <v>0</v>
      </c>
      <c r="CB355" s="317">
        <f ca="1">[51]ACCOUNTALLOC!CB355</f>
        <v>0</v>
      </c>
      <c r="CC355" s="317">
        <f ca="1">[51]ACCOUNTALLOC!CC355</f>
        <v>0</v>
      </c>
      <c r="CD355" s="317">
        <f ca="1">[51]ACCOUNTALLOC!CD355</f>
        <v>0</v>
      </c>
      <c r="CE355" s="317">
        <f ca="1">[51]ACCOUNTALLOC!CE355</f>
        <v>0</v>
      </c>
      <c r="CF355" s="305">
        <f ca="1">[51]ACCOUNTALLOC!CF355</f>
        <v>0</v>
      </c>
      <c r="CG355" s="317">
        <f ca="1">[51]ACCOUNTALLOC!CG355</f>
        <v>0</v>
      </c>
      <c r="CH355" s="317">
        <f ca="1">[51]ACCOUNTALLOC!CH355</f>
        <v>0</v>
      </c>
      <c r="CI355" s="317">
        <f ca="1">[51]ACCOUNTALLOC!CI355</f>
        <v>0</v>
      </c>
      <c r="CJ355" s="317">
        <f ca="1">[51]ACCOUNTALLOC!CJ355</f>
        <v>0</v>
      </c>
      <c r="CK355" s="317">
        <f ca="1">[51]ACCOUNTALLOC!CK355</f>
        <v>0</v>
      </c>
      <c r="CL355" s="317">
        <f ca="1">[51]ACCOUNTALLOC!CL355</f>
        <v>0</v>
      </c>
      <c r="CM355" s="317">
        <f ca="1">[51]ACCOUNTALLOC!CM355</f>
        <v>0</v>
      </c>
      <c r="CN355" s="305">
        <f ca="1">[51]ACCOUNTALLOC!CN355</f>
        <v>0</v>
      </c>
      <c r="CO355" s="317">
        <f ca="1">[51]ACCOUNTALLOC!CO355</f>
        <v>0</v>
      </c>
      <c r="CP355" s="317">
        <f ca="1">[51]ACCOUNTALLOC!CP355</f>
        <v>0</v>
      </c>
      <c r="CQ355" s="317">
        <f ca="1">[51]ACCOUNTALLOC!CQ355</f>
        <v>0</v>
      </c>
      <c r="CR355" s="317">
        <f ca="1">[51]ACCOUNTALLOC!CR355</f>
        <v>0</v>
      </c>
      <c r="CS355" s="317">
        <f ca="1">[51]ACCOUNTALLOC!CS355</f>
        <v>0</v>
      </c>
      <c r="CT355" s="317">
        <f ca="1">[51]ACCOUNTALLOC!CT355</f>
        <v>0</v>
      </c>
      <c r="CU355" s="317">
        <f ca="1">[51]ACCOUNTALLOC!CU355</f>
        <v>0</v>
      </c>
      <c r="CV355" s="305">
        <f ca="1">[51]ACCOUNTALLOC!CV355</f>
        <v>0</v>
      </c>
      <c r="CW355" s="317">
        <f ca="1">[51]ACCOUNTALLOC!CW355</f>
        <v>0</v>
      </c>
      <c r="CX355" s="317">
        <f ca="1">[51]ACCOUNTALLOC!CX355</f>
        <v>0</v>
      </c>
      <c r="CY355" s="317">
        <f ca="1">[51]ACCOUNTALLOC!CY355</f>
        <v>0</v>
      </c>
      <c r="CZ355" s="317">
        <f ca="1">[51]ACCOUNTALLOC!CZ355</f>
        <v>0</v>
      </c>
      <c r="DA355" s="317">
        <f ca="1">[51]ACCOUNTALLOC!DA355</f>
        <v>0</v>
      </c>
      <c r="DB355" s="317">
        <f ca="1">[51]ACCOUNTALLOC!DB355</f>
        <v>0</v>
      </c>
      <c r="DC355" s="317">
        <f ca="1">[51]ACCOUNTALLOC!DC355</f>
        <v>0</v>
      </c>
      <c r="DD355" s="305">
        <f ca="1">[51]ACCOUNTALLOC!DD355</f>
        <v>0</v>
      </c>
      <c r="DE355" s="317">
        <f ca="1">[51]ACCOUNTALLOC!DE355</f>
        <v>0</v>
      </c>
      <c r="DF355" s="317">
        <f ca="1">[51]ACCOUNTALLOC!DF355</f>
        <v>0</v>
      </c>
      <c r="DG355" s="317">
        <f ca="1">[51]ACCOUNTALLOC!DG355</f>
        <v>0</v>
      </c>
      <c r="DH355" s="317">
        <f ca="1">[51]ACCOUNTALLOC!DH355</f>
        <v>0</v>
      </c>
      <c r="DI355" s="317">
        <f ca="1">[51]ACCOUNTALLOC!DI355</f>
        <v>0</v>
      </c>
      <c r="DJ355" s="317">
        <f ca="1">[51]ACCOUNTALLOC!DJ355</f>
        <v>0</v>
      </c>
      <c r="DK355" s="317">
        <f ca="1">[51]ACCOUNTALLOC!DK355</f>
        <v>0</v>
      </c>
      <c r="DL355" s="305">
        <f ca="1">[51]ACCOUNTALLOC!DL355</f>
        <v>0</v>
      </c>
      <c r="DM355" s="317">
        <f ca="1">[51]ACCOUNTALLOC!DM355</f>
        <v>0</v>
      </c>
      <c r="DN355" s="317">
        <f ca="1">[51]ACCOUNTALLOC!DN355</f>
        <v>0</v>
      </c>
      <c r="DO355" s="317">
        <f ca="1">[51]ACCOUNTALLOC!DO355</f>
        <v>0</v>
      </c>
      <c r="DP355" s="317">
        <f ca="1">[51]ACCOUNTALLOC!DP355</f>
        <v>0</v>
      </c>
      <c r="DQ355" s="317">
        <f ca="1">[51]ACCOUNTALLOC!DQ355</f>
        <v>0</v>
      </c>
      <c r="DR355" s="317">
        <f ca="1">[51]ACCOUNTALLOC!DR355</f>
        <v>0</v>
      </c>
      <c r="DS355" s="317">
        <f ca="1">[51]ACCOUNTALLOC!DS355</f>
        <v>0</v>
      </c>
      <c r="DT355" s="305">
        <f ca="1">[51]ACCOUNTALLOC!DT355</f>
        <v>0</v>
      </c>
      <c r="DU355" s="317">
        <f ca="1">[51]ACCOUNTALLOC!DU355</f>
        <v>0</v>
      </c>
      <c r="DV355" s="317">
        <f ca="1">[51]ACCOUNTALLOC!DV355</f>
        <v>0</v>
      </c>
      <c r="DW355" s="317">
        <f ca="1">[51]ACCOUNTALLOC!DW355</f>
        <v>0</v>
      </c>
      <c r="DX355" s="317">
        <f ca="1">[51]ACCOUNTALLOC!DX355</f>
        <v>0</v>
      </c>
      <c r="DY355" s="317">
        <f ca="1">[51]ACCOUNTALLOC!DY355</f>
        <v>0</v>
      </c>
      <c r="DZ355" s="317">
        <f ca="1">[51]ACCOUNTALLOC!DZ355</f>
        <v>0</v>
      </c>
      <c r="EA355" s="317">
        <f ca="1">[51]ACCOUNTALLOC!EA355</f>
        <v>0</v>
      </c>
      <c r="EB355" s="305">
        <f ca="1">[51]ACCOUNTALLOC!EB355</f>
        <v>0</v>
      </c>
      <c r="EC355" s="317">
        <f ca="1">[51]ACCOUNTALLOC!EC355</f>
        <v>0</v>
      </c>
      <c r="ED355" s="317">
        <f ca="1">[51]ACCOUNTALLOC!ED355</f>
        <v>0</v>
      </c>
      <c r="EE355" s="317">
        <f ca="1">[51]ACCOUNTALLOC!EE355</f>
        <v>0</v>
      </c>
      <c r="EF355" s="317">
        <f ca="1">[51]ACCOUNTALLOC!EF355</f>
        <v>0</v>
      </c>
      <c r="EG355" s="317">
        <f ca="1">[51]ACCOUNTALLOC!EG355</f>
        <v>0</v>
      </c>
      <c r="EH355" s="317">
        <f ca="1">[51]ACCOUNTALLOC!EH355</f>
        <v>0</v>
      </c>
      <c r="EI355" s="317">
        <f ca="1">[51]ACCOUNTALLOC!EI355</f>
        <v>0</v>
      </c>
      <c r="EJ355" s="305">
        <f ca="1">[51]ACCOUNTALLOC!EJ355</f>
        <v>0</v>
      </c>
      <c r="EK355" s="317">
        <f ca="1">[51]ACCOUNTALLOC!EK355</f>
        <v>0</v>
      </c>
      <c r="EL355" s="317">
        <f ca="1">[51]ACCOUNTALLOC!EL355</f>
        <v>0</v>
      </c>
      <c r="EM355" s="317">
        <f ca="1">[51]ACCOUNTALLOC!EM355</f>
        <v>0</v>
      </c>
      <c r="EN355" s="317">
        <f ca="1">[51]ACCOUNTALLOC!EN355</f>
        <v>0</v>
      </c>
      <c r="EO355" s="317">
        <f ca="1">[51]ACCOUNTALLOC!EO355</f>
        <v>0</v>
      </c>
      <c r="EP355" s="317">
        <f ca="1">[51]ACCOUNTALLOC!EP355</f>
        <v>0</v>
      </c>
      <c r="EQ355" s="317">
        <f ca="1">[51]ACCOUNTALLOC!EQ355</f>
        <v>0</v>
      </c>
      <c r="ER355" s="305">
        <f ca="1">[51]ACCOUNTALLOC!ER355</f>
        <v>0</v>
      </c>
      <c r="ES355" s="317">
        <f ca="1">[51]ACCOUNTALLOC!ES355</f>
        <v>0</v>
      </c>
      <c r="ET355" s="317">
        <f ca="1">[51]ACCOUNTALLOC!ET355</f>
        <v>0</v>
      </c>
      <c r="EU355" s="317">
        <f ca="1">[51]ACCOUNTALLOC!EU355</f>
        <v>0</v>
      </c>
      <c r="EV355" s="317">
        <f ca="1">[51]ACCOUNTALLOC!EV355</f>
        <v>0</v>
      </c>
      <c r="EW355" s="317">
        <f ca="1">[51]ACCOUNTALLOC!EW355</f>
        <v>0</v>
      </c>
      <c r="EX355" s="317">
        <f ca="1">[51]ACCOUNTALLOC!EX355</f>
        <v>0</v>
      </c>
      <c r="EY355" s="317">
        <f ca="1">[51]ACCOUNTALLOC!EY355</f>
        <v>0</v>
      </c>
      <c r="EZ355" s="305">
        <f ca="1">[51]ACCOUNTALLOC!EZ355</f>
        <v>0</v>
      </c>
      <c r="FA355" s="317">
        <f ca="1">[51]ACCOUNTALLOC!FA355</f>
        <v>0</v>
      </c>
      <c r="FB355" s="317">
        <f ca="1">[51]ACCOUNTALLOC!FB355</f>
        <v>0</v>
      </c>
      <c r="FC355" s="317">
        <f ca="1">[51]ACCOUNTALLOC!FC355</f>
        <v>0</v>
      </c>
      <c r="FD355" s="317">
        <f ca="1">[51]ACCOUNTALLOC!FD355</f>
        <v>0</v>
      </c>
      <c r="FE355" s="317">
        <f ca="1">[51]ACCOUNTALLOC!FE355</f>
        <v>0</v>
      </c>
      <c r="FF355" s="317">
        <f ca="1">[51]ACCOUNTALLOC!FF355</f>
        <v>0</v>
      </c>
      <c r="FG355" s="317">
        <f ca="1">[51]ACCOUNTALLOC!FG355</f>
        <v>0</v>
      </c>
    </row>
    <row r="356" spans="1:163">
      <c r="A356" s="305">
        <f ca="1">[51]ACCOUNTALLOC!A356</f>
        <v>0</v>
      </c>
      <c r="B356" s="304" t="str">
        <f ca="1">[51]ACCOUNTALLOC!B356</f>
        <v>Sub-total</v>
      </c>
      <c r="C356" s="303">
        <f ca="1">[51]ACCOUNTALLOC!C356</f>
        <v>103875176.45128563</v>
      </c>
      <c r="D356" s="316">
        <f ca="1">[51]ACCOUNTALLOC!D356</f>
        <v>0</v>
      </c>
      <c r="E356" s="303">
        <f ca="1">[51]ACCOUNTALLOC!E356</f>
        <v>26636179.14853951</v>
      </c>
      <c r="F356" s="303">
        <f ca="1">[51]ACCOUNTALLOC!F356</f>
        <v>22157720.217603896</v>
      </c>
      <c r="G356" s="303">
        <f ca="1">[51]ACCOUNTALLOC!G356</f>
        <v>14419295.649189025</v>
      </c>
      <c r="H356" s="303">
        <f ca="1">[51]ACCOUNTALLOC!H356</f>
        <v>0</v>
      </c>
      <c r="I356" s="303">
        <f ca="1">[51]ACCOUNTALLOC!I356</f>
        <v>0</v>
      </c>
      <c r="J356" s="303">
        <f ca="1">[51]ACCOUNTALLOC!J356</f>
        <v>0</v>
      </c>
      <c r="K356" s="303">
        <f ca="1">[51]ACCOUNTALLOC!K356</f>
        <v>63213195.015332431</v>
      </c>
      <c r="L356" s="303">
        <f ca="1">[51]ACCOUNTALLOC!L356</f>
        <v>0</v>
      </c>
      <c r="M356" s="303">
        <f ca="1">[51]ACCOUNTALLOC!M356</f>
        <v>5236645.52445147</v>
      </c>
      <c r="N356" s="303">
        <f ca="1">[51]ACCOUNTALLOC!N356</f>
        <v>5818598.3550224639</v>
      </c>
      <c r="O356" s="303">
        <f ca="1">[51]ACCOUNTALLOC!O356</f>
        <v>1916651.6360460911</v>
      </c>
      <c r="P356" s="303">
        <f ca="1">[51]ACCOUNTALLOC!P356</f>
        <v>0</v>
      </c>
      <c r="Q356" s="303">
        <f ca="1">[51]ACCOUNTALLOC!Q356</f>
        <v>0</v>
      </c>
      <c r="R356" s="303">
        <f ca="1">[51]ACCOUNTALLOC!R356</f>
        <v>0</v>
      </c>
      <c r="S356" s="303">
        <f ca="1">[51]ACCOUNTALLOC!S356</f>
        <v>12971895.515520025</v>
      </c>
      <c r="T356" s="303">
        <f ca="1">[51]ACCOUNTALLOC!T356</f>
        <v>0</v>
      </c>
      <c r="U356" s="303">
        <f ca="1">[51]ACCOUNTALLOC!U356</f>
        <v>4559263.6979218489</v>
      </c>
      <c r="V356" s="303">
        <f ca="1">[51]ACCOUNTALLOC!V356</f>
        <v>6007267.0962848235</v>
      </c>
      <c r="W356" s="303">
        <f ca="1">[51]ACCOUNTALLOC!W356</f>
        <v>207973.1018603626</v>
      </c>
      <c r="X356" s="303">
        <f ca="1">[51]ACCOUNTALLOC!X356</f>
        <v>0</v>
      </c>
      <c r="Y356" s="303">
        <f ca="1">[51]ACCOUNTALLOC!Y356</f>
        <v>0</v>
      </c>
      <c r="Z356" s="303">
        <f ca="1">[51]ACCOUNTALLOC!Z356</f>
        <v>0</v>
      </c>
      <c r="AA356" s="303">
        <f ca="1">[51]ACCOUNTALLOC!AA356</f>
        <v>10774503.896067034</v>
      </c>
      <c r="AB356" s="303">
        <f ca="1">[51]ACCOUNTALLOC!AB356</f>
        <v>0</v>
      </c>
      <c r="AC356" s="303">
        <f ca="1">[51]ACCOUNTALLOC!AC356</f>
        <v>2230698.3925197311</v>
      </c>
      <c r="AD356" s="303">
        <f ca="1">[51]ACCOUNTALLOC!AD356</f>
        <v>3999577.9283658043</v>
      </c>
      <c r="AE356" s="303">
        <f ca="1">[51]ACCOUNTALLOC!AE356</f>
        <v>41577.740638646384</v>
      </c>
      <c r="AF356" s="303">
        <f ca="1">[51]ACCOUNTALLOC!AF356</f>
        <v>0</v>
      </c>
      <c r="AG356" s="303">
        <f ca="1">[51]ACCOUNTALLOC!AG356</f>
        <v>0</v>
      </c>
      <c r="AH356" s="303">
        <f ca="1">[51]ACCOUNTALLOC!AH356</f>
        <v>0</v>
      </c>
      <c r="AI356" s="303">
        <f ca="1">[51]ACCOUNTALLOC!AI356</f>
        <v>6271854.0615241816</v>
      </c>
      <c r="AJ356" s="303">
        <f ca="1">[51]ACCOUNTALLOC!AJ356</f>
        <v>0</v>
      </c>
      <c r="AK356" s="303">
        <f ca="1">[51]ACCOUNTALLOC!AK356</f>
        <v>1618479.8211511958</v>
      </c>
      <c r="AL356" s="303">
        <f ca="1">[51]ACCOUNTALLOC!AL356</f>
        <v>2618652.7793562934</v>
      </c>
      <c r="AM356" s="303">
        <f ca="1">[51]ACCOUNTALLOC!AM356</f>
        <v>154960.22274670229</v>
      </c>
      <c r="AN356" s="303">
        <f ca="1">[51]ACCOUNTALLOC!AN356</f>
        <v>0</v>
      </c>
      <c r="AO356" s="303">
        <f ca="1">[51]ACCOUNTALLOC!AO356</f>
        <v>0</v>
      </c>
      <c r="AP356" s="303">
        <f ca="1">[51]ACCOUNTALLOC!AP356</f>
        <v>0</v>
      </c>
      <c r="AQ356" s="303">
        <f ca="1">[51]ACCOUNTALLOC!AQ356</f>
        <v>4392092.8232541913</v>
      </c>
      <c r="AR356" s="303">
        <f ca="1">[51]ACCOUNTALLOC!AR356</f>
        <v>0</v>
      </c>
      <c r="AS356" s="303">
        <f ca="1">[51]ACCOUNTALLOC!AS356</f>
        <v>14170.391300848591</v>
      </c>
      <c r="AT356" s="303">
        <f ca="1">[51]ACCOUNTALLOC!AT356</f>
        <v>8959.5873317386158</v>
      </c>
      <c r="AU356" s="303">
        <f ca="1">[51]ACCOUNTALLOC!AU356</f>
        <v>346.13704076169682</v>
      </c>
      <c r="AV356" s="303">
        <f ca="1">[51]ACCOUNTALLOC!AV356</f>
        <v>0</v>
      </c>
      <c r="AW356" s="303">
        <f ca="1">[51]ACCOUNTALLOC!AW356</f>
        <v>0</v>
      </c>
      <c r="AX356" s="303">
        <f ca="1">[51]ACCOUNTALLOC!AX356</f>
        <v>0</v>
      </c>
      <c r="AY356" s="303">
        <f ca="1">[51]ACCOUNTALLOC!AY356</f>
        <v>23476.115673348901</v>
      </c>
      <c r="AZ356" s="303">
        <f ca="1">[51]ACCOUNTALLOC!AZ356</f>
        <v>0</v>
      </c>
      <c r="BA356" s="303">
        <f ca="1">[51]ACCOUNTALLOC!BA356</f>
        <v>258456.7959939409</v>
      </c>
      <c r="BB356" s="303">
        <f ca="1">[51]ACCOUNTALLOC!BB356</f>
        <v>243715.23962006849</v>
      </c>
      <c r="BC356" s="303">
        <f ca="1">[51]ACCOUNTALLOC!BC356</f>
        <v>52191.772072760759</v>
      </c>
      <c r="BD356" s="303">
        <f ca="1">[51]ACCOUNTALLOC!BD356</f>
        <v>0</v>
      </c>
      <c r="BE356" s="303">
        <f ca="1">[51]ACCOUNTALLOC!BE356</f>
        <v>0</v>
      </c>
      <c r="BF356" s="303">
        <f ca="1">[51]ACCOUNTALLOC!BF356</f>
        <v>0</v>
      </c>
      <c r="BG356" s="303">
        <f ca="1">[51]ACCOUNTALLOC!BG356</f>
        <v>554363.8076867701</v>
      </c>
      <c r="BH356" s="303">
        <f ca="1">[51]ACCOUNTALLOC!BH356</f>
        <v>0</v>
      </c>
      <c r="BI356" s="303">
        <f ca="1">[51]ACCOUNTALLOC!BI356</f>
        <v>611848.03977363172</v>
      </c>
      <c r="BJ356" s="303">
        <f ca="1">[51]ACCOUNTALLOC!BJ356</f>
        <v>1247245.1849642931</v>
      </c>
      <c r="BK356" s="303">
        <f ca="1">[51]ACCOUNTALLOC!BK356</f>
        <v>27840.749516842774</v>
      </c>
      <c r="BL356" s="303">
        <f ca="1">[51]ACCOUNTALLOC!BL356</f>
        <v>0</v>
      </c>
      <c r="BM356" s="303">
        <f ca="1">[51]ACCOUNTALLOC!BM356</f>
        <v>0</v>
      </c>
      <c r="BN356" s="303">
        <f ca="1">[51]ACCOUNTALLOC!BN356</f>
        <v>0</v>
      </c>
      <c r="BO356" s="303">
        <f ca="1">[51]ACCOUNTALLOC!BO356</f>
        <v>1886933.9742547679</v>
      </c>
      <c r="BP356" s="303">
        <f ca="1">[51]ACCOUNTALLOC!BP356</f>
        <v>0</v>
      </c>
      <c r="BQ356" s="303">
        <f ca="1">[51]ACCOUNTALLOC!BQ356</f>
        <v>383256.52712425526</v>
      </c>
      <c r="BR356" s="303">
        <f ca="1">[51]ACCOUNTALLOC!BR356</f>
        <v>1234157.2397258931</v>
      </c>
      <c r="BS356" s="303">
        <f ca="1">[51]ACCOUNTALLOC!BS356</f>
        <v>15738.905117579448</v>
      </c>
      <c r="BT356" s="303">
        <f ca="1">[51]ACCOUNTALLOC!BT356</f>
        <v>0</v>
      </c>
      <c r="BU356" s="303">
        <f ca="1">[51]ACCOUNTALLOC!BU356</f>
        <v>0</v>
      </c>
      <c r="BV356" s="303">
        <f ca="1">[51]ACCOUNTALLOC!BV356</f>
        <v>0</v>
      </c>
      <c r="BW356" s="303">
        <f ca="1">[51]ACCOUNTALLOC!BW356</f>
        <v>1633152.6719677278</v>
      </c>
      <c r="BX356" s="303">
        <f ca="1">[51]ACCOUNTALLOC!BX356</f>
        <v>0</v>
      </c>
      <c r="BY356" s="303">
        <f ca="1">[51]ACCOUNTALLOC!BY356</f>
        <v>42952.894746629121</v>
      </c>
      <c r="BZ356" s="303">
        <f ca="1">[51]ACCOUNTALLOC!BZ356</f>
        <v>27302.165994206502</v>
      </c>
      <c r="CA356" s="303">
        <f ca="1">[51]ACCOUNTALLOC!CA356</f>
        <v>3272.8932334250153</v>
      </c>
      <c r="CB356" s="303">
        <f ca="1">[51]ACCOUNTALLOC!CB356</f>
        <v>0</v>
      </c>
      <c r="CC356" s="303">
        <f ca="1">[51]ACCOUNTALLOC!CC356</f>
        <v>0</v>
      </c>
      <c r="CD356" s="303">
        <f ca="1">[51]ACCOUNTALLOC!CD356</f>
        <v>0</v>
      </c>
      <c r="CE356" s="303">
        <f ca="1">[51]ACCOUNTALLOC!CE356</f>
        <v>73527.953974260628</v>
      </c>
      <c r="CF356" s="303">
        <f ca="1">[51]ACCOUNTALLOC!CF356</f>
        <v>0</v>
      </c>
      <c r="CG356" s="303">
        <f ca="1">[51]ACCOUNTALLOC!CG356</f>
        <v>120779.58514587724</v>
      </c>
      <c r="CH356" s="303">
        <f ca="1">[51]ACCOUNTALLOC!CH356</f>
        <v>516838.52388099337</v>
      </c>
      <c r="CI356" s="303">
        <f ca="1">[51]ACCOUNTALLOC!CI356</f>
        <v>64191.815271276624</v>
      </c>
      <c r="CJ356" s="303">
        <f ca="1">[51]ACCOUNTALLOC!CJ356</f>
        <v>0</v>
      </c>
      <c r="CK356" s="303">
        <f ca="1">[51]ACCOUNTALLOC!CK356</f>
        <v>0</v>
      </c>
      <c r="CL356" s="303">
        <f ca="1">[51]ACCOUNTALLOC!CL356</f>
        <v>0</v>
      </c>
      <c r="CM356" s="303">
        <f ca="1">[51]ACCOUNTALLOC!CM356</f>
        <v>701809.92429814721</v>
      </c>
      <c r="CN356" s="303">
        <f ca="1">[51]ACCOUNTALLOC!CN356</f>
        <v>0</v>
      </c>
      <c r="CO356" s="303">
        <f ca="1">[51]ACCOUNTALLOC!CO356</f>
        <v>159537.90319397007</v>
      </c>
      <c r="CP356" s="303">
        <f ca="1">[51]ACCOUNTALLOC!CP356</f>
        <v>158995.40852343079</v>
      </c>
      <c r="CQ356" s="303">
        <f ca="1">[51]ACCOUNTALLOC!CQ356</f>
        <v>1024821.055086611</v>
      </c>
      <c r="CR356" s="303">
        <f ca="1">[51]ACCOUNTALLOC!CR356</f>
        <v>0</v>
      </c>
      <c r="CS356" s="303">
        <f ca="1">[51]ACCOUNTALLOC!CS356</f>
        <v>0</v>
      </c>
      <c r="CT356" s="303">
        <f ca="1">[51]ACCOUNTALLOC!CT356</f>
        <v>0</v>
      </c>
      <c r="CU356" s="303">
        <f ca="1">[51]ACCOUNTALLOC!CU356</f>
        <v>1343354.3668040119</v>
      </c>
      <c r="CV356" s="303">
        <f ca="1">[51]ACCOUNTALLOC!CV356</f>
        <v>0</v>
      </c>
      <c r="CW356" s="303">
        <f ca="1">[51]ACCOUNTALLOC!CW356</f>
        <v>17885.708016167864</v>
      </c>
      <c r="CX356" s="303">
        <f ca="1">[51]ACCOUNTALLOC!CX356</f>
        <v>14094.299913743196</v>
      </c>
      <c r="CY356" s="303">
        <f ca="1">[51]ACCOUNTALLOC!CY356</f>
        <v>3036.3169988450218</v>
      </c>
      <c r="CZ356" s="303">
        <f ca="1">[51]ACCOUNTALLOC!CZ356</f>
        <v>0</v>
      </c>
      <c r="DA356" s="303">
        <f ca="1">[51]ACCOUNTALLOC!DA356</f>
        <v>0</v>
      </c>
      <c r="DB356" s="303">
        <f ca="1">[51]ACCOUNTALLOC!DB356</f>
        <v>0</v>
      </c>
      <c r="DC356" s="303">
        <f ca="1">[51]ACCOUNTALLOC!DC356</f>
        <v>35016.324928756083</v>
      </c>
      <c r="DD356" s="303">
        <f ca="1">[51]ACCOUNTALLOC!DD356</f>
        <v>0</v>
      </c>
      <c r="DE356" s="303">
        <f ca="1">[51]ACCOUNTALLOC!DE356</f>
        <v>0</v>
      </c>
      <c r="DF356" s="303">
        <f ca="1">[51]ACCOUNTALLOC!DF356</f>
        <v>0</v>
      </c>
      <c r="DG356" s="303">
        <f ca="1">[51]ACCOUNTALLOC!DG356</f>
        <v>0</v>
      </c>
      <c r="DH356" s="303">
        <f ca="1">[51]ACCOUNTALLOC!DH356</f>
        <v>0</v>
      </c>
      <c r="DI356" s="303">
        <f ca="1">[51]ACCOUNTALLOC!DI356</f>
        <v>0</v>
      </c>
      <c r="DJ356" s="303">
        <f ca="1">[51]ACCOUNTALLOC!DJ356</f>
        <v>0</v>
      </c>
      <c r="DK356" s="303">
        <f ca="1">[51]ACCOUNTALLOC!DK356</f>
        <v>0</v>
      </c>
      <c r="DL356" s="303">
        <f ca="1">[51]ACCOUNTALLOC!DL356</f>
        <v>0</v>
      </c>
      <c r="DM356" s="303">
        <f ca="1">[51]ACCOUNTALLOC!DM356</f>
        <v>0</v>
      </c>
      <c r="DN356" s="303">
        <f ca="1">[51]ACCOUNTALLOC!DN356</f>
        <v>0</v>
      </c>
      <c r="DO356" s="303">
        <f ca="1">[51]ACCOUNTALLOC!DO356</f>
        <v>0</v>
      </c>
      <c r="DP356" s="303">
        <f ca="1">[51]ACCOUNTALLOC!DP356</f>
        <v>0</v>
      </c>
      <c r="DQ356" s="303">
        <f ca="1">[51]ACCOUNTALLOC!DQ356</f>
        <v>0</v>
      </c>
      <c r="DR356" s="303">
        <f ca="1">[51]ACCOUNTALLOC!DR356</f>
        <v>0</v>
      </c>
      <c r="DS356" s="303">
        <f ca="1">[51]ACCOUNTALLOC!DS356</f>
        <v>0</v>
      </c>
      <c r="DT356" s="303">
        <f ca="1">[51]ACCOUNTALLOC!DT356</f>
        <v>0</v>
      </c>
      <c r="DU356" s="303">
        <f ca="1">[51]ACCOUNTALLOC!DU356</f>
        <v>0</v>
      </c>
      <c r="DV356" s="303">
        <f ca="1">[51]ACCOUNTALLOC!DV356</f>
        <v>0</v>
      </c>
      <c r="DW356" s="303">
        <f ca="1">[51]ACCOUNTALLOC!DW356</f>
        <v>0</v>
      </c>
      <c r="DX356" s="303">
        <f ca="1">[51]ACCOUNTALLOC!DX356</f>
        <v>0</v>
      </c>
      <c r="DY356" s="303">
        <f ca="1">[51]ACCOUNTALLOC!DY356</f>
        <v>0</v>
      </c>
      <c r="DZ356" s="303">
        <f ca="1">[51]ACCOUNTALLOC!DZ356</f>
        <v>0</v>
      </c>
      <c r="EA356" s="303">
        <f ca="1">[51]ACCOUNTALLOC!EA356</f>
        <v>0</v>
      </c>
      <c r="EB356" s="303">
        <f ca="1">[51]ACCOUNTALLOC!EB356</f>
        <v>0</v>
      </c>
      <c r="EC356" s="303">
        <f ca="1">[51]ACCOUNTALLOC!EC356</f>
        <v>0</v>
      </c>
      <c r="ED356" s="303">
        <f ca="1">[51]ACCOUNTALLOC!ED356</f>
        <v>0</v>
      </c>
      <c r="EE356" s="303">
        <f ca="1">[51]ACCOUNTALLOC!EE356</f>
        <v>0</v>
      </c>
      <c r="EF356" s="303">
        <f ca="1">[51]ACCOUNTALLOC!EF356</f>
        <v>0</v>
      </c>
      <c r="EG356" s="303">
        <f ca="1">[51]ACCOUNTALLOC!EG356</f>
        <v>0</v>
      </c>
      <c r="EH356" s="303">
        <f ca="1">[51]ACCOUNTALLOC!EH356</f>
        <v>0</v>
      </c>
      <c r="EI356" s="303">
        <f ca="1">[51]ACCOUNTALLOC!EI356</f>
        <v>0</v>
      </c>
      <c r="EJ356" s="303">
        <f ca="1">[51]ACCOUNTALLOC!EJ356</f>
        <v>0</v>
      </c>
      <c r="EK356" s="303">
        <f ca="1">[51]ACCOUNTALLOC!EK356</f>
        <v>0</v>
      </c>
      <c r="EL356" s="303">
        <f ca="1">[51]ACCOUNTALLOC!EL356</f>
        <v>0</v>
      </c>
      <c r="EM356" s="303">
        <f ca="1">[51]ACCOUNTALLOC!EM356</f>
        <v>0</v>
      </c>
      <c r="EN356" s="303">
        <f ca="1">[51]ACCOUNTALLOC!EN356</f>
        <v>0</v>
      </c>
      <c r="EO356" s="303">
        <f ca="1">[51]ACCOUNTALLOC!EO356</f>
        <v>0</v>
      </c>
      <c r="EP356" s="303">
        <f ca="1">[51]ACCOUNTALLOC!EP356</f>
        <v>0</v>
      </c>
      <c r="EQ356" s="303">
        <f ca="1">[51]ACCOUNTALLOC!EQ356</f>
        <v>0</v>
      </c>
      <c r="ER356" s="303">
        <f ca="1">[51]ACCOUNTALLOC!ER356</f>
        <v>0</v>
      </c>
      <c r="ES356" s="303">
        <f ca="1">[51]ACCOUNTALLOC!ES356</f>
        <v>0</v>
      </c>
      <c r="ET356" s="303">
        <f ca="1">[51]ACCOUNTALLOC!ET356</f>
        <v>0</v>
      </c>
      <c r="EU356" s="303">
        <f ca="1">[51]ACCOUNTALLOC!EU356</f>
        <v>0</v>
      </c>
      <c r="EV356" s="303">
        <f ca="1">[51]ACCOUNTALLOC!EV356</f>
        <v>0</v>
      </c>
      <c r="EW356" s="303">
        <f ca="1">[51]ACCOUNTALLOC!EW356</f>
        <v>0</v>
      </c>
      <c r="EX356" s="303">
        <f ca="1">[51]ACCOUNTALLOC!EX356</f>
        <v>0</v>
      </c>
      <c r="EY356" s="303">
        <f ca="1">[51]ACCOUNTALLOC!EY356</f>
        <v>0</v>
      </c>
      <c r="EZ356" s="303">
        <f ca="1">[51]ACCOUNTALLOC!EZ356</f>
        <v>0</v>
      </c>
      <c r="FA356" s="303">
        <f ca="1">[51]ACCOUNTALLOC!FA356</f>
        <v>0</v>
      </c>
      <c r="FB356" s="303">
        <f ca="1">[51]ACCOUNTALLOC!FB356</f>
        <v>0</v>
      </c>
      <c r="FC356" s="303">
        <f ca="1">[51]ACCOUNTALLOC!FC356</f>
        <v>0</v>
      </c>
      <c r="FD356" s="303">
        <f ca="1">[51]ACCOUNTALLOC!FD356</f>
        <v>0</v>
      </c>
      <c r="FE356" s="303">
        <f ca="1">[51]ACCOUNTALLOC!FE356</f>
        <v>0</v>
      </c>
      <c r="FF356" s="303">
        <f ca="1">[51]ACCOUNTALLOC!FF356</f>
        <v>0</v>
      </c>
      <c r="FG356" s="303">
        <f ca="1">[51]ACCOUNTALLOC!FG356</f>
        <v>0</v>
      </c>
    </row>
    <row r="357" spans="1:163">
      <c r="A357" s="305">
        <f ca="1">[51]ACCOUNTALLOC!A357</f>
        <v>0</v>
      </c>
      <c r="B357" s="305">
        <f ca="1">[51]ACCOUNTALLOC!B357</f>
        <v>0</v>
      </c>
      <c r="C357" s="305">
        <f ca="1">[51]ACCOUNTALLOC!C357</f>
        <v>0</v>
      </c>
      <c r="D357" s="316">
        <f ca="1">[51]ACCOUNTALLOC!D357</f>
        <v>0</v>
      </c>
      <c r="E357" s="305">
        <f ca="1">[51]ACCOUNTALLOC!E357</f>
        <v>0</v>
      </c>
      <c r="F357" s="305">
        <f ca="1">[51]ACCOUNTALLOC!F357</f>
        <v>0</v>
      </c>
      <c r="G357" s="305">
        <f ca="1">[51]ACCOUNTALLOC!G357</f>
        <v>0</v>
      </c>
      <c r="H357" s="305">
        <f ca="1">[51]ACCOUNTALLOC!H357</f>
        <v>0</v>
      </c>
      <c r="I357" s="305">
        <f ca="1">[51]ACCOUNTALLOC!I357</f>
        <v>0</v>
      </c>
      <c r="J357" s="305">
        <f ca="1">[51]ACCOUNTALLOC!J357</f>
        <v>0</v>
      </c>
      <c r="K357" s="305">
        <f ca="1">[51]ACCOUNTALLOC!K357</f>
        <v>0</v>
      </c>
      <c r="L357" s="305">
        <f ca="1">[51]ACCOUNTALLOC!L357</f>
        <v>0</v>
      </c>
      <c r="M357" s="305">
        <f ca="1">[51]ACCOUNTALLOC!M357</f>
        <v>0</v>
      </c>
      <c r="N357" s="305">
        <f ca="1">[51]ACCOUNTALLOC!N357</f>
        <v>0</v>
      </c>
      <c r="O357" s="305">
        <f ca="1">[51]ACCOUNTALLOC!O357</f>
        <v>0</v>
      </c>
      <c r="P357" s="305">
        <f ca="1">[51]ACCOUNTALLOC!P357</f>
        <v>0</v>
      </c>
      <c r="Q357" s="305">
        <f ca="1">[51]ACCOUNTALLOC!Q357</f>
        <v>0</v>
      </c>
      <c r="R357" s="305">
        <f ca="1">[51]ACCOUNTALLOC!R357</f>
        <v>0</v>
      </c>
      <c r="S357" s="305">
        <f ca="1">[51]ACCOUNTALLOC!S357</f>
        <v>0</v>
      </c>
      <c r="T357" s="305">
        <f ca="1">[51]ACCOUNTALLOC!T357</f>
        <v>0</v>
      </c>
      <c r="U357" s="305">
        <f ca="1">[51]ACCOUNTALLOC!U357</f>
        <v>0</v>
      </c>
      <c r="V357" s="305">
        <f ca="1">[51]ACCOUNTALLOC!V357</f>
        <v>0</v>
      </c>
      <c r="W357" s="305">
        <f ca="1">[51]ACCOUNTALLOC!W357</f>
        <v>0</v>
      </c>
      <c r="X357" s="305">
        <f ca="1">[51]ACCOUNTALLOC!X357</f>
        <v>0</v>
      </c>
      <c r="Y357" s="305">
        <f ca="1">[51]ACCOUNTALLOC!Y357</f>
        <v>0</v>
      </c>
      <c r="Z357" s="305">
        <f ca="1">[51]ACCOUNTALLOC!Z357</f>
        <v>0</v>
      </c>
      <c r="AA357" s="305">
        <f ca="1">[51]ACCOUNTALLOC!AA357</f>
        <v>0</v>
      </c>
      <c r="AB357" s="305">
        <f ca="1">[51]ACCOUNTALLOC!AB357</f>
        <v>0</v>
      </c>
      <c r="AC357" s="305">
        <f ca="1">[51]ACCOUNTALLOC!AC357</f>
        <v>0</v>
      </c>
      <c r="AD357" s="305">
        <f ca="1">[51]ACCOUNTALLOC!AD357</f>
        <v>0</v>
      </c>
      <c r="AE357" s="305">
        <f ca="1">[51]ACCOUNTALLOC!AE357</f>
        <v>0</v>
      </c>
      <c r="AF357" s="305">
        <f ca="1">[51]ACCOUNTALLOC!AF357</f>
        <v>0</v>
      </c>
      <c r="AG357" s="305">
        <f ca="1">[51]ACCOUNTALLOC!AG357</f>
        <v>0</v>
      </c>
      <c r="AH357" s="305">
        <f ca="1">[51]ACCOUNTALLOC!AH357</f>
        <v>0</v>
      </c>
      <c r="AI357" s="305">
        <f ca="1">[51]ACCOUNTALLOC!AI357</f>
        <v>0</v>
      </c>
      <c r="AJ357" s="305">
        <f ca="1">[51]ACCOUNTALLOC!AJ357</f>
        <v>0</v>
      </c>
      <c r="AK357" s="305">
        <f ca="1">[51]ACCOUNTALLOC!AK357</f>
        <v>0</v>
      </c>
      <c r="AL357" s="305">
        <f ca="1">[51]ACCOUNTALLOC!AL357</f>
        <v>0</v>
      </c>
      <c r="AM357" s="305">
        <f ca="1">[51]ACCOUNTALLOC!AM357</f>
        <v>0</v>
      </c>
      <c r="AN357" s="305">
        <f ca="1">[51]ACCOUNTALLOC!AN357</f>
        <v>0</v>
      </c>
      <c r="AO357" s="305">
        <f ca="1">[51]ACCOUNTALLOC!AO357</f>
        <v>0</v>
      </c>
      <c r="AP357" s="305">
        <f ca="1">[51]ACCOUNTALLOC!AP357</f>
        <v>0</v>
      </c>
      <c r="AQ357" s="305">
        <f ca="1">[51]ACCOUNTALLOC!AQ357</f>
        <v>0</v>
      </c>
      <c r="AR357" s="305">
        <f ca="1">[51]ACCOUNTALLOC!AR357</f>
        <v>0</v>
      </c>
      <c r="AS357" s="305">
        <f ca="1">[51]ACCOUNTALLOC!AS357</f>
        <v>0</v>
      </c>
      <c r="AT357" s="305">
        <f ca="1">[51]ACCOUNTALLOC!AT357</f>
        <v>0</v>
      </c>
      <c r="AU357" s="305">
        <f ca="1">[51]ACCOUNTALLOC!AU357</f>
        <v>0</v>
      </c>
      <c r="AV357" s="305">
        <f ca="1">[51]ACCOUNTALLOC!AV357</f>
        <v>0</v>
      </c>
      <c r="AW357" s="305">
        <f ca="1">[51]ACCOUNTALLOC!AW357</f>
        <v>0</v>
      </c>
      <c r="AX357" s="305">
        <f ca="1">[51]ACCOUNTALLOC!AX357</f>
        <v>0</v>
      </c>
      <c r="AY357" s="305">
        <f ca="1">[51]ACCOUNTALLOC!AY357</f>
        <v>0</v>
      </c>
      <c r="AZ357" s="305">
        <f ca="1">[51]ACCOUNTALLOC!AZ357</f>
        <v>0</v>
      </c>
      <c r="BA357" s="305">
        <f ca="1">[51]ACCOUNTALLOC!BA357</f>
        <v>0</v>
      </c>
      <c r="BB357" s="305">
        <f ca="1">[51]ACCOUNTALLOC!BB357</f>
        <v>0</v>
      </c>
      <c r="BC357" s="305">
        <f ca="1">[51]ACCOUNTALLOC!BC357</f>
        <v>0</v>
      </c>
      <c r="BD357" s="305">
        <f ca="1">[51]ACCOUNTALLOC!BD357</f>
        <v>0</v>
      </c>
      <c r="BE357" s="305">
        <f ca="1">[51]ACCOUNTALLOC!BE357</f>
        <v>0</v>
      </c>
      <c r="BF357" s="305">
        <f ca="1">[51]ACCOUNTALLOC!BF357</f>
        <v>0</v>
      </c>
      <c r="BG357" s="305">
        <f ca="1">[51]ACCOUNTALLOC!BG357</f>
        <v>0</v>
      </c>
      <c r="BH357" s="305">
        <f ca="1">[51]ACCOUNTALLOC!BH357</f>
        <v>0</v>
      </c>
      <c r="BI357" s="305">
        <f ca="1">[51]ACCOUNTALLOC!BI357</f>
        <v>0</v>
      </c>
      <c r="BJ357" s="305">
        <f ca="1">[51]ACCOUNTALLOC!BJ357</f>
        <v>0</v>
      </c>
      <c r="BK357" s="305">
        <f ca="1">[51]ACCOUNTALLOC!BK357</f>
        <v>0</v>
      </c>
      <c r="BL357" s="305">
        <f ca="1">[51]ACCOUNTALLOC!BL357</f>
        <v>0</v>
      </c>
      <c r="BM357" s="305">
        <f ca="1">[51]ACCOUNTALLOC!BM357</f>
        <v>0</v>
      </c>
      <c r="BN357" s="305">
        <f ca="1">[51]ACCOUNTALLOC!BN357</f>
        <v>0</v>
      </c>
      <c r="BO357" s="305">
        <f ca="1">[51]ACCOUNTALLOC!BO357</f>
        <v>0</v>
      </c>
      <c r="BP357" s="305">
        <f ca="1">[51]ACCOUNTALLOC!BP357</f>
        <v>0</v>
      </c>
      <c r="BQ357" s="305">
        <f ca="1">[51]ACCOUNTALLOC!BQ357</f>
        <v>0</v>
      </c>
      <c r="BR357" s="305">
        <f ca="1">[51]ACCOUNTALLOC!BR357</f>
        <v>0</v>
      </c>
      <c r="BS357" s="305">
        <f ca="1">[51]ACCOUNTALLOC!BS357</f>
        <v>0</v>
      </c>
      <c r="BT357" s="305">
        <f ca="1">[51]ACCOUNTALLOC!BT357</f>
        <v>0</v>
      </c>
      <c r="BU357" s="305">
        <f ca="1">[51]ACCOUNTALLOC!BU357</f>
        <v>0</v>
      </c>
      <c r="BV357" s="305">
        <f ca="1">[51]ACCOUNTALLOC!BV357</f>
        <v>0</v>
      </c>
      <c r="BW357" s="305">
        <f ca="1">[51]ACCOUNTALLOC!BW357</f>
        <v>0</v>
      </c>
      <c r="BX357" s="305">
        <f ca="1">[51]ACCOUNTALLOC!BX357</f>
        <v>0</v>
      </c>
      <c r="BY357" s="305">
        <f ca="1">[51]ACCOUNTALLOC!BY357</f>
        <v>0</v>
      </c>
      <c r="BZ357" s="305">
        <f ca="1">[51]ACCOUNTALLOC!BZ357</f>
        <v>0</v>
      </c>
      <c r="CA357" s="305">
        <f ca="1">[51]ACCOUNTALLOC!CA357</f>
        <v>0</v>
      </c>
      <c r="CB357" s="305">
        <f ca="1">[51]ACCOUNTALLOC!CB357</f>
        <v>0</v>
      </c>
      <c r="CC357" s="305">
        <f ca="1">[51]ACCOUNTALLOC!CC357</f>
        <v>0</v>
      </c>
      <c r="CD357" s="305">
        <f ca="1">[51]ACCOUNTALLOC!CD357</f>
        <v>0</v>
      </c>
      <c r="CE357" s="305">
        <f ca="1">[51]ACCOUNTALLOC!CE357</f>
        <v>0</v>
      </c>
      <c r="CF357" s="305">
        <f ca="1">[51]ACCOUNTALLOC!CF357</f>
        <v>0</v>
      </c>
      <c r="CG357" s="305">
        <f ca="1">[51]ACCOUNTALLOC!CG357</f>
        <v>0</v>
      </c>
      <c r="CH357" s="305">
        <f ca="1">[51]ACCOUNTALLOC!CH357</f>
        <v>0</v>
      </c>
      <c r="CI357" s="305">
        <f ca="1">[51]ACCOUNTALLOC!CI357</f>
        <v>0</v>
      </c>
      <c r="CJ357" s="305">
        <f ca="1">[51]ACCOUNTALLOC!CJ357</f>
        <v>0</v>
      </c>
      <c r="CK357" s="305">
        <f ca="1">[51]ACCOUNTALLOC!CK357</f>
        <v>0</v>
      </c>
      <c r="CL357" s="305">
        <f ca="1">[51]ACCOUNTALLOC!CL357</f>
        <v>0</v>
      </c>
      <c r="CM357" s="305">
        <f ca="1">[51]ACCOUNTALLOC!CM357</f>
        <v>0</v>
      </c>
      <c r="CN357" s="305">
        <f ca="1">[51]ACCOUNTALLOC!CN357</f>
        <v>0</v>
      </c>
      <c r="CO357" s="305">
        <f ca="1">[51]ACCOUNTALLOC!CO357</f>
        <v>0</v>
      </c>
      <c r="CP357" s="305">
        <f ca="1">[51]ACCOUNTALLOC!CP357</f>
        <v>0</v>
      </c>
      <c r="CQ357" s="305">
        <f ca="1">[51]ACCOUNTALLOC!CQ357</f>
        <v>0</v>
      </c>
      <c r="CR357" s="305">
        <f ca="1">[51]ACCOUNTALLOC!CR357</f>
        <v>0</v>
      </c>
      <c r="CS357" s="305">
        <f ca="1">[51]ACCOUNTALLOC!CS357</f>
        <v>0</v>
      </c>
      <c r="CT357" s="305">
        <f ca="1">[51]ACCOUNTALLOC!CT357</f>
        <v>0</v>
      </c>
      <c r="CU357" s="305">
        <f ca="1">[51]ACCOUNTALLOC!CU357</f>
        <v>0</v>
      </c>
      <c r="CV357" s="305">
        <f ca="1">[51]ACCOUNTALLOC!CV357</f>
        <v>0</v>
      </c>
      <c r="CW357" s="305">
        <f ca="1">[51]ACCOUNTALLOC!CW357</f>
        <v>0</v>
      </c>
      <c r="CX357" s="305">
        <f ca="1">[51]ACCOUNTALLOC!CX357</f>
        <v>0</v>
      </c>
      <c r="CY357" s="305">
        <f ca="1">[51]ACCOUNTALLOC!CY357</f>
        <v>0</v>
      </c>
      <c r="CZ357" s="305">
        <f ca="1">[51]ACCOUNTALLOC!CZ357</f>
        <v>0</v>
      </c>
      <c r="DA357" s="305">
        <f ca="1">[51]ACCOUNTALLOC!DA357</f>
        <v>0</v>
      </c>
      <c r="DB357" s="305">
        <f ca="1">[51]ACCOUNTALLOC!DB357</f>
        <v>0</v>
      </c>
      <c r="DC357" s="305">
        <f ca="1">[51]ACCOUNTALLOC!DC357</f>
        <v>0</v>
      </c>
      <c r="DD357" s="305">
        <f ca="1">[51]ACCOUNTALLOC!DD357</f>
        <v>0</v>
      </c>
      <c r="DE357" s="305">
        <f ca="1">[51]ACCOUNTALLOC!DE357</f>
        <v>0</v>
      </c>
      <c r="DF357" s="305">
        <f ca="1">[51]ACCOUNTALLOC!DF357</f>
        <v>0</v>
      </c>
      <c r="DG357" s="305">
        <f ca="1">[51]ACCOUNTALLOC!DG357</f>
        <v>0</v>
      </c>
      <c r="DH357" s="305">
        <f ca="1">[51]ACCOUNTALLOC!DH357</f>
        <v>0</v>
      </c>
      <c r="DI357" s="305">
        <f ca="1">[51]ACCOUNTALLOC!DI357</f>
        <v>0</v>
      </c>
      <c r="DJ357" s="305">
        <f ca="1">[51]ACCOUNTALLOC!DJ357</f>
        <v>0</v>
      </c>
      <c r="DK357" s="305">
        <f ca="1">[51]ACCOUNTALLOC!DK357</f>
        <v>0</v>
      </c>
      <c r="DL357" s="305">
        <f ca="1">[51]ACCOUNTALLOC!DL357</f>
        <v>0</v>
      </c>
      <c r="DM357" s="305">
        <f ca="1">[51]ACCOUNTALLOC!DM357</f>
        <v>0</v>
      </c>
      <c r="DN357" s="305">
        <f ca="1">[51]ACCOUNTALLOC!DN357</f>
        <v>0</v>
      </c>
      <c r="DO357" s="305">
        <f ca="1">[51]ACCOUNTALLOC!DO357</f>
        <v>0</v>
      </c>
      <c r="DP357" s="305">
        <f ca="1">[51]ACCOUNTALLOC!DP357</f>
        <v>0</v>
      </c>
      <c r="DQ357" s="305">
        <f ca="1">[51]ACCOUNTALLOC!DQ357</f>
        <v>0</v>
      </c>
      <c r="DR357" s="305">
        <f ca="1">[51]ACCOUNTALLOC!DR357</f>
        <v>0</v>
      </c>
      <c r="DS357" s="305">
        <f ca="1">[51]ACCOUNTALLOC!DS357</f>
        <v>0</v>
      </c>
      <c r="DT357" s="305">
        <f ca="1">[51]ACCOUNTALLOC!DT357</f>
        <v>0</v>
      </c>
      <c r="DU357" s="305">
        <f ca="1">[51]ACCOUNTALLOC!DU357</f>
        <v>0</v>
      </c>
      <c r="DV357" s="305">
        <f ca="1">[51]ACCOUNTALLOC!DV357</f>
        <v>0</v>
      </c>
      <c r="DW357" s="305">
        <f ca="1">[51]ACCOUNTALLOC!DW357</f>
        <v>0</v>
      </c>
      <c r="DX357" s="305">
        <f ca="1">[51]ACCOUNTALLOC!DX357</f>
        <v>0</v>
      </c>
      <c r="DY357" s="305">
        <f ca="1">[51]ACCOUNTALLOC!DY357</f>
        <v>0</v>
      </c>
      <c r="DZ357" s="305">
        <f ca="1">[51]ACCOUNTALLOC!DZ357</f>
        <v>0</v>
      </c>
      <c r="EA357" s="305">
        <f ca="1">[51]ACCOUNTALLOC!EA357</f>
        <v>0</v>
      </c>
      <c r="EB357" s="305">
        <f ca="1">[51]ACCOUNTALLOC!EB357</f>
        <v>0</v>
      </c>
      <c r="EC357" s="305">
        <f ca="1">[51]ACCOUNTALLOC!EC357</f>
        <v>0</v>
      </c>
      <c r="ED357" s="305">
        <f ca="1">[51]ACCOUNTALLOC!ED357</f>
        <v>0</v>
      </c>
      <c r="EE357" s="305">
        <f ca="1">[51]ACCOUNTALLOC!EE357</f>
        <v>0</v>
      </c>
      <c r="EF357" s="305">
        <f ca="1">[51]ACCOUNTALLOC!EF357</f>
        <v>0</v>
      </c>
      <c r="EG357" s="305">
        <f ca="1">[51]ACCOUNTALLOC!EG357</f>
        <v>0</v>
      </c>
      <c r="EH357" s="305">
        <f ca="1">[51]ACCOUNTALLOC!EH357</f>
        <v>0</v>
      </c>
      <c r="EI357" s="305">
        <f ca="1">[51]ACCOUNTALLOC!EI357</f>
        <v>0</v>
      </c>
      <c r="EJ357" s="305">
        <f ca="1">[51]ACCOUNTALLOC!EJ357</f>
        <v>0</v>
      </c>
      <c r="EK357" s="305">
        <f ca="1">[51]ACCOUNTALLOC!EK357</f>
        <v>0</v>
      </c>
      <c r="EL357" s="305">
        <f ca="1">[51]ACCOUNTALLOC!EL357</f>
        <v>0</v>
      </c>
      <c r="EM357" s="305">
        <f ca="1">[51]ACCOUNTALLOC!EM357</f>
        <v>0</v>
      </c>
      <c r="EN357" s="305">
        <f ca="1">[51]ACCOUNTALLOC!EN357</f>
        <v>0</v>
      </c>
      <c r="EO357" s="305">
        <f ca="1">[51]ACCOUNTALLOC!EO357</f>
        <v>0</v>
      </c>
      <c r="EP357" s="305">
        <f ca="1">[51]ACCOUNTALLOC!EP357</f>
        <v>0</v>
      </c>
      <c r="EQ357" s="305">
        <f ca="1">[51]ACCOUNTALLOC!EQ357</f>
        <v>0</v>
      </c>
      <c r="ER357" s="305">
        <f ca="1">[51]ACCOUNTALLOC!ER357</f>
        <v>0</v>
      </c>
      <c r="ES357" s="305">
        <f ca="1">[51]ACCOUNTALLOC!ES357</f>
        <v>0</v>
      </c>
      <c r="ET357" s="305">
        <f ca="1">[51]ACCOUNTALLOC!ET357</f>
        <v>0</v>
      </c>
      <c r="EU357" s="305">
        <f ca="1">[51]ACCOUNTALLOC!EU357</f>
        <v>0</v>
      </c>
      <c r="EV357" s="305">
        <f ca="1">[51]ACCOUNTALLOC!EV357</f>
        <v>0</v>
      </c>
      <c r="EW357" s="305">
        <f ca="1">[51]ACCOUNTALLOC!EW357</f>
        <v>0</v>
      </c>
      <c r="EX357" s="305">
        <f ca="1">[51]ACCOUNTALLOC!EX357</f>
        <v>0</v>
      </c>
      <c r="EY357" s="305">
        <f ca="1">[51]ACCOUNTALLOC!EY357</f>
        <v>0</v>
      </c>
      <c r="EZ357" s="305">
        <f ca="1">[51]ACCOUNTALLOC!EZ357</f>
        <v>0</v>
      </c>
      <c r="FA357" s="305">
        <f ca="1">[51]ACCOUNTALLOC!FA357</f>
        <v>0</v>
      </c>
      <c r="FB357" s="305">
        <f ca="1">[51]ACCOUNTALLOC!FB357</f>
        <v>0</v>
      </c>
      <c r="FC357" s="305">
        <f ca="1">[51]ACCOUNTALLOC!FC357</f>
        <v>0</v>
      </c>
      <c r="FD357" s="305">
        <f ca="1">[51]ACCOUNTALLOC!FD357</f>
        <v>0</v>
      </c>
      <c r="FE357" s="305">
        <f ca="1">[51]ACCOUNTALLOC!FE357</f>
        <v>0</v>
      </c>
      <c r="FF357" s="305">
        <f ca="1">[51]ACCOUNTALLOC!FF357</f>
        <v>0</v>
      </c>
      <c r="FG357" s="305">
        <f ca="1">[51]ACCOUNTALLOC!FG357</f>
        <v>0</v>
      </c>
    </row>
    <row r="358" spans="1:163">
      <c r="A358" s="305">
        <f ca="1">[51]ACCOUNTALLOC!A358</f>
        <v>0</v>
      </c>
      <c r="B358" s="304" t="str">
        <f ca="1">[51]ACCOUNTALLOC!B358</f>
        <v>TOTAL OPERATING EXPENSES</v>
      </c>
      <c r="C358" s="303">
        <f ca="1">[51]ACCOUNTALLOC!C358</f>
        <v>1075841857.4458773</v>
      </c>
      <c r="D358" s="316">
        <f ca="1">[51]ACCOUNTALLOC!D358</f>
        <v>0</v>
      </c>
      <c r="E358" s="303">
        <f ca="1">[51]ACCOUNTALLOC!E358</f>
        <v>172413708.43585828</v>
      </c>
      <c r="F358" s="303">
        <f ca="1">[51]ACCOUNTALLOC!F358</f>
        <v>364829839.094607</v>
      </c>
      <c r="G358" s="303">
        <f ca="1">[51]ACCOUNTALLOC!G358</f>
        <v>63639513.63564156</v>
      </c>
      <c r="H358" s="303">
        <f ca="1">[51]ACCOUNTALLOC!H358</f>
        <v>0</v>
      </c>
      <c r="I358" s="303">
        <f ca="1">[51]ACCOUNTALLOC!I358</f>
        <v>0</v>
      </c>
      <c r="J358" s="303">
        <f ca="1">[51]ACCOUNTALLOC!J358</f>
        <v>0</v>
      </c>
      <c r="K358" s="303">
        <f ca="1">[51]ACCOUNTALLOC!K358</f>
        <v>600883061.16610682</v>
      </c>
      <c r="L358" s="303">
        <f ca="1">[51]ACCOUNTALLOC!L358</f>
        <v>0</v>
      </c>
      <c r="M358" s="303">
        <f ca="1">[51]ACCOUNTALLOC!M358</f>
        <v>34583074.128830954</v>
      </c>
      <c r="N358" s="303">
        <f ca="1">[51]ACCOUNTALLOC!N358</f>
        <v>95804003.334804565</v>
      </c>
      <c r="O358" s="303">
        <f ca="1">[51]ACCOUNTALLOC!O358</f>
        <v>8640799.9865179844</v>
      </c>
      <c r="P358" s="303">
        <f ca="1">[51]ACCOUNTALLOC!P358</f>
        <v>0</v>
      </c>
      <c r="Q358" s="303">
        <f ca="1">[51]ACCOUNTALLOC!Q358</f>
        <v>0</v>
      </c>
      <c r="R358" s="303">
        <f ca="1">[51]ACCOUNTALLOC!R358</f>
        <v>0</v>
      </c>
      <c r="S358" s="303">
        <f ca="1">[51]ACCOUNTALLOC!S358</f>
        <v>139027877.4501535</v>
      </c>
      <c r="T358" s="303">
        <f ca="1">[51]ACCOUNTALLOC!T358</f>
        <v>0</v>
      </c>
      <c r="U358" s="303">
        <f ca="1">[51]ACCOUNTALLOC!U358</f>
        <v>31910451.907081153</v>
      </c>
      <c r="V358" s="303">
        <f ca="1">[51]ACCOUNTALLOC!V358</f>
        <v>98910459.497304678</v>
      </c>
      <c r="W358" s="303">
        <f ca="1">[51]ACCOUNTALLOC!W358</f>
        <v>930866.80074902251</v>
      </c>
      <c r="X358" s="303">
        <f ca="1">[51]ACCOUNTALLOC!X358</f>
        <v>0</v>
      </c>
      <c r="Y358" s="303">
        <f ca="1">[51]ACCOUNTALLOC!Y358</f>
        <v>0</v>
      </c>
      <c r="Z358" s="303">
        <f ca="1">[51]ACCOUNTALLOC!Z358</f>
        <v>0</v>
      </c>
      <c r="AA358" s="303">
        <f ca="1">[51]ACCOUNTALLOC!AA358</f>
        <v>131751778.20513485</v>
      </c>
      <c r="AB358" s="303">
        <f ca="1">[51]ACCOUNTALLOC!AB358</f>
        <v>0</v>
      </c>
      <c r="AC358" s="303">
        <f ca="1">[51]ACCOUNTALLOC!AC358</f>
        <v>17849249.123498432</v>
      </c>
      <c r="AD358" s="303">
        <f ca="1">[51]ACCOUNTALLOC!AD358</f>
        <v>65853587.721211426</v>
      </c>
      <c r="AE358" s="303">
        <f ca="1">[51]ACCOUNTALLOC!AE358</f>
        <v>190090.08320766047</v>
      </c>
      <c r="AF358" s="303">
        <f ca="1">[51]ACCOUNTALLOC!AF358</f>
        <v>0</v>
      </c>
      <c r="AG358" s="303">
        <f ca="1">[51]ACCOUNTALLOC!AG358</f>
        <v>0</v>
      </c>
      <c r="AH358" s="303">
        <f ca="1">[51]ACCOUNTALLOC!AH358</f>
        <v>0</v>
      </c>
      <c r="AI358" s="303">
        <f ca="1">[51]ACCOUNTALLOC!AI358</f>
        <v>83892926.92791751</v>
      </c>
      <c r="AJ358" s="303">
        <f ca="1">[51]ACCOUNTALLOC!AJ358</f>
        <v>0</v>
      </c>
      <c r="AK358" s="303">
        <f ca="1">[51]ACCOUNTALLOC!AK358</f>
        <v>12385246.647904668</v>
      </c>
      <c r="AL358" s="303">
        <f ca="1">[51]ACCOUNTALLOC!AL358</f>
        <v>43116469.688889027</v>
      </c>
      <c r="AM358" s="303">
        <f ca="1">[51]ACCOUNTALLOC!AM358</f>
        <v>681560.16056131676</v>
      </c>
      <c r="AN358" s="303">
        <f ca="1">[51]ACCOUNTALLOC!AN358</f>
        <v>0</v>
      </c>
      <c r="AO358" s="303">
        <f ca="1">[51]ACCOUNTALLOC!AO358</f>
        <v>0</v>
      </c>
      <c r="AP358" s="303">
        <f ca="1">[51]ACCOUNTALLOC!AP358</f>
        <v>0</v>
      </c>
      <c r="AQ358" s="303">
        <f ca="1">[51]ACCOUNTALLOC!AQ358</f>
        <v>56183276.497355014</v>
      </c>
      <c r="AR358" s="303">
        <f ca="1">[51]ACCOUNTALLOC!AR358</f>
        <v>0</v>
      </c>
      <c r="AS358" s="303">
        <f ca="1">[51]ACCOUNTALLOC!AS358</f>
        <v>22015.068305073321</v>
      </c>
      <c r="AT358" s="303">
        <f ca="1">[51]ACCOUNTALLOC!AT358</f>
        <v>147520.80866132327</v>
      </c>
      <c r="AU358" s="303">
        <f ca="1">[51]ACCOUNTALLOC!AU358</f>
        <v>1517.7265458371467</v>
      </c>
      <c r="AV358" s="303">
        <f ca="1">[51]ACCOUNTALLOC!AV358</f>
        <v>0</v>
      </c>
      <c r="AW358" s="303">
        <f ca="1">[51]ACCOUNTALLOC!AW358</f>
        <v>0</v>
      </c>
      <c r="AX358" s="303">
        <f ca="1">[51]ACCOUNTALLOC!AX358</f>
        <v>0</v>
      </c>
      <c r="AY358" s="303">
        <f ca="1">[51]ACCOUNTALLOC!AY358</f>
        <v>171053.60351223376</v>
      </c>
      <c r="AZ358" s="303">
        <f ca="1">[51]ACCOUNTALLOC!AZ358</f>
        <v>0</v>
      </c>
      <c r="BA358" s="303">
        <f ca="1">[51]ACCOUNTALLOC!BA358</f>
        <v>400465.52047851722</v>
      </c>
      <c r="BB358" s="303">
        <f ca="1">[51]ACCOUNTALLOC!BB358</f>
        <v>4012804.1505304412</v>
      </c>
      <c r="BC358" s="303">
        <f ca="1">[51]ACCOUNTALLOC!BC358</f>
        <v>229046.07549809691</v>
      </c>
      <c r="BD358" s="303">
        <f ca="1">[51]ACCOUNTALLOC!BD358</f>
        <v>0</v>
      </c>
      <c r="BE358" s="303">
        <f ca="1">[51]ACCOUNTALLOC!BE358</f>
        <v>0</v>
      </c>
      <c r="BF358" s="303">
        <f ca="1">[51]ACCOUNTALLOC!BF358</f>
        <v>0</v>
      </c>
      <c r="BG358" s="303">
        <f ca="1">[51]ACCOUNTALLOC!BG358</f>
        <v>4642315.7465070561</v>
      </c>
      <c r="BH358" s="303">
        <f ca="1">[51]ACCOUNTALLOC!BH358</f>
        <v>0</v>
      </c>
      <c r="BI358" s="303">
        <f ca="1">[51]ACCOUNTALLOC!BI358</f>
        <v>5380177.0161619773</v>
      </c>
      <c r="BJ358" s="303">
        <f ca="1">[51]ACCOUNTALLOC!BJ358</f>
        <v>20536059.471521437</v>
      </c>
      <c r="BK358" s="303">
        <f ca="1">[51]ACCOUNTALLOC!BK358</f>
        <v>126648.23026836972</v>
      </c>
      <c r="BL358" s="303">
        <f ca="1">[51]ACCOUNTALLOC!BL358</f>
        <v>0</v>
      </c>
      <c r="BM358" s="303">
        <f ca="1">[51]ACCOUNTALLOC!BM358</f>
        <v>0</v>
      </c>
      <c r="BN358" s="303">
        <f ca="1">[51]ACCOUNTALLOC!BN358</f>
        <v>0</v>
      </c>
      <c r="BO358" s="303">
        <f ca="1">[51]ACCOUNTALLOC!BO358</f>
        <v>26042884.717951782</v>
      </c>
      <c r="BP358" s="303">
        <f ca="1">[51]ACCOUNTALLOC!BP358</f>
        <v>0</v>
      </c>
      <c r="BQ358" s="303">
        <f ca="1">[51]ACCOUNTALLOC!BQ358</f>
        <v>4323120.7560144607</v>
      </c>
      <c r="BR358" s="303">
        <f ca="1">[51]ACCOUNTALLOC!BR358</f>
        <v>20320564.695501514</v>
      </c>
      <c r="BS358" s="303">
        <f ca="1">[51]ACCOUNTALLOC!BS358</f>
        <v>71737.334820807926</v>
      </c>
      <c r="BT358" s="303">
        <f ca="1">[51]ACCOUNTALLOC!BT358</f>
        <v>0</v>
      </c>
      <c r="BU358" s="303">
        <f ca="1">[51]ACCOUNTALLOC!BU358</f>
        <v>0</v>
      </c>
      <c r="BV358" s="303">
        <f ca="1">[51]ACCOUNTALLOC!BV358</f>
        <v>0</v>
      </c>
      <c r="BW358" s="303">
        <f ca="1">[51]ACCOUNTALLOC!BW358</f>
        <v>24715422.786336787</v>
      </c>
      <c r="BX358" s="303">
        <f ca="1">[51]ACCOUNTALLOC!BX358</f>
        <v>0</v>
      </c>
      <c r="BY358" s="303">
        <f ca="1">[51]ACCOUNTALLOC!BY358</f>
        <v>135233.47299575838</v>
      </c>
      <c r="BZ358" s="303">
        <f ca="1">[51]ACCOUNTALLOC!BZ358</f>
        <v>85958.507557700606</v>
      </c>
      <c r="CA358" s="303">
        <f ca="1">[51]ACCOUNTALLOC!CA358</f>
        <v>15203.884491343595</v>
      </c>
      <c r="CB358" s="303">
        <f ca="1">[51]ACCOUNTALLOC!CB358</f>
        <v>0</v>
      </c>
      <c r="CC358" s="303">
        <f ca="1">[51]ACCOUNTALLOC!CC358</f>
        <v>0</v>
      </c>
      <c r="CD358" s="303">
        <f ca="1">[51]ACCOUNTALLOC!CD358</f>
        <v>0</v>
      </c>
      <c r="CE358" s="303">
        <f ca="1">[51]ACCOUNTALLOC!CE358</f>
        <v>236395.86504480257</v>
      </c>
      <c r="CF358" s="303">
        <f ca="1">[51]ACCOUNTALLOC!CF358</f>
        <v>0</v>
      </c>
      <c r="CG358" s="303">
        <f ca="1">[51]ACCOUNTALLOC!CG358</f>
        <v>335906.28174952324</v>
      </c>
      <c r="CH358" s="303">
        <f ca="1">[51]ACCOUNTALLOC!CH358</f>
        <v>1627221.377621193</v>
      </c>
      <c r="CI358" s="303">
        <f ca="1">[51]ACCOUNTALLOC!CI358</f>
        <v>297808.93273497798</v>
      </c>
      <c r="CJ358" s="303">
        <f ca="1">[51]ACCOUNTALLOC!CJ358</f>
        <v>0</v>
      </c>
      <c r="CK358" s="303">
        <f ca="1">[51]ACCOUNTALLOC!CK358</f>
        <v>0</v>
      </c>
      <c r="CL358" s="303">
        <f ca="1">[51]ACCOUNTALLOC!CL358</f>
        <v>0</v>
      </c>
      <c r="CM358" s="303">
        <f ca="1">[51]ACCOUNTALLOC!CM358</f>
        <v>2260936.5921056941</v>
      </c>
      <c r="CN358" s="303">
        <f ca="1">[51]ACCOUNTALLOC!CN358</f>
        <v>0</v>
      </c>
      <c r="CO358" s="303">
        <f ca="1">[51]ACCOUNTALLOC!CO358</f>
        <v>952727.58726472245</v>
      </c>
      <c r="CP358" s="303">
        <f ca="1">[51]ACCOUNTALLOC!CP358</f>
        <v>2617880.7539188829</v>
      </c>
      <c r="CQ358" s="303">
        <f ca="1">[51]ACCOUNTALLOC!CQ358</f>
        <v>2106311.6685337289</v>
      </c>
      <c r="CR358" s="303">
        <f ca="1">[51]ACCOUNTALLOC!CR358</f>
        <v>0</v>
      </c>
      <c r="CS358" s="303">
        <f ca="1">[51]ACCOUNTALLOC!CS358</f>
        <v>0</v>
      </c>
      <c r="CT358" s="303">
        <f ca="1">[51]ACCOUNTALLOC!CT358</f>
        <v>0</v>
      </c>
      <c r="CU358" s="303">
        <f ca="1">[51]ACCOUNTALLOC!CU358</f>
        <v>5676920.0097173341</v>
      </c>
      <c r="CV358" s="303">
        <f ca="1">[51]ACCOUNTALLOC!CV358</f>
        <v>0</v>
      </c>
      <c r="CW358" s="303">
        <f ca="1">[51]ACCOUNTALLOC!CW358</f>
        <v>111635.6496671093</v>
      </c>
      <c r="CX358" s="303">
        <f ca="1">[51]ACCOUNTALLOC!CX358</f>
        <v>232064.54089969164</v>
      </c>
      <c r="CY358" s="303">
        <f ca="1">[51]ACCOUNTALLOC!CY358</f>
        <v>13307.687467200965</v>
      </c>
      <c r="CZ358" s="303">
        <f ca="1">[51]ACCOUNTALLOC!CZ358</f>
        <v>0</v>
      </c>
      <c r="DA358" s="303">
        <f ca="1">[51]ACCOUNTALLOC!DA358</f>
        <v>0</v>
      </c>
      <c r="DB358" s="303">
        <f ca="1">[51]ACCOUNTALLOC!DB358</f>
        <v>0</v>
      </c>
      <c r="DC358" s="303">
        <f ca="1">[51]ACCOUNTALLOC!DC358</f>
        <v>357007.87803400191</v>
      </c>
      <c r="DD358" s="303">
        <f ca="1">[51]ACCOUNTALLOC!DD358</f>
        <v>0</v>
      </c>
      <c r="DE358" s="303">
        <f ca="1">[51]ACCOUNTALLOC!DE358</f>
        <v>0</v>
      </c>
      <c r="DF358" s="303">
        <f ca="1">[51]ACCOUNTALLOC!DF358</f>
        <v>0</v>
      </c>
      <c r="DG358" s="303">
        <f ca="1">[51]ACCOUNTALLOC!DG358</f>
        <v>0</v>
      </c>
      <c r="DH358" s="303">
        <f ca="1">[51]ACCOUNTALLOC!DH358</f>
        <v>0</v>
      </c>
      <c r="DI358" s="303">
        <f ca="1">[51]ACCOUNTALLOC!DI358</f>
        <v>0</v>
      </c>
      <c r="DJ358" s="303">
        <f ca="1">[51]ACCOUNTALLOC!DJ358</f>
        <v>0</v>
      </c>
      <c r="DK358" s="303">
        <f ca="1">[51]ACCOUNTALLOC!DK358</f>
        <v>0</v>
      </c>
      <c r="DL358" s="303">
        <f ca="1">[51]ACCOUNTALLOC!DL358</f>
        <v>0</v>
      </c>
      <c r="DM358" s="303">
        <f ca="1">[51]ACCOUNTALLOC!DM358</f>
        <v>0</v>
      </c>
      <c r="DN358" s="303">
        <f ca="1">[51]ACCOUNTALLOC!DN358</f>
        <v>0</v>
      </c>
      <c r="DO358" s="303">
        <f ca="1">[51]ACCOUNTALLOC!DO358</f>
        <v>0</v>
      </c>
      <c r="DP358" s="303">
        <f ca="1">[51]ACCOUNTALLOC!DP358</f>
        <v>0</v>
      </c>
      <c r="DQ358" s="303">
        <f ca="1">[51]ACCOUNTALLOC!DQ358</f>
        <v>0</v>
      </c>
      <c r="DR358" s="303">
        <f ca="1">[51]ACCOUNTALLOC!DR358</f>
        <v>0</v>
      </c>
      <c r="DS358" s="303">
        <f ca="1">[51]ACCOUNTALLOC!DS358</f>
        <v>0</v>
      </c>
      <c r="DT358" s="303">
        <f ca="1">[51]ACCOUNTALLOC!DT358</f>
        <v>0</v>
      </c>
      <c r="DU358" s="303">
        <f ca="1">[51]ACCOUNTALLOC!DU358</f>
        <v>0</v>
      </c>
      <c r="DV358" s="303">
        <f ca="1">[51]ACCOUNTALLOC!DV358</f>
        <v>0</v>
      </c>
      <c r="DW358" s="303">
        <f ca="1">[51]ACCOUNTALLOC!DW358</f>
        <v>0</v>
      </c>
      <c r="DX358" s="303">
        <f ca="1">[51]ACCOUNTALLOC!DX358</f>
        <v>0</v>
      </c>
      <c r="DY358" s="303">
        <f ca="1">[51]ACCOUNTALLOC!DY358</f>
        <v>0</v>
      </c>
      <c r="DZ358" s="303">
        <f ca="1">[51]ACCOUNTALLOC!DZ358</f>
        <v>0</v>
      </c>
      <c r="EA358" s="303">
        <f ca="1">[51]ACCOUNTALLOC!EA358</f>
        <v>0</v>
      </c>
      <c r="EB358" s="303">
        <f ca="1">[51]ACCOUNTALLOC!EB358</f>
        <v>0</v>
      </c>
      <c r="EC358" s="303">
        <f ca="1">[51]ACCOUNTALLOC!EC358</f>
        <v>0</v>
      </c>
      <c r="ED358" s="303">
        <f ca="1">[51]ACCOUNTALLOC!ED358</f>
        <v>0</v>
      </c>
      <c r="EE358" s="303">
        <f ca="1">[51]ACCOUNTALLOC!EE358</f>
        <v>0</v>
      </c>
      <c r="EF358" s="303">
        <f ca="1">[51]ACCOUNTALLOC!EF358</f>
        <v>0</v>
      </c>
      <c r="EG358" s="303">
        <f ca="1">[51]ACCOUNTALLOC!EG358</f>
        <v>0</v>
      </c>
      <c r="EH358" s="303">
        <f ca="1">[51]ACCOUNTALLOC!EH358</f>
        <v>0</v>
      </c>
      <c r="EI358" s="303">
        <f ca="1">[51]ACCOUNTALLOC!EI358</f>
        <v>0</v>
      </c>
      <c r="EJ358" s="303">
        <f ca="1">[51]ACCOUNTALLOC!EJ358</f>
        <v>0</v>
      </c>
      <c r="EK358" s="303">
        <f ca="1">[51]ACCOUNTALLOC!EK358</f>
        <v>0</v>
      </c>
      <c r="EL358" s="303">
        <f ca="1">[51]ACCOUNTALLOC!EL358</f>
        <v>0</v>
      </c>
      <c r="EM358" s="303">
        <f ca="1">[51]ACCOUNTALLOC!EM358</f>
        <v>0</v>
      </c>
      <c r="EN358" s="303">
        <f ca="1">[51]ACCOUNTALLOC!EN358</f>
        <v>0</v>
      </c>
      <c r="EO358" s="303">
        <f ca="1">[51]ACCOUNTALLOC!EO358</f>
        <v>0</v>
      </c>
      <c r="EP358" s="303">
        <f ca="1">[51]ACCOUNTALLOC!EP358</f>
        <v>0</v>
      </c>
      <c r="EQ358" s="303">
        <f ca="1">[51]ACCOUNTALLOC!EQ358</f>
        <v>0</v>
      </c>
      <c r="ER358" s="303">
        <f ca="1">[51]ACCOUNTALLOC!ER358</f>
        <v>0</v>
      </c>
      <c r="ES358" s="303">
        <f ca="1">[51]ACCOUNTALLOC!ES358</f>
        <v>0</v>
      </c>
      <c r="ET358" s="303">
        <f ca="1">[51]ACCOUNTALLOC!ET358</f>
        <v>0</v>
      </c>
      <c r="EU358" s="303">
        <f ca="1">[51]ACCOUNTALLOC!EU358</f>
        <v>0</v>
      </c>
      <c r="EV358" s="303">
        <f ca="1">[51]ACCOUNTALLOC!EV358</f>
        <v>0</v>
      </c>
      <c r="EW358" s="303">
        <f ca="1">[51]ACCOUNTALLOC!EW358</f>
        <v>0</v>
      </c>
      <c r="EX358" s="303">
        <f ca="1">[51]ACCOUNTALLOC!EX358</f>
        <v>0</v>
      </c>
      <c r="EY358" s="303">
        <f ca="1">[51]ACCOUNTALLOC!EY358</f>
        <v>0</v>
      </c>
      <c r="EZ358" s="303">
        <f ca="1">[51]ACCOUNTALLOC!EZ358</f>
        <v>0</v>
      </c>
      <c r="FA358" s="303">
        <f ca="1">[51]ACCOUNTALLOC!FA358</f>
        <v>0</v>
      </c>
      <c r="FB358" s="303">
        <f ca="1">[51]ACCOUNTALLOC!FB358</f>
        <v>0</v>
      </c>
      <c r="FC358" s="303">
        <f ca="1">[51]ACCOUNTALLOC!FC358</f>
        <v>0</v>
      </c>
      <c r="FD358" s="303">
        <f ca="1">[51]ACCOUNTALLOC!FD358</f>
        <v>0</v>
      </c>
      <c r="FE358" s="303">
        <f ca="1">[51]ACCOUNTALLOC!FE358</f>
        <v>0</v>
      </c>
      <c r="FF358" s="303">
        <f ca="1">[51]ACCOUNTALLOC!FF358</f>
        <v>0</v>
      </c>
      <c r="FG358" s="303">
        <f ca="1">[51]ACCOUNTALLOC!FG358</f>
        <v>0</v>
      </c>
    </row>
    <row r="359" spans="1:163">
      <c r="A359" s="305">
        <f ca="1">[51]ACCOUNTALLOC!A359</f>
        <v>0</v>
      </c>
      <c r="B359" s="305">
        <f ca="1">[51]ACCOUNTALLOC!B359</f>
        <v>0</v>
      </c>
      <c r="C359" s="305">
        <f ca="1">[51]ACCOUNTALLOC!C359</f>
        <v>0</v>
      </c>
      <c r="D359" s="316">
        <f ca="1">[51]ACCOUNTALLOC!D359</f>
        <v>0</v>
      </c>
      <c r="E359" s="305">
        <f ca="1">[51]ACCOUNTALLOC!E359</f>
        <v>0</v>
      </c>
      <c r="F359" s="305">
        <f ca="1">[51]ACCOUNTALLOC!F359</f>
        <v>0</v>
      </c>
      <c r="G359" s="305">
        <f ca="1">[51]ACCOUNTALLOC!G359</f>
        <v>0</v>
      </c>
      <c r="H359" s="305">
        <f ca="1">[51]ACCOUNTALLOC!H359</f>
        <v>0</v>
      </c>
      <c r="I359" s="305">
        <f ca="1">[51]ACCOUNTALLOC!I359</f>
        <v>0</v>
      </c>
      <c r="J359" s="305">
        <f ca="1">[51]ACCOUNTALLOC!J359</f>
        <v>0</v>
      </c>
      <c r="K359" s="305">
        <f ca="1">[51]ACCOUNTALLOC!K359</f>
        <v>0</v>
      </c>
      <c r="L359" s="305">
        <f ca="1">[51]ACCOUNTALLOC!L359</f>
        <v>0</v>
      </c>
      <c r="M359" s="305">
        <f ca="1">[51]ACCOUNTALLOC!M359</f>
        <v>0</v>
      </c>
      <c r="N359" s="305">
        <f ca="1">[51]ACCOUNTALLOC!N359</f>
        <v>0</v>
      </c>
      <c r="O359" s="305">
        <f ca="1">[51]ACCOUNTALLOC!O359</f>
        <v>0</v>
      </c>
      <c r="P359" s="305">
        <f ca="1">[51]ACCOUNTALLOC!P359</f>
        <v>0</v>
      </c>
      <c r="Q359" s="305">
        <f ca="1">[51]ACCOUNTALLOC!Q359</f>
        <v>0</v>
      </c>
      <c r="R359" s="305">
        <f ca="1">[51]ACCOUNTALLOC!R359</f>
        <v>0</v>
      </c>
      <c r="S359" s="305">
        <f ca="1">[51]ACCOUNTALLOC!S359</f>
        <v>0</v>
      </c>
      <c r="T359" s="305">
        <f ca="1">[51]ACCOUNTALLOC!T359</f>
        <v>0</v>
      </c>
      <c r="U359" s="305">
        <f ca="1">[51]ACCOUNTALLOC!U359</f>
        <v>0</v>
      </c>
      <c r="V359" s="305">
        <f ca="1">[51]ACCOUNTALLOC!V359</f>
        <v>0</v>
      </c>
      <c r="W359" s="305">
        <f ca="1">[51]ACCOUNTALLOC!W359</f>
        <v>0</v>
      </c>
      <c r="X359" s="305">
        <f ca="1">[51]ACCOUNTALLOC!X359</f>
        <v>0</v>
      </c>
      <c r="Y359" s="305">
        <f ca="1">[51]ACCOUNTALLOC!Y359</f>
        <v>0</v>
      </c>
      <c r="Z359" s="305">
        <f ca="1">[51]ACCOUNTALLOC!Z359</f>
        <v>0</v>
      </c>
      <c r="AA359" s="305">
        <f ca="1">[51]ACCOUNTALLOC!AA359</f>
        <v>0</v>
      </c>
      <c r="AB359" s="305">
        <f ca="1">[51]ACCOUNTALLOC!AB359</f>
        <v>0</v>
      </c>
      <c r="AC359" s="305">
        <f ca="1">[51]ACCOUNTALLOC!AC359</f>
        <v>0</v>
      </c>
      <c r="AD359" s="305">
        <f ca="1">[51]ACCOUNTALLOC!AD359</f>
        <v>0</v>
      </c>
      <c r="AE359" s="305">
        <f ca="1">[51]ACCOUNTALLOC!AE359</f>
        <v>0</v>
      </c>
      <c r="AF359" s="305">
        <f ca="1">[51]ACCOUNTALLOC!AF359</f>
        <v>0</v>
      </c>
      <c r="AG359" s="305">
        <f ca="1">[51]ACCOUNTALLOC!AG359</f>
        <v>0</v>
      </c>
      <c r="AH359" s="305">
        <f ca="1">[51]ACCOUNTALLOC!AH359</f>
        <v>0</v>
      </c>
      <c r="AI359" s="305">
        <f ca="1">[51]ACCOUNTALLOC!AI359</f>
        <v>0</v>
      </c>
      <c r="AJ359" s="305">
        <f ca="1">[51]ACCOUNTALLOC!AJ359</f>
        <v>0</v>
      </c>
      <c r="AK359" s="305">
        <f ca="1">[51]ACCOUNTALLOC!AK359</f>
        <v>0</v>
      </c>
      <c r="AL359" s="305">
        <f ca="1">[51]ACCOUNTALLOC!AL359</f>
        <v>0</v>
      </c>
      <c r="AM359" s="305">
        <f ca="1">[51]ACCOUNTALLOC!AM359</f>
        <v>0</v>
      </c>
      <c r="AN359" s="305">
        <f ca="1">[51]ACCOUNTALLOC!AN359</f>
        <v>0</v>
      </c>
      <c r="AO359" s="305">
        <f ca="1">[51]ACCOUNTALLOC!AO359</f>
        <v>0</v>
      </c>
      <c r="AP359" s="305">
        <f ca="1">[51]ACCOUNTALLOC!AP359</f>
        <v>0</v>
      </c>
      <c r="AQ359" s="305">
        <f ca="1">[51]ACCOUNTALLOC!AQ359</f>
        <v>0</v>
      </c>
      <c r="AR359" s="305">
        <f ca="1">[51]ACCOUNTALLOC!AR359</f>
        <v>0</v>
      </c>
      <c r="AS359" s="305">
        <f ca="1">[51]ACCOUNTALLOC!AS359</f>
        <v>0</v>
      </c>
      <c r="AT359" s="305">
        <f ca="1">[51]ACCOUNTALLOC!AT359</f>
        <v>0</v>
      </c>
      <c r="AU359" s="305">
        <f ca="1">[51]ACCOUNTALLOC!AU359</f>
        <v>0</v>
      </c>
      <c r="AV359" s="305">
        <f ca="1">[51]ACCOUNTALLOC!AV359</f>
        <v>0</v>
      </c>
      <c r="AW359" s="305">
        <f ca="1">[51]ACCOUNTALLOC!AW359</f>
        <v>0</v>
      </c>
      <c r="AX359" s="305">
        <f ca="1">[51]ACCOUNTALLOC!AX359</f>
        <v>0</v>
      </c>
      <c r="AY359" s="305">
        <f ca="1">[51]ACCOUNTALLOC!AY359</f>
        <v>0</v>
      </c>
      <c r="AZ359" s="305">
        <f ca="1">[51]ACCOUNTALLOC!AZ359</f>
        <v>0</v>
      </c>
      <c r="BA359" s="305">
        <f ca="1">[51]ACCOUNTALLOC!BA359</f>
        <v>0</v>
      </c>
      <c r="BB359" s="305">
        <f ca="1">[51]ACCOUNTALLOC!BB359</f>
        <v>0</v>
      </c>
      <c r="BC359" s="305">
        <f ca="1">[51]ACCOUNTALLOC!BC359</f>
        <v>0</v>
      </c>
      <c r="BD359" s="305">
        <f ca="1">[51]ACCOUNTALLOC!BD359</f>
        <v>0</v>
      </c>
      <c r="BE359" s="305">
        <f ca="1">[51]ACCOUNTALLOC!BE359</f>
        <v>0</v>
      </c>
      <c r="BF359" s="305">
        <f ca="1">[51]ACCOUNTALLOC!BF359</f>
        <v>0</v>
      </c>
      <c r="BG359" s="305">
        <f ca="1">[51]ACCOUNTALLOC!BG359</f>
        <v>0</v>
      </c>
      <c r="BH359" s="305">
        <f ca="1">[51]ACCOUNTALLOC!BH359</f>
        <v>0</v>
      </c>
      <c r="BI359" s="305">
        <f ca="1">[51]ACCOUNTALLOC!BI359</f>
        <v>0</v>
      </c>
      <c r="BJ359" s="305">
        <f ca="1">[51]ACCOUNTALLOC!BJ359</f>
        <v>0</v>
      </c>
      <c r="BK359" s="305">
        <f ca="1">[51]ACCOUNTALLOC!BK359</f>
        <v>0</v>
      </c>
      <c r="BL359" s="305">
        <f ca="1">[51]ACCOUNTALLOC!BL359</f>
        <v>0</v>
      </c>
      <c r="BM359" s="305">
        <f ca="1">[51]ACCOUNTALLOC!BM359</f>
        <v>0</v>
      </c>
      <c r="BN359" s="305">
        <f ca="1">[51]ACCOUNTALLOC!BN359</f>
        <v>0</v>
      </c>
      <c r="BO359" s="305">
        <f ca="1">[51]ACCOUNTALLOC!BO359</f>
        <v>0</v>
      </c>
      <c r="BP359" s="305">
        <f ca="1">[51]ACCOUNTALLOC!BP359</f>
        <v>0</v>
      </c>
      <c r="BQ359" s="305">
        <f ca="1">[51]ACCOUNTALLOC!BQ359</f>
        <v>0</v>
      </c>
      <c r="BR359" s="305">
        <f ca="1">[51]ACCOUNTALLOC!BR359</f>
        <v>0</v>
      </c>
      <c r="BS359" s="305">
        <f ca="1">[51]ACCOUNTALLOC!BS359</f>
        <v>0</v>
      </c>
      <c r="BT359" s="305">
        <f ca="1">[51]ACCOUNTALLOC!BT359</f>
        <v>0</v>
      </c>
      <c r="BU359" s="305">
        <f ca="1">[51]ACCOUNTALLOC!BU359</f>
        <v>0</v>
      </c>
      <c r="BV359" s="305">
        <f ca="1">[51]ACCOUNTALLOC!BV359</f>
        <v>0</v>
      </c>
      <c r="BW359" s="305">
        <f ca="1">[51]ACCOUNTALLOC!BW359</f>
        <v>0</v>
      </c>
      <c r="BX359" s="305">
        <f ca="1">[51]ACCOUNTALLOC!BX359</f>
        <v>0</v>
      </c>
      <c r="BY359" s="305">
        <f ca="1">[51]ACCOUNTALLOC!BY359</f>
        <v>0</v>
      </c>
      <c r="BZ359" s="305">
        <f ca="1">[51]ACCOUNTALLOC!BZ359</f>
        <v>0</v>
      </c>
      <c r="CA359" s="305">
        <f ca="1">[51]ACCOUNTALLOC!CA359</f>
        <v>0</v>
      </c>
      <c r="CB359" s="305">
        <f ca="1">[51]ACCOUNTALLOC!CB359</f>
        <v>0</v>
      </c>
      <c r="CC359" s="305">
        <f ca="1">[51]ACCOUNTALLOC!CC359</f>
        <v>0</v>
      </c>
      <c r="CD359" s="305">
        <f ca="1">[51]ACCOUNTALLOC!CD359</f>
        <v>0</v>
      </c>
      <c r="CE359" s="305">
        <f ca="1">[51]ACCOUNTALLOC!CE359</f>
        <v>0</v>
      </c>
      <c r="CF359" s="305">
        <f ca="1">[51]ACCOUNTALLOC!CF359</f>
        <v>0</v>
      </c>
      <c r="CG359" s="305">
        <f ca="1">[51]ACCOUNTALLOC!CG359</f>
        <v>0</v>
      </c>
      <c r="CH359" s="305">
        <f ca="1">[51]ACCOUNTALLOC!CH359</f>
        <v>0</v>
      </c>
      <c r="CI359" s="305">
        <f ca="1">[51]ACCOUNTALLOC!CI359</f>
        <v>0</v>
      </c>
      <c r="CJ359" s="305">
        <f ca="1">[51]ACCOUNTALLOC!CJ359</f>
        <v>0</v>
      </c>
      <c r="CK359" s="305">
        <f ca="1">[51]ACCOUNTALLOC!CK359</f>
        <v>0</v>
      </c>
      <c r="CL359" s="305">
        <f ca="1">[51]ACCOUNTALLOC!CL359</f>
        <v>0</v>
      </c>
      <c r="CM359" s="305">
        <f ca="1">[51]ACCOUNTALLOC!CM359</f>
        <v>0</v>
      </c>
      <c r="CN359" s="305">
        <f ca="1">[51]ACCOUNTALLOC!CN359</f>
        <v>0</v>
      </c>
      <c r="CO359" s="305">
        <f ca="1">[51]ACCOUNTALLOC!CO359</f>
        <v>0</v>
      </c>
      <c r="CP359" s="305">
        <f ca="1">[51]ACCOUNTALLOC!CP359</f>
        <v>0</v>
      </c>
      <c r="CQ359" s="305">
        <f ca="1">[51]ACCOUNTALLOC!CQ359</f>
        <v>0</v>
      </c>
      <c r="CR359" s="305">
        <f ca="1">[51]ACCOUNTALLOC!CR359</f>
        <v>0</v>
      </c>
      <c r="CS359" s="305">
        <f ca="1">[51]ACCOUNTALLOC!CS359</f>
        <v>0</v>
      </c>
      <c r="CT359" s="305">
        <f ca="1">[51]ACCOUNTALLOC!CT359</f>
        <v>0</v>
      </c>
      <c r="CU359" s="305">
        <f ca="1">[51]ACCOUNTALLOC!CU359</f>
        <v>0</v>
      </c>
      <c r="CV359" s="305">
        <f ca="1">[51]ACCOUNTALLOC!CV359</f>
        <v>0</v>
      </c>
      <c r="CW359" s="305">
        <f ca="1">[51]ACCOUNTALLOC!CW359</f>
        <v>0</v>
      </c>
      <c r="CX359" s="305">
        <f ca="1">[51]ACCOUNTALLOC!CX359</f>
        <v>0</v>
      </c>
      <c r="CY359" s="305">
        <f ca="1">[51]ACCOUNTALLOC!CY359</f>
        <v>0</v>
      </c>
      <c r="CZ359" s="305">
        <f ca="1">[51]ACCOUNTALLOC!CZ359</f>
        <v>0</v>
      </c>
      <c r="DA359" s="305">
        <f ca="1">[51]ACCOUNTALLOC!DA359</f>
        <v>0</v>
      </c>
      <c r="DB359" s="305">
        <f ca="1">[51]ACCOUNTALLOC!DB359</f>
        <v>0</v>
      </c>
      <c r="DC359" s="305">
        <f ca="1">[51]ACCOUNTALLOC!DC359</f>
        <v>0</v>
      </c>
      <c r="DD359" s="305">
        <f ca="1">[51]ACCOUNTALLOC!DD359</f>
        <v>0</v>
      </c>
      <c r="DE359" s="305">
        <f ca="1">[51]ACCOUNTALLOC!DE359</f>
        <v>0</v>
      </c>
      <c r="DF359" s="305">
        <f ca="1">[51]ACCOUNTALLOC!DF359</f>
        <v>0</v>
      </c>
      <c r="DG359" s="305">
        <f ca="1">[51]ACCOUNTALLOC!DG359</f>
        <v>0</v>
      </c>
      <c r="DH359" s="305">
        <f ca="1">[51]ACCOUNTALLOC!DH359</f>
        <v>0</v>
      </c>
      <c r="DI359" s="305">
        <f ca="1">[51]ACCOUNTALLOC!DI359</f>
        <v>0</v>
      </c>
      <c r="DJ359" s="305">
        <f ca="1">[51]ACCOUNTALLOC!DJ359</f>
        <v>0</v>
      </c>
      <c r="DK359" s="305">
        <f ca="1">[51]ACCOUNTALLOC!DK359</f>
        <v>0</v>
      </c>
      <c r="DL359" s="305">
        <f ca="1">[51]ACCOUNTALLOC!DL359</f>
        <v>0</v>
      </c>
      <c r="DM359" s="305">
        <f ca="1">[51]ACCOUNTALLOC!DM359</f>
        <v>0</v>
      </c>
      <c r="DN359" s="305">
        <f ca="1">[51]ACCOUNTALLOC!DN359</f>
        <v>0</v>
      </c>
      <c r="DO359" s="305">
        <f ca="1">[51]ACCOUNTALLOC!DO359</f>
        <v>0</v>
      </c>
      <c r="DP359" s="305">
        <f ca="1">[51]ACCOUNTALLOC!DP359</f>
        <v>0</v>
      </c>
      <c r="DQ359" s="305">
        <f ca="1">[51]ACCOUNTALLOC!DQ359</f>
        <v>0</v>
      </c>
      <c r="DR359" s="305">
        <f ca="1">[51]ACCOUNTALLOC!DR359</f>
        <v>0</v>
      </c>
      <c r="DS359" s="305">
        <f ca="1">[51]ACCOUNTALLOC!DS359</f>
        <v>0</v>
      </c>
      <c r="DT359" s="305">
        <f ca="1">[51]ACCOUNTALLOC!DT359</f>
        <v>0</v>
      </c>
      <c r="DU359" s="305">
        <f ca="1">[51]ACCOUNTALLOC!DU359</f>
        <v>0</v>
      </c>
      <c r="DV359" s="305">
        <f ca="1">[51]ACCOUNTALLOC!DV359</f>
        <v>0</v>
      </c>
      <c r="DW359" s="305">
        <f ca="1">[51]ACCOUNTALLOC!DW359</f>
        <v>0</v>
      </c>
      <c r="DX359" s="305">
        <f ca="1">[51]ACCOUNTALLOC!DX359</f>
        <v>0</v>
      </c>
      <c r="DY359" s="305">
        <f ca="1">[51]ACCOUNTALLOC!DY359</f>
        <v>0</v>
      </c>
      <c r="DZ359" s="305">
        <f ca="1">[51]ACCOUNTALLOC!DZ359</f>
        <v>0</v>
      </c>
      <c r="EA359" s="305">
        <f ca="1">[51]ACCOUNTALLOC!EA359</f>
        <v>0</v>
      </c>
      <c r="EB359" s="305">
        <f ca="1">[51]ACCOUNTALLOC!EB359</f>
        <v>0</v>
      </c>
      <c r="EC359" s="305">
        <f ca="1">[51]ACCOUNTALLOC!EC359</f>
        <v>0</v>
      </c>
      <c r="ED359" s="305">
        <f ca="1">[51]ACCOUNTALLOC!ED359</f>
        <v>0</v>
      </c>
      <c r="EE359" s="305">
        <f ca="1">[51]ACCOUNTALLOC!EE359</f>
        <v>0</v>
      </c>
      <c r="EF359" s="305">
        <f ca="1">[51]ACCOUNTALLOC!EF359</f>
        <v>0</v>
      </c>
      <c r="EG359" s="305">
        <f ca="1">[51]ACCOUNTALLOC!EG359</f>
        <v>0</v>
      </c>
      <c r="EH359" s="305">
        <f ca="1">[51]ACCOUNTALLOC!EH359</f>
        <v>0</v>
      </c>
      <c r="EI359" s="305">
        <f ca="1">[51]ACCOUNTALLOC!EI359</f>
        <v>0</v>
      </c>
      <c r="EJ359" s="305">
        <f ca="1">[51]ACCOUNTALLOC!EJ359</f>
        <v>0</v>
      </c>
      <c r="EK359" s="305">
        <f ca="1">[51]ACCOUNTALLOC!EK359</f>
        <v>0</v>
      </c>
      <c r="EL359" s="305">
        <f ca="1">[51]ACCOUNTALLOC!EL359</f>
        <v>0</v>
      </c>
      <c r="EM359" s="305">
        <f ca="1">[51]ACCOUNTALLOC!EM359</f>
        <v>0</v>
      </c>
      <c r="EN359" s="305">
        <f ca="1">[51]ACCOUNTALLOC!EN359</f>
        <v>0</v>
      </c>
      <c r="EO359" s="305">
        <f ca="1">[51]ACCOUNTALLOC!EO359</f>
        <v>0</v>
      </c>
      <c r="EP359" s="305">
        <f ca="1">[51]ACCOUNTALLOC!EP359</f>
        <v>0</v>
      </c>
      <c r="EQ359" s="305">
        <f ca="1">[51]ACCOUNTALLOC!EQ359</f>
        <v>0</v>
      </c>
      <c r="ER359" s="305">
        <f ca="1">[51]ACCOUNTALLOC!ER359</f>
        <v>0</v>
      </c>
      <c r="ES359" s="305">
        <f ca="1">[51]ACCOUNTALLOC!ES359</f>
        <v>0</v>
      </c>
      <c r="ET359" s="305">
        <f ca="1">[51]ACCOUNTALLOC!ET359</f>
        <v>0</v>
      </c>
      <c r="EU359" s="305">
        <f ca="1">[51]ACCOUNTALLOC!EU359</f>
        <v>0</v>
      </c>
      <c r="EV359" s="305">
        <f ca="1">[51]ACCOUNTALLOC!EV359</f>
        <v>0</v>
      </c>
      <c r="EW359" s="305">
        <f ca="1">[51]ACCOUNTALLOC!EW359</f>
        <v>0</v>
      </c>
      <c r="EX359" s="305">
        <f ca="1">[51]ACCOUNTALLOC!EX359</f>
        <v>0</v>
      </c>
      <c r="EY359" s="305">
        <f ca="1">[51]ACCOUNTALLOC!EY359</f>
        <v>0</v>
      </c>
      <c r="EZ359" s="305">
        <f ca="1">[51]ACCOUNTALLOC!EZ359</f>
        <v>0</v>
      </c>
      <c r="FA359" s="305">
        <f ca="1">[51]ACCOUNTALLOC!FA359</f>
        <v>0</v>
      </c>
      <c r="FB359" s="305">
        <f ca="1">[51]ACCOUNTALLOC!FB359</f>
        <v>0</v>
      </c>
      <c r="FC359" s="305">
        <f ca="1">[51]ACCOUNTALLOC!FC359</f>
        <v>0</v>
      </c>
      <c r="FD359" s="305">
        <f ca="1">[51]ACCOUNTALLOC!FD359</f>
        <v>0</v>
      </c>
      <c r="FE359" s="305">
        <f ca="1">[51]ACCOUNTALLOC!FE359</f>
        <v>0</v>
      </c>
      <c r="FF359" s="305">
        <f ca="1">[51]ACCOUNTALLOC!FF359</f>
        <v>0</v>
      </c>
      <c r="FG359" s="305">
        <f ca="1">[51]ACCOUNTALLOC!FG359</f>
        <v>0</v>
      </c>
    </row>
    <row r="360" spans="1:163">
      <c r="A360" s="305">
        <f ca="1">[51]ACCOUNTALLOC!A360</f>
        <v>0</v>
      </c>
      <c r="B360" s="304" t="str">
        <f ca="1">[51]ACCOUNTALLOC!B360</f>
        <v>Other</v>
      </c>
      <c r="C360" s="305">
        <f ca="1">[51]ACCOUNTALLOC!C360</f>
        <v>0</v>
      </c>
      <c r="D360" s="316">
        <f ca="1">[51]ACCOUNTALLOC!D360</f>
        <v>0</v>
      </c>
      <c r="E360" s="305">
        <f ca="1">[51]ACCOUNTALLOC!E360</f>
        <v>0</v>
      </c>
      <c r="F360" s="305">
        <f ca="1">[51]ACCOUNTALLOC!F360</f>
        <v>0</v>
      </c>
      <c r="G360" s="305">
        <f ca="1">[51]ACCOUNTALLOC!G360</f>
        <v>0</v>
      </c>
      <c r="H360" s="305">
        <f ca="1">[51]ACCOUNTALLOC!H360</f>
        <v>0</v>
      </c>
      <c r="I360" s="305">
        <f ca="1">[51]ACCOUNTALLOC!I360</f>
        <v>0</v>
      </c>
      <c r="J360" s="305">
        <f ca="1">[51]ACCOUNTALLOC!J360</f>
        <v>0</v>
      </c>
      <c r="K360" s="305">
        <f ca="1">[51]ACCOUNTALLOC!K360</f>
        <v>0</v>
      </c>
      <c r="L360" s="305">
        <f ca="1">[51]ACCOUNTALLOC!L360</f>
        <v>0</v>
      </c>
      <c r="M360" s="305">
        <f ca="1">[51]ACCOUNTALLOC!M360</f>
        <v>0</v>
      </c>
      <c r="N360" s="305">
        <f ca="1">[51]ACCOUNTALLOC!N360</f>
        <v>0</v>
      </c>
      <c r="O360" s="305">
        <f ca="1">[51]ACCOUNTALLOC!O360</f>
        <v>0</v>
      </c>
      <c r="P360" s="305">
        <f ca="1">[51]ACCOUNTALLOC!P360</f>
        <v>0</v>
      </c>
      <c r="Q360" s="305">
        <f ca="1">[51]ACCOUNTALLOC!Q360</f>
        <v>0</v>
      </c>
      <c r="R360" s="305">
        <f ca="1">[51]ACCOUNTALLOC!R360</f>
        <v>0</v>
      </c>
      <c r="S360" s="305">
        <f ca="1">[51]ACCOUNTALLOC!S360</f>
        <v>0</v>
      </c>
      <c r="T360" s="305">
        <f ca="1">[51]ACCOUNTALLOC!T360</f>
        <v>0</v>
      </c>
      <c r="U360" s="305">
        <f ca="1">[51]ACCOUNTALLOC!U360</f>
        <v>0</v>
      </c>
      <c r="V360" s="305">
        <f ca="1">[51]ACCOUNTALLOC!V360</f>
        <v>0</v>
      </c>
      <c r="W360" s="305">
        <f ca="1">[51]ACCOUNTALLOC!W360</f>
        <v>0</v>
      </c>
      <c r="X360" s="305">
        <f ca="1">[51]ACCOUNTALLOC!X360</f>
        <v>0</v>
      </c>
      <c r="Y360" s="305">
        <f ca="1">[51]ACCOUNTALLOC!Y360</f>
        <v>0</v>
      </c>
      <c r="Z360" s="305">
        <f ca="1">[51]ACCOUNTALLOC!Z360</f>
        <v>0</v>
      </c>
      <c r="AA360" s="305">
        <f ca="1">[51]ACCOUNTALLOC!AA360</f>
        <v>0</v>
      </c>
      <c r="AB360" s="305">
        <f ca="1">[51]ACCOUNTALLOC!AB360</f>
        <v>0</v>
      </c>
      <c r="AC360" s="305">
        <f ca="1">[51]ACCOUNTALLOC!AC360</f>
        <v>0</v>
      </c>
      <c r="AD360" s="305">
        <f ca="1">[51]ACCOUNTALLOC!AD360</f>
        <v>0</v>
      </c>
      <c r="AE360" s="305">
        <f ca="1">[51]ACCOUNTALLOC!AE360</f>
        <v>0</v>
      </c>
      <c r="AF360" s="305">
        <f ca="1">[51]ACCOUNTALLOC!AF360</f>
        <v>0</v>
      </c>
      <c r="AG360" s="305">
        <f ca="1">[51]ACCOUNTALLOC!AG360</f>
        <v>0</v>
      </c>
      <c r="AH360" s="305">
        <f ca="1">[51]ACCOUNTALLOC!AH360</f>
        <v>0</v>
      </c>
      <c r="AI360" s="305">
        <f ca="1">[51]ACCOUNTALLOC!AI360</f>
        <v>0</v>
      </c>
      <c r="AJ360" s="305">
        <f ca="1">[51]ACCOUNTALLOC!AJ360</f>
        <v>0</v>
      </c>
      <c r="AK360" s="305">
        <f ca="1">[51]ACCOUNTALLOC!AK360</f>
        <v>0</v>
      </c>
      <c r="AL360" s="305">
        <f ca="1">[51]ACCOUNTALLOC!AL360</f>
        <v>0</v>
      </c>
      <c r="AM360" s="305">
        <f ca="1">[51]ACCOUNTALLOC!AM360</f>
        <v>0</v>
      </c>
      <c r="AN360" s="305">
        <f ca="1">[51]ACCOUNTALLOC!AN360</f>
        <v>0</v>
      </c>
      <c r="AO360" s="305">
        <f ca="1">[51]ACCOUNTALLOC!AO360</f>
        <v>0</v>
      </c>
      <c r="AP360" s="305">
        <f ca="1">[51]ACCOUNTALLOC!AP360</f>
        <v>0</v>
      </c>
      <c r="AQ360" s="305">
        <f ca="1">[51]ACCOUNTALLOC!AQ360</f>
        <v>0</v>
      </c>
      <c r="AR360" s="305">
        <f ca="1">[51]ACCOUNTALLOC!AR360</f>
        <v>0</v>
      </c>
      <c r="AS360" s="305">
        <f ca="1">[51]ACCOUNTALLOC!AS360</f>
        <v>0</v>
      </c>
      <c r="AT360" s="305">
        <f ca="1">[51]ACCOUNTALLOC!AT360</f>
        <v>0</v>
      </c>
      <c r="AU360" s="305">
        <f ca="1">[51]ACCOUNTALLOC!AU360</f>
        <v>0</v>
      </c>
      <c r="AV360" s="305">
        <f ca="1">[51]ACCOUNTALLOC!AV360</f>
        <v>0</v>
      </c>
      <c r="AW360" s="305">
        <f ca="1">[51]ACCOUNTALLOC!AW360</f>
        <v>0</v>
      </c>
      <c r="AX360" s="305">
        <f ca="1">[51]ACCOUNTALLOC!AX360</f>
        <v>0</v>
      </c>
      <c r="AY360" s="305">
        <f ca="1">[51]ACCOUNTALLOC!AY360</f>
        <v>0</v>
      </c>
      <c r="AZ360" s="305">
        <f ca="1">[51]ACCOUNTALLOC!AZ360</f>
        <v>0</v>
      </c>
      <c r="BA360" s="305">
        <f ca="1">[51]ACCOUNTALLOC!BA360</f>
        <v>0</v>
      </c>
      <c r="BB360" s="305">
        <f ca="1">[51]ACCOUNTALLOC!BB360</f>
        <v>0</v>
      </c>
      <c r="BC360" s="305">
        <f ca="1">[51]ACCOUNTALLOC!BC360</f>
        <v>0</v>
      </c>
      <c r="BD360" s="305">
        <f ca="1">[51]ACCOUNTALLOC!BD360</f>
        <v>0</v>
      </c>
      <c r="BE360" s="305">
        <f ca="1">[51]ACCOUNTALLOC!BE360</f>
        <v>0</v>
      </c>
      <c r="BF360" s="305">
        <f ca="1">[51]ACCOUNTALLOC!BF360</f>
        <v>0</v>
      </c>
      <c r="BG360" s="305">
        <f ca="1">[51]ACCOUNTALLOC!BG360</f>
        <v>0</v>
      </c>
      <c r="BH360" s="305">
        <f ca="1">[51]ACCOUNTALLOC!BH360</f>
        <v>0</v>
      </c>
      <c r="BI360" s="305">
        <f ca="1">[51]ACCOUNTALLOC!BI360</f>
        <v>0</v>
      </c>
      <c r="BJ360" s="305">
        <f ca="1">[51]ACCOUNTALLOC!BJ360</f>
        <v>0</v>
      </c>
      <c r="BK360" s="305">
        <f ca="1">[51]ACCOUNTALLOC!BK360</f>
        <v>0</v>
      </c>
      <c r="BL360" s="305">
        <f ca="1">[51]ACCOUNTALLOC!BL360</f>
        <v>0</v>
      </c>
      <c r="BM360" s="305">
        <f ca="1">[51]ACCOUNTALLOC!BM360</f>
        <v>0</v>
      </c>
      <c r="BN360" s="305">
        <f ca="1">[51]ACCOUNTALLOC!BN360</f>
        <v>0</v>
      </c>
      <c r="BO360" s="305">
        <f ca="1">[51]ACCOUNTALLOC!BO360</f>
        <v>0</v>
      </c>
      <c r="BP360" s="305">
        <f ca="1">[51]ACCOUNTALLOC!BP360</f>
        <v>0</v>
      </c>
      <c r="BQ360" s="305">
        <f ca="1">[51]ACCOUNTALLOC!BQ360</f>
        <v>0</v>
      </c>
      <c r="BR360" s="305">
        <f ca="1">[51]ACCOUNTALLOC!BR360</f>
        <v>0</v>
      </c>
      <c r="BS360" s="305">
        <f ca="1">[51]ACCOUNTALLOC!BS360</f>
        <v>0</v>
      </c>
      <c r="BT360" s="305">
        <f ca="1">[51]ACCOUNTALLOC!BT360</f>
        <v>0</v>
      </c>
      <c r="BU360" s="305">
        <f ca="1">[51]ACCOUNTALLOC!BU360</f>
        <v>0</v>
      </c>
      <c r="BV360" s="305">
        <f ca="1">[51]ACCOUNTALLOC!BV360</f>
        <v>0</v>
      </c>
      <c r="BW360" s="305">
        <f ca="1">[51]ACCOUNTALLOC!BW360</f>
        <v>0</v>
      </c>
      <c r="BX360" s="305">
        <f ca="1">[51]ACCOUNTALLOC!BX360</f>
        <v>0</v>
      </c>
      <c r="BY360" s="305">
        <f ca="1">[51]ACCOUNTALLOC!BY360</f>
        <v>0</v>
      </c>
      <c r="BZ360" s="305">
        <f ca="1">[51]ACCOUNTALLOC!BZ360</f>
        <v>0</v>
      </c>
      <c r="CA360" s="305">
        <f ca="1">[51]ACCOUNTALLOC!CA360</f>
        <v>0</v>
      </c>
      <c r="CB360" s="305">
        <f ca="1">[51]ACCOUNTALLOC!CB360</f>
        <v>0</v>
      </c>
      <c r="CC360" s="305">
        <f ca="1">[51]ACCOUNTALLOC!CC360</f>
        <v>0</v>
      </c>
      <c r="CD360" s="305">
        <f ca="1">[51]ACCOUNTALLOC!CD360</f>
        <v>0</v>
      </c>
      <c r="CE360" s="305">
        <f ca="1">[51]ACCOUNTALLOC!CE360</f>
        <v>0</v>
      </c>
      <c r="CF360" s="305">
        <f ca="1">[51]ACCOUNTALLOC!CF360</f>
        <v>0</v>
      </c>
      <c r="CG360" s="305">
        <f ca="1">[51]ACCOUNTALLOC!CG360</f>
        <v>0</v>
      </c>
      <c r="CH360" s="305">
        <f ca="1">[51]ACCOUNTALLOC!CH360</f>
        <v>0</v>
      </c>
      <c r="CI360" s="305">
        <f ca="1">[51]ACCOUNTALLOC!CI360</f>
        <v>0</v>
      </c>
      <c r="CJ360" s="305">
        <f ca="1">[51]ACCOUNTALLOC!CJ360</f>
        <v>0</v>
      </c>
      <c r="CK360" s="305">
        <f ca="1">[51]ACCOUNTALLOC!CK360</f>
        <v>0</v>
      </c>
      <c r="CL360" s="305">
        <f ca="1">[51]ACCOUNTALLOC!CL360</f>
        <v>0</v>
      </c>
      <c r="CM360" s="305">
        <f ca="1">[51]ACCOUNTALLOC!CM360</f>
        <v>0</v>
      </c>
      <c r="CN360" s="305">
        <f ca="1">[51]ACCOUNTALLOC!CN360</f>
        <v>0</v>
      </c>
      <c r="CO360" s="305">
        <f ca="1">[51]ACCOUNTALLOC!CO360</f>
        <v>0</v>
      </c>
      <c r="CP360" s="305">
        <f ca="1">[51]ACCOUNTALLOC!CP360</f>
        <v>0</v>
      </c>
      <c r="CQ360" s="305">
        <f ca="1">[51]ACCOUNTALLOC!CQ360</f>
        <v>0</v>
      </c>
      <c r="CR360" s="305">
        <f ca="1">[51]ACCOUNTALLOC!CR360</f>
        <v>0</v>
      </c>
      <c r="CS360" s="305">
        <f ca="1">[51]ACCOUNTALLOC!CS360</f>
        <v>0</v>
      </c>
      <c r="CT360" s="305">
        <f ca="1">[51]ACCOUNTALLOC!CT360</f>
        <v>0</v>
      </c>
      <c r="CU360" s="305">
        <f ca="1">[51]ACCOUNTALLOC!CU360</f>
        <v>0</v>
      </c>
      <c r="CV360" s="305">
        <f ca="1">[51]ACCOUNTALLOC!CV360</f>
        <v>0</v>
      </c>
      <c r="CW360" s="305">
        <f ca="1">[51]ACCOUNTALLOC!CW360</f>
        <v>0</v>
      </c>
      <c r="CX360" s="305">
        <f ca="1">[51]ACCOUNTALLOC!CX360</f>
        <v>0</v>
      </c>
      <c r="CY360" s="305">
        <f ca="1">[51]ACCOUNTALLOC!CY360</f>
        <v>0</v>
      </c>
      <c r="CZ360" s="305">
        <f ca="1">[51]ACCOUNTALLOC!CZ360</f>
        <v>0</v>
      </c>
      <c r="DA360" s="305">
        <f ca="1">[51]ACCOUNTALLOC!DA360</f>
        <v>0</v>
      </c>
      <c r="DB360" s="305">
        <f ca="1">[51]ACCOUNTALLOC!DB360</f>
        <v>0</v>
      </c>
      <c r="DC360" s="305">
        <f ca="1">[51]ACCOUNTALLOC!DC360</f>
        <v>0</v>
      </c>
      <c r="DD360" s="305">
        <f ca="1">[51]ACCOUNTALLOC!DD360</f>
        <v>0</v>
      </c>
      <c r="DE360" s="305">
        <f ca="1">[51]ACCOUNTALLOC!DE360</f>
        <v>0</v>
      </c>
      <c r="DF360" s="305">
        <f ca="1">[51]ACCOUNTALLOC!DF360</f>
        <v>0</v>
      </c>
      <c r="DG360" s="305">
        <f ca="1">[51]ACCOUNTALLOC!DG360</f>
        <v>0</v>
      </c>
      <c r="DH360" s="305">
        <f ca="1">[51]ACCOUNTALLOC!DH360</f>
        <v>0</v>
      </c>
      <c r="DI360" s="305">
        <f ca="1">[51]ACCOUNTALLOC!DI360</f>
        <v>0</v>
      </c>
      <c r="DJ360" s="305">
        <f ca="1">[51]ACCOUNTALLOC!DJ360</f>
        <v>0</v>
      </c>
      <c r="DK360" s="305">
        <f ca="1">[51]ACCOUNTALLOC!DK360</f>
        <v>0</v>
      </c>
      <c r="DL360" s="305">
        <f ca="1">[51]ACCOUNTALLOC!DL360</f>
        <v>0</v>
      </c>
      <c r="DM360" s="305">
        <f ca="1">[51]ACCOUNTALLOC!DM360</f>
        <v>0</v>
      </c>
      <c r="DN360" s="305">
        <f ca="1">[51]ACCOUNTALLOC!DN360</f>
        <v>0</v>
      </c>
      <c r="DO360" s="305">
        <f ca="1">[51]ACCOUNTALLOC!DO360</f>
        <v>0</v>
      </c>
      <c r="DP360" s="305">
        <f ca="1">[51]ACCOUNTALLOC!DP360</f>
        <v>0</v>
      </c>
      <c r="DQ360" s="305">
        <f ca="1">[51]ACCOUNTALLOC!DQ360</f>
        <v>0</v>
      </c>
      <c r="DR360" s="305">
        <f ca="1">[51]ACCOUNTALLOC!DR360</f>
        <v>0</v>
      </c>
      <c r="DS360" s="305">
        <f ca="1">[51]ACCOUNTALLOC!DS360</f>
        <v>0</v>
      </c>
      <c r="DT360" s="305">
        <f ca="1">[51]ACCOUNTALLOC!DT360</f>
        <v>0</v>
      </c>
      <c r="DU360" s="305">
        <f ca="1">[51]ACCOUNTALLOC!DU360</f>
        <v>0</v>
      </c>
      <c r="DV360" s="305">
        <f ca="1">[51]ACCOUNTALLOC!DV360</f>
        <v>0</v>
      </c>
      <c r="DW360" s="305">
        <f ca="1">[51]ACCOUNTALLOC!DW360</f>
        <v>0</v>
      </c>
      <c r="DX360" s="305">
        <f ca="1">[51]ACCOUNTALLOC!DX360</f>
        <v>0</v>
      </c>
      <c r="DY360" s="305">
        <f ca="1">[51]ACCOUNTALLOC!DY360</f>
        <v>0</v>
      </c>
      <c r="DZ360" s="305">
        <f ca="1">[51]ACCOUNTALLOC!DZ360</f>
        <v>0</v>
      </c>
      <c r="EA360" s="305">
        <f ca="1">[51]ACCOUNTALLOC!EA360</f>
        <v>0</v>
      </c>
      <c r="EB360" s="305">
        <f ca="1">[51]ACCOUNTALLOC!EB360</f>
        <v>0</v>
      </c>
      <c r="EC360" s="305">
        <f ca="1">[51]ACCOUNTALLOC!EC360</f>
        <v>0</v>
      </c>
      <c r="ED360" s="305">
        <f ca="1">[51]ACCOUNTALLOC!ED360</f>
        <v>0</v>
      </c>
      <c r="EE360" s="305">
        <f ca="1">[51]ACCOUNTALLOC!EE360</f>
        <v>0</v>
      </c>
      <c r="EF360" s="305">
        <f ca="1">[51]ACCOUNTALLOC!EF360</f>
        <v>0</v>
      </c>
      <c r="EG360" s="305">
        <f ca="1">[51]ACCOUNTALLOC!EG360</f>
        <v>0</v>
      </c>
      <c r="EH360" s="305">
        <f ca="1">[51]ACCOUNTALLOC!EH360</f>
        <v>0</v>
      </c>
      <c r="EI360" s="305">
        <f ca="1">[51]ACCOUNTALLOC!EI360</f>
        <v>0</v>
      </c>
      <c r="EJ360" s="305">
        <f ca="1">[51]ACCOUNTALLOC!EJ360</f>
        <v>0</v>
      </c>
      <c r="EK360" s="305">
        <f ca="1">[51]ACCOUNTALLOC!EK360</f>
        <v>0</v>
      </c>
      <c r="EL360" s="305">
        <f ca="1">[51]ACCOUNTALLOC!EL360</f>
        <v>0</v>
      </c>
      <c r="EM360" s="305">
        <f ca="1">[51]ACCOUNTALLOC!EM360</f>
        <v>0</v>
      </c>
      <c r="EN360" s="305">
        <f ca="1">[51]ACCOUNTALLOC!EN360</f>
        <v>0</v>
      </c>
      <c r="EO360" s="305">
        <f ca="1">[51]ACCOUNTALLOC!EO360</f>
        <v>0</v>
      </c>
      <c r="EP360" s="305">
        <f ca="1">[51]ACCOUNTALLOC!EP360</f>
        <v>0</v>
      </c>
      <c r="EQ360" s="305">
        <f ca="1">[51]ACCOUNTALLOC!EQ360</f>
        <v>0</v>
      </c>
      <c r="ER360" s="305">
        <f ca="1">[51]ACCOUNTALLOC!ER360</f>
        <v>0</v>
      </c>
      <c r="ES360" s="305">
        <f ca="1">[51]ACCOUNTALLOC!ES360</f>
        <v>0</v>
      </c>
      <c r="ET360" s="305">
        <f ca="1">[51]ACCOUNTALLOC!ET360</f>
        <v>0</v>
      </c>
      <c r="EU360" s="305">
        <f ca="1">[51]ACCOUNTALLOC!EU360</f>
        <v>0</v>
      </c>
      <c r="EV360" s="305">
        <f ca="1">[51]ACCOUNTALLOC!EV360</f>
        <v>0</v>
      </c>
      <c r="EW360" s="305">
        <f ca="1">[51]ACCOUNTALLOC!EW360</f>
        <v>0</v>
      </c>
      <c r="EX360" s="305">
        <f ca="1">[51]ACCOUNTALLOC!EX360</f>
        <v>0</v>
      </c>
      <c r="EY360" s="305">
        <f ca="1">[51]ACCOUNTALLOC!EY360</f>
        <v>0</v>
      </c>
      <c r="EZ360" s="305">
        <f ca="1">[51]ACCOUNTALLOC!EZ360</f>
        <v>0</v>
      </c>
      <c r="FA360" s="305">
        <f ca="1">[51]ACCOUNTALLOC!FA360</f>
        <v>0</v>
      </c>
      <c r="FB360" s="305">
        <f ca="1">[51]ACCOUNTALLOC!FB360</f>
        <v>0</v>
      </c>
      <c r="FC360" s="305">
        <f ca="1">[51]ACCOUNTALLOC!FC360</f>
        <v>0</v>
      </c>
      <c r="FD360" s="305">
        <f ca="1">[51]ACCOUNTALLOC!FD360</f>
        <v>0</v>
      </c>
      <c r="FE360" s="305">
        <f ca="1">[51]ACCOUNTALLOC!FE360</f>
        <v>0</v>
      </c>
      <c r="FF360" s="305">
        <f ca="1">[51]ACCOUNTALLOC!FF360</f>
        <v>0</v>
      </c>
      <c r="FG360" s="305">
        <f ca="1">[51]ACCOUNTALLOC!FG360</f>
        <v>0</v>
      </c>
    </row>
    <row r="361" spans="1:163">
      <c r="A361" s="313" t="str">
        <f ca="1">[51]ACCOUNTALLOC!A361</f>
        <v>~</v>
      </c>
      <c r="B361" s="305" t="str">
        <f ca="1">[51]ACCOUNTALLOC!B361</f>
        <v>~</v>
      </c>
      <c r="C361" s="302">
        <f ca="1">[51]ACCOUNTALLOC!C361</f>
        <v>0</v>
      </c>
      <c r="D361" s="316">
        <f ca="1">[51]ACCOUNTALLOC!D361</f>
        <v>0</v>
      </c>
      <c r="E361" s="317">
        <f ca="1">[51]ACCOUNTALLOC!E361</f>
        <v>0</v>
      </c>
      <c r="F361" s="317">
        <f ca="1">[51]ACCOUNTALLOC!F361</f>
        <v>0</v>
      </c>
      <c r="G361" s="317">
        <f ca="1">[51]ACCOUNTALLOC!G361</f>
        <v>0</v>
      </c>
      <c r="H361" s="317">
        <f ca="1">[51]ACCOUNTALLOC!H361</f>
        <v>0</v>
      </c>
      <c r="I361" s="317">
        <f ca="1">[51]ACCOUNTALLOC!I361</f>
        <v>0</v>
      </c>
      <c r="J361" s="317">
        <f ca="1">[51]ACCOUNTALLOC!J361</f>
        <v>0</v>
      </c>
      <c r="K361" s="317">
        <f ca="1">[51]ACCOUNTALLOC!K361</f>
        <v>0</v>
      </c>
      <c r="L361" s="305">
        <f ca="1">[51]ACCOUNTALLOC!L361</f>
        <v>0</v>
      </c>
      <c r="M361" s="317">
        <f ca="1">[51]ACCOUNTALLOC!M361</f>
        <v>0</v>
      </c>
      <c r="N361" s="317">
        <f ca="1">[51]ACCOUNTALLOC!N361</f>
        <v>0</v>
      </c>
      <c r="O361" s="317">
        <f ca="1">[51]ACCOUNTALLOC!O361</f>
        <v>0</v>
      </c>
      <c r="P361" s="317">
        <f ca="1">[51]ACCOUNTALLOC!P361</f>
        <v>0</v>
      </c>
      <c r="Q361" s="317">
        <f ca="1">[51]ACCOUNTALLOC!Q361</f>
        <v>0</v>
      </c>
      <c r="R361" s="317">
        <f ca="1">[51]ACCOUNTALLOC!R361</f>
        <v>0</v>
      </c>
      <c r="S361" s="317">
        <f ca="1">[51]ACCOUNTALLOC!S361</f>
        <v>0</v>
      </c>
      <c r="T361" s="305">
        <f ca="1">[51]ACCOUNTALLOC!T361</f>
        <v>0</v>
      </c>
      <c r="U361" s="317">
        <f ca="1">[51]ACCOUNTALLOC!U361</f>
        <v>0</v>
      </c>
      <c r="V361" s="317">
        <f ca="1">[51]ACCOUNTALLOC!V361</f>
        <v>0</v>
      </c>
      <c r="W361" s="317">
        <f ca="1">[51]ACCOUNTALLOC!W361</f>
        <v>0</v>
      </c>
      <c r="X361" s="317">
        <f ca="1">[51]ACCOUNTALLOC!X361</f>
        <v>0</v>
      </c>
      <c r="Y361" s="317">
        <f ca="1">[51]ACCOUNTALLOC!Y361</f>
        <v>0</v>
      </c>
      <c r="Z361" s="317">
        <f ca="1">[51]ACCOUNTALLOC!Z361</f>
        <v>0</v>
      </c>
      <c r="AA361" s="317">
        <f ca="1">[51]ACCOUNTALLOC!AA361</f>
        <v>0</v>
      </c>
      <c r="AB361" s="305">
        <f ca="1">[51]ACCOUNTALLOC!AB361</f>
        <v>0</v>
      </c>
      <c r="AC361" s="317">
        <f ca="1">[51]ACCOUNTALLOC!AC361</f>
        <v>0</v>
      </c>
      <c r="AD361" s="317">
        <f ca="1">[51]ACCOUNTALLOC!AD361</f>
        <v>0</v>
      </c>
      <c r="AE361" s="317">
        <f ca="1">[51]ACCOUNTALLOC!AE361</f>
        <v>0</v>
      </c>
      <c r="AF361" s="317">
        <f ca="1">[51]ACCOUNTALLOC!AF361</f>
        <v>0</v>
      </c>
      <c r="AG361" s="317">
        <f ca="1">[51]ACCOUNTALLOC!AG361</f>
        <v>0</v>
      </c>
      <c r="AH361" s="317">
        <f ca="1">[51]ACCOUNTALLOC!AH361</f>
        <v>0</v>
      </c>
      <c r="AI361" s="317">
        <f ca="1">[51]ACCOUNTALLOC!AI361</f>
        <v>0</v>
      </c>
      <c r="AJ361" s="305">
        <f ca="1">[51]ACCOUNTALLOC!AJ361</f>
        <v>0</v>
      </c>
      <c r="AK361" s="317">
        <f ca="1">[51]ACCOUNTALLOC!AK361</f>
        <v>0</v>
      </c>
      <c r="AL361" s="317">
        <f ca="1">[51]ACCOUNTALLOC!AL361</f>
        <v>0</v>
      </c>
      <c r="AM361" s="317">
        <f ca="1">[51]ACCOUNTALLOC!AM361</f>
        <v>0</v>
      </c>
      <c r="AN361" s="317">
        <f ca="1">[51]ACCOUNTALLOC!AN361</f>
        <v>0</v>
      </c>
      <c r="AO361" s="317">
        <f ca="1">[51]ACCOUNTALLOC!AO361</f>
        <v>0</v>
      </c>
      <c r="AP361" s="317">
        <f ca="1">[51]ACCOUNTALLOC!AP361</f>
        <v>0</v>
      </c>
      <c r="AQ361" s="317">
        <f ca="1">[51]ACCOUNTALLOC!AQ361</f>
        <v>0</v>
      </c>
      <c r="AR361" s="305">
        <f ca="1">[51]ACCOUNTALLOC!AR361</f>
        <v>0</v>
      </c>
      <c r="AS361" s="317">
        <f ca="1">[51]ACCOUNTALLOC!AS361</f>
        <v>0</v>
      </c>
      <c r="AT361" s="317">
        <f ca="1">[51]ACCOUNTALLOC!AT361</f>
        <v>0</v>
      </c>
      <c r="AU361" s="317">
        <f ca="1">[51]ACCOUNTALLOC!AU361</f>
        <v>0</v>
      </c>
      <c r="AV361" s="317">
        <f ca="1">[51]ACCOUNTALLOC!AV361</f>
        <v>0</v>
      </c>
      <c r="AW361" s="317">
        <f ca="1">[51]ACCOUNTALLOC!AW361</f>
        <v>0</v>
      </c>
      <c r="AX361" s="317">
        <f ca="1">[51]ACCOUNTALLOC!AX361</f>
        <v>0</v>
      </c>
      <c r="AY361" s="317">
        <f ca="1">[51]ACCOUNTALLOC!AY361</f>
        <v>0</v>
      </c>
      <c r="AZ361" s="305">
        <f ca="1">[51]ACCOUNTALLOC!AZ361</f>
        <v>0</v>
      </c>
      <c r="BA361" s="317">
        <f ca="1">[51]ACCOUNTALLOC!BA361</f>
        <v>0</v>
      </c>
      <c r="BB361" s="317">
        <f ca="1">[51]ACCOUNTALLOC!BB361</f>
        <v>0</v>
      </c>
      <c r="BC361" s="317">
        <f ca="1">[51]ACCOUNTALLOC!BC361</f>
        <v>0</v>
      </c>
      <c r="BD361" s="317">
        <f ca="1">[51]ACCOUNTALLOC!BD361</f>
        <v>0</v>
      </c>
      <c r="BE361" s="317">
        <f ca="1">[51]ACCOUNTALLOC!BE361</f>
        <v>0</v>
      </c>
      <c r="BF361" s="317">
        <f ca="1">[51]ACCOUNTALLOC!BF361</f>
        <v>0</v>
      </c>
      <c r="BG361" s="317">
        <f ca="1">[51]ACCOUNTALLOC!BG361</f>
        <v>0</v>
      </c>
      <c r="BH361" s="305">
        <f ca="1">[51]ACCOUNTALLOC!BH361</f>
        <v>0</v>
      </c>
      <c r="BI361" s="317">
        <f ca="1">[51]ACCOUNTALLOC!BI361</f>
        <v>0</v>
      </c>
      <c r="BJ361" s="317">
        <f ca="1">[51]ACCOUNTALLOC!BJ361</f>
        <v>0</v>
      </c>
      <c r="BK361" s="317">
        <f ca="1">[51]ACCOUNTALLOC!BK361</f>
        <v>0</v>
      </c>
      <c r="BL361" s="317">
        <f ca="1">[51]ACCOUNTALLOC!BL361</f>
        <v>0</v>
      </c>
      <c r="BM361" s="317">
        <f ca="1">[51]ACCOUNTALLOC!BM361</f>
        <v>0</v>
      </c>
      <c r="BN361" s="317">
        <f ca="1">[51]ACCOUNTALLOC!BN361</f>
        <v>0</v>
      </c>
      <c r="BO361" s="317">
        <f ca="1">[51]ACCOUNTALLOC!BO361</f>
        <v>0</v>
      </c>
      <c r="BP361" s="305">
        <f ca="1">[51]ACCOUNTALLOC!BP361</f>
        <v>0</v>
      </c>
      <c r="BQ361" s="317">
        <f ca="1">[51]ACCOUNTALLOC!BQ361</f>
        <v>0</v>
      </c>
      <c r="BR361" s="317">
        <f ca="1">[51]ACCOUNTALLOC!BR361</f>
        <v>0</v>
      </c>
      <c r="BS361" s="317">
        <f ca="1">[51]ACCOUNTALLOC!BS361</f>
        <v>0</v>
      </c>
      <c r="BT361" s="317">
        <f ca="1">[51]ACCOUNTALLOC!BT361</f>
        <v>0</v>
      </c>
      <c r="BU361" s="317">
        <f ca="1">[51]ACCOUNTALLOC!BU361</f>
        <v>0</v>
      </c>
      <c r="BV361" s="317">
        <f ca="1">[51]ACCOUNTALLOC!BV361</f>
        <v>0</v>
      </c>
      <c r="BW361" s="317">
        <f ca="1">[51]ACCOUNTALLOC!BW361</f>
        <v>0</v>
      </c>
      <c r="BX361" s="305">
        <f ca="1">[51]ACCOUNTALLOC!BX361</f>
        <v>0</v>
      </c>
      <c r="BY361" s="317">
        <f ca="1">[51]ACCOUNTALLOC!BY361</f>
        <v>0</v>
      </c>
      <c r="BZ361" s="317">
        <f ca="1">[51]ACCOUNTALLOC!BZ361</f>
        <v>0</v>
      </c>
      <c r="CA361" s="317">
        <f ca="1">[51]ACCOUNTALLOC!CA361</f>
        <v>0</v>
      </c>
      <c r="CB361" s="317">
        <f ca="1">[51]ACCOUNTALLOC!CB361</f>
        <v>0</v>
      </c>
      <c r="CC361" s="317">
        <f ca="1">[51]ACCOUNTALLOC!CC361</f>
        <v>0</v>
      </c>
      <c r="CD361" s="317">
        <f ca="1">[51]ACCOUNTALLOC!CD361</f>
        <v>0</v>
      </c>
      <c r="CE361" s="317">
        <f ca="1">[51]ACCOUNTALLOC!CE361</f>
        <v>0</v>
      </c>
      <c r="CF361" s="305">
        <f ca="1">[51]ACCOUNTALLOC!CF361</f>
        <v>0</v>
      </c>
      <c r="CG361" s="317">
        <f ca="1">[51]ACCOUNTALLOC!CG361</f>
        <v>0</v>
      </c>
      <c r="CH361" s="317">
        <f ca="1">[51]ACCOUNTALLOC!CH361</f>
        <v>0</v>
      </c>
      <c r="CI361" s="317">
        <f ca="1">[51]ACCOUNTALLOC!CI361</f>
        <v>0</v>
      </c>
      <c r="CJ361" s="317">
        <f ca="1">[51]ACCOUNTALLOC!CJ361</f>
        <v>0</v>
      </c>
      <c r="CK361" s="317">
        <f ca="1">[51]ACCOUNTALLOC!CK361</f>
        <v>0</v>
      </c>
      <c r="CL361" s="317">
        <f ca="1">[51]ACCOUNTALLOC!CL361</f>
        <v>0</v>
      </c>
      <c r="CM361" s="317">
        <f ca="1">[51]ACCOUNTALLOC!CM361</f>
        <v>0</v>
      </c>
      <c r="CN361" s="305">
        <f ca="1">[51]ACCOUNTALLOC!CN361</f>
        <v>0</v>
      </c>
      <c r="CO361" s="317">
        <f ca="1">[51]ACCOUNTALLOC!CO361</f>
        <v>0</v>
      </c>
      <c r="CP361" s="317">
        <f ca="1">[51]ACCOUNTALLOC!CP361</f>
        <v>0</v>
      </c>
      <c r="CQ361" s="317">
        <f ca="1">[51]ACCOUNTALLOC!CQ361</f>
        <v>0</v>
      </c>
      <c r="CR361" s="317">
        <f ca="1">[51]ACCOUNTALLOC!CR361</f>
        <v>0</v>
      </c>
      <c r="CS361" s="317">
        <f ca="1">[51]ACCOUNTALLOC!CS361</f>
        <v>0</v>
      </c>
      <c r="CT361" s="317">
        <f ca="1">[51]ACCOUNTALLOC!CT361</f>
        <v>0</v>
      </c>
      <c r="CU361" s="317">
        <f ca="1">[51]ACCOUNTALLOC!CU361</f>
        <v>0</v>
      </c>
      <c r="CV361" s="305">
        <f ca="1">[51]ACCOUNTALLOC!CV361</f>
        <v>0</v>
      </c>
      <c r="CW361" s="317">
        <f ca="1">[51]ACCOUNTALLOC!CW361</f>
        <v>0</v>
      </c>
      <c r="CX361" s="317">
        <f ca="1">[51]ACCOUNTALLOC!CX361</f>
        <v>0</v>
      </c>
      <c r="CY361" s="317">
        <f ca="1">[51]ACCOUNTALLOC!CY361</f>
        <v>0</v>
      </c>
      <c r="CZ361" s="317">
        <f ca="1">[51]ACCOUNTALLOC!CZ361</f>
        <v>0</v>
      </c>
      <c r="DA361" s="317">
        <f ca="1">[51]ACCOUNTALLOC!DA361</f>
        <v>0</v>
      </c>
      <c r="DB361" s="317">
        <f ca="1">[51]ACCOUNTALLOC!DB361</f>
        <v>0</v>
      </c>
      <c r="DC361" s="317">
        <f ca="1">[51]ACCOUNTALLOC!DC361</f>
        <v>0</v>
      </c>
      <c r="DD361" s="305">
        <f ca="1">[51]ACCOUNTALLOC!DD361</f>
        <v>0</v>
      </c>
      <c r="DE361" s="317">
        <f ca="1">[51]ACCOUNTALLOC!DE361</f>
        <v>0</v>
      </c>
      <c r="DF361" s="317">
        <f ca="1">[51]ACCOUNTALLOC!DF361</f>
        <v>0</v>
      </c>
      <c r="DG361" s="317">
        <f ca="1">[51]ACCOUNTALLOC!DG361</f>
        <v>0</v>
      </c>
      <c r="DH361" s="317">
        <f ca="1">[51]ACCOUNTALLOC!DH361</f>
        <v>0</v>
      </c>
      <c r="DI361" s="317">
        <f ca="1">[51]ACCOUNTALLOC!DI361</f>
        <v>0</v>
      </c>
      <c r="DJ361" s="317">
        <f ca="1">[51]ACCOUNTALLOC!DJ361</f>
        <v>0</v>
      </c>
      <c r="DK361" s="317">
        <f ca="1">[51]ACCOUNTALLOC!DK361</f>
        <v>0</v>
      </c>
      <c r="DL361" s="305">
        <f ca="1">[51]ACCOUNTALLOC!DL361</f>
        <v>0</v>
      </c>
      <c r="DM361" s="317">
        <f ca="1">[51]ACCOUNTALLOC!DM361</f>
        <v>0</v>
      </c>
      <c r="DN361" s="317">
        <f ca="1">[51]ACCOUNTALLOC!DN361</f>
        <v>0</v>
      </c>
      <c r="DO361" s="317">
        <f ca="1">[51]ACCOUNTALLOC!DO361</f>
        <v>0</v>
      </c>
      <c r="DP361" s="317">
        <f ca="1">[51]ACCOUNTALLOC!DP361</f>
        <v>0</v>
      </c>
      <c r="DQ361" s="317">
        <f ca="1">[51]ACCOUNTALLOC!DQ361</f>
        <v>0</v>
      </c>
      <c r="DR361" s="317">
        <f ca="1">[51]ACCOUNTALLOC!DR361</f>
        <v>0</v>
      </c>
      <c r="DS361" s="317">
        <f ca="1">[51]ACCOUNTALLOC!DS361</f>
        <v>0</v>
      </c>
      <c r="DT361" s="305">
        <f ca="1">[51]ACCOUNTALLOC!DT361</f>
        <v>0</v>
      </c>
      <c r="DU361" s="317">
        <f ca="1">[51]ACCOUNTALLOC!DU361</f>
        <v>0</v>
      </c>
      <c r="DV361" s="317">
        <f ca="1">[51]ACCOUNTALLOC!DV361</f>
        <v>0</v>
      </c>
      <c r="DW361" s="317">
        <f ca="1">[51]ACCOUNTALLOC!DW361</f>
        <v>0</v>
      </c>
      <c r="DX361" s="317">
        <f ca="1">[51]ACCOUNTALLOC!DX361</f>
        <v>0</v>
      </c>
      <c r="DY361" s="317">
        <f ca="1">[51]ACCOUNTALLOC!DY361</f>
        <v>0</v>
      </c>
      <c r="DZ361" s="317">
        <f ca="1">[51]ACCOUNTALLOC!DZ361</f>
        <v>0</v>
      </c>
      <c r="EA361" s="317">
        <f ca="1">[51]ACCOUNTALLOC!EA361</f>
        <v>0</v>
      </c>
      <c r="EB361" s="305">
        <f ca="1">[51]ACCOUNTALLOC!EB361</f>
        <v>0</v>
      </c>
      <c r="EC361" s="317">
        <f ca="1">[51]ACCOUNTALLOC!EC361</f>
        <v>0</v>
      </c>
      <c r="ED361" s="317">
        <f ca="1">[51]ACCOUNTALLOC!ED361</f>
        <v>0</v>
      </c>
      <c r="EE361" s="317">
        <f ca="1">[51]ACCOUNTALLOC!EE361</f>
        <v>0</v>
      </c>
      <c r="EF361" s="317">
        <f ca="1">[51]ACCOUNTALLOC!EF361</f>
        <v>0</v>
      </c>
      <c r="EG361" s="317">
        <f ca="1">[51]ACCOUNTALLOC!EG361</f>
        <v>0</v>
      </c>
      <c r="EH361" s="317">
        <f ca="1">[51]ACCOUNTALLOC!EH361</f>
        <v>0</v>
      </c>
      <c r="EI361" s="317">
        <f ca="1">[51]ACCOUNTALLOC!EI361</f>
        <v>0</v>
      </c>
      <c r="EJ361" s="305">
        <f ca="1">[51]ACCOUNTALLOC!EJ361</f>
        <v>0</v>
      </c>
      <c r="EK361" s="317">
        <f ca="1">[51]ACCOUNTALLOC!EK361</f>
        <v>0</v>
      </c>
      <c r="EL361" s="317">
        <f ca="1">[51]ACCOUNTALLOC!EL361</f>
        <v>0</v>
      </c>
      <c r="EM361" s="317">
        <f ca="1">[51]ACCOUNTALLOC!EM361</f>
        <v>0</v>
      </c>
      <c r="EN361" s="317">
        <f ca="1">[51]ACCOUNTALLOC!EN361</f>
        <v>0</v>
      </c>
      <c r="EO361" s="317">
        <f ca="1">[51]ACCOUNTALLOC!EO361</f>
        <v>0</v>
      </c>
      <c r="EP361" s="317">
        <f ca="1">[51]ACCOUNTALLOC!EP361</f>
        <v>0</v>
      </c>
      <c r="EQ361" s="317">
        <f ca="1">[51]ACCOUNTALLOC!EQ361</f>
        <v>0</v>
      </c>
      <c r="ER361" s="305">
        <f ca="1">[51]ACCOUNTALLOC!ER361</f>
        <v>0</v>
      </c>
      <c r="ES361" s="317">
        <f ca="1">[51]ACCOUNTALLOC!ES361</f>
        <v>0</v>
      </c>
      <c r="ET361" s="317">
        <f ca="1">[51]ACCOUNTALLOC!ET361</f>
        <v>0</v>
      </c>
      <c r="EU361" s="317">
        <f ca="1">[51]ACCOUNTALLOC!EU361</f>
        <v>0</v>
      </c>
      <c r="EV361" s="317">
        <f ca="1">[51]ACCOUNTALLOC!EV361</f>
        <v>0</v>
      </c>
      <c r="EW361" s="317">
        <f ca="1">[51]ACCOUNTALLOC!EW361</f>
        <v>0</v>
      </c>
      <c r="EX361" s="317">
        <f ca="1">[51]ACCOUNTALLOC!EX361</f>
        <v>0</v>
      </c>
      <c r="EY361" s="317">
        <f ca="1">[51]ACCOUNTALLOC!EY361</f>
        <v>0</v>
      </c>
      <c r="EZ361" s="305">
        <f ca="1">[51]ACCOUNTALLOC!EZ361</f>
        <v>0</v>
      </c>
      <c r="FA361" s="317">
        <f ca="1">[51]ACCOUNTALLOC!FA361</f>
        <v>0</v>
      </c>
      <c r="FB361" s="317">
        <f ca="1">[51]ACCOUNTALLOC!FB361</f>
        <v>0</v>
      </c>
      <c r="FC361" s="317">
        <f ca="1">[51]ACCOUNTALLOC!FC361</f>
        <v>0</v>
      </c>
      <c r="FD361" s="317">
        <f ca="1">[51]ACCOUNTALLOC!FD361</f>
        <v>0</v>
      </c>
      <c r="FE361" s="317">
        <f ca="1">[51]ACCOUNTALLOC!FE361</f>
        <v>0</v>
      </c>
      <c r="FF361" s="317">
        <f ca="1">[51]ACCOUNTALLOC!FF361</f>
        <v>0</v>
      </c>
      <c r="FG361" s="317">
        <f ca="1">[51]ACCOUNTALLOC!FG361</f>
        <v>0</v>
      </c>
    </row>
    <row r="362" spans="1:163">
      <c r="A362" s="313" t="str">
        <f ca="1">[51]ACCOUNTALLOC!A362</f>
        <v>~</v>
      </c>
      <c r="B362" s="305" t="str">
        <f ca="1">[51]ACCOUNTALLOC!B362</f>
        <v>~</v>
      </c>
      <c r="C362" s="302">
        <f ca="1">[51]ACCOUNTALLOC!C362</f>
        <v>0</v>
      </c>
      <c r="D362" s="316">
        <f ca="1">[51]ACCOUNTALLOC!D362</f>
        <v>0</v>
      </c>
      <c r="E362" s="317">
        <f ca="1">[51]ACCOUNTALLOC!E362</f>
        <v>0</v>
      </c>
      <c r="F362" s="317">
        <f ca="1">[51]ACCOUNTALLOC!F362</f>
        <v>0</v>
      </c>
      <c r="G362" s="317">
        <f ca="1">[51]ACCOUNTALLOC!G362</f>
        <v>0</v>
      </c>
      <c r="H362" s="317">
        <f ca="1">[51]ACCOUNTALLOC!H362</f>
        <v>0</v>
      </c>
      <c r="I362" s="317">
        <f ca="1">[51]ACCOUNTALLOC!I362</f>
        <v>0</v>
      </c>
      <c r="J362" s="317">
        <f ca="1">[51]ACCOUNTALLOC!J362</f>
        <v>0</v>
      </c>
      <c r="K362" s="317">
        <f ca="1">[51]ACCOUNTALLOC!K362</f>
        <v>0</v>
      </c>
      <c r="L362" s="305">
        <f ca="1">[51]ACCOUNTALLOC!L362</f>
        <v>0</v>
      </c>
      <c r="M362" s="317">
        <f ca="1">[51]ACCOUNTALLOC!M362</f>
        <v>0</v>
      </c>
      <c r="N362" s="317">
        <f ca="1">[51]ACCOUNTALLOC!N362</f>
        <v>0</v>
      </c>
      <c r="O362" s="317">
        <f ca="1">[51]ACCOUNTALLOC!O362</f>
        <v>0</v>
      </c>
      <c r="P362" s="317">
        <f ca="1">[51]ACCOUNTALLOC!P362</f>
        <v>0</v>
      </c>
      <c r="Q362" s="317">
        <f ca="1">[51]ACCOUNTALLOC!Q362</f>
        <v>0</v>
      </c>
      <c r="R362" s="317">
        <f ca="1">[51]ACCOUNTALLOC!R362</f>
        <v>0</v>
      </c>
      <c r="S362" s="317">
        <f ca="1">[51]ACCOUNTALLOC!S362</f>
        <v>0</v>
      </c>
      <c r="T362" s="305">
        <f ca="1">[51]ACCOUNTALLOC!T362</f>
        <v>0</v>
      </c>
      <c r="U362" s="317">
        <f ca="1">[51]ACCOUNTALLOC!U362</f>
        <v>0</v>
      </c>
      <c r="V362" s="317">
        <f ca="1">[51]ACCOUNTALLOC!V362</f>
        <v>0</v>
      </c>
      <c r="W362" s="317">
        <f ca="1">[51]ACCOUNTALLOC!W362</f>
        <v>0</v>
      </c>
      <c r="X362" s="317">
        <f ca="1">[51]ACCOUNTALLOC!X362</f>
        <v>0</v>
      </c>
      <c r="Y362" s="317">
        <f ca="1">[51]ACCOUNTALLOC!Y362</f>
        <v>0</v>
      </c>
      <c r="Z362" s="317">
        <f ca="1">[51]ACCOUNTALLOC!Z362</f>
        <v>0</v>
      </c>
      <c r="AA362" s="317">
        <f ca="1">[51]ACCOUNTALLOC!AA362</f>
        <v>0</v>
      </c>
      <c r="AB362" s="305">
        <f ca="1">[51]ACCOUNTALLOC!AB362</f>
        <v>0</v>
      </c>
      <c r="AC362" s="317">
        <f ca="1">[51]ACCOUNTALLOC!AC362</f>
        <v>0</v>
      </c>
      <c r="AD362" s="317">
        <f ca="1">[51]ACCOUNTALLOC!AD362</f>
        <v>0</v>
      </c>
      <c r="AE362" s="317">
        <f ca="1">[51]ACCOUNTALLOC!AE362</f>
        <v>0</v>
      </c>
      <c r="AF362" s="317">
        <f ca="1">[51]ACCOUNTALLOC!AF362</f>
        <v>0</v>
      </c>
      <c r="AG362" s="317">
        <f ca="1">[51]ACCOUNTALLOC!AG362</f>
        <v>0</v>
      </c>
      <c r="AH362" s="317">
        <f ca="1">[51]ACCOUNTALLOC!AH362</f>
        <v>0</v>
      </c>
      <c r="AI362" s="317">
        <f ca="1">[51]ACCOUNTALLOC!AI362</f>
        <v>0</v>
      </c>
      <c r="AJ362" s="305">
        <f ca="1">[51]ACCOUNTALLOC!AJ362</f>
        <v>0</v>
      </c>
      <c r="AK362" s="317">
        <f ca="1">[51]ACCOUNTALLOC!AK362</f>
        <v>0</v>
      </c>
      <c r="AL362" s="317">
        <f ca="1">[51]ACCOUNTALLOC!AL362</f>
        <v>0</v>
      </c>
      <c r="AM362" s="317">
        <f ca="1">[51]ACCOUNTALLOC!AM362</f>
        <v>0</v>
      </c>
      <c r="AN362" s="317">
        <f ca="1">[51]ACCOUNTALLOC!AN362</f>
        <v>0</v>
      </c>
      <c r="AO362" s="317">
        <f ca="1">[51]ACCOUNTALLOC!AO362</f>
        <v>0</v>
      </c>
      <c r="AP362" s="317">
        <f ca="1">[51]ACCOUNTALLOC!AP362</f>
        <v>0</v>
      </c>
      <c r="AQ362" s="317">
        <f ca="1">[51]ACCOUNTALLOC!AQ362</f>
        <v>0</v>
      </c>
      <c r="AR362" s="305">
        <f ca="1">[51]ACCOUNTALLOC!AR362</f>
        <v>0</v>
      </c>
      <c r="AS362" s="317">
        <f ca="1">[51]ACCOUNTALLOC!AS362</f>
        <v>0</v>
      </c>
      <c r="AT362" s="317">
        <f ca="1">[51]ACCOUNTALLOC!AT362</f>
        <v>0</v>
      </c>
      <c r="AU362" s="317">
        <f ca="1">[51]ACCOUNTALLOC!AU362</f>
        <v>0</v>
      </c>
      <c r="AV362" s="317">
        <f ca="1">[51]ACCOUNTALLOC!AV362</f>
        <v>0</v>
      </c>
      <c r="AW362" s="317">
        <f ca="1">[51]ACCOUNTALLOC!AW362</f>
        <v>0</v>
      </c>
      <c r="AX362" s="317">
        <f ca="1">[51]ACCOUNTALLOC!AX362</f>
        <v>0</v>
      </c>
      <c r="AY362" s="317">
        <f ca="1">[51]ACCOUNTALLOC!AY362</f>
        <v>0</v>
      </c>
      <c r="AZ362" s="305">
        <f ca="1">[51]ACCOUNTALLOC!AZ362</f>
        <v>0</v>
      </c>
      <c r="BA362" s="317">
        <f ca="1">[51]ACCOUNTALLOC!BA362</f>
        <v>0</v>
      </c>
      <c r="BB362" s="317">
        <f ca="1">[51]ACCOUNTALLOC!BB362</f>
        <v>0</v>
      </c>
      <c r="BC362" s="317">
        <f ca="1">[51]ACCOUNTALLOC!BC362</f>
        <v>0</v>
      </c>
      <c r="BD362" s="317">
        <f ca="1">[51]ACCOUNTALLOC!BD362</f>
        <v>0</v>
      </c>
      <c r="BE362" s="317">
        <f ca="1">[51]ACCOUNTALLOC!BE362</f>
        <v>0</v>
      </c>
      <c r="BF362" s="317">
        <f ca="1">[51]ACCOUNTALLOC!BF362</f>
        <v>0</v>
      </c>
      <c r="BG362" s="317">
        <f ca="1">[51]ACCOUNTALLOC!BG362</f>
        <v>0</v>
      </c>
      <c r="BH362" s="305">
        <f ca="1">[51]ACCOUNTALLOC!BH362</f>
        <v>0</v>
      </c>
      <c r="BI362" s="317">
        <f ca="1">[51]ACCOUNTALLOC!BI362</f>
        <v>0</v>
      </c>
      <c r="BJ362" s="317">
        <f ca="1">[51]ACCOUNTALLOC!BJ362</f>
        <v>0</v>
      </c>
      <c r="BK362" s="317">
        <f ca="1">[51]ACCOUNTALLOC!BK362</f>
        <v>0</v>
      </c>
      <c r="BL362" s="317">
        <f ca="1">[51]ACCOUNTALLOC!BL362</f>
        <v>0</v>
      </c>
      <c r="BM362" s="317">
        <f ca="1">[51]ACCOUNTALLOC!BM362</f>
        <v>0</v>
      </c>
      <c r="BN362" s="317">
        <f ca="1">[51]ACCOUNTALLOC!BN362</f>
        <v>0</v>
      </c>
      <c r="BO362" s="317">
        <f ca="1">[51]ACCOUNTALLOC!BO362</f>
        <v>0</v>
      </c>
      <c r="BP362" s="305">
        <f ca="1">[51]ACCOUNTALLOC!BP362</f>
        <v>0</v>
      </c>
      <c r="BQ362" s="317">
        <f ca="1">[51]ACCOUNTALLOC!BQ362</f>
        <v>0</v>
      </c>
      <c r="BR362" s="317">
        <f ca="1">[51]ACCOUNTALLOC!BR362</f>
        <v>0</v>
      </c>
      <c r="BS362" s="317">
        <f ca="1">[51]ACCOUNTALLOC!BS362</f>
        <v>0</v>
      </c>
      <c r="BT362" s="317">
        <f ca="1">[51]ACCOUNTALLOC!BT362</f>
        <v>0</v>
      </c>
      <c r="BU362" s="317">
        <f ca="1">[51]ACCOUNTALLOC!BU362</f>
        <v>0</v>
      </c>
      <c r="BV362" s="317">
        <f ca="1">[51]ACCOUNTALLOC!BV362</f>
        <v>0</v>
      </c>
      <c r="BW362" s="317">
        <f ca="1">[51]ACCOUNTALLOC!BW362</f>
        <v>0</v>
      </c>
      <c r="BX362" s="305">
        <f ca="1">[51]ACCOUNTALLOC!BX362</f>
        <v>0</v>
      </c>
      <c r="BY362" s="317">
        <f ca="1">[51]ACCOUNTALLOC!BY362</f>
        <v>0</v>
      </c>
      <c r="BZ362" s="317">
        <f ca="1">[51]ACCOUNTALLOC!BZ362</f>
        <v>0</v>
      </c>
      <c r="CA362" s="317">
        <f ca="1">[51]ACCOUNTALLOC!CA362</f>
        <v>0</v>
      </c>
      <c r="CB362" s="317">
        <f ca="1">[51]ACCOUNTALLOC!CB362</f>
        <v>0</v>
      </c>
      <c r="CC362" s="317">
        <f ca="1">[51]ACCOUNTALLOC!CC362</f>
        <v>0</v>
      </c>
      <c r="CD362" s="317">
        <f ca="1">[51]ACCOUNTALLOC!CD362</f>
        <v>0</v>
      </c>
      <c r="CE362" s="317">
        <f ca="1">[51]ACCOUNTALLOC!CE362</f>
        <v>0</v>
      </c>
      <c r="CF362" s="305">
        <f ca="1">[51]ACCOUNTALLOC!CF362</f>
        <v>0</v>
      </c>
      <c r="CG362" s="317">
        <f ca="1">[51]ACCOUNTALLOC!CG362</f>
        <v>0</v>
      </c>
      <c r="CH362" s="317">
        <f ca="1">[51]ACCOUNTALLOC!CH362</f>
        <v>0</v>
      </c>
      <c r="CI362" s="317">
        <f ca="1">[51]ACCOUNTALLOC!CI362</f>
        <v>0</v>
      </c>
      <c r="CJ362" s="317">
        <f ca="1">[51]ACCOUNTALLOC!CJ362</f>
        <v>0</v>
      </c>
      <c r="CK362" s="317">
        <f ca="1">[51]ACCOUNTALLOC!CK362</f>
        <v>0</v>
      </c>
      <c r="CL362" s="317">
        <f ca="1">[51]ACCOUNTALLOC!CL362</f>
        <v>0</v>
      </c>
      <c r="CM362" s="317">
        <f ca="1">[51]ACCOUNTALLOC!CM362</f>
        <v>0</v>
      </c>
      <c r="CN362" s="305">
        <f ca="1">[51]ACCOUNTALLOC!CN362</f>
        <v>0</v>
      </c>
      <c r="CO362" s="317">
        <f ca="1">[51]ACCOUNTALLOC!CO362</f>
        <v>0</v>
      </c>
      <c r="CP362" s="317">
        <f ca="1">[51]ACCOUNTALLOC!CP362</f>
        <v>0</v>
      </c>
      <c r="CQ362" s="317">
        <f ca="1">[51]ACCOUNTALLOC!CQ362</f>
        <v>0</v>
      </c>
      <c r="CR362" s="317">
        <f ca="1">[51]ACCOUNTALLOC!CR362</f>
        <v>0</v>
      </c>
      <c r="CS362" s="317">
        <f ca="1">[51]ACCOUNTALLOC!CS362</f>
        <v>0</v>
      </c>
      <c r="CT362" s="317">
        <f ca="1">[51]ACCOUNTALLOC!CT362</f>
        <v>0</v>
      </c>
      <c r="CU362" s="317">
        <f ca="1">[51]ACCOUNTALLOC!CU362</f>
        <v>0</v>
      </c>
      <c r="CV362" s="305">
        <f ca="1">[51]ACCOUNTALLOC!CV362</f>
        <v>0</v>
      </c>
      <c r="CW362" s="317">
        <f ca="1">[51]ACCOUNTALLOC!CW362</f>
        <v>0</v>
      </c>
      <c r="CX362" s="317">
        <f ca="1">[51]ACCOUNTALLOC!CX362</f>
        <v>0</v>
      </c>
      <c r="CY362" s="317">
        <f ca="1">[51]ACCOUNTALLOC!CY362</f>
        <v>0</v>
      </c>
      <c r="CZ362" s="317">
        <f ca="1">[51]ACCOUNTALLOC!CZ362</f>
        <v>0</v>
      </c>
      <c r="DA362" s="317">
        <f ca="1">[51]ACCOUNTALLOC!DA362</f>
        <v>0</v>
      </c>
      <c r="DB362" s="317">
        <f ca="1">[51]ACCOUNTALLOC!DB362</f>
        <v>0</v>
      </c>
      <c r="DC362" s="317">
        <f ca="1">[51]ACCOUNTALLOC!DC362</f>
        <v>0</v>
      </c>
      <c r="DD362" s="305">
        <f ca="1">[51]ACCOUNTALLOC!DD362</f>
        <v>0</v>
      </c>
      <c r="DE362" s="317">
        <f ca="1">[51]ACCOUNTALLOC!DE362</f>
        <v>0</v>
      </c>
      <c r="DF362" s="317">
        <f ca="1">[51]ACCOUNTALLOC!DF362</f>
        <v>0</v>
      </c>
      <c r="DG362" s="317">
        <f ca="1">[51]ACCOUNTALLOC!DG362</f>
        <v>0</v>
      </c>
      <c r="DH362" s="317">
        <f ca="1">[51]ACCOUNTALLOC!DH362</f>
        <v>0</v>
      </c>
      <c r="DI362" s="317">
        <f ca="1">[51]ACCOUNTALLOC!DI362</f>
        <v>0</v>
      </c>
      <c r="DJ362" s="317">
        <f ca="1">[51]ACCOUNTALLOC!DJ362</f>
        <v>0</v>
      </c>
      <c r="DK362" s="317">
        <f ca="1">[51]ACCOUNTALLOC!DK362</f>
        <v>0</v>
      </c>
      <c r="DL362" s="305">
        <f ca="1">[51]ACCOUNTALLOC!DL362</f>
        <v>0</v>
      </c>
      <c r="DM362" s="317">
        <f ca="1">[51]ACCOUNTALLOC!DM362</f>
        <v>0</v>
      </c>
      <c r="DN362" s="317">
        <f ca="1">[51]ACCOUNTALLOC!DN362</f>
        <v>0</v>
      </c>
      <c r="DO362" s="317">
        <f ca="1">[51]ACCOUNTALLOC!DO362</f>
        <v>0</v>
      </c>
      <c r="DP362" s="317">
        <f ca="1">[51]ACCOUNTALLOC!DP362</f>
        <v>0</v>
      </c>
      <c r="DQ362" s="317">
        <f ca="1">[51]ACCOUNTALLOC!DQ362</f>
        <v>0</v>
      </c>
      <c r="DR362" s="317">
        <f ca="1">[51]ACCOUNTALLOC!DR362</f>
        <v>0</v>
      </c>
      <c r="DS362" s="317">
        <f ca="1">[51]ACCOUNTALLOC!DS362</f>
        <v>0</v>
      </c>
      <c r="DT362" s="305">
        <f ca="1">[51]ACCOUNTALLOC!DT362</f>
        <v>0</v>
      </c>
      <c r="DU362" s="317">
        <f ca="1">[51]ACCOUNTALLOC!DU362</f>
        <v>0</v>
      </c>
      <c r="DV362" s="317">
        <f ca="1">[51]ACCOUNTALLOC!DV362</f>
        <v>0</v>
      </c>
      <c r="DW362" s="317">
        <f ca="1">[51]ACCOUNTALLOC!DW362</f>
        <v>0</v>
      </c>
      <c r="DX362" s="317">
        <f ca="1">[51]ACCOUNTALLOC!DX362</f>
        <v>0</v>
      </c>
      <c r="DY362" s="317">
        <f ca="1">[51]ACCOUNTALLOC!DY362</f>
        <v>0</v>
      </c>
      <c r="DZ362" s="317">
        <f ca="1">[51]ACCOUNTALLOC!DZ362</f>
        <v>0</v>
      </c>
      <c r="EA362" s="317">
        <f ca="1">[51]ACCOUNTALLOC!EA362</f>
        <v>0</v>
      </c>
      <c r="EB362" s="305">
        <f ca="1">[51]ACCOUNTALLOC!EB362</f>
        <v>0</v>
      </c>
      <c r="EC362" s="317">
        <f ca="1">[51]ACCOUNTALLOC!EC362</f>
        <v>0</v>
      </c>
      <c r="ED362" s="317">
        <f ca="1">[51]ACCOUNTALLOC!ED362</f>
        <v>0</v>
      </c>
      <c r="EE362" s="317">
        <f ca="1">[51]ACCOUNTALLOC!EE362</f>
        <v>0</v>
      </c>
      <c r="EF362" s="317">
        <f ca="1">[51]ACCOUNTALLOC!EF362</f>
        <v>0</v>
      </c>
      <c r="EG362" s="317">
        <f ca="1">[51]ACCOUNTALLOC!EG362</f>
        <v>0</v>
      </c>
      <c r="EH362" s="317">
        <f ca="1">[51]ACCOUNTALLOC!EH362</f>
        <v>0</v>
      </c>
      <c r="EI362" s="317">
        <f ca="1">[51]ACCOUNTALLOC!EI362</f>
        <v>0</v>
      </c>
      <c r="EJ362" s="305">
        <f ca="1">[51]ACCOUNTALLOC!EJ362</f>
        <v>0</v>
      </c>
      <c r="EK362" s="317">
        <f ca="1">[51]ACCOUNTALLOC!EK362</f>
        <v>0</v>
      </c>
      <c r="EL362" s="317">
        <f ca="1">[51]ACCOUNTALLOC!EL362</f>
        <v>0</v>
      </c>
      <c r="EM362" s="317">
        <f ca="1">[51]ACCOUNTALLOC!EM362</f>
        <v>0</v>
      </c>
      <c r="EN362" s="317">
        <f ca="1">[51]ACCOUNTALLOC!EN362</f>
        <v>0</v>
      </c>
      <c r="EO362" s="317">
        <f ca="1">[51]ACCOUNTALLOC!EO362</f>
        <v>0</v>
      </c>
      <c r="EP362" s="317">
        <f ca="1">[51]ACCOUNTALLOC!EP362</f>
        <v>0</v>
      </c>
      <c r="EQ362" s="317">
        <f ca="1">[51]ACCOUNTALLOC!EQ362</f>
        <v>0</v>
      </c>
      <c r="ER362" s="305">
        <f ca="1">[51]ACCOUNTALLOC!ER362</f>
        <v>0</v>
      </c>
      <c r="ES362" s="317">
        <f ca="1">[51]ACCOUNTALLOC!ES362</f>
        <v>0</v>
      </c>
      <c r="ET362" s="317">
        <f ca="1">[51]ACCOUNTALLOC!ET362</f>
        <v>0</v>
      </c>
      <c r="EU362" s="317">
        <f ca="1">[51]ACCOUNTALLOC!EU362</f>
        <v>0</v>
      </c>
      <c r="EV362" s="317">
        <f ca="1">[51]ACCOUNTALLOC!EV362</f>
        <v>0</v>
      </c>
      <c r="EW362" s="317">
        <f ca="1">[51]ACCOUNTALLOC!EW362</f>
        <v>0</v>
      </c>
      <c r="EX362" s="317">
        <f ca="1">[51]ACCOUNTALLOC!EX362</f>
        <v>0</v>
      </c>
      <c r="EY362" s="317">
        <f ca="1">[51]ACCOUNTALLOC!EY362</f>
        <v>0</v>
      </c>
      <c r="EZ362" s="305">
        <f ca="1">[51]ACCOUNTALLOC!EZ362</f>
        <v>0</v>
      </c>
      <c r="FA362" s="317">
        <f ca="1">[51]ACCOUNTALLOC!FA362</f>
        <v>0</v>
      </c>
      <c r="FB362" s="317">
        <f ca="1">[51]ACCOUNTALLOC!FB362</f>
        <v>0</v>
      </c>
      <c r="FC362" s="317">
        <f ca="1">[51]ACCOUNTALLOC!FC362</f>
        <v>0</v>
      </c>
      <c r="FD362" s="317">
        <f ca="1">[51]ACCOUNTALLOC!FD362</f>
        <v>0</v>
      </c>
      <c r="FE362" s="317">
        <f ca="1">[51]ACCOUNTALLOC!FE362</f>
        <v>0</v>
      </c>
      <c r="FF362" s="317">
        <f ca="1">[51]ACCOUNTALLOC!FF362</f>
        <v>0</v>
      </c>
      <c r="FG362" s="317">
        <f ca="1">[51]ACCOUNTALLOC!FG362</f>
        <v>0</v>
      </c>
    </row>
    <row r="363" spans="1:163">
      <c r="A363" s="313" t="str">
        <f ca="1">[51]ACCOUNTALLOC!A363</f>
        <v>~</v>
      </c>
      <c r="B363" s="305" t="str">
        <f ca="1">[51]ACCOUNTALLOC!B363</f>
        <v>~</v>
      </c>
      <c r="C363" s="302">
        <f ca="1">[51]ACCOUNTALLOC!C363</f>
        <v>0</v>
      </c>
      <c r="D363" s="316">
        <f ca="1">[51]ACCOUNTALLOC!D363</f>
        <v>0</v>
      </c>
      <c r="E363" s="317">
        <f ca="1">[51]ACCOUNTALLOC!E363</f>
        <v>0</v>
      </c>
      <c r="F363" s="317">
        <f ca="1">[51]ACCOUNTALLOC!F363</f>
        <v>0</v>
      </c>
      <c r="G363" s="317">
        <f ca="1">[51]ACCOUNTALLOC!G363</f>
        <v>0</v>
      </c>
      <c r="H363" s="317">
        <f ca="1">[51]ACCOUNTALLOC!H363</f>
        <v>0</v>
      </c>
      <c r="I363" s="317">
        <f ca="1">[51]ACCOUNTALLOC!I363</f>
        <v>0</v>
      </c>
      <c r="J363" s="317">
        <f ca="1">[51]ACCOUNTALLOC!J363</f>
        <v>0</v>
      </c>
      <c r="K363" s="317">
        <f ca="1">[51]ACCOUNTALLOC!K363</f>
        <v>0</v>
      </c>
      <c r="L363" s="305">
        <f ca="1">[51]ACCOUNTALLOC!L363</f>
        <v>0</v>
      </c>
      <c r="M363" s="317">
        <f ca="1">[51]ACCOUNTALLOC!M363</f>
        <v>0</v>
      </c>
      <c r="N363" s="317">
        <f ca="1">[51]ACCOUNTALLOC!N363</f>
        <v>0</v>
      </c>
      <c r="O363" s="317">
        <f ca="1">[51]ACCOUNTALLOC!O363</f>
        <v>0</v>
      </c>
      <c r="P363" s="317">
        <f ca="1">[51]ACCOUNTALLOC!P363</f>
        <v>0</v>
      </c>
      <c r="Q363" s="317">
        <f ca="1">[51]ACCOUNTALLOC!Q363</f>
        <v>0</v>
      </c>
      <c r="R363" s="317">
        <f ca="1">[51]ACCOUNTALLOC!R363</f>
        <v>0</v>
      </c>
      <c r="S363" s="317">
        <f ca="1">[51]ACCOUNTALLOC!S363</f>
        <v>0</v>
      </c>
      <c r="T363" s="305">
        <f ca="1">[51]ACCOUNTALLOC!T363</f>
        <v>0</v>
      </c>
      <c r="U363" s="317">
        <f ca="1">[51]ACCOUNTALLOC!U363</f>
        <v>0</v>
      </c>
      <c r="V363" s="317">
        <f ca="1">[51]ACCOUNTALLOC!V363</f>
        <v>0</v>
      </c>
      <c r="W363" s="317">
        <f ca="1">[51]ACCOUNTALLOC!W363</f>
        <v>0</v>
      </c>
      <c r="X363" s="317">
        <f ca="1">[51]ACCOUNTALLOC!X363</f>
        <v>0</v>
      </c>
      <c r="Y363" s="317">
        <f ca="1">[51]ACCOUNTALLOC!Y363</f>
        <v>0</v>
      </c>
      <c r="Z363" s="317">
        <f ca="1">[51]ACCOUNTALLOC!Z363</f>
        <v>0</v>
      </c>
      <c r="AA363" s="317">
        <f ca="1">[51]ACCOUNTALLOC!AA363</f>
        <v>0</v>
      </c>
      <c r="AB363" s="305">
        <f ca="1">[51]ACCOUNTALLOC!AB363</f>
        <v>0</v>
      </c>
      <c r="AC363" s="317">
        <f ca="1">[51]ACCOUNTALLOC!AC363</f>
        <v>0</v>
      </c>
      <c r="AD363" s="317">
        <f ca="1">[51]ACCOUNTALLOC!AD363</f>
        <v>0</v>
      </c>
      <c r="AE363" s="317">
        <f ca="1">[51]ACCOUNTALLOC!AE363</f>
        <v>0</v>
      </c>
      <c r="AF363" s="317">
        <f ca="1">[51]ACCOUNTALLOC!AF363</f>
        <v>0</v>
      </c>
      <c r="AG363" s="317">
        <f ca="1">[51]ACCOUNTALLOC!AG363</f>
        <v>0</v>
      </c>
      <c r="AH363" s="317">
        <f ca="1">[51]ACCOUNTALLOC!AH363</f>
        <v>0</v>
      </c>
      <c r="AI363" s="317">
        <f ca="1">[51]ACCOUNTALLOC!AI363</f>
        <v>0</v>
      </c>
      <c r="AJ363" s="305">
        <f ca="1">[51]ACCOUNTALLOC!AJ363</f>
        <v>0</v>
      </c>
      <c r="AK363" s="317">
        <f ca="1">[51]ACCOUNTALLOC!AK363</f>
        <v>0</v>
      </c>
      <c r="AL363" s="317">
        <f ca="1">[51]ACCOUNTALLOC!AL363</f>
        <v>0</v>
      </c>
      <c r="AM363" s="317">
        <f ca="1">[51]ACCOUNTALLOC!AM363</f>
        <v>0</v>
      </c>
      <c r="AN363" s="317">
        <f ca="1">[51]ACCOUNTALLOC!AN363</f>
        <v>0</v>
      </c>
      <c r="AO363" s="317">
        <f ca="1">[51]ACCOUNTALLOC!AO363</f>
        <v>0</v>
      </c>
      <c r="AP363" s="317">
        <f ca="1">[51]ACCOUNTALLOC!AP363</f>
        <v>0</v>
      </c>
      <c r="AQ363" s="317">
        <f ca="1">[51]ACCOUNTALLOC!AQ363</f>
        <v>0</v>
      </c>
      <c r="AR363" s="305">
        <f ca="1">[51]ACCOUNTALLOC!AR363</f>
        <v>0</v>
      </c>
      <c r="AS363" s="317">
        <f ca="1">[51]ACCOUNTALLOC!AS363</f>
        <v>0</v>
      </c>
      <c r="AT363" s="317">
        <f ca="1">[51]ACCOUNTALLOC!AT363</f>
        <v>0</v>
      </c>
      <c r="AU363" s="317">
        <f ca="1">[51]ACCOUNTALLOC!AU363</f>
        <v>0</v>
      </c>
      <c r="AV363" s="317">
        <f ca="1">[51]ACCOUNTALLOC!AV363</f>
        <v>0</v>
      </c>
      <c r="AW363" s="317">
        <f ca="1">[51]ACCOUNTALLOC!AW363</f>
        <v>0</v>
      </c>
      <c r="AX363" s="317">
        <f ca="1">[51]ACCOUNTALLOC!AX363</f>
        <v>0</v>
      </c>
      <c r="AY363" s="317">
        <f ca="1">[51]ACCOUNTALLOC!AY363</f>
        <v>0</v>
      </c>
      <c r="AZ363" s="305">
        <f ca="1">[51]ACCOUNTALLOC!AZ363</f>
        <v>0</v>
      </c>
      <c r="BA363" s="317">
        <f ca="1">[51]ACCOUNTALLOC!BA363</f>
        <v>0</v>
      </c>
      <c r="BB363" s="317">
        <f ca="1">[51]ACCOUNTALLOC!BB363</f>
        <v>0</v>
      </c>
      <c r="BC363" s="317">
        <f ca="1">[51]ACCOUNTALLOC!BC363</f>
        <v>0</v>
      </c>
      <c r="BD363" s="317">
        <f ca="1">[51]ACCOUNTALLOC!BD363</f>
        <v>0</v>
      </c>
      <c r="BE363" s="317">
        <f ca="1">[51]ACCOUNTALLOC!BE363</f>
        <v>0</v>
      </c>
      <c r="BF363" s="317">
        <f ca="1">[51]ACCOUNTALLOC!BF363</f>
        <v>0</v>
      </c>
      <c r="BG363" s="317">
        <f ca="1">[51]ACCOUNTALLOC!BG363</f>
        <v>0</v>
      </c>
      <c r="BH363" s="305">
        <f ca="1">[51]ACCOUNTALLOC!BH363</f>
        <v>0</v>
      </c>
      <c r="BI363" s="317">
        <f ca="1">[51]ACCOUNTALLOC!BI363</f>
        <v>0</v>
      </c>
      <c r="BJ363" s="317">
        <f ca="1">[51]ACCOUNTALLOC!BJ363</f>
        <v>0</v>
      </c>
      <c r="BK363" s="317">
        <f ca="1">[51]ACCOUNTALLOC!BK363</f>
        <v>0</v>
      </c>
      <c r="BL363" s="317">
        <f ca="1">[51]ACCOUNTALLOC!BL363</f>
        <v>0</v>
      </c>
      <c r="BM363" s="317">
        <f ca="1">[51]ACCOUNTALLOC!BM363</f>
        <v>0</v>
      </c>
      <c r="BN363" s="317">
        <f ca="1">[51]ACCOUNTALLOC!BN363</f>
        <v>0</v>
      </c>
      <c r="BO363" s="317">
        <f ca="1">[51]ACCOUNTALLOC!BO363</f>
        <v>0</v>
      </c>
      <c r="BP363" s="305">
        <f ca="1">[51]ACCOUNTALLOC!BP363</f>
        <v>0</v>
      </c>
      <c r="BQ363" s="317">
        <f ca="1">[51]ACCOUNTALLOC!BQ363</f>
        <v>0</v>
      </c>
      <c r="BR363" s="317">
        <f ca="1">[51]ACCOUNTALLOC!BR363</f>
        <v>0</v>
      </c>
      <c r="BS363" s="317">
        <f ca="1">[51]ACCOUNTALLOC!BS363</f>
        <v>0</v>
      </c>
      <c r="BT363" s="317">
        <f ca="1">[51]ACCOUNTALLOC!BT363</f>
        <v>0</v>
      </c>
      <c r="BU363" s="317">
        <f ca="1">[51]ACCOUNTALLOC!BU363</f>
        <v>0</v>
      </c>
      <c r="BV363" s="317">
        <f ca="1">[51]ACCOUNTALLOC!BV363</f>
        <v>0</v>
      </c>
      <c r="BW363" s="317">
        <f ca="1">[51]ACCOUNTALLOC!BW363</f>
        <v>0</v>
      </c>
      <c r="BX363" s="305">
        <f ca="1">[51]ACCOUNTALLOC!BX363</f>
        <v>0</v>
      </c>
      <c r="BY363" s="317">
        <f ca="1">[51]ACCOUNTALLOC!BY363</f>
        <v>0</v>
      </c>
      <c r="BZ363" s="317">
        <f ca="1">[51]ACCOUNTALLOC!BZ363</f>
        <v>0</v>
      </c>
      <c r="CA363" s="317">
        <f ca="1">[51]ACCOUNTALLOC!CA363</f>
        <v>0</v>
      </c>
      <c r="CB363" s="317">
        <f ca="1">[51]ACCOUNTALLOC!CB363</f>
        <v>0</v>
      </c>
      <c r="CC363" s="317">
        <f ca="1">[51]ACCOUNTALLOC!CC363</f>
        <v>0</v>
      </c>
      <c r="CD363" s="317">
        <f ca="1">[51]ACCOUNTALLOC!CD363</f>
        <v>0</v>
      </c>
      <c r="CE363" s="317">
        <f ca="1">[51]ACCOUNTALLOC!CE363</f>
        <v>0</v>
      </c>
      <c r="CF363" s="305">
        <f ca="1">[51]ACCOUNTALLOC!CF363</f>
        <v>0</v>
      </c>
      <c r="CG363" s="317">
        <f ca="1">[51]ACCOUNTALLOC!CG363</f>
        <v>0</v>
      </c>
      <c r="CH363" s="317">
        <f ca="1">[51]ACCOUNTALLOC!CH363</f>
        <v>0</v>
      </c>
      <c r="CI363" s="317">
        <f ca="1">[51]ACCOUNTALLOC!CI363</f>
        <v>0</v>
      </c>
      <c r="CJ363" s="317">
        <f ca="1">[51]ACCOUNTALLOC!CJ363</f>
        <v>0</v>
      </c>
      <c r="CK363" s="317">
        <f ca="1">[51]ACCOUNTALLOC!CK363</f>
        <v>0</v>
      </c>
      <c r="CL363" s="317">
        <f ca="1">[51]ACCOUNTALLOC!CL363</f>
        <v>0</v>
      </c>
      <c r="CM363" s="317">
        <f ca="1">[51]ACCOUNTALLOC!CM363</f>
        <v>0</v>
      </c>
      <c r="CN363" s="305">
        <f ca="1">[51]ACCOUNTALLOC!CN363</f>
        <v>0</v>
      </c>
      <c r="CO363" s="317">
        <f ca="1">[51]ACCOUNTALLOC!CO363</f>
        <v>0</v>
      </c>
      <c r="CP363" s="317">
        <f ca="1">[51]ACCOUNTALLOC!CP363</f>
        <v>0</v>
      </c>
      <c r="CQ363" s="317">
        <f ca="1">[51]ACCOUNTALLOC!CQ363</f>
        <v>0</v>
      </c>
      <c r="CR363" s="317">
        <f ca="1">[51]ACCOUNTALLOC!CR363</f>
        <v>0</v>
      </c>
      <c r="CS363" s="317">
        <f ca="1">[51]ACCOUNTALLOC!CS363</f>
        <v>0</v>
      </c>
      <c r="CT363" s="317">
        <f ca="1">[51]ACCOUNTALLOC!CT363</f>
        <v>0</v>
      </c>
      <c r="CU363" s="317">
        <f ca="1">[51]ACCOUNTALLOC!CU363</f>
        <v>0</v>
      </c>
      <c r="CV363" s="305">
        <f ca="1">[51]ACCOUNTALLOC!CV363</f>
        <v>0</v>
      </c>
      <c r="CW363" s="317">
        <f ca="1">[51]ACCOUNTALLOC!CW363</f>
        <v>0</v>
      </c>
      <c r="CX363" s="317">
        <f ca="1">[51]ACCOUNTALLOC!CX363</f>
        <v>0</v>
      </c>
      <c r="CY363" s="317">
        <f ca="1">[51]ACCOUNTALLOC!CY363</f>
        <v>0</v>
      </c>
      <c r="CZ363" s="317">
        <f ca="1">[51]ACCOUNTALLOC!CZ363</f>
        <v>0</v>
      </c>
      <c r="DA363" s="317">
        <f ca="1">[51]ACCOUNTALLOC!DA363</f>
        <v>0</v>
      </c>
      <c r="DB363" s="317">
        <f ca="1">[51]ACCOUNTALLOC!DB363</f>
        <v>0</v>
      </c>
      <c r="DC363" s="317">
        <f ca="1">[51]ACCOUNTALLOC!DC363</f>
        <v>0</v>
      </c>
      <c r="DD363" s="305">
        <f ca="1">[51]ACCOUNTALLOC!DD363</f>
        <v>0</v>
      </c>
      <c r="DE363" s="317">
        <f ca="1">[51]ACCOUNTALLOC!DE363</f>
        <v>0</v>
      </c>
      <c r="DF363" s="317">
        <f ca="1">[51]ACCOUNTALLOC!DF363</f>
        <v>0</v>
      </c>
      <c r="DG363" s="317">
        <f ca="1">[51]ACCOUNTALLOC!DG363</f>
        <v>0</v>
      </c>
      <c r="DH363" s="317">
        <f ca="1">[51]ACCOUNTALLOC!DH363</f>
        <v>0</v>
      </c>
      <c r="DI363" s="317">
        <f ca="1">[51]ACCOUNTALLOC!DI363</f>
        <v>0</v>
      </c>
      <c r="DJ363" s="317">
        <f ca="1">[51]ACCOUNTALLOC!DJ363</f>
        <v>0</v>
      </c>
      <c r="DK363" s="317">
        <f ca="1">[51]ACCOUNTALLOC!DK363</f>
        <v>0</v>
      </c>
      <c r="DL363" s="305">
        <f ca="1">[51]ACCOUNTALLOC!DL363</f>
        <v>0</v>
      </c>
      <c r="DM363" s="317">
        <f ca="1">[51]ACCOUNTALLOC!DM363</f>
        <v>0</v>
      </c>
      <c r="DN363" s="317">
        <f ca="1">[51]ACCOUNTALLOC!DN363</f>
        <v>0</v>
      </c>
      <c r="DO363" s="317">
        <f ca="1">[51]ACCOUNTALLOC!DO363</f>
        <v>0</v>
      </c>
      <c r="DP363" s="317">
        <f ca="1">[51]ACCOUNTALLOC!DP363</f>
        <v>0</v>
      </c>
      <c r="DQ363" s="317">
        <f ca="1">[51]ACCOUNTALLOC!DQ363</f>
        <v>0</v>
      </c>
      <c r="DR363" s="317">
        <f ca="1">[51]ACCOUNTALLOC!DR363</f>
        <v>0</v>
      </c>
      <c r="DS363" s="317">
        <f ca="1">[51]ACCOUNTALLOC!DS363</f>
        <v>0</v>
      </c>
      <c r="DT363" s="305">
        <f ca="1">[51]ACCOUNTALLOC!DT363</f>
        <v>0</v>
      </c>
      <c r="DU363" s="317">
        <f ca="1">[51]ACCOUNTALLOC!DU363</f>
        <v>0</v>
      </c>
      <c r="DV363" s="317">
        <f ca="1">[51]ACCOUNTALLOC!DV363</f>
        <v>0</v>
      </c>
      <c r="DW363" s="317">
        <f ca="1">[51]ACCOUNTALLOC!DW363</f>
        <v>0</v>
      </c>
      <c r="DX363" s="317">
        <f ca="1">[51]ACCOUNTALLOC!DX363</f>
        <v>0</v>
      </c>
      <c r="DY363" s="317">
        <f ca="1">[51]ACCOUNTALLOC!DY363</f>
        <v>0</v>
      </c>
      <c r="DZ363" s="317">
        <f ca="1">[51]ACCOUNTALLOC!DZ363</f>
        <v>0</v>
      </c>
      <c r="EA363" s="317">
        <f ca="1">[51]ACCOUNTALLOC!EA363</f>
        <v>0</v>
      </c>
      <c r="EB363" s="305">
        <f ca="1">[51]ACCOUNTALLOC!EB363</f>
        <v>0</v>
      </c>
      <c r="EC363" s="317">
        <f ca="1">[51]ACCOUNTALLOC!EC363</f>
        <v>0</v>
      </c>
      <c r="ED363" s="317">
        <f ca="1">[51]ACCOUNTALLOC!ED363</f>
        <v>0</v>
      </c>
      <c r="EE363" s="317">
        <f ca="1">[51]ACCOUNTALLOC!EE363</f>
        <v>0</v>
      </c>
      <c r="EF363" s="317">
        <f ca="1">[51]ACCOUNTALLOC!EF363</f>
        <v>0</v>
      </c>
      <c r="EG363" s="317">
        <f ca="1">[51]ACCOUNTALLOC!EG363</f>
        <v>0</v>
      </c>
      <c r="EH363" s="317">
        <f ca="1">[51]ACCOUNTALLOC!EH363</f>
        <v>0</v>
      </c>
      <c r="EI363" s="317">
        <f ca="1">[51]ACCOUNTALLOC!EI363</f>
        <v>0</v>
      </c>
      <c r="EJ363" s="305">
        <f ca="1">[51]ACCOUNTALLOC!EJ363</f>
        <v>0</v>
      </c>
      <c r="EK363" s="317">
        <f ca="1">[51]ACCOUNTALLOC!EK363</f>
        <v>0</v>
      </c>
      <c r="EL363" s="317">
        <f ca="1">[51]ACCOUNTALLOC!EL363</f>
        <v>0</v>
      </c>
      <c r="EM363" s="317">
        <f ca="1">[51]ACCOUNTALLOC!EM363</f>
        <v>0</v>
      </c>
      <c r="EN363" s="317">
        <f ca="1">[51]ACCOUNTALLOC!EN363</f>
        <v>0</v>
      </c>
      <c r="EO363" s="317">
        <f ca="1">[51]ACCOUNTALLOC!EO363</f>
        <v>0</v>
      </c>
      <c r="EP363" s="317">
        <f ca="1">[51]ACCOUNTALLOC!EP363</f>
        <v>0</v>
      </c>
      <c r="EQ363" s="317">
        <f ca="1">[51]ACCOUNTALLOC!EQ363</f>
        <v>0</v>
      </c>
      <c r="ER363" s="305">
        <f ca="1">[51]ACCOUNTALLOC!ER363</f>
        <v>0</v>
      </c>
      <c r="ES363" s="317">
        <f ca="1">[51]ACCOUNTALLOC!ES363</f>
        <v>0</v>
      </c>
      <c r="ET363" s="317">
        <f ca="1">[51]ACCOUNTALLOC!ET363</f>
        <v>0</v>
      </c>
      <c r="EU363" s="317">
        <f ca="1">[51]ACCOUNTALLOC!EU363</f>
        <v>0</v>
      </c>
      <c r="EV363" s="317">
        <f ca="1">[51]ACCOUNTALLOC!EV363</f>
        <v>0</v>
      </c>
      <c r="EW363" s="317">
        <f ca="1">[51]ACCOUNTALLOC!EW363</f>
        <v>0</v>
      </c>
      <c r="EX363" s="317">
        <f ca="1">[51]ACCOUNTALLOC!EX363</f>
        <v>0</v>
      </c>
      <c r="EY363" s="317">
        <f ca="1">[51]ACCOUNTALLOC!EY363</f>
        <v>0</v>
      </c>
      <c r="EZ363" s="305">
        <f ca="1">[51]ACCOUNTALLOC!EZ363</f>
        <v>0</v>
      </c>
      <c r="FA363" s="317">
        <f ca="1">[51]ACCOUNTALLOC!FA363</f>
        <v>0</v>
      </c>
      <c r="FB363" s="317">
        <f ca="1">[51]ACCOUNTALLOC!FB363</f>
        <v>0</v>
      </c>
      <c r="FC363" s="317">
        <f ca="1">[51]ACCOUNTALLOC!FC363</f>
        <v>0</v>
      </c>
      <c r="FD363" s="317">
        <f ca="1">[51]ACCOUNTALLOC!FD363</f>
        <v>0</v>
      </c>
      <c r="FE363" s="317">
        <f ca="1">[51]ACCOUNTALLOC!FE363</f>
        <v>0</v>
      </c>
      <c r="FF363" s="317">
        <f ca="1">[51]ACCOUNTALLOC!FF363</f>
        <v>0</v>
      </c>
      <c r="FG363" s="317">
        <f ca="1">[51]ACCOUNTALLOC!FG363</f>
        <v>0</v>
      </c>
    </row>
    <row r="364" spans="1:163">
      <c r="A364" s="313" t="str">
        <f ca="1">[51]ACCOUNTALLOC!A364</f>
        <v>~</v>
      </c>
      <c r="B364" s="305" t="str">
        <f ca="1">[51]ACCOUNTALLOC!B364</f>
        <v>~</v>
      </c>
      <c r="C364" s="302">
        <f ca="1">[51]ACCOUNTALLOC!C364</f>
        <v>0</v>
      </c>
      <c r="D364" s="316">
        <f ca="1">[51]ACCOUNTALLOC!D364</f>
        <v>0</v>
      </c>
      <c r="E364" s="317">
        <f ca="1">[51]ACCOUNTALLOC!E364</f>
        <v>0</v>
      </c>
      <c r="F364" s="317">
        <f ca="1">[51]ACCOUNTALLOC!F364</f>
        <v>0</v>
      </c>
      <c r="G364" s="317">
        <f ca="1">[51]ACCOUNTALLOC!G364</f>
        <v>0</v>
      </c>
      <c r="H364" s="317">
        <f ca="1">[51]ACCOUNTALLOC!H364</f>
        <v>0</v>
      </c>
      <c r="I364" s="317">
        <f ca="1">[51]ACCOUNTALLOC!I364</f>
        <v>0</v>
      </c>
      <c r="J364" s="317">
        <f ca="1">[51]ACCOUNTALLOC!J364</f>
        <v>0</v>
      </c>
      <c r="K364" s="317">
        <f ca="1">[51]ACCOUNTALLOC!K364</f>
        <v>0</v>
      </c>
      <c r="L364" s="305">
        <f ca="1">[51]ACCOUNTALLOC!L364</f>
        <v>0</v>
      </c>
      <c r="M364" s="317">
        <f ca="1">[51]ACCOUNTALLOC!M364</f>
        <v>0</v>
      </c>
      <c r="N364" s="317">
        <f ca="1">[51]ACCOUNTALLOC!N364</f>
        <v>0</v>
      </c>
      <c r="O364" s="317">
        <f ca="1">[51]ACCOUNTALLOC!O364</f>
        <v>0</v>
      </c>
      <c r="P364" s="317">
        <f ca="1">[51]ACCOUNTALLOC!P364</f>
        <v>0</v>
      </c>
      <c r="Q364" s="317">
        <f ca="1">[51]ACCOUNTALLOC!Q364</f>
        <v>0</v>
      </c>
      <c r="R364" s="317">
        <f ca="1">[51]ACCOUNTALLOC!R364</f>
        <v>0</v>
      </c>
      <c r="S364" s="317">
        <f ca="1">[51]ACCOUNTALLOC!S364</f>
        <v>0</v>
      </c>
      <c r="T364" s="305">
        <f ca="1">[51]ACCOUNTALLOC!T364</f>
        <v>0</v>
      </c>
      <c r="U364" s="317">
        <f ca="1">[51]ACCOUNTALLOC!U364</f>
        <v>0</v>
      </c>
      <c r="V364" s="317">
        <f ca="1">[51]ACCOUNTALLOC!V364</f>
        <v>0</v>
      </c>
      <c r="W364" s="317">
        <f ca="1">[51]ACCOUNTALLOC!W364</f>
        <v>0</v>
      </c>
      <c r="X364" s="317">
        <f ca="1">[51]ACCOUNTALLOC!X364</f>
        <v>0</v>
      </c>
      <c r="Y364" s="317">
        <f ca="1">[51]ACCOUNTALLOC!Y364</f>
        <v>0</v>
      </c>
      <c r="Z364" s="317">
        <f ca="1">[51]ACCOUNTALLOC!Z364</f>
        <v>0</v>
      </c>
      <c r="AA364" s="317">
        <f ca="1">[51]ACCOUNTALLOC!AA364</f>
        <v>0</v>
      </c>
      <c r="AB364" s="305">
        <f ca="1">[51]ACCOUNTALLOC!AB364</f>
        <v>0</v>
      </c>
      <c r="AC364" s="317">
        <f ca="1">[51]ACCOUNTALLOC!AC364</f>
        <v>0</v>
      </c>
      <c r="AD364" s="317">
        <f ca="1">[51]ACCOUNTALLOC!AD364</f>
        <v>0</v>
      </c>
      <c r="AE364" s="317">
        <f ca="1">[51]ACCOUNTALLOC!AE364</f>
        <v>0</v>
      </c>
      <c r="AF364" s="317">
        <f ca="1">[51]ACCOUNTALLOC!AF364</f>
        <v>0</v>
      </c>
      <c r="AG364" s="317">
        <f ca="1">[51]ACCOUNTALLOC!AG364</f>
        <v>0</v>
      </c>
      <c r="AH364" s="317">
        <f ca="1">[51]ACCOUNTALLOC!AH364</f>
        <v>0</v>
      </c>
      <c r="AI364" s="317">
        <f ca="1">[51]ACCOUNTALLOC!AI364</f>
        <v>0</v>
      </c>
      <c r="AJ364" s="305">
        <f ca="1">[51]ACCOUNTALLOC!AJ364</f>
        <v>0</v>
      </c>
      <c r="AK364" s="317">
        <f ca="1">[51]ACCOUNTALLOC!AK364</f>
        <v>0</v>
      </c>
      <c r="AL364" s="317">
        <f ca="1">[51]ACCOUNTALLOC!AL364</f>
        <v>0</v>
      </c>
      <c r="AM364" s="317">
        <f ca="1">[51]ACCOUNTALLOC!AM364</f>
        <v>0</v>
      </c>
      <c r="AN364" s="317">
        <f ca="1">[51]ACCOUNTALLOC!AN364</f>
        <v>0</v>
      </c>
      <c r="AO364" s="317">
        <f ca="1">[51]ACCOUNTALLOC!AO364</f>
        <v>0</v>
      </c>
      <c r="AP364" s="317">
        <f ca="1">[51]ACCOUNTALLOC!AP364</f>
        <v>0</v>
      </c>
      <c r="AQ364" s="317">
        <f ca="1">[51]ACCOUNTALLOC!AQ364</f>
        <v>0</v>
      </c>
      <c r="AR364" s="305">
        <f ca="1">[51]ACCOUNTALLOC!AR364</f>
        <v>0</v>
      </c>
      <c r="AS364" s="317">
        <f ca="1">[51]ACCOUNTALLOC!AS364</f>
        <v>0</v>
      </c>
      <c r="AT364" s="317">
        <f ca="1">[51]ACCOUNTALLOC!AT364</f>
        <v>0</v>
      </c>
      <c r="AU364" s="317">
        <f ca="1">[51]ACCOUNTALLOC!AU364</f>
        <v>0</v>
      </c>
      <c r="AV364" s="317">
        <f ca="1">[51]ACCOUNTALLOC!AV364</f>
        <v>0</v>
      </c>
      <c r="AW364" s="317">
        <f ca="1">[51]ACCOUNTALLOC!AW364</f>
        <v>0</v>
      </c>
      <c r="AX364" s="317">
        <f ca="1">[51]ACCOUNTALLOC!AX364</f>
        <v>0</v>
      </c>
      <c r="AY364" s="317">
        <f ca="1">[51]ACCOUNTALLOC!AY364</f>
        <v>0</v>
      </c>
      <c r="AZ364" s="305">
        <f ca="1">[51]ACCOUNTALLOC!AZ364</f>
        <v>0</v>
      </c>
      <c r="BA364" s="317">
        <f ca="1">[51]ACCOUNTALLOC!BA364</f>
        <v>0</v>
      </c>
      <c r="BB364" s="317">
        <f ca="1">[51]ACCOUNTALLOC!BB364</f>
        <v>0</v>
      </c>
      <c r="BC364" s="317">
        <f ca="1">[51]ACCOUNTALLOC!BC364</f>
        <v>0</v>
      </c>
      <c r="BD364" s="317">
        <f ca="1">[51]ACCOUNTALLOC!BD364</f>
        <v>0</v>
      </c>
      <c r="BE364" s="317">
        <f ca="1">[51]ACCOUNTALLOC!BE364</f>
        <v>0</v>
      </c>
      <c r="BF364" s="317">
        <f ca="1">[51]ACCOUNTALLOC!BF364</f>
        <v>0</v>
      </c>
      <c r="BG364" s="317">
        <f ca="1">[51]ACCOUNTALLOC!BG364</f>
        <v>0</v>
      </c>
      <c r="BH364" s="305">
        <f ca="1">[51]ACCOUNTALLOC!BH364</f>
        <v>0</v>
      </c>
      <c r="BI364" s="317">
        <f ca="1">[51]ACCOUNTALLOC!BI364</f>
        <v>0</v>
      </c>
      <c r="BJ364" s="317">
        <f ca="1">[51]ACCOUNTALLOC!BJ364</f>
        <v>0</v>
      </c>
      <c r="BK364" s="317">
        <f ca="1">[51]ACCOUNTALLOC!BK364</f>
        <v>0</v>
      </c>
      <c r="BL364" s="317">
        <f ca="1">[51]ACCOUNTALLOC!BL364</f>
        <v>0</v>
      </c>
      <c r="BM364" s="317">
        <f ca="1">[51]ACCOUNTALLOC!BM364</f>
        <v>0</v>
      </c>
      <c r="BN364" s="317">
        <f ca="1">[51]ACCOUNTALLOC!BN364</f>
        <v>0</v>
      </c>
      <c r="BO364" s="317">
        <f ca="1">[51]ACCOUNTALLOC!BO364</f>
        <v>0</v>
      </c>
      <c r="BP364" s="305">
        <f ca="1">[51]ACCOUNTALLOC!BP364</f>
        <v>0</v>
      </c>
      <c r="BQ364" s="317">
        <f ca="1">[51]ACCOUNTALLOC!BQ364</f>
        <v>0</v>
      </c>
      <c r="BR364" s="317">
        <f ca="1">[51]ACCOUNTALLOC!BR364</f>
        <v>0</v>
      </c>
      <c r="BS364" s="317">
        <f ca="1">[51]ACCOUNTALLOC!BS364</f>
        <v>0</v>
      </c>
      <c r="BT364" s="317">
        <f ca="1">[51]ACCOUNTALLOC!BT364</f>
        <v>0</v>
      </c>
      <c r="BU364" s="317">
        <f ca="1">[51]ACCOUNTALLOC!BU364</f>
        <v>0</v>
      </c>
      <c r="BV364" s="317">
        <f ca="1">[51]ACCOUNTALLOC!BV364</f>
        <v>0</v>
      </c>
      <c r="BW364" s="317">
        <f ca="1">[51]ACCOUNTALLOC!BW364</f>
        <v>0</v>
      </c>
      <c r="BX364" s="305">
        <f ca="1">[51]ACCOUNTALLOC!BX364</f>
        <v>0</v>
      </c>
      <c r="BY364" s="317">
        <f ca="1">[51]ACCOUNTALLOC!BY364</f>
        <v>0</v>
      </c>
      <c r="BZ364" s="317">
        <f ca="1">[51]ACCOUNTALLOC!BZ364</f>
        <v>0</v>
      </c>
      <c r="CA364" s="317">
        <f ca="1">[51]ACCOUNTALLOC!CA364</f>
        <v>0</v>
      </c>
      <c r="CB364" s="317">
        <f ca="1">[51]ACCOUNTALLOC!CB364</f>
        <v>0</v>
      </c>
      <c r="CC364" s="317">
        <f ca="1">[51]ACCOUNTALLOC!CC364</f>
        <v>0</v>
      </c>
      <c r="CD364" s="317">
        <f ca="1">[51]ACCOUNTALLOC!CD364</f>
        <v>0</v>
      </c>
      <c r="CE364" s="317">
        <f ca="1">[51]ACCOUNTALLOC!CE364</f>
        <v>0</v>
      </c>
      <c r="CF364" s="305">
        <f ca="1">[51]ACCOUNTALLOC!CF364</f>
        <v>0</v>
      </c>
      <c r="CG364" s="317">
        <f ca="1">[51]ACCOUNTALLOC!CG364</f>
        <v>0</v>
      </c>
      <c r="CH364" s="317">
        <f ca="1">[51]ACCOUNTALLOC!CH364</f>
        <v>0</v>
      </c>
      <c r="CI364" s="317">
        <f ca="1">[51]ACCOUNTALLOC!CI364</f>
        <v>0</v>
      </c>
      <c r="CJ364" s="317">
        <f ca="1">[51]ACCOUNTALLOC!CJ364</f>
        <v>0</v>
      </c>
      <c r="CK364" s="317">
        <f ca="1">[51]ACCOUNTALLOC!CK364</f>
        <v>0</v>
      </c>
      <c r="CL364" s="317">
        <f ca="1">[51]ACCOUNTALLOC!CL364</f>
        <v>0</v>
      </c>
      <c r="CM364" s="317">
        <f ca="1">[51]ACCOUNTALLOC!CM364</f>
        <v>0</v>
      </c>
      <c r="CN364" s="305">
        <f ca="1">[51]ACCOUNTALLOC!CN364</f>
        <v>0</v>
      </c>
      <c r="CO364" s="317">
        <f ca="1">[51]ACCOUNTALLOC!CO364</f>
        <v>0</v>
      </c>
      <c r="CP364" s="317">
        <f ca="1">[51]ACCOUNTALLOC!CP364</f>
        <v>0</v>
      </c>
      <c r="CQ364" s="317">
        <f ca="1">[51]ACCOUNTALLOC!CQ364</f>
        <v>0</v>
      </c>
      <c r="CR364" s="317">
        <f ca="1">[51]ACCOUNTALLOC!CR364</f>
        <v>0</v>
      </c>
      <c r="CS364" s="317">
        <f ca="1">[51]ACCOUNTALLOC!CS364</f>
        <v>0</v>
      </c>
      <c r="CT364" s="317">
        <f ca="1">[51]ACCOUNTALLOC!CT364</f>
        <v>0</v>
      </c>
      <c r="CU364" s="317">
        <f ca="1">[51]ACCOUNTALLOC!CU364</f>
        <v>0</v>
      </c>
      <c r="CV364" s="305">
        <f ca="1">[51]ACCOUNTALLOC!CV364</f>
        <v>0</v>
      </c>
      <c r="CW364" s="317">
        <f ca="1">[51]ACCOUNTALLOC!CW364</f>
        <v>0</v>
      </c>
      <c r="CX364" s="317">
        <f ca="1">[51]ACCOUNTALLOC!CX364</f>
        <v>0</v>
      </c>
      <c r="CY364" s="317">
        <f ca="1">[51]ACCOUNTALLOC!CY364</f>
        <v>0</v>
      </c>
      <c r="CZ364" s="317">
        <f ca="1">[51]ACCOUNTALLOC!CZ364</f>
        <v>0</v>
      </c>
      <c r="DA364" s="317">
        <f ca="1">[51]ACCOUNTALLOC!DA364</f>
        <v>0</v>
      </c>
      <c r="DB364" s="317">
        <f ca="1">[51]ACCOUNTALLOC!DB364</f>
        <v>0</v>
      </c>
      <c r="DC364" s="317">
        <f ca="1">[51]ACCOUNTALLOC!DC364</f>
        <v>0</v>
      </c>
      <c r="DD364" s="305">
        <f ca="1">[51]ACCOUNTALLOC!DD364</f>
        <v>0</v>
      </c>
      <c r="DE364" s="317">
        <f ca="1">[51]ACCOUNTALLOC!DE364</f>
        <v>0</v>
      </c>
      <c r="DF364" s="317">
        <f ca="1">[51]ACCOUNTALLOC!DF364</f>
        <v>0</v>
      </c>
      <c r="DG364" s="317">
        <f ca="1">[51]ACCOUNTALLOC!DG364</f>
        <v>0</v>
      </c>
      <c r="DH364" s="317">
        <f ca="1">[51]ACCOUNTALLOC!DH364</f>
        <v>0</v>
      </c>
      <c r="DI364" s="317">
        <f ca="1">[51]ACCOUNTALLOC!DI364</f>
        <v>0</v>
      </c>
      <c r="DJ364" s="317">
        <f ca="1">[51]ACCOUNTALLOC!DJ364</f>
        <v>0</v>
      </c>
      <c r="DK364" s="317">
        <f ca="1">[51]ACCOUNTALLOC!DK364</f>
        <v>0</v>
      </c>
      <c r="DL364" s="305">
        <f ca="1">[51]ACCOUNTALLOC!DL364</f>
        <v>0</v>
      </c>
      <c r="DM364" s="317">
        <f ca="1">[51]ACCOUNTALLOC!DM364</f>
        <v>0</v>
      </c>
      <c r="DN364" s="317">
        <f ca="1">[51]ACCOUNTALLOC!DN364</f>
        <v>0</v>
      </c>
      <c r="DO364" s="317">
        <f ca="1">[51]ACCOUNTALLOC!DO364</f>
        <v>0</v>
      </c>
      <c r="DP364" s="317">
        <f ca="1">[51]ACCOUNTALLOC!DP364</f>
        <v>0</v>
      </c>
      <c r="DQ364" s="317">
        <f ca="1">[51]ACCOUNTALLOC!DQ364</f>
        <v>0</v>
      </c>
      <c r="DR364" s="317">
        <f ca="1">[51]ACCOUNTALLOC!DR364</f>
        <v>0</v>
      </c>
      <c r="DS364" s="317">
        <f ca="1">[51]ACCOUNTALLOC!DS364</f>
        <v>0</v>
      </c>
      <c r="DT364" s="305">
        <f ca="1">[51]ACCOUNTALLOC!DT364</f>
        <v>0</v>
      </c>
      <c r="DU364" s="317">
        <f ca="1">[51]ACCOUNTALLOC!DU364</f>
        <v>0</v>
      </c>
      <c r="DV364" s="317">
        <f ca="1">[51]ACCOUNTALLOC!DV364</f>
        <v>0</v>
      </c>
      <c r="DW364" s="317">
        <f ca="1">[51]ACCOUNTALLOC!DW364</f>
        <v>0</v>
      </c>
      <c r="DX364" s="317">
        <f ca="1">[51]ACCOUNTALLOC!DX364</f>
        <v>0</v>
      </c>
      <c r="DY364" s="317">
        <f ca="1">[51]ACCOUNTALLOC!DY364</f>
        <v>0</v>
      </c>
      <c r="DZ364" s="317">
        <f ca="1">[51]ACCOUNTALLOC!DZ364</f>
        <v>0</v>
      </c>
      <c r="EA364" s="317">
        <f ca="1">[51]ACCOUNTALLOC!EA364</f>
        <v>0</v>
      </c>
      <c r="EB364" s="305">
        <f ca="1">[51]ACCOUNTALLOC!EB364</f>
        <v>0</v>
      </c>
      <c r="EC364" s="317">
        <f ca="1">[51]ACCOUNTALLOC!EC364</f>
        <v>0</v>
      </c>
      <c r="ED364" s="317">
        <f ca="1">[51]ACCOUNTALLOC!ED364</f>
        <v>0</v>
      </c>
      <c r="EE364" s="317">
        <f ca="1">[51]ACCOUNTALLOC!EE364</f>
        <v>0</v>
      </c>
      <c r="EF364" s="317">
        <f ca="1">[51]ACCOUNTALLOC!EF364</f>
        <v>0</v>
      </c>
      <c r="EG364" s="317">
        <f ca="1">[51]ACCOUNTALLOC!EG364</f>
        <v>0</v>
      </c>
      <c r="EH364" s="317">
        <f ca="1">[51]ACCOUNTALLOC!EH364</f>
        <v>0</v>
      </c>
      <c r="EI364" s="317">
        <f ca="1">[51]ACCOUNTALLOC!EI364</f>
        <v>0</v>
      </c>
      <c r="EJ364" s="305">
        <f ca="1">[51]ACCOUNTALLOC!EJ364</f>
        <v>0</v>
      </c>
      <c r="EK364" s="317">
        <f ca="1">[51]ACCOUNTALLOC!EK364</f>
        <v>0</v>
      </c>
      <c r="EL364" s="317">
        <f ca="1">[51]ACCOUNTALLOC!EL364</f>
        <v>0</v>
      </c>
      <c r="EM364" s="317">
        <f ca="1">[51]ACCOUNTALLOC!EM364</f>
        <v>0</v>
      </c>
      <c r="EN364" s="317">
        <f ca="1">[51]ACCOUNTALLOC!EN364</f>
        <v>0</v>
      </c>
      <c r="EO364" s="317">
        <f ca="1">[51]ACCOUNTALLOC!EO364</f>
        <v>0</v>
      </c>
      <c r="EP364" s="317">
        <f ca="1">[51]ACCOUNTALLOC!EP364</f>
        <v>0</v>
      </c>
      <c r="EQ364" s="317">
        <f ca="1">[51]ACCOUNTALLOC!EQ364</f>
        <v>0</v>
      </c>
      <c r="ER364" s="305">
        <f ca="1">[51]ACCOUNTALLOC!ER364</f>
        <v>0</v>
      </c>
      <c r="ES364" s="317">
        <f ca="1">[51]ACCOUNTALLOC!ES364</f>
        <v>0</v>
      </c>
      <c r="ET364" s="317">
        <f ca="1">[51]ACCOUNTALLOC!ET364</f>
        <v>0</v>
      </c>
      <c r="EU364" s="317">
        <f ca="1">[51]ACCOUNTALLOC!EU364</f>
        <v>0</v>
      </c>
      <c r="EV364" s="317">
        <f ca="1">[51]ACCOUNTALLOC!EV364</f>
        <v>0</v>
      </c>
      <c r="EW364" s="317">
        <f ca="1">[51]ACCOUNTALLOC!EW364</f>
        <v>0</v>
      </c>
      <c r="EX364" s="317">
        <f ca="1">[51]ACCOUNTALLOC!EX364</f>
        <v>0</v>
      </c>
      <c r="EY364" s="317">
        <f ca="1">[51]ACCOUNTALLOC!EY364</f>
        <v>0</v>
      </c>
      <c r="EZ364" s="305">
        <f ca="1">[51]ACCOUNTALLOC!EZ364</f>
        <v>0</v>
      </c>
      <c r="FA364" s="317">
        <f ca="1">[51]ACCOUNTALLOC!FA364</f>
        <v>0</v>
      </c>
      <c r="FB364" s="317">
        <f ca="1">[51]ACCOUNTALLOC!FB364</f>
        <v>0</v>
      </c>
      <c r="FC364" s="317">
        <f ca="1">[51]ACCOUNTALLOC!FC364</f>
        <v>0</v>
      </c>
      <c r="FD364" s="317">
        <f ca="1">[51]ACCOUNTALLOC!FD364</f>
        <v>0</v>
      </c>
      <c r="FE364" s="317">
        <f ca="1">[51]ACCOUNTALLOC!FE364</f>
        <v>0</v>
      </c>
      <c r="FF364" s="317">
        <f ca="1">[51]ACCOUNTALLOC!FF364</f>
        <v>0</v>
      </c>
      <c r="FG364" s="317">
        <f ca="1">[51]ACCOUNTALLOC!FG364</f>
        <v>0</v>
      </c>
    </row>
    <row r="365" spans="1:163">
      <c r="A365" s="313" t="str">
        <f ca="1">[51]ACCOUNTALLOC!A365</f>
        <v>~</v>
      </c>
      <c r="B365" s="305" t="str">
        <f ca="1">[51]ACCOUNTALLOC!B365</f>
        <v>~</v>
      </c>
      <c r="C365" s="302">
        <f ca="1">[51]ACCOUNTALLOC!C365</f>
        <v>0</v>
      </c>
      <c r="D365" s="316">
        <f ca="1">[51]ACCOUNTALLOC!D365</f>
        <v>0</v>
      </c>
      <c r="E365" s="317">
        <f ca="1">[51]ACCOUNTALLOC!E365</f>
        <v>0</v>
      </c>
      <c r="F365" s="317">
        <f ca="1">[51]ACCOUNTALLOC!F365</f>
        <v>0</v>
      </c>
      <c r="G365" s="317">
        <f ca="1">[51]ACCOUNTALLOC!G365</f>
        <v>0</v>
      </c>
      <c r="H365" s="317">
        <f ca="1">[51]ACCOUNTALLOC!H365</f>
        <v>0</v>
      </c>
      <c r="I365" s="317">
        <f ca="1">[51]ACCOUNTALLOC!I365</f>
        <v>0</v>
      </c>
      <c r="J365" s="317">
        <f ca="1">[51]ACCOUNTALLOC!J365</f>
        <v>0</v>
      </c>
      <c r="K365" s="317">
        <f ca="1">[51]ACCOUNTALLOC!K365</f>
        <v>0</v>
      </c>
      <c r="L365" s="305">
        <f ca="1">[51]ACCOUNTALLOC!L365</f>
        <v>0</v>
      </c>
      <c r="M365" s="317">
        <f ca="1">[51]ACCOUNTALLOC!M365</f>
        <v>0</v>
      </c>
      <c r="N365" s="317">
        <f ca="1">[51]ACCOUNTALLOC!N365</f>
        <v>0</v>
      </c>
      <c r="O365" s="317">
        <f ca="1">[51]ACCOUNTALLOC!O365</f>
        <v>0</v>
      </c>
      <c r="P365" s="317">
        <f ca="1">[51]ACCOUNTALLOC!P365</f>
        <v>0</v>
      </c>
      <c r="Q365" s="317">
        <f ca="1">[51]ACCOUNTALLOC!Q365</f>
        <v>0</v>
      </c>
      <c r="R365" s="317">
        <f ca="1">[51]ACCOUNTALLOC!R365</f>
        <v>0</v>
      </c>
      <c r="S365" s="317">
        <f ca="1">[51]ACCOUNTALLOC!S365</f>
        <v>0</v>
      </c>
      <c r="T365" s="305">
        <f ca="1">[51]ACCOUNTALLOC!T365</f>
        <v>0</v>
      </c>
      <c r="U365" s="317">
        <f ca="1">[51]ACCOUNTALLOC!U365</f>
        <v>0</v>
      </c>
      <c r="V365" s="317">
        <f ca="1">[51]ACCOUNTALLOC!V365</f>
        <v>0</v>
      </c>
      <c r="W365" s="317">
        <f ca="1">[51]ACCOUNTALLOC!W365</f>
        <v>0</v>
      </c>
      <c r="X365" s="317">
        <f ca="1">[51]ACCOUNTALLOC!X365</f>
        <v>0</v>
      </c>
      <c r="Y365" s="317">
        <f ca="1">[51]ACCOUNTALLOC!Y365</f>
        <v>0</v>
      </c>
      <c r="Z365" s="317">
        <f ca="1">[51]ACCOUNTALLOC!Z365</f>
        <v>0</v>
      </c>
      <c r="AA365" s="317">
        <f ca="1">[51]ACCOUNTALLOC!AA365</f>
        <v>0</v>
      </c>
      <c r="AB365" s="305">
        <f ca="1">[51]ACCOUNTALLOC!AB365</f>
        <v>0</v>
      </c>
      <c r="AC365" s="317">
        <f ca="1">[51]ACCOUNTALLOC!AC365</f>
        <v>0</v>
      </c>
      <c r="AD365" s="317">
        <f ca="1">[51]ACCOUNTALLOC!AD365</f>
        <v>0</v>
      </c>
      <c r="AE365" s="317">
        <f ca="1">[51]ACCOUNTALLOC!AE365</f>
        <v>0</v>
      </c>
      <c r="AF365" s="317">
        <f ca="1">[51]ACCOUNTALLOC!AF365</f>
        <v>0</v>
      </c>
      <c r="AG365" s="317">
        <f ca="1">[51]ACCOUNTALLOC!AG365</f>
        <v>0</v>
      </c>
      <c r="AH365" s="317">
        <f ca="1">[51]ACCOUNTALLOC!AH365</f>
        <v>0</v>
      </c>
      <c r="AI365" s="317">
        <f ca="1">[51]ACCOUNTALLOC!AI365</f>
        <v>0</v>
      </c>
      <c r="AJ365" s="305">
        <f ca="1">[51]ACCOUNTALLOC!AJ365</f>
        <v>0</v>
      </c>
      <c r="AK365" s="317">
        <f ca="1">[51]ACCOUNTALLOC!AK365</f>
        <v>0</v>
      </c>
      <c r="AL365" s="317">
        <f ca="1">[51]ACCOUNTALLOC!AL365</f>
        <v>0</v>
      </c>
      <c r="AM365" s="317">
        <f ca="1">[51]ACCOUNTALLOC!AM365</f>
        <v>0</v>
      </c>
      <c r="AN365" s="317">
        <f ca="1">[51]ACCOUNTALLOC!AN365</f>
        <v>0</v>
      </c>
      <c r="AO365" s="317">
        <f ca="1">[51]ACCOUNTALLOC!AO365</f>
        <v>0</v>
      </c>
      <c r="AP365" s="317">
        <f ca="1">[51]ACCOUNTALLOC!AP365</f>
        <v>0</v>
      </c>
      <c r="AQ365" s="317">
        <f ca="1">[51]ACCOUNTALLOC!AQ365</f>
        <v>0</v>
      </c>
      <c r="AR365" s="305">
        <f ca="1">[51]ACCOUNTALLOC!AR365</f>
        <v>0</v>
      </c>
      <c r="AS365" s="317">
        <f ca="1">[51]ACCOUNTALLOC!AS365</f>
        <v>0</v>
      </c>
      <c r="AT365" s="317">
        <f ca="1">[51]ACCOUNTALLOC!AT365</f>
        <v>0</v>
      </c>
      <c r="AU365" s="317">
        <f ca="1">[51]ACCOUNTALLOC!AU365</f>
        <v>0</v>
      </c>
      <c r="AV365" s="317">
        <f ca="1">[51]ACCOUNTALLOC!AV365</f>
        <v>0</v>
      </c>
      <c r="AW365" s="317">
        <f ca="1">[51]ACCOUNTALLOC!AW365</f>
        <v>0</v>
      </c>
      <c r="AX365" s="317">
        <f ca="1">[51]ACCOUNTALLOC!AX365</f>
        <v>0</v>
      </c>
      <c r="AY365" s="317">
        <f ca="1">[51]ACCOUNTALLOC!AY365</f>
        <v>0</v>
      </c>
      <c r="AZ365" s="305">
        <f ca="1">[51]ACCOUNTALLOC!AZ365</f>
        <v>0</v>
      </c>
      <c r="BA365" s="317">
        <f ca="1">[51]ACCOUNTALLOC!BA365</f>
        <v>0</v>
      </c>
      <c r="BB365" s="317">
        <f ca="1">[51]ACCOUNTALLOC!BB365</f>
        <v>0</v>
      </c>
      <c r="BC365" s="317">
        <f ca="1">[51]ACCOUNTALLOC!BC365</f>
        <v>0</v>
      </c>
      <c r="BD365" s="317">
        <f ca="1">[51]ACCOUNTALLOC!BD365</f>
        <v>0</v>
      </c>
      <c r="BE365" s="317">
        <f ca="1">[51]ACCOUNTALLOC!BE365</f>
        <v>0</v>
      </c>
      <c r="BF365" s="317">
        <f ca="1">[51]ACCOUNTALLOC!BF365</f>
        <v>0</v>
      </c>
      <c r="BG365" s="317">
        <f ca="1">[51]ACCOUNTALLOC!BG365</f>
        <v>0</v>
      </c>
      <c r="BH365" s="305">
        <f ca="1">[51]ACCOUNTALLOC!BH365</f>
        <v>0</v>
      </c>
      <c r="BI365" s="317">
        <f ca="1">[51]ACCOUNTALLOC!BI365</f>
        <v>0</v>
      </c>
      <c r="BJ365" s="317">
        <f ca="1">[51]ACCOUNTALLOC!BJ365</f>
        <v>0</v>
      </c>
      <c r="BK365" s="317">
        <f ca="1">[51]ACCOUNTALLOC!BK365</f>
        <v>0</v>
      </c>
      <c r="BL365" s="317">
        <f ca="1">[51]ACCOUNTALLOC!BL365</f>
        <v>0</v>
      </c>
      <c r="BM365" s="317">
        <f ca="1">[51]ACCOUNTALLOC!BM365</f>
        <v>0</v>
      </c>
      <c r="BN365" s="317">
        <f ca="1">[51]ACCOUNTALLOC!BN365</f>
        <v>0</v>
      </c>
      <c r="BO365" s="317">
        <f ca="1">[51]ACCOUNTALLOC!BO365</f>
        <v>0</v>
      </c>
      <c r="BP365" s="305">
        <f ca="1">[51]ACCOUNTALLOC!BP365</f>
        <v>0</v>
      </c>
      <c r="BQ365" s="317">
        <f ca="1">[51]ACCOUNTALLOC!BQ365</f>
        <v>0</v>
      </c>
      <c r="BR365" s="317">
        <f ca="1">[51]ACCOUNTALLOC!BR365</f>
        <v>0</v>
      </c>
      <c r="BS365" s="317">
        <f ca="1">[51]ACCOUNTALLOC!BS365</f>
        <v>0</v>
      </c>
      <c r="BT365" s="317">
        <f ca="1">[51]ACCOUNTALLOC!BT365</f>
        <v>0</v>
      </c>
      <c r="BU365" s="317">
        <f ca="1">[51]ACCOUNTALLOC!BU365</f>
        <v>0</v>
      </c>
      <c r="BV365" s="317">
        <f ca="1">[51]ACCOUNTALLOC!BV365</f>
        <v>0</v>
      </c>
      <c r="BW365" s="317">
        <f ca="1">[51]ACCOUNTALLOC!BW365</f>
        <v>0</v>
      </c>
      <c r="BX365" s="305">
        <f ca="1">[51]ACCOUNTALLOC!BX365</f>
        <v>0</v>
      </c>
      <c r="BY365" s="317">
        <f ca="1">[51]ACCOUNTALLOC!BY365</f>
        <v>0</v>
      </c>
      <c r="BZ365" s="317">
        <f ca="1">[51]ACCOUNTALLOC!BZ365</f>
        <v>0</v>
      </c>
      <c r="CA365" s="317">
        <f ca="1">[51]ACCOUNTALLOC!CA365</f>
        <v>0</v>
      </c>
      <c r="CB365" s="317">
        <f ca="1">[51]ACCOUNTALLOC!CB365</f>
        <v>0</v>
      </c>
      <c r="CC365" s="317">
        <f ca="1">[51]ACCOUNTALLOC!CC365</f>
        <v>0</v>
      </c>
      <c r="CD365" s="317">
        <f ca="1">[51]ACCOUNTALLOC!CD365</f>
        <v>0</v>
      </c>
      <c r="CE365" s="317">
        <f ca="1">[51]ACCOUNTALLOC!CE365</f>
        <v>0</v>
      </c>
      <c r="CF365" s="305">
        <f ca="1">[51]ACCOUNTALLOC!CF365</f>
        <v>0</v>
      </c>
      <c r="CG365" s="317">
        <f ca="1">[51]ACCOUNTALLOC!CG365</f>
        <v>0</v>
      </c>
      <c r="CH365" s="317">
        <f ca="1">[51]ACCOUNTALLOC!CH365</f>
        <v>0</v>
      </c>
      <c r="CI365" s="317">
        <f ca="1">[51]ACCOUNTALLOC!CI365</f>
        <v>0</v>
      </c>
      <c r="CJ365" s="317">
        <f ca="1">[51]ACCOUNTALLOC!CJ365</f>
        <v>0</v>
      </c>
      <c r="CK365" s="317">
        <f ca="1">[51]ACCOUNTALLOC!CK365</f>
        <v>0</v>
      </c>
      <c r="CL365" s="317">
        <f ca="1">[51]ACCOUNTALLOC!CL365</f>
        <v>0</v>
      </c>
      <c r="CM365" s="317">
        <f ca="1">[51]ACCOUNTALLOC!CM365</f>
        <v>0</v>
      </c>
      <c r="CN365" s="305">
        <f ca="1">[51]ACCOUNTALLOC!CN365</f>
        <v>0</v>
      </c>
      <c r="CO365" s="317">
        <f ca="1">[51]ACCOUNTALLOC!CO365</f>
        <v>0</v>
      </c>
      <c r="CP365" s="317">
        <f ca="1">[51]ACCOUNTALLOC!CP365</f>
        <v>0</v>
      </c>
      <c r="CQ365" s="317">
        <f ca="1">[51]ACCOUNTALLOC!CQ365</f>
        <v>0</v>
      </c>
      <c r="CR365" s="317">
        <f ca="1">[51]ACCOUNTALLOC!CR365</f>
        <v>0</v>
      </c>
      <c r="CS365" s="317">
        <f ca="1">[51]ACCOUNTALLOC!CS365</f>
        <v>0</v>
      </c>
      <c r="CT365" s="317">
        <f ca="1">[51]ACCOUNTALLOC!CT365</f>
        <v>0</v>
      </c>
      <c r="CU365" s="317">
        <f ca="1">[51]ACCOUNTALLOC!CU365</f>
        <v>0</v>
      </c>
      <c r="CV365" s="305">
        <f ca="1">[51]ACCOUNTALLOC!CV365</f>
        <v>0</v>
      </c>
      <c r="CW365" s="317">
        <f ca="1">[51]ACCOUNTALLOC!CW365</f>
        <v>0</v>
      </c>
      <c r="CX365" s="317">
        <f ca="1">[51]ACCOUNTALLOC!CX365</f>
        <v>0</v>
      </c>
      <c r="CY365" s="317">
        <f ca="1">[51]ACCOUNTALLOC!CY365</f>
        <v>0</v>
      </c>
      <c r="CZ365" s="317">
        <f ca="1">[51]ACCOUNTALLOC!CZ365</f>
        <v>0</v>
      </c>
      <c r="DA365" s="317">
        <f ca="1">[51]ACCOUNTALLOC!DA365</f>
        <v>0</v>
      </c>
      <c r="DB365" s="317">
        <f ca="1">[51]ACCOUNTALLOC!DB365</f>
        <v>0</v>
      </c>
      <c r="DC365" s="317">
        <f ca="1">[51]ACCOUNTALLOC!DC365</f>
        <v>0</v>
      </c>
      <c r="DD365" s="305">
        <f ca="1">[51]ACCOUNTALLOC!DD365</f>
        <v>0</v>
      </c>
      <c r="DE365" s="317">
        <f ca="1">[51]ACCOUNTALLOC!DE365</f>
        <v>0</v>
      </c>
      <c r="DF365" s="317">
        <f ca="1">[51]ACCOUNTALLOC!DF365</f>
        <v>0</v>
      </c>
      <c r="DG365" s="317">
        <f ca="1">[51]ACCOUNTALLOC!DG365</f>
        <v>0</v>
      </c>
      <c r="DH365" s="317">
        <f ca="1">[51]ACCOUNTALLOC!DH365</f>
        <v>0</v>
      </c>
      <c r="DI365" s="317">
        <f ca="1">[51]ACCOUNTALLOC!DI365</f>
        <v>0</v>
      </c>
      <c r="DJ365" s="317">
        <f ca="1">[51]ACCOUNTALLOC!DJ365</f>
        <v>0</v>
      </c>
      <c r="DK365" s="317">
        <f ca="1">[51]ACCOUNTALLOC!DK365</f>
        <v>0</v>
      </c>
      <c r="DL365" s="305">
        <f ca="1">[51]ACCOUNTALLOC!DL365</f>
        <v>0</v>
      </c>
      <c r="DM365" s="317">
        <f ca="1">[51]ACCOUNTALLOC!DM365</f>
        <v>0</v>
      </c>
      <c r="DN365" s="317">
        <f ca="1">[51]ACCOUNTALLOC!DN365</f>
        <v>0</v>
      </c>
      <c r="DO365" s="317">
        <f ca="1">[51]ACCOUNTALLOC!DO365</f>
        <v>0</v>
      </c>
      <c r="DP365" s="317">
        <f ca="1">[51]ACCOUNTALLOC!DP365</f>
        <v>0</v>
      </c>
      <c r="DQ365" s="317">
        <f ca="1">[51]ACCOUNTALLOC!DQ365</f>
        <v>0</v>
      </c>
      <c r="DR365" s="317">
        <f ca="1">[51]ACCOUNTALLOC!DR365</f>
        <v>0</v>
      </c>
      <c r="DS365" s="317">
        <f ca="1">[51]ACCOUNTALLOC!DS365</f>
        <v>0</v>
      </c>
      <c r="DT365" s="305">
        <f ca="1">[51]ACCOUNTALLOC!DT365</f>
        <v>0</v>
      </c>
      <c r="DU365" s="317">
        <f ca="1">[51]ACCOUNTALLOC!DU365</f>
        <v>0</v>
      </c>
      <c r="DV365" s="317">
        <f ca="1">[51]ACCOUNTALLOC!DV365</f>
        <v>0</v>
      </c>
      <c r="DW365" s="317">
        <f ca="1">[51]ACCOUNTALLOC!DW365</f>
        <v>0</v>
      </c>
      <c r="DX365" s="317">
        <f ca="1">[51]ACCOUNTALLOC!DX365</f>
        <v>0</v>
      </c>
      <c r="DY365" s="317">
        <f ca="1">[51]ACCOUNTALLOC!DY365</f>
        <v>0</v>
      </c>
      <c r="DZ365" s="317">
        <f ca="1">[51]ACCOUNTALLOC!DZ365</f>
        <v>0</v>
      </c>
      <c r="EA365" s="317">
        <f ca="1">[51]ACCOUNTALLOC!EA365</f>
        <v>0</v>
      </c>
      <c r="EB365" s="305">
        <f ca="1">[51]ACCOUNTALLOC!EB365</f>
        <v>0</v>
      </c>
      <c r="EC365" s="317">
        <f ca="1">[51]ACCOUNTALLOC!EC365</f>
        <v>0</v>
      </c>
      <c r="ED365" s="317">
        <f ca="1">[51]ACCOUNTALLOC!ED365</f>
        <v>0</v>
      </c>
      <c r="EE365" s="317">
        <f ca="1">[51]ACCOUNTALLOC!EE365</f>
        <v>0</v>
      </c>
      <c r="EF365" s="317">
        <f ca="1">[51]ACCOUNTALLOC!EF365</f>
        <v>0</v>
      </c>
      <c r="EG365" s="317">
        <f ca="1">[51]ACCOUNTALLOC!EG365</f>
        <v>0</v>
      </c>
      <c r="EH365" s="317">
        <f ca="1">[51]ACCOUNTALLOC!EH365</f>
        <v>0</v>
      </c>
      <c r="EI365" s="317">
        <f ca="1">[51]ACCOUNTALLOC!EI365</f>
        <v>0</v>
      </c>
      <c r="EJ365" s="305">
        <f ca="1">[51]ACCOUNTALLOC!EJ365</f>
        <v>0</v>
      </c>
      <c r="EK365" s="317">
        <f ca="1">[51]ACCOUNTALLOC!EK365</f>
        <v>0</v>
      </c>
      <c r="EL365" s="317">
        <f ca="1">[51]ACCOUNTALLOC!EL365</f>
        <v>0</v>
      </c>
      <c r="EM365" s="317">
        <f ca="1">[51]ACCOUNTALLOC!EM365</f>
        <v>0</v>
      </c>
      <c r="EN365" s="317">
        <f ca="1">[51]ACCOUNTALLOC!EN365</f>
        <v>0</v>
      </c>
      <c r="EO365" s="317">
        <f ca="1">[51]ACCOUNTALLOC!EO365</f>
        <v>0</v>
      </c>
      <c r="EP365" s="317">
        <f ca="1">[51]ACCOUNTALLOC!EP365</f>
        <v>0</v>
      </c>
      <c r="EQ365" s="317">
        <f ca="1">[51]ACCOUNTALLOC!EQ365</f>
        <v>0</v>
      </c>
      <c r="ER365" s="305">
        <f ca="1">[51]ACCOUNTALLOC!ER365</f>
        <v>0</v>
      </c>
      <c r="ES365" s="317">
        <f ca="1">[51]ACCOUNTALLOC!ES365</f>
        <v>0</v>
      </c>
      <c r="ET365" s="317">
        <f ca="1">[51]ACCOUNTALLOC!ET365</f>
        <v>0</v>
      </c>
      <c r="EU365" s="317">
        <f ca="1">[51]ACCOUNTALLOC!EU365</f>
        <v>0</v>
      </c>
      <c r="EV365" s="317">
        <f ca="1">[51]ACCOUNTALLOC!EV365</f>
        <v>0</v>
      </c>
      <c r="EW365" s="317">
        <f ca="1">[51]ACCOUNTALLOC!EW365</f>
        <v>0</v>
      </c>
      <c r="EX365" s="317">
        <f ca="1">[51]ACCOUNTALLOC!EX365</f>
        <v>0</v>
      </c>
      <c r="EY365" s="317">
        <f ca="1">[51]ACCOUNTALLOC!EY365</f>
        <v>0</v>
      </c>
      <c r="EZ365" s="305">
        <f ca="1">[51]ACCOUNTALLOC!EZ365</f>
        <v>0</v>
      </c>
      <c r="FA365" s="317">
        <f ca="1">[51]ACCOUNTALLOC!FA365</f>
        <v>0</v>
      </c>
      <c r="FB365" s="317">
        <f ca="1">[51]ACCOUNTALLOC!FB365</f>
        <v>0</v>
      </c>
      <c r="FC365" s="317">
        <f ca="1">[51]ACCOUNTALLOC!FC365</f>
        <v>0</v>
      </c>
      <c r="FD365" s="317">
        <f ca="1">[51]ACCOUNTALLOC!FD365</f>
        <v>0</v>
      </c>
      <c r="FE365" s="317">
        <f ca="1">[51]ACCOUNTALLOC!FE365</f>
        <v>0</v>
      </c>
      <c r="FF365" s="317">
        <f ca="1">[51]ACCOUNTALLOC!FF365</f>
        <v>0</v>
      </c>
      <c r="FG365" s="317">
        <f ca="1">[51]ACCOUNTALLOC!FG365</f>
        <v>0</v>
      </c>
    </row>
    <row r="366" spans="1:163">
      <c r="A366" s="305">
        <f ca="1">[51]ACCOUNTALLOC!A366</f>
        <v>0</v>
      </c>
      <c r="B366" s="304" t="str">
        <f ca="1">[51]ACCOUNTALLOC!B366</f>
        <v>Sub-total</v>
      </c>
      <c r="C366" s="303">
        <f ca="1">[51]ACCOUNTALLOC!C366</f>
        <v>0</v>
      </c>
      <c r="D366" s="316">
        <f ca="1">[51]ACCOUNTALLOC!D366</f>
        <v>0</v>
      </c>
      <c r="E366" s="303">
        <f ca="1">[51]ACCOUNTALLOC!E366</f>
        <v>0</v>
      </c>
      <c r="F366" s="303">
        <f ca="1">[51]ACCOUNTALLOC!F366</f>
        <v>0</v>
      </c>
      <c r="G366" s="303">
        <f ca="1">[51]ACCOUNTALLOC!G366</f>
        <v>0</v>
      </c>
      <c r="H366" s="303">
        <f ca="1">[51]ACCOUNTALLOC!H366</f>
        <v>0</v>
      </c>
      <c r="I366" s="303">
        <f ca="1">[51]ACCOUNTALLOC!I366</f>
        <v>0</v>
      </c>
      <c r="J366" s="303">
        <f ca="1">[51]ACCOUNTALLOC!J366</f>
        <v>0</v>
      </c>
      <c r="K366" s="303">
        <f ca="1">[51]ACCOUNTALLOC!K366</f>
        <v>0</v>
      </c>
      <c r="L366" s="303">
        <f ca="1">[51]ACCOUNTALLOC!L366</f>
        <v>0</v>
      </c>
      <c r="M366" s="303">
        <f ca="1">[51]ACCOUNTALLOC!M366</f>
        <v>0</v>
      </c>
      <c r="N366" s="303">
        <f ca="1">[51]ACCOUNTALLOC!N366</f>
        <v>0</v>
      </c>
      <c r="O366" s="303">
        <f ca="1">[51]ACCOUNTALLOC!O366</f>
        <v>0</v>
      </c>
      <c r="P366" s="303">
        <f ca="1">[51]ACCOUNTALLOC!P366</f>
        <v>0</v>
      </c>
      <c r="Q366" s="303">
        <f ca="1">[51]ACCOUNTALLOC!Q366</f>
        <v>0</v>
      </c>
      <c r="R366" s="303">
        <f ca="1">[51]ACCOUNTALLOC!R366</f>
        <v>0</v>
      </c>
      <c r="S366" s="303">
        <f ca="1">[51]ACCOUNTALLOC!S366</f>
        <v>0</v>
      </c>
      <c r="T366" s="303">
        <f ca="1">[51]ACCOUNTALLOC!T366</f>
        <v>0</v>
      </c>
      <c r="U366" s="303">
        <f ca="1">[51]ACCOUNTALLOC!U366</f>
        <v>0</v>
      </c>
      <c r="V366" s="303">
        <f ca="1">[51]ACCOUNTALLOC!V366</f>
        <v>0</v>
      </c>
      <c r="W366" s="303">
        <f ca="1">[51]ACCOUNTALLOC!W366</f>
        <v>0</v>
      </c>
      <c r="X366" s="303">
        <f ca="1">[51]ACCOUNTALLOC!X366</f>
        <v>0</v>
      </c>
      <c r="Y366" s="303">
        <f ca="1">[51]ACCOUNTALLOC!Y366</f>
        <v>0</v>
      </c>
      <c r="Z366" s="303">
        <f ca="1">[51]ACCOUNTALLOC!Z366</f>
        <v>0</v>
      </c>
      <c r="AA366" s="303">
        <f ca="1">[51]ACCOUNTALLOC!AA366</f>
        <v>0</v>
      </c>
      <c r="AB366" s="303">
        <f ca="1">[51]ACCOUNTALLOC!AB366</f>
        <v>0</v>
      </c>
      <c r="AC366" s="303">
        <f ca="1">[51]ACCOUNTALLOC!AC366</f>
        <v>0</v>
      </c>
      <c r="AD366" s="303">
        <f ca="1">[51]ACCOUNTALLOC!AD366</f>
        <v>0</v>
      </c>
      <c r="AE366" s="303">
        <f ca="1">[51]ACCOUNTALLOC!AE366</f>
        <v>0</v>
      </c>
      <c r="AF366" s="303">
        <f ca="1">[51]ACCOUNTALLOC!AF366</f>
        <v>0</v>
      </c>
      <c r="AG366" s="303">
        <f ca="1">[51]ACCOUNTALLOC!AG366</f>
        <v>0</v>
      </c>
      <c r="AH366" s="303">
        <f ca="1">[51]ACCOUNTALLOC!AH366</f>
        <v>0</v>
      </c>
      <c r="AI366" s="303">
        <f ca="1">[51]ACCOUNTALLOC!AI366</f>
        <v>0</v>
      </c>
      <c r="AJ366" s="303">
        <f ca="1">[51]ACCOUNTALLOC!AJ366</f>
        <v>0</v>
      </c>
      <c r="AK366" s="303">
        <f ca="1">[51]ACCOUNTALLOC!AK366</f>
        <v>0</v>
      </c>
      <c r="AL366" s="303">
        <f ca="1">[51]ACCOUNTALLOC!AL366</f>
        <v>0</v>
      </c>
      <c r="AM366" s="303">
        <f ca="1">[51]ACCOUNTALLOC!AM366</f>
        <v>0</v>
      </c>
      <c r="AN366" s="303">
        <f ca="1">[51]ACCOUNTALLOC!AN366</f>
        <v>0</v>
      </c>
      <c r="AO366" s="303">
        <f ca="1">[51]ACCOUNTALLOC!AO366</f>
        <v>0</v>
      </c>
      <c r="AP366" s="303">
        <f ca="1">[51]ACCOUNTALLOC!AP366</f>
        <v>0</v>
      </c>
      <c r="AQ366" s="303">
        <f ca="1">[51]ACCOUNTALLOC!AQ366</f>
        <v>0</v>
      </c>
      <c r="AR366" s="303">
        <f ca="1">[51]ACCOUNTALLOC!AR366</f>
        <v>0</v>
      </c>
      <c r="AS366" s="303">
        <f ca="1">[51]ACCOUNTALLOC!AS366</f>
        <v>0</v>
      </c>
      <c r="AT366" s="303">
        <f ca="1">[51]ACCOUNTALLOC!AT366</f>
        <v>0</v>
      </c>
      <c r="AU366" s="303">
        <f ca="1">[51]ACCOUNTALLOC!AU366</f>
        <v>0</v>
      </c>
      <c r="AV366" s="303">
        <f ca="1">[51]ACCOUNTALLOC!AV366</f>
        <v>0</v>
      </c>
      <c r="AW366" s="303">
        <f ca="1">[51]ACCOUNTALLOC!AW366</f>
        <v>0</v>
      </c>
      <c r="AX366" s="303">
        <f ca="1">[51]ACCOUNTALLOC!AX366</f>
        <v>0</v>
      </c>
      <c r="AY366" s="303">
        <f ca="1">[51]ACCOUNTALLOC!AY366</f>
        <v>0</v>
      </c>
      <c r="AZ366" s="303">
        <f ca="1">[51]ACCOUNTALLOC!AZ366</f>
        <v>0</v>
      </c>
      <c r="BA366" s="303">
        <f ca="1">[51]ACCOUNTALLOC!BA366</f>
        <v>0</v>
      </c>
      <c r="BB366" s="303">
        <f ca="1">[51]ACCOUNTALLOC!BB366</f>
        <v>0</v>
      </c>
      <c r="BC366" s="303">
        <f ca="1">[51]ACCOUNTALLOC!BC366</f>
        <v>0</v>
      </c>
      <c r="BD366" s="303">
        <f ca="1">[51]ACCOUNTALLOC!BD366</f>
        <v>0</v>
      </c>
      <c r="BE366" s="303">
        <f ca="1">[51]ACCOUNTALLOC!BE366</f>
        <v>0</v>
      </c>
      <c r="BF366" s="303">
        <f ca="1">[51]ACCOUNTALLOC!BF366</f>
        <v>0</v>
      </c>
      <c r="BG366" s="303">
        <f ca="1">[51]ACCOUNTALLOC!BG366</f>
        <v>0</v>
      </c>
      <c r="BH366" s="303">
        <f ca="1">[51]ACCOUNTALLOC!BH366</f>
        <v>0</v>
      </c>
      <c r="BI366" s="303">
        <f ca="1">[51]ACCOUNTALLOC!BI366</f>
        <v>0</v>
      </c>
      <c r="BJ366" s="303">
        <f ca="1">[51]ACCOUNTALLOC!BJ366</f>
        <v>0</v>
      </c>
      <c r="BK366" s="303">
        <f ca="1">[51]ACCOUNTALLOC!BK366</f>
        <v>0</v>
      </c>
      <c r="BL366" s="303">
        <f ca="1">[51]ACCOUNTALLOC!BL366</f>
        <v>0</v>
      </c>
      <c r="BM366" s="303">
        <f ca="1">[51]ACCOUNTALLOC!BM366</f>
        <v>0</v>
      </c>
      <c r="BN366" s="303">
        <f ca="1">[51]ACCOUNTALLOC!BN366</f>
        <v>0</v>
      </c>
      <c r="BO366" s="303">
        <f ca="1">[51]ACCOUNTALLOC!BO366</f>
        <v>0</v>
      </c>
      <c r="BP366" s="303">
        <f ca="1">[51]ACCOUNTALLOC!BP366</f>
        <v>0</v>
      </c>
      <c r="BQ366" s="303">
        <f ca="1">[51]ACCOUNTALLOC!BQ366</f>
        <v>0</v>
      </c>
      <c r="BR366" s="303">
        <f ca="1">[51]ACCOUNTALLOC!BR366</f>
        <v>0</v>
      </c>
      <c r="BS366" s="303">
        <f ca="1">[51]ACCOUNTALLOC!BS366</f>
        <v>0</v>
      </c>
      <c r="BT366" s="303">
        <f ca="1">[51]ACCOUNTALLOC!BT366</f>
        <v>0</v>
      </c>
      <c r="BU366" s="303">
        <f ca="1">[51]ACCOUNTALLOC!BU366</f>
        <v>0</v>
      </c>
      <c r="BV366" s="303">
        <f ca="1">[51]ACCOUNTALLOC!BV366</f>
        <v>0</v>
      </c>
      <c r="BW366" s="303">
        <f ca="1">[51]ACCOUNTALLOC!BW366</f>
        <v>0</v>
      </c>
      <c r="BX366" s="303">
        <f ca="1">[51]ACCOUNTALLOC!BX366</f>
        <v>0</v>
      </c>
      <c r="BY366" s="303">
        <f ca="1">[51]ACCOUNTALLOC!BY366</f>
        <v>0</v>
      </c>
      <c r="BZ366" s="303">
        <f ca="1">[51]ACCOUNTALLOC!BZ366</f>
        <v>0</v>
      </c>
      <c r="CA366" s="303">
        <f ca="1">[51]ACCOUNTALLOC!CA366</f>
        <v>0</v>
      </c>
      <c r="CB366" s="303">
        <f ca="1">[51]ACCOUNTALLOC!CB366</f>
        <v>0</v>
      </c>
      <c r="CC366" s="303">
        <f ca="1">[51]ACCOUNTALLOC!CC366</f>
        <v>0</v>
      </c>
      <c r="CD366" s="303">
        <f ca="1">[51]ACCOUNTALLOC!CD366</f>
        <v>0</v>
      </c>
      <c r="CE366" s="303">
        <f ca="1">[51]ACCOUNTALLOC!CE366</f>
        <v>0</v>
      </c>
      <c r="CF366" s="303">
        <f ca="1">[51]ACCOUNTALLOC!CF366</f>
        <v>0</v>
      </c>
      <c r="CG366" s="303">
        <f ca="1">[51]ACCOUNTALLOC!CG366</f>
        <v>0</v>
      </c>
      <c r="CH366" s="303">
        <f ca="1">[51]ACCOUNTALLOC!CH366</f>
        <v>0</v>
      </c>
      <c r="CI366" s="303">
        <f ca="1">[51]ACCOUNTALLOC!CI366</f>
        <v>0</v>
      </c>
      <c r="CJ366" s="303">
        <f ca="1">[51]ACCOUNTALLOC!CJ366</f>
        <v>0</v>
      </c>
      <c r="CK366" s="303">
        <f ca="1">[51]ACCOUNTALLOC!CK366</f>
        <v>0</v>
      </c>
      <c r="CL366" s="303">
        <f ca="1">[51]ACCOUNTALLOC!CL366</f>
        <v>0</v>
      </c>
      <c r="CM366" s="303">
        <f ca="1">[51]ACCOUNTALLOC!CM366</f>
        <v>0</v>
      </c>
      <c r="CN366" s="303">
        <f ca="1">[51]ACCOUNTALLOC!CN366</f>
        <v>0</v>
      </c>
      <c r="CO366" s="303">
        <f ca="1">[51]ACCOUNTALLOC!CO366</f>
        <v>0</v>
      </c>
      <c r="CP366" s="303">
        <f ca="1">[51]ACCOUNTALLOC!CP366</f>
        <v>0</v>
      </c>
      <c r="CQ366" s="303">
        <f ca="1">[51]ACCOUNTALLOC!CQ366</f>
        <v>0</v>
      </c>
      <c r="CR366" s="303">
        <f ca="1">[51]ACCOUNTALLOC!CR366</f>
        <v>0</v>
      </c>
      <c r="CS366" s="303">
        <f ca="1">[51]ACCOUNTALLOC!CS366</f>
        <v>0</v>
      </c>
      <c r="CT366" s="303">
        <f ca="1">[51]ACCOUNTALLOC!CT366</f>
        <v>0</v>
      </c>
      <c r="CU366" s="303">
        <f ca="1">[51]ACCOUNTALLOC!CU366</f>
        <v>0</v>
      </c>
      <c r="CV366" s="303">
        <f ca="1">[51]ACCOUNTALLOC!CV366</f>
        <v>0</v>
      </c>
      <c r="CW366" s="303">
        <f ca="1">[51]ACCOUNTALLOC!CW366</f>
        <v>0</v>
      </c>
      <c r="CX366" s="303">
        <f ca="1">[51]ACCOUNTALLOC!CX366</f>
        <v>0</v>
      </c>
      <c r="CY366" s="303">
        <f ca="1">[51]ACCOUNTALLOC!CY366</f>
        <v>0</v>
      </c>
      <c r="CZ366" s="303">
        <f ca="1">[51]ACCOUNTALLOC!CZ366</f>
        <v>0</v>
      </c>
      <c r="DA366" s="303">
        <f ca="1">[51]ACCOUNTALLOC!DA366</f>
        <v>0</v>
      </c>
      <c r="DB366" s="303">
        <f ca="1">[51]ACCOUNTALLOC!DB366</f>
        <v>0</v>
      </c>
      <c r="DC366" s="303">
        <f ca="1">[51]ACCOUNTALLOC!DC366</f>
        <v>0</v>
      </c>
      <c r="DD366" s="303">
        <f ca="1">[51]ACCOUNTALLOC!DD366</f>
        <v>0</v>
      </c>
      <c r="DE366" s="303">
        <f ca="1">[51]ACCOUNTALLOC!DE366</f>
        <v>0</v>
      </c>
      <c r="DF366" s="303">
        <f ca="1">[51]ACCOUNTALLOC!DF366</f>
        <v>0</v>
      </c>
      <c r="DG366" s="303">
        <f ca="1">[51]ACCOUNTALLOC!DG366</f>
        <v>0</v>
      </c>
      <c r="DH366" s="303">
        <f ca="1">[51]ACCOUNTALLOC!DH366</f>
        <v>0</v>
      </c>
      <c r="DI366" s="303">
        <f ca="1">[51]ACCOUNTALLOC!DI366</f>
        <v>0</v>
      </c>
      <c r="DJ366" s="303">
        <f ca="1">[51]ACCOUNTALLOC!DJ366</f>
        <v>0</v>
      </c>
      <c r="DK366" s="303">
        <f ca="1">[51]ACCOUNTALLOC!DK366</f>
        <v>0</v>
      </c>
      <c r="DL366" s="303">
        <f ca="1">[51]ACCOUNTALLOC!DL366</f>
        <v>0</v>
      </c>
      <c r="DM366" s="303">
        <f ca="1">[51]ACCOUNTALLOC!DM366</f>
        <v>0</v>
      </c>
      <c r="DN366" s="303">
        <f ca="1">[51]ACCOUNTALLOC!DN366</f>
        <v>0</v>
      </c>
      <c r="DO366" s="303">
        <f ca="1">[51]ACCOUNTALLOC!DO366</f>
        <v>0</v>
      </c>
      <c r="DP366" s="303">
        <f ca="1">[51]ACCOUNTALLOC!DP366</f>
        <v>0</v>
      </c>
      <c r="DQ366" s="303">
        <f ca="1">[51]ACCOUNTALLOC!DQ366</f>
        <v>0</v>
      </c>
      <c r="DR366" s="303">
        <f ca="1">[51]ACCOUNTALLOC!DR366</f>
        <v>0</v>
      </c>
      <c r="DS366" s="303">
        <f ca="1">[51]ACCOUNTALLOC!DS366</f>
        <v>0</v>
      </c>
      <c r="DT366" s="303">
        <f ca="1">[51]ACCOUNTALLOC!DT366</f>
        <v>0</v>
      </c>
      <c r="DU366" s="303">
        <f ca="1">[51]ACCOUNTALLOC!DU366</f>
        <v>0</v>
      </c>
      <c r="DV366" s="303">
        <f ca="1">[51]ACCOUNTALLOC!DV366</f>
        <v>0</v>
      </c>
      <c r="DW366" s="303">
        <f ca="1">[51]ACCOUNTALLOC!DW366</f>
        <v>0</v>
      </c>
      <c r="DX366" s="303">
        <f ca="1">[51]ACCOUNTALLOC!DX366</f>
        <v>0</v>
      </c>
      <c r="DY366" s="303">
        <f ca="1">[51]ACCOUNTALLOC!DY366</f>
        <v>0</v>
      </c>
      <c r="DZ366" s="303">
        <f ca="1">[51]ACCOUNTALLOC!DZ366</f>
        <v>0</v>
      </c>
      <c r="EA366" s="303">
        <f ca="1">[51]ACCOUNTALLOC!EA366</f>
        <v>0</v>
      </c>
      <c r="EB366" s="303">
        <f ca="1">[51]ACCOUNTALLOC!EB366</f>
        <v>0</v>
      </c>
      <c r="EC366" s="303">
        <f ca="1">[51]ACCOUNTALLOC!EC366</f>
        <v>0</v>
      </c>
      <c r="ED366" s="303">
        <f ca="1">[51]ACCOUNTALLOC!ED366</f>
        <v>0</v>
      </c>
      <c r="EE366" s="303">
        <f ca="1">[51]ACCOUNTALLOC!EE366</f>
        <v>0</v>
      </c>
      <c r="EF366" s="303">
        <f ca="1">[51]ACCOUNTALLOC!EF366</f>
        <v>0</v>
      </c>
      <c r="EG366" s="303">
        <f ca="1">[51]ACCOUNTALLOC!EG366</f>
        <v>0</v>
      </c>
      <c r="EH366" s="303">
        <f ca="1">[51]ACCOUNTALLOC!EH366</f>
        <v>0</v>
      </c>
      <c r="EI366" s="303">
        <f ca="1">[51]ACCOUNTALLOC!EI366</f>
        <v>0</v>
      </c>
      <c r="EJ366" s="303">
        <f ca="1">[51]ACCOUNTALLOC!EJ366</f>
        <v>0</v>
      </c>
      <c r="EK366" s="303">
        <f ca="1">[51]ACCOUNTALLOC!EK366</f>
        <v>0</v>
      </c>
      <c r="EL366" s="303">
        <f ca="1">[51]ACCOUNTALLOC!EL366</f>
        <v>0</v>
      </c>
      <c r="EM366" s="303">
        <f ca="1">[51]ACCOUNTALLOC!EM366</f>
        <v>0</v>
      </c>
      <c r="EN366" s="303">
        <f ca="1">[51]ACCOUNTALLOC!EN366</f>
        <v>0</v>
      </c>
      <c r="EO366" s="303">
        <f ca="1">[51]ACCOUNTALLOC!EO366</f>
        <v>0</v>
      </c>
      <c r="EP366" s="303">
        <f ca="1">[51]ACCOUNTALLOC!EP366</f>
        <v>0</v>
      </c>
      <c r="EQ366" s="303">
        <f ca="1">[51]ACCOUNTALLOC!EQ366</f>
        <v>0</v>
      </c>
      <c r="ER366" s="303">
        <f ca="1">[51]ACCOUNTALLOC!ER366</f>
        <v>0</v>
      </c>
      <c r="ES366" s="303">
        <f ca="1">[51]ACCOUNTALLOC!ES366</f>
        <v>0</v>
      </c>
      <c r="ET366" s="303">
        <f ca="1">[51]ACCOUNTALLOC!ET366</f>
        <v>0</v>
      </c>
      <c r="EU366" s="303">
        <f ca="1">[51]ACCOUNTALLOC!EU366</f>
        <v>0</v>
      </c>
      <c r="EV366" s="303">
        <f ca="1">[51]ACCOUNTALLOC!EV366</f>
        <v>0</v>
      </c>
      <c r="EW366" s="303">
        <f ca="1">[51]ACCOUNTALLOC!EW366</f>
        <v>0</v>
      </c>
      <c r="EX366" s="303">
        <f ca="1">[51]ACCOUNTALLOC!EX366</f>
        <v>0</v>
      </c>
      <c r="EY366" s="303">
        <f ca="1">[51]ACCOUNTALLOC!EY366</f>
        <v>0</v>
      </c>
      <c r="EZ366" s="303">
        <f ca="1">[51]ACCOUNTALLOC!EZ366</f>
        <v>0</v>
      </c>
      <c r="FA366" s="303">
        <f ca="1">[51]ACCOUNTALLOC!FA366</f>
        <v>0</v>
      </c>
      <c r="FB366" s="303">
        <f ca="1">[51]ACCOUNTALLOC!FB366</f>
        <v>0</v>
      </c>
      <c r="FC366" s="303">
        <f ca="1">[51]ACCOUNTALLOC!FC366</f>
        <v>0</v>
      </c>
      <c r="FD366" s="303">
        <f ca="1">[51]ACCOUNTALLOC!FD366</f>
        <v>0</v>
      </c>
      <c r="FE366" s="303">
        <f ca="1">[51]ACCOUNTALLOC!FE366</f>
        <v>0</v>
      </c>
      <c r="FF366" s="303">
        <f ca="1">[51]ACCOUNTALLOC!FF366</f>
        <v>0</v>
      </c>
      <c r="FG366" s="303">
        <f ca="1">[51]ACCOUNTALLOC!FG366</f>
        <v>0</v>
      </c>
    </row>
    <row r="367" spans="1:163">
      <c r="A367" s="305">
        <f ca="1">[51]ACCOUNTALLOC!A367</f>
        <v>0</v>
      </c>
      <c r="B367" s="305">
        <f ca="1">[51]ACCOUNTALLOC!B367</f>
        <v>0</v>
      </c>
      <c r="C367" s="305">
        <f ca="1">[51]ACCOUNTALLOC!C367</f>
        <v>0</v>
      </c>
      <c r="D367" s="316">
        <f ca="1">[51]ACCOUNTALLOC!D367</f>
        <v>0</v>
      </c>
      <c r="E367" s="305">
        <f ca="1">[51]ACCOUNTALLOC!E367</f>
        <v>0</v>
      </c>
      <c r="F367" s="305">
        <f ca="1">[51]ACCOUNTALLOC!F367</f>
        <v>0</v>
      </c>
      <c r="G367" s="305">
        <f ca="1">[51]ACCOUNTALLOC!G367</f>
        <v>0</v>
      </c>
      <c r="H367" s="305">
        <f ca="1">[51]ACCOUNTALLOC!H367</f>
        <v>0</v>
      </c>
      <c r="I367" s="305">
        <f ca="1">[51]ACCOUNTALLOC!I367</f>
        <v>0</v>
      </c>
      <c r="J367" s="305">
        <f ca="1">[51]ACCOUNTALLOC!J367</f>
        <v>0</v>
      </c>
      <c r="K367" s="305">
        <f ca="1">[51]ACCOUNTALLOC!K367</f>
        <v>0</v>
      </c>
      <c r="L367" s="305">
        <f ca="1">[51]ACCOUNTALLOC!L367</f>
        <v>0</v>
      </c>
      <c r="M367" s="305">
        <f ca="1">[51]ACCOUNTALLOC!M367</f>
        <v>0</v>
      </c>
      <c r="N367" s="305">
        <f ca="1">[51]ACCOUNTALLOC!N367</f>
        <v>0</v>
      </c>
      <c r="O367" s="305">
        <f ca="1">[51]ACCOUNTALLOC!O367</f>
        <v>0</v>
      </c>
      <c r="P367" s="305">
        <f ca="1">[51]ACCOUNTALLOC!P367</f>
        <v>0</v>
      </c>
      <c r="Q367" s="305">
        <f ca="1">[51]ACCOUNTALLOC!Q367</f>
        <v>0</v>
      </c>
      <c r="R367" s="305">
        <f ca="1">[51]ACCOUNTALLOC!R367</f>
        <v>0</v>
      </c>
      <c r="S367" s="305">
        <f ca="1">[51]ACCOUNTALLOC!S367</f>
        <v>0</v>
      </c>
      <c r="T367" s="305">
        <f ca="1">[51]ACCOUNTALLOC!T367</f>
        <v>0</v>
      </c>
      <c r="U367" s="305">
        <f ca="1">[51]ACCOUNTALLOC!U367</f>
        <v>0</v>
      </c>
      <c r="V367" s="305">
        <f ca="1">[51]ACCOUNTALLOC!V367</f>
        <v>0</v>
      </c>
      <c r="W367" s="305">
        <f ca="1">[51]ACCOUNTALLOC!W367</f>
        <v>0</v>
      </c>
      <c r="X367" s="305">
        <f ca="1">[51]ACCOUNTALLOC!X367</f>
        <v>0</v>
      </c>
      <c r="Y367" s="305">
        <f ca="1">[51]ACCOUNTALLOC!Y367</f>
        <v>0</v>
      </c>
      <c r="Z367" s="305">
        <f ca="1">[51]ACCOUNTALLOC!Z367</f>
        <v>0</v>
      </c>
      <c r="AA367" s="305">
        <f ca="1">[51]ACCOUNTALLOC!AA367</f>
        <v>0</v>
      </c>
      <c r="AB367" s="305">
        <f ca="1">[51]ACCOUNTALLOC!AB367</f>
        <v>0</v>
      </c>
      <c r="AC367" s="305">
        <f ca="1">[51]ACCOUNTALLOC!AC367</f>
        <v>0</v>
      </c>
      <c r="AD367" s="305">
        <f ca="1">[51]ACCOUNTALLOC!AD367</f>
        <v>0</v>
      </c>
      <c r="AE367" s="305">
        <f ca="1">[51]ACCOUNTALLOC!AE367</f>
        <v>0</v>
      </c>
      <c r="AF367" s="305">
        <f ca="1">[51]ACCOUNTALLOC!AF367</f>
        <v>0</v>
      </c>
      <c r="AG367" s="305">
        <f ca="1">[51]ACCOUNTALLOC!AG367</f>
        <v>0</v>
      </c>
      <c r="AH367" s="305">
        <f ca="1">[51]ACCOUNTALLOC!AH367</f>
        <v>0</v>
      </c>
      <c r="AI367" s="305">
        <f ca="1">[51]ACCOUNTALLOC!AI367</f>
        <v>0</v>
      </c>
      <c r="AJ367" s="305">
        <f ca="1">[51]ACCOUNTALLOC!AJ367</f>
        <v>0</v>
      </c>
      <c r="AK367" s="305">
        <f ca="1">[51]ACCOUNTALLOC!AK367</f>
        <v>0</v>
      </c>
      <c r="AL367" s="305">
        <f ca="1">[51]ACCOUNTALLOC!AL367</f>
        <v>0</v>
      </c>
      <c r="AM367" s="305">
        <f ca="1">[51]ACCOUNTALLOC!AM367</f>
        <v>0</v>
      </c>
      <c r="AN367" s="305">
        <f ca="1">[51]ACCOUNTALLOC!AN367</f>
        <v>0</v>
      </c>
      <c r="AO367" s="305">
        <f ca="1">[51]ACCOUNTALLOC!AO367</f>
        <v>0</v>
      </c>
      <c r="AP367" s="305">
        <f ca="1">[51]ACCOUNTALLOC!AP367</f>
        <v>0</v>
      </c>
      <c r="AQ367" s="305">
        <f ca="1">[51]ACCOUNTALLOC!AQ367</f>
        <v>0</v>
      </c>
      <c r="AR367" s="305">
        <f ca="1">[51]ACCOUNTALLOC!AR367</f>
        <v>0</v>
      </c>
      <c r="AS367" s="305">
        <f ca="1">[51]ACCOUNTALLOC!AS367</f>
        <v>0</v>
      </c>
      <c r="AT367" s="305">
        <f ca="1">[51]ACCOUNTALLOC!AT367</f>
        <v>0</v>
      </c>
      <c r="AU367" s="305">
        <f ca="1">[51]ACCOUNTALLOC!AU367</f>
        <v>0</v>
      </c>
      <c r="AV367" s="305">
        <f ca="1">[51]ACCOUNTALLOC!AV367</f>
        <v>0</v>
      </c>
      <c r="AW367" s="305">
        <f ca="1">[51]ACCOUNTALLOC!AW367</f>
        <v>0</v>
      </c>
      <c r="AX367" s="305">
        <f ca="1">[51]ACCOUNTALLOC!AX367</f>
        <v>0</v>
      </c>
      <c r="AY367" s="305">
        <f ca="1">[51]ACCOUNTALLOC!AY367</f>
        <v>0</v>
      </c>
      <c r="AZ367" s="305">
        <f ca="1">[51]ACCOUNTALLOC!AZ367</f>
        <v>0</v>
      </c>
      <c r="BA367" s="305">
        <f ca="1">[51]ACCOUNTALLOC!BA367</f>
        <v>0</v>
      </c>
      <c r="BB367" s="305">
        <f ca="1">[51]ACCOUNTALLOC!BB367</f>
        <v>0</v>
      </c>
      <c r="BC367" s="305">
        <f ca="1">[51]ACCOUNTALLOC!BC367</f>
        <v>0</v>
      </c>
      <c r="BD367" s="305">
        <f ca="1">[51]ACCOUNTALLOC!BD367</f>
        <v>0</v>
      </c>
      <c r="BE367" s="305">
        <f ca="1">[51]ACCOUNTALLOC!BE367</f>
        <v>0</v>
      </c>
      <c r="BF367" s="305">
        <f ca="1">[51]ACCOUNTALLOC!BF367</f>
        <v>0</v>
      </c>
      <c r="BG367" s="305">
        <f ca="1">[51]ACCOUNTALLOC!BG367</f>
        <v>0</v>
      </c>
      <c r="BH367" s="305">
        <f ca="1">[51]ACCOUNTALLOC!BH367</f>
        <v>0</v>
      </c>
      <c r="BI367" s="305">
        <f ca="1">[51]ACCOUNTALLOC!BI367</f>
        <v>0</v>
      </c>
      <c r="BJ367" s="305">
        <f ca="1">[51]ACCOUNTALLOC!BJ367</f>
        <v>0</v>
      </c>
      <c r="BK367" s="305">
        <f ca="1">[51]ACCOUNTALLOC!BK367</f>
        <v>0</v>
      </c>
      <c r="BL367" s="305">
        <f ca="1">[51]ACCOUNTALLOC!BL367</f>
        <v>0</v>
      </c>
      <c r="BM367" s="305">
        <f ca="1">[51]ACCOUNTALLOC!BM367</f>
        <v>0</v>
      </c>
      <c r="BN367" s="305">
        <f ca="1">[51]ACCOUNTALLOC!BN367</f>
        <v>0</v>
      </c>
      <c r="BO367" s="305">
        <f ca="1">[51]ACCOUNTALLOC!BO367</f>
        <v>0</v>
      </c>
      <c r="BP367" s="305">
        <f ca="1">[51]ACCOUNTALLOC!BP367</f>
        <v>0</v>
      </c>
      <c r="BQ367" s="305">
        <f ca="1">[51]ACCOUNTALLOC!BQ367</f>
        <v>0</v>
      </c>
      <c r="BR367" s="305">
        <f ca="1">[51]ACCOUNTALLOC!BR367</f>
        <v>0</v>
      </c>
      <c r="BS367" s="305">
        <f ca="1">[51]ACCOUNTALLOC!BS367</f>
        <v>0</v>
      </c>
      <c r="BT367" s="305">
        <f ca="1">[51]ACCOUNTALLOC!BT367</f>
        <v>0</v>
      </c>
      <c r="BU367" s="305">
        <f ca="1">[51]ACCOUNTALLOC!BU367</f>
        <v>0</v>
      </c>
      <c r="BV367" s="305">
        <f ca="1">[51]ACCOUNTALLOC!BV367</f>
        <v>0</v>
      </c>
      <c r="BW367" s="305">
        <f ca="1">[51]ACCOUNTALLOC!BW367</f>
        <v>0</v>
      </c>
      <c r="BX367" s="305">
        <f ca="1">[51]ACCOUNTALLOC!BX367</f>
        <v>0</v>
      </c>
      <c r="BY367" s="305">
        <f ca="1">[51]ACCOUNTALLOC!BY367</f>
        <v>0</v>
      </c>
      <c r="BZ367" s="305">
        <f ca="1">[51]ACCOUNTALLOC!BZ367</f>
        <v>0</v>
      </c>
      <c r="CA367" s="305">
        <f ca="1">[51]ACCOUNTALLOC!CA367</f>
        <v>0</v>
      </c>
      <c r="CB367" s="305">
        <f ca="1">[51]ACCOUNTALLOC!CB367</f>
        <v>0</v>
      </c>
      <c r="CC367" s="305">
        <f ca="1">[51]ACCOUNTALLOC!CC367</f>
        <v>0</v>
      </c>
      <c r="CD367" s="305">
        <f ca="1">[51]ACCOUNTALLOC!CD367</f>
        <v>0</v>
      </c>
      <c r="CE367" s="305">
        <f ca="1">[51]ACCOUNTALLOC!CE367</f>
        <v>0</v>
      </c>
      <c r="CF367" s="305">
        <f ca="1">[51]ACCOUNTALLOC!CF367</f>
        <v>0</v>
      </c>
      <c r="CG367" s="305">
        <f ca="1">[51]ACCOUNTALLOC!CG367</f>
        <v>0</v>
      </c>
      <c r="CH367" s="305">
        <f ca="1">[51]ACCOUNTALLOC!CH367</f>
        <v>0</v>
      </c>
      <c r="CI367" s="305">
        <f ca="1">[51]ACCOUNTALLOC!CI367</f>
        <v>0</v>
      </c>
      <c r="CJ367" s="305">
        <f ca="1">[51]ACCOUNTALLOC!CJ367</f>
        <v>0</v>
      </c>
      <c r="CK367" s="305">
        <f ca="1">[51]ACCOUNTALLOC!CK367</f>
        <v>0</v>
      </c>
      <c r="CL367" s="305">
        <f ca="1">[51]ACCOUNTALLOC!CL367</f>
        <v>0</v>
      </c>
      <c r="CM367" s="305">
        <f ca="1">[51]ACCOUNTALLOC!CM367</f>
        <v>0</v>
      </c>
      <c r="CN367" s="305">
        <f ca="1">[51]ACCOUNTALLOC!CN367</f>
        <v>0</v>
      </c>
      <c r="CO367" s="305">
        <f ca="1">[51]ACCOUNTALLOC!CO367</f>
        <v>0</v>
      </c>
      <c r="CP367" s="305">
        <f ca="1">[51]ACCOUNTALLOC!CP367</f>
        <v>0</v>
      </c>
      <c r="CQ367" s="305">
        <f ca="1">[51]ACCOUNTALLOC!CQ367</f>
        <v>0</v>
      </c>
      <c r="CR367" s="305">
        <f ca="1">[51]ACCOUNTALLOC!CR367</f>
        <v>0</v>
      </c>
      <c r="CS367" s="305">
        <f ca="1">[51]ACCOUNTALLOC!CS367</f>
        <v>0</v>
      </c>
      <c r="CT367" s="305">
        <f ca="1">[51]ACCOUNTALLOC!CT367</f>
        <v>0</v>
      </c>
      <c r="CU367" s="305">
        <f ca="1">[51]ACCOUNTALLOC!CU367</f>
        <v>0</v>
      </c>
      <c r="CV367" s="305">
        <f ca="1">[51]ACCOUNTALLOC!CV367</f>
        <v>0</v>
      </c>
      <c r="CW367" s="305">
        <f ca="1">[51]ACCOUNTALLOC!CW367</f>
        <v>0</v>
      </c>
      <c r="CX367" s="305">
        <f ca="1">[51]ACCOUNTALLOC!CX367</f>
        <v>0</v>
      </c>
      <c r="CY367" s="305">
        <f ca="1">[51]ACCOUNTALLOC!CY367</f>
        <v>0</v>
      </c>
      <c r="CZ367" s="305">
        <f ca="1">[51]ACCOUNTALLOC!CZ367</f>
        <v>0</v>
      </c>
      <c r="DA367" s="305">
        <f ca="1">[51]ACCOUNTALLOC!DA367</f>
        <v>0</v>
      </c>
      <c r="DB367" s="305">
        <f ca="1">[51]ACCOUNTALLOC!DB367</f>
        <v>0</v>
      </c>
      <c r="DC367" s="305">
        <f ca="1">[51]ACCOUNTALLOC!DC367</f>
        <v>0</v>
      </c>
      <c r="DD367" s="305">
        <f ca="1">[51]ACCOUNTALLOC!DD367</f>
        <v>0</v>
      </c>
      <c r="DE367" s="305">
        <f ca="1">[51]ACCOUNTALLOC!DE367</f>
        <v>0</v>
      </c>
      <c r="DF367" s="305">
        <f ca="1">[51]ACCOUNTALLOC!DF367</f>
        <v>0</v>
      </c>
      <c r="DG367" s="305">
        <f ca="1">[51]ACCOUNTALLOC!DG367</f>
        <v>0</v>
      </c>
      <c r="DH367" s="305">
        <f ca="1">[51]ACCOUNTALLOC!DH367</f>
        <v>0</v>
      </c>
      <c r="DI367" s="305">
        <f ca="1">[51]ACCOUNTALLOC!DI367</f>
        <v>0</v>
      </c>
      <c r="DJ367" s="305">
        <f ca="1">[51]ACCOUNTALLOC!DJ367</f>
        <v>0</v>
      </c>
      <c r="DK367" s="305">
        <f ca="1">[51]ACCOUNTALLOC!DK367</f>
        <v>0</v>
      </c>
      <c r="DL367" s="305">
        <f ca="1">[51]ACCOUNTALLOC!DL367</f>
        <v>0</v>
      </c>
      <c r="DM367" s="305">
        <f ca="1">[51]ACCOUNTALLOC!DM367</f>
        <v>0</v>
      </c>
      <c r="DN367" s="305">
        <f ca="1">[51]ACCOUNTALLOC!DN367</f>
        <v>0</v>
      </c>
      <c r="DO367" s="305">
        <f ca="1">[51]ACCOUNTALLOC!DO367</f>
        <v>0</v>
      </c>
      <c r="DP367" s="305">
        <f ca="1">[51]ACCOUNTALLOC!DP367</f>
        <v>0</v>
      </c>
      <c r="DQ367" s="305">
        <f ca="1">[51]ACCOUNTALLOC!DQ367</f>
        <v>0</v>
      </c>
      <c r="DR367" s="305">
        <f ca="1">[51]ACCOUNTALLOC!DR367</f>
        <v>0</v>
      </c>
      <c r="DS367" s="305">
        <f ca="1">[51]ACCOUNTALLOC!DS367</f>
        <v>0</v>
      </c>
      <c r="DT367" s="305">
        <f ca="1">[51]ACCOUNTALLOC!DT367</f>
        <v>0</v>
      </c>
      <c r="DU367" s="305">
        <f ca="1">[51]ACCOUNTALLOC!DU367</f>
        <v>0</v>
      </c>
      <c r="DV367" s="305">
        <f ca="1">[51]ACCOUNTALLOC!DV367</f>
        <v>0</v>
      </c>
      <c r="DW367" s="305">
        <f ca="1">[51]ACCOUNTALLOC!DW367</f>
        <v>0</v>
      </c>
      <c r="DX367" s="305">
        <f ca="1">[51]ACCOUNTALLOC!DX367</f>
        <v>0</v>
      </c>
      <c r="DY367" s="305">
        <f ca="1">[51]ACCOUNTALLOC!DY367</f>
        <v>0</v>
      </c>
      <c r="DZ367" s="305">
        <f ca="1">[51]ACCOUNTALLOC!DZ367</f>
        <v>0</v>
      </c>
      <c r="EA367" s="305">
        <f ca="1">[51]ACCOUNTALLOC!EA367</f>
        <v>0</v>
      </c>
      <c r="EB367" s="305">
        <f ca="1">[51]ACCOUNTALLOC!EB367</f>
        <v>0</v>
      </c>
      <c r="EC367" s="305">
        <f ca="1">[51]ACCOUNTALLOC!EC367</f>
        <v>0</v>
      </c>
      <c r="ED367" s="305">
        <f ca="1">[51]ACCOUNTALLOC!ED367</f>
        <v>0</v>
      </c>
      <c r="EE367" s="305">
        <f ca="1">[51]ACCOUNTALLOC!EE367</f>
        <v>0</v>
      </c>
      <c r="EF367" s="305">
        <f ca="1">[51]ACCOUNTALLOC!EF367</f>
        <v>0</v>
      </c>
      <c r="EG367" s="305">
        <f ca="1">[51]ACCOUNTALLOC!EG367</f>
        <v>0</v>
      </c>
      <c r="EH367" s="305">
        <f ca="1">[51]ACCOUNTALLOC!EH367</f>
        <v>0</v>
      </c>
      <c r="EI367" s="305">
        <f ca="1">[51]ACCOUNTALLOC!EI367</f>
        <v>0</v>
      </c>
      <c r="EJ367" s="305">
        <f ca="1">[51]ACCOUNTALLOC!EJ367</f>
        <v>0</v>
      </c>
      <c r="EK367" s="305">
        <f ca="1">[51]ACCOUNTALLOC!EK367</f>
        <v>0</v>
      </c>
      <c r="EL367" s="305">
        <f ca="1">[51]ACCOUNTALLOC!EL367</f>
        <v>0</v>
      </c>
      <c r="EM367" s="305">
        <f ca="1">[51]ACCOUNTALLOC!EM367</f>
        <v>0</v>
      </c>
      <c r="EN367" s="305">
        <f ca="1">[51]ACCOUNTALLOC!EN367</f>
        <v>0</v>
      </c>
      <c r="EO367" s="305">
        <f ca="1">[51]ACCOUNTALLOC!EO367</f>
        <v>0</v>
      </c>
      <c r="EP367" s="305">
        <f ca="1">[51]ACCOUNTALLOC!EP367</f>
        <v>0</v>
      </c>
      <c r="EQ367" s="305">
        <f ca="1">[51]ACCOUNTALLOC!EQ367</f>
        <v>0</v>
      </c>
      <c r="ER367" s="305">
        <f ca="1">[51]ACCOUNTALLOC!ER367</f>
        <v>0</v>
      </c>
      <c r="ES367" s="305">
        <f ca="1">[51]ACCOUNTALLOC!ES367</f>
        <v>0</v>
      </c>
      <c r="ET367" s="305">
        <f ca="1">[51]ACCOUNTALLOC!ET367</f>
        <v>0</v>
      </c>
      <c r="EU367" s="305">
        <f ca="1">[51]ACCOUNTALLOC!EU367</f>
        <v>0</v>
      </c>
      <c r="EV367" s="305">
        <f ca="1">[51]ACCOUNTALLOC!EV367</f>
        <v>0</v>
      </c>
      <c r="EW367" s="305">
        <f ca="1">[51]ACCOUNTALLOC!EW367</f>
        <v>0</v>
      </c>
      <c r="EX367" s="305">
        <f ca="1">[51]ACCOUNTALLOC!EX367</f>
        <v>0</v>
      </c>
      <c r="EY367" s="305">
        <f ca="1">[51]ACCOUNTALLOC!EY367</f>
        <v>0</v>
      </c>
      <c r="EZ367" s="305">
        <f ca="1">[51]ACCOUNTALLOC!EZ367</f>
        <v>0</v>
      </c>
      <c r="FA367" s="305">
        <f ca="1">[51]ACCOUNTALLOC!FA367</f>
        <v>0</v>
      </c>
      <c r="FB367" s="305">
        <f ca="1">[51]ACCOUNTALLOC!FB367</f>
        <v>0</v>
      </c>
      <c r="FC367" s="305">
        <f ca="1">[51]ACCOUNTALLOC!FC367</f>
        <v>0</v>
      </c>
      <c r="FD367" s="305">
        <f ca="1">[51]ACCOUNTALLOC!FD367</f>
        <v>0</v>
      </c>
      <c r="FE367" s="305">
        <f ca="1">[51]ACCOUNTALLOC!FE367</f>
        <v>0</v>
      </c>
      <c r="FF367" s="305">
        <f ca="1">[51]ACCOUNTALLOC!FF367</f>
        <v>0</v>
      </c>
      <c r="FG367" s="305">
        <f ca="1">[51]ACCOUNTALLOC!FG367</f>
        <v>0</v>
      </c>
    </row>
    <row r="368" spans="1:163">
      <c r="A368" s="305">
        <f ca="1">[51]ACCOUNTALLOC!A368</f>
        <v>0</v>
      </c>
      <c r="B368" s="304" t="str">
        <f ca="1">[51]ACCOUNTALLOC!B368</f>
        <v>Other</v>
      </c>
      <c r="C368" s="305">
        <f ca="1">[51]ACCOUNTALLOC!C368</f>
        <v>0</v>
      </c>
      <c r="D368" s="316">
        <f ca="1">[51]ACCOUNTALLOC!D368</f>
        <v>0</v>
      </c>
      <c r="E368" s="305">
        <f ca="1">[51]ACCOUNTALLOC!E368</f>
        <v>0</v>
      </c>
      <c r="F368" s="305">
        <f ca="1">[51]ACCOUNTALLOC!F368</f>
        <v>0</v>
      </c>
      <c r="G368" s="305">
        <f ca="1">[51]ACCOUNTALLOC!G368</f>
        <v>0</v>
      </c>
      <c r="H368" s="305">
        <f ca="1">[51]ACCOUNTALLOC!H368</f>
        <v>0</v>
      </c>
      <c r="I368" s="305">
        <f ca="1">[51]ACCOUNTALLOC!I368</f>
        <v>0</v>
      </c>
      <c r="J368" s="305">
        <f ca="1">[51]ACCOUNTALLOC!J368</f>
        <v>0</v>
      </c>
      <c r="K368" s="305">
        <f ca="1">[51]ACCOUNTALLOC!K368</f>
        <v>0</v>
      </c>
      <c r="L368" s="305">
        <f ca="1">[51]ACCOUNTALLOC!L368</f>
        <v>0</v>
      </c>
      <c r="M368" s="305">
        <f ca="1">[51]ACCOUNTALLOC!M368</f>
        <v>0</v>
      </c>
      <c r="N368" s="305">
        <f ca="1">[51]ACCOUNTALLOC!N368</f>
        <v>0</v>
      </c>
      <c r="O368" s="305">
        <f ca="1">[51]ACCOUNTALLOC!O368</f>
        <v>0</v>
      </c>
      <c r="P368" s="305">
        <f ca="1">[51]ACCOUNTALLOC!P368</f>
        <v>0</v>
      </c>
      <c r="Q368" s="305">
        <f ca="1">[51]ACCOUNTALLOC!Q368</f>
        <v>0</v>
      </c>
      <c r="R368" s="305">
        <f ca="1">[51]ACCOUNTALLOC!R368</f>
        <v>0</v>
      </c>
      <c r="S368" s="305">
        <f ca="1">[51]ACCOUNTALLOC!S368</f>
        <v>0</v>
      </c>
      <c r="T368" s="305">
        <f ca="1">[51]ACCOUNTALLOC!T368</f>
        <v>0</v>
      </c>
      <c r="U368" s="305">
        <f ca="1">[51]ACCOUNTALLOC!U368</f>
        <v>0</v>
      </c>
      <c r="V368" s="305">
        <f ca="1">[51]ACCOUNTALLOC!V368</f>
        <v>0</v>
      </c>
      <c r="W368" s="305">
        <f ca="1">[51]ACCOUNTALLOC!W368</f>
        <v>0</v>
      </c>
      <c r="X368" s="305">
        <f ca="1">[51]ACCOUNTALLOC!X368</f>
        <v>0</v>
      </c>
      <c r="Y368" s="305">
        <f ca="1">[51]ACCOUNTALLOC!Y368</f>
        <v>0</v>
      </c>
      <c r="Z368" s="305">
        <f ca="1">[51]ACCOUNTALLOC!Z368</f>
        <v>0</v>
      </c>
      <c r="AA368" s="305">
        <f ca="1">[51]ACCOUNTALLOC!AA368</f>
        <v>0</v>
      </c>
      <c r="AB368" s="305">
        <f ca="1">[51]ACCOUNTALLOC!AB368</f>
        <v>0</v>
      </c>
      <c r="AC368" s="305">
        <f ca="1">[51]ACCOUNTALLOC!AC368</f>
        <v>0</v>
      </c>
      <c r="AD368" s="305">
        <f ca="1">[51]ACCOUNTALLOC!AD368</f>
        <v>0</v>
      </c>
      <c r="AE368" s="305">
        <f ca="1">[51]ACCOUNTALLOC!AE368</f>
        <v>0</v>
      </c>
      <c r="AF368" s="305">
        <f ca="1">[51]ACCOUNTALLOC!AF368</f>
        <v>0</v>
      </c>
      <c r="AG368" s="305">
        <f ca="1">[51]ACCOUNTALLOC!AG368</f>
        <v>0</v>
      </c>
      <c r="AH368" s="305">
        <f ca="1">[51]ACCOUNTALLOC!AH368</f>
        <v>0</v>
      </c>
      <c r="AI368" s="305">
        <f ca="1">[51]ACCOUNTALLOC!AI368</f>
        <v>0</v>
      </c>
      <c r="AJ368" s="305">
        <f ca="1">[51]ACCOUNTALLOC!AJ368</f>
        <v>0</v>
      </c>
      <c r="AK368" s="305">
        <f ca="1">[51]ACCOUNTALLOC!AK368</f>
        <v>0</v>
      </c>
      <c r="AL368" s="305">
        <f ca="1">[51]ACCOUNTALLOC!AL368</f>
        <v>0</v>
      </c>
      <c r="AM368" s="305">
        <f ca="1">[51]ACCOUNTALLOC!AM368</f>
        <v>0</v>
      </c>
      <c r="AN368" s="305">
        <f ca="1">[51]ACCOUNTALLOC!AN368</f>
        <v>0</v>
      </c>
      <c r="AO368" s="305">
        <f ca="1">[51]ACCOUNTALLOC!AO368</f>
        <v>0</v>
      </c>
      <c r="AP368" s="305">
        <f ca="1">[51]ACCOUNTALLOC!AP368</f>
        <v>0</v>
      </c>
      <c r="AQ368" s="305">
        <f ca="1">[51]ACCOUNTALLOC!AQ368</f>
        <v>0</v>
      </c>
      <c r="AR368" s="305">
        <f ca="1">[51]ACCOUNTALLOC!AR368</f>
        <v>0</v>
      </c>
      <c r="AS368" s="305">
        <f ca="1">[51]ACCOUNTALLOC!AS368</f>
        <v>0</v>
      </c>
      <c r="AT368" s="305">
        <f ca="1">[51]ACCOUNTALLOC!AT368</f>
        <v>0</v>
      </c>
      <c r="AU368" s="305">
        <f ca="1">[51]ACCOUNTALLOC!AU368</f>
        <v>0</v>
      </c>
      <c r="AV368" s="305">
        <f ca="1">[51]ACCOUNTALLOC!AV368</f>
        <v>0</v>
      </c>
      <c r="AW368" s="305">
        <f ca="1">[51]ACCOUNTALLOC!AW368</f>
        <v>0</v>
      </c>
      <c r="AX368" s="305">
        <f ca="1">[51]ACCOUNTALLOC!AX368</f>
        <v>0</v>
      </c>
      <c r="AY368" s="305">
        <f ca="1">[51]ACCOUNTALLOC!AY368</f>
        <v>0</v>
      </c>
      <c r="AZ368" s="305">
        <f ca="1">[51]ACCOUNTALLOC!AZ368</f>
        <v>0</v>
      </c>
      <c r="BA368" s="305">
        <f ca="1">[51]ACCOUNTALLOC!BA368</f>
        <v>0</v>
      </c>
      <c r="BB368" s="305">
        <f ca="1">[51]ACCOUNTALLOC!BB368</f>
        <v>0</v>
      </c>
      <c r="BC368" s="305">
        <f ca="1">[51]ACCOUNTALLOC!BC368</f>
        <v>0</v>
      </c>
      <c r="BD368" s="305">
        <f ca="1">[51]ACCOUNTALLOC!BD368</f>
        <v>0</v>
      </c>
      <c r="BE368" s="305">
        <f ca="1">[51]ACCOUNTALLOC!BE368</f>
        <v>0</v>
      </c>
      <c r="BF368" s="305">
        <f ca="1">[51]ACCOUNTALLOC!BF368</f>
        <v>0</v>
      </c>
      <c r="BG368" s="305">
        <f ca="1">[51]ACCOUNTALLOC!BG368</f>
        <v>0</v>
      </c>
      <c r="BH368" s="305">
        <f ca="1">[51]ACCOUNTALLOC!BH368</f>
        <v>0</v>
      </c>
      <c r="BI368" s="305">
        <f ca="1">[51]ACCOUNTALLOC!BI368</f>
        <v>0</v>
      </c>
      <c r="BJ368" s="305">
        <f ca="1">[51]ACCOUNTALLOC!BJ368</f>
        <v>0</v>
      </c>
      <c r="BK368" s="305">
        <f ca="1">[51]ACCOUNTALLOC!BK368</f>
        <v>0</v>
      </c>
      <c r="BL368" s="305">
        <f ca="1">[51]ACCOUNTALLOC!BL368</f>
        <v>0</v>
      </c>
      <c r="BM368" s="305">
        <f ca="1">[51]ACCOUNTALLOC!BM368</f>
        <v>0</v>
      </c>
      <c r="BN368" s="305">
        <f ca="1">[51]ACCOUNTALLOC!BN368</f>
        <v>0</v>
      </c>
      <c r="BO368" s="305">
        <f ca="1">[51]ACCOUNTALLOC!BO368</f>
        <v>0</v>
      </c>
      <c r="BP368" s="305">
        <f ca="1">[51]ACCOUNTALLOC!BP368</f>
        <v>0</v>
      </c>
      <c r="BQ368" s="305">
        <f ca="1">[51]ACCOUNTALLOC!BQ368</f>
        <v>0</v>
      </c>
      <c r="BR368" s="305">
        <f ca="1">[51]ACCOUNTALLOC!BR368</f>
        <v>0</v>
      </c>
      <c r="BS368" s="305">
        <f ca="1">[51]ACCOUNTALLOC!BS368</f>
        <v>0</v>
      </c>
      <c r="BT368" s="305">
        <f ca="1">[51]ACCOUNTALLOC!BT368</f>
        <v>0</v>
      </c>
      <c r="BU368" s="305">
        <f ca="1">[51]ACCOUNTALLOC!BU368</f>
        <v>0</v>
      </c>
      <c r="BV368" s="305">
        <f ca="1">[51]ACCOUNTALLOC!BV368</f>
        <v>0</v>
      </c>
      <c r="BW368" s="305">
        <f ca="1">[51]ACCOUNTALLOC!BW368</f>
        <v>0</v>
      </c>
      <c r="BX368" s="305">
        <f ca="1">[51]ACCOUNTALLOC!BX368</f>
        <v>0</v>
      </c>
      <c r="BY368" s="305">
        <f ca="1">[51]ACCOUNTALLOC!BY368</f>
        <v>0</v>
      </c>
      <c r="BZ368" s="305">
        <f ca="1">[51]ACCOUNTALLOC!BZ368</f>
        <v>0</v>
      </c>
      <c r="CA368" s="305">
        <f ca="1">[51]ACCOUNTALLOC!CA368</f>
        <v>0</v>
      </c>
      <c r="CB368" s="305">
        <f ca="1">[51]ACCOUNTALLOC!CB368</f>
        <v>0</v>
      </c>
      <c r="CC368" s="305">
        <f ca="1">[51]ACCOUNTALLOC!CC368</f>
        <v>0</v>
      </c>
      <c r="CD368" s="305">
        <f ca="1">[51]ACCOUNTALLOC!CD368</f>
        <v>0</v>
      </c>
      <c r="CE368" s="305">
        <f ca="1">[51]ACCOUNTALLOC!CE368</f>
        <v>0</v>
      </c>
      <c r="CF368" s="305">
        <f ca="1">[51]ACCOUNTALLOC!CF368</f>
        <v>0</v>
      </c>
      <c r="CG368" s="305">
        <f ca="1">[51]ACCOUNTALLOC!CG368</f>
        <v>0</v>
      </c>
      <c r="CH368" s="305">
        <f ca="1">[51]ACCOUNTALLOC!CH368</f>
        <v>0</v>
      </c>
      <c r="CI368" s="305">
        <f ca="1">[51]ACCOUNTALLOC!CI368</f>
        <v>0</v>
      </c>
      <c r="CJ368" s="305">
        <f ca="1">[51]ACCOUNTALLOC!CJ368</f>
        <v>0</v>
      </c>
      <c r="CK368" s="305">
        <f ca="1">[51]ACCOUNTALLOC!CK368</f>
        <v>0</v>
      </c>
      <c r="CL368" s="305">
        <f ca="1">[51]ACCOUNTALLOC!CL368</f>
        <v>0</v>
      </c>
      <c r="CM368" s="305">
        <f ca="1">[51]ACCOUNTALLOC!CM368</f>
        <v>0</v>
      </c>
      <c r="CN368" s="305">
        <f ca="1">[51]ACCOUNTALLOC!CN368</f>
        <v>0</v>
      </c>
      <c r="CO368" s="305">
        <f ca="1">[51]ACCOUNTALLOC!CO368</f>
        <v>0</v>
      </c>
      <c r="CP368" s="305">
        <f ca="1">[51]ACCOUNTALLOC!CP368</f>
        <v>0</v>
      </c>
      <c r="CQ368" s="305">
        <f ca="1">[51]ACCOUNTALLOC!CQ368</f>
        <v>0</v>
      </c>
      <c r="CR368" s="305">
        <f ca="1">[51]ACCOUNTALLOC!CR368</f>
        <v>0</v>
      </c>
      <c r="CS368" s="305">
        <f ca="1">[51]ACCOUNTALLOC!CS368</f>
        <v>0</v>
      </c>
      <c r="CT368" s="305">
        <f ca="1">[51]ACCOUNTALLOC!CT368</f>
        <v>0</v>
      </c>
      <c r="CU368" s="305">
        <f ca="1">[51]ACCOUNTALLOC!CU368</f>
        <v>0</v>
      </c>
      <c r="CV368" s="305">
        <f ca="1">[51]ACCOUNTALLOC!CV368</f>
        <v>0</v>
      </c>
      <c r="CW368" s="305">
        <f ca="1">[51]ACCOUNTALLOC!CW368</f>
        <v>0</v>
      </c>
      <c r="CX368" s="305">
        <f ca="1">[51]ACCOUNTALLOC!CX368</f>
        <v>0</v>
      </c>
      <c r="CY368" s="305">
        <f ca="1">[51]ACCOUNTALLOC!CY368</f>
        <v>0</v>
      </c>
      <c r="CZ368" s="305">
        <f ca="1">[51]ACCOUNTALLOC!CZ368</f>
        <v>0</v>
      </c>
      <c r="DA368" s="305">
        <f ca="1">[51]ACCOUNTALLOC!DA368</f>
        <v>0</v>
      </c>
      <c r="DB368" s="305">
        <f ca="1">[51]ACCOUNTALLOC!DB368</f>
        <v>0</v>
      </c>
      <c r="DC368" s="305">
        <f ca="1">[51]ACCOUNTALLOC!DC368</f>
        <v>0</v>
      </c>
      <c r="DD368" s="305">
        <f ca="1">[51]ACCOUNTALLOC!DD368</f>
        <v>0</v>
      </c>
      <c r="DE368" s="305">
        <f ca="1">[51]ACCOUNTALLOC!DE368</f>
        <v>0</v>
      </c>
      <c r="DF368" s="305">
        <f ca="1">[51]ACCOUNTALLOC!DF368</f>
        <v>0</v>
      </c>
      <c r="DG368" s="305">
        <f ca="1">[51]ACCOUNTALLOC!DG368</f>
        <v>0</v>
      </c>
      <c r="DH368" s="305">
        <f ca="1">[51]ACCOUNTALLOC!DH368</f>
        <v>0</v>
      </c>
      <c r="DI368" s="305">
        <f ca="1">[51]ACCOUNTALLOC!DI368</f>
        <v>0</v>
      </c>
      <c r="DJ368" s="305">
        <f ca="1">[51]ACCOUNTALLOC!DJ368</f>
        <v>0</v>
      </c>
      <c r="DK368" s="305">
        <f ca="1">[51]ACCOUNTALLOC!DK368</f>
        <v>0</v>
      </c>
      <c r="DL368" s="305">
        <f ca="1">[51]ACCOUNTALLOC!DL368</f>
        <v>0</v>
      </c>
      <c r="DM368" s="305">
        <f ca="1">[51]ACCOUNTALLOC!DM368</f>
        <v>0</v>
      </c>
      <c r="DN368" s="305">
        <f ca="1">[51]ACCOUNTALLOC!DN368</f>
        <v>0</v>
      </c>
      <c r="DO368" s="305">
        <f ca="1">[51]ACCOUNTALLOC!DO368</f>
        <v>0</v>
      </c>
      <c r="DP368" s="305">
        <f ca="1">[51]ACCOUNTALLOC!DP368</f>
        <v>0</v>
      </c>
      <c r="DQ368" s="305">
        <f ca="1">[51]ACCOUNTALLOC!DQ368</f>
        <v>0</v>
      </c>
      <c r="DR368" s="305">
        <f ca="1">[51]ACCOUNTALLOC!DR368</f>
        <v>0</v>
      </c>
      <c r="DS368" s="305">
        <f ca="1">[51]ACCOUNTALLOC!DS368</f>
        <v>0</v>
      </c>
      <c r="DT368" s="305">
        <f ca="1">[51]ACCOUNTALLOC!DT368</f>
        <v>0</v>
      </c>
      <c r="DU368" s="305">
        <f ca="1">[51]ACCOUNTALLOC!DU368</f>
        <v>0</v>
      </c>
      <c r="DV368" s="305">
        <f ca="1">[51]ACCOUNTALLOC!DV368</f>
        <v>0</v>
      </c>
      <c r="DW368" s="305">
        <f ca="1">[51]ACCOUNTALLOC!DW368</f>
        <v>0</v>
      </c>
      <c r="DX368" s="305">
        <f ca="1">[51]ACCOUNTALLOC!DX368</f>
        <v>0</v>
      </c>
      <c r="DY368" s="305">
        <f ca="1">[51]ACCOUNTALLOC!DY368</f>
        <v>0</v>
      </c>
      <c r="DZ368" s="305">
        <f ca="1">[51]ACCOUNTALLOC!DZ368</f>
        <v>0</v>
      </c>
      <c r="EA368" s="305">
        <f ca="1">[51]ACCOUNTALLOC!EA368</f>
        <v>0</v>
      </c>
      <c r="EB368" s="305">
        <f ca="1">[51]ACCOUNTALLOC!EB368</f>
        <v>0</v>
      </c>
      <c r="EC368" s="305">
        <f ca="1">[51]ACCOUNTALLOC!EC368</f>
        <v>0</v>
      </c>
      <c r="ED368" s="305">
        <f ca="1">[51]ACCOUNTALLOC!ED368</f>
        <v>0</v>
      </c>
      <c r="EE368" s="305">
        <f ca="1">[51]ACCOUNTALLOC!EE368</f>
        <v>0</v>
      </c>
      <c r="EF368" s="305">
        <f ca="1">[51]ACCOUNTALLOC!EF368</f>
        <v>0</v>
      </c>
      <c r="EG368" s="305">
        <f ca="1">[51]ACCOUNTALLOC!EG368</f>
        <v>0</v>
      </c>
      <c r="EH368" s="305">
        <f ca="1">[51]ACCOUNTALLOC!EH368</f>
        <v>0</v>
      </c>
      <c r="EI368" s="305">
        <f ca="1">[51]ACCOUNTALLOC!EI368</f>
        <v>0</v>
      </c>
      <c r="EJ368" s="305">
        <f ca="1">[51]ACCOUNTALLOC!EJ368</f>
        <v>0</v>
      </c>
      <c r="EK368" s="305">
        <f ca="1">[51]ACCOUNTALLOC!EK368</f>
        <v>0</v>
      </c>
      <c r="EL368" s="305">
        <f ca="1">[51]ACCOUNTALLOC!EL368</f>
        <v>0</v>
      </c>
      <c r="EM368" s="305">
        <f ca="1">[51]ACCOUNTALLOC!EM368</f>
        <v>0</v>
      </c>
      <c r="EN368" s="305">
        <f ca="1">[51]ACCOUNTALLOC!EN368</f>
        <v>0</v>
      </c>
      <c r="EO368" s="305">
        <f ca="1">[51]ACCOUNTALLOC!EO368</f>
        <v>0</v>
      </c>
      <c r="EP368" s="305">
        <f ca="1">[51]ACCOUNTALLOC!EP368</f>
        <v>0</v>
      </c>
      <c r="EQ368" s="305">
        <f ca="1">[51]ACCOUNTALLOC!EQ368</f>
        <v>0</v>
      </c>
      <c r="ER368" s="305">
        <f ca="1">[51]ACCOUNTALLOC!ER368</f>
        <v>0</v>
      </c>
      <c r="ES368" s="305">
        <f ca="1">[51]ACCOUNTALLOC!ES368</f>
        <v>0</v>
      </c>
      <c r="ET368" s="305">
        <f ca="1">[51]ACCOUNTALLOC!ET368</f>
        <v>0</v>
      </c>
      <c r="EU368" s="305">
        <f ca="1">[51]ACCOUNTALLOC!EU368</f>
        <v>0</v>
      </c>
      <c r="EV368" s="305">
        <f ca="1">[51]ACCOUNTALLOC!EV368</f>
        <v>0</v>
      </c>
      <c r="EW368" s="305">
        <f ca="1">[51]ACCOUNTALLOC!EW368</f>
        <v>0</v>
      </c>
      <c r="EX368" s="305">
        <f ca="1">[51]ACCOUNTALLOC!EX368</f>
        <v>0</v>
      </c>
      <c r="EY368" s="305">
        <f ca="1">[51]ACCOUNTALLOC!EY368</f>
        <v>0</v>
      </c>
      <c r="EZ368" s="305">
        <f ca="1">[51]ACCOUNTALLOC!EZ368</f>
        <v>0</v>
      </c>
      <c r="FA368" s="305">
        <f ca="1">[51]ACCOUNTALLOC!FA368</f>
        <v>0</v>
      </c>
      <c r="FB368" s="305">
        <f ca="1">[51]ACCOUNTALLOC!FB368</f>
        <v>0</v>
      </c>
      <c r="FC368" s="305">
        <f ca="1">[51]ACCOUNTALLOC!FC368</f>
        <v>0</v>
      </c>
      <c r="FD368" s="305">
        <f ca="1">[51]ACCOUNTALLOC!FD368</f>
        <v>0</v>
      </c>
      <c r="FE368" s="305">
        <f ca="1">[51]ACCOUNTALLOC!FE368</f>
        <v>0</v>
      </c>
      <c r="FF368" s="305">
        <f ca="1">[51]ACCOUNTALLOC!FF368</f>
        <v>0</v>
      </c>
      <c r="FG368" s="305">
        <f ca="1">[51]ACCOUNTALLOC!FG368</f>
        <v>0</v>
      </c>
    </row>
    <row r="369" spans="1:163">
      <c r="A369" s="313" t="str">
        <f ca="1">[51]ACCOUNTALLOC!A369</f>
        <v>~</v>
      </c>
      <c r="B369" s="305" t="str">
        <f ca="1">[51]ACCOUNTALLOC!B369</f>
        <v>~</v>
      </c>
      <c r="C369" s="302">
        <f ca="1">[51]ACCOUNTALLOC!C369</f>
        <v>0</v>
      </c>
      <c r="D369" s="316">
        <f ca="1">[51]ACCOUNTALLOC!D369</f>
        <v>0</v>
      </c>
      <c r="E369" s="317">
        <f ca="1">[51]ACCOUNTALLOC!E369</f>
        <v>0</v>
      </c>
      <c r="F369" s="317">
        <f ca="1">[51]ACCOUNTALLOC!F369</f>
        <v>0</v>
      </c>
      <c r="G369" s="317">
        <f ca="1">[51]ACCOUNTALLOC!G369</f>
        <v>0</v>
      </c>
      <c r="H369" s="317">
        <f ca="1">[51]ACCOUNTALLOC!H369</f>
        <v>0</v>
      </c>
      <c r="I369" s="317">
        <f ca="1">[51]ACCOUNTALLOC!I369</f>
        <v>0</v>
      </c>
      <c r="J369" s="317">
        <f ca="1">[51]ACCOUNTALLOC!J369</f>
        <v>0</v>
      </c>
      <c r="K369" s="317">
        <f ca="1">[51]ACCOUNTALLOC!K369</f>
        <v>0</v>
      </c>
      <c r="L369" s="305">
        <f ca="1">[51]ACCOUNTALLOC!L369</f>
        <v>0</v>
      </c>
      <c r="M369" s="317">
        <f ca="1">[51]ACCOUNTALLOC!M369</f>
        <v>0</v>
      </c>
      <c r="N369" s="317">
        <f ca="1">[51]ACCOUNTALLOC!N369</f>
        <v>0</v>
      </c>
      <c r="O369" s="317">
        <f ca="1">[51]ACCOUNTALLOC!O369</f>
        <v>0</v>
      </c>
      <c r="P369" s="317">
        <f ca="1">[51]ACCOUNTALLOC!P369</f>
        <v>0</v>
      </c>
      <c r="Q369" s="317">
        <f ca="1">[51]ACCOUNTALLOC!Q369</f>
        <v>0</v>
      </c>
      <c r="R369" s="317">
        <f ca="1">[51]ACCOUNTALLOC!R369</f>
        <v>0</v>
      </c>
      <c r="S369" s="317">
        <f ca="1">[51]ACCOUNTALLOC!S369</f>
        <v>0</v>
      </c>
      <c r="T369" s="305">
        <f ca="1">[51]ACCOUNTALLOC!T369</f>
        <v>0</v>
      </c>
      <c r="U369" s="317">
        <f ca="1">[51]ACCOUNTALLOC!U369</f>
        <v>0</v>
      </c>
      <c r="V369" s="317">
        <f ca="1">[51]ACCOUNTALLOC!V369</f>
        <v>0</v>
      </c>
      <c r="W369" s="317">
        <f ca="1">[51]ACCOUNTALLOC!W369</f>
        <v>0</v>
      </c>
      <c r="X369" s="317">
        <f ca="1">[51]ACCOUNTALLOC!X369</f>
        <v>0</v>
      </c>
      <c r="Y369" s="317">
        <f ca="1">[51]ACCOUNTALLOC!Y369</f>
        <v>0</v>
      </c>
      <c r="Z369" s="317">
        <f ca="1">[51]ACCOUNTALLOC!Z369</f>
        <v>0</v>
      </c>
      <c r="AA369" s="317">
        <f ca="1">[51]ACCOUNTALLOC!AA369</f>
        <v>0</v>
      </c>
      <c r="AB369" s="305">
        <f ca="1">[51]ACCOUNTALLOC!AB369</f>
        <v>0</v>
      </c>
      <c r="AC369" s="317">
        <f ca="1">[51]ACCOUNTALLOC!AC369</f>
        <v>0</v>
      </c>
      <c r="AD369" s="317">
        <f ca="1">[51]ACCOUNTALLOC!AD369</f>
        <v>0</v>
      </c>
      <c r="AE369" s="317">
        <f ca="1">[51]ACCOUNTALLOC!AE369</f>
        <v>0</v>
      </c>
      <c r="AF369" s="317">
        <f ca="1">[51]ACCOUNTALLOC!AF369</f>
        <v>0</v>
      </c>
      <c r="AG369" s="317">
        <f ca="1">[51]ACCOUNTALLOC!AG369</f>
        <v>0</v>
      </c>
      <c r="AH369" s="317">
        <f ca="1">[51]ACCOUNTALLOC!AH369</f>
        <v>0</v>
      </c>
      <c r="AI369" s="317">
        <f ca="1">[51]ACCOUNTALLOC!AI369</f>
        <v>0</v>
      </c>
      <c r="AJ369" s="305">
        <f ca="1">[51]ACCOUNTALLOC!AJ369</f>
        <v>0</v>
      </c>
      <c r="AK369" s="317">
        <f ca="1">[51]ACCOUNTALLOC!AK369</f>
        <v>0</v>
      </c>
      <c r="AL369" s="317">
        <f ca="1">[51]ACCOUNTALLOC!AL369</f>
        <v>0</v>
      </c>
      <c r="AM369" s="317">
        <f ca="1">[51]ACCOUNTALLOC!AM369</f>
        <v>0</v>
      </c>
      <c r="AN369" s="317">
        <f ca="1">[51]ACCOUNTALLOC!AN369</f>
        <v>0</v>
      </c>
      <c r="AO369" s="317">
        <f ca="1">[51]ACCOUNTALLOC!AO369</f>
        <v>0</v>
      </c>
      <c r="AP369" s="317">
        <f ca="1">[51]ACCOUNTALLOC!AP369</f>
        <v>0</v>
      </c>
      <c r="AQ369" s="317">
        <f ca="1">[51]ACCOUNTALLOC!AQ369</f>
        <v>0</v>
      </c>
      <c r="AR369" s="305">
        <f ca="1">[51]ACCOUNTALLOC!AR369</f>
        <v>0</v>
      </c>
      <c r="AS369" s="317">
        <f ca="1">[51]ACCOUNTALLOC!AS369</f>
        <v>0</v>
      </c>
      <c r="AT369" s="317">
        <f ca="1">[51]ACCOUNTALLOC!AT369</f>
        <v>0</v>
      </c>
      <c r="AU369" s="317">
        <f ca="1">[51]ACCOUNTALLOC!AU369</f>
        <v>0</v>
      </c>
      <c r="AV369" s="317">
        <f ca="1">[51]ACCOUNTALLOC!AV369</f>
        <v>0</v>
      </c>
      <c r="AW369" s="317">
        <f ca="1">[51]ACCOUNTALLOC!AW369</f>
        <v>0</v>
      </c>
      <c r="AX369" s="317">
        <f ca="1">[51]ACCOUNTALLOC!AX369</f>
        <v>0</v>
      </c>
      <c r="AY369" s="317">
        <f ca="1">[51]ACCOUNTALLOC!AY369</f>
        <v>0</v>
      </c>
      <c r="AZ369" s="305">
        <f ca="1">[51]ACCOUNTALLOC!AZ369</f>
        <v>0</v>
      </c>
      <c r="BA369" s="317">
        <f ca="1">[51]ACCOUNTALLOC!BA369</f>
        <v>0</v>
      </c>
      <c r="BB369" s="317">
        <f ca="1">[51]ACCOUNTALLOC!BB369</f>
        <v>0</v>
      </c>
      <c r="BC369" s="317">
        <f ca="1">[51]ACCOUNTALLOC!BC369</f>
        <v>0</v>
      </c>
      <c r="BD369" s="317">
        <f ca="1">[51]ACCOUNTALLOC!BD369</f>
        <v>0</v>
      </c>
      <c r="BE369" s="317">
        <f ca="1">[51]ACCOUNTALLOC!BE369</f>
        <v>0</v>
      </c>
      <c r="BF369" s="317">
        <f ca="1">[51]ACCOUNTALLOC!BF369</f>
        <v>0</v>
      </c>
      <c r="BG369" s="317">
        <f ca="1">[51]ACCOUNTALLOC!BG369</f>
        <v>0</v>
      </c>
      <c r="BH369" s="305">
        <f ca="1">[51]ACCOUNTALLOC!BH369</f>
        <v>0</v>
      </c>
      <c r="BI369" s="317">
        <f ca="1">[51]ACCOUNTALLOC!BI369</f>
        <v>0</v>
      </c>
      <c r="BJ369" s="317">
        <f ca="1">[51]ACCOUNTALLOC!BJ369</f>
        <v>0</v>
      </c>
      <c r="BK369" s="317">
        <f ca="1">[51]ACCOUNTALLOC!BK369</f>
        <v>0</v>
      </c>
      <c r="BL369" s="317">
        <f ca="1">[51]ACCOUNTALLOC!BL369</f>
        <v>0</v>
      </c>
      <c r="BM369" s="317">
        <f ca="1">[51]ACCOUNTALLOC!BM369</f>
        <v>0</v>
      </c>
      <c r="BN369" s="317">
        <f ca="1">[51]ACCOUNTALLOC!BN369</f>
        <v>0</v>
      </c>
      <c r="BO369" s="317">
        <f ca="1">[51]ACCOUNTALLOC!BO369</f>
        <v>0</v>
      </c>
      <c r="BP369" s="305">
        <f ca="1">[51]ACCOUNTALLOC!BP369</f>
        <v>0</v>
      </c>
      <c r="BQ369" s="317">
        <f ca="1">[51]ACCOUNTALLOC!BQ369</f>
        <v>0</v>
      </c>
      <c r="BR369" s="317">
        <f ca="1">[51]ACCOUNTALLOC!BR369</f>
        <v>0</v>
      </c>
      <c r="BS369" s="317">
        <f ca="1">[51]ACCOUNTALLOC!BS369</f>
        <v>0</v>
      </c>
      <c r="BT369" s="317">
        <f ca="1">[51]ACCOUNTALLOC!BT369</f>
        <v>0</v>
      </c>
      <c r="BU369" s="317">
        <f ca="1">[51]ACCOUNTALLOC!BU369</f>
        <v>0</v>
      </c>
      <c r="BV369" s="317">
        <f ca="1">[51]ACCOUNTALLOC!BV369</f>
        <v>0</v>
      </c>
      <c r="BW369" s="317">
        <f ca="1">[51]ACCOUNTALLOC!BW369</f>
        <v>0</v>
      </c>
      <c r="BX369" s="305">
        <f ca="1">[51]ACCOUNTALLOC!BX369</f>
        <v>0</v>
      </c>
      <c r="BY369" s="317">
        <f ca="1">[51]ACCOUNTALLOC!BY369</f>
        <v>0</v>
      </c>
      <c r="BZ369" s="317">
        <f ca="1">[51]ACCOUNTALLOC!BZ369</f>
        <v>0</v>
      </c>
      <c r="CA369" s="317">
        <f ca="1">[51]ACCOUNTALLOC!CA369</f>
        <v>0</v>
      </c>
      <c r="CB369" s="317">
        <f ca="1">[51]ACCOUNTALLOC!CB369</f>
        <v>0</v>
      </c>
      <c r="CC369" s="317">
        <f ca="1">[51]ACCOUNTALLOC!CC369</f>
        <v>0</v>
      </c>
      <c r="CD369" s="317">
        <f ca="1">[51]ACCOUNTALLOC!CD369</f>
        <v>0</v>
      </c>
      <c r="CE369" s="317">
        <f ca="1">[51]ACCOUNTALLOC!CE369</f>
        <v>0</v>
      </c>
      <c r="CF369" s="305">
        <f ca="1">[51]ACCOUNTALLOC!CF369</f>
        <v>0</v>
      </c>
      <c r="CG369" s="317">
        <f ca="1">[51]ACCOUNTALLOC!CG369</f>
        <v>0</v>
      </c>
      <c r="CH369" s="317">
        <f ca="1">[51]ACCOUNTALLOC!CH369</f>
        <v>0</v>
      </c>
      <c r="CI369" s="317">
        <f ca="1">[51]ACCOUNTALLOC!CI369</f>
        <v>0</v>
      </c>
      <c r="CJ369" s="317">
        <f ca="1">[51]ACCOUNTALLOC!CJ369</f>
        <v>0</v>
      </c>
      <c r="CK369" s="317">
        <f ca="1">[51]ACCOUNTALLOC!CK369</f>
        <v>0</v>
      </c>
      <c r="CL369" s="317">
        <f ca="1">[51]ACCOUNTALLOC!CL369</f>
        <v>0</v>
      </c>
      <c r="CM369" s="317">
        <f ca="1">[51]ACCOUNTALLOC!CM369</f>
        <v>0</v>
      </c>
      <c r="CN369" s="305">
        <f ca="1">[51]ACCOUNTALLOC!CN369</f>
        <v>0</v>
      </c>
      <c r="CO369" s="317">
        <f ca="1">[51]ACCOUNTALLOC!CO369</f>
        <v>0</v>
      </c>
      <c r="CP369" s="317">
        <f ca="1">[51]ACCOUNTALLOC!CP369</f>
        <v>0</v>
      </c>
      <c r="CQ369" s="317">
        <f ca="1">[51]ACCOUNTALLOC!CQ369</f>
        <v>0</v>
      </c>
      <c r="CR369" s="317">
        <f ca="1">[51]ACCOUNTALLOC!CR369</f>
        <v>0</v>
      </c>
      <c r="CS369" s="317">
        <f ca="1">[51]ACCOUNTALLOC!CS369</f>
        <v>0</v>
      </c>
      <c r="CT369" s="317">
        <f ca="1">[51]ACCOUNTALLOC!CT369</f>
        <v>0</v>
      </c>
      <c r="CU369" s="317">
        <f ca="1">[51]ACCOUNTALLOC!CU369</f>
        <v>0</v>
      </c>
      <c r="CV369" s="305">
        <f ca="1">[51]ACCOUNTALLOC!CV369</f>
        <v>0</v>
      </c>
      <c r="CW369" s="317">
        <f ca="1">[51]ACCOUNTALLOC!CW369</f>
        <v>0</v>
      </c>
      <c r="CX369" s="317">
        <f ca="1">[51]ACCOUNTALLOC!CX369</f>
        <v>0</v>
      </c>
      <c r="CY369" s="317">
        <f ca="1">[51]ACCOUNTALLOC!CY369</f>
        <v>0</v>
      </c>
      <c r="CZ369" s="317">
        <f ca="1">[51]ACCOUNTALLOC!CZ369</f>
        <v>0</v>
      </c>
      <c r="DA369" s="317">
        <f ca="1">[51]ACCOUNTALLOC!DA369</f>
        <v>0</v>
      </c>
      <c r="DB369" s="317">
        <f ca="1">[51]ACCOUNTALLOC!DB369</f>
        <v>0</v>
      </c>
      <c r="DC369" s="317">
        <f ca="1">[51]ACCOUNTALLOC!DC369</f>
        <v>0</v>
      </c>
      <c r="DD369" s="305">
        <f ca="1">[51]ACCOUNTALLOC!DD369</f>
        <v>0</v>
      </c>
      <c r="DE369" s="317">
        <f ca="1">[51]ACCOUNTALLOC!DE369</f>
        <v>0</v>
      </c>
      <c r="DF369" s="317">
        <f ca="1">[51]ACCOUNTALLOC!DF369</f>
        <v>0</v>
      </c>
      <c r="DG369" s="317">
        <f ca="1">[51]ACCOUNTALLOC!DG369</f>
        <v>0</v>
      </c>
      <c r="DH369" s="317">
        <f ca="1">[51]ACCOUNTALLOC!DH369</f>
        <v>0</v>
      </c>
      <c r="DI369" s="317">
        <f ca="1">[51]ACCOUNTALLOC!DI369</f>
        <v>0</v>
      </c>
      <c r="DJ369" s="317">
        <f ca="1">[51]ACCOUNTALLOC!DJ369</f>
        <v>0</v>
      </c>
      <c r="DK369" s="317">
        <f ca="1">[51]ACCOUNTALLOC!DK369</f>
        <v>0</v>
      </c>
      <c r="DL369" s="305">
        <f ca="1">[51]ACCOUNTALLOC!DL369</f>
        <v>0</v>
      </c>
      <c r="DM369" s="317">
        <f ca="1">[51]ACCOUNTALLOC!DM369</f>
        <v>0</v>
      </c>
      <c r="DN369" s="317">
        <f ca="1">[51]ACCOUNTALLOC!DN369</f>
        <v>0</v>
      </c>
      <c r="DO369" s="317">
        <f ca="1">[51]ACCOUNTALLOC!DO369</f>
        <v>0</v>
      </c>
      <c r="DP369" s="317">
        <f ca="1">[51]ACCOUNTALLOC!DP369</f>
        <v>0</v>
      </c>
      <c r="DQ369" s="317">
        <f ca="1">[51]ACCOUNTALLOC!DQ369</f>
        <v>0</v>
      </c>
      <c r="DR369" s="317">
        <f ca="1">[51]ACCOUNTALLOC!DR369</f>
        <v>0</v>
      </c>
      <c r="DS369" s="317">
        <f ca="1">[51]ACCOUNTALLOC!DS369</f>
        <v>0</v>
      </c>
      <c r="DT369" s="305">
        <f ca="1">[51]ACCOUNTALLOC!DT369</f>
        <v>0</v>
      </c>
      <c r="DU369" s="317">
        <f ca="1">[51]ACCOUNTALLOC!DU369</f>
        <v>0</v>
      </c>
      <c r="DV369" s="317">
        <f ca="1">[51]ACCOUNTALLOC!DV369</f>
        <v>0</v>
      </c>
      <c r="DW369" s="317">
        <f ca="1">[51]ACCOUNTALLOC!DW369</f>
        <v>0</v>
      </c>
      <c r="DX369" s="317">
        <f ca="1">[51]ACCOUNTALLOC!DX369</f>
        <v>0</v>
      </c>
      <c r="DY369" s="317">
        <f ca="1">[51]ACCOUNTALLOC!DY369</f>
        <v>0</v>
      </c>
      <c r="DZ369" s="317">
        <f ca="1">[51]ACCOUNTALLOC!DZ369</f>
        <v>0</v>
      </c>
      <c r="EA369" s="317">
        <f ca="1">[51]ACCOUNTALLOC!EA369</f>
        <v>0</v>
      </c>
      <c r="EB369" s="305">
        <f ca="1">[51]ACCOUNTALLOC!EB369</f>
        <v>0</v>
      </c>
      <c r="EC369" s="317">
        <f ca="1">[51]ACCOUNTALLOC!EC369</f>
        <v>0</v>
      </c>
      <c r="ED369" s="317">
        <f ca="1">[51]ACCOUNTALLOC!ED369</f>
        <v>0</v>
      </c>
      <c r="EE369" s="317">
        <f ca="1">[51]ACCOUNTALLOC!EE369</f>
        <v>0</v>
      </c>
      <c r="EF369" s="317">
        <f ca="1">[51]ACCOUNTALLOC!EF369</f>
        <v>0</v>
      </c>
      <c r="EG369" s="317">
        <f ca="1">[51]ACCOUNTALLOC!EG369</f>
        <v>0</v>
      </c>
      <c r="EH369" s="317">
        <f ca="1">[51]ACCOUNTALLOC!EH369</f>
        <v>0</v>
      </c>
      <c r="EI369" s="317">
        <f ca="1">[51]ACCOUNTALLOC!EI369</f>
        <v>0</v>
      </c>
      <c r="EJ369" s="305">
        <f ca="1">[51]ACCOUNTALLOC!EJ369</f>
        <v>0</v>
      </c>
      <c r="EK369" s="317">
        <f ca="1">[51]ACCOUNTALLOC!EK369</f>
        <v>0</v>
      </c>
      <c r="EL369" s="317">
        <f ca="1">[51]ACCOUNTALLOC!EL369</f>
        <v>0</v>
      </c>
      <c r="EM369" s="317">
        <f ca="1">[51]ACCOUNTALLOC!EM369</f>
        <v>0</v>
      </c>
      <c r="EN369" s="317">
        <f ca="1">[51]ACCOUNTALLOC!EN369</f>
        <v>0</v>
      </c>
      <c r="EO369" s="317">
        <f ca="1">[51]ACCOUNTALLOC!EO369</f>
        <v>0</v>
      </c>
      <c r="EP369" s="317">
        <f ca="1">[51]ACCOUNTALLOC!EP369</f>
        <v>0</v>
      </c>
      <c r="EQ369" s="317">
        <f ca="1">[51]ACCOUNTALLOC!EQ369</f>
        <v>0</v>
      </c>
      <c r="ER369" s="305">
        <f ca="1">[51]ACCOUNTALLOC!ER369</f>
        <v>0</v>
      </c>
      <c r="ES369" s="317">
        <f ca="1">[51]ACCOUNTALLOC!ES369</f>
        <v>0</v>
      </c>
      <c r="ET369" s="317">
        <f ca="1">[51]ACCOUNTALLOC!ET369</f>
        <v>0</v>
      </c>
      <c r="EU369" s="317">
        <f ca="1">[51]ACCOUNTALLOC!EU369</f>
        <v>0</v>
      </c>
      <c r="EV369" s="317">
        <f ca="1">[51]ACCOUNTALLOC!EV369</f>
        <v>0</v>
      </c>
      <c r="EW369" s="317">
        <f ca="1">[51]ACCOUNTALLOC!EW369</f>
        <v>0</v>
      </c>
      <c r="EX369" s="317">
        <f ca="1">[51]ACCOUNTALLOC!EX369</f>
        <v>0</v>
      </c>
      <c r="EY369" s="317">
        <f ca="1">[51]ACCOUNTALLOC!EY369</f>
        <v>0</v>
      </c>
      <c r="EZ369" s="305">
        <f ca="1">[51]ACCOUNTALLOC!EZ369</f>
        <v>0</v>
      </c>
      <c r="FA369" s="317">
        <f ca="1">[51]ACCOUNTALLOC!FA369</f>
        <v>0</v>
      </c>
      <c r="FB369" s="317">
        <f ca="1">[51]ACCOUNTALLOC!FB369</f>
        <v>0</v>
      </c>
      <c r="FC369" s="317">
        <f ca="1">[51]ACCOUNTALLOC!FC369</f>
        <v>0</v>
      </c>
      <c r="FD369" s="317">
        <f ca="1">[51]ACCOUNTALLOC!FD369</f>
        <v>0</v>
      </c>
      <c r="FE369" s="317">
        <f ca="1">[51]ACCOUNTALLOC!FE369</f>
        <v>0</v>
      </c>
      <c r="FF369" s="317">
        <f ca="1">[51]ACCOUNTALLOC!FF369</f>
        <v>0</v>
      </c>
      <c r="FG369" s="317">
        <f ca="1">[51]ACCOUNTALLOC!FG369</f>
        <v>0</v>
      </c>
    </row>
    <row r="370" spans="1:163">
      <c r="A370" s="313" t="str">
        <f ca="1">[51]ACCOUNTALLOC!A370</f>
        <v>~</v>
      </c>
      <c r="B370" s="305" t="str">
        <f ca="1">[51]ACCOUNTALLOC!B370</f>
        <v>~</v>
      </c>
      <c r="C370" s="302">
        <f ca="1">[51]ACCOUNTALLOC!C370</f>
        <v>0</v>
      </c>
      <c r="D370" s="316">
        <f ca="1">[51]ACCOUNTALLOC!D370</f>
        <v>0</v>
      </c>
      <c r="E370" s="317">
        <f ca="1">[51]ACCOUNTALLOC!E370</f>
        <v>0</v>
      </c>
      <c r="F370" s="317">
        <f ca="1">[51]ACCOUNTALLOC!F370</f>
        <v>0</v>
      </c>
      <c r="G370" s="317">
        <f ca="1">[51]ACCOUNTALLOC!G370</f>
        <v>0</v>
      </c>
      <c r="H370" s="317">
        <f ca="1">[51]ACCOUNTALLOC!H370</f>
        <v>0</v>
      </c>
      <c r="I370" s="317">
        <f ca="1">[51]ACCOUNTALLOC!I370</f>
        <v>0</v>
      </c>
      <c r="J370" s="317">
        <f ca="1">[51]ACCOUNTALLOC!J370</f>
        <v>0</v>
      </c>
      <c r="K370" s="317">
        <f ca="1">[51]ACCOUNTALLOC!K370</f>
        <v>0</v>
      </c>
      <c r="L370" s="305">
        <f ca="1">[51]ACCOUNTALLOC!L370</f>
        <v>0</v>
      </c>
      <c r="M370" s="317">
        <f ca="1">[51]ACCOUNTALLOC!M370</f>
        <v>0</v>
      </c>
      <c r="N370" s="317">
        <f ca="1">[51]ACCOUNTALLOC!N370</f>
        <v>0</v>
      </c>
      <c r="O370" s="317">
        <f ca="1">[51]ACCOUNTALLOC!O370</f>
        <v>0</v>
      </c>
      <c r="P370" s="317">
        <f ca="1">[51]ACCOUNTALLOC!P370</f>
        <v>0</v>
      </c>
      <c r="Q370" s="317">
        <f ca="1">[51]ACCOUNTALLOC!Q370</f>
        <v>0</v>
      </c>
      <c r="R370" s="317">
        <f ca="1">[51]ACCOUNTALLOC!R370</f>
        <v>0</v>
      </c>
      <c r="S370" s="317">
        <f ca="1">[51]ACCOUNTALLOC!S370</f>
        <v>0</v>
      </c>
      <c r="T370" s="305">
        <f ca="1">[51]ACCOUNTALLOC!T370</f>
        <v>0</v>
      </c>
      <c r="U370" s="317">
        <f ca="1">[51]ACCOUNTALLOC!U370</f>
        <v>0</v>
      </c>
      <c r="V370" s="317">
        <f ca="1">[51]ACCOUNTALLOC!V370</f>
        <v>0</v>
      </c>
      <c r="W370" s="317">
        <f ca="1">[51]ACCOUNTALLOC!W370</f>
        <v>0</v>
      </c>
      <c r="X370" s="317">
        <f ca="1">[51]ACCOUNTALLOC!X370</f>
        <v>0</v>
      </c>
      <c r="Y370" s="317">
        <f ca="1">[51]ACCOUNTALLOC!Y370</f>
        <v>0</v>
      </c>
      <c r="Z370" s="317">
        <f ca="1">[51]ACCOUNTALLOC!Z370</f>
        <v>0</v>
      </c>
      <c r="AA370" s="317">
        <f ca="1">[51]ACCOUNTALLOC!AA370</f>
        <v>0</v>
      </c>
      <c r="AB370" s="305">
        <f ca="1">[51]ACCOUNTALLOC!AB370</f>
        <v>0</v>
      </c>
      <c r="AC370" s="317">
        <f ca="1">[51]ACCOUNTALLOC!AC370</f>
        <v>0</v>
      </c>
      <c r="AD370" s="317">
        <f ca="1">[51]ACCOUNTALLOC!AD370</f>
        <v>0</v>
      </c>
      <c r="AE370" s="317">
        <f ca="1">[51]ACCOUNTALLOC!AE370</f>
        <v>0</v>
      </c>
      <c r="AF370" s="317">
        <f ca="1">[51]ACCOUNTALLOC!AF370</f>
        <v>0</v>
      </c>
      <c r="AG370" s="317">
        <f ca="1">[51]ACCOUNTALLOC!AG370</f>
        <v>0</v>
      </c>
      <c r="AH370" s="317">
        <f ca="1">[51]ACCOUNTALLOC!AH370</f>
        <v>0</v>
      </c>
      <c r="AI370" s="317">
        <f ca="1">[51]ACCOUNTALLOC!AI370</f>
        <v>0</v>
      </c>
      <c r="AJ370" s="305">
        <f ca="1">[51]ACCOUNTALLOC!AJ370</f>
        <v>0</v>
      </c>
      <c r="AK370" s="317">
        <f ca="1">[51]ACCOUNTALLOC!AK370</f>
        <v>0</v>
      </c>
      <c r="AL370" s="317">
        <f ca="1">[51]ACCOUNTALLOC!AL370</f>
        <v>0</v>
      </c>
      <c r="AM370" s="317">
        <f ca="1">[51]ACCOUNTALLOC!AM370</f>
        <v>0</v>
      </c>
      <c r="AN370" s="317">
        <f ca="1">[51]ACCOUNTALLOC!AN370</f>
        <v>0</v>
      </c>
      <c r="AO370" s="317">
        <f ca="1">[51]ACCOUNTALLOC!AO370</f>
        <v>0</v>
      </c>
      <c r="AP370" s="317">
        <f ca="1">[51]ACCOUNTALLOC!AP370</f>
        <v>0</v>
      </c>
      <c r="AQ370" s="317">
        <f ca="1">[51]ACCOUNTALLOC!AQ370</f>
        <v>0</v>
      </c>
      <c r="AR370" s="305">
        <f ca="1">[51]ACCOUNTALLOC!AR370</f>
        <v>0</v>
      </c>
      <c r="AS370" s="317">
        <f ca="1">[51]ACCOUNTALLOC!AS370</f>
        <v>0</v>
      </c>
      <c r="AT370" s="317">
        <f ca="1">[51]ACCOUNTALLOC!AT370</f>
        <v>0</v>
      </c>
      <c r="AU370" s="317">
        <f ca="1">[51]ACCOUNTALLOC!AU370</f>
        <v>0</v>
      </c>
      <c r="AV370" s="317">
        <f ca="1">[51]ACCOUNTALLOC!AV370</f>
        <v>0</v>
      </c>
      <c r="AW370" s="317">
        <f ca="1">[51]ACCOUNTALLOC!AW370</f>
        <v>0</v>
      </c>
      <c r="AX370" s="317">
        <f ca="1">[51]ACCOUNTALLOC!AX370</f>
        <v>0</v>
      </c>
      <c r="AY370" s="317">
        <f ca="1">[51]ACCOUNTALLOC!AY370</f>
        <v>0</v>
      </c>
      <c r="AZ370" s="305">
        <f ca="1">[51]ACCOUNTALLOC!AZ370</f>
        <v>0</v>
      </c>
      <c r="BA370" s="317">
        <f ca="1">[51]ACCOUNTALLOC!BA370</f>
        <v>0</v>
      </c>
      <c r="BB370" s="317">
        <f ca="1">[51]ACCOUNTALLOC!BB370</f>
        <v>0</v>
      </c>
      <c r="BC370" s="317">
        <f ca="1">[51]ACCOUNTALLOC!BC370</f>
        <v>0</v>
      </c>
      <c r="BD370" s="317">
        <f ca="1">[51]ACCOUNTALLOC!BD370</f>
        <v>0</v>
      </c>
      <c r="BE370" s="317">
        <f ca="1">[51]ACCOUNTALLOC!BE370</f>
        <v>0</v>
      </c>
      <c r="BF370" s="317">
        <f ca="1">[51]ACCOUNTALLOC!BF370</f>
        <v>0</v>
      </c>
      <c r="BG370" s="317">
        <f ca="1">[51]ACCOUNTALLOC!BG370</f>
        <v>0</v>
      </c>
      <c r="BH370" s="305">
        <f ca="1">[51]ACCOUNTALLOC!BH370</f>
        <v>0</v>
      </c>
      <c r="BI370" s="317">
        <f ca="1">[51]ACCOUNTALLOC!BI370</f>
        <v>0</v>
      </c>
      <c r="BJ370" s="317">
        <f ca="1">[51]ACCOUNTALLOC!BJ370</f>
        <v>0</v>
      </c>
      <c r="BK370" s="317">
        <f ca="1">[51]ACCOUNTALLOC!BK370</f>
        <v>0</v>
      </c>
      <c r="BL370" s="317">
        <f ca="1">[51]ACCOUNTALLOC!BL370</f>
        <v>0</v>
      </c>
      <c r="BM370" s="317">
        <f ca="1">[51]ACCOUNTALLOC!BM370</f>
        <v>0</v>
      </c>
      <c r="BN370" s="317">
        <f ca="1">[51]ACCOUNTALLOC!BN370</f>
        <v>0</v>
      </c>
      <c r="BO370" s="317">
        <f ca="1">[51]ACCOUNTALLOC!BO370</f>
        <v>0</v>
      </c>
      <c r="BP370" s="305">
        <f ca="1">[51]ACCOUNTALLOC!BP370</f>
        <v>0</v>
      </c>
      <c r="BQ370" s="317">
        <f ca="1">[51]ACCOUNTALLOC!BQ370</f>
        <v>0</v>
      </c>
      <c r="BR370" s="317">
        <f ca="1">[51]ACCOUNTALLOC!BR370</f>
        <v>0</v>
      </c>
      <c r="BS370" s="317">
        <f ca="1">[51]ACCOUNTALLOC!BS370</f>
        <v>0</v>
      </c>
      <c r="BT370" s="317">
        <f ca="1">[51]ACCOUNTALLOC!BT370</f>
        <v>0</v>
      </c>
      <c r="BU370" s="317">
        <f ca="1">[51]ACCOUNTALLOC!BU370</f>
        <v>0</v>
      </c>
      <c r="BV370" s="317">
        <f ca="1">[51]ACCOUNTALLOC!BV370</f>
        <v>0</v>
      </c>
      <c r="BW370" s="317">
        <f ca="1">[51]ACCOUNTALLOC!BW370</f>
        <v>0</v>
      </c>
      <c r="BX370" s="305">
        <f ca="1">[51]ACCOUNTALLOC!BX370</f>
        <v>0</v>
      </c>
      <c r="BY370" s="317">
        <f ca="1">[51]ACCOUNTALLOC!BY370</f>
        <v>0</v>
      </c>
      <c r="BZ370" s="317">
        <f ca="1">[51]ACCOUNTALLOC!BZ370</f>
        <v>0</v>
      </c>
      <c r="CA370" s="317">
        <f ca="1">[51]ACCOUNTALLOC!CA370</f>
        <v>0</v>
      </c>
      <c r="CB370" s="317">
        <f ca="1">[51]ACCOUNTALLOC!CB370</f>
        <v>0</v>
      </c>
      <c r="CC370" s="317">
        <f ca="1">[51]ACCOUNTALLOC!CC370</f>
        <v>0</v>
      </c>
      <c r="CD370" s="317">
        <f ca="1">[51]ACCOUNTALLOC!CD370</f>
        <v>0</v>
      </c>
      <c r="CE370" s="317">
        <f ca="1">[51]ACCOUNTALLOC!CE370</f>
        <v>0</v>
      </c>
      <c r="CF370" s="305">
        <f ca="1">[51]ACCOUNTALLOC!CF370</f>
        <v>0</v>
      </c>
      <c r="CG370" s="317">
        <f ca="1">[51]ACCOUNTALLOC!CG370</f>
        <v>0</v>
      </c>
      <c r="CH370" s="317">
        <f ca="1">[51]ACCOUNTALLOC!CH370</f>
        <v>0</v>
      </c>
      <c r="CI370" s="317">
        <f ca="1">[51]ACCOUNTALLOC!CI370</f>
        <v>0</v>
      </c>
      <c r="CJ370" s="317">
        <f ca="1">[51]ACCOUNTALLOC!CJ370</f>
        <v>0</v>
      </c>
      <c r="CK370" s="317">
        <f ca="1">[51]ACCOUNTALLOC!CK370</f>
        <v>0</v>
      </c>
      <c r="CL370" s="317">
        <f ca="1">[51]ACCOUNTALLOC!CL370</f>
        <v>0</v>
      </c>
      <c r="CM370" s="317">
        <f ca="1">[51]ACCOUNTALLOC!CM370</f>
        <v>0</v>
      </c>
      <c r="CN370" s="305">
        <f ca="1">[51]ACCOUNTALLOC!CN370</f>
        <v>0</v>
      </c>
      <c r="CO370" s="317">
        <f ca="1">[51]ACCOUNTALLOC!CO370</f>
        <v>0</v>
      </c>
      <c r="CP370" s="317">
        <f ca="1">[51]ACCOUNTALLOC!CP370</f>
        <v>0</v>
      </c>
      <c r="CQ370" s="317">
        <f ca="1">[51]ACCOUNTALLOC!CQ370</f>
        <v>0</v>
      </c>
      <c r="CR370" s="317">
        <f ca="1">[51]ACCOUNTALLOC!CR370</f>
        <v>0</v>
      </c>
      <c r="CS370" s="317">
        <f ca="1">[51]ACCOUNTALLOC!CS370</f>
        <v>0</v>
      </c>
      <c r="CT370" s="317">
        <f ca="1">[51]ACCOUNTALLOC!CT370</f>
        <v>0</v>
      </c>
      <c r="CU370" s="317">
        <f ca="1">[51]ACCOUNTALLOC!CU370</f>
        <v>0</v>
      </c>
      <c r="CV370" s="305">
        <f ca="1">[51]ACCOUNTALLOC!CV370</f>
        <v>0</v>
      </c>
      <c r="CW370" s="317">
        <f ca="1">[51]ACCOUNTALLOC!CW370</f>
        <v>0</v>
      </c>
      <c r="CX370" s="317">
        <f ca="1">[51]ACCOUNTALLOC!CX370</f>
        <v>0</v>
      </c>
      <c r="CY370" s="317">
        <f ca="1">[51]ACCOUNTALLOC!CY370</f>
        <v>0</v>
      </c>
      <c r="CZ370" s="317">
        <f ca="1">[51]ACCOUNTALLOC!CZ370</f>
        <v>0</v>
      </c>
      <c r="DA370" s="317">
        <f ca="1">[51]ACCOUNTALLOC!DA370</f>
        <v>0</v>
      </c>
      <c r="DB370" s="317">
        <f ca="1">[51]ACCOUNTALLOC!DB370</f>
        <v>0</v>
      </c>
      <c r="DC370" s="317">
        <f ca="1">[51]ACCOUNTALLOC!DC370</f>
        <v>0</v>
      </c>
      <c r="DD370" s="305">
        <f ca="1">[51]ACCOUNTALLOC!DD370</f>
        <v>0</v>
      </c>
      <c r="DE370" s="317">
        <f ca="1">[51]ACCOUNTALLOC!DE370</f>
        <v>0</v>
      </c>
      <c r="DF370" s="317">
        <f ca="1">[51]ACCOUNTALLOC!DF370</f>
        <v>0</v>
      </c>
      <c r="DG370" s="317">
        <f ca="1">[51]ACCOUNTALLOC!DG370</f>
        <v>0</v>
      </c>
      <c r="DH370" s="317">
        <f ca="1">[51]ACCOUNTALLOC!DH370</f>
        <v>0</v>
      </c>
      <c r="DI370" s="317">
        <f ca="1">[51]ACCOUNTALLOC!DI370</f>
        <v>0</v>
      </c>
      <c r="DJ370" s="317">
        <f ca="1">[51]ACCOUNTALLOC!DJ370</f>
        <v>0</v>
      </c>
      <c r="DK370" s="317">
        <f ca="1">[51]ACCOUNTALLOC!DK370</f>
        <v>0</v>
      </c>
      <c r="DL370" s="305">
        <f ca="1">[51]ACCOUNTALLOC!DL370</f>
        <v>0</v>
      </c>
      <c r="DM370" s="317">
        <f ca="1">[51]ACCOUNTALLOC!DM370</f>
        <v>0</v>
      </c>
      <c r="DN370" s="317">
        <f ca="1">[51]ACCOUNTALLOC!DN370</f>
        <v>0</v>
      </c>
      <c r="DO370" s="317">
        <f ca="1">[51]ACCOUNTALLOC!DO370</f>
        <v>0</v>
      </c>
      <c r="DP370" s="317">
        <f ca="1">[51]ACCOUNTALLOC!DP370</f>
        <v>0</v>
      </c>
      <c r="DQ370" s="317">
        <f ca="1">[51]ACCOUNTALLOC!DQ370</f>
        <v>0</v>
      </c>
      <c r="DR370" s="317">
        <f ca="1">[51]ACCOUNTALLOC!DR370</f>
        <v>0</v>
      </c>
      <c r="DS370" s="317">
        <f ca="1">[51]ACCOUNTALLOC!DS370</f>
        <v>0</v>
      </c>
      <c r="DT370" s="305">
        <f ca="1">[51]ACCOUNTALLOC!DT370</f>
        <v>0</v>
      </c>
      <c r="DU370" s="317">
        <f ca="1">[51]ACCOUNTALLOC!DU370</f>
        <v>0</v>
      </c>
      <c r="DV370" s="317">
        <f ca="1">[51]ACCOUNTALLOC!DV370</f>
        <v>0</v>
      </c>
      <c r="DW370" s="317">
        <f ca="1">[51]ACCOUNTALLOC!DW370</f>
        <v>0</v>
      </c>
      <c r="DX370" s="317">
        <f ca="1">[51]ACCOUNTALLOC!DX370</f>
        <v>0</v>
      </c>
      <c r="DY370" s="317">
        <f ca="1">[51]ACCOUNTALLOC!DY370</f>
        <v>0</v>
      </c>
      <c r="DZ370" s="317">
        <f ca="1">[51]ACCOUNTALLOC!DZ370</f>
        <v>0</v>
      </c>
      <c r="EA370" s="317">
        <f ca="1">[51]ACCOUNTALLOC!EA370</f>
        <v>0</v>
      </c>
      <c r="EB370" s="305">
        <f ca="1">[51]ACCOUNTALLOC!EB370</f>
        <v>0</v>
      </c>
      <c r="EC370" s="317">
        <f ca="1">[51]ACCOUNTALLOC!EC370</f>
        <v>0</v>
      </c>
      <c r="ED370" s="317">
        <f ca="1">[51]ACCOUNTALLOC!ED370</f>
        <v>0</v>
      </c>
      <c r="EE370" s="317">
        <f ca="1">[51]ACCOUNTALLOC!EE370</f>
        <v>0</v>
      </c>
      <c r="EF370" s="317">
        <f ca="1">[51]ACCOUNTALLOC!EF370</f>
        <v>0</v>
      </c>
      <c r="EG370" s="317">
        <f ca="1">[51]ACCOUNTALLOC!EG370</f>
        <v>0</v>
      </c>
      <c r="EH370" s="317">
        <f ca="1">[51]ACCOUNTALLOC!EH370</f>
        <v>0</v>
      </c>
      <c r="EI370" s="317">
        <f ca="1">[51]ACCOUNTALLOC!EI370</f>
        <v>0</v>
      </c>
      <c r="EJ370" s="305">
        <f ca="1">[51]ACCOUNTALLOC!EJ370</f>
        <v>0</v>
      </c>
      <c r="EK370" s="317">
        <f ca="1">[51]ACCOUNTALLOC!EK370</f>
        <v>0</v>
      </c>
      <c r="EL370" s="317">
        <f ca="1">[51]ACCOUNTALLOC!EL370</f>
        <v>0</v>
      </c>
      <c r="EM370" s="317">
        <f ca="1">[51]ACCOUNTALLOC!EM370</f>
        <v>0</v>
      </c>
      <c r="EN370" s="317">
        <f ca="1">[51]ACCOUNTALLOC!EN370</f>
        <v>0</v>
      </c>
      <c r="EO370" s="317">
        <f ca="1">[51]ACCOUNTALLOC!EO370</f>
        <v>0</v>
      </c>
      <c r="EP370" s="317">
        <f ca="1">[51]ACCOUNTALLOC!EP370</f>
        <v>0</v>
      </c>
      <c r="EQ370" s="317">
        <f ca="1">[51]ACCOUNTALLOC!EQ370</f>
        <v>0</v>
      </c>
      <c r="ER370" s="305">
        <f ca="1">[51]ACCOUNTALLOC!ER370</f>
        <v>0</v>
      </c>
      <c r="ES370" s="317">
        <f ca="1">[51]ACCOUNTALLOC!ES370</f>
        <v>0</v>
      </c>
      <c r="ET370" s="317">
        <f ca="1">[51]ACCOUNTALLOC!ET370</f>
        <v>0</v>
      </c>
      <c r="EU370" s="317">
        <f ca="1">[51]ACCOUNTALLOC!EU370</f>
        <v>0</v>
      </c>
      <c r="EV370" s="317">
        <f ca="1">[51]ACCOUNTALLOC!EV370</f>
        <v>0</v>
      </c>
      <c r="EW370" s="317">
        <f ca="1">[51]ACCOUNTALLOC!EW370</f>
        <v>0</v>
      </c>
      <c r="EX370" s="317">
        <f ca="1">[51]ACCOUNTALLOC!EX370</f>
        <v>0</v>
      </c>
      <c r="EY370" s="317">
        <f ca="1">[51]ACCOUNTALLOC!EY370</f>
        <v>0</v>
      </c>
      <c r="EZ370" s="305">
        <f ca="1">[51]ACCOUNTALLOC!EZ370</f>
        <v>0</v>
      </c>
      <c r="FA370" s="317">
        <f ca="1">[51]ACCOUNTALLOC!FA370</f>
        <v>0</v>
      </c>
      <c r="FB370" s="317">
        <f ca="1">[51]ACCOUNTALLOC!FB370</f>
        <v>0</v>
      </c>
      <c r="FC370" s="317">
        <f ca="1">[51]ACCOUNTALLOC!FC370</f>
        <v>0</v>
      </c>
      <c r="FD370" s="317">
        <f ca="1">[51]ACCOUNTALLOC!FD370</f>
        <v>0</v>
      </c>
      <c r="FE370" s="317">
        <f ca="1">[51]ACCOUNTALLOC!FE370</f>
        <v>0</v>
      </c>
      <c r="FF370" s="317">
        <f ca="1">[51]ACCOUNTALLOC!FF370</f>
        <v>0</v>
      </c>
      <c r="FG370" s="317">
        <f ca="1">[51]ACCOUNTALLOC!FG370</f>
        <v>0</v>
      </c>
    </row>
    <row r="371" spans="1:163">
      <c r="A371" s="305">
        <f ca="1">[51]ACCOUNTALLOC!A371</f>
        <v>0</v>
      </c>
      <c r="B371" s="304" t="str">
        <f ca="1">[51]ACCOUNTALLOC!B371</f>
        <v>Sub-total</v>
      </c>
      <c r="C371" s="303">
        <f ca="1">[51]ACCOUNTALLOC!C371</f>
        <v>0</v>
      </c>
      <c r="D371" s="316">
        <f ca="1">[51]ACCOUNTALLOC!D371</f>
        <v>0</v>
      </c>
      <c r="E371" s="303">
        <f ca="1">[51]ACCOUNTALLOC!E371</f>
        <v>0</v>
      </c>
      <c r="F371" s="303">
        <f ca="1">[51]ACCOUNTALLOC!F371</f>
        <v>0</v>
      </c>
      <c r="G371" s="303">
        <f ca="1">[51]ACCOUNTALLOC!G371</f>
        <v>0</v>
      </c>
      <c r="H371" s="303">
        <f ca="1">[51]ACCOUNTALLOC!H371</f>
        <v>0</v>
      </c>
      <c r="I371" s="303">
        <f ca="1">[51]ACCOUNTALLOC!I371</f>
        <v>0</v>
      </c>
      <c r="J371" s="303">
        <f ca="1">[51]ACCOUNTALLOC!J371</f>
        <v>0</v>
      </c>
      <c r="K371" s="303">
        <f ca="1">[51]ACCOUNTALLOC!K371</f>
        <v>0</v>
      </c>
      <c r="L371" s="303">
        <f ca="1">[51]ACCOUNTALLOC!L371</f>
        <v>0</v>
      </c>
      <c r="M371" s="303">
        <f ca="1">[51]ACCOUNTALLOC!M371</f>
        <v>0</v>
      </c>
      <c r="N371" s="303">
        <f ca="1">[51]ACCOUNTALLOC!N371</f>
        <v>0</v>
      </c>
      <c r="O371" s="303">
        <f ca="1">[51]ACCOUNTALLOC!O371</f>
        <v>0</v>
      </c>
      <c r="P371" s="303">
        <f ca="1">[51]ACCOUNTALLOC!P371</f>
        <v>0</v>
      </c>
      <c r="Q371" s="303">
        <f ca="1">[51]ACCOUNTALLOC!Q371</f>
        <v>0</v>
      </c>
      <c r="R371" s="303">
        <f ca="1">[51]ACCOUNTALLOC!R371</f>
        <v>0</v>
      </c>
      <c r="S371" s="303">
        <f ca="1">[51]ACCOUNTALLOC!S371</f>
        <v>0</v>
      </c>
      <c r="T371" s="303">
        <f ca="1">[51]ACCOUNTALLOC!T371</f>
        <v>0</v>
      </c>
      <c r="U371" s="303">
        <f ca="1">[51]ACCOUNTALLOC!U371</f>
        <v>0</v>
      </c>
      <c r="V371" s="303">
        <f ca="1">[51]ACCOUNTALLOC!V371</f>
        <v>0</v>
      </c>
      <c r="W371" s="303">
        <f ca="1">[51]ACCOUNTALLOC!W371</f>
        <v>0</v>
      </c>
      <c r="X371" s="303">
        <f ca="1">[51]ACCOUNTALLOC!X371</f>
        <v>0</v>
      </c>
      <c r="Y371" s="303">
        <f ca="1">[51]ACCOUNTALLOC!Y371</f>
        <v>0</v>
      </c>
      <c r="Z371" s="303">
        <f ca="1">[51]ACCOUNTALLOC!Z371</f>
        <v>0</v>
      </c>
      <c r="AA371" s="303">
        <f ca="1">[51]ACCOUNTALLOC!AA371</f>
        <v>0</v>
      </c>
      <c r="AB371" s="303">
        <f ca="1">[51]ACCOUNTALLOC!AB371</f>
        <v>0</v>
      </c>
      <c r="AC371" s="303">
        <f ca="1">[51]ACCOUNTALLOC!AC371</f>
        <v>0</v>
      </c>
      <c r="AD371" s="303">
        <f ca="1">[51]ACCOUNTALLOC!AD371</f>
        <v>0</v>
      </c>
      <c r="AE371" s="303">
        <f ca="1">[51]ACCOUNTALLOC!AE371</f>
        <v>0</v>
      </c>
      <c r="AF371" s="303">
        <f ca="1">[51]ACCOUNTALLOC!AF371</f>
        <v>0</v>
      </c>
      <c r="AG371" s="303">
        <f ca="1">[51]ACCOUNTALLOC!AG371</f>
        <v>0</v>
      </c>
      <c r="AH371" s="303">
        <f ca="1">[51]ACCOUNTALLOC!AH371</f>
        <v>0</v>
      </c>
      <c r="AI371" s="303">
        <f ca="1">[51]ACCOUNTALLOC!AI371</f>
        <v>0</v>
      </c>
      <c r="AJ371" s="303">
        <f ca="1">[51]ACCOUNTALLOC!AJ371</f>
        <v>0</v>
      </c>
      <c r="AK371" s="303">
        <f ca="1">[51]ACCOUNTALLOC!AK371</f>
        <v>0</v>
      </c>
      <c r="AL371" s="303">
        <f ca="1">[51]ACCOUNTALLOC!AL371</f>
        <v>0</v>
      </c>
      <c r="AM371" s="303">
        <f ca="1">[51]ACCOUNTALLOC!AM371</f>
        <v>0</v>
      </c>
      <c r="AN371" s="303">
        <f ca="1">[51]ACCOUNTALLOC!AN371</f>
        <v>0</v>
      </c>
      <c r="AO371" s="303">
        <f ca="1">[51]ACCOUNTALLOC!AO371</f>
        <v>0</v>
      </c>
      <c r="AP371" s="303">
        <f ca="1">[51]ACCOUNTALLOC!AP371</f>
        <v>0</v>
      </c>
      <c r="AQ371" s="303">
        <f ca="1">[51]ACCOUNTALLOC!AQ371</f>
        <v>0</v>
      </c>
      <c r="AR371" s="303">
        <f ca="1">[51]ACCOUNTALLOC!AR371</f>
        <v>0</v>
      </c>
      <c r="AS371" s="303">
        <f ca="1">[51]ACCOUNTALLOC!AS371</f>
        <v>0</v>
      </c>
      <c r="AT371" s="303">
        <f ca="1">[51]ACCOUNTALLOC!AT371</f>
        <v>0</v>
      </c>
      <c r="AU371" s="303">
        <f ca="1">[51]ACCOUNTALLOC!AU371</f>
        <v>0</v>
      </c>
      <c r="AV371" s="303">
        <f ca="1">[51]ACCOUNTALLOC!AV371</f>
        <v>0</v>
      </c>
      <c r="AW371" s="303">
        <f ca="1">[51]ACCOUNTALLOC!AW371</f>
        <v>0</v>
      </c>
      <c r="AX371" s="303">
        <f ca="1">[51]ACCOUNTALLOC!AX371</f>
        <v>0</v>
      </c>
      <c r="AY371" s="303">
        <f ca="1">[51]ACCOUNTALLOC!AY371</f>
        <v>0</v>
      </c>
      <c r="AZ371" s="303">
        <f ca="1">[51]ACCOUNTALLOC!AZ371</f>
        <v>0</v>
      </c>
      <c r="BA371" s="303">
        <f ca="1">[51]ACCOUNTALLOC!BA371</f>
        <v>0</v>
      </c>
      <c r="BB371" s="303">
        <f ca="1">[51]ACCOUNTALLOC!BB371</f>
        <v>0</v>
      </c>
      <c r="BC371" s="303">
        <f ca="1">[51]ACCOUNTALLOC!BC371</f>
        <v>0</v>
      </c>
      <c r="BD371" s="303">
        <f ca="1">[51]ACCOUNTALLOC!BD371</f>
        <v>0</v>
      </c>
      <c r="BE371" s="303">
        <f ca="1">[51]ACCOUNTALLOC!BE371</f>
        <v>0</v>
      </c>
      <c r="BF371" s="303">
        <f ca="1">[51]ACCOUNTALLOC!BF371</f>
        <v>0</v>
      </c>
      <c r="BG371" s="303">
        <f ca="1">[51]ACCOUNTALLOC!BG371</f>
        <v>0</v>
      </c>
      <c r="BH371" s="303">
        <f ca="1">[51]ACCOUNTALLOC!BH371</f>
        <v>0</v>
      </c>
      <c r="BI371" s="303">
        <f ca="1">[51]ACCOUNTALLOC!BI371</f>
        <v>0</v>
      </c>
      <c r="BJ371" s="303">
        <f ca="1">[51]ACCOUNTALLOC!BJ371</f>
        <v>0</v>
      </c>
      <c r="BK371" s="303">
        <f ca="1">[51]ACCOUNTALLOC!BK371</f>
        <v>0</v>
      </c>
      <c r="BL371" s="303">
        <f ca="1">[51]ACCOUNTALLOC!BL371</f>
        <v>0</v>
      </c>
      <c r="BM371" s="303">
        <f ca="1">[51]ACCOUNTALLOC!BM371</f>
        <v>0</v>
      </c>
      <c r="BN371" s="303">
        <f ca="1">[51]ACCOUNTALLOC!BN371</f>
        <v>0</v>
      </c>
      <c r="BO371" s="303">
        <f ca="1">[51]ACCOUNTALLOC!BO371</f>
        <v>0</v>
      </c>
      <c r="BP371" s="303">
        <f ca="1">[51]ACCOUNTALLOC!BP371</f>
        <v>0</v>
      </c>
      <c r="BQ371" s="303">
        <f ca="1">[51]ACCOUNTALLOC!BQ371</f>
        <v>0</v>
      </c>
      <c r="BR371" s="303">
        <f ca="1">[51]ACCOUNTALLOC!BR371</f>
        <v>0</v>
      </c>
      <c r="BS371" s="303">
        <f ca="1">[51]ACCOUNTALLOC!BS371</f>
        <v>0</v>
      </c>
      <c r="BT371" s="303">
        <f ca="1">[51]ACCOUNTALLOC!BT371</f>
        <v>0</v>
      </c>
      <c r="BU371" s="303">
        <f ca="1">[51]ACCOUNTALLOC!BU371</f>
        <v>0</v>
      </c>
      <c r="BV371" s="303">
        <f ca="1">[51]ACCOUNTALLOC!BV371</f>
        <v>0</v>
      </c>
      <c r="BW371" s="303">
        <f ca="1">[51]ACCOUNTALLOC!BW371</f>
        <v>0</v>
      </c>
      <c r="BX371" s="303">
        <f ca="1">[51]ACCOUNTALLOC!BX371</f>
        <v>0</v>
      </c>
      <c r="BY371" s="303">
        <f ca="1">[51]ACCOUNTALLOC!BY371</f>
        <v>0</v>
      </c>
      <c r="BZ371" s="303">
        <f ca="1">[51]ACCOUNTALLOC!BZ371</f>
        <v>0</v>
      </c>
      <c r="CA371" s="303">
        <f ca="1">[51]ACCOUNTALLOC!CA371</f>
        <v>0</v>
      </c>
      <c r="CB371" s="303">
        <f ca="1">[51]ACCOUNTALLOC!CB371</f>
        <v>0</v>
      </c>
      <c r="CC371" s="303">
        <f ca="1">[51]ACCOUNTALLOC!CC371</f>
        <v>0</v>
      </c>
      <c r="CD371" s="303">
        <f ca="1">[51]ACCOUNTALLOC!CD371</f>
        <v>0</v>
      </c>
      <c r="CE371" s="303">
        <f ca="1">[51]ACCOUNTALLOC!CE371</f>
        <v>0</v>
      </c>
      <c r="CF371" s="303">
        <f ca="1">[51]ACCOUNTALLOC!CF371</f>
        <v>0</v>
      </c>
      <c r="CG371" s="303">
        <f ca="1">[51]ACCOUNTALLOC!CG371</f>
        <v>0</v>
      </c>
      <c r="CH371" s="303">
        <f ca="1">[51]ACCOUNTALLOC!CH371</f>
        <v>0</v>
      </c>
      <c r="CI371" s="303">
        <f ca="1">[51]ACCOUNTALLOC!CI371</f>
        <v>0</v>
      </c>
      <c r="CJ371" s="303">
        <f ca="1">[51]ACCOUNTALLOC!CJ371</f>
        <v>0</v>
      </c>
      <c r="CK371" s="303">
        <f ca="1">[51]ACCOUNTALLOC!CK371</f>
        <v>0</v>
      </c>
      <c r="CL371" s="303">
        <f ca="1">[51]ACCOUNTALLOC!CL371</f>
        <v>0</v>
      </c>
      <c r="CM371" s="303">
        <f ca="1">[51]ACCOUNTALLOC!CM371</f>
        <v>0</v>
      </c>
      <c r="CN371" s="303">
        <f ca="1">[51]ACCOUNTALLOC!CN371</f>
        <v>0</v>
      </c>
      <c r="CO371" s="303">
        <f ca="1">[51]ACCOUNTALLOC!CO371</f>
        <v>0</v>
      </c>
      <c r="CP371" s="303">
        <f ca="1">[51]ACCOUNTALLOC!CP371</f>
        <v>0</v>
      </c>
      <c r="CQ371" s="303">
        <f ca="1">[51]ACCOUNTALLOC!CQ371</f>
        <v>0</v>
      </c>
      <c r="CR371" s="303">
        <f ca="1">[51]ACCOUNTALLOC!CR371</f>
        <v>0</v>
      </c>
      <c r="CS371" s="303">
        <f ca="1">[51]ACCOUNTALLOC!CS371</f>
        <v>0</v>
      </c>
      <c r="CT371" s="303">
        <f ca="1">[51]ACCOUNTALLOC!CT371</f>
        <v>0</v>
      </c>
      <c r="CU371" s="303">
        <f ca="1">[51]ACCOUNTALLOC!CU371</f>
        <v>0</v>
      </c>
      <c r="CV371" s="303">
        <f ca="1">[51]ACCOUNTALLOC!CV371</f>
        <v>0</v>
      </c>
      <c r="CW371" s="303">
        <f ca="1">[51]ACCOUNTALLOC!CW371</f>
        <v>0</v>
      </c>
      <c r="CX371" s="303">
        <f ca="1">[51]ACCOUNTALLOC!CX371</f>
        <v>0</v>
      </c>
      <c r="CY371" s="303">
        <f ca="1">[51]ACCOUNTALLOC!CY371</f>
        <v>0</v>
      </c>
      <c r="CZ371" s="303">
        <f ca="1">[51]ACCOUNTALLOC!CZ371</f>
        <v>0</v>
      </c>
      <c r="DA371" s="303">
        <f ca="1">[51]ACCOUNTALLOC!DA371</f>
        <v>0</v>
      </c>
      <c r="DB371" s="303">
        <f ca="1">[51]ACCOUNTALLOC!DB371</f>
        <v>0</v>
      </c>
      <c r="DC371" s="303">
        <f ca="1">[51]ACCOUNTALLOC!DC371</f>
        <v>0</v>
      </c>
      <c r="DD371" s="303">
        <f ca="1">[51]ACCOUNTALLOC!DD371</f>
        <v>0</v>
      </c>
      <c r="DE371" s="303">
        <f ca="1">[51]ACCOUNTALLOC!DE371</f>
        <v>0</v>
      </c>
      <c r="DF371" s="303">
        <f ca="1">[51]ACCOUNTALLOC!DF371</f>
        <v>0</v>
      </c>
      <c r="DG371" s="303">
        <f ca="1">[51]ACCOUNTALLOC!DG371</f>
        <v>0</v>
      </c>
      <c r="DH371" s="303">
        <f ca="1">[51]ACCOUNTALLOC!DH371</f>
        <v>0</v>
      </c>
      <c r="DI371" s="303">
        <f ca="1">[51]ACCOUNTALLOC!DI371</f>
        <v>0</v>
      </c>
      <c r="DJ371" s="303">
        <f ca="1">[51]ACCOUNTALLOC!DJ371</f>
        <v>0</v>
      </c>
      <c r="DK371" s="303">
        <f ca="1">[51]ACCOUNTALLOC!DK371</f>
        <v>0</v>
      </c>
      <c r="DL371" s="303">
        <f ca="1">[51]ACCOUNTALLOC!DL371</f>
        <v>0</v>
      </c>
      <c r="DM371" s="303">
        <f ca="1">[51]ACCOUNTALLOC!DM371</f>
        <v>0</v>
      </c>
      <c r="DN371" s="303">
        <f ca="1">[51]ACCOUNTALLOC!DN371</f>
        <v>0</v>
      </c>
      <c r="DO371" s="303">
        <f ca="1">[51]ACCOUNTALLOC!DO371</f>
        <v>0</v>
      </c>
      <c r="DP371" s="303">
        <f ca="1">[51]ACCOUNTALLOC!DP371</f>
        <v>0</v>
      </c>
      <c r="DQ371" s="303">
        <f ca="1">[51]ACCOUNTALLOC!DQ371</f>
        <v>0</v>
      </c>
      <c r="DR371" s="303">
        <f ca="1">[51]ACCOUNTALLOC!DR371</f>
        <v>0</v>
      </c>
      <c r="DS371" s="303">
        <f ca="1">[51]ACCOUNTALLOC!DS371</f>
        <v>0</v>
      </c>
      <c r="DT371" s="303">
        <f ca="1">[51]ACCOUNTALLOC!DT371</f>
        <v>0</v>
      </c>
      <c r="DU371" s="303">
        <f ca="1">[51]ACCOUNTALLOC!DU371</f>
        <v>0</v>
      </c>
      <c r="DV371" s="303">
        <f ca="1">[51]ACCOUNTALLOC!DV371</f>
        <v>0</v>
      </c>
      <c r="DW371" s="303">
        <f ca="1">[51]ACCOUNTALLOC!DW371</f>
        <v>0</v>
      </c>
      <c r="DX371" s="303">
        <f ca="1">[51]ACCOUNTALLOC!DX371</f>
        <v>0</v>
      </c>
      <c r="DY371" s="303">
        <f ca="1">[51]ACCOUNTALLOC!DY371</f>
        <v>0</v>
      </c>
      <c r="DZ371" s="303">
        <f ca="1">[51]ACCOUNTALLOC!DZ371</f>
        <v>0</v>
      </c>
      <c r="EA371" s="303">
        <f ca="1">[51]ACCOUNTALLOC!EA371</f>
        <v>0</v>
      </c>
      <c r="EB371" s="303">
        <f ca="1">[51]ACCOUNTALLOC!EB371</f>
        <v>0</v>
      </c>
      <c r="EC371" s="303">
        <f ca="1">[51]ACCOUNTALLOC!EC371</f>
        <v>0</v>
      </c>
      <c r="ED371" s="303">
        <f ca="1">[51]ACCOUNTALLOC!ED371</f>
        <v>0</v>
      </c>
      <c r="EE371" s="303">
        <f ca="1">[51]ACCOUNTALLOC!EE371</f>
        <v>0</v>
      </c>
      <c r="EF371" s="303">
        <f ca="1">[51]ACCOUNTALLOC!EF371</f>
        <v>0</v>
      </c>
      <c r="EG371" s="303">
        <f ca="1">[51]ACCOUNTALLOC!EG371</f>
        <v>0</v>
      </c>
      <c r="EH371" s="303">
        <f ca="1">[51]ACCOUNTALLOC!EH371</f>
        <v>0</v>
      </c>
      <c r="EI371" s="303">
        <f ca="1">[51]ACCOUNTALLOC!EI371</f>
        <v>0</v>
      </c>
      <c r="EJ371" s="303">
        <f ca="1">[51]ACCOUNTALLOC!EJ371</f>
        <v>0</v>
      </c>
      <c r="EK371" s="303">
        <f ca="1">[51]ACCOUNTALLOC!EK371</f>
        <v>0</v>
      </c>
      <c r="EL371" s="303">
        <f ca="1">[51]ACCOUNTALLOC!EL371</f>
        <v>0</v>
      </c>
      <c r="EM371" s="303">
        <f ca="1">[51]ACCOUNTALLOC!EM371</f>
        <v>0</v>
      </c>
      <c r="EN371" s="303">
        <f ca="1">[51]ACCOUNTALLOC!EN371</f>
        <v>0</v>
      </c>
      <c r="EO371" s="303">
        <f ca="1">[51]ACCOUNTALLOC!EO371</f>
        <v>0</v>
      </c>
      <c r="EP371" s="303">
        <f ca="1">[51]ACCOUNTALLOC!EP371</f>
        <v>0</v>
      </c>
      <c r="EQ371" s="303">
        <f ca="1">[51]ACCOUNTALLOC!EQ371</f>
        <v>0</v>
      </c>
      <c r="ER371" s="303">
        <f ca="1">[51]ACCOUNTALLOC!ER371</f>
        <v>0</v>
      </c>
      <c r="ES371" s="303">
        <f ca="1">[51]ACCOUNTALLOC!ES371</f>
        <v>0</v>
      </c>
      <c r="ET371" s="303">
        <f ca="1">[51]ACCOUNTALLOC!ET371</f>
        <v>0</v>
      </c>
      <c r="EU371" s="303">
        <f ca="1">[51]ACCOUNTALLOC!EU371</f>
        <v>0</v>
      </c>
      <c r="EV371" s="303">
        <f ca="1">[51]ACCOUNTALLOC!EV371</f>
        <v>0</v>
      </c>
      <c r="EW371" s="303">
        <f ca="1">[51]ACCOUNTALLOC!EW371</f>
        <v>0</v>
      </c>
      <c r="EX371" s="303">
        <f ca="1">[51]ACCOUNTALLOC!EX371</f>
        <v>0</v>
      </c>
      <c r="EY371" s="303">
        <f ca="1">[51]ACCOUNTALLOC!EY371</f>
        <v>0</v>
      </c>
      <c r="EZ371" s="303">
        <f ca="1">[51]ACCOUNTALLOC!EZ371</f>
        <v>0</v>
      </c>
      <c r="FA371" s="303">
        <f ca="1">[51]ACCOUNTALLOC!FA371</f>
        <v>0</v>
      </c>
      <c r="FB371" s="303">
        <f ca="1">[51]ACCOUNTALLOC!FB371</f>
        <v>0</v>
      </c>
      <c r="FC371" s="303">
        <f ca="1">[51]ACCOUNTALLOC!FC371</f>
        <v>0</v>
      </c>
      <c r="FD371" s="303">
        <f ca="1">[51]ACCOUNTALLOC!FD371</f>
        <v>0</v>
      </c>
      <c r="FE371" s="303">
        <f ca="1">[51]ACCOUNTALLOC!FE371</f>
        <v>0</v>
      </c>
      <c r="FF371" s="303">
        <f ca="1">[51]ACCOUNTALLOC!FF371</f>
        <v>0</v>
      </c>
      <c r="FG371" s="303">
        <f ca="1">[51]ACCOUNTALLOC!FG371</f>
        <v>0</v>
      </c>
    </row>
    <row r="372" spans="1:163">
      <c r="A372" s="305">
        <f ca="1">[51]ACCOUNTALLOC!A372</f>
        <v>0</v>
      </c>
      <c r="B372" s="305">
        <f ca="1">[51]ACCOUNTALLOC!B372</f>
        <v>0</v>
      </c>
      <c r="C372" s="305">
        <f ca="1">[51]ACCOUNTALLOC!C372</f>
        <v>0</v>
      </c>
      <c r="D372" s="316">
        <f ca="1">[51]ACCOUNTALLOC!D372</f>
        <v>0</v>
      </c>
      <c r="E372" s="305">
        <f ca="1">[51]ACCOUNTALLOC!E372</f>
        <v>0</v>
      </c>
      <c r="F372" s="305">
        <f ca="1">[51]ACCOUNTALLOC!F372</f>
        <v>0</v>
      </c>
      <c r="G372" s="305">
        <f ca="1">[51]ACCOUNTALLOC!G372</f>
        <v>0</v>
      </c>
      <c r="H372" s="305">
        <f ca="1">[51]ACCOUNTALLOC!H372</f>
        <v>0</v>
      </c>
      <c r="I372" s="305">
        <f ca="1">[51]ACCOUNTALLOC!I372</f>
        <v>0</v>
      </c>
      <c r="J372" s="305">
        <f ca="1">[51]ACCOUNTALLOC!J372</f>
        <v>0</v>
      </c>
      <c r="K372" s="305">
        <f ca="1">[51]ACCOUNTALLOC!K372</f>
        <v>0</v>
      </c>
      <c r="L372" s="305">
        <f ca="1">[51]ACCOUNTALLOC!L372</f>
        <v>0</v>
      </c>
      <c r="M372" s="305">
        <f ca="1">[51]ACCOUNTALLOC!M372</f>
        <v>0</v>
      </c>
      <c r="N372" s="305">
        <f ca="1">[51]ACCOUNTALLOC!N372</f>
        <v>0</v>
      </c>
      <c r="O372" s="305">
        <f ca="1">[51]ACCOUNTALLOC!O372</f>
        <v>0</v>
      </c>
      <c r="P372" s="305">
        <f ca="1">[51]ACCOUNTALLOC!P372</f>
        <v>0</v>
      </c>
      <c r="Q372" s="305">
        <f ca="1">[51]ACCOUNTALLOC!Q372</f>
        <v>0</v>
      </c>
      <c r="R372" s="305">
        <f ca="1">[51]ACCOUNTALLOC!R372</f>
        <v>0</v>
      </c>
      <c r="S372" s="305">
        <f ca="1">[51]ACCOUNTALLOC!S372</f>
        <v>0</v>
      </c>
      <c r="T372" s="305">
        <f ca="1">[51]ACCOUNTALLOC!T372</f>
        <v>0</v>
      </c>
      <c r="U372" s="305">
        <f ca="1">[51]ACCOUNTALLOC!U372</f>
        <v>0</v>
      </c>
      <c r="V372" s="305">
        <f ca="1">[51]ACCOUNTALLOC!V372</f>
        <v>0</v>
      </c>
      <c r="W372" s="305">
        <f ca="1">[51]ACCOUNTALLOC!W372</f>
        <v>0</v>
      </c>
      <c r="X372" s="305">
        <f ca="1">[51]ACCOUNTALLOC!X372</f>
        <v>0</v>
      </c>
      <c r="Y372" s="305">
        <f ca="1">[51]ACCOUNTALLOC!Y372</f>
        <v>0</v>
      </c>
      <c r="Z372" s="305">
        <f ca="1">[51]ACCOUNTALLOC!Z372</f>
        <v>0</v>
      </c>
      <c r="AA372" s="305">
        <f ca="1">[51]ACCOUNTALLOC!AA372</f>
        <v>0</v>
      </c>
      <c r="AB372" s="305">
        <f ca="1">[51]ACCOUNTALLOC!AB372</f>
        <v>0</v>
      </c>
      <c r="AC372" s="305">
        <f ca="1">[51]ACCOUNTALLOC!AC372</f>
        <v>0</v>
      </c>
      <c r="AD372" s="305">
        <f ca="1">[51]ACCOUNTALLOC!AD372</f>
        <v>0</v>
      </c>
      <c r="AE372" s="305">
        <f ca="1">[51]ACCOUNTALLOC!AE372</f>
        <v>0</v>
      </c>
      <c r="AF372" s="305">
        <f ca="1">[51]ACCOUNTALLOC!AF372</f>
        <v>0</v>
      </c>
      <c r="AG372" s="305">
        <f ca="1">[51]ACCOUNTALLOC!AG372</f>
        <v>0</v>
      </c>
      <c r="AH372" s="305">
        <f ca="1">[51]ACCOUNTALLOC!AH372</f>
        <v>0</v>
      </c>
      <c r="AI372" s="305">
        <f ca="1">[51]ACCOUNTALLOC!AI372</f>
        <v>0</v>
      </c>
      <c r="AJ372" s="305">
        <f ca="1">[51]ACCOUNTALLOC!AJ372</f>
        <v>0</v>
      </c>
      <c r="AK372" s="305">
        <f ca="1">[51]ACCOUNTALLOC!AK372</f>
        <v>0</v>
      </c>
      <c r="AL372" s="305">
        <f ca="1">[51]ACCOUNTALLOC!AL372</f>
        <v>0</v>
      </c>
      <c r="AM372" s="305">
        <f ca="1">[51]ACCOUNTALLOC!AM372</f>
        <v>0</v>
      </c>
      <c r="AN372" s="305">
        <f ca="1">[51]ACCOUNTALLOC!AN372</f>
        <v>0</v>
      </c>
      <c r="AO372" s="305">
        <f ca="1">[51]ACCOUNTALLOC!AO372</f>
        <v>0</v>
      </c>
      <c r="AP372" s="305">
        <f ca="1">[51]ACCOUNTALLOC!AP372</f>
        <v>0</v>
      </c>
      <c r="AQ372" s="305">
        <f ca="1">[51]ACCOUNTALLOC!AQ372</f>
        <v>0</v>
      </c>
      <c r="AR372" s="305">
        <f ca="1">[51]ACCOUNTALLOC!AR372</f>
        <v>0</v>
      </c>
      <c r="AS372" s="305">
        <f ca="1">[51]ACCOUNTALLOC!AS372</f>
        <v>0</v>
      </c>
      <c r="AT372" s="305">
        <f ca="1">[51]ACCOUNTALLOC!AT372</f>
        <v>0</v>
      </c>
      <c r="AU372" s="305">
        <f ca="1">[51]ACCOUNTALLOC!AU372</f>
        <v>0</v>
      </c>
      <c r="AV372" s="305">
        <f ca="1">[51]ACCOUNTALLOC!AV372</f>
        <v>0</v>
      </c>
      <c r="AW372" s="305">
        <f ca="1">[51]ACCOUNTALLOC!AW372</f>
        <v>0</v>
      </c>
      <c r="AX372" s="305">
        <f ca="1">[51]ACCOUNTALLOC!AX372</f>
        <v>0</v>
      </c>
      <c r="AY372" s="305">
        <f ca="1">[51]ACCOUNTALLOC!AY372</f>
        <v>0</v>
      </c>
      <c r="AZ372" s="305">
        <f ca="1">[51]ACCOUNTALLOC!AZ372</f>
        <v>0</v>
      </c>
      <c r="BA372" s="305">
        <f ca="1">[51]ACCOUNTALLOC!BA372</f>
        <v>0</v>
      </c>
      <c r="BB372" s="305">
        <f ca="1">[51]ACCOUNTALLOC!BB372</f>
        <v>0</v>
      </c>
      <c r="BC372" s="305">
        <f ca="1">[51]ACCOUNTALLOC!BC372</f>
        <v>0</v>
      </c>
      <c r="BD372" s="305">
        <f ca="1">[51]ACCOUNTALLOC!BD372</f>
        <v>0</v>
      </c>
      <c r="BE372" s="305">
        <f ca="1">[51]ACCOUNTALLOC!BE372</f>
        <v>0</v>
      </c>
      <c r="BF372" s="305">
        <f ca="1">[51]ACCOUNTALLOC!BF372</f>
        <v>0</v>
      </c>
      <c r="BG372" s="305">
        <f ca="1">[51]ACCOUNTALLOC!BG372</f>
        <v>0</v>
      </c>
      <c r="BH372" s="305">
        <f ca="1">[51]ACCOUNTALLOC!BH372</f>
        <v>0</v>
      </c>
      <c r="BI372" s="305">
        <f ca="1">[51]ACCOUNTALLOC!BI372</f>
        <v>0</v>
      </c>
      <c r="BJ372" s="305">
        <f ca="1">[51]ACCOUNTALLOC!BJ372</f>
        <v>0</v>
      </c>
      <c r="BK372" s="305">
        <f ca="1">[51]ACCOUNTALLOC!BK372</f>
        <v>0</v>
      </c>
      <c r="BL372" s="305">
        <f ca="1">[51]ACCOUNTALLOC!BL372</f>
        <v>0</v>
      </c>
      <c r="BM372" s="305">
        <f ca="1">[51]ACCOUNTALLOC!BM372</f>
        <v>0</v>
      </c>
      <c r="BN372" s="305">
        <f ca="1">[51]ACCOUNTALLOC!BN372</f>
        <v>0</v>
      </c>
      <c r="BO372" s="305">
        <f ca="1">[51]ACCOUNTALLOC!BO372</f>
        <v>0</v>
      </c>
      <c r="BP372" s="305">
        <f ca="1">[51]ACCOUNTALLOC!BP372</f>
        <v>0</v>
      </c>
      <c r="BQ372" s="305">
        <f ca="1">[51]ACCOUNTALLOC!BQ372</f>
        <v>0</v>
      </c>
      <c r="BR372" s="305">
        <f ca="1">[51]ACCOUNTALLOC!BR372</f>
        <v>0</v>
      </c>
      <c r="BS372" s="305">
        <f ca="1">[51]ACCOUNTALLOC!BS372</f>
        <v>0</v>
      </c>
      <c r="BT372" s="305">
        <f ca="1">[51]ACCOUNTALLOC!BT372</f>
        <v>0</v>
      </c>
      <c r="BU372" s="305">
        <f ca="1">[51]ACCOUNTALLOC!BU372</f>
        <v>0</v>
      </c>
      <c r="BV372" s="305">
        <f ca="1">[51]ACCOUNTALLOC!BV372</f>
        <v>0</v>
      </c>
      <c r="BW372" s="305">
        <f ca="1">[51]ACCOUNTALLOC!BW372</f>
        <v>0</v>
      </c>
      <c r="BX372" s="305">
        <f ca="1">[51]ACCOUNTALLOC!BX372</f>
        <v>0</v>
      </c>
      <c r="BY372" s="305">
        <f ca="1">[51]ACCOUNTALLOC!BY372</f>
        <v>0</v>
      </c>
      <c r="BZ372" s="305">
        <f ca="1">[51]ACCOUNTALLOC!BZ372</f>
        <v>0</v>
      </c>
      <c r="CA372" s="305">
        <f ca="1">[51]ACCOUNTALLOC!CA372</f>
        <v>0</v>
      </c>
      <c r="CB372" s="305">
        <f ca="1">[51]ACCOUNTALLOC!CB372</f>
        <v>0</v>
      </c>
      <c r="CC372" s="305">
        <f ca="1">[51]ACCOUNTALLOC!CC372</f>
        <v>0</v>
      </c>
      <c r="CD372" s="305">
        <f ca="1">[51]ACCOUNTALLOC!CD372</f>
        <v>0</v>
      </c>
      <c r="CE372" s="305">
        <f ca="1">[51]ACCOUNTALLOC!CE372</f>
        <v>0</v>
      </c>
      <c r="CF372" s="305">
        <f ca="1">[51]ACCOUNTALLOC!CF372</f>
        <v>0</v>
      </c>
      <c r="CG372" s="305">
        <f ca="1">[51]ACCOUNTALLOC!CG372</f>
        <v>0</v>
      </c>
      <c r="CH372" s="305">
        <f ca="1">[51]ACCOUNTALLOC!CH372</f>
        <v>0</v>
      </c>
      <c r="CI372" s="305">
        <f ca="1">[51]ACCOUNTALLOC!CI372</f>
        <v>0</v>
      </c>
      <c r="CJ372" s="305">
        <f ca="1">[51]ACCOUNTALLOC!CJ372</f>
        <v>0</v>
      </c>
      <c r="CK372" s="305">
        <f ca="1">[51]ACCOUNTALLOC!CK372</f>
        <v>0</v>
      </c>
      <c r="CL372" s="305">
        <f ca="1">[51]ACCOUNTALLOC!CL372</f>
        <v>0</v>
      </c>
      <c r="CM372" s="305">
        <f ca="1">[51]ACCOUNTALLOC!CM372</f>
        <v>0</v>
      </c>
      <c r="CN372" s="305">
        <f ca="1">[51]ACCOUNTALLOC!CN372</f>
        <v>0</v>
      </c>
      <c r="CO372" s="305">
        <f ca="1">[51]ACCOUNTALLOC!CO372</f>
        <v>0</v>
      </c>
      <c r="CP372" s="305">
        <f ca="1">[51]ACCOUNTALLOC!CP372</f>
        <v>0</v>
      </c>
      <c r="CQ372" s="305">
        <f ca="1">[51]ACCOUNTALLOC!CQ372</f>
        <v>0</v>
      </c>
      <c r="CR372" s="305">
        <f ca="1">[51]ACCOUNTALLOC!CR372</f>
        <v>0</v>
      </c>
      <c r="CS372" s="305">
        <f ca="1">[51]ACCOUNTALLOC!CS372</f>
        <v>0</v>
      </c>
      <c r="CT372" s="305">
        <f ca="1">[51]ACCOUNTALLOC!CT372</f>
        <v>0</v>
      </c>
      <c r="CU372" s="305">
        <f ca="1">[51]ACCOUNTALLOC!CU372</f>
        <v>0</v>
      </c>
      <c r="CV372" s="305">
        <f ca="1">[51]ACCOUNTALLOC!CV372</f>
        <v>0</v>
      </c>
      <c r="CW372" s="305">
        <f ca="1">[51]ACCOUNTALLOC!CW372</f>
        <v>0</v>
      </c>
      <c r="CX372" s="305">
        <f ca="1">[51]ACCOUNTALLOC!CX372</f>
        <v>0</v>
      </c>
      <c r="CY372" s="305">
        <f ca="1">[51]ACCOUNTALLOC!CY372</f>
        <v>0</v>
      </c>
      <c r="CZ372" s="305">
        <f ca="1">[51]ACCOUNTALLOC!CZ372</f>
        <v>0</v>
      </c>
      <c r="DA372" s="305">
        <f ca="1">[51]ACCOUNTALLOC!DA372</f>
        <v>0</v>
      </c>
      <c r="DB372" s="305">
        <f ca="1">[51]ACCOUNTALLOC!DB372</f>
        <v>0</v>
      </c>
      <c r="DC372" s="305">
        <f ca="1">[51]ACCOUNTALLOC!DC372</f>
        <v>0</v>
      </c>
      <c r="DD372" s="305">
        <f ca="1">[51]ACCOUNTALLOC!DD372</f>
        <v>0</v>
      </c>
      <c r="DE372" s="305">
        <f ca="1">[51]ACCOUNTALLOC!DE372</f>
        <v>0</v>
      </c>
      <c r="DF372" s="305">
        <f ca="1">[51]ACCOUNTALLOC!DF372</f>
        <v>0</v>
      </c>
      <c r="DG372" s="305">
        <f ca="1">[51]ACCOUNTALLOC!DG372</f>
        <v>0</v>
      </c>
      <c r="DH372" s="305">
        <f ca="1">[51]ACCOUNTALLOC!DH372</f>
        <v>0</v>
      </c>
      <c r="DI372" s="305">
        <f ca="1">[51]ACCOUNTALLOC!DI372</f>
        <v>0</v>
      </c>
      <c r="DJ372" s="305">
        <f ca="1">[51]ACCOUNTALLOC!DJ372</f>
        <v>0</v>
      </c>
      <c r="DK372" s="305">
        <f ca="1">[51]ACCOUNTALLOC!DK372</f>
        <v>0</v>
      </c>
      <c r="DL372" s="305">
        <f ca="1">[51]ACCOUNTALLOC!DL372</f>
        <v>0</v>
      </c>
      <c r="DM372" s="305">
        <f ca="1">[51]ACCOUNTALLOC!DM372</f>
        <v>0</v>
      </c>
      <c r="DN372" s="305">
        <f ca="1">[51]ACCOUNTALLOC!DN372</f>
        <v>0</v>
      </c>
      <c r="DO372" s="305">
        <f ca="1">[51]ACCOUNTALLOC!DO372</f>
        <v>0</v>
      </c>
      <c r="DP372" s="305">
        <f ca="1">[51]ACCOUNTALLOC!DP372</f>
        <v>0</v>
      </c>
      <c r="DQ372" s="305">
        <f ca="1">[51]ACCOUNTALLOC!DQ372</f>
        <v>0</v>
      </c>
      <c r="DR372" s="305">
        <f ca="1">[51]ACCOUNTALLOC!DR372</f>
        <v>0</v>
      </c>
      <c r="DS372" s="305">
        <f ca="1">[51]ACCOUNTALLOC!DS372</f>
        <v>0</v>
      </c>
      <c r="DT372" s="305">
        <f ca="1">[51]ACCOUNTALLOC!DT372</f>
        <v>0</v>
      </c>
      <c r="DU372" s="305">
        <f ca="1">[51]ACCOUNTALLOC!DU372</f>
        <v>0</v>
      </c>
      <c r="DV372" s="305">
        <f ca="1">[51]ACCOUNTALLOC!DV372</f>
        <v>0</v>
      </c>
      <c r="DW372" s="305">
        <f ca="1">[51]ACCOUNTALLOC!DW372</f>
        <v>0</v>
      </c>
      <c r="DX372" s="305">
        <f ca="1">[51]ACCOUNTALLOC!DX372</f>
        <v>0</v>
      </c>
      <c r="DY372" s="305">
        <f ca="1">[51]ACCOUNTALLOC!DY372</f>
        <v>0</v>
      </c>
      <c r="DZ372" s="305">
        <f ca="1">[51]ACCOUNTALLOC!DZ372</f>
        <v>0</v>
      </c>
      <c r="EA372" s="305">
        <f ca="1">[51]ACCOUNTALLOC!EA372</f>
        <v>0</v>
      </c>
      <c r="EB372" s="305">
        <f ca="1">[51]ACCOUNTALLOC!EB372</f>
        <v>0</v>
      </c>
      <c r="EC372" s="305">
        <f ca="1">[51]ACCOUNTALLOC!EC372</f>
        <v>0</v>
      </c>
      <c r="ED372" s="305">
        <f ca="1">[51]ACCOUNTALLOC!ED372</f>
        <v>0</v>
      </c>
      <c r="EE372" s="305">
        <f ca="1">[51]ACCOUNTALLOC!EE372</f>
        <v>0</v>
      </c>
      <c r="EF372" s="305">
        <f ca="1">[51]ACCOUNTALLOC!EF372</f>
        <v>0</v>
      </c>
      <c r="EG372" s="305">
        <f ca="1">[51]ACCOUNTALLOC!EG372</f>
        <v>0</v>
      </c>
      <c r="EH372" s="305">
        <f ca="1">[51]ACCOUNTALLOC!EH372</f>
        <v>0</v>
      </c>
      <c r="EI372" s="305">
        <f ca="1">[51]ACCOUNTALLOC!EI372</f>
        <v>0</v>
      </c>
      <c r="EJ372" s="305">
        <f ca="1">[51]ACCOUNTALLOC!EJ372</f>
        <v>0</v>
      </c>
      <c r="EK372" s="305">
        <f ca="1">[51]ACCOUNTALLOC!EK372</f>
        <v>0</v>
      </c>
      <c r="EL372" s="305">
        <f ca="1">[51]ACCOUNTALLOC!EL372</f>
        <v>0</v>
      </c>
      <c r="EM372" s="305">
        <f ca="1">[51]ACCOUNTALLOC!EM372</f>
        <v>0</v>
      </c>
      <c r="EN372" s="305">
        <f ca="1">[51]ACCOUNTALLOC!EN372</f>
        <v>0</v>
      </c>
      <c r="EO372" s="305">
        <f ca="1">[51]ACCOUNTALLOC!EO372</f>
        <v>0</v>
      </c>
      <c r="EP372" s="305">
        <f ca="1">[51]ACCOUNTALLOC!EP372</f>
        <v>0</v>
      </c>
      <c r="EQ372" s="305">
        <f ca="1">[51]ACCOUNTALLOC!EQ372</f>
        <v>0</v>
      </c>
      <c r="ER372" s="305">
        <f ca="1">[51]ACCOUNTALLOC!ER372</f>
        <v>0</v>
      </c>
      <c r="ES372" s="305">
        <f ca="1">[51]ACCOUNTALLOC!ES372</f>
        <v>0</v>
      </c>
      <c r="ET372" s="305">
        <f ca="1">[51]ACCOUNTALLOC!ET372</f>
        <v>0</v>
      </c>
      <c r="EU372" s="305">
        <f ca="1">[51]ACCOUNTALLOC!EU372</f>
        <v>0</v>
      </c>
      <c r="EV372" s="305">
        <f ca="1">[51]ACCOUNTALLOC!EV372</f>
        <v>0</v>
      </c>
      <c r="EW372" s="305">
        <f ca="1">[51]ACCOUNTALLOC!EW372</f>
        <v>0</v>
      </c>
      <c r="EX372" s="305">
        <f ca="1">[51]ACCOUNTALLOC!EX372</f>
        <v>0</v>
      </c>
      <c r="EY372" s="305">
        <f ca="1">[51]ACCOUNTALLOC!EY372</f>
        <v>0</v>
      </c>
      <c r="EZ372" s="305">
        <f ca="1">[51]ACCOUNTALLOC!EZ372</f>
        <v>0</v>
      </c>
      <c r="FA372" s="305">
        <f ca="1">[51]ACCOUNTALLOC!FA372</f>
        <v>0</v>
      </c>
      <c r="FB372" s="305">
        <f ca="1">[51]ACCOUNTALLOC!FB372</f>
        <v>0</v>
      </c>
      <c r="FC372" s="305">
        <f ca="1">[51]ACCOUNTALLOC!FC372</f>
        <v>0</v>
      </c>
      <c r="FD372" s="305">
        <f ca="1">[51]ACCOUNTALLOC!FD372</f>
        <v>0</v>
      </c>
      <c r="FE372" s="305">
        <f ca="1">[51]ACCOUNTALLOC!FE372</f>
        <v>0</v>
      </c>
      <c r="FF372" s="305">
        <f ca="1">[51]ACCOUNTALLOC!FF372</f>
        <v>0</v>
      </c>
      <c r="FG372" s="305">
        <f ca="1">[51]ACCOUNTALLOC!FG372</f>
        <v>0</v>
      </c>
    </row>
    <row r="373" spans="1:163">
      <c r="A373" s="305">
        <f ca="1">[51]ACCOUNTALLOC!A373</f>
        <v>0</v>
      </c>
      <c r="B373" s="304" t="str">
        <f ca="1">[51]ACCOUNTALLOC!B373</f>
        <v>Other</v>
      </c>
      <c r="C373" s="305">
        <f ca="1">[51]ACCOUNTALLOC!C373</f>
        <v>0</v>
      </c>
      <c r="D373" s="316">
        <f ca="1">[51]ACCOUNTALLOC!D373</f>
        <v>0</v>
      </c>
      <c r="E373" s="305">
        <f ca="1">[51]ACCOUNTALLOC!E373</f>
        <v>0</v>
      </c>
      <c r="F373" s="305">
        <f ca="1">[51]ACCOUNTALLOC!F373</f>
        <v>0</v>
      </c>
      <c r="G373" s="305">
        <f ca="1">[51]ACCOUNTALLOC!G373</f>
        <v>0</v>
      </c>
      <c r="H373" s="305">
        <f ca="1">[51]ACCOUNTALLOC!H373</f>
        <v>0</v>
      </c>
      <c r="I373" s="305">
        <f ca="1">[51]ACCOUNTALLOC!I373</f>
        <v>0</v>
      </c>
      <c r="J373" s="305">
        <f ca="1">[51]ACCOUNTALLOC!J373</f>
        <v>0</v>
      </c>
      <c r="K373" s="305">
        <f ca="1">[51]ACCOUNTALLOC!K373</f>
        <v>0</v>
      </c>
      <c r="L373" s="305">
        <f ca="1">[51]ACCOUNTALLOC!L373</f>
        <v>0</v>
      </c>
      <c r="M373" s="305">
        <f ca="1">[51]ACCOUNTALLOC!M373</f>
        <v>0</v>
      </c>
      <c r="N373" s="305">
        <f ca="1">[51]ACCOUNTALLOC!N373</f>
        <v>0</v>
      </c>
      <c r="O373" s="305">
        <f ca="1">[51]ACCOUNTALLOC!O373</f>
        <v>0</v>
      </c>
      <c r="P373" s="305">
        <f ca="1">[51]ACCOUNTALLOC!P373</f>
        <v>0</v>
      </c>
      <c r="Q373" s="305">
        <f ca="1">[51]ACCOUNTALLOC!Q373</f>
        <v>0</v>
      </c>
      <c r="R373" s="305">
        <f ca="1">[51]ACCOUNTALLOC!R373</f>
        <v>0</v>
      </c>
      <c r="S373" s="305">
        <f ca="1">[51]ACCOUNTALLOC!S373</f>
        <v>0</v>
      </c>
      <c r="T373" s="305">
        <f ca="1">[51]ACCOUNTALLOC!T373</f>
        <v>0</v>
      </c>
      <c r="U373" s="305">
        <f ca="1">[51]ACCOUNTALLOC!U373</f>
        <v>0</v>
      </c>
      <c r="V373" s="305">
        <f ca="1">[51]ACCOUNTALLOC!V373</f>
        <v>0</v>
      </c>
      <c r="W373" s="305">
        <f ca="1">[51]ACCOUNTALLOC!W373</f>
        <v>0</v>
      </c>
      <c r="X373" s="305">
        <f ca="1">[51]ACCOUNTALLOC!X373</f>
        <v>0</v>
      </c>
      <c r="Y373" s="305">
        <f ca="1">[51]ACCOUNTALLOC!Y373</f>
        <v>0</v>
      </c>
      <c r="Z373" s="305">
        <f ca="1">[51]ACCOUNTALLOC!Z373</f>
        <v>0</v>
      </c>
      <c r="AA373" s="305">
        <f ca="1">[51]ACCOUNTALLOC!AA373</f>
        <v>0</v>
      </c>
      <c r="AB373" s="305">
        <f ca="1">[51]ACCOUNTALLOC!AB373</f>
        <v>0</v>
      </c>
      <c r="AC373" s="305">
        <f ca="1">[51]ACCOUNTALLOC!AC373</f>
        <v>0</v>
      </c>
      <c r="AD373" s="305">
        <f ca="1">[51]ACCOUNTALLOC!AD373</f>
        <v>0</v>
      </c>
      <c r="AE373" s="305">
        <f ca="1">[51]ACCOUNTALLOC!AE373</f>
        <v>0</v>
      </c>
      <c r="AF373" s="305">
        <f ca="1">[51]ACCOUNTALLOC!AF373</f>
        <v>0</v>
      </c>
      <c r="AG373" s="305">
        <f ca="1">[51]ACCOUNTALLOC!AG373</f>
        <v>0</v>
      </c>
      <c r="AH373" s="305">
        <f ca="1">[51]ACCOUNTALLOC!AH373</f>
        <v>0</v>
      </c>
      <c r="AI373" s="305">
        <f ca="1">[51]ACCOUNTALLOC!AI373</f>
        <v>0</v>
      </c>
      <c r="AJ373" s="305">
        <f ca="1">[51]ACCOUNTALLOC!AJ373</f>
        <v>0</v>
      </c>
      <c r="AK373" s="305">
        <f ca="1">[51]ACCOUNTALLOC!AK373</f>
        <v>0</v>
      </c>
      <c r="AL373" s="305">
        <f ca="1">[51]ACCOUNTALLOC!AL373</f>
        <v>0</v>
      </c>
      <c r="AM373" s="305">
        <f ca="1">[51]ACCOUNTALLOC!AM373</f>
        <v>0</v>
      </c>
      <c r="AN373" s="305">
        <f ca="1">[51]ACCOUNTALLOC!AN373</f>
        <v>0</v>
      </c>
      <c r="AO373" s="305">
        <f ca="1">[51]ACCOUNTALLOC!AO373</f>
        <v>0</v>
      </c>
      <c r="AP373" s="305">
        <f ca="1">[51]ACCOUNTALLOC!AP373</f>
        <v>0</v>
      </c>
      <c r="AQ373" s="305">
        <f ca="1">[51]ACCOUNTALLOC!AQ373</f>
        <v>0</v>
      </c>
      <c r="AR373" s="305">
        <f ca="1">[51]ACCOUNTALLOC!AR373</f>
        <v>0</v>
      </c>
      <c r="AS373" s="305">
        <f ca="1">[51]ACCOUNTALLOC!AS373</f>
        <v>0</v>
      </c>
      <c r="AT373" s="305">
        <f ca="1">[51]ACCOUNTALLOC!AT373</f>
        <v>0</v>
      </c>
      <c r="AU373" s="305">
        <f ca="1">[51]ACCOUNTALLOC!AU373</f>
        <v>0</v>
      </c>
      <c r="AV373" s="305">
        <f ca="1">[51]ACCOUNTALLOC!AV373</f>
        <v>0</v>
      </c>
      <c r="AW373" s="305">
        <f ca="1">[51]ACCOUNTALLOC!AW373</f>
        <v>0</v>
      </c>
      <c r="AX373" s="305">
        <f ca="1">[51]ACCOUNTALLOC!AX373</f>
        <v>0</v>
      </c>
      <c r="AY373" s="305">
        <f ca="1">[51]ACCOUNTALLOC!AY373</f>
        <v>0</v>
      </c>
      <c r="AZ373" s="305">
        <f ca="1">[51]ACCOUNTALLOC!AZ373</f>
        <v>0</v>
      </c>
      <c r="BA373" s="305">
        <f ca="1">[51]ACCOUNTALLOC!BA373</f>
        <v>0</v>
      </c>
      <c r="BB373" s="305">
        <f ca="1">[51]ACCOUNTALLOC!BB373</f>
        <v>0</v>
      </c>
      <c r="BC373" s="305">
        <f ca="1">[51]ACCOUNTALLOC!BC373</f>
        <v>0</v>
      </c>
      <c r="BD373" s="305">
        <f ca="1">[51]ACCOUNTALLOC!BD373</f>
        <v>0</v>
      </c>
      <c r="BE373" s="305">
        <f ca="1">[51]ACCOUNTALLOC!BE373</f>
        <v>0</v>
      </c>
      <c r="BF373" s="305">
        <f ca="1">[51]ACCOUNTALLOC!BF373</f>
        <v>0</v>
      </c>
      <c r="BG373" s="305">
        <f ca="1">[51]ACCOUNTALLOC!BG373</f>
        <v>0</v>
      </c>
      <c r="BH373" s="305">
        <f ca="1">[51]ACCOUNTALLOC!BH373</f>
        <v>0</v>
      </c>
      <c r="BI373" s="305">
        <f ca="1">[51]ACCOUNTALLOC!BI373</f>
        <v>0</v>
      </c>
      <c r="BJ373" s="305">
        <f ca="1">[51]ACCOUNTALLOC!BJ373</f>
        <v>0</v>
      </c>
      <c r="BK373" s="305">
        <f ca="1">[51]ACCOUNTALLOC!BK373</f>
        <v>0</v>
      </c>
      <c r="BL373" s="305">
        <f ca="1">[51]ACCOUNTALLOC!BL373</f>
        <v>0</v>
      </c>
      <c r="BM373" s="305">
        <f ca="1">[51]ACCOUNTALLOC!BM373</f>
        <v>0</v>
      </c>
      <c r="BN373" s="305">
        <f ca="1">[51]ACCOUNTALLOC!BN373</f>
        <v>0</v>
      </c>
      <c r="BO373" s="305">
        <f ca="1">[51]ACCOUNTALLOC!BO373</f>
        <v>0</v>
      </c>
      <c r="BP373" s="305">
        <f ca="1">[51]ACCOUNTALLOC!BP373</f>
        <v>0</v>
      </c>
      <c r="BQ373" s="305">
        <f ca="1">[51]ACCOUNTALLOC!BQ373</f>
        <v>0</v>
      </c>
      <c r="BR373" s="305">
        <f ca="1">[51]ACCOUNTALLOC!BR373</f>
        <v>0</v>
      </c>
      <c r="BS373" s="305">
        <f ca="1">[51]ACCOUNTALLOC!BS373</f>
        <v>0</v>
      </c>
      <c r="BT373" s="305">
        <f ca="1">[51]ACCOUNTALLOC!BT373</f>
        <v>0</v>
      </c>
      <c r="BU373" s="305">
        <f ca="1">[51]ACCOUNTALLOC!BU373</f>
        <v>0</v>
      </c>
      <c r="BV373" s="305">
        <f ca="1">[51]ACCOUNTALLOC!BV373</f>
        <v>0</v>
      </c>
      <c r="BW373" s="305">
        <f ca="1">[51]ACCOUNTALLOC!BW373</f>
        <v>0</v>
      </c>
      <c r="BX373" s="305">
        <f ca="1">[51]ACCOUNTALLOC!BX373</f>
        <v>0</v>
      </c>
      <c r="BY373" s="305">
        <f ca="1">[51]ACCOUNTALLOC!BY373</f>
        <v>0</v>
      </c>
      <c r="BZ373" s="305">
        <f ca="1">[51]ACCOUNTALLOC!BZ373</f>
        <v>0</v>
      </c>
      <c r="CA373" s="305">
        <f ca="1">[51]ACCOUNTALLOC!CA373</f>
        <v>0</v>
      </c>
      <c r="CB373" s="305">
        <f ca="1">[51]ACCOUNTALLOC!CB373</f>
        <v>0</v>
      </c>
      <c r="CC373" s="305">
        <f ca="1">[51]ACCOUNTALLOC!CC373</f>
        <v>0</v>
      </c>
      <c r="CD373" s="305">
        <f ca="1">[51]ACCOUNTALLOC!CD373</f>
        <v>0</v>
      </c>
      <c r="CE373" s="305">
        <f ca="1">[51]ACCOUNTALLOC!CE373</f>
        <v>0</v>
      </c>
      <c r="CF373" s="305">
        <f ca="1">[51]ACCOUNTALLOC!CF373</f>
        <v>0</v>
      </c>
      <c r="CG373" s="305">
        <f ca="1">[51]ACCOUNTALLOC!CG373</f>
        <v>0</v>
      </c>
      <c r="CH373" s="305">
        <f ca="1">[51]ACCOUNTALLOC!CH373</f>
        <v>0</v>
      </c>
      <c r="CI373" s="305">
        <f ca="1">[51]ACCOUNTALLOC!CI373</f>
        <v>0</v>
      </c>
      <c r="CJ373" s="305">
        <f ca="1">[51]ACCOUNTALLOC!CJ373</f>
        <v>0</v>
      </c>
      <c r="CK373" s="305">
        <f ca="1">[51]ACCOUNTALLOC!CK373</f>
        <v>0</v>
      </c>
      <c r="CL373" s="305">
        <f ca="1">[51]ACCOUNTALLOC!CL373</f>
        <v>0</v>
      </c>
      <c r="CM373" s="305">
        <f ca="1">[51]ACCOUNTALLOC!CM373</f>
        <v>0</v>
      </c>
      <c r="CN373" s="305">
        <f ca="1">[51]ACCOUNTALLOC!CN373</f>
        <v>0</v>
      </c>
      <c r="CO373" s="305">
        <f ca="1">[51]ACCOUNTALLOC!CO373</f>
        <v>0</v>
      </c>
      <c r="CP373" s="305">
        <f ca="1">[51]ACCOUNTALLOC!CP373</f>
        <v>0</v>
      </c>
      <c r="CQ373" s="305">
        <f ca="1">[51]ACCOUNTALLOC!CQ373</f>
        <v>0</v>
      </c>
      <c r="CR373" s="305">
        <f ca="1">[51]ACCOUNTALLOC!CR373</f>
        <v>0</v>
      </c>
      <c r="CS373" s="305">
        <f ca="1">[51]ACCOUNTALLOC!CS373</f>
        <v>0</v>
      </c>
      <c r="CT373" s="305">
        <f ca="1">[51]ACCOUNTALLOC!CT373</f>
        <v>0</v>
      </c>
      <c r="CU373" s="305">
        <f ca="1">[51]ACCOUNTALLOC!CU373</f>
        <v>0</v>
      </c>
      <c r="CV373" s="305">
        <f ca="1">[51]ACCOUNTALLOC!CV373</f>
        <v>0</v>
      </c>
      <c r="CW373" s="305">
        <f ca="1">[51]ACCOUNTALLOC!CW373</f>
        <v>0</v>
      </c>
      <c r="CX373" s="305">
        <f ca="1">[51]ACCOUNTALLOC!CX373</f>
        <v>0</v>
      </c>
      <c r="CY373" s="305">
        <f ca="1">[51]ACCOUNTALLOC!CY373</f>
        <v>0</v>
      </c>
      <c r="CZ373" s="305">
        <f ca="1">[51]ACCOUNTALLOC!CZ373</f>
        <v>0</v>
      </c>
      <c r="DA373" s="305">
        <f ca="1">[51]ACCOUNTALLOC!DA373</f>
        <v>0</v>
      </c>
      <c r="DB373" s="305">
        <f ca="1">[51]ACCOUNTALLOC!DB373</f>
        <v>0</v>
      </c>
      <c r="DC373" s="305">
        <f ca="1">[51]ACCOUNTALLOC!DC373</f>
        <v>0</v>
      </c>
      <c r="DD373" s="305">
        <f ca="1">[51]ACCOUNTALLOC!DD373</f>
        <v>0</v>
      </c>
      <c r="DE373" s="305">
        <f ca="1">[51]ACCOUNTALLOC!DE373</f>
        <v>0</v>
      </c>
      <c r="DF373" s="305">
        <f ca="1">[51]ACCOUNTALLOC!DF373</f>
        <v>0</v>
      </c>
      <c r="DG373" s="305">
        <f ca="1">[51]ACCOUNTALLOC!DG373</f>
        <v>0</v>
      </c>
      <c r="DH373" s="305">
        <f ca="1">[51]ACCOUNTALLOC!DH373</f>
        <v>0</v>
      </c>
      <c r="DI373" s="305">
        <f ca="1">[51]ACCOUNTALLOC!DI373</f>
        <v>0</v>
      </c>
      <c r="DJ373" s="305">
        <f ca="1">[51]ACCOUNTALLOC!DJ373</f>
        <v>0</v>
      </c>
      <c r="DK373" s="305">
        <f ca="1">[51]ACCOUNTALLOC!DK373</f>
        <v>0</v>
      </c>
      <c r="DL373" s="305">
        <f ca="1">[51]ACCOUNTALLOC!DL373</f>
        <v>0</v>
      </c>
      <c r="DM373" s="305">
        <f ca="1">[51]ACCOUNTALLOC!DM373</f>
        <v>0</v>
      </c>
      <c r="DN373" s="305">
        <f ca="1">[51]ACCOUNTALLOC!DN373</f>
        <v>0</v>
      </c>
      <c r="DO373" s="305">
        <f ca="1">[51]ACCOUNTALLOC!DO373</f>
        <v>0</v>
      </c>
      <c r="DP373" s="305">
        <f ca="1">[51]ACCOUNTALLOC!DP373</f>
        <v>0</v>
      </c>
      <c r="DQ373" s="305">
        <f ca="1">[51]ACCOUNTALLOC!DQ373</f>
        <v>0</v>
      </c>
      <c r="DR373" s="305">
        <f ca="1">[51]ACCOUNTALLOC!DR373</f>
        <v>0</v>
      </c>
      <c r="DS373" s="305">
        <f ca="1">[51]ACCOUNTALLOC!DS373</f>
        <v>0</v>
      </c>
      <c r="DT373" s="305">
        <f ca="1">[51]ACCOUNTALLOC!DT373</f>
        <v>0</v>
      </c>
      <c r="DU373" s="305">
        <f ca="1">[51]ACCOUNTALLOC!DU373</f>
        <v>0</v>
      </c>
      <c r="DV373" s="305">
        <f ca="1">[51]ACCOUNTALLOC!DV373</f>
        <v>0</v>
      </c>
      <c r="DW373" s="305">
        <f ca="1">[51]ACCOUNTALLOC!DW373</f>
        <v>0</v>
      </c>
      <c r="DX373" s="305">
        <f ca="1">[51]ACCOUNTALLOC!DX373</f>
        <v>0</v>
      </c>
      <c r="DY373" s="305">
        <f ca="1">[51]ACCOUNTALLOC!DY373</f>
        <v>0</v>
      </c>
      <c r="DZ373" s="305">
        <f ca="1">[51]ACCOUNTALLOC!DZ373</f>
        <v>0</v>
      </c>
      <c r="EA373" s="305">
        <f ca="1">[51]ACCOUNTALLOC!EA373</f>
        <v>0</v>
      </c>
      <c r="EB373" s="305">
        <f ca="1">[51]ACCOUNTALLOC!EB373</f>
        <v>0</v>
      </c>
      <c r="EC373" s="305">
        <f ca="1">[51]ACCOUNTALLOC!EC373</f>
        <v>0</v>
      </c>
      <c r="ED373" s="305">
        <f ca="1">[51]ACCOUNTALLOC!ED373</f>
        <v>0</v>
      </c>
      <c r="EE373" s="305">
        <f ca="1">[51]ACCOUNTALLOC!EE373</f>
        <v>0</v>
      </c>
      <c r="EF373" s="305">
        <f ca="1">[51]ACCOUNTALLOC!EF373</f>
        <v>0</v>
      </c>
      <c r="EG373" s="305">
        <f ca="1">[51]ACCOUNTALLOC!EG373</f>
        <v>0</v>
      </c>
      <c r="EH373" s="305">
        <f ca="1">[51]ACCOUNTALLOC!EH373</f>
        <v>0</v>
      </c>
      <c r="EI373" s="305">
        <f ca="1">[51]ACCOUNTALLOC!EI373</f>
        <v>0</v>
      </c>
      <c r="EJ373" s="305">
        <f ca="1">[51]ACCOUNTALLOC!EJ373</f>
        <v>0</v>
      </c>
      <c r="EK373" s="305">
        <f ca="1">[51]ACCOUNTALLOC!EK373</f>
        <v>0</v>
      </c>
      <c r="EL373" s="305">
        <f ca="1">[51]ACCOUNTALLOC!EL373</f>
        <v>0</v>
      </c>
      <c r="EM373" s="305">
        <f ca="1">[51]ACCOUNTALLOC!EM373</f>
        <v>0</v>
      </c>
      <c r="EN373" s="305">
        <f ca="1">[51]ACCOUNTALLOC!EN373</f>
        <v>0</v>
      </c>
      <c r="EO373" s="305">
        <f ca="1">[51]ACCOUNTALLOC!EO373</f>
        <v>0</v>
      </c>
      <c r="EP373" s="305">
        <f ca="1">[51]ACCOUNTALLOC!EP373</f>
        <v>0</v>
      </c>
      <c r="EQ373" s="305">
        <f ca="1">[51]ACCOUNTALLOC!EQ373</f>
        <v>0</v>
      </c>
      <c r="ER373" s="305">
        <f ca="1">[51]ACCOUNTALLOC!ER373</f>
        <v>0</v>
      </c>
      <c r="ES373" s="305">
        <f ca="1">[51]ACCOUNTALLOC!ES373</f>
        <v>0</v>
      </c>
      <c r="ET373" s="305">
        <f ca="1">[51]ACCOUNTALLOC!ET373</f>
        <v>0</v>
      </c>
      <c r="EU373" s="305">
        <f ca="1">[51]ACCOUNTALLOC!EU373</f>
        <v>0</v>
      </c>
      <c r="EV373" s="305">
        <f ca="1">[51]ACCOUNTALLOC!EV373</f>
        <v>0</v>
      </c>
      <c r="EW373" s="305">
        <f ca="1">[51]ACCOUNTALLOC!EW373</f>
        <v>0</v>
      </c>
      <c r="EX373" s="305">
        <f ca="1">[51]ACCOUNTALLOC!EX373</f>
        <v>0</v>
      </c>
      <c r="EY373" s="305">
        <f ca="1">[51]ACCOUNTALLOC!EY373</f>
        <v>0</v>
      </c>
      <c r="EZ373" s="305">
        <f ca="1">[51]ACCOUNTALLOC!EZ373</f>
        <v>0</v>
      </c>
      <c r="FA373" s="305">
        <f ca="1">[51]ACCOUNTALLOC!FA373</f>
        <v>0</v>
      </c>
      <c r="FB373" s="305">
        <f ca="1">[51]ACCOUNTALLOC!FB373</f>
        <v>0</v>
      </c>
      <c r="FC373" s="305">
        <f ca="1">[51]ACCOUNTALLOC!FC373</f>
        <v>0</v>
      </c>
      <c r="FD373" s="305">
        <f ca="1">[51]ACCOUNTALLOC!FD373</f>
        <v>0</v>
      </c>
      <c r="FE373" s="305">
        <f ca="1">[51]ACCOUNTALLOC!FE373</f>
        <v>0</v>
      </c>
      <c r="FF373" s="305">
        <f ca="1">[51]ACCOUNTALLOC!FF373</f>
        <v>0</v>
      </c>
      <c r="FG373" s="305">
        <f ca="1">[51]ACCOUNTALLOC!FG373</f>
        <v>0</v>
      </c>
    </row>
    <row r="374" spans="1:163">
      <c r="A374" s="313" t="str">
        <f ca="1">[51]ACCOUNTALLOC!A374</f>
        <v>~</v>
      </c>
      <c r="B374" s="305" t="str">
        <f ca="1">[51]ACCOUNTALLOC!B374</f>
        <v>~</v>
      </c>
      <c r="C374" s="302">
        <f ca="1">[51]ACCOUNTALLOC!C374</f>
        <v>0</v>
      </c>
      <c r="D374" s="316">
        <f ca="1">[51]ACCOUNTALLOC!D374</f>
        <v>0</v>
      </c>
      <c r="E374" s="317">
        <f ca="1">[51]ACCOUNTALLOC!E374</f>
        <v>0</v>
      </c>
      <c r="F374" s="317">
        <f ca="1">[51]ACCOUNTALLOC!F374</f>
        <v>0</v>
      </c>
      <c r="G374" s="317">
        <f ca="1">[51]ACCOUNTALLOC!G374</f>
        <v>0</v>
      </c>
      <c r="H374" s="317">
        <f ca="1">[51]ACCOUNTALLOC!H374</f>
        <v>0</v>
      </c>
      <c r="I374" s="317">
        <f ca="1">[51]ACCOUNTALLOC!I374</f>
        <v>0</v>
      </c>
      <c r="J374" s="317">
        <f ca="1">[51]ACCOUNTALLOC!J374</f>
        <v>0</v>
      </c>
      <c r="K374" s="317">
        <f ca="1">[51]ACCOUNTALLOC!K374</f>
        <v>0</v>
      </c>
      <c r="L374" s="305">
        <f ca="1">[51]ACCOUNTALLOC!L374</f>
        <v>0</v>
      </c>
      <c r="M374" s="317">
        <f ca="1">[51]ACCOUNTALLOC!M374</f>
        <v>0</v>
      </c>
      <c r="N374" s="317">
        <f ca="1">[51]ACCOUNTALLOC!N374</f>
        <v>0</v>
      </c>
      <c r="O374" s="317">
        <f ca="1">[51]ACCOUNTALLOC!O374</f>
        <v>0</v>
      </c>
      <c r="P374" s="317">
        <f ca="1">[51]ACCOUNTALLOC!P374</f>
        <v>0</v>
      </c>
      <c r="Q374" s="317">
        <f ca="1">[51]ACCOUNTALLOC!Q374</f>
        <v>0</v>
      </c>
      <c r="R374" s="317">
        <f ca="1">[51]ACCOUNTALLOC!R374</f>
        <v>0</v>
      </c>
      <c r="S374" s="317">
        <f ca="1">[51]ACCOUNTALLOC!S374</f>
        <v>0</v>
      </c>
      <c r="T374" s="305">
        <f ca="1">[51]ACCOUNTALLOC!T374</f>
        <v>0</v>
      </c>
      <c r="U374" s="317">
        <f ca="1">[51]ACCOUNTALLOC!U374</f>
        <v>0</v>
      </c>
      <c r="V374" s="317">
        <f ca="1">[51]ACCOUNTALLOC!V374</f>
        <v>0</v>
      </c>
      <c r="W374" s="317">
        <f ca="1">[51]ACCOUNTALLOC!W374</f>
        <v>0</v>
      </c>
      <c r="X374" s="317">
        <f ca="1">[51]ACCOUNTALLOC!X374</f>
        <v>0</v>
      </c>
      <c r="Y374" s="317">
        <f ca="1">[51]ACCOUNTALLOC!Y374</f>
        <v>0</v>
      </c>
      <c r="Z374" s="317">
        <f ca="1">[51]ACCOUNTALLOC!Z374</f>
        <v>0</v>
      </c>
      <c r="AA374" s="317">
        <f ca="1">[51]ACCOUNTALLOC!AA374</f>
        <v>0</v>
      </c>
      <c r="AB374" s="305">
        <f ca="1">[51]ACCOUNTALLOC!AB374</f>
        <v>0</v>
      </c>
      <c r="AC374" s="317">
        <f ca="1">[51]ACCOUNTALLOC!AC374</f>
        <v>0</v>
      </c>
      <c r="AD374" s="317">
        <f ca="1">[51]ACCOUNTALLOC!AD374</f>
        <v>0</v>
      </c>
      <c r="AE374" s="317">
        <f ca="1">[51]ACCOUNTALLOC!AE374</f>
        <v>0</v>
      </c>
      <c r="AF374" s="317">
        <f ca="1">[51]ACCOUNTALLOC!AF374</f>
        <v>0</v>
      </c>
      <c r="AG374" s="317">
        <f ca="1">[51]ACCOUNTALLOC!AG374</f>
        <v>0</v>
      </c>
      <c r="AH374" s="317">
        <f ca="1">[51]ACCOUNTALLOC!AH374</f>
        <v>0</v>
      </c>
      <c r="AI374" s="317">
        <f ca="1">[51]ACCOUNTALLOC!AI374</f>
        <v>0</v>
      </c>
      <c r="AJ374" s="305">
        <f ca="1">[51]ACCOUNTALLOC!AJ374</f>
        <v>0</v>
      </c>
      <c r="AK374" s="317">
        <f ca="1">[51]ACCOUNTALLOC!AK374</f>
        <v>0</v>
      </c>
      <c r="AL374" s="317">
        <f ca="1">[51]ACCOUNTALLOC!AL374</f>
        <v>0</v>
      </c>
      <c r="AM374" s="317">
        <f ca="1">[51]ACCOUNTALLOC!AM374</f>
        <v>0</v>
      </c>
      <c r="AN374" s="317">
        <f ca="1">[51]ACCOUNTALLOC!AN374</f>
        <v>0</v>
      </c>
      <c r="AO374" s="317">
        <f ca="1">[51]ACCOUNTALLOC!AO374</f>
        <v>0</v>
      </c>
      <c r="AP374" s="317">
        <f ca="1">[51]ACCOUNTALLOC!AP374</f>
        <v>0</v>
      </c>
      <c r="AQ374" s="317">
        <f ca="1">[51]ACCOUNTALLOC!AQ374</f>
        <v>0</v>
      </c>
      <c r="AR374" s="305">
        <f ca="1">[51]ACCOUNTALLOC!AR374</f>
        <v>0</v>
      </c>
      <c r="AS374" s="317">
        <f ca="1">[51]ACCOUNTALLOC!AS374</f>
        <v>0</v>
      </c>
      <c r="AT374" s="317">
        <f ca="1">[51]ACCOUNTALLOC!AT374</f>
        <v>0</v>
      </c>
      <c r="AU374" s="317">
        <f ca="1">[51]ACCOUNTALLOC!AU374</f>
        <v>0</v>
      </c>
      <c r="AV374" s="317">
        <f ca="1">[51]ACCOUNTALLOC!AV374</f>
        <v>0</v>
      </c>
      <c r="AW374" s="317">
        <f ca="1">[51]ACCOUNTALLOC!AW374</f>
        <v>0</v>
      </c>
      <c r="AX374" s="317">
        <f ca="1">[51]ACCOUNTALLOC!AX374</f>
        <v>0</v>
      </c>
      <c r="AY374" s="317">
        <f ca="1">[51]ACCOUNTALLOC!AY374</f>
        <v>0</v>
      </c>
      <c r="AZ374" s="305">
        <f ca="1">[51]ACCOUNTALLOC!AZ374</f>
        <v>0</v>
      </c>
      <c r="BA374" s="317">
        <f ca="1">[51]ACCOUNTALLOC!BA374</f>
        <v>0</v>
      </c>
      <c r="BB374" s="317">
        <f ca="1">[51]ACCOUNTALLOC!BB374</f>
        <v>0</v>
      </c>
      <c r="BC374" s="317">
        <f ca="1">[51]ACCOUNTALLOC!BC374</f>
        <v>0</v>
      </c>
      <c r="BD374" s="317">
        <f ca="1">[51]ACCOUNTALLOC!BD374</f>
        <v>0</v>
      </c>
      <c r="BE374" s="317">
        <f ca="1">[51]ACCOUNTALLOC!BE374</f>
        <v>0</v>
      </c>
      <c r="BF374" s="317">
        <f ca="1">[51]ACCOUNTALLOC!BF374</f>
        <v>0</v>
      </c>
      <c r="BG374" s="317">
        <f ca="1">[51]ACCOUNTALLOC!BG374</f>
        <v>0</v>
      </c>
      <c r="BH374" s="305">
        <f ca="1">[51]ACCOUNTALLOC!BH374</f>
        <v>0</v>
      </c>
      <c r="BI374" s="317">
        <f ca="1">[51]ACCOUNTALLOC!BI374</f>
        <v>0</v>
      </c>
      <c r="BJ374" s="317">
        <f ca="1">[51]ACCOUNTALLOC!BJ374</f>
        <v>0</v>
      </c>
      <c r="BK374" s="317">
        <f ca="1">[51]ACCOUNTALLOC!BK374</f>
        <v>0</v>
      </c>
      <c r="BL374" s="317">
        <f ca="1">[51]ACCOUNTALLOC!BL374</f>
        <v>0</v>
      </c>
      <c r="BM374" s="317">
        <f ca="1">[51]ACCOUNTALLOC!BM374</f>
        <v>0</v>
      </c>
      <c r="BN374" s="317">
        <f ca="1">[51]ACCOUNTALLOC!BN374</f>
        <v>0</v>
      </c>
      <c r="BO374" s="317">
        <f ca="1">[51]ACCOUNTALLOC!BO374</f>
        <v>0</v>
      </c>
      <c r="BP374" s="305">
        <f ca="1">[51]ACCOUNTALLOC!BP374</f>
        <v>0</v>
      </c>
      <c r="BQ374" s="317">
        <f ca="1">[51]ACCOUNTALLOC!BQ374</f>
        <v>0</v>
      </c>
      <c r="BR374" s="317">
        <f ca="1">[51]ACCOUNTALLOC!BR374</f>
        <v>0</v>
      </c>
      <c r="BS374" s="317">
        <f ca="1">[51]ACCOUNTALLOC!BS374</f>
        <v>0</v>
      </c>
      <c r="BT374" s="317">
        <f ca="1">[51]ACCOUNTALLOC!BT374</f>
        <v>0</v>
      </c>
      <c r="BU374" s="317">
        <f ca="1">[51]ACCOUNTALLOC!BU374</f>
        <v>0</v>
      </c>
      <c r="BV374" s="317">
        <f ca="1">[51]ACCOUNTALLOC!BV374</f>
        <v>0</v>
      </c>
      <c r="BW374" s="317">
        <f ca="1">[51]ACCOUNTALLOC!BW374</f>
        <v>0</v>
      </c>
      <c r="BX374" s="305">
        <f ca="1">[51]ACCOUNTALLOC!BX374</f>
        <v>0</v>
      </c>
      <c r="BY374" s="317">
        <f ca="1">[51]ACCOUNTALLOC!BY374</f>
        <v>0</v>
      </c>
      <c r="BZ374" s="317">
        <f ca="1">[51]ACCOUNTALLOC!BZ374</f>
        <v>0</v>
      </c>
      <c r="CA374" s="317">
        <f ca="1">[51]ACCOUNTALLOC!CA374</f>
        <v>0</v>
      </c>
      <c r="CB374" s="317">
        <f ca="1">[51]ACCOUNTALLOC!CB374</f>
        <v>0</v>
      </c>
      <c r="CC374" s="317">
        <f ca="1">[51]ACCOUNTALLOC!CC374</f>
        <v>0</v>
      </c>
      <c r="CD374" s="317">
        <f ca="1">[51]ACCOUNTALLOC!CD374</f>
        <v>0</v>
      </c>
      <c r="CE374" s="317">
        <f ca="1">[51]ACCOUNTALLOC!CE374</f>
        <v>0</v>
      </c>
      <c r="CF374" s="305">
        <f ca="1">[51]ACCOUNTALLOC!CF374</f>
        <v>0</v>
      </c>
      <c r="CG374" s="317">
        <f ca="1">[51]ACCOUNTALLOC!CG374</f>
        <v>0</v>
      </c>
      <c r="CH374" s="317">
        <f ca="1">[51]ACCOUNTALLOC!CH374</f>
        <v>0</v>
      </c>
      <c r="CI374" s="317">
        <f ca="1">[51]ACCOUNTALLOC!CI374</f>
        <v>0</v>
      </c>
      <c r="CJ374" s="317">
        <f ca="1">[51]ACCOUNTALLOC!CJ374</f>
        <v>0</v>
      </c>
      <c r="CK374" s="317">
        <f ca="1">[51]ACCOUNTALLOC!CK374</f>
        <v>0</v>
      </c>
      <c r="CL374" s="317">
        <f ca="1">[51]ACCOUNTALLOC!CL374</f>
        <v>0</v>
      </c>
      <c r="CM374" s="317">
        <f ca="1">[51]ACCOUNTALLOC!CM374</f>
        <v>0</v>
      </c>
      <c r="CN374" s="305">
        <f ca="1">[51]ACCOUNTALLOC!CN374</f>
        <v>0</v>
      </c>
      <c r="CO374" s="317">
        <f ca="1">[51]ACCOUNTALLOC!CO374</f>
        <v>0</v>
      </c>
      <c r="CP374" s="317">
        <f ca="1">[51]ACCOUNTALLOC!CP374</f>
        <v>0</v>
      </c>
      <c r="CQ374" s="317">
        <f ca="1">[51]ACCOUNTALLOC!CQ374</f>
        <v>0</v>
      </c>
      <c r="CR374" s="317">
        <f ca="1">[51]ACCOUNTALLOC!CR374</f>
        <v>0</v>
      </c>
      <c r="CS374" s="317">
        <f ca="1">[51]ACCOUNTALLOC!CS374</f>
        <v>0</v>
      </c>
      <c r="CT374" s="317">
        <f ca="1">[51]ACCOUNTALLOC!CT374</f>
        <v>0</v>
      </c>
      <c r="CU374" s="317">
        <f ca="1">[51]ACCOUNTALLOC!CU374</f>
        <v>0</v>
      </c>
      <c r="CV374" s="305">
        <f ca="1">[51]ACCOUNTALLOC!CV374</f>
        <v>0</v>
      </c>
      <c r="CW374" s="317">
        <f ca="1">[51]ACCOUNTALLOC!CW374</f>
        <v>0</v>
      </c>
      <c r="CX374" s="317">
        <f ca="1">[51]ACCOUNTALLOC!CX374</f>
        <v>0</v>
      </c>
      <c r="CY374" s="317">
        <f ca="1">[51]ACCOUNTALLOC!CY374</f>
        <v>0</v>
      </c>
      <c r="CZ374" s="317">
        <f ca="1">[51]ACCOUNTALLOC!CZ374</f>
        <v>0</v>
      </c>
      <c r="DA374" s="317">
        <f ca="1">[51]ACCOUNTALLOC!DA374</f>
        <v>0</v>
      </c>
      <c r="DB374" s="317">
        <f ca="1">[51]ACCOUNTALLOC!DB374</f>
        <v>0</v>
      </c>
      <c r="DC374" s="317">
        <f ca="1">[51]ACCOUNTALLOC!DC374</f>
        <v>0</v>
      </c>
      <c r="DD374" s="305">
        <f ca="1">[51]ACCOUNTALLOC!DD374</f>
        <v>0</v>
      </c>
      <c r="DE374" s="317">
        <f ca="1">[51]ACCOUNTALLOC!DE374</f>
        <v>0</v>
      </c>
      <c r="DF374" s="317">
        <f ca="1">[51]ACCOUNTALLOC!DF374</f>
        <v>0</v>
      </c>
      <c r="DG374" s="317">
        <f ca="1">[51]ACCOUNTALLOC!DG374</f>
        <v>0</v>
      </c>
      <c r="DH374" s="317">
        <f ca="1">[51]ACCOUNTALLOC!DH374</f>
        <v>0</v>
      </c>
      <c r="DI374" s="317">
        <f ca="1">[51]ACCOUNTALLOC!DI374</f>
        <v>0</v>
      </c>
      <c r="DJ374" s="317">
        <f ca="1">[51]ACCOUNTALLOC!DJ374</f>
        <v>0</v>
      </c>
      <c r="DK374" s="317">
        <f ca="1">[51]ACCOUNTALLOC!DK374</f>
        <v>0</v>
      </c>
      <c r="DL374" s="305">
        <f ca="1">[51]ACCOUNTALLOC!DL374</f>
        <v>0</v>
      </c>
      <c r="DM374" s="317">
        <f ca="1">[51]ACCOUNTALLOC!DM374</f>
        <v>0</v>
      </c>
      <c r="DN374" s="317">
        <f ca="1">[51]ACCOUNTALLOC!DN374</f>
        <v>0</v>
      </c>
      <c r="DO374" s="317">
        <f ca="1">[51]ACCOUNTALLOC!DO374</f>
        <v>0</v>
      </c>
      <c r="DP374" s="317">
        <f ca="1">[51]ACCOUNTALLOC!DP374</f>
        <v>0</v>
      </c>
      <c r="DQ374" s="317">
        <f ca="1">[51]ACCOUNTALLOC!DQ374</f>
        <v>0</v>
      </c>
      <c r="DR374" s="317">
        <f ca="1">[51]ACCOUNTALLOC!DR374</f>
        <v>0</v>
      </c>
      <c r="DS374" s="317">
        <f ca="1">[51]ACCOUNTALLOC!DS374</f>
        <v>0</v>
      </c>
      <c r="DT374" s="305">
        <f ca="1">[51]ACCOUNTALLOC!DT374</f>
        <v>0</v>
      </c>
      <c r="DU374" s="317">
        <f ca="1">[51]ACCOUNTALLOC!DU374</f>
        <v>0</v>
      </c>
      <c r="DV374" s="317">
        <f ca="1">[51]ACCOUNTALLOC!DV374</f>
        <v>0</v>
      </c>
      <c r="DW374" s="317">
        <f ca="1">[51]ACCOUNTALLOC!DW374</f>
        <v>0</v>
      </c>
      <c r="DX374" s="317">
        <f ca="1">[51]ACCOUNTALLOC!DX374</f>
        <v>0</v>
      </c>
      <c r="DY374" s="317">
        <f ca="1">[51]ACCOUNTALLOC!DY374</f>
        <v>0</v>
      </c>
      <c r="DZ374" s="317">
        <f ca="1">[51]ACCOUNTALLOC!DZ374</f>
        <v>0</v>
      </c>
      <c r="EA374" s="317">
        <f ca="1">[51]ACCOUNTALLOC!EA374</f>
        <v>0</v>
      </c>
      <c r="EB374" s="305">
        <f ca="1">[51]ACCOUNTALLOC!EB374</f>
        <v>0</v>
      </c>
      <c r="EC374" s="317">
        <f ca="1">[51]ACCOUNTALLOC!EC374</f>
        <v>0</v>
      </c>
      <c r="ED374" s="317">
        <f ca="1">[51]ACCOUNTALLOC!ED374</f>
        <v>0</v>
      </c>
      <c r="EE374" s="317">
        <f ca="1">[51]ACCOUNTALLOC!EE374</f>
        <v>0</v>
      </c>
      <c r="EF374" s="317">
        <f ca="1">[51]ACCOUNTALLOC!EF374</f>
        <v>0</v>
      </c>
      <c r="EG374" s="317">
        <f ca="1">[51]ACCOUNTALLOC!EG374</f>
        <v>0</v>
      </c>
      <c r="EH374" s="317">
        <f ca="1">[51]ACCOUNTALLOC!EH374</f>
        <v>0</v>
      </c>
      <c r="EI374" s="317">
        <f ca="1">[51]ACCOUNTALLOC!EI374</f>
        <v>0</v>
      </c>
      <c r="EJ374" s="305">
        <f ca="1">[51]ACCOUNTALLOC!EJ374</f>
        <v>0</v>
      </c>
      <c r="EK374" s="317">
        <f ca="1">[51]ACCOUNTALLOC!EK374</f>
        <v>0</v>
      </c>
      <c r="EL374" s="317">
        <f ca="1">[51]ACCOUNTALLOC!EL374</f>
        <v>0</v>
      </c>
      <c r="EM374" s="317">
        <f ca="1">[51]ACCOUNTALLOC!EM374</f>
        <v>0</v>
      </c>
      <c r="EN374" s="317">
        <f ca="1">[51]ACCOUNTALLOC!EN374</f>
        <v>0</v>
      </c>
      <c r="EO374" s="317">
        <f ca="1">[51]ACCOUNTALLOC!EO374</f>
        <v>0</v>
      </c>
      <c r="EP374" s="317">
        <f ca="1">[51]ACCOUNTALLOC!EP374</f>
        <v>0</v>
      </c>
      <c r="EQ374" s="317">
        <f ca="1">[51]ACCOUNTALLOC!EQ374</f>
        <v>0</v>
      </c>
      <c r="ER374" s="305">
        <f ca="1">[51]ACCOUNTALLOC!ER374</f>
        <v>0</v>
      </c>
      <c r="ES374" s="317">
        <f ca="1">[51]ACCOUNTALLOC!ES374</f>
        <v>0</v>
      </c>
      <c r="ET374" s="317">
        <f ca="1">[51]ACCOUNTALLOC!ET374</f>
        <v>0</v>
      </c>
      <c r="EU374" s="317">
        <f ca="1">[51]ACCOUNTALLOC!EU374</f>
        <v>0</v>
      </c>
      <c r="EV374" s="317">
        <f ca="1">[51]ACCOUNTALLOC!EV374</f>
        <v>0</v>
      </c>
      <c r="EW374" s="317">
        <f ca="1">[51]ACCOUNTALLOC!EW374</f>
        <v>0</v>
      </c>
      <c r="EX374" s="317">
        <f ca="1">[51]ACCOUNTALLOC!EX374</f>
        <v>0</v>
      </c>
      <c r="EY374" s="317">
        <f ca="1">[51]ACCOUNTALLOC!EY374</f>
        <v>0</v>
      </c>
      <c r="EZ374" s="305">
        <f ca="1">[51]ACCOUNTALLOC!EZ374</f>
        <v>0</v>
      </c>
      <c r="FA374" s="317">
        <f ca="1">[51]ACCOUNTALLOC!FA374</f>
        <v>0</v>
      </c>
      <c r="FB374" s="317">
        <f ca="1">[51]ACCOUNTALLOC!FB374</f>
        <v>0</v>
      </c>
      <c r="FC374" s="317">
        <f ca="1">[51]ACCOUNTALLOC!FC374</f>
        <v>0</v>
      </c>
      <c r="FD374" s="317">
        <f ca="1">[51]ACCOUNTALLOC!FD374</f>
        <v>0</v>
      </c>
      <c r="FE374" s="317">
        <f ca="1">[51]ACCOUNTALLOC!FE374</f>
        <v>0</v>
      </c>
      <c r="FF374" s="317">
        <f ca="1">[51]ACCOUNTALLOC!FF374</f>
        <v>0</v>
      </c>
      <c r="FG374" s="317">
        <f ca="1">[51]ACCOUNTALLOC!FG374</f>
        <v>0</v>
      </c>
    </row>
    <row r="375" spans="1:163">
      <c r="A375" s="313" t="str">
        <f ca="1">[51]ACCOUNTALLOC!A375</f>
        <v>~</v>
      </c>
      <c r="B375" s="305" t="str">
        <f ca="1">[51]ACCOUNTALLOC!B375</f>
        <v>~</v>
      </c>
      <c r="C375" s="302">
        <f ca="1">[51]ACCOUNTALLOC!C375</f>
        <v>0</v>
      </c>
      <c r="D375" s="316">
        <f ca="1">[51]ACCOUNTALLOC!D375</f>
        <v>0</v>
      </c>
      <c r="E375" s="317">
        <f ca="1">[51]ACCOUNTALLOC!E375</f>
        <v>0</v>
      </c>
      <c r="F375" s="317">
        <f ca="1">[51]ACCOUNTALLOC!F375</f>
        <v>0</v>
      </c>
      <c r="G375" s="317">
        <f ca="1">[51]ACCOUNTALLOC!G375</f>
        <v>0</v>
      </c>
      <c r="H375" s="317">
        <f ca="1">[51]ACCOUNTALLOC!H375</f>
        <v>0</v>
      </c>
      <c r="I375" s="317">
        <f ca="1">[51]ACCOUNTALLOC!I375</f>
        <v>0</v>
      </c>
      <c r="J375" s="317">
        <f ca="1">[51]ACCOUNTALLOC!J375</f>
        <v>0</v>
      </c>
      <c r="K375" s="317">
        <f ca="1">[51]ACCOUNTALLOC!K375</f>
        <v>0</v>
      </c>
      <c r="L375" s="305">
        <f ca="1">[51]ACCOUNTALLOC!L375</f>
        <v>0</v>
      </c>
      <c r="M375" s="317">
        <f ca="1">[51]ACCOUNTALLOC!M375</f>
        <v>0</v>
      </c>
      <c r="N375" s="317">
        <f ca="1">[51]ACCOUNTALLOC!N375</f>
        <v>0</v>
      </c>
      <c r="O375" s="317">
        <f ca="1">[51]ACCOUNTALLOC!O375</f>
        <v>0</v>
      </c>
      <c r="P375" s="317">
        <f ca="1">[51]ACCOUNTALLOC!P375</f>
        <v>0</v>
      </c>
      <c r="Q375" s="317">
        <f ca="1">[51]ACCOUNTALLOC!Q375</f>
        <v>0</v>
      </c>
      <c r="R375" s="317">
        <f ca="1">[51]ACCOUNTALLOC!R375</f>
        <v>0</v>
      </c>
      <c r="S375" s="317">
        <f ca="1">[51]ACCOUNTALLOC!S375</f>
        <v>0</v>
      </c>
      <c r="T375" s="305">
        <f ca="1">[51]ACCOUNTALLOC!T375</f>
        <v>0</v>
      </c>
      <c r="U375" s="317">
        <f ca="1">[51]ACCOUNTALLOC!U375</f>
        <v>0</v>
      </c>
      <c r="V375" s="317">
        <f ca="1">[51]ACCOUNTALLOC!V375</f>
        <v>0</v>
      </c>
      <c r="W375" s="317">
        <f ca="1">[51]ACCOUNTALLOC!W375</f>
        <v>0</v>
      </c>
      <c r="X375" s="317">
        <f ca="1">[51]ACCOUNTALLOC!X375</f>
        <v>0</v>
      </c>
      <c r="Y375" s="317">
        <f ca="1">[51]ACCOUNTALLOC!Y375</f>
        <v>0</v>
      </c>
      <c r="Z375" s="317">
        <f ca="1">[51]ACCOUNTALLOC!Z375</f>
        <v>0</v>
      </c>
      <c r="AA375" s="317">
        <f ca="1">[51]ACCOUNTALLOC!AA375</f>
        <v>0</v>
      </c>
      <c r="AB375" s="305">
        <f ca="1">[51]ACCOUNTALLOC!AB375</f>
        <v>0</v>
      </c>
      <c r="AC375" s="317">
        <f ca="1">[51]ACCOUNTALLOC!AC375</f>
        <v>0</v>
      </c>
      <c r="AD375" s="317">
        <f ca="1">[51]ACCOUNTALLOC!AD375</f>
        <v>0</v>
      </c>
      <c r="AE375" s="317">
        <f ca="1">[51]ACCOUNTALLOC!AE375</f>
        <v>0</v>
      </c>
      <c r="AF375" s="317">
        <f ca="1">[51]ACCOUNTALLOC!AF375</f>
        <v>0</v>
      </c>
      <c r="AG375" s="317">
        <f ca="1">[51]ACCOUNTALLOC!AG375</f>
        <v>0</v>
      </c>
      <c r="AH375" s="317">
        <f ca="1">[51]ACCOUNTALLOC!AH375</f>
        <v>0</v>
      </c>
      <c r="AI375" s="317">
        <f ca="1">[51]ACCOUNTALLOC!AI375</f>
        <v>0</v>
      </c>
      <c r="AJ375" s="305">
        <f ca="1">[51]ACCOUNTALLOC!AJ375</f>
        <v>0</v>
      </c>
      <c r="AK375" s="317">
        <f ca="1">[51]ACCOUNTALLOC!AK375</f>
        <v>0</v>
      </c>
      <c r="AL375" s="317">
        <f ca="1">[51]ACCOUNTALLOC!AL375</f>
        <v>0</v>
      </c>
      <c r="AM375" s="317">
        <f ca="1">[51]ACCOUNTALLOC!AM375</f>
        <v>0</v>
      </c>
      <c r="AN375" s="317">
        <f ca="1">[51]ACCOUNTALLOC!AN375</f>
        <v>0</v>
      </c>
      <c r="AO375" s="317">
        <f ca="1">[51]ACCOUNTALLOC!AO375</f>
        <v>0</v>
      </c>
      <c r="AP375" s="317">
        <f ca="1">[51]ACCOUNTALLOC!AP375</f>
        <v>0</v>
      </c>
      <c r="AQ375" s="317">
        <f ca="1">[51]ACCOUNTALLOC!AQ375</f>
        <v>0</v>
      </c>
      <c r="AR375" s="305">
        <f ca="1">[51]ACCOUNTALLOC!AR375</f>
        <v>0</v>
      </c>
      <c r="AS375" s="317">
        <f ca="1">[51]ACCOUNTALLOC!AS375</f>
        <v>0</v>
      </c>
      <c r="AT375" s="317">
        <f ca="1">[51]ACCOUNTALLOC!AT375</f>
        <v>0</v>
      </c>
      <c r="AU375" s="317">
        <f ca="1">[51]ACCOUNTALLOC!AU375</f>
        <v>0</v>
      </c>
      <c r="AV375" s="317">
        <f ca="1">[51]ACCOUNTALLOC!AV375</f>
        <v>0</v>
      </c>
      <c r="AW375" s="317">
        <f ca="1">[51]ACCOUNTALLOC!AW375</f>
        <v>0</v>
      </c>
      <c r="AX375" s="317">
        <f ca="1">[51]ACCOUNTALLOC!AX375</f>
        <v>0</v>
      </c>
      <c r="AY375" s="317">
        <f ca="1">[51]ACCOUNTALLOC!AY375</f>
        <v>0</v>
      </c>
      <c r="AZ375" s="305">
        <f ca="1">[51]ACCOUNTALLOC!AZ375</f>
        <v>0</v>
      </c>
      <c r="BA375" s="317">
        <f ca="1">[51]ACCOUNTALLOC!BA375</f>
        <v>0</v>
      </c>
      <c r="BB375" s="317">
        <f ca="1">[51]ACCOUNTALLOC!BB375</f>
        <v>0</v>
      </c>
      <c r="BC375" s="317">
        <f ca="1">[51]ACCOUNTALLOC!BC375</f>
        <v>0</v>
      </c>
      <c r="BD375" s="317">
        <f ca="1">[51]ACCOUNTALLOC!BD375</f>
        <v>0</v>
      </c>
      <c r="BE375" s="317">
        <f ca="1">[51]ACCOUNTALLOC!BE375</f>
        <v>0</v>
      </c>
      <c r="BF375" s="317">
        <f ca="1">[51]ACCOUNTALLOC!BF375</f>
        <v>0</v>
      </c>
      <c r="BG375" s="317">
        <f ca="1">[51]ACCOUNTALLOC!BG375</f>
        <v>0</v>
      </c>
      <c r="BH375" s="305">
        <f ca="1">[51]ACCOUNTALLOC!BH375</f>
        <v>0</v>
      </c>
      <c r="BI375" s="317">
        <f ca="1">[51]ACCOUNTALLOC!BI375</f>
        <v>0</v>
      </c>
      <c r="BJ375" s="317">
        <f ca="1">[51]ACCOUNTALLOC!BJ375</f>
        <v>0</v>
      </c>
      <c r="BK375" s="317">
        <f ca="1">[51]ACCOUNTALLOC!BK375</f>
        <v>0</v>
      </c>
      <c r="BL375" s="317">
        <f ca="1">[51]ACCOUNTALLOC!BL375</f>
        <v>0</v>
      </c>
      <c r="BM375" s="317">
        <f ca="1">[51]ACCOUNTALLOC!BM375</f>
        <v>0</v>
      </c>
      <c r="BN375" s="317">
        <f ca="1">[51]ACCOUNTALLOC!BN375</f>
        <v>0</v>
      </c>
      <c r="BO375" s="317">
        <f ca="1">[51]ACCOUNTALLOC!BO375</f>
        <v>0</v>
      </c>
      <c r="BP375" s="305">
        <f ca="1">[51]ACCOUNTALLOC!BP375</f>
        <v>0</v>
      </c>
      <c r="BQ375" s="317">
        <f ca="1">[51]ACCOUNTALLOC!BQ375</f>
        <v>0</v>
      </c>
      <c r="BR375" s="317">
        <f ca="1">[51]ACCOUNTALLOC!BR375</f>
        <v>0</v>
      </c>
      <c r="BS375" s="317">
        <f ca="1">[51]ACCOUNTALLOC!BS375</f>
        <v>0</v>
      </c>
      <c r="BT375" s="317">
        <f ca="1">[51]ACCOUNTALLOC!BT375</f>
        <v>0</v>
      </c>
      <c r="BU375" s="317">
        <f ca="1">[51]ACCOUNTALLOC!BU375</f>
        <v>0</v>
      </c>
      <c r="BV375" s="317">
        <f ca="1">[51]ACCOUNTALLOC!BV375</f>
        <v>0</v>
      </c>
      <c r="BW375" s="317">
        <f ca="1">[51]ACCOUNTALLOC!BW375</f>
        <v>0</v>
      </c>
      <c r="BX375" s="305">
        <f ca="1">[51]ACCOUNTALLOC!BX375</f>
        <v>0</v>
      </c>
      <c r="BY375" s="317">
        <f ca="1">[51]ACCOUNTALLOC!BY375</f>
        <v>0</v>
      </c>
      <c r="BZ375" s="317">
        <f ca="1">[51]ACCOUNTALLOC!BZ375</f>
        <v>0</v>
      </c>
      <c r="CA375" s="317">
        <f ca="1">[51]ACCOUNTALLOC!CA375</f>
        <v>0</v>
      </c>
      <c r="CB375" s="317">
        <f ca="1">[51]ACCOUNTALLOC!CB375</f>
        <v>0</v>
      </c>
      <c r="CC375" s="317">
        <f ca="1">[51]ACCOUNTALLOC!CC375</f>
        <v>0</v>
      </c>
      <c r="CD375" s="317">
        <f ca="1">[51]ACCOUNTALLOC!CD375</f>
        <v>0</v>
      </c>
      <c r="CE375" s="317">
        <f ca="1">[51]ACCOUNTALLOC!CE375</f>
        <v>0</v>
      </c>
      <c r="CF375" s="305">
        <f ca="1">[51]ACCOUNTALLOC!CF375</f>
        <v>0</v>
      </c>
      <c r="CG375" s="317">
        <f ca="1">[51]ACCOUNTALLOC!CG375</f>
        <v>0</v>
      </c>
      <c r="CH375" s="317">
        <f ca="1">[51]ACCOUNTALLOC!CH375</f>
        <v>0</v>
      </c>
      <c r="CI375" s="317">
        <f ca="1">[51]ACCOUNTALLOC!CI375</f>
        <v>0</v>
      </c>
      <c r="CJ375" s="317">
        <f ca="1">[51]ACCOUNTALLOC!CJ375</f>
        <v>0</v>
      </c>
      <c r="CK375" s="317">
        <f ca="1">[51]ACCOUNTALLOC!CK375</f>
        <v>0</v>
      </c>
      <c r="CL375" s="317">
        <f ca="1">[51]ACCOUNTALLOC!CL375</f>
        <v>0</v>
      </c>
      <c r="CM375" s="317">
        <f ca="1">[51]ACCOUNTALLOC!CM375</f>
        <v>0</v>
      </c>
      <c r="CN375" s="305">
        <f ca="1">[51]ACCOUNTALLOC!CN375</f>
        <v>0</v>
      </c>
      <c r="CO375" s="317">
        <f ca="1">[51]ACCOUNTALLOC!CO375</f>
        <v>0</v>
      </c>
      <c r="CP375" s="317">
        <f ca="1">[51]ACCOUNTALLOC!CP375</f>
        <v>0</v>
      </c>
      <c r="CQ375" s="317">
        <f ca="1">[51]ACCOUNTALLOC!CQ375</f>
        <v>0</v>
      </c>
      <c r="CR375" s="317">
        <f ca="1">[51]ACCOUNTALLOC!CR375</f>
        <v>0</v>
      </c>
      <c r="CS375" s="317">
        <f ca="1">[51]ACCOUNTALLOC!CS375</f>
        <v>0</v>
      </c>
      <c r="CT375" s="317">
        <f ca="1">[51]ACCOUNTALLOC!CT375</f>
        <v>0</v>
      </c>
      <c r="CU375" s="317">
        <f ca="1">[51]ACCOUNTALLOC!CU375</f>
        <v>0</v>
      </c>
      <c r="CV375" s="305">
        <f ca="1">[51]ACCOUNTALLOC!CV375</f>
        <v>0</v>
      </c>
      <c r="CW375" s="317">
        <f ca="1">[51]ACCOUNTALLOC!CW375</f>
        <v>0</v>
      </c>
      <c r="CX375" s="317">
        <f ca="1">[51]ACCOUNTALLOC!CX375</f>
        <v>0</v>
      </c>
      <c r="CY375" s="317">
        <f ca="1">[51]ACCOUNTALLOC!CY375</f>
        <v>0</v>
      </c>
      <c r="CZ375" s="317">
        <f ca="1">[51]ACCOUNTALLOC!CZ375</f>
        <v>0</v>
      </c>
      <c r="DA375" s="317">
        <f ca="1">[51]ACCOUNTALLOC!DA375</f>
        <v>0</v>
      </c>
      <c r="DB375" s="317">
        <f ca="1">[51]ACCOUNTALLOC!DB375</f>
        <v>0</v>
      </c>
      <c r="DC375" s="317">
        <f ca="1">[51]ACCOUNTALLOC!DC375</f>
        <v>0</v>
      </c>
      <c r="DD375" s="305">
        <f ca="1">[51]ACCOUNTALLOC!DD375</f>
        <v>0</v>
      </c>
      <c r="DE375" s="317">
        <f ca="1">[51]ACCOUNTALLOC!DE375</f>
        <v>0</v>
      </c>
      <c r="DF375" s="317">
        <f ca="1">[51]ACCOUNTALLOC!DF375</f>
        <v>0</v>
      </c>
      <c r="DG375" s="317">
        <f ca="1">[51]ACCOUNTALLOC!DG375</f>
        <v>0</v>
      </c>
      <c r="DH375" s="317">
        <f ca="1">[51]ACCOUNTALLOC!DH375</f>
        <v>0</v>
      </c>
      <c r="DI375" s="317">
        <f ca="1">[51]ACCOUNTALLOC!DI375</f>
        <v>0</v>
      </c>
      <c r="DJ375" s="317">
        <f ca="1">[51]ACCOUNTALLOC!DJ375</f>
        <v>0</v>
      </c>
      <c r="DK375" s="317">
        <f ca="1">[51]ACCOUNTALLOC!DK375</f>
        <v>0</v>
      </c>
      <c r="DL375" s="305">
        <f ca="1">[51]ACCOUNTALLOC!DL375</f>
        <v>0</v>
      </c>
      <c r="DM375" s="317">
        <f ca="1">[51]ACCOUNTALLOC!DM375</f>
        <v>0</v>
      </c>
      <c r="DN375" s="317">
        <f ca="1">[51]ACCOUNTALLOC!DN375</f>
        <v>0</v>
      </c>
      <c r="DO375" s="317">
        <f ca="1">[51]ACCOUNTALLOC!DO375</f>
        <v>0</v>
      </c>
      <c r="DP375" s="317">
        <f ca="1">[51]ACCOUNTALLOC!DP375</f>
        <v>0</v>
      </c>
      <c r="DQ375" s="317">
        <f ca="1">[51]ACCOUNTALLOC!DQ375</f>
        <v>0</v>
      </c>
      <c r="DR375" s="317">
        <f ca="1">[51]ACCOUNTALLOC!DR375</f>
        <v>0</v>
      </c>
      <c r="DS375" s="317">
        <f ca="1">[51]ACCOUNTALLOC!DS375</f>
        <v>0</v>
      </c>
      <c r="DT375" s="305">
        <f ca="1">[51]ACCOUNTALLOC!DT375</f>
        <v>0</v>
      </c>
      <c r="DU375" s="317">
        <f ca="1">[51]ACCOUNTALLOC!DU375</f>
        <v>0</v>
      </c>
      <c r="DV375" s="317">
        <f ca="1">[51]ACCOUNTALLOC!DV375</f>
        <v>0</v>
      </c>
      <c r="DW375" s="317">
        <f ca="1">[51]ACCOUNTALLOC!DW375</f>
        <v>0</v>
      </c>
      <c r="DX375" s="317">
        <f ca="1">[51]ACCOUNTALLOC!DX375</f>
        <v>0</v>
      </c>
      <c r="DY375" s="317">
        <f ca="1">[51]ACCOUNTALLOC!DY375</f>
        <v>0</v>
      </c>
      <c r="DZ375" s="317">
        <f ca="1">[51]ACCOUNTALLOC!DZ375</f>
        <v>0</v>
      </c>
      <c r="EA375" s="317">
        <f ca="1">[51]ACCOUNTALLOC!EA375</f>
        <v>0</v>
      </c>
      <c r="EB375" s="305">
        <f ca="1">[51]ACCOUNTALLOC!EB375</f>
        <v>0</v>
      </c>
      <c r="EC375" s="317">
        <f ca="1">[51]ACCOUNTALLOC!EC375</f>
        <v>0</v>
      </c>
      <c r="ED375" s="317">
        <f ca="1">[51]ACCOUNTALLOC!ED375</f>
        <v>0</v>
      </c>
      <c r="EE375" s="317">
        <f ca="1">[51]ACCOUNTALLOC!EE375</f>
        <v>0</v>
      </c>
      <c r="EF375" s="317">
        <f ca="1">[51]ACCOUNTALLOC!EF375</f>
        <v>0</v>
      </c>
      <c r="EG375" s="317">
        <f ca="1">[51]ACCOUNTALLOC!EG375</f>
        <v>0</v>
      </c>
      <c r="EH375" s="317">
        <f ca="1">[51]ACCOUNTALLOC!EH375</f>
        <v>0</v>
      </c>
      <c r="EI375" s="317">
        <f ca="1">[51]ACCOUNTALLOC!EI375</f>
        <v>0</v>
      </c>
      <c r="EJ375" s="305">
        <f ca="1">[51]ACCOUNTALLOC!EJ375</f>
        <v>0</v>
      </c>
      <c r="EK375" s="317">
        <f ca="1">[51]ACCOUNTALLOC!EK375</f>
        <v>0</v>
      </c>
      <c r="EL375" s="317">
        <f ca="1">[51]ACCOUNTALLOC!EL375</f>
        <v>0</v>
      </c>
      <c r="EM375" s="317">
        <f ca="1">[51]ACCOUNTALLOC!EM375</f>
        <v>0</v>
      </c>
      <c r="EN375" s="317">
        <f ca="1">[51]ACCOUNTALLOC!EN375</f>
        <v>0</v>
      </c>
      <c r="EO375" s="317">
        <f ca="1">[51]ACCOUNTALLOC!EO375</f>
        <v>0</v>
      </c>
      <c r="EP375" s="317">
        <f ca="1">[51]ACCOUNTALLOC!EP375</f>
        <v>0</v>
      </c>
      <c r="EQ375" s="317">
        <f ca="1">[51]ACCOUNTALLOC!EQ375</f>
        <v>0</v>
      </c>
      <c r="ER375" s="305">
        <f ca="1">[51]ACCOUNTALLOC!ER375</f>
        <v>0</v>
      </c>
      <c r="ES375" s="317">
        <f ca="1">[51]ACCOUNTALLOC!ES375</f>
        <v>0</v>
      </c>
      <c r="ET375" s="317">
        <f ca="1">[51]ACCOUNTALLOC!ET375</f>
        <v>0</v>
      </c>
      <c r="EU375" s="317">
        <f ca="1">[51]ACCOUNTALLOC!EU375</f>
        <v>0</v>
      </c>
      <c r="EV375" s="317">
        <f ca="1">[51]ACCOUNTALLOC!EV375</f>
        <v>0</v>
      </c>
      <c r="EW375" s="317">
        <f ca="1">[51]ACCOUNTALLOC!EW375</f>
        <v>0</v>
      </c>
      <c r="EX375" s="317">
        <f ca="1">[51]ACCOUNTALLOC!EX375</f>
        <v>0</v>
      </c>
      <c r="EY375" s="317">
        <f ca="1">[51]ACCOUNTALLOC!EY375</f>
        <v>0</v>
      </c>
      <c r="EZ375" s="305">
        <f ca="1">[51]ACCOUNTALLOC!EZ375</f>
        <v>0</v>
      </c>
      <c r="FA375" s="317">
        <f ca="1">[51]ACCOUNTALLOC!FA375</f>
        <v>0</v>
      </c>
      <c r="FB375" s="317">
        <f ca="1">[51]ACCOUNTALLOC!FB375</f>
        <v>0</v>
      </c>
      <c r="FC375" s="317">
        <f ca="1">[51]ACCOUNTALLOC!FC375</f>
        <v>0</v>
      </c>
      <c r="FD375" s="317">
        <f ca="1">[51]ACCOUNTALLOC!FD375</f>
        <v>0</v>
      </c>
      <c r="FE375" s="317">
        <f ca="1">[51]ACCOUNTALLOC!FE375</f>
        <v>0</v>
      </c>
      <c r="FF375" s="317">
        <f ca="1">[51]ACCOUNTALLOC!FF375</f>
        <v>0</v>
      </c>
      <c r="FG375" s="317">
        <f ca="1">[51]ACCOUNTALLOC!FG375</f>
        <v>0</v>
      </c>
    </row>
    <row r="376" spans="1:163">
      <c r="A376" s="313" t="str">
        <f ca="1">[51]ACCOUNTALLOC!A376</f>
        <v>~</v>
      </c>
      <c r="B376" s="305" t="str">
        <f ca="1">[51]ACCOUNTALLOC!B376</f>
        <v>~</v>
      </c>
      <c r="C376" s="302">
        <f ca="1">[51]ACCOUNTALLOC!C376</f>
        <v>0</v>
      </c>
      <c r="D376" s="316">
        <f ca="1">[51]ACCOUNTALLOC!D376</f>
        <v>0</v>
      </c>
      <c r="E376" s="317">
        <f ca="1">[51]ACCOUNTALLOC!E376</f>
        <v>0</v>
      </c>
      <c r="F376" s="317">
        <f ca="1">[51]ACCOUNTALLOC!F376</f>
        <v>0</v>
      </c>
      <c r="G376" s="317">
        <f ca="1">[51]ACCOUNTALLOC!G376</f>
        <v>0</v>
      </c>
      <c r="H376" s="317">
        <f ca="1">[51]ACCOUNTALLOC!H376</f>
        <v>0</v>
      </c>
      <c r="I376" s="317">
        <f ca="1">[51]ACCOUNTALLOC!I376</f>
        <v>0</v>
      </c>
      <c r="J376" s="317">
        <f ca="1">[51]ACCOUNTALLOC!J376</f>
        <v>0</v>
      </c>
      <c r="K376" s="317">
        <f ca="1">[51]ACCOUNTALLOC!K376</f>
        <v>0</v>
      </c>
      <c r="L376" s="305">
        <f ca="1">[51]ACCOUNTALLOC!L376</f>
        <v>0</v>
      </c>
      <c r="M376" s="317">
        <f ca="1">[51]ACCOUNTALLOC!M376</f>
        <v>0</v>
      </c>
      <c r="N376" s="317">
        <f ca="1">[51]ACCOUNTALLOC!N376</f>
        <v>0</v>
      </c>
      <c r="O376" s="317">
        <f ca="1">[51]ACCOUNTALLOC!O376</f>
        <v>0</v>
      </c>
      <c r="P376" s="317">
        <f ca="1">[51]ACCOUNTALLOC!P376</f>
        <v>0</v>
      </c>
      <c r="Q376" s="317">
        <f ca="1">[51]ACCOUNTALLOC!Q376</f>
        <v>0</v>
      </c>
      <c r="R376" s="317">
        <f ca="1">[51]ACCOUNTALLOC!R376</f>
        <v>0</v>
      </c>
      <c r="S376" s="317">
        <f ca="1">[51]ACCOUNTALLOC!S376</f>
        <v>0</v>
      </c>
      <c r="T376" s="305">
        <f ca="1">[51]ACCOUNTALLOC!T376</f>
        <v>0</v>
      </c>
      <c r="U376" s="317">
        <f ca="1">[51]ACCOUNTALLOC!U376</f>
        <v>0</v>
      </c>
      <c r="V376" s="317">
        <f ca="1">[51]ACCOUNTALLOC!V376</f>
        <v>0</v>
      </c>
      <c r="W376" s="317">
        <f ca="1">[51]ACCOUNTALLOC!W376</f>
        <v>0</v>
      </c>
      <c r="X376" s="317">
        <f ca="1">[51]ACCOUNTALLOC!X376</f>
        <v>0</v>
      </c>
      <c r="Y376" s="317">
        <f ca="1">[51]ACCOUNTALLOC!Y376</f>
        <v>0</v>
      </c>
      <c r="Z376" s="317">
        <f ca="1">[51]ACCOUNTALLOC!Z376</f>
        <v>0</v>
      </c>
      <c r="AA376" s="317">
        <f ca="1">[51]ACCOUNTALLOC!AA376</f>
        <v>0</v>
      </c>
      <c r="AB376" s="305">
        <f ca="1">[51]ACCOUNTALLOC!AB376</f>
        <v>0</v>
      </c>
      <c r="AC376" s="317">
        <f ca="1">[51]ACCOUNTALLOC!AC376</f>
        <v>0</v>
      </c>
      <c r="AD376" s="317">
        <f ca="1">[51]ACCOUNTALLOC!AD376</f>
        <v>0</v>
      </c>
      <c r="AE376" s="317">
        <f ca="1">[51]ACCOUNTALLOC!AE376</f>
        <v>0</v>
      </c>
      <c r="AF376" s="317">
        <f ca="1">[51]ACCOUNTALLOC!AF376</f>
        <v>0</v>
      </c>
      <c r="AG376" s="317">
        <f ca="1">[51]ACCOUNTALLOC!AG376</f>
        <v>0</v>
      </c>
      <c r="AH376" s="317">
        <f ca="1">[51]ACCOUNTALLOC!AH376</f>
        <v>0</v>
      </c>
      <c r="AI376" s="317">
        <f ca="1">[51]ACCOUNTALLOC!AI376</f>
        <v>0</v>
      </c>
      <c r="AJ376" s="305">
        <f ca="1">[51]ACCOUNTALLOC!AJ376</f>
        <v>0</v>
      </c>
      <c r="AK376" s="317">
        <f ca="1">[51]ACCOUNTALLOC!AK376</f>
        <v>0</v>
      </c>
      <c r="AL376" s="317">
        <f ca="1">[51]ACCOUNTALLOC!AL376</f>
        <v>0</v>
      </c>
      <c r="AM376" s="317">
        <f ca="1">[51]ACCOUNTALLOC!AM376</f>
        <v>0</v>
      </c>
      <c r="AN376" s="317">
        <f ca="1">[51]ACCOUNTALLOC!AN376</f>
        <v>0</v>
      </c>
      <c r="AO376" s="317">
        <f ca="1">[51]ACCOUNTALLOC!AO376</f>
        <v>0</v>
      </c>
      <c r="AP376" s="317">
        <f ca="1">[51]ACCOUNTALLOC!AP376</f>
        <v>0</v>
      </c>
      <c r="AQ376" s="317">
        <f ca="1">[51]ACCOUNTALLOC!AQ376</f>
        <v>0</v>
      </c>
      <c r="AR376" s="305">
        <f ca="1">[51]ACCOUNTALLOC!AR376</f>
        <v>0</v>
      </c>
      <c r="AS376" s="317">
        <f ca="1">[51]ACCOUNTALLOC!AS376</f>
        <v>0</v>
      </c>
      <c r="AT376" s="317">
        <f ca="1">[51]ACCOUNTALLOC!AT376</f>
        <v>0</v>
      </c>
      <c r="AU376" s="317">
        <f ca="1">[51]ACCOUNTALLOC!AU376</f>
        <v>0</v>
      </c>
      <c r="AV376" s="317">
        <f ca="1">[51]ACCOUNTALLOC!AV376</f>
        <v>0</v>
      </c>
      <c r="AW376" s="317">
        <f ca="1">[51]ACCOUNTALLOC!AW376</f>
        <v>0</v>
      </c>
      <c r="AX376" s="317">
        <f ca="1">[51]ACCOUNTALLOC!AX376</f>
        <v>0</v>
      </c>
      <c r="AY376" s="317">
        <f ca="1">[51]ACCOUNTALLOC!AY376</f>
        <v>0</v>
      </c>
      <c r="AZ376" s="305">
        <f ca="1">[51]ACCOUNTALLOC!AZ376</f>
        <v>0</v>
      </c>
      <c r="BA376" s="317">
        <f ca="1">[51]ACCOUNTALLOC!BA376</f>
        <v>0</v>
      </c>
      <c r="BB376" s="317">
        <f ca="1">[51]ACCOUNTALLOC!BB376</f>
        <v>0</v>
      </c>
      <c r="BC376" s="317">
        <f ca="1">[51]ACCOUNTALLOC!BC376</f>
        <v>0</v>
      </c>
      <c r="BD376" s="317">
        <f ca="1">[51]ACCOUNTALLOC!BD376</f>
        <v>0</v>
      </c>
      <c r="BE376" s="317">
        <f ca="1">[51]ACCOUNTALLOC!BE376</f>
        <v>0</v>
      </c>
      <c r="BF376" s="317">
        <f ca="1">[51]ACCOUNTALLOC!BF376</f>
        <v>0</v>
      </c>
      <c r="BG376" s="317">
        <f ca="1">[51]ACCOUNTALLOC!BG376</f>
        <v>0</v>
      </c>
      <c r="BH376" s="305">
        <f ca="1">[51]ACCOUNTALLOC!BH376</f>
        <v>0</v>
      </c>
      <c r="BI376" s="317">
        <f ca="1">[51]ACCOUNTALLOC!BI376</f>
        <v>0</v>
      </c>
      <c r="BJ376" s="317">
        <f ca="1">[51]ACCOUNTALLOC!BJ376</f>
        <v>0</v>
      </c>
      <c r="BK376" s="317">
        <f ca="1">[51]ACCOUNTALLOC!BK376</f>
        <v>0</v>
      </c>
      <c r="BL376" s="317">
        <f ca="1">[51]ACCOUNTALLOC!BL376</f>
        <v>0</v>
      </c>
      <c r="BM376" s="317">
        <f ca="1">[51]ACCOUNTALLOC!BM376</f>
        <v>0</v>
      </c>
      <c r="BN376" s="317">
        <f ca="1">[51]ACCOUNTALLOC!BN376</f>
        <v>0</v>
      </c>
      <c r="BO376" s="317">
        <f ca="1">[51]ACCOUNTALLOC!BO376</f>
        <v>0</v>
      </c>
      <c r="BP376" s="305">
        <f ca="1">[51]ACCOUNTALLOC!BP376</f>
        <v>0</v>
      </c>
      <c r="BQ376" s="317">
        <f ca="1">[51]ACCOUNTALLOC!BQ376</f>
        <v>0</v>
      </c>
      <c r="BR376" s="317">
        <f ca="1">[51]ACCOUNTALLOC!BR376</f>
        <v>0</v>
      </c>
      <c r="BS376" s="317">
        <f ca="1">[51]ACCOUNTALLOC!BS376</f>
        <v>0</v>
      </c>
      <c r="BT376" s="317">
        <f ca="1">[51]ACCOUNTALLOC!BT376</f>
        <v>0</v>
      </c>
      <c r="BU376" s="317">
        <f ca="1">[51]ACCOUNTALLOC!BU376</f>
        <v>0</v>
      </c>
      <c r="BV376" s="317">
        <f ca="1">[51]ACCOUNTALLOC!BV376</f>
        <v>0</v>
      </c>
      <c r="BW376" s="317">
        <f ca="1">[51]ACCOUNTALLOC!BW376</f>
        <v>0</v>
      </c>
      <c r="BX376" s="305">
        <f ca="1">[51]ACCOUNTALLOC!BX376</f>
        <v>0</v>
      </c>
      <c r="BY376" s="317">
        <f ca="1">[51]ACCOUNTALLOC!BY376</f>
        <v>0</v>
      </c>
      <c r="BZ376" s="317">
        <f ca="1">[51]ACCOUNTALLOC!BZ376</f>
        <v>0</v>
      </c>
      <c r="CA376" s="317">
        <f ca="1">[51]ACCOUNTALLOC!CA376</f>
        <v>0</v>
      </c>
      <c r="CB376" s="317">
        <f ca="1">[51]ACCOUNTALLOC!CB376</f>
        <v>0</v>
      </c>
      <c r="CC376" s="317">
        <f ca="1">[51]ACCOUNTALLOC!CC376</f>
        <v>0</v>
      </c>
      <c r="CD376" s="317">
        <f ca="1">[51]ACCOUNTALLOC!CD376</f>
        <v>0</v>
      </c>
      <c r="CE376" s="317">
        <f ca="1">[51]ACCOUNTALLOC!CE376</f>
        <v>0</v>
      </c>
      <c r="CF376" s="305">
        <f ca="1">[51]ACCOUNTALLOC!CF376</f>
        <v>0</v>
      </c>
      <c r="CG376" s="317">
        <f ca="1">[51]ACCOUNTALLOC!CG376</f>
        <v>0</v>
      </c>
      <c r="CH376" s="317">
        <f ca="1">[51]ACCOUNTALLOC!CH376</f>
        <v>0</v>
      </c>
      <c r="CI376" s="317">
        <f ca="1">[51]ACCOUNTALLOC!CI376</f>
        <v>0</v>
      </c>
      <c r="CJ376" s="317">
        <f ca="1">[51]ACCOUNTALLOC!CJ376</f>
        <v>0</v>
      </c>
      <c r="CK376" s="317">
        <f ca="1">[51]ACCOUNTALLOC!CK376</f>
        <v>0</v>
      </c>
      <c r="CL376" s="317">
        <f ca="1">[51]ACCOUNTALLOC!CL376</f>
        <v>0</v>
      </c>
      <c r="CM376" s="317">
        <f ca="1">[51]ACCOUNTALLOC!CM376</f>
        <v>0</v>
      </c>
      <c r="CN376" s="305">
        <f ca="1">[51]ACCOUNTALLOC!CN376</f>
        <v>0</v>
      </c>
      <c r="CO376" s="317">
        <f ca="1">[51]ACCOUNTALLOC!CO376</f>
        <v>0</v>
      </c>
      <c r="CP376" s="317">
        <f ca="1">[51]ACCOUNTALLOC!CP376</f>
        <v>0</v>
      </c>
      <c r="CQ376" s="317">
        <f ca="1">[51]ACCOUNTALLOC!CQ376</f>
        <v>0</v>
      </c>
      <c r="CR376" s="317">
        <f ca="1">[51]ACCOUNTALLOC!CR376</f>
        <v>0</v>
      </c>
      <c r="CS376" s="317">
        <f ca="1">[51]ACCOUNTALLOC!CS376</f>
        <v>0</v>
      </c>
      <c r="CT376" s="317">
        <f ca="1">[51]ACCOUNTALLOC!CT376</f>
        <v>0</v>
      </c>
      <c r="CU376" s="317">
        <f ca="1">[51]ACCOUNTALLOC!CU376</f>
        <v>0</v>
      </c>
      <c r="CV376" s="305">
        <f ca="1">[51]ACCOUNTALLOC!CV376</f>
        <v>0</v>
      </c>
      <c r="CW376" s="317">
        <f ca="1">[51]ACCOUNTALLOC!CW376</f>
        <v>0</v>
      </c>
      <c r="CX376" s="317">
        <f ca="1">[51]ACCOUNTALLOC!CX376</f>
        <v>0</v>
      </c>
      <c r="CY376" s="317">
        <f ca="1">[51]ACCOUNTALLOC!CY376</f>
        <v>0</v>
      </c>
      <c r="CZ376" s="317">
        <f ca="1">[51]ACCOUNTALLOC!CZ376</f>
        <v>0</v>
      </c>
      <c r="DA376" s="317">
        <f ca="1">[51]ACCOUNTALLOC!DA376</f>
        <v>0</v>
      </c>
      <c r="DB376" s="317">
        <f ca="1">[51]ACCOUNTALLOC!DB376</f>
        <v>0</v>
      </c>
      <c r="DC376" s="317">
        <f ca="1">[51]ACCOUNTALLOC!DC376</f>
        <v>0</v>
      </c>
      <c r="DD376" s="305">
        <f ca="1">[51]ACCOUNTALLOC!DD376</f>
        <v>0</v>
      </c>
      <c r="DE376" s="317">
        <f ca="1">[51]ACCOUNTALLOC!DE376</f>
        <v>0</v>
      </c>
      <c r="DF376" s="317">
        <f ca="1">[51]ACCOUNTALLOC!DF376</f>
        <v>0</v>
      </c>
      <c r="DG376" s="317">
        <f ca="1">[51]ACCOUNTALLOC!DG376</f>
        <v>0</v>
      </c>
      <c r="DH376" s="317">
        <f ca="1">[51]ACCOUNTALLOC!DH376</f>
        <v>0</v>
      </c>
      <c r="DI376" s="317">
        <f ca="1">[51]ACCOUNTALLOC!DI376</f>
        <v>0</v>
      </c>
      <c r="DJ376" s="317">
        <f ca="1">[51]ACCOUNTALLOC!DJ376</f>
        <v>0</v>
      </c>
      <c r="DK376" s="317">
        <f ca="1">[51]ACCOUNTALLOC!DK376</f>
        <v>0</v>
      </c>
      <c r="DL376" s="305">
        <f ca="1">[51]ACCOUNTALLOC!DL376</f>
        <v>0</v>
      </c>
      <c r="DM376" s="317">
        <f ca="1">[51]ACCOUNTALLOC!DM376</f>
        <v>0</v>
      </c>
      <c r="DN376" s="317">
        <f ca="1">[51]ACCOUNTALLOC!DN376</f>
        <v>0</v>
      </c>
      <c r="DO376" s="317">
        <f ca="1">[51]ACCOUNTALLOC!DO376</f>
        <v>0</v>
      </c>
      <c r="DP376" s="317">
        <f ca="1">[51]ACCOUNTALLOC!DP376</f>
        <v>0</v>
      </c>
      <c r="DQ376" s="317">
        <f ca="1">[51]ACCOUNTALLOC!DQ376</f>
        <v>0</v>
      </c>
      <c r="DR376" s="317">
        <f ca="1">[51]ACCOUNTALLOC!DR376</f>
        <v>0</v>
      </c>
      <c r="DS376" s="317">
        <f ca="1">[51]ACCOUNTALLOC!DS376</f>
        <v>0</v>
      </c>
      <c r="DT376" s="305">
        <f ca="1">[51]ACCOUNTALLOC!DT376</f>
        <v>0</v>
      </c>
      <c r="DU376" s="317">
        <f ca="1">[51]ACCOUNTALLOC!DU376</f>
        <v>0</v>
      </c>
      <c r="DV376" s="317">
        <f ca="1">[51]ACCOUNTALLOC!DV376</f>
        <v>0</v>
      </c>
      <c r="DW376" s="317">
        <f ca="1">[51]ACCOUNTALLOC!DW376</f>
        <v>0</v>
      </c>
      <c r="DX376" s="317">
        <f ca="1">[51]ACCOUNTALLOC!DX376</f>
        <v>0</v>
      </c>
      <c r="DY376" s="317">
        <f ca="1">[51]ACCOUNTALLOC!DY376</f>
        <v>0</v>
      </c>
      <c r="DZ376" s="317">
        <f ca="1">[51]ACCOUNTALLOC!DZ376</f>
        <v>0</v>
      </c>
      <c r="EA376" s="317">
        <f ca="1">[51]ACCOUNTALLOC!EA376</f>
        <v>0</v>
      </c>
      <c r="EB376" s="305">
        <f ca="1">[51]ACCOUNTALLOC!EB376</f>
        <v>0</v>
      </c>
      <c r="EC376" s="317">
        <f ca="1">[51]ACCOUNTALLOC!EC376</f>
        <v>0</v>
      </c>
      <c r="ED376" s="317">
        <f ca="1">[51]ACCOUNTALLOC!ED376</f>
        <v>0</v>
      </c>
      <c r="EE376" s="317">
        <f ca="1">[51]ACCOUNTALLOC!EE376</f>
        <v>0</v>
      </c>
      <c r="EF376" s="317">
        <f ca="1">[51]ACCOUNTALLOC!EF376</f>
        <v>0</v>
      </c>
      <c r="EG376" s="317">
        <f ca="1">[51]ACCOUNTALLOC!EG376</f>
        <v>0</v>
      </c>
      <c r="EH376" s="317">
        <f ca="1">[51]ACCOUNTALLOC!EH376</f>
        <v>0</v>
      </c>
      <c r="EI376" s="317">
        <f ca="1">[51]ACCOUNTALLOC!EI376</f>
        <v>0</v>
      </c>
      <c r="EJ376" s="305">
        <f ca="1">[51]ACCOUNTALLOC!EJ376</f>
        <v>0</v>
      </c>
      <c r="EK376" s="317">
        <f ca="1">[51]ACCOUNTALLOC!EK376</f>
        <v>0</v>
      </c>
      <c r="EL376" s="317">
        <f ca="1">[51]ACCOUNTALLOC!EL376</f>
        <v>0</v>
      </c>
      <c r="EM376" s="317">
        <f ca="1">[51]ACCOUNTALLOC!EM376</f>
        <v>0</v>
      </c>
      <c r="EN376" s="317">
        <f ca="1">[51]ACCOUNTALLOC!EN376</f>
        <v>0</v>
      </c>
      <c r="EO376" s="317">
        <f ca="1">[51]ACCOUNTALLOC!EO376</f>
        <v>0</v>
      </c>
      <c r="EP376" s="317">
        <f ca="1">[51]ACCOUNTALLOC!EP376</f>
        <v>0</v>
      </c>
      <c r="EQ376" s="317">
        <f ca="1">[51]ACCOUNTALLOC!EQ376</f>
        <v>0</v>
      </c>
      <c r="ER376" s="305">
        <f ca="1">[51]ACCOUNTALLOC!ER376</f>
        <v>0</v>
      </c>
      <c r="ES376" s="317">
        <f ca="1">[51]ACCOUNTALLOC!ES376</f>
        <v>0</v>
      </c>
      <c r="ET376" s="317">
        <f ca="1">[51]ACCOUNTALLOC!ET376</f>
        <v>0</v>
      </c>
      <c r="EU376" s="317">
        <f ca="1">[51]ACCOUNTALLOC!EU376</f>
        <v>0</v>
      </c>
      <c r="EV376" s="317">
        <f ca="1">[51]ACCOUNTALLOC!EV376</f>
        <v>0</v>
      </c>
      <c r="EW376" s="317">
        <f ca="1">[51]ACCOUNTALLOC!EW376</f>
        <v>0</v>
      </c>
      <c r="EX376" s="317">
        <f ca="1">[51]ACCOUNTALLOC!EX376</f>
        <v>0</v>
      </c>
      <c r="EY376" s="317">
        <f ca="1">[51]ACCOUNTALLOC!EY376</f>
        <v>0</v>
      </c>
      <c r="EZ376" s="305">
        <f ca="1">[51]ACCOUNTALLOC!EZ376</f>
        <v>0</v>
      </c>
      <c r="FA376" s="317">
        <f ca="1">[51]ACCOUNTALLOC!FA376</f>
        <v>0</v>
      </c>
      <c r="FB376" s="317">
        <f ca="1">[51]ACCOUNTALLOC!FB376</f>
        <v>0</v>
      </c>
      <c r="FC376" s="317">
        <f ca="1">[51]ACCOUNTALLOC!FC376</f>
        <v>0</v>
      </c>
      <c r="FD376" s="317">
        <f ca="1">[51]ACCOUNTALLOC!FD376</f>
        <v>0</v>
      </c>
      <c r="FE376" s="317">
        <f ca="1">[51]ACCOUNTALLOC!FE376</f>
        <v>0</v>
      </c>
      <c r="FF376" s="317">
        <f ca="1">[51]ACCOUNTALLOC!FF376</f>
        <v>0</v>
      </c>
      <c r="FG376" s="317">
        <f ca="1">[51]ACCOUNTALLOC!FG376</f>
        <v>0</v>
      </c>
    </row>
    <row r="377" spans="1:163">
      <c r="A377" s="313" t="str">
        <f ca="1">[51]ACCOUNTALLOC!A377</f>
        <v>~</v>
      </c>
      <c r="B377" s="305" t="str">
        <f ca="1">[51]ACCOUNTALLOC!B377</f>
        <v>~</v>
      </c>
      <c r="C377" s="302">
        <f ca="1">[51]ACCOUNTALLOC!C377</f>
        <v>0</v>
      </c>
      <c r="D377" s="316">
        <f ca="1">[51]ACCOUNTALLOC!D377</f>
        <v>0</v>
      </c>
      <c r="E377" s="317">
        <f ca="1">[51]ACCOUNTALLOC!E377</f>
        <v>0</v>
      </c>
      <c r="F377" s="317">
        <f ca="1">[51]ACCOUNTALLOC!F377</f>
        <v>0</v>
      </c>
      <c r="G377" s="317">
        <f ca="1">[51]ACCOUNTALLOC!G377</f>
        <v>0</v>
      </c>
      <c r="H377" s="317">
        <f ca="1">[51]ACCOUNTALLOC!H377</f>
        <v>0</v>
      </c>
      <c r="I377" s="317">
        <f ca="1">[51]ACCOUNTALLOC!I377</f>
        <v>0</v>
      </c>
      <c r="J377" s="317">
        <f ca="1">[51]ACCOUNTALLOC!J377</f>
        <v>0</v>
      </c>
      <c r="K377" s="317">
        <f ca="1">[51]ACCOUNTALLOC!K377</f>
        <v>0</v>
      </c>
      <c r="L377" s="305">
        <f ca="1">[51]ACCOUNTALLOC!L377</f>
        <v>0</v>
      </c>
      <c r="M377" s="317">
        <f ca="1">[51]ACCOUNTALLOC!M377</f>
        <v>0</v>
      </c>
      <c r="N377" s="317">
        <f ca="1">[51]ACCOUNTALLOC!N377</f>
        <v>0</v>
      </c>
      <c r="O377" s="317">
        <f ca="1">[51]ACCOUNTALLOC!O377</f>
        <v>0</v>
      </c>
      <c r="P377" s="317">
        <f ca="1">[51]ACCOUNTALLOC!P377</f>
        <v>0</v>
      </c>
      <c r="Q377" s="317">
        <f ca="1">[51]ACCOUNTALLOC!Q377</f>
        <v>0</v>
      </c>
      <c r="R377" s="317">
        <f ca="1">[51]ACCOUNTALLOC!R377</f>
        <v>0</v>
      </c>
      <c r="S377" s="317">
        <f ca="1">[51]ACCOUNTALLOC!S377</f>
        <v>0</v>
      </c>
      <c r="T377" s="305">
        <f ca="1">[51]ACCOUNTALLOC!T377</f>
        <v>0</v>
      </c>
      <c r="U377" s="317">
        <f ca="1">[51]ACCOUNTALLOC!U377</f>
        <v>0</v>
      </c>
      <c r="V377" s="317">
        <f ca="1">[51]ACCOUNTALLOC!V377</f>
        <v>0</v>
      </c>
      <c r="W377" s="317">
        <f ca="1">[51]ACCOUNTALLOC!W377</f>
        <v>0</v>
      </c>
      <c r="X377" s="317">
        <f ca="1">[51]ACCOUNTALLOC!X377</f>
        <v>0</v>
      </c>
      <c r="Y377" s="317">
        <f ca="1">[51]ACCOUNTALLOC!Y377</f>
        <v>0</v>
      </c>
      <c r="Z377" s="317">
        <f ca="1">[51]ACCOUNTALLOC!Z377</f>
        <v>0</v>
      </c>
      <c r="AA377" s="317">
        <f ca="1">[51]ACCOUNTALLOC!AA377</f>
        <v>0</v>
      </c>
      <c r="AB377" s="305">
        <f ca="1">[51]ACCOUNTALLOC!AB377</f>
        <v>0</v>
      </c>
      <c r="AC377" s="317">
        <f ca="1">[51]ACCOUNTALLOC!AC377</f>
        <v>0</v>
      </c>
      <c r="AD377" s="317">
        <f ca="1">[51]ACCOUNTALLOC!AD377</f>
        <v>0</v>
      </c>
      <c r="AE377" s="317">
        <f ca="1">[51]ACCOUNTALLOC!AE377</f>
        <v>0</v>
      </c>
      <c r="AF377" s="317">
        <f ca="1">[51]ACCOUNTALLOC!AF377</f>
        <v>0</v>
      </c>
      <c r="AG377" s="317">
        <f ca="1">[51]ACCOUNTALLOC!AG377</f>
        <v>0</v>
      </c>
      <c r="AH377" s="317">
        <f ca="1">[51]ACCOUNTALLOC!AH377</f>
        <v>0</v>
      </c>
      <c r="AI377" s="317">
        <f ca="1">[51]ACCOUNTALLOC!AI377</f>
        <v>0</v>
      </c>
      <c r="AJ377" s="305">
        <f ca="1">[51]ACCOUNTALLOC!AJ377</f>
        <v>0</v>
      </c>
      <c r="AK377" s="317">
        <f ca="1">[51]ACCOUNTALLOC!AK377</f>
        <v>0</v>
      </c>
      <c r="AL377" s="317">
        <f ca="1">[51]ACCOUNTALLOC!AL377</f>
        <v>0</v>
      </c>
      <c r="AM377" s="317">
        <f ca="1">[51]ACCOUNTALLOC!AM377</f>
        <v>0</v>
      </c>
      <c r="AN377" s="317">
        <f ca="1">[51]ACCOUNTALLOC!AN377</f>
        <v>0</v>
      </c>
      <c r="AO377" s="317">
        <f ca="1">[51]ACCOUNTALLOC!AO377</f>
        <v>0</v>
      </c>
      <c r="AP377" s="317">
        <f ca="1">[51]ACCOUNTALLOC!AP377</f>
        <v>0</v>
      </c>
      <c r="AQ377" s="317">
        <f ca="1">[51]ACCOUNTALLOC!AQ377</f>
        <v>0</v>
      </c>
      <c r="AR377" s="305">
        <f ca="1">[51]ACCOUNTALLOC!AR377</f>
        <v>0</v>
      </c>
      <c r="AS377" s="317">
        <f ca="1">[51]ACCOUNTALLOC!AS377</f>
        <v>0</v>
      </c>
      <c r="AT377" s="317">
        <f ca="1">[51]ACCOUNTALLOC!AT377</f>
        <v>0</v>
      </c>
      <c r="AU377" s="317">
        <f ca="1">[51]ACCOUNTALLOC!AU377</f>
        <v>0</v>
      </c>
      <c r="AV377" s="317">
        <f ca="1">[51]ACCOUNTALLOC!AV377</f>
        <v>0</v>
      </c>
      <c r="AW377" s="317">
        <f ca="1">[51]ACCOUNTALLOC!AW377</f>
        <v>0</v>
      </c>
      <c r="AX377" s="317">
        <f ca="1">[51]ACCOUNTALLOC!AX377</f>
        <v>0</v>
      </c>
      <c r="AY377" s="317">
        <f ca="1">[51]ACCOUNTALLOC!AY377</f>
        <v>0</v>
      </c>
      <c r="AZ377" s="305">
        <f ca="1">[51]ACCOUNTALLOC!AZ377</f>
        <v>0</v>
      </c>
      <c r="BA377" s="317">
        <f ca="1">[51]ACCOUNTALLOC!BA377</f>
        <v>0</v>
      </c>
      <c r="BB377" s="317">
        <f ca="1">[51]ACCOUNTALLOC!BB377</f>
        <v>0</v>
      </c>
      <c r="BC377" s="317">
        <f ca="1">[51]ACCOUNTALLOC!BC377</f>
        <v>0</v>
      </c>
      <c r="BD377" s="317">
        <f ca="1">[51]ACCOUNTALLOC!BD377</f>
        <v>0</v>
      </c>
      <c r="BE377" s="317">
        <f ca="1">[51]ACCOUNTALLOC!BE377</f>
        <v>0</v>
      </c>
      <c r="BF377" s="317">
        <f ca="1">[51]ACCOUNTALLOC!BF377</f>
        <v>0</v>
      </c>
      <c r="BG377" s="317">
        <f ca="1">[51]ACCOUNTALLOC!BG377</f>
        <v>0</v>
      </c>
      <c r="BH377" s="305">
        <f ca="1">[51]ACCOUNTALLOC!BH377</f>
        <v>0</v>
      </c>
      <c r="BI377" s="317">
        <f ca="1">[51]ACCOUNTALLOC!BI377</f>
        <v>0</v>
      </c>
      <c r="BJ377" s="317">
        <f ca="1">[51]ACCOUNTALLOC!BJ377</f>
        <v>0</v>
      </c>
      <c r="BK377" s="317">
        <f ca="1">[51]ACCOUNTALLOC!BK377</f>
        <v>0</v>
      </c>
      <c r="BL377" s="317">
        <f ca="1">[51]ACCOUNTALLOC!BL377</f>
        <v>0</v>
      </c>
      <c r="BM377" s="317">
        <f ca="1">[51]ACCOUNTALLOC!BM377</f>
        <v>0</v>
      </c>
      <c r="BN377" s="317">
        <f ca="1">[51]ACCOUNTALLOC!BN377</f>
        <v>0</v>
      </c>
      <c r="BO377" s="317">
        <f ca="1">[51]ACCOUNTALLOC!BO377</f>
        <v>0</v>
      </c>
      <c r="BP377" s="305">
        <f ca="1">[51]ACCOUNTALLOC!BP377</f>
        <v>0</v>
      </c>
      <c r="BQ377" s="317">
        <f ca="1">[51]ACCOUNTALLOC!BQ377</f>
        <v>0</v>
      </c>
      <c r="BR377" s="317">
        <f ca="1">[51]ACCOUNTALLOC!BR377</f>
        <v>0</v>
      </c>
      <c r="BS377" s="317">
        <f ca="1">[51]ACCOUNTALLOC!BS377</f>
        <v>0</v>
      </c>
      <c r="BT377" s="317">
        <f ca="1">[51]ACCOUNTALLOC!BT377</f>
        <v>0</v>
      </c>
      <c r="BU377" s="317">
        <f ca="1">[51]ACCOUNTALLOC!BU377</f>
        <v>0</v>
      </c>
      <c r="BV377" s="317">
        <f ca="1">[51]ACCOUNTALLOC!BV377</f>
        <v>0</v>
      </c>
      <c r="BW377" s="317">
        <f ca="1">[51]ACCOUNTALLOC!BW377</f>
        <v>0</v>
      </c>
      <c r="BX377" s="305">
        <f ca="1">[51]ACCOUNTALLOC!BX377</f>
        <v>0</v>
      </c>
      <c r="BY377" s="317">
        <f ca="1">[51]ACCOUNTALLOC!BY377</f>
        <v>0</v>
      </c>
      <c r="BZ377" s="317">
        <f ca="1">[51]ACCOUNTALLOC!BZ377</f>
        <v>0</v>
      </c>
      <c r="CA377" s="317">
        <f ca="1">[51]ACCOUNTALLOC!CA377</f>
        <v>0</v>
      </c>
      <c r="CB377" s="317">
        <f ca="1">[51]ACCOUNTALLOC!CB377</f>
        <v>0</v>
      </c>
      <c r="CC377" s="317">
        <f ca="1">[51]ACCOUNTALLOC!CC377</f>
        <v>0</v>
      </c>
      <c r="CD377" s="317">
        <f ca="1">[51]ACCOUNTALLOC!CD377</f>
        <v>0</v>
      </c>
      <c r="CE377" s="317">
        <f ca="1">[51]ACCOUNTALLOC!CE377</f>
        <v>0</v>
      </c>
      <c r="CF377" s="305">
        <f ca="1">[51]ACCOUNTALLOC!CF377</f>
        <v>0</v>
      </c>
      <c r="CG377" s="317">
        <f ca="1">[51]ACCOUNTALLOC!CG377</f>
        <v>0</v>
      </c>
      <c r="CH377" s="317">
        <f ca="1">[51]ACCOUNTALLOC!CH377</f>
        <v>0</v>
      </c>
      <c r="CI377" s="317">
        <f ca="1">[51]ACCOUNTALLOC!CI377</f>
        <v>0</v>
      </c>
      <c r="CJ377" s="317">
        <f ca="1">[51]ACCOUNTALLOC!CJ377</f>
        <v>0</v>
      </c>
      <c r="CK377" s="317">
        <f ca="1">[51]ACCOUNTALLOC!CK377</f>
        <v>0</v>
      </c>
      <c r="CL377" s="317">
        <f ca="1">[51]ACCOUNTALLOC!CL377</f>
        <v>0</v>
      </c>
      <c r="CM377" s="317">
        <f ca="1">[51]ACCOUNTALLOC!CM377</f>
        <v>0</v>
      </c>
      <c r="CN377" s="305">
        <f ca="1">[51]ACCOUNTALLOC!CN377</f>
        <v>0</v>
      </c>
      <c r="CO377" s="317">
        <f ca="1">[51]ACCOUNTALLOC!CO377</f>
        <v>0</v>
      </c>
      <c r="CP377" s="317">
        <f ca="1">[51]ACCOUNTALLOC!CP377</f>
        <v>0</v>
      </c>
      <c r="CQ377" s="317">
        <f ca="1">[51]ACCOUNTALLOC!CQ377</f>
        <v>0</v>
      </c>
      <c r="CR377" s="317">
        <f ca="1">[51]ACCOUNTALLOC!CR377</f>
        <v>0</v>
      </c>
      <c r="CS377" s="317">
        <f ca="1">[51]ACCOUNTALLOC!CS377</f>
        <v>0</v>
      </c>
      <c r="CT377" s="317">
        <f ca="1">[51]ACCOUNTALLOC!CT377</f>
        <v>0</v>
      </c>
      <c r="CU377" s="317">
        <f ca="1">[51]ACCOUNTALLOC!CU377</f>
        <v>0</v>
      </c>
      <c r="CV377" s="305">
        <f ca="1">[51]ACCOUNTALLOC!CV377</f>
        <v>0</v>
      </c>
      <c r="CW377" s="317">
        <f ca="1">[51]ACCOUNTALLOC!CW377</f>
        <v>0</v>
      </c>
      <c r="CX377" s="317">
        <f ca="1">[51]ACCOUNTALLOC!CX377</f>
        <v>0</v>
      </c>
      <c r="CY377" s="317">
        <f ca="1">[51]ACCOUNTALLOC!CY377</f>
        <v>0</v>
      </c>
      <c r="CZ377" s="317">
        <f ca="1">[51]ACCOUNTALLOC!CZ377</f>
        <v>0</v>
      </c>
      <c r="DA377" s="317">
        <f ca="1">[51]ACCOUNTALLOC!DA377</f>
        <v>0</v>
      </c>
      <c r="DB377" s="317">
        <f ca="1">[51]ACCOUNTALLOC!DB377</f>
        <v>0</v>
      </c>
      <c r="DC377" s="317">
        <f ca="1">[51]ACCOUNTALLOC!DC377</f>
        <v>0</v>
      </c>
      <c r="DD377" s="305">
        <f ca="1">[51]ACCOUNTALLOC!DD377</f>
        <v>0</v>
      </c>
      <c r="DE377" s="317">
        <f ca="1">[51]ACCOUNTALLOC!DE377</f>
        <v>0</v>
      </c>
      <c r="DF377" s="317">
        <f ca="1">[51]ACCOUNTALLOC!DF377</f>
        <v>0</v>
      </c>
      <c r="DG377" s="317">
        <f ca="1">[51]ACCOUNTALLOC!DG377</f>
        <v>0</v>
      </c>
      <c r="DH377" s="317">
        <f ca="1">[51]ACCOUNTALLOC!DH377</f>
        <v>0</v>
      </c>
      <c r="DI377" s="317">
        <f ca="1">[51]ACCOUNTALLOC!DI377</f>
        <v>0</v>
      </c>
      <c r="DJ377" s="317">
        <f ca="1">[51]ACCOUNTALLOC!DJ377</f>
        <v>0</v>
      </c>
      <c r="DK377" s="317">
        <f ca="1">[51]ACCOUNTALLOC!DK377</f>
        <v>0</v>
      </c>
      <c r="DL377" s="305">
        <f ca="1">[51]ACCOUNTALLOC!DL377</f>
        <v>0</v>
      </c>
      <c r="DM377" s="317">
        <f ca="1">[51]ACCOUNTALLOC!DM377</f>
        <v>0</v>
      </c>
      <c r="DN377" s="317">
        <f ca="1">[51]ACCOUNTALLOC!DN377</f>
        <v>0</v>
      </c>
      <c r="DO377" s="317">
        <f ca="1">[51]ACCOUNTALLOC!DO377</f>
        <v>0</v>
      </c>
      <c r="DP377" s="317">
        <f ca="1">[51]ACCOUNTALLOC!DP377</f>
        <v>0</v>
      </c>
      <c r="DQ377" s="317">
        <f ca="1">[51]ACCOUNTALLOC!DQ377</f>
        <v>0</v>
      </c>
      <c r="DR377" s="317">
        <f ca="1">[51]ACCOUNTALLOC!DR377</f>
        <v>0</v>
      </c>
      <c r="DS377" s="317">
        <f ca="1">[51]ACCOUNTALLOC!DS377</f>
        <v>0</v>
      </c>
      <c r="DT377" s="305">
        <f ca="1">[51]ACCOUNTALLOC!DT377</f>
        <v>0</v>
      </c>
      <c r="DU377" s="317">
        <f ca="1">[51]ACCOUNTALLOC!DU377</f>
        <v>0</v>
      </c>
      <c r="DV377" s="317">
        <f ca="1">[51]ACCOUNTALLOC!DV377</f>
        <v>0</v>
      </c>
      <c r="DW377" s="317">
        <f ca="1">[51]ACCOUNTALLOC!DW377</f>
        <v>0</v>
      </c>
      <c r="DX377" s="317">
        <f ca="1">[51]ACCOUNTALLOC!DX377</f>
        <v>0</v>
      </c>
      <c r="DY377" s="317">
        <f ca="1">[51]ACCOUNTALLOC!DY377</f>
        <v>0</v>
      </c>
      <c r="DZ377" s="317">
        <f ca="1">[51]ACCOUNTALLOC!DZ377</f>
        <v>0</v>
      </c>
      <c r="EA377" s="317">
        <f ca="1">[51]ACCOUNTALLOC!EA377</f>
        <v>0</v>
      </c>
      <c r="EB377" s="305">
        <f ca="1">[51]ACCOUNTALLOC!EB377</f>
        <v>0</v>
      </c>
      <c r="EC377" s="317">
        <f ca="1">[51]ACCOUNTALLOC!EC377</f>
        <v>0</v>
      </c>
      <c r="ED377" s="317">
        <f ca="1">[51]ACCOUNTALLOC!ED377</f>
        <v>0</v>
      </c>
      <c r="EE377" s="317">
        <f ca="1">[51]ACCOUNTALLOC!EE377</f>
        <v>0</v>
      </c>
      <c r="EF377" s="317">
        <f ca="1">[51]ACCOUNTALLOC!EF377</f>
        <v>0</v>
      </c>
      <c r="EG377" s="317">
        <f ca="1">[51]ACCOUNTALLOC!EG377</f>
        <v>0</v>
      </c>
      <c r="EH377" s="317">
        <f ca="1">[51]ACCOUNTALLOC!EH377</f>
        <v>0</v>
      </c>
      <c r="EI377" s="317">
        <f ca="1">[51]ACCOUNTALLOC!EI377</f>
        <v>0</v>
      </c>
      <c r="EJ377" s="305">
        <f ca="1">[51]ACCOUNTALLOC!EJ377</f>
        <v>0</v>
      </c>
      <c r="EK377" s="317">
        <f ca="1">[51]ACCOUNTALLOC!EK377</f>
        <v>0</v>
      </c>
      <c r="EL377" s="317">
        <f ca="1">[51]ACCOUNTALLOC!EL377</f>
        <v>0</v>
      </c>
      <c r="EM377" s="317">
        <f ca="1">[51]ACCOUNTALLOC!EM377</f>
        <v>0</v>
      </c>
      <c r="EN377" s="317">
        <f ca="1">[51]ACCOUNTALLOC!EN377</f>
        <v>0</v>
      </c>
      <c r="EO377" s="317">
        <f ca="1">[51]ACCOUNTALLOC!EO377</f>
        <v>0</v>
      </c>
      <c r="EP377" s="317">
        <f ca="1">[51]ACCOUNTALLOC!EP377</f>
        <v>0</v>
      </c>
      <c r="EQ377" s="317">
        <f ca="1">[51]ACCOUNTALLOC!EQ377</f>
        <v>0</v>
      </c>
      <c r="ER377" s="305">
        <f ca="1">[51]ACCOUNTALLOC!ER377</f>
        <v>0</v>
      </c>
      <c r="ES377" s="317">
        <f ca="1">[51]ACCOUNTALLOC!ES377</f>
        <v>0</v>
      </c>
      <c r="ET377" s="317">
        <f ca="1">[51]ACCOUNTALLOC!ET377</f>
        <v>0</v>
      </c>
      <c r="EU377" s="317">
        <f ca="1">[51]ACCOUNTALLOC!EU377</f>
        <v>0</v>
      </c>
      <c r="EV377" s="317">
        <f ca="1">[51]ACCOUNTALLOC!EV377</f>
        <v>0</v>
      </c>
      <c r="EW377" s="317">
        <f ca="1">[51]ACCOUNTALLOC!EW377</f>
        <v>0</v>
      </c>
      <c r="EX377" s="317">
        <f ca="1">[51]ACCOUNTALLOC!EX377</f>
        <v>0</v>
      </c>
      <c r="EY377" s="317">
        <f ca="1">[51]ACCOUNTALLOC!EY377</f>
        <v>0</v>
      </c>
      <c r="EZ377" s="305">
        <f ca="1">[51]ACCOUNTALLOC!EZ377</f>
        <v>0</v>
      </c>
      <c r="FA377" s="317">
        <f ca="1">[51]ACCOUNTALLOC!FA377</f>
        <v>0</v>
      </c>
      <c r="FB377" s="317">
        <f ca="1">[51]ACCOUNTALLOC!FB377</f>
        <v>0</v>
      </c>
      <c r="FC377" s="317">
        <f ca="1">[51]ACCOUNTALLOC!FC377</f>
        <v>0</v>
      </c>
      <c r="FD377" s="317">
        <f ca="1">[51]ACCOUNTALLOC!FD377</f>
        <v>0</v>
      </c>
      <c r="FE377" s="317">
        <f ca="1">[51]ACCOUNTALLOC!FE377</f>
        <v>0</v>
      </c>
      <c r="FF377" s="317">
        <f ca="1">[51]ACCOUNTALLOC!FF377</f>
        <v>0</v>
      </c>
      <c r="FG377" s="317">
        <f ca="1">[51]ACCOUNTALLOC!FG377</f>
        <v>0</v>
      </c>
    </row>
    <row r="378" spans="1:163">
      <c r="A378" s="313" t="str">
        <f ca="1">[51]ACCOUNTALLOC!A378</f>
        <v>~</v>
      </c>
      <c r="B378" s="305" t="str">
        <f ca="1">[51]ACCOUNTALLOC!B378</f>
        <v>~</v>
      </c>
      <c r="C378" s="302">
        <f ca="1">[51]ACCOUNTALLOC!C378</f>
        <v>0</v>
      </c>
      <c r="D378" s="316">
        <f ca="1">[51]ACCOUNTALLOC!D378</f>
        <v>0</v>
      </c>
      <c r="E378" s="317">
        <f ca="1">[51]ACCOUNTALLOC!E378</f>
        <v>0</v>
      </c>
      <c r="F378" s="317">
        <f ca="1">[51]ACCOUNTALLOC!F378</f>
        <v>0</v>
      </c>
      <c r="G378" s="317">
        <f ca="1">[51]ACCOUNTALLOC!G378</f>
        <v>0</v>
      </c>
      <c r="H378" s="317">
        <f ca="1">[51]ACCOUNTALLOC!H378</f>
        <v>0</v>
      </c>
      <c r="I378" s="317">
        <f ca="1">[51]ACCOUNTALLOC!I378</f>
        <v>0</v>
      </c>
      <c r="J378" s="317">
        <f ca="1">[51]ACCOUNTALLOC!J378</f>
        <v>0</v>
      </c>
      <c r="K378" s="317">
        <f ca="1">[51]ACCOUNTALLOC!K378</f>
        <v>0</v>
      </c>
      <c r="L378" s="305">
        <f ca="1">[51]ACCOUNTALLOC!L378</f>
        <v>0</v>
      </c>
      <c r="M378" s="317">
        <f ca="1">[51]ACCOUNTALLOC!M378</f>
        <v>0</v>
      </c>
      <c r="N378" s="317">
        <f ca="1">[51]ACCOUNTALLOC!N378</f>
        <v>0</v>
      </c>
      <c r="O378" s="317">
        <f ca="1">[51]ACCOUNTALLOC!O378</f>
        <v>0</v>
      </c>
      <c r="P378" s="317">
        <f ca="1">[51]ACCOUNTALLOC!P378</f>
        <v>0</v>
      </c>
      <c r="Q378" s="317">
        <f ca="1">[51]ACCOUNTALLOC!Q378</f>
        <v>0</v>
      </c>
      <c r="R378" s="317">
        <f ca="1">[51]ACCOUNTALLOC!R378</f>
        <v>0</v>
      </c>
      <c r="S378" s="317">
        <f ca="1">[51]ACCOUNTALLOC!S378</f>
        <v>0</v>
      </c>
      <c r="T378" s="305">
        <f ca="1">[51]ACCOUNTALLOC!T378</f>
        <v>0</v>
      </c>
      <c r="U378" s="317">
        <f ca="1">[51]ACCOUNTALLOC!U378</f>
        <v>0</v>
      </c>
      <c r="V378" s="317">
        <f ca="1">[51]ACCOUNTALLOC!V378</f>
        <v>0</v>
      </c>
      <c r="W378" s="317">
        <f ca="1">[51]ACCOUNTALLOC!W378</f>
        <v>0</v>
      </c>
      <c r="X378" s="317">
        <f ca="1">[51]ACCOUNTALLOC!X378</f>
        <v>0</v>
      </c>
      <c r="Y378" s="317">
        <f ca="1">[51]ACCOUNTALLOC!Y378</f>
        <v>0</v>
      </c>
      <c r="Z378" s="317">
        <f ca="1">[51]ACCOUNTALLOC!Z378</f>
        <v>0</v>
      </c>
      <c r="AA378" s="317">
        <f ca="1">[51]ACCOUNTALLOC!AA378</f>
        <v>0</v>
      </c>
      <c r="AB378" s="305">
        <f ca="1">[51]ACCOUNTALLOC!AB378</f>
        <v>0</v>
      </c>
      <c r="AC378" s="317">
        <f ca="1">[51]ACCOUNTALLOC!AC378</f>
        <v>0</v>
      </c>
      <c r="AD378" s="317">
        <f ca="1">[51]ACCOUNTALLOC!AD378</f>
        <v>0</v>
      </c>
      <c r="AE378" s="317">
        <f ca="1">[51]ACCOUNTALLOC!AE378</f>
        <v>0</v>
      </c>
      <c r="AF378" s="317">
        <f ca="1">[51]ACCOUNTALLOC!AF378</f>
        <v>0</v>
      </c>
      <c r="AG378" s="317">
        <f ca="1">[51]ACCOUNTALLOC!AG378</f>
        <v>0</v>
      </c>
      <c r="AH378" s="317">
        <f ca="1">[51]ACCOUNTALLOC!AH378</f>
        <v>0</v>
      </c>
      <c r="AI378" s="317">
        <f ca="1">[51]ACCOUNTALLOC!AI378</f>
        <v>0</v>
      </c>
      <c r="AJ378" s="305">
        <f ca="1">[51]ACCOUNTALLOC!AJ378</f>
        <v>0</v>
      </c>
      <c r="AK378" s="317">
        <f ca="1">[51]ACCOUNTALLOC!AK378</f>
        <v>0</v>
      </c>
      <c r="AL378" s="317">
        <f ca="1">[51]ACCOUNTALLOC!AL378</f>
        <v>0</v>
      </c>
      <c r="AM378" s="317">
        <f ca="1">[51]ACCOUNTALLOC!AM378</f>
        <v>0</v>
      </c>
      <c r="AN378" s="317">
        <f ca="1">[51]ACCOUNTALLOC!AN378</f>
        <v>0</v>
      </c>
      <c r="AO378" s="317">
        <f ca="1">[51]ACCOUNTALLOC!AO378</f>
        <v>0</v>
      </c>
      <c r="AP378" s="317">
        <f ca="1">[51]ACCOUNTALLOC!AP378</f>
        <v>0</v>
      </c>
      <c r="AQ378" s="317">
        <f ca="1">[51]ACCOUNTALLOC!AQ378</f>
        <v>0</v>
      </c>
      <c r="AR378" s="305">
        <f ca="1">[51]ACCOUNTALLOC!AR378</f>
        <v>0</v>
      </c>
      <c r="AS378" s="317">
        <f ca="1">[51]ACCOUNTALLOC!AS378</f>
        <v>0</v>
      </c>
      <c r="AT378" s="317">
        <f ca="1">[51]ACCOUNTALLOC!AT378</f>
        <v>0</v>
      </c>
      <c r="AU378" s="317">
        <f ca="1">[51]ACCOUNTALLOC!AU378</f>
        <v>0</v>
      </c>
      <c r="AV378" s="317">
        <f ca="1">[51]ACCOUNTALLOC!AV378</f>
        <v>0</v>
      </c>
      <c r="AW378" s="317">
        <f ca="1">[51]ACCOUNTALLOC!AW378</f>
        <v>0</v>
      </c>
      <c r="AX378" s="317">
        <f ca="1">[51]ACCOUNTALLOC!AX378</f>
        <v>0</v>
      </c>
      <c r="AY378" s="317">
        <f ca="1">[51]ACCOUNTALLOC!AY378</f>
        <v>0</v>
      </c>
      <c r="AZ378" s="305">
        <f ca="1">[51]ACCOUNTALLOC!AZ378</f>
        <v>0</v>
      </c>
      <c r="BA378" s="317">
        <f ca="1">[51]ACCOUNTALLOC!BA378</f>
        <v>0</v>
      </c>
      <c r="BB378" s="317">
        <f ca="1">[51]ACCOUNTALLOC!BB378</f>
        <v>0</v>
      </c>
      <c r="BC378" s="317">
        <f ca="1">[51]ACCOUNTALLOC!BC378</f>
        <v>0</v>
      </c>
      <c r="BD378" s="317">
        <f ca="1">[51]ACCOUNTALLOC!BD378</f>
        <v>0</v>
      </c>
      <c r="BE378" s="317">
        <f ca="1">[51]ACCOUNTALLOC!BE378</f>
        <v>0</v>
      </c>
      <c r="BF378" s="317">
        <f ca="1">[51]ACCOUNTALLOC!BF378</f>
        <v>0</v>
      </c>
      <c r="BG378" s="317">
        <f ca="1">[51]ACCOUNTALLOC!BG378</f>
        <v>0</v>
      </c>
      <c r="BH378" s="305">
        <f ca="1">[51]ACCOUNTALLOC!BH378</f>
        <v>0</v>
      </c>
      <c r="BI378" s="317">
        <f ca="1">[51]ACCOUNTALLOC!BI378</f>
        <v>0</v>
      </c>
      <c r="BJ378" s="317">
        <f ca="1">[51]ACCOUNTALLOC!BJ378</f>
        <v>0</v>
      </c>
      <c r="BK378" s="317">
        <f ca="1">[51]ACCOUNTALLOC!BK378</f>
        <v>0</v>
      </c>
      <c r="BL378" s="317">
        <f ca="1">[51]ACCOUNTALLOC!BL378</f>
        <v>0</v>
      </c>
      <c r="BM378" s="317">
        <f ca="1">[51]ACCOUNTALLOC!BM378</f>
        <v>0</v>
      </c>
      <c r="BN378" s="317">
        <f ca="1">[51]ACCOUNTALLOC!BN378</f>
        <v>0</v>
      </c>
      <c r="BO378" s="317">
        <f ca="1">[51]ACCOUNTALLOC!BO378</f>
        <v>0</v>
      </c>
      <c r="BP378" s="305">
        <f ca="1">[51]ACCOUNTALLOC!BP378</f>
        <v>0</v>
      </c>
      <c r="BQ378" s="317">
        <f ca="1">[51]ACCOUNTALLOC!BQ378</f>
        <v>0</v>
      </c>
      <c r="BR378" s="317">
        <f ca="1">[51]ACCOUNTALLOC!BR378</f>
        <v>0</v>
      </c>
      <c r="BS378" s="317">
        <f ca="1">[51]ACCOUNTALLOC!BS378</f>
        <v>0</v>
      </c>
      <c r="BT378" s="317">
        <f ca="1">[51]ACCOUNTALLOC!BT378</f>
        <v>0</v>
      </c>
      <c r="BU378" s="317">
        <f ca="1">[51]ACCOUNTALLOC!BU378</f>
        <v>0</v>
      </c>
      <c r="BV378" s="317">
        <f ca="1">[51]ACCOUNTALLOC!BV378</f>
        <v>0</v>
      </c>
      <c r="BW378" s="317">
        <f ca="1">[51]ACCOUNTALLOC!BW378</f>
        <v>0</v>
      </c>
      <c r="BX378" s="305">
        <f ca="1">[51]ACCOUNTALLOC!BX378</f>
        <v>0</v>
      </c>
      <c r="BY378" s="317">
        <f ca="1">[51]ACCOUNTALLOC!BY378</f>
        <v>0</v>
      </c>
      <c r="BZ378" s="317">
        <f ca="1">[51]ACCOUNTALLOC!BZ378</f>
        <v>0</v>
      </c>
      <c r="CA378" s="317">
        <f ca="1">[51]ACCOUNTALLOC!CA378</f>
        <v>0</v>
      </c>
      <c r="CB378" s="317">
        <f ca="1">[51]ACCOUNTALLOC!CB378</f>
        <v>0</v>
      </c>
      <c r="CC378" s="317">
        <f ca="1">[51]ACCOUNTALLOC!CC378</f>
        <v>0</v>
      </c>
      <c r="CD378" s="317">
        <f ca="1">[51]ACCOUNTALLOC!CD378</f>
        <v>0</v>
      </c>
      <c r="CE378" s="317">
        <f ca="1">[51]ACCOUNTALLOC!CE378</f>
        <v>0</v>
      </c>
      <c r="CF378" s="305">
        <f ca="1">[51]ACCOUNTALLOC!CF378</f>
        <v>0</v>
      </c>
      <c r="CG378" s="317">
        <f ca="1">[51]ACCOUNTALLOC!CG378</f>
        <v>0</v>
      </c>
      <c r="CH378" s="317">
        <f ca="1">[51]ACCOUNTALLOC!CH378</f>
        <v>0</v>
      </c>
      <c r="CI378" s="317">
        <f ca="1">[51]ACCOUNTALLOC!CI378</f>
        <v>0</v>
      </c>
      <c r="CJ378" s="317">
        <f ca="1">[51]ACCOUNTALLOC!CJ378</f>
        <v>0</v>
      </c>
      <c r="CK378" s="317">
        <f ca="1">[51]ACCOUNTALLOC!CK378</f>
        <v>0</v>
      </c>
      <c r="CL378" s="317">
        <f ca="1">[51]ACCOUNTALLOC!CL378</f>
        <v>0</v>
      </c>
      <c r="CM378" s="317">
        <f ca="1">[51]ACCOUNTALLOC!CM378</f>
        <v>0</v>
      </c>
      <c r="CN378" s="305">
        <f ca="1">[51]ACCOUNTALLOC!CN378</f>
        <v>0</v>
      </c>
      <c r="CO378" s="317">
        <f ca="1">[51]ACCOUNTALLOC!CO378</f>
        <v>0</v>
      </c>
      <c r="CP378" s="317">
        <f ca="1">[51]ACCOUNTALLOC!CP378</f>
        <v>0</v>
      </c>
      <c r="CQ378" s="317">
        <f ca="1">[51]ACCOUNTALLOC!CQ378</f>
        <v>0</v>
      </c>
      <c r="CR378" s="317">
        <f ca="1">[51]ACCOUNTALLOC!CR378</f>
        <v>0</v>
      </c>
      <c r="CS378" s="317">
        <f ca="1">[51]ACCOUNTALLOC!CS378</f>
        <v>0</v>
      </c>
      <c r="CT378" s="317">
        <f ca="1">[51]ACCOUNTALLOC!CT378</f>
        <v>0</v>
      </c>
      <c r="CU378" s="317">
        <f ca="1">[51]ACCOUNTALLOC!CU378</f>
        <v>0</v>
      </c>
      <c r="CV378" s="305">
        <f ca="1">[51]ACCOUNTALLOC!CV378</f>
        <v>0</v>
      </c>
      <c r="CW378" s="317">
        <f ca="1">[51]ACCOUNTALLOC!CW378</f>
        <v>0</v>
      </c>
      <c r="CX378" s="317">
        <f ca="1">[51]ACCOUNTALLOC!CX378</f>
        <v>0</v>
      </c>
      <c r="CY378" s="317">
        <f ca="1">[51]ACCOUNTALLOC!CY378</f>
        <v>0</v>
      </c>
      <c r="CZ378" s="317">
        <f ca="1">[51]ACCOUNTALLOC!CZ378</f>
        <v>0</v>
      </c>
      <c r="DA378" s="317">
        <f ca="1">[51]ACCOUNTALLOC!DA378</f>
        <v>0</v>
      </c>
      <c r="DB378" s="317">
        <f ca="1">[51]ACCOUNTALLOC!DB378</f>
        <v>0</v>
      </c>
      <c r="DC378" s="317">
        <f ca="1">[51]ACCOUNTALLOC!DC378</f>
        <v>0</v>
      </c>
      <c r="DD378" s="305">
        <f ca="1">[51]ACCOUNTALLOC!DD378</f>
        <v>0</v>
      </c>
      <c r="DE378" s="317">
        <f ca="1">[51]ACCOUNTALLOC!DE378</f>
        <v>0</v>
      </c>
      <c r="DF378" s="317">
        <f ca="1">[51]ACCOUNTALLOC!DF378</f>
        <v>0</v>
      </c>
      <c r="DG378" s="317">
        <f ca="1">[51]ACCOUNTALLOC!DG378</f>
        <v>0</v>
      </c>
      <c r="DH378" s="317">
        <f ca="1">[51]ACCOUNTALLOC!DH378</f>
        <v>0</v>
      </c>
      <c r="DI378" s="317">
        <f ca="1">[51]ACCOUNTALLOC!DI378</f>
        <v>0</v>
      </c>
      <c r="DJ378" s="317">
        <f ca="1">[51]ACCOUNTALLOC!DJ378</f>
        <v>0</v>
      </c>
      <c r="DK378" s="317">
        <f ca="1">[51]ACCOUNTALLOC!DK378</f>
        <v>0</v>
      </c>
      <c r="DL378" s="305">
        <f ca="1">[51]ACCOUNTALLOC!DL378</f>
        <v>0</v>
      </c>
      <c r="DM378" s="317">
        <f ca="1">[51]ACCOUNTALLOC!DM378</f>
        <v>0</v>
      </c>
      <c r="DN378" s="317">
        <f ca="1">[51]ACCOUNTALLOC!DN378</f>
        <v>0</v>
      </c>
      <c r="DO378" s="317">
        <f ca="1">[51]ACCOUNTALLOC!DO378</f>
        <v>0</v>
      </c>
      <c r="DP378" s="317">
        <f ca="1">[51]ACCOUNTALLOC!DP378</f>
        <v>0</v>
      </c>
      <c r="DQ378" s="317">
        <f ca="1">[51]ACCOUNTALLOC!DQ378</f>
        <v>0</v>
      </c>
      <c r="DR378" s="317">
        <f ca="1">[51]ACCOUNTALLOC!DR378</f>
        <v>0</v>
      </c>
      <c r="DS378" s="317">
        <f ca="1">[51]ACCOUNTALLOC!DS378</f>
        <v>0</v>
      </c>
      <c r="DT378" s="305">
        <f ca="1">[51]ACCOUNTALLOC!DT378</f>
        <v>0</v>
      </c>
      <c r="DU378" s="317">
        <f ca="1">[51]ACCOUNTALLOC!DU378</f>
        <v>0</v>
      </c>
      <c r="DV378" s="317">
        <f ca="1">[51]ACCOUNTALLOC!DV378</f>
        <v>0</v>
      </c>
      <c r="DW378" s="317">
        <f ca="1">[51]ACCOUNTALLOC!DW378</f>
        <v>0</v>
      </c>
      <c r="DX378" s="317">
        <f ca="1">[51]ACCOUNTALLOC!DX378</f>
        <v>0</v>
      </c>
      <c r="DY378" s="317">
        <f ca="1">[51]ACCOUNTALLOC!DY378</f>
        <v>0</v>
      </c>
      <c r="DZ378" s="317">
        <f ca="1">[51]ACCOUNTALLOC!DZ378</f>
        <v>0</v>
      </c>
      <c r="EA378" s="317">
        <f ca="1">[51]ACCOUNTALLOC!EA378</f>
        <v>0</v>
      </c>
      <c r="EB378" s="305">
        <f ca="1">[51]ACCOUNTALLOC!EB378</f>
        <v>0</v>
      </c>
      <c r="EC378" s="317">
        <f ca="1">[51]ACCOUNTALLOC!EC378</f>
        <v>0</v>
      </c>
      <c r="ED378" s="317">
        <f ca="1">[51]ACCOUNTALLOC!ED378</f>
        <v>0</v>
      </c>
      <c r="EE378" s="317">
        <f ca="1">[51]ACCOUNTALLOC!EE378</f>
        <v>0</v>
      </c>
      <c r="EF378" s="317">
        <f ca="1">[51]ACCOUNTALLOC!EF378</f>
        <v>0</v>
      </c>
      <c r="EG378" s="317">
        <f ca="1">[51]ACCOUNTALLOC!EG378</f>
        <v>0</v>
      </c>
      <c r="EH378" s="317">
        <f ca="1">[51]ACCOUNTALLOC!EH378</f>
        <v>0</v>
      </c>
      <c r="EI378" s="317">
        <f ca="1">[51]ACCOUNTALLOC!EI378</f>
        <v>0</v>
      </c>
      <c r="EJ378" s="305">
        <f ca="1">[51]ACCOUNTALLOC!EJ378</f>
        <v>0</v>
      </c>
      <c r="EK378" s="317">
        <f ca="1">[51]ACCOUNTALLOC!EK378</f>
        <v>0</v>
      </c>
      <c r="EL378" s="317">
        <f ca="1">[51]ACCOUNTALLOC!EL378</f>
        <v>0</v>
      </c>
      <c r="EM378" s="317">
        <f ca="1">[51]ACCOUNTALLOC!EM378</f>
        <v>0</v>
      </c>
      <c r="EN378" s="317">
        <f ca="1">[51]ACCOUNTALLOC!EN378</f>
        <v>0</v>
      </c>
      <c r="EO378" s="317">
        <f ca="1">[51]ACCOUNTALLOC!EO378</f>
        <v>0</v>
      </c>
      <c r="EP378" s="317">
        <f ca="1">[51]ACCOUNTALLOC!EP378</f>
        <v>0</v>
      </c>
      <c r="EQ378" s="317">
        <f ca="1">[51]ACCOUNTALLOC!EQ378</f>
        <v>0</v>
      </c>
      <c r="ER378" s="305">
        <f ca="1">[51]ACCOUNTALLOC!ER378</f>
        <v>0</v>
      </c>
      <c r="ES378" s="317">
        <f ca="1">[51]ACCOUNTALLOC!ES378</f>
        <v>0</v>
      </c>
      <c r="ET378" s="317">
        <f ca="1">[51]ACCOUNTALLOC!ET378</f>
        <v>0</v>
      </c>
      <c r="EU378" s="317">
        <f ca="1">[51]ACCOUNTALLOC!EU378</f>
        <v>0</v>
      </c>
      <c r="EV378" s="317">
        <f ca="1">[51]ACCOUNTALLOC!EV378</f>
        <v>0</v>
      </c>
      <c r="EW378" s="317">
        <f ca="1">[51]ACCOUNTALLOC!EW378</f>
        <v>0</v>
      </c>
      <c r="EX378" s="317">
        <f ca="1">[51]ACCOUNTALLOC!EX378</f>
        <v>0</v>
      </c>
      <c r="EY378" s="317">
        <f ca="1">[51]ACCOUNTALLOC!EY378</f>
        <v>0</v>
      </c>
      <c r="EZ378" s="305">
        <f ca="1">[51]ACCOUNTALLOC!EZ378</f>
        <v>0</v>
      </c>
      <c r="FA378" s="317">
        <f ca="1">[51]ACCOUNTALLOC!FA378</f>
        <v>0</v>
      </c>
      <c r="FB378" s="317">
        <f ca="1">[51]ACCOUNTALLOC!FB378</f>
        <v>0</v>
      </c>
      <c r="FC378" s="317">
        <f ca="1">[51]ACCOUNTALLOC!FC378</f>
        <v>0</v>
      </c>
      <c r="FD378" s="317">
        <f ca="1">[51]ACCOUNTALLOC!FD378</f>
        <v>0</v>
      </c>
      <c r="FE378" s="317">
        <f ca="1">[51]ACCOUNTALLOC!FE378</f>
        <v>0</v>
      </c>
      <c r="FF378" s="317">
        <f ca="1">[51]ACCOUNTALLOC!FF378</f>
        <v>0</v>
      </c>
      <c r="FG378" s="317">
        <f ca="1">[51]ACCOUNTALLOC!FG378</f>
        <v>0</v>
      </c>
    </row>
    <row r="379" spans="1:163">
      <c r="A379" s="305">
        <f ca="1">[51]ACCOUNTALLOC!A379</f>
        <v>0</v>
      </c>
      <c r="B379" s="304" t="str">
        <f ca="1">[51]ACCOUNTALLOC!B379</f>
        <v>Sub-total</v>
      </c>
      <c r="C379" s="303">
        <f ca="1">[51]ACCOUNTALLOC!C379</f>
        <v>0</v>
      </c>
      <c r="D379" s="316">
        <f ca="1">[51]ACCOUNTALLOC!D379</f>
        <v>0</v>
      </c>
      <c r="E379" s="303">
        <f ca="1">[51]ACCOUNTALLOC!E379</f>
        <v>0</v>
      </c>
      <c r="F379" s="303">
        <f ca="1">[51]ACCOUNTALLOC!F379</f>
        <v>0</v>
      </c>
      <c r="G379" s="303">
        <f ca="1">[51]ACCOUNTALLOC!G379</f>
        <v>0</v>
      </c>
      <c r="H379" s="303">
        <f ca="1">[51]ACCOUNTALLOC!H379</f>
        <v>0</v>
      </c>
      <c r="I379" s="303">
        <f ca="1">[51]ACCOUNTALLOC!I379</f>
        <v>0</v>
      </c>
      <c r="J379" s="303">
        <f ca="1">[51]ACCOUNTALLOC!J379</f>
        <v>0</v>
      </c>
      <c r="K379" s="303">
        <f ca="1">[51]ACCOUNTALLOC!K379</f>
        <v>0</v>
      </c>
      <c r="L379" s="303">
        <f ca="1">[51]ACCOUNTALLOC!L379</f>
        <v>0</v>
      </c>
      <c r="M379" s="303">
        <f ca="1">[51]ACCOUNTALLOC!M379</f>
        <v>0</v>
      </c>
      <c r="N379" s="303">
        <f ca="1">[51]ACCOUNTALLOC!N379</f>
        <v>0</v>
      </c>
      <c r="O379" s="303">
        <f ca="1">[51]ACCOUNTALLOC!O379</f>
        <v>0</v>
      </c>
      <c r="P379" s="303">
        <f ca="1">[51]ACCOUNTALLOC!P379</f>
        <v>0</v>
      </c>
      <c r="Q379" s="303">
        <f ca="1">[51]ACCOUNTALLOC!Q379</f>
        <v>0</v>
      </c>
      <c r="R379" s="303">
        <f ca="1">[51]ACCOUNTALLOC!R379</f>
        <v>0</v>
      </c>
      <c r="S379" s="303">
        <f ca="1">[51]ACCOUNTALLOC!S379</f>
        <v>0</v>
      </c>
      <c r="T379" s="303">
        <f ca="1">[51]ACCOUNTALLOC!T379</f>
        <v>0</v>
      </c>
      <c r="U379" s="303">
        <f ca="1">[51]ACCOUNTALLOC!U379</f>
        <v>0</v>
      </c>
      <c r="V379" s="303">
        <f ca="1">[51]ACCOUNTALLOC!V379</f>
        <v>0</v>
      </c>
      <c r="W379" s="303">
        <f ca="1">[51]ACCOUNTALLOC!W379</f>
        <v>0</v>
      </c>
      <c r="X379" s="303">
        <f ca="1">[51]ACCOUNTALLOC!X379</f>
        <v>0</v>
      </c>
      <c r="Y379" s="303">
        <f ca="1">[51]ACCOUNTALLOC!Y379</f>
        <v>0</v>
      </c>
      <c r="Z379" s="303">
        <f ca="1">[51]ACCOUNTALLOC!Z379</f>
        <v>0</v>
      </c>
      <c r="AA379" s="303">
        <f ca="1">[51]ACCOUNTALLOC!AA379</f>
        <v>0</v>
      </c>
      <c r="AB379" s="303">
        <f ca="1">[51]ACCOUNTALLOC!AB379</f>
        <v>0</v>
      </c>
      <c r="AC379" s="303">
        <f ca="1">[51]ACCOUNTALLOC!AC379</f>
        <v>0</v>
      </c>
      <c r="AD379" s="303">
        <f ca="1">[51]ACCOUNTALLOC!AD379</f>
        <v>0</v>
      </c>
      <c r="AE379" s="303">
        <f ca="1">[51]ACCOUNTALLOC!AE379</f>
        <v>0</v>
      </c>
      <c r="AF379" s="303">
        <f ca="1">[51]ACCOUNTALLOC!AF379</f>
        <v>0</v>
      </c>
      <c r="AG379" s="303">
        <f ca="1">[51]ACCOUNTALLOC!AG379</f>
        <v>0</v>
      </c>
      <c r="AH379" s="303">
        <f ca="1">[51]ACCOUNTALLOC!AH379</f>
        <v>0</v>
      </c>
      <c r="AI379" s="303">
        <f ca="1">[51]ACCOUNTALLOC!AI379</f>
        <v>0</v>
      </c>
      <c r="AJ379" s="303">
        <f ca="1">[51]ACCOUNTALLOC!AJ379</f>
        <v>0</v>
      </c>
      <c r="AK379" s="303">
        <f ca="1">[51]ACCOUNTALLOC!AK379</f>
        <v>0</v>
      </c>
      <c r="AL379" s="303">
        <f ca="1">[51]ACCOUNTALLOC!AL379</f>
        <v>0</v>
      </c>
      <c r="AM379" s="303">
        <f ca="1">[51]ACCOUNTALLOC!AM379</f>
        <v>0</v>
      </c>
      <c r="AN379" s="303">
        <f ca="1">[51]ACCOUNTALLOC!AN379</f>
        <v>0</v>
      </c>
      <c r="AO379" s="303">
        <f ca="1">[51]ACCOUNTALLOC!AO379</f>
        <v>0</v>
      </c>
      <c r="AP379" s="303">
        <f ca="1">[51]ACCOUNTALLOC!AP379</f>
        <v>0</v>
      </c>
      <c r="AQ379" s="303">
        <f ca="1">[51]ACCOUNTALLOC!AQ379</f>
        <v>0</v>
      </c>
      <c r="AR379" s="303">
        <f ca="1">[51]ACCOUNTALLOC!AR379</f>
        <v>0</v>
      </c>
      <c r="AS379" s="303">
        <f ca="1">[51]ACCOUNTALLOC!AS379</f>
        <v>0</v>
      </c>
      <c r="AT379" s="303">
        <f ca="1">[51]ACCOUNTALLOC!AT379</f>
        <v>0</v>
      </c>
      <c r="AU379" s="303">
        <f ca="1">[51]ACCOUNTALLOC!AU379</f>
        <v>0</v>
      </c>
      <c r="AV379" s="303">
        <f ca="1">[51]ACCOUNTALLOC!AV379</f>
        <v>0</v>
      </c>
      <c r="AW379" s="303">
        <f ca="1">[51]ACCOUNTALLOC!AW379</f>
        <v>0</v>
      </c>
      <c r="AX379" s="303">
        <f ca="1">[51]ACCOUNTALLOC!AX379</f>
        <v>0</v>
      </c>
      <c r="AY379" s="303">
        <f ca="1">[51]ACCOUNTALLOC!AY379</f>
        <v>0</v>
      </c>
      <c r="AZ379" s="303">
        <f ca="1">[51]ACCOUNTALLOC!AZ379</f>
        <v>0</v>
      </c>
      <c r="BA379" s="303">
        <f ca="1">[51]ACCOUNTALLOC!BA379</f>
        <v>0</v>
      </c>
      <c r="BB379" s="303">
        <f ca="1">[51]ACCOUNTALLOC!BB379</f>
        <v>0</v>
      </c>
      <c r="BC379" s="303">
        <f ca="1">[51]ACCOUNTALLOC!BC379</f>
        <v>0</v>
      </c>
      <c r="BD379" s="303">
        <f ca="1">[51]ACCOUNTALLOC!BD379</f>
        <v>0</v>
      </c>
      <c r="BE379" s="303">
        <f ca="1">[51]ACCOUNTALLOC!BE379</f>
        <v>0</v>
      </c>
      <c r="BF379" s="303">
        <f ca="1">[51]ACCOUNTALLOC!BF379</f>
        <v>0</v>
      </c>
      <c r="BG379" s="303">
        <f ca="1">[51]ACCOUNTALLOC!BG379</f>
        <v>0</v>
      </c>
      <c r="BH379" s="303">
        <f ca="1">[51]ACCOUNTALLOC!BH379</f>
        <v>0</v>
      </c>
      <c r="BI379" s="303">
        <f ca="1">[51]ACCOUNTALLOC!BI379</f>
        <v>0</v>
      </c>
      <c r="BJ379" s="303">
        <f ca="1">[51]ACCOUNTALLOC!BJ379</f>
        <v>0</v>
      </c>
      <c r="BK379" s="303">
        <f ca="1">[51]ACCOUNTALLOC!BK379</f>
        <v>0</v>
      </c>
      <c r="BL379" s="303">
        <f ca="1">[51]ACCOUNTALLOC!BL379</f>
        <v>0</v>
      </c>
      <c r="BM379" s="303">
        <f ca="1">[51]ACCOUNTALLOC!BM379</f>
        <v>0</v>
      </c>
      <c r="BN379" s="303">
        <f ca="1">[51]ACCOUNTALLOC!BN379</f>
        <v>0</v>
      </c>
      <c r="BO379" s="303">
        <f ca="1">[51]ACCOUNTALLOC!BO379</f>
        <v>0</v>
      </c>
      <c r="BP379" s="303">
        <f ca="1">[51]ACCOUNTALLOC!BP379</f>
        <v>0</v>
      </c>
      <c r="BQ379" s="303">
        <f ca="1">[51]ACCOUNTALLOC!BQ379</f>
        <v>0</v>
      </c>
      <c r="BR379" s="303">
        <f ca="1">[51]ACCOUNTALLOC!BR379</f>
        <v>0</v>
      </c>
      <c r="BS379" s="303">
        <f ca="1">[51]ACCOUNTALLOC!BS379</f>
        <v>0</v>
      </c>
      <c r="BT379" s="303">
        <f ca="1">[51]ACCOUNTALLOC!BT379</f>
        <v>0</v>
      </c>
      <c r="BU379" s="303">
        <f ca="1">[51]ACCOUNTALLOC!BU379</f>
        <v>0</v>
      </c>
      <c r="BV379" s="303">
        <f ca="1">[51]ACCOUNTALLOC!BV379</f>
        <v>0</v>
      </c>
      <c r="BW379" s="303">
        <f ca="1">[51]ACCOUNTALLOC!BW379</f>
        <v>0</v>
      </c>
      <c r="BX379" s="303">
        <f ca="1">[51]ACCOUNTALLOC!BX379</f>
        <v>0</v>
      </c>
      <c r="BY379" s="303">
        <f ca="1">[51]ACCOUNTALLOC!BY379</f>
        <v>0</v>
      </c>
      <c r="BZ379" s="303">
        <f ca="1">[51]ACCOUNTALLOC!BZ379</f>
        <v>0</v>
      </c>
      <c r="CA379" s="303">
        <f ca="1">[51]ACCOUNTALLOC!CA379</f>
        <v>0</v>
      </c>
      <c r="CB379" s="303">
        <f ca="1">[51]ACCOUNTALLOC!CB379</f>
        <v>0</v>
      </c>
      <c r="CC379" s="303">
        <f ca="1">[51]ACCOUNTALLOC!CC379</f>
        <v>0</v>
      </c>
      <c r="CD379" s="303">
        <f ca="1">[51]ACCOUNTALLOC!CD379</f>
        <v>0</v>
      </c>
      <c r="CE379" s="303">
        <f ca="1">[51]ACCOUNTALLOC!CE379</f>
        <v>0</v>
      </c>
      <c r="CF379" s="303">
        <f ca="1">[51]ACCOUNTALLOC!CF379</f>
        <v>0</v>
      </c>
      <c r="CG379" s="303">
        <f ca="1">[51]ACCOUNTALLOC!CG379</f>
        <v>0</v>
      </c>
      <c r="CH379" s="303">
        <f ca="1">[51]ACCOUNTALLOC!CH379</f>
        <v>0</v>
      </c>
      <c r="CI379" s="303">
        <f ca="1">[51]ACCOUNTALLOC!CI379</f>
        <v>0</v>
      </c>
      <c r="CJ379" s="303">
        <f ca="1">[51]ACCOUNTALLOC!CJ379</f>
        <v>0</v>
      </c>
      <c r="CK379" s="303">
        <f ca="1">[51]ACCOUNTALLOC!CK379</f>
        <v>0</v>
      </c>
      <c r="CL379" s="303">
        <f ca="1">[51]ACCOUNTALLOC!CL379</f>
        <v>0</v>
      </c>
      <c r="CM379" s="303">
        <f ca="1">[51]ACCOUNTALLOC!CM379</f>
        <v>0</v>
      </c>
      <c r="CN379" s="303">
        <f ca="1">[51]ACCOUNTALLOC!CN379</f>
        <v>0</v>
      </c>
      <c r="CO379" s="303">
        <f ca="1">[51]ACCOUNTALLOC!CO379</f>
        <v>0</v>
      </c>
      <c r="CP379" s="303">
        <f ca="1">[51]ACCOUNTALLOC!CP379</f>
        <v>0</v>
      </c>
      <c r="CQ379" s="303">
        <f ca="1">[51]ACCOUNTALLOC!CQ379</f>
        <v>0</v>
      </c>
      <c r="CR379" s="303">
        <f ca="1">[51]ACCOUNTALLOC!CR379</f>
        <v>0</v>
      </c>
      <c r="CS379" s="303">
        <f ca="1">[51]ACCOUNTALLOC!CS379</f>
        <v>0</v>
      </c>
      <c r="CT379" s="303">
        <f ca="1">[51]ACCOUNTALLOC!CT379</f>
        <v>0</v>
      </c>
      <c r="CU379" s="303">
        <f ca="1">[51]ACCOUNTALLOC!CU379</f>
        <v>0</v>
      </c>
      <c r="CV379" s="303">
        <f ca="1">[51]ACCOUNTALLOC!CV379</f>
        <v>0</v>
      </c>
      <c r="CW379" s="303">
        <f ca="1">[51]ACCOUNTALLOC!CW379</f>
        <v>0</v>
      </c>
      <c r="CX379" s="303">
        <f ca="1">[51]ACCOUNTALLOC!CX379</f>
        <v>0</v>
      </c>
      <c r="CY379" s="303">
        <f ca="1">[51]ACCOUNTALLOC!CY379</f>
        <v>0</v>
      </c>
      <c r="CZ379" s="303">
        <f ca="1">[51]ACCOUNTALLOC!CZ379</f>
        <v>0</v>
      </c>
      <c r="DA379" s="303">
        <f ca="1">[51]ACCOUNTALLOC!DA379</f>
        <v>0</v>
      </c>
      <c r="DB379" s="303">
        <f ca="1">[51]ACCOUNTALLOC!DB379</f>
        <v>0</v>
      </c>
      <c r="DC379" s="303">
        <f ca="1">[51]ACCOUNTALLOC!DC379</f>
        <v>0</v>
      </c>
      <c r="DD379" s="303">
        <f ca="1">[51]ACCOUNTALLOC!DD379</f>
        <v>0</v>
      </c>
      <c r="DE379" s="303">
        <f ca="1">[51]ACCOUNTALLOC!DE379</f>
        <v>0</v>
      </c>
      <c r="DF379" s="303">
        <f ca="1">[51]ACCOUNTALLOC!DF379</f>
        <v>0</v>
      </c>
      <c r="DG379" s="303">
        <f ca="1">[51]ACCOUNTALLOC!DG379</f>
        <v>0</v>
      </c>
      <c r="DH379" s="303">
        <f ca="1">[51]ACCOUNTALLOC!DH379</f>
        <v>0</v>
      </c>
      <c r="DI379" s="303">
        <f ca="1">[51]ACCOUNTALLOC!DI379</f>
        <v>0</v>
      </c>
      <c r="DJ379" s="303">
        <f ca="1">[51]ACCOUNTALLOC!DJ379</f>
        <v>0</v>
      </c>
      <c r="DK379" s="303">
        <f ca="1">[51]ACCOUNTALLOC!DK379</f>
        <v>0</v>
      </c>
      <c r="DL379" s="303">
        <f ca="1">[51]ACCOUNTALLOC!DL379</f>
        <v>0</v>
      </c>
      <c r="DM379" s="303">
        <f ca="1">[51]ACCOUNTALLOC!DM379</f>
        <v>0</v>
      </c>
      <c r="DN379" s="303">
        <f ca="1">[51]ACCOUNTALLOC!DN379</f>
        <v>0</v>
      </c>
      <c r="DO379" s="303">
        <f ca="1">[51]ACCOUNTALLOC!DO379</f>
        <v>0</v>
      </c>
      <c r="DP379" s="303">
        <f ca="1">[51]ACCOUNTALLOC!DP379</f>
        <v>0</v>
      </c>
      <c r="DQ379" s="303">
        <f ca="1">[51]ACCOUNTALLOC!DQ379</f>
        <v>0</v>
      </c>
      <c r="DR379" s="303">
        <f ca="1">[51]ACCOUNTALLOC!DR379</f>
        <v>0</v>
      </c>
      <c r="DS379" s="303">
        <f ca="1">[51]ACCOUNTALLOC!DS379</f>
        <v>0</v>
      </c>
      <c r="DT379" s="303">
        <f ca="1">[51]ACCOUNTALLOC!DT379</f>
        <v>0</v>
      </c>
      <c r="DU379" s="303">
        <f ca="1">[51]ACCOUNTALLOC!DU379</f>
        <v>0</v>
      </c>
      <c r="DV379" s="303">
        <f ca="1">[51]ACCOUNTALLOC!DV379</f>
        <v>0</v>
      </c>
      <c r="DW379" s="303">
        <f ca="1">[51]ACCOUNTALLOC!DW379</f>
        <v>0</v>
      </c>
      <c r="DX379" s="303">
        <f ca="1">[51]ACCOUNTALLOC!DX379</f>
        <v>0</v>
      </c>
      <c r="DY379" s="303">
        <f ca="1">[51]ACCOUNTALLOC!DY379</f>
        <v>0</v>
      </c>
      <c r="DZ379" s="303">
        <f ca="1">[51]ACCOUNTALLOC!DZ379</f>
        <v>0</v>
      </c>
      <c r="EA379" s="303">
        <f ca="1">[51]ACCOUNTALLOC!EA379</f>
        <v>0</v>
      </c>
      <c r="EB379" s="303">
        <f ca="1">[51]ACCOUNTALLOC!EB379</f>
        <v>0</v>
      </c>
      <c r="EC379" s="303">
        <f ca="1">[51]ACCOUNTALLOC!EC379</f>
        <v>0</v>
      </c>
      <c r="ED379" s="303">
        <f ca="1">[51]ACCOUNTALLOC!ED379</f>
        <v>0</v>
      </c>
      <c r="EE379" s="303">
        <f ca="1">[51]ACCOUNTALLOC!EE379</f>
        <v>0</v>
      </c>
      <c r="EF379" s="303">
        <f ca="1">[51]ACCOUNTALLOC!EF379</f>
        <v>0</v>
      </c>
      <c r="EG379" s="303">
        <f ca="1">[51]ACCOUNTALLOC!EG379</f>
        <v>0</v>
      </c>
      <c r="EH379" s="303">
        <f ca="1">[51]ACCOUNTALLOC!EH379</f>
        <v>0</v>
      </c>
      <c r="EI379" s="303">
        <f ca="1">[51]ACCOUNTALLOC!EI379</f>
        <v>0</v>
      </c>
      <c r="EJ379" s="303">
        <f ca="1">[51]ACCOUNTALLOC!EJ379</f>
        <v>0</v>
      </c>
      <c r="EK379" s="303">
        <f ca="1">[51]ACCOUNTALLOC!EK379</f>
        <v>0</v>
      </c>
      <c r="EL379" s="303">
        <f ca="1">[51]ACCOUNTALLOC!EL379</f>
        <v>0</v>
      </c>
      <c r="EM379" s="303">
        <f ca="1">[51]ACCOUNTALLOC!EM379</f>
        <v>0</v>
      </c>
      <c r="EN379" s="303">
        <f ca="1">[51]ACCOUNTALLOC!EN379</f>
        <v>0</v>
      </c>
      <c r="EO379" s="303">
        <f ca="1">[51]ACCOUNTALLOC!EO379</f>
        <v>0</v>
      </c>
      <c r="EP379" s="303">
        <f ca="1">[51]ACCOUNTALLOC!EP379</f>
        <v>0</v>
      </c>
      <c r="EQ379" s="303">
        <f ca="1">[51]ACCOUNTALLOC!EQ379</f>
        <v>0</v>
      </c>
      <c r="ER379" s="303">
        <f ca="1">[51]ACCOUNTALLOC!ER379</f>
        <v>0</v>
      </c>
      <c r="ES379" s="303">
        <f ca="1">[51]ACCOUNTALLOC!ES379</f>
        <v>0</v>
      </c>
      <c r="ET379" s="303">
        <f ca="1">[51]ACCOUNTALLOC!ET379</f>
        <v>0</v>
      </c>
      <c r="EU379" s="303">
        <f ca="1">[51]ACCOUNTALLOC!EU379</f>
        <v>0</v>
      </c>
      <c r="EV379" s="303">
        <f ca="1">[51]ACCOUNTALLOC!EV379</f>
        <v>0</v>
      </c>
      <c r="EW379" s="303">
        <f ca="1">[51]ACCOUNTALLOC!EW379</f>
        <v>0</v>
      </c>
      <c r="EX379" s="303">
        <f ca="1">[51]ACCOUNTALLOC!EX379</f>
        <v>0</v>
      </c>
      <c r="EY379" s="303">
        <f ca="1">[51]ACCOUNTALLOC!EY379</f>
        <v>0</v>
      </c>
      <c r="EZ379" s="303">
        <f ca="1">[51]ACCOUNTALLOC!EZ379</f>
        <v>0</v>
      </c>
      <c r="FA379" s="303">
        <f ca="1">[51]ACCOUNTALLOC!FA379</f>
        <v>0</v>
      </c>
      <c r="FB379" s="303">
        <f ca="1">[51]ACCOUNTALLOC!FB379</f>
        <v>0</v>
      </c>
      <c r="FC379" s="303">
        <f ca="1">[51]ACCOUNTALLOC!FC379</f>
        <v>0</v>
      </c>
      <c r="FD379" s="303">
        <f ca="1">[51]ACCOUNTALLOC!FD379</f>
        <v>0</v>
      </c>
      <c r="FE379" s="303">
        <f ca="1">[51]ACCOUNTALLOC!FE379</f>
        <v>0</v>
      </c>
      <c r="FF379" s="303">
        <f ca="1">[51]ACCOUNTALLOC!FF379</f>
        <v>0</v>
      </c>
      <c r="FG379" s="303">
        <f ca="1">[51]ACCOUNTALLOC!FG379</f>
        <v>0</v>
      </c>
    </row>
    <row r="380" spans="1:163">
      <c r="A380" s="305">
        <f ca="1">[51]ACCOUNTALLOC!A380</f>
        <v>0</v>
      </c>
      <c r="B380" s="305">
        <f ca="1">[51]ACCOUNTALLOC!B380</f>
        <v>0</v>
      </c>
      <c r="C380" s="305">
        <f ca="1">[51]ACCOUNTALLOC!C380</f>
        <v>0</v>
      </c>
      <c r="D380" s="316">
        <f ca="1">[51]ACCOUNTALLOC!D380</f>
        <v>0</v>
      </c>
      <c r="E380" s="305">
        <f ca="1">[51]ACCOUNTALLOC!E380</f>
        <v>0</v>
      </c>
      <c r="F380" s="305">
        <f ca="1">[51]ACCOUNTALLOC!F380</f>
        <v>0</v>
      </c>
      <c r="G380" s="305">
        <f ca="1">[51]ACCOUNTALLOC!G380</f>
        <v>0</v>
      </c>
      <c r="H380" s="305">
        <f ca="1">[51]ACCOUNTALLOC!H380</f>
        <v>0</v>
      </c>
      <c r="I380" s="305">
        <f ca="1">[51]ACCOUNTALLOC!I380</f>
        <v>0</v>
      </c>
      <c r="J380" s="305">
        <f ca="1">[51]ACCOUNTALLOC!J380</f>
        <v>0</v>
      </c>
      <c r="K380" s="305">
        <f ca="1">[51]ACCOUNTALLOC!K380</f>
        <v>0</v>
      </c>
      <c r="L380" s="305">
        <f ca="1">[51]ACCOUNTALLOC!L380</f>
        <v>0</v>
      </c>
      <c r="M380" s="305">
        <f ca="1">[51]ACCOUNTALLOC!M380</f>
        <v>0</v>
      </c>
      <c r="N380" s="305">
        <f ca="1">[51]ACCOUNTALLOC!N380</f>
        <v>0</v>
      </c>
      <c r="O380" s="305">
        <f ca="1">[51]ACCOUNTALLOC!O380</f>
        <v>0</v>
      </c>
      <c r="P380" s="305">
        <f ca="1">[51]ACCOUNTALLOC!P380</f>
        <v>0</v>
      </c>
      <c r="Q380" s="305">
        <f ca="1">[51]ACCOUNTALLOC!Q380</f>
        <v>0</v>
      </c>
      <c r="R380" s="305">
        <f ca="1">[51]ACCOUNTALLOC!R380</f>
        <v>0</v>
      </c>
      <c r="S380" s="305">
        <f ca="1">[51]ACCOUNTALLOC!S380</f>
        <v>0</v>
      </c>
      <c r="T380" s="305">
        <f ca="1">[51]ACCOUNTALLOC!T380</f>
        <v>0</v>
      </c>
      <c r="U380" s="305">
        <f ca="1">[51]ACCOUNTALLOC!U380</f>
        <v>0</v>
      </c>
      <c r="V380" s="305">
        <f ca="1">[51]ACCOUNTALLOC!V380</f>
        <v>0</v>
      </c>
      <c r="W380" s="305">
        <f ca="1">[51]ACCOUNTALLOC!W380</f>
        <v>0</v>
      </c>
      <c r="X380" s="305">
        <f ca="1">[51]ACCOUNTALLOC!X380</f>
        <v>0</v>
      </c>
      <c r="Y380" s="305">
        <f ca="1">[51]ACCOUNTALLOC!Y380</f>
        <v>0</v>
      </c>
      <c r="Z380" s="305">
        <f ca="1">[51]ACCOUNTALLOC!Z380</f>
        <v>0</v>
      </c>
      <c r="AA380" s="305">
        <f ca="1">[51]ACCOUNTALLOC!AA380</f>
        <v>0</v>
      </c>
      <c r="AB380" s="305">
        <f ca="1">[51]ACCOUNTALLOC!AB380</f>
        <v>0</v>
      </c>
      <c r="AC380" s="305">
        <f ca="1">[51]ACCOUNTALLOC!AC380</f>
        <v>0</v>
      </c>
      <c r="AD380" s="305">
        <f ca="1">[51]ACCOUNTALLOC!AD380</f>
        <v>0</v>
      </c>
      <c r="AE380" s="305">
        <f ca="1">[51]ACCOUNTALLOC!AE380</f>
        <v>0</v>
      </c>
      <c r="AF380" s="305">
        <f ca="1">[51]ACCOUNTALLOC!AF380</f>
        <v>0</v>
      </c>
      <c r="AG380" s="305">
        <f ca="1">[51]ACCOUNTALLOC!AG380</f>
        <v>0</v>
      </c>
      <c r="AH380" s="305">
        <f ca="1">[51]ACCOUNTALLOC!AH380</f>
        <v>0</v>
      </c>
      <c r="AI380" s="305">
        <f ca="1">[51]ACCOUNTALLOC!AI380</f>
        <v>0</v>
      </c>
      <c r="AJ380" s="305">
        <f ca="1">[51]ACCOUNTALLOC!AJ380</f>
        <v>0</v>
      </c>
      <c r="AK380" s="305">
        <f ca="1">[51]ACCOUNTALLOC!AK380</f>
        <v>0</v>
      </c>
      <c r="AL380" s="305">
        <f ca="1">[51]ACCOUNTALLOC!AL380</f>
        <v>0</v>
      </c>
      <c r="AM380" s="305">
        <f ca="1">[51]ACCOUNTALLOC!AM380</f>
        <v>0</v>
      </c>
      <c r="AN380" s="305">
        <f ca="1">[51]ACCOUNTALLOC!AN380</f>
        <v>0</v>
      </c>
      <c r="AO380" s="305">
        <f ca="1">[51]ACCOUNTALLOC!AO380</f>
        <v>0</v>
      </c>
      <c r="AP380" s="305">
        <f ca="1">[51]ACCOUNTALLOC!AP380</f>
        <v>0</v>
      </c>
      <c r="AQ380" s="305">
        <f ca="1">[51]ACCOUNTALLOC!AQ380</f>
        <v>0</v>
      </c>
      <c r="AR380" s="305">
        <f ca="1">[51]ACCOUNTALLOC!AR380</f>
        <v>0</v>
      </c>
      <c r="AS380" s="305">
        <f ca="1">[51]ACCOUNTALLOC!AS380</f>
        <v>0</v>
      </c>
      <c r="AT380" s="305">
        <f ca="1">[51]ACCOUNTALLOC!AT380</f>
        <v>0</v>
      </c>
      <c r="AU380" s="305">
        <f ca="1">[51]ACCOUNTALLOC!AU380</f>
        <v>0</v>
      </c>
      <c r="AV380" s="305">
        <f ca="1">[51]ACCOUNTALLOC!AV380</f>
        <v>0</v>
      </c>
      <c r="AW380" s="305">
        <f ca="1">[51]ACCOUNTALLOC!AW380</f>
        <v>0</v>
      </c>
      <c r="AX380" s="305">
        <f ca="1">[51]ACCOUNTALLOC!AX380</f>
        <v>0</v>
      </c>
      <c r="AY380" s="305">
        <f ca="1">[51]ACCOUNTALLOC!AY380</f>
        <v>0</v>
      </c>
      <c r="AZ380" s="305">
        <f ca="1">[51]ACCOUNTALLOC!AZ380</f>
        <v>0</v>
      </c>
      <c r="BA380" s="305">
        <f ca="1">[51]ACCOUNTALLOC!BA380</f>
        <v>0</v>
      </c>
      <c r="BB380" s="305">
        <f ca="1">[51]ACCOUNTALLOC!BB380</f>
        <v>0</v>
      </c>
      <c r="BC380" s="305">
        <f ca="1">[51]ACCOUNTALLOC!BC380</f>
        <v>0</v>
      </c>
      <c r="BD380" s="305">
        <f ca="1">[51]ACCOUNTALLOC!BD380</f>
        <v>0</v>
      </c>
      <c r="BE380" s="305">
        <f ca="1">[51]ACCOUNTALLOC!BE380</f>
        <v>0</v>
      </c>
      <c r="BF380" s="305">
        <f ca="1">[51]ACCOUNTALLOC!BF380</f>
        <v>0</v>
      </c>
      <c r="BG380" s="305">
        <f ca="1">[51]ACCOUNTALLOC!BG380</f>
        <v>0</v>
      </c>
      <c r="BH380" s="305">
        <f ca="1">[51]ACCOUNTALLOC!BH380</f>
        <v>0</v>
      </c>
      <c r="BI380" s="305">
        <f ca="1">[51]ACCOUNTALLOC!BI380</f>
        <v>0</v>
      </c>
      <c r="BJ380" s="305">
        <f ca="1">[51]ACCOUNTALLOC!BJ380</f>
        <v>0</v>
      </c>
      <c r="BK380" s="305">
        <f ca="1">[51]ACCOUNTALLOC!BK380</f>
        <v>0</v>
      </c>
      <c r="BL380" s="305">
        <f ca="1">[51]ACCOUNTALLOC!BL380</f>
        <v>0</v>
      </c>
      <c r="BM380" s="305">
        <f ca="1">[51]ACCOUNTALLOC!BM380</f>
        <v>0</v>
      </c>
      <c r="BN380" s="305">
        <f ca="1">[51]ACCOUNTALLOC!BN380</f>
        <v>0</v>
      </c>
      <c r="BO380" s="305">
        <f ca="1">[51]ACCOUNTALLOC!BO380</f>
        <v>0</v>
      </c>
      <c r="BP380" s="305">
        <f ca="1">[51]ACCOUNTALLOC!BP380</f>
        <v>0</v>
      </c>
      <c r="BQ380" s="305">
        <f ca="1">[51]ACCOUNTALLOC!BQ380</f>
        <v>0</v>
      </c>
      <c r="BR380" s="305">
        <f ca="1">[51]ACCOUNTALLOC!BR380</f>
        <v>0</v>
      </c>
      <c r="BS380" s="305">
        <f ca="1">[51]ACCOUNTALLOC!BS380</f>
        <v>0</v>
      </c>
      <c r="BT380" s="305">
        <f ca="1">[51]ACCOUNTALLOC!BT380</f>
        <v>0</v>
      </c>
      <c r="BU380" s="305">
        <f ca="1">[51]ACCOUNTALLOC!BU380</f>
        <v>0</v>
      </c>
      <c r="BV380" s="305">
        <f ca="1">[51]ACCOUNTALLOC!BV380</f>
        <v>0</v>
      </c>
      <c r="BW380" s="305">
        <f ca="1">[51]ACCOUNTALLOC!BW380</f>
        <v>0</v>
      </c>
      <c r="BX380" s="305">
        <f ca="1">[51]ACCOUNTALLOC!BX380</f>
        <v>0</v>
      </c>
      <c r="BY380" s="305">
        <f ca="1">[51]ACCOUNTALLOC!BY380</f>
        <v>0</v>
      </c>
      <c r="BZ380" s="305">
        <f ca="1">[51]ACCOUNTALLOC!BZ380</f>
        <v>0</v>
      </c>
      <c r="CA380" s="305">
        <f ca="1">[51]ACCOUNTALLOC!CA380</f>
        <v>0</v>
      </c>
      <c r="CB380" s="305">
        <f ca="1">[51]ACCOUNTALLOC!CB380</f>
        <v>0</v>
      </c>
      <c r="CC380" s="305">
        <f ca="1">[51]ACCOUNTALLOC!CC380</f>
        <v>0</v>
      </c>
      <c r="CD380" s="305">
        <f ca="1">[51]ACCOUNTALLOC!CD380</f>
        <v>0</v>
      </c>
      <c r="CE380" s="305">
        <f ca="1">[51]ACCOUNTALLOC!CE380</f>
        <v>0</v>
      </c>
      <c r="CF380" s="305">
        <f ca="1">[51]ACCOUNTALLOC!CF380</f>
        <v>0</v>
      </c>
      <c r="CG380" s="305">
        <f ca="1">[51]ACCOUNTALLOC!CG380</f>
        <v>0</v>
      </c>
      <c r="CH380" s="305">
        <f ca="1">[51]ACCOUNTALLOC!CH380</f>
        <v>0</v>
      </c>
      <c r="CI380" s="305">
        <f ca="1">[51]ACCOUNTALLOC!CI380</f>
        <v>0</v>
      </c>
      <c r="CJ380" s="305">
        <f ca="1">[51]ACCOUNTALLOC!CJ380</f>
        <v>0</v>
      </c>
      <c r="CK380" s="305">
        <f ca="1">[51]ACCOUNTALLOC!CK380</f>
        <v>0</v>
      </c>
      <c r="CL380" s="305">
        <f ca="1">[51]ACCOUNTALLOC!CL380</f>
        <v>0</v>
      </c>
      <c r="CM380" s="305">
        <f ca="1">[51]ACCOUNTALLOC!CM380</f>
        <v>0</v>
      </c>
      <c r="CN380" s="305">
        <f ca="1">[51]ACCOUNTALLOC!CN380</f>
        <v>0</v>
      </c>
      <c r="CO380" s="305">
        <f ca="1">[51]ACCOUNTALLOC!CO380</f>
        <v>0</v>
      </c>
      <c r="CP380" s="305">
        <f ca="1">[51]ACCOUNTALLOC!CP380</f>
        <v>0</v>
      </c>
      <c r="CQ380" s="305">
        <f ca="1">[51]ACCOUNTALLOC!CQ380</f>
        <v>0</v>
      </c>
      <c r="CR380" s="305">
        <f ca="1">[51]ACCOUNTALLOC!CR380</f>
        <v>0</v>
      </c>
      <c r="CS380" s="305">
        <f ca="1">[51]ACCOUNTALLOC!CS380</f>
        <v>0</v>
      </c>
      <c r="CT380" s="305">
        <f ca="1">[51]ACCOUNTALLOC!CT380</f>
        <v>0</v>
      </c>
      <c r="CU380" s="305">
        <f ca="1">[51]ACCOUNTALLOC!CU380</f>
        <v>0</v>
      </c>
      <c r="CV380" s="305">
        <f ca="1">[51]ACCOUNTALLOC!CV380</f>
        <v>0</v>
      </c>
      <c r="CW380" s="305">
        <f ca="1">[51]ACCOUNTALLOC!CW380</f>
        <v>0</v>
      </c>
      <c r="CX380" s="305">
        <f ca="1">[51]ACCOUNTALLOC!CX380</f>
        <v>0</v>
      </c>
      <c r="CY380" s="305">
        <f ca="1">[51]ACCOUNTALLOC!CY380</f>
        <v>0</v>
      </c>
      <c r="CZ380" s="305">
        <f ca="1">[51]ACCOUNTALLOC!CZ380</f>
        <v>0</v>
      </c>
      <c r="DA380" s="305">
        <f ca="1">[51]ACCOUNTALLOC!DA380</f>
        <v>0</v>
      </c>
      <c r="DB380" s="305">
        <f ca="1">[51]ACCOUNTALLOC!DB380</f>
        <v>0</v>
      </c>
      <c r="DC380" s="305">
        <f ca="1">[51]ACCOUNTALLOC!DC380</f>
        <v>0</v>
      </c>
      <c r="DD380" s="305">
        <f ca="1">[51]ACCOUNTALLOC!DD380</f>
        <v>0</v>
      </c>
      <c r="DE380" s="305">
        <f ca="1">[51]ACCOUNTALLOC!DE380</f>
        <v>0</v>
      </c>
      <c r="DF380" s="305">
        <f ca="1">[51]ACCOUNTALLOC!DF380</f>
        <v>0</v>
      </c>
      <c r="DG380" s="305">
        <f ca="1">[51]ACCOUNTALLOC!DG380</f>
        <v>0</v>
      </c>
      <c r="DH380" s="305">
        <f ca="1">[51]ACCOUNTALLOC!DH380</f>
        <v>0</v>
      </c>
      <c r="DI380" s="305">
        <f ca="1">[51]ACCOUNTALLOC!DI380</f>
        <v>0</v>
      </c>
      <c r="DJ380" s="305">
        <f ca="1">[51]ACCOUNTALLOC!DJ380</f>
        <v>0</v>
      </c>
      <c r="DK380" s="305">
        <f ca="1">[51]ACCOUNTALLOC!DK380</f>
        <v>0</v>
      </c>
      <c r="DL380" s="305">
        <f ca="1">[51]ACCOUNTALLOC!DL380</f>
        <v>0</v>
      </c>
      <c r="DM380" s="305">
        <f ca="1">[51]ACCOUNTALLOC!DM380</f>
        <v>0</v>
      </c>
      <c r="DN380" s="305">
        <f ca="1">[51]ACCOUNTALLOC!DN380</f>
        <v>0</v>
      </c>
      <c r="DO380" s="305">
        <f ca="1">[51]ACCOUNTALLOC!DO380</f>
        <v>0</v>
      </c>
      <c r="DP380" s="305">
        <f ca="1">[51]ACCOUNTALLOC!DP380</f>
        <v>0</v>
      </c>
      <c r="DQ380" s="305">
        <f ca="1">[51]ACCOUNTALLOC!DQ380</f>
        <v>0</v>
      </c>
      <c r="DR380" s="305">
        <f ca="1">[51]ACCOUNTALLOC!DR380</f>
        <v>0</v>
      </c>
      <c r="DS380" s="305">
        <f ca="1">[51]ACCOUNTALLOC!DS380</f>
        <v>0</v>
      </c>
      <c r="DT380" s="305">
        <f ca="1">[51]ACCOUNTALLOC!DT380</f>
        <v>0</v>
      </c>
      <c r="DU380" s="305">
        <f ca="1">[51]ACCOUNTALLOC!DU380</f>
        <v>0</v>
      </c>
      <c r="DV380" s="305">
        <f ca="1">[51]ACCOUNTALLOC!DV380</f>
        <v>0</v>
      </c>
      <c r="DW380" s="305">
        <f ca="1">[51]ACCOUNTALLOC!DW380</f>
        <v>0</v>
      </c>
      <c r="DX380" s="305">
        <f ca="1">[51]ACCOUNTALLOC!DX380</f>
        <v>0</v>
      </c>
      <c r="DY380" s="305">
        <f ca="1">[51]ACCOUNTALLOC!DY380</f>
        <v>0</v>
      </c>
      <c r="DZ380" s="305">
        <f ca="1">[51]ACCOUNTALLOC!DZ380</f>
        <v>0</v>
      </c>
      <c r="EA380" s="305">
        <f ca="1">[51]ACCOUNTALLOC!EA380</f>
        <v>0</v>
      </c>
      <c r="EB380" s="305">
        <f ca="1">[51]ACCOUNTALLOC!EB380</f>
        <v>0</v>
      </c>
      <c r="EC380" s="305">
        <f ca="1">[51]ACCOUNTALLOC!EC380</f>
        <v>0</v>
      </c>
      <c r="ED380" s="305">
        <f ca="1">[51]ACCOUNTALLOC!ED380</f>
        <v>0</v>
      </c>
      <c r="EE380" s="305">
        <f ca="1">[51]ACCOUNTALLOC!EE380</f>
        <v>0</v>
      </c>
      <c r="EF380" s="305">
        <f ca="1">[51]ACCOUNTALLOC!EF380</f>
        <v>0</v>
      </c>
      <c r="EG380" s="305">
        <f ca="1">[51]ACCOUNTALLOC!EG380</f>
        <v>0</v>
      </c>
      <c r="EH380" s="305">
        <f ca="1">[51]ACCOUNTALLOC!EH380</f>
        <v>0</v>
      </c>
      <c r="EI380" s="305">
        <f ca="1">[51]ACCOUNTALLOC!EI380</f>
        <v>0</v>
      </c>
      <c r="EJ380" s="305">
        <f ca="1">[51]ACCOUNTALLOC!EJ380</f>
        <v>0</v>
      </c>
      <c r="EK380" s="305">
        <f ca="1">[51]ACCOUNTALLOC!EK380</f>
        <v>0</v>
      </c>
      <c r="EL380" s="305">
        <f ca="1">[51]ACCOUNTALLOC!EL380</f>
        <v>0</v>
      </c>
      <c r="EM380" s="305">
        <f ca="1">[51]ACCOUNTALLOC!EM380</f>
        <v>0</v>
      </c>
      <c r="EN380" s="305">
        <f ca="1">[51]ACCOUNTALLOC!EN380</f>
        <v>0</v>
      </c>
      <c r="EO380" s="305">
        <f ca="1">[51]ACCOUNTALLOC!EO380</f>
        <v>0</v>
      </c>
      <c r="EP380" s="305">
        <f ca="1">[51]ACCOUNTALLOC!EP380</f>
        <v>0</v>
      </c>
      <c r="EQ380" s="305">
        <f ca="1">[51]ACCOUNTALLOC!EQ380</f>
        <v>0</v>
      </c>
      <c r="ER380" s="305">
        <f ca="1">[51]ACCOUNTALLOC!ER380</f>
        <v>0</v>
      </c>
      <c r="ES380" s="305">
        <f ca="1">[51]ACCOUNTALLOC!ES380</f>
        <v>0</v>
      </c>
      <c r="ET380" s="305">
        <f ca="1">[51]ACCOUNTALLOC!ET380</f>
        <v>0</v>
      </c>
      <c r="EU380" s="305">
        <f ca="1">[51]ACCOUNTALLOC!EU380</f>
        <v>0</v>
      </c>
      <c r="EV380" s="305">
        <f ca="1">[51]ACCOUNTALLOC!EV380</f>
        <v>0</v>
      </c>
      <c r="EW380" s="305">
        <f ca="1">[51]ACCOUNTALLOC!EW380</f>
        <v>0</v>
      </c>
      <c r="EX380" s="305">
        <f ca="1">[51]ACCOUNTALLOC!EX380</f>
        <v>0</v>
      </c>
      <c r="EY380" s="305">
        <f ca="1">[51]ACCOUNTALLOC!EY380</f>
        <v>0</v>
      </c>
      <c r="EZ380" s="305">
        <f ca="1">[51]ACCOUNTALLOC!EZ380</f>
        <v>0</v>
      </c>
      <c r="FA380" s="305">
        <f ca="1">[51]ACCOUNTALLOC!FA380</f>
        <v>0</v>
      </c>
      <c r="FB380" s="305">
        <f ca="1">[51]ACCOUNTALLOC!FB380</f>
        <v>0</v>
      </c>
      <c r="FC380" s="305">
        <f ca="1">[51]ACCOUNTALLOC!FC380</f>
        <v>0</v>
      </c>
      <c r="FD380" s="305">
        <f ca="1">[51]ACCOUNTALLOC!FD380</f>
        <v>0</v>
      </c>
      <c r="FE380" s="305">
        <f ca="1">[51]ACCOUNTALLOC!FE380</f>
        <v>0</v>
      </c>
      <c r="FF380" s="305">
        <f ca="1">[51]ACCOUNTALLOC!FF380</f>
        <v>0</v>
      </c>
      <c r="FG380" s="305">
        <f ca="1">[51]ACCOUNTALLOC!FG380</f>
        <v>0</v>
      </c>
    </row>
    <row r="381" spans="1:163">
      <c r="A381" s="305">
        <f ca="1">[51]ACCOUNTALLOC!A381</f>
        <v>0</v>
      </c>
      <c r="B381" s="304" t="str">
        <f ca="1">[51]ACCOUNTALLOC!B381</f>
        <v>Distribution Expense - Maintenance</v>
      </c>
      <c r="C381" s="305">
        <f ca="1">[51]ACCOUNTALLOC!C381</f>
        <v>0</v>
      </c>
      <c r="D381" s="316">
        <f ca="1">[51]ACCOUNTALLOC!D381</f>
        <v>0</v>
      </c>
      <c r="E381" s="305">
        <f ca="1">[51]ACCOUNTALLOC!E381</f>
        <v>0</v>
      </c>
      <c r="F381" s="305">
        <f ca="1">[51]ACCOUNTALLOC!F381</f>
        <v>0</v>
      </c>
      <c r="G381" s="305">
        <f ca="1">[51]ACCOUNTALLOC!G381</f>
        <v>0</v>
      </c>
      <c r="H381" s="305">
        <f ca="1">[51]ACCOUNTALLOC!H381</f>
        <v>0</v>
      </c>
      <c r="I381" s="305">
        <f ca="1">[51]ACCOUNTALLOC!I381</f>
        <v>0</v>
      </c>
      <c r="J381" s="305">
        <f ca="1">[51]ACCOUNTALLOC!J381</f>
        <v>0</v>
      </c>
      <c r="K381" s="305">
        <f ca="1">[51]ACCOUNTALLOC!K381</f>
        <v>0</v>
      </c>
      <c r="L381" s="305">
        <f ca="1">[51]ACCOUNTALLOC!L381</f>
        <v>0</v>
      </c>
      <c r="M381" s="305">
        <f ca="1">[51]ACCOUNTALLOC!M381</f>
        <v>0</v>
      </c>
      <c r="N381" s="305">
        <f ca="1">[51]ACCOUNTALLOC!N381</f>
        <v>0</v>
      </c>
      <c r="O381" s="305">
        <f ca="1">[51]ACCOUNTALLOC!O381</f>
        <v>0</v>
      </c>
      <c r="P381" s="305">
        <f ca="1">[51]ACCOUNTALLOC!P381</f>
        <v>0</v>
      </c>
      <c r="Q381" s="305">
        <f ca="1">[51]ACCOUNTALLOC!Q381</f>
        <v>0</v>
      </c>
      <c r="R381" s="305">
        <f ca="1">[51]ACCOUNTALLOC!R381</f>
        <v>0</v>
      </c>
      <c r="S381" s="305">
        <f ca="1">[51]ACCOUNTALLOC!S381</f>
        <v>0</v>
      </c>
      <c r="T381" s="305">
        <f ca="1">[51]ACCOUNTALLOC!T381</f>
        <v>0</v>
      </c>
      <c r="U381" s="305">
        <f ca="1">[51]ACCOUNTALLOC!U381</f>
        <v>0</v>
      </c>
      <c r="V381" s="305">
        <f ca="1">[51]ACCOUNTALLOC!V381</f>
        <v>0</v>
      </c>
      <c r="W381" s="305">
        <f ca="1">[51]ACCOUNTALLOC!W381</f>
        <v>0</v>
      </c>
      <c r="X381" s="305">
        <f ca="1">[51]ACCOUNTALLOC!X381</f>
        <v>0</v>
      </c>
      <c r="Y381" s="305">
        <f ca="1">[51]ACCOUNTALLOC!Y381</f>
        <v>0</v>
      </c>
      <c r="Z381" s="305">
        <f ca="1">[51]ACCOUNTALLOC!Z381</f>
        <v>0</v>
      </c>
      <c r="AA381" s="305">
        <f ca="1">[51]ACCOUNTALLOC!AA381</f>
        <v>0</v>
      </c>
      <c r="AB381" s="305">
        <f ca="1">[51]ACCOUNTALLOC!AB381</f>
        <v>0</v>
      </c>
      <c r="AC381" s="305">
        <f ca="1">[51]ACCOUNTALLOC!AC381</f>
        <v>0</v>
      </c>
      <c r="AD381" s="305">
        <f ca="1">[51]ACCOUNTALLOC!AD381</f>
        <v>0</v>
      </c>
      <c r="AE381" s="305">
        <f ca="1">[51]ACCOUNTALLOC!AE381</f>
        <v>0</v>
      </c>
      <c r="AF381" s="305">
        <f ca="1">[51]ACCOUNTALLOC!AF381</f>
        <v>0</v>
      </c>
      <c r="AG381" s="305">
        <f ca="1">[51]ACCOUNTALLOC!AG381</f>
        <v>0</v>
      </c>
      <c r="AH381" s="305">
        <f ca="1">[51]ACCOUNTALLOC!AH381</f>
        <v>0</v>
      </c>
      <c r="AI381" s="305">
        <f ca="1">[51]ACCOUNTALLOC!AI381</f>
        <v>0</v>
      </c>
      <c r="AJ381" s="305">
        <f ca="1">[51]ACCOUNTALLOC!AJ381</f>
        <v>0</v>
      </c>
      <c r="AK381" s="305">
        <f ca="1">[51]ACCOUNTALLOC!AK381</f>
        <v>0</v>
      </c>
      <c r="AL381" s="305">
        <f ca="1">[51]ACCOUNTALLOC!AL381</f>
        <v>0</v>
      </c>
      <c r="AM381" s="305">
        <f ca="1">[51]ACCOUNTALLOC!AM381</f>
        <v>0</v>
      </c>
      <c r="AN381" s="305">
        <f ca="1">[51]ACCOUNTALLOC!AN381</f>
        <v>0</v>
      </c>
      <c r="AO381" s="305">
        <f ca="1">[51]ACCOUNTALLOC!AO381</f>
        <v>0</v>
      </c>
      <c r="AP381" s="305">
        <f ca="1">[51]ACCOUNTALLOC!AP381</f>
        <v>0</v>
      </c>
      <c r="AQ381" s="305">
        <f ca="1">[51]ACCOUNTALLOC!AQ381</f>
        <v>0</v>
      </c>
      <c r="AR381" s="305">
        <f ca="1">[51]ACCOUNTALLOC!AR381</f>
        <v>0</v>
      </c>
      <c r="AS381" s="305">
        <f ca="1">[51]ACCOUNTALLOC!AS381</f>
        <v>0</v>
      </c>
      <c r="AT381" s="305">
        <f ca="1">[51]ACCOUNTALLOC!AT381</f>
        <v>0</v>
      </c>
      <c r="AU381" s="305">
        <f ca="1">[51]ACCOUNTALLOC!AU381</f>
        <v>0</v>
      </c>
      <c r="AV381" s="305">
        <f ca="1">[51]ACCOUNTALLOC!AV381</f>
        <v>0</v>
      </c>
      <c r="AW381" s="305">
        <f ca="1">[51]ACCOUNTALLOC!AW381</f>
        <v>0</v>
      </c>
      <c r="AX381" s="305">
        <f ca="1">[51]ACCOUNTALLOC!AX381</f>
        <v>0</v>
      </c>
      <c r="AY381" s="305">
        <f ca="1">[51]ACCOUNTALLOC!AY381</f>
        <v>0</v>
      </c>
      <c r="AZ381" s="305">
        <f ca="1">[51]ACCOUNTALLOC!AZ381</f>
        <v>0</v>
      </c>
      <c r="BA381" s="305">
        <f ca="1">[51]ACCOUNTALLOC!BA381</f>
        <v>0</v>
      </c>
      <c r="BB381" s="305">
        <f ca="1">[51]ACCOUNTALLOC!BB381</f>
        <v>0</v>
      </c>
      <c r="BC381" s="305">
        <f ca="1">[51]ACCOUNTALLOC!BC381</f>
        <v>0</v>
      </c>
      <c r="BD381" s="305">
        <f ca="1">[51]ACCOUNTALLOC!BD381</f>
        <v>0</v>
      </c>
      <c r="BE381" s="305">
        <f ca="1">[51]ACCOUNTALLOC!BE381</f>
        <v>0</v>
      </c>
      <c r="BF381" s="305">
        <f ca="1">[51]ACCOUNTALLOC!BF381</f>
        <v>0</v>
      </c>
      <c r="BG381" s="305">
        <f ca="1">[51]ACCOUNTALLOC!BG381</f>
        <v>0</v>
      </c>
      <c r="BH381" s="305">
        <f ca="1">[51]ACCOUNTALLOC!BH381</f>
        <v>0</v>
      </c>
      <c r="BI381" s="305">
        <f ca="1">[51]ACCOUNTALLOC!BI381</f>
        <v>0</v>
      </c>
      <c r="BJ381" s="305">
        <f ca="1">[51]ACCOUNTALLOC!BJ381</f>
        <v>0</v>
      </c>
      <c r="BK381" s="305">
        <f ca="1">[51]ACCOUNTALLOC!BK381</f>
        <v>0</v>
      </c>
      <c r="BL381" s="305">
        <f ca="1">[51]ACCOUNTALLOC!BL381</f>
        <v>0</v>
      </c>
      <c r="BM381" s="305">
        <f ca="1">[51]ACCOUNTALLOC!BM381</f>
        <v>0</v>
      </c>
      <c r="BN381" s="305">
        <f ca="1">[51]ACCOUNTALLOC!BN381</f>
        <v>0</v>
      </c>
      <c r="BO381" s="305">
        <f ca="1">[51]ACCOUNTALLOC!BO381</f>
        <v>0</v>
      </c>
      <c r="BP381" s="305">
        <f ca="1">[51]ACCOUNTALLOC!BP381</f>
        <v>0</v>
      </c>
      <c r="BQ381" s="305">
        <f ca="1">[51]ACCOUNTALLOC!BQ381</f>
        <v>0</v>
      </c>
      <c r="BR381" s="305">
        <f ca="1">[51]ACCOUNTALLOC!BR381</f>
        <v>0</v>
      </c>
      <c r="BS381" s="305">
        <f ca="1">[51]ACCOUNTALLOC!BS381</f>
        <v>0</v>
      </c>
      <c r="BT381" s="305">
        <f ca="1">[51]ACCOUNTALLOC!BT381</f>
        <v>0</v>
      </c>
      <c r="BU381" s="305">
        <f ca="1">[51]ACCOUNTALLOC!BU381</f>
        <v>0</v>
      </c>
      <c r="BV381" s="305">
        <f ca="1">[51]ACCOUNTALLOC!BV381</f>
        <v>0</v>
      </c>
      <c r="BW381" s="305">
        <f ca="1">[51]ACCOUNTALLOC!BW381</f>
        <v>0</v>
      </c>
      <c r="BX381" s="305">
        <f ca="1">[51]ACCOUNTALLOC!BX381</f>
        <v>0</v>
      </c>
      <c r="BY381" s="305">
        <f ca="1">[51]ACCOUNTALLOC!BY381</f>
        <v>0</v>
      </c>
      <c r="BZ381" s="305">
        <f ca="1">[51]ACCOUNTALLOC!BZ381</f>
        <v>0</v>
      </c>
      <c r="CA381" s="305">
        <f ca="1">[51]ACCOUNTALLOC!CA381</f>
        <v>0</v>
      </c>
      <c r="CB381" s="305">
        <f ca="1">[51]ACCOUNTALLOC!CB381</f>
        <v>0</v>
      </c>
      <c r="CC381" s="305">
        <f ca="1">[51]ACCOUNTALLOC!CC381</f>
        <v>0</v>
      </c>
      <c r="CD381" s="305">
        <f ca="1">[51]ACCOUNTALLOC!CD381</f>
        <v>0</v>
      </c>
      <c r="CE381" s="305">
        <f ca="1">[51]ACCOUNTALLOC!CE381</f>
        <v>0</v>
      </c>
      <c r="CF381" s="305">
        <f ca="1">[51]ACCOUNTALLOC!CF381</f>
        <v>0</v>
      </c>
      <c r="CG381" s="305">
        <f ca="1">[51]ACCOUNTALLOC!CG381</f>
        <v>0</v>
      </c>
      <c r="CH381" s="305">
        <f ca="1">[51]ACCOUNTALLOC!CH381</f>
        <v>0</v>
      </c>
      <c r="CI381" s="305">
        <f ca="1">[51]ACCOUNTALLOC!CI381</f>
        <v>0</v>
      </c>
      <c r="CJ381" s="305">
        <f ca="1">[51]ACCOUNTALLOC!CJ381</f>
        <v>0</v>
      </c>
      <c r="CK381" s="305">
        <f ca="1">[51]ACCOUNTALLOC!CK381</f>
        <v>0</v>
      </c>
      <c r="CL381" s="305">
        <f ca="1">[51]ACCOUNTALLOC!CL381</f>
        <v>0</v>
      </c>
      <c r="CM381" s="305">
        <f ca="1">[51]ACCOUNTALLOC!CM381</f>
        <v>0</v>
      </c>
      <c r="CN381" s="305">
        <f ca="1">[51]ACCOUNTALLOC!CN381</f>
        <v>0</v>
      </c>
      <c r="CO381" s="305">
        <f ca="1">[51]ACCOUNTALLOC!CO381</f>
        <v>0</v>
      </c>
      <c r="CP381" s="305">
        <f ca="1">[51]ACCOUNTALLOC!CP381</f>
        <v>0</v>
      </c>
      <c r="CQ381" s="305">
        <f ca="1">[51]ACCOUNTALLOC!CQ381</f>
        <v>0</v>
      </c>
      <c r="CR381" s="305">
        <f ca="1">[51]ACCOUNTALLOC!CR381</f>
        <v>0</v>
      </c>
      <c r="CS381" s="305">
        <f ca="1">[51]ACCOUNTALLOC!CS381</f>
        <v>0</v>
      </c>
      <c r="CT381" s="305">
        <f ca="1">[51]ACCOUNTALLOC!CT381</f>
        <v>0</v>
      </c>
      <c r="CU381" s="305">
        <f ca="1">[51]ACCOUNTALLOC!CU381</f>
        <v>0</v>
      </c>
      <c r="CV381" s="305">
        <f ca="1">[51]ACCOUNTALLOC!CV381</f>
        <v>0</v>
      </c>
      <c r="CW381" s="305">
        <f ca="1">[51]ACCOUNTALLOC!CW381</f>
        <v>0</v>
      </c>
      <c r="CX381" s="305">
        <f ca="1">[51]ACCOUNTALLOC!CX381</f>
        <v>0</v>
      </c>
      <c r="CY381" s="305">
        <f ca="1">[51]ACCOUNTALLOC!CY381</f>
        <v>0</v>
      </c>
      <c r="CZ381" s="305">
        <f ca="1">[51]ACCOUNTALLOC!CZ381</f>
        <v>0</v>
      </c>
      <c r="DA381" s="305">
        <f ca="1">[51]ACCOUNTALLOC!DA381</f>
        <v>0</v>
      </c>
      <c r="DB381" s="305">
        <f ca="1">[51]ACCOUNTALLOC!DB381</f>
        <v>0</v>
      </c>
      <c r="DC381" s="305">
        <f ca="1">[51]ACCOUNTALLOC!DC381</f>
        <v>0</v>
      </c>
      <c r="DD381" s="305">
        <f ca="1">[51]ACCOUNTALLOC!DD381</f>
        <v>0</v>
      </c>
      <c r="DE381" s="305">
        <f ca="1">[51]ACCOUNTALLOC!DE381</f>
        <v>0</v>
      </c>
      <c r="DF381" s="305">
        <f ca="1">[51]ACCOUNTALLOC!DF381</f>
        <v>0</v>
      </c>
      <c r="DG381" s="305">
        <f ca="1">[51]ACCOUNTALLOC!DG381</f>
        <v>0</v>
      </c>
      <c r="DH381" s="305">
        <f ca="1">[51]ACCOUNTALLOC!DH381</f>
        <v>0</v>
      </c>
      <c r="DI381" s="305">
        <f ca="1">[51]ACCOUNTALLOC!DI381</f>
        <v>0</v>
      </c>
      <c r="DJ381" s="305">
        <f ca="1">[51]ACCOUNTALLOC!DJ381</f>
        <v>0</v>
      </c>
      <c r="DK381" s="305">
        <f ca="1">[51]ACCOUNTALLOC!DK381</f>
        <v>0</v>
      </c>
      <c r="DL381" s="305">
        <f ca="1">[51]ACCOUNTALLOC!DL381</f>
        <v>0</v>
      </c>
      <c r="DM381" s="305">
        <f ca="1">[51]ACCOUNTALLOC!DM381</f>
        <v>0</v>
      </c>
      <c r="DN381" s="305">
        <f ca="1">[51]ACCOUNTALLOC!DN381</f>
        <v>0</v>
      </c>
      <c r="DO381" s="305">
        <f ca="1">[51]ACCOUNTALLOC!DO381</f>
        <v>0</v>
      </c>
      <c r="DP381" s="305">
        <f ca="1">[51]ACCOUNTALLOC!DP381</f>
        <v>0</v>
      </c>
      <c r="DQ381" s="305">
        <f ca="1">[51]ACCOUNTALLOC!DQ381</f>
        <v>0</v>
      </c>
      <c r="DR381" s="305">
        <f ca="1">[51]ACCOUNTALLOC!DR381</f>
        <v>0</v>
      </c>
      <c r="DS381" s="305">
        <f ca="1">[51]ACCOUNTALLOC!DS381</f>
        <v>0</v>
      </c>
      <c r="DT381" s="305">
        <f ca="1">[51]ACCOUNTALLOC!DT381</f>
        <v>0</v>
      </c>
      <c r="DU381" s="305">
        <f ca="1">[51]ACCOUNTALLOC!DU381</f>
        <v>0</v>
      </c>
      <c r="DV381" s="305">
        <f ca="1">[51]ACCOUNTALLOC!DV381</f>
        <v>0</v>
      </c>
      <c r="DW381" s="305">
        <f ca="1">[51]ACCOUNTALLOC!DW381</f>
        <v>0</v>
      </c>
      <c r="DX381" s="305">
        <f ca="1">[51]ACCOUNTALLOC!DX381</f>
        <v>0</v>
      </c>
      <c r="DY381" s="305">
        <f ca="1">[51]ACCOUNTALLOC!DY381</f>
        <v>0</v>
      </c>
      <c r="DZ381" s="305">
        <f ca="1">[51]ACCOUNTALLOC!DZ381</f>
        <v>0</v>
      </c>
      <c r="EA381" s="305">
        <f ca="1">[51]ACCOUNTALLOC!EA381</f>
        <v>0</v>
      </c>
      <c r="EB381" s="305">
        <f ca="1">[51]ACCOUNTALLOC!EB381</f>
        <v>0</v>
      </c>
      <c r="EC381" s="305">
        <f ca="1">[51]ACCOUNTALLOC!EC381</f>
        <v>0</v>
      </c>
      <c r="ED381" s="305">
        <f ca="1">[51]ACCOUNTALLOC!ED381</f>
        <v>0</v>
      </c>
      <c r="EE381" s="305">
        <f ca="1">[51]ACCOUNTALLOC!EE381</f>
        <v>0</v>
      </c>
      <c r="EF381" s="305">
        <f ca="1">[51]ACCOUNTALLOC!EF381</f>
        <v>0</v>
      </c>
      <c r="EG381" s="305">
        <f ca="1">[51]ACCOUNTALLOC!EG381</f>
        <v>0</v>
      </c>
      <c r="EH381" s="305">
        <f ca="1">[51]ACCOUNTALLOC!EH381</f>
        <v>0</v>
      </c>
      <c r="EI381" s="305">
        <f ca="1">[51]ACCOUNTALLOC!EI381</f>
        <v>0</v>
      </c>
      <c r="EJ381" s="305">
        <f ca="1">[51]ACCOUNTALLOC!EJ381</f>
        <v>0</v>
      </c>
      <c r="EK381" s="305">
        <f ca="1">[51]ACCOUNTALLOC!EK381</f>
        <v>0</v>
      </c>
      <c r="EL381" s="305">
        <f ca="1">[51]ACCOUNTALLOC!EL381</f>
        <v>0</v>
      </c>
      <c r="EM381" s="305">
        <f ca="1">[51]ACCOUNTALLOC!EM381</f>
        <v>0</v>
      </c>
      <c r="EN381" s="305">
        <f ca="1">[51]ACCOUNTALLOC!EN381</f>
        <v>0</v>
      </c>
      <c r="EO381" s="305">
        <f ca="1">[51]ACCOUNTALLOC!EO381</f>
        <v>0</v>
      </c>
      <c r="EP381" s="305">
        <f ca="1">[51]ACCOUNTALLOC!EP381</f>
        <v>0</v>
      </c>
      <c r="EQ381" s="305">
        <f ca="1">[51]ACCOUNTALLOC!EQ381</f>
        <v>0</v>
      </c>
      <c r="ER381" s="305">
        <f ca="1">[51]ACCOUNTALLOC!ER381</f>
        <v>0</v>
      </c>
      <c r="ES381" s="305">
        <f ca="1">[51]ACCOUNTALLOC!ES381</f>
        <v>0</v>
      </c>
      <c r="ET381" s="305">
        <f ca="1">[51]ACCOUNTALLOC!ET381</f>
        <v>0</v>
      </c>
      <c r="EU381" s="305">
        <f ca="1">[51]ACCOUNTALLOC!EU381</f>
        <v>0</v>
      </c>
      <c r="EV381" s="305">
        <f ca="1">[51]ACCOUNTALLOC!EV381</f>
        <v>0</v>
      </c>
      <c r="EW381" s="305">
        <f ca="1">[51]ACCOUNTALLOC!EW381</f>
        <v>0</v>
      </c>
      <c r="EX381" s="305">
        <f ca="1">[51]ACCOUNTALLOC!EX381</f>
        <v>0</v>
      </c>
      <c r="EY381" s="305">
        <f ca="1">[51]ACCOUNTALLOC!EY381</f>
        <v>0</v>
      </c>
      <c r="EZ381" s="305">
        <f ca="1">[51]ACCOUNTALLOC!EZ381</f>
        <v>0</v>
      </c>
      <c r="FA381" s="305">
        <f ca="1">[51]ACCOUNTALLOC!FA381</f>
        <v>0</v>
      </c>
      <c r="FB381" s="305">
        <f ca="1">[51]ACCOUNTALLOC!FB381</f>
        <v>0</v>
      </c>
      <c r="FC381" s="305">
        <f ca="1">[51]ACCOUNTALLOC!FC381</f>
        <v>0</v>
      </c>
      <c r="FD381" s="305">
        <f ca="1">[51]ACCOUNTALLOC!FD381</f>
        <v>0</v>
      </c>
      <c r="FE381" s="305">
        <f ca="1">[51]ACCOUNTALLOC!FE381</f>
        <v>0</v>
      </c>
      <c r="FF381" s="305">
        <f ca="1">[51]ACCOUNTALLOC!FF381</f>
        <v>0</v>
      </c>
      <c r="FG381" s="305">
        <f ca="1">[51]ACCOUNTALLOC!FG381</f>
        <v>0</v>
      </c>
    </row>
    <row r="382" spans="1:163">
      <c r="A382" s="313">
        <f ca="1">[51]ACCOUNTALLOC!A382</f>
        <v>591</v>
      </c>
      <c r="B382" s="305" t="str">
        <f ca="1">[51]ACCOUNTALLOC!B382</f>
        <v>Dist O&amp;M - Structure</v>
      </c>
      <c r="C382" s="302">
        <f ca="1">[51]ACCOUNTALLOC!C382</f>
        <v>0</v>
      </c>
      <c r="D382" s="316">
        <f ca="1">[51]ACCOUNTALLOC!D382</f>
        <v>0</v>
      </c>
      <c r="E382" s="317">
        <f ca="1">[51]ACCOUNTALLOC!E382</f>
        <v>0</v>
      </c>
      <c r="F382" s="317">
        <f ca="1">[51]ACCOUNTALLOC!F382</f>
        <v>0</v>
      </c>
      <c r="G382" s="317">
        <f ca="1">[51]ACCOUNTALLOC!G382</f>
        <v>0</v>
      </c>
      <c r="H382" s="317">
        <f ca="1">[51]ACCOUNTALLOC!H382</f>
        <v>0</v>
      </c>
      <c r="I382" s="317">
        <f ca="1">[51]ACCOUNTALLOC!I382</f>
        <v>0</v>
      </c>
      <c r="J382" s="317">
        <f ca="1">[51]ACCOUNTALLOC!J382</f>
        <v>0</v>
      </c>
      <c r="K382" s="317">
        <f ca="1">[51]ACCOUNTALLOC!K382</f>
        <v>0</v>
      </c>
      <c r="L382" s="305">
        <f ca="1">[51]ACCOUNTALLOC!L382</f>
        <v>0</v>
      </c>
      <c r="M382" s="317">
        <f ca="1">[51]ACCOUNTALLOC!M382</f>
        <v>0</v>
      </c>
      <c r="N382" s="317">
        <f ca="1">[51]ACCOUNTALLOC!N382</f>
        <v>0</v>
      </c>
      <c r="O382" s="317">
        <f ca="1">[51]ACCOUNTALLOC!O382</f>
        <v>0</v>
      </c>
      <c r="P382" s="317">
        <f ca="1">[51]ACCOUNTALLOC!P382</f>
        <v>0</v>
      </c>
      <c r="Q382" s="317">
        <f ca="1">[51]ACCOUNTALLOC!Q382</f>
        <v>0</v>
      </c>
      <c r="R382" s="317">
        <f ca="1">[51]ACCOUNTALLOC!R382</f>
        <v>0</v>
      </c>
      <c r="S382" s="317">
        <f ca="1">[51]ACCOUNTALLOC!S382</f>
        <v>0</v>
      </c>
      <c r="T382" s="305">
        <f ca="1">[51]ACCOUNTALLOC!T382</f>
        <v>0</v>
      </c>
      <c r="U382" s="317">
        <f ca="1">[51]ACCOUNTALLOC!U382</f>
        <v>0</v>
      </c>
      <c r="V382" s="317">
        <f ca="1">[51]ACCOUNTALLOC!V382</f>
        <v>0</v>
      </c>
      <c r="W382" s="317">
        <f ca="1">[51]ACCOUNTALLOC!W382</f>
        <v>0</v>
      </c>
      <c r="X382" s="317">
        <f ca="1">[51]ACCOUNTALLOC!X382</f>
        <v>0</v>
      </c>
      <c r="Y382" s="317">
        <f ca="1">[51]ACCOUNTALLOC!Y382</f>
        <v>0</v>
      </c>
      <c r="Z382" s="317">
        <f ca="1">[51]ACCOUNTALLOC!Z382</f>
        <v>0</v>
      </c>
      <c r="AA382" s="317">
        <f ca="1">[51]ACCOUNTALLOC!AA382</f>
        <v>0</v>
      </c>
      <c r="AB382" s="305">
        <f ca="1">[51]ACCOUNTALLOC!AB382</f>
        <v>0</v>
      </c>
      <c r="AC382" s="317">
        <f ca="1">[51]ACCOUNTALLOC!AC382</f>
        <v>0</v>
      </c>
      <c r="AD382" s="317">
        <f ca="1">[51]ACCOUNTALLOC!AD382</f>
        <v>0</v>
      </c>
      <c r="AE382" s="317">
        <f ca="1">[51]ACCOUNTALLOC!AE382</f>
        <v>0</v>
      </c>
      <c r="AF382" s="317">
        <f ca="1">[51]ACCOUNTALLOC!AF382</f>
        <v>0</v>
      </c>
      <c r="AG382" s="317">
        <f ca="1">[51]ACCOUNTALLOC!AG382</f>
        <v>0</v>
      </c>
      <c r="AH382" s="317">
        <f ca="1">[51]ACCOUNTALLOC!AH382</f>
        <v>0</v>
      </c>
      <c r="AI382" s="317">
        <f ca="1">[51]ACCOUNTALLOC!AI382</f>
        <v>0</v>
      </c>
      <c r="AJ382" s="305">
        <f ca="1">[51]ACCOUNTALLOC!AJ382</f>
        <v>0</v>
      </c>
      <c r="AK382" s="317">
        <f ca="1">[51]ACCOUNTALLOC!AK382</f>
        <v>0</v>
      </c>
      <c r="AL382" s="317">
        <f ca="1">[51]ACCOUNTALLOC!AL382</f>
        <v>0</v>
      </c>
      <c r="AM382" s="317">
        <f ca="1">[51]ACCOUNTALLOC!AM382</f>
        <v>0</v>
      </c>
      <c r="AN382" s="317">
        <f ca="1">[51]ACCOUNTALLOC!AN382</f>
        <v>0</v>
      </c>
      <c r="AO382" s="317">
        <f ca="1">[51]ACCOUNTALLOC!AO382</f>
        <v>0</v>
      </c>
      <c r="AP382" s="317">
        <f ca="1">[51]ACCOUNTALLOC!AP382</f>
        <v>0</v>
      </c>
      <c r="AQ382" s="317">
        <f ca="1">[51]ACCOUNTALLOC!AQ382</f>
        <v>0</v>
      </c>
      <c r="AR382" s="305">
        <f ca="1">[51]ACCOUNTALLOC!AR382</f>
        <v>0</v>
      </c>
      <c r="AS382" s="317">
        <f ca="1">[51]ACCOUNTALLOC!AS382</f>
        <v>0</v>
      </c>
      <c r="AT382" s="317">
        <f ca="1">[51]ACCOUNTALLOC!AT382</f>
        <v>0</v>
      </c>
      <c r="AU382" s="317">
        <f ca="1">[51]ACCOUNTALLOC!AU382</f>
        <v>0</v>
      </c>
      <c r="AV382" s="317">
        <f ca="1">[51]ACCOUNTALLOC!AV382</f>
        <v>0</v>
      </c>
      <c r="AW382" s="317">
        <f ca="1">[51]ACCOUNTALLOC!AW382</f>
        <v>0</v>
      </c>
      <c r="AX382" s="317">
        <f ca="1">[51]ACCOUNTALLOC!AX382</f>
        <v>0</v>
      </c>
      <c r="AY382" s="317">
        <f ca="1">[51]ACCOUNTALLOC!AY382</f>
        <v>0</v>
      </c>
      <c r="AZ382" s="305">
        <f ca="1">[51]ACCOUNTALLOC!AZ382</f>
        <v>0</v>
      </c>
      <c r="BA382" s="317">
        <f ca="1">[51]ACCOUNTALLOC!BA382</f>
        <v>0</v>
      </c>
      <c r="BB382" s="317">
        <f ca="1">[51]ACCOUNTALLOC!BB382</f>
        <v>0</v>
      </c>
      <c r="BC382" s="317">
        <f ca="1">[51]ACCOUNTALLOC!BC382</f>
        <v>0</v>
      </c>
      <c r="BD382" s="317">
        <f ca="1">[51]ACCOUNTALLOC!BD382</f>
        <v>0</v>
      </c>
      <c r="BE382" s="317">
        <f ca="1">[51]ACCOUNTALLOC!BE382</f>
        <v>0</v>
      </c>
      <c r="BF382" s="317">
        <f ca="1">[51]ACCOUNTALLOC!BF382</f>
        <v>0</v>
      </c>
      <c r="BG382" s="317">
        <f ca="1">[51]ACCOUNTALLOC!BG382</f>
        <v>0</v>
      </c>
      <c r="BH382" s="305">
        <f ca="1">[51]ACCOUNTALLOC!BH382</f>
        <v>0</v>
      </c>
      <c r="BI382" s="317">
        <f ca="1">[51]ACCOUNTALLOC!BI382</f>
        <v>0</v>
      </c>
      <c r="BJ382" s="317">
        <f ca="1">[51]ACCOUNTALLOC!BJ382</f>
        <v>0</v>
      </c>
      <c r="BK382" s="317">
        <f ca="1">[51]ACCOUNTALLOC!BK382</f>
        <v>0</v>
      </c>
      <c r="BL382" s="317">
        <f ca="1">[51]ACCOUNTALLOC!BL382</f>
        <v>0</v>
      </c>
      <c r="BM382" s="317">
        <f ca="1">[51]ACCOUNTALLOC!BM382</f>
        <v>0</v>
      </c>
      <c r="BN382" s="317">
        <f ca="1">[51]ACCOUNTALLOC!BN382</f>
        <v>0</v>
      </c>
      <c r="BO382" s="317">
        <f ca="1">[51]ACCOUNTALLOC!BO382</f>
        <v>0</v>
      </c>
      <c r="BP382" s="305">
        <f ca="1">[51]ACCOUNTALLOC!BP382</f>
        <v>0</v>
      </c>
      <c r="BQ382" s="317">
        <f ca="1">[51]ACCOUNTALLOC!BQ382</f>
        <v>0</v>
      </c>
      <c r="BR382" s="317">
        <f ca="1">[51]ACCOUNTALLOC!BR382</f>
        <v>0</v>
      </c>
      <c r="BS382" s="317">
        <f ca="1">[51]ACCOUNTALLOC!BS382</f>
        <v>0</v>
      </c>
      <c r="BT382" s="317">
        <f ca="1">[51]ACCOUNTALLOC!BT382</f>
        <v>0</v>
      </c>
      <c r="BU382" s="317">
        <f ca="1">[51]ACCOUNTALLOC!BU382</f>
        <v>0</v>
      </c>
      <c r="BV382" s="317">
        <f ca="1">[51]ACCOUNTALLOC!BV382</f>
        <v>0</v>
      </c>
      <c r="BW382" s="317">
        <f ca="1">[51]ACCOUNTALLOC!BW382</f>
        <v>0</v>
      </c>
      <c r="BX382" s="305">
        <f ca="1">[51]ACCOUNTALLOC!BX382</f>
        <v>0</v>
      </c>
      <c r="BY382" s="317">
        <f ca="1">[51]ACCOUNTALLOC!BY382</f>
        <v>0</v>
      </c>
      <c r="BZ382" s="317">
        <f ca="1">[51]ACCOUNTALLOC!BZ382</f>
        <v>0</v>
      </c>
      <c r="CA382" s="317">
        <f ca="1">[51]ACCOUNTALLOC!CA382</f>
        <v>0</v>
      </c>
      <c r="CB382" s="317">
        <f ca="1">[51]ACCOUNTALLOC!CB382</f>
        <v>0</v>
      </c>
      <c r="CC382" s="317">
        <f ca="1">[51]ACCOUNTALLOC!CC382</f>
        <v>0</v>
      </c>
      <c r="CD382" s="317">
        <f ca="1">[51]ACCOUNTALLOC!CD382</f>
        <v>0</v>
      </c>
      <c r="CE382" s="317">
        <f ca="1">[51]ACCOUNTALLOC!CE382</f>
        <v>0</v>
      </c>
      <c r="CF382" s="305">
        <f ca="1">[51]ACCOUNTALLOC!CF382</f>
        <v>0</v>
      </c>
      <c r="CG382" s="317">
        <f ca="1">[51]ACCOUNTALLOC!CG382</f>
        <v>0</v>
      </c>
      <c r="CH382" s="317">
        <f ca="1">[51]ACCOUNTALLOC!CH382</f>
        <v>0</v>
      </c>
      <c r="CI382" s="317">
        <f ca="1">[51]ACCOUNTALLOC!CI382</f>
        <v>0</v>
      </c>
      <c r="CJ382" s="317">
        <f ca="1">[51]ACCOUNTALLOC!CJ382</f>
        <v>0</v>
      </c>
      <c r="CK382" s="317">
        <f ca="1">[51]ACCOUNTALLOC!CK382</f>
        <v>0</v>
      </c>
      <c r="CL382" s="317">
        <f ca="1">[51]ACCOUNTALLOC!CL382</f>
        <v>0</v>
      </c>
      <c r="CM382" s="317">
        <f ca="1">[51]ACCOUNTALLOC!CM382</f>
        <v>0</v>
      </c>
      <c r="CN382" s="305">
        <f ca="1">[51]ACCOUNTALLOC!CN382</f>
        <v>0</v>
      </c>
      <c r="CO382" s="317">
        <f ca="1">[51]ACCOUNTALLOC!CO382</f>
        <v>0</v>
      </c>
      <c r="CP382" s="317">
        <f ca="1">[51]ACCOUNTALLOC!CP382</f>
        <v>0</v>
      </c>
      <c r="CQ382" s="317">
        <f ca="1">[51]ACCOUNTALLOC!CQ382</f>
        <v>0</v>
      </c>
      <c r="CR382" s="317">
        <f ca="1">[51]ACCOUNTALLOC!CR382</f>
        <v>0</v>
      </c>
      <c r="CS382" s="317">
        <f ca="1">[51]ACCOUNTALLOC!CS382</f>
        <v>0</v>
      </c>
      <c r="CT382" s="317">
        <f ca="1">[51]ACCOUNTALLOC!CT382</f>
        <v>0</v>
      </c>
      <c r="CU382" s="317">
        <f ca="1">[51]ACCOUNTALLOC!CU382</f>
        <v>0</v>
      </c>
      <c r="CV382" s="305">
        <f ca="1">[51]ACCOUNTALLOC!CV382</f>
        <v>0</v>
      </c>
      <c r="CW382" s="317">
        <f ca="1">[51]ACCOUNTALLOC!CW382</f>
        <v>0</v>
      </c>
      <c r="CX382" s="317">
        <f ca="1">[51]ACCOUNTALLOC!CX382</f>
        <v>0</v>
      </c>
      <c r="CY382" s="317">
        <f ca="1">[51]ACCOUNTALLOC!CY382</f>
        <v>0</v>
      </c>
      <c r="CZ382" s="317">
        <f ca="1">[51]ACCOUNTALLOC!CZ382</f>
        <v>0</v>
      </c>
      <c r="DA382" s="317">
        <f ca="1">[51]ACCOUNTALLOC!DA382</f>
        <v>0</v>
      </c>
      <c r="DB382" s="317">
        <f ca="1">[51]ACCOUNTALLOC!DB382</f>
        <v>0</v>
      </c>
      <c r="DC382" s="317">
        <f ca="1">[51]ACCOUNTALLOC!DC382</f>
        <v>0</v>
      </c>
      <c r="DD382" s="305">
        <f ca="1">[51]ACCOUNTALLOC!DD382</f>
        <v>0</v>
      </c>
      <c r="DE382" s="317">
        <f ca="1">[51]ACCOUNTALLOC!DE382</f>
        <v>0</v>
      </c>
      <c r="DF382" s="317">
        <f ca="1">[51]ACCOUNTALLOC!DF382</f>
        <v>0</v>
      </c>
      <c r="DG382" s="317">
        <f ca="1">[51]ACCOUNTALLOC!DG382</f>
        <v>0</v>
      </c>
      <c r="DH382" s="317">
        <f ca="1">[51]ACCOUNTALLOC!DH382</f>
        <v>0</v>
      </c>
      <c r="DI382" s="317">
        <f ca="1">[51]ACCOUNTALLOC!DI382</f>
        <v>0</v>
      </c>
      <c r="DJ382" s="317">
        <f ca="1">[51]ACCOUNTALLOC!DJ382</f>
        <v>0</v>
      </c>
      <c r="DK382" s="317">
        <f ca="1">[51]ACCOUNTALLOC!DK382</f>
        <v>0</v>
      </c>
      <c r="DL382" s="305">
        <f ca="1">[51]ACCOUNTALLOC!DL382</f>
        <v>0</v>
      </c>
      <c r="DM382" s="317">
        <f ca="1">[51]ACCOUNTALLOC!DM382</f>
        <v>0</v>
      </c>
      <c r="DN382" s="317">
        <f ca="1">[51]ACCOUNTALLOC!DN382</f>
        <v>0</v>
      </c>
      <c r="DO382" s="317">
        <f ca="1">[51]ACCOUNTALLOC!DO382</f>
        <v>0</v>
      </c>
      <c r="DP382" s="317">
        <f ca="1">[51]ACCOUNTALLOC!DP382</f>
        <v>0</v>
      </c>
      <c r="DQ382" s="317">
        <f ca="1">[51]ACCOUNTALLOC!DQ382</f>
        <v>0</v>
      </c>
      <c r="DR382" s="317">
        <f ca="1">[51]ACCOUNTALLOC!DR382</f>
        <v>0</v>
      </c>
      <c r="DS382" s="317">
        <f ca="1">[51]ACCOUNTALLOC!DS382</f>
        <v>0</v>
      </c>
      <c r="DT382" s="305">
        <f ca="1">[51]ACCOUNTALLOC!DT382</f>
        <v>0</v>
      </c>
      <c r="DU382" s="317">
        <f ca="1">[51]ACCOUNTALLOC!DU382</f>
        <v>0</v>
      </c>
      <c r="DV382" s="317">
        <f ca="1">[51]ACCOUNTALLOC!DV382</f>
        <v>0</v>
      </c>
      <c r="DW382" s="317">
        <f ca="1">[51]ACCOUNTALLOC!DW382</f>
        <v>0</v>
      </c>
      <c r="DX382" s="317">
        <f ca="1">[51]ACCOUNTALLOC!DX382</f>
        <v>0</v>
      </c>
      <c r="DY382" s="317">
        <f ca="1">[51]ACCOUNTALLOC!DY382</f>
        <v>0</v>
      </c>
      <c r="DZ382" s="317">
        <f ca="1">[51]ACCOUNTALLOC!DZ382</f>
        <v>0</v>
      </c>
      <c r="EA382" s="317">
        <f ca="1">[51]ACCOUNTALLOC!EA382</f>
        <v>0</v>
      </c>
      <c r="EB382" s="305">
        <f ca="1">[51]ACCOUNTALLOC!EB382</f>
        <v>0</v>
      </c>
      <c r="EC382" s="317">
        <f ca="1">[51]ACCOUNTALLOC!EC382</f>
        <v>0</v>
      </c>
      <c r="ED382" s="317">
        <f ca="1">[51]ACCOUNTALLOC!ED382</f>
        <v>0</v>
      </c>
      <c r="EE382" s="317">
        <f ca="1">[51]ACCOUNTALLOC!EE382</f>
        <v>0</v>
      </c>
      <c r="EF382" s="317">
        <f ca="1">[51]ACCOUNTALLOC!EF382</f>
        <v>0</v>
      </c>
      <c r="EG382" s="317">
        <f ca="1">[51]ACCOUNTALLOC!EG382</f>
        <v>0</v>
      </c>
      <c r="EH382" s="317">
        <f ca="1">[51]ACCOUNTALLOC!EH382</f>
        <v>0</v>
      </c>
      <c r="EI382" s="317">
        <f ca="1">[51]ACCOUNTALLOC!EI382</f>
        <v>0</v>
      </c>
      <c r="EJ382" s="305">
        <f ca="1">[51]ACCOUNTALLOC!EJ382</f>
        <v>0</v>
      </c>
      <c r="EK382" s="317">
        <f ca="1">[51]ACCOUNTALLOC!EK382</f>
        <v>0</v>
      </c>
      <c r="EL382" s="317">
        <f ca="1">[51]ACCOUNTALLOC!EL382</f>
        <v>0</v>
      </c>
      <c r="EM382" s="317">
        <f ca="1">[51]ACCOUNTALLOC!EM382</f>
        <v>0</v>
      </c>
      <c r="EN382" s="317">
        <f ca="1">[51]ACCOUNTALLOC!EN382</f>
        <v>0</v>
      </c>
      <c r="EO382" s="317">
        <f ca="1">[51]ACCOUNTALLOC!EO382</f>
        <v>0</v>
      </c>
      <c r="EP382" s="317">
        <f ca="1">[51]ACCOUNTALLOC!EP382</f>
        <v>0</v>
      </c>
      <c r="EQ382" s="317">
        <f ca="1">[51]ACCOUNTALLOC!EQ382</f>
        <v>0</v>
      </c>
      <c r="ER382" s="305">
        <f ca="1">[51]ACCOUNTALLOC!ER382</f>
        <v>0</v>
      </c>
      <c r="ES382" s="317">
        <f ca="1">[51]ACCOUNTALLOC!ES382</f>
        <v>0</v>
      </c>
      <c r="ET382" s="317">
        <f ca="1">[51]ACCOUNTALLOC!ET382</f>
        <v>0</v>
      </c>
      <c r="EU382" s="317">
        <f ca="1">[51]ACCOUNTALLOC!EU382</f>
        <v>0</v>
      </c>
      <c r="EV382" s="317">
        <f ca="1">[51]ACCOUNTALLOC!EV382</f>
        <v>0</v>
      </c>
      <c r="EW382" s="317">
        <f ca="1">[51]ACCOUNTALLOC!EW382</f>
        <v>0</v>
      </c>
      <c r="EX382" s="317">
        <f ca="1">[51]ACCOUNTALLOC!EX382</f>
        <v>0</v>
      </c>
      <c r="EY382" s="317">
        <f ca="1">[51]ACCOUNTALLOC!EY382</f>
        <v>0</v>
      </c>
      <c r="EZ382" s="305">
        <f ca="1">[51]ACCOUNTALLOC!EZ382</f>
        <v>0</v>
      </c>
      <c r="FA382" s="317">
        <f ca="1">[51]ACCOUNTALLOC!FA382</f>
        <v>0</v>
      </c>
      <c r="FB382" s="317">
        <f ca="1">[51]ACCOUNTALLOC!FB382</f>
        <v>0</v>
      </c>
      <c r="FC382" s="317">
        <f ca="1">[51]ACCOUNTALLOC!FC382</f>
        <v>0</v>
      </c>
      <c r="FD382" s="317">
        <f ca="1">[51]ACCOUNTALLOC!FD382</f>
        <v>0</v>
      </c>
      <c r="FE382" s="317">
        <f ca="1">[51]ACCOUNTALLOC!FE382</f>
        <v>0</v>
      </c>
      <c r="FF382" s="317">
        <f ca="1">[51]ACCOUNTALLOC!FF382</f>
        <v>0</v>
      </c>
      <c r="FG382" s="317">
        <f ca="1">[51]ACCOUNTALLOC!FG382</f>
        <v>0</v>
      </c>
    </row>
    <row r="383" spans="1:163">
      <c r="A383" s="313">
        <f ca="1">[51]ACCOUNTALLOC!A383</f>
        <v>592</v>
      </c>
      <c r="B383" s="305" t="str">
        <f ca="1">[51]ACCOUNTALLOC!B383</f>
        <v>Dist O&amp;M - Station Eqpt</v>
      </c>
      <c r="C383" s="302">
        <f ca="1">[51]ACCOUNTALLOC!C383</f>
        <v>1606368.6299677708</v>
      </c>
      <c r="D383" s="316">
        <f ca="1">[51]ACCOUNTALLOC!D383</f>
        <v>0</v>
      </c>
      <c r="E383" s="317">
        <f ca="1">[51]ACCOUNTALLOC!E383</f>
        <v>801313.26905456407</v>
      </c>
      <c r="F383" s="317">
        <f ca="1">[51]ACCOUNTALLOC!F383</f>
        <v>0</v>
      </c>
      <c r="G383" s="317">
        <f ca="1">[51]ACCOUNTALLOC!G383</f>
        <v>0</v>
      </c>
      <c r="H383" s="317">
        <f ca="1">[51]ACCOUNTALLOC!H383</f>
        <v>0</v>
      </c>
      <c r="I383" s="317">
        <f ca="1">[51]ACCOUNTALLOC!I383</f>
        <v>0</v>
      </c>
      <c r="J383" s="317">
        <f ca="1">[51]ACCOUNTALLOC!J383</f>
        <v>0</v>
      </c>
      <c r="K383" s="317">
        <f ca="1">[51]ACCOUNTALLOC!K383</f>
        <v>801313.26905456407</v>
      </c>
      <c r="L383" s="305">
        <f ca="1">[51]ACCOUNTALLOC!L383</f>
        <v>0</v>
      </c>
      <c r="M383" s="317">
        <f ca="1">[51]ACCOUNTALLOC!M383</f>
        <v>207296.45065400729</v>
      </c>
      <c r="N383" s="317">
        <f ca="1">[51]ACCOUNTALLOC!N383</f>
        <v>0</v>
      </c>
      <c r="O383" s="317">
        <f ca="1">[51]ACCOUNTALLOC!O383</f>
        <v>0</v>
      </c>
      <c r="P383" s="317">
        <f ca="1">[51]ACCOUNTALLOC!P383</f>
        <v>0</v>
      </c>
      <c r="Q383" s="317">
        <f ca="1">[51]ACCOUNTALLOC!Q383</f>
        <v>0</v>
      </c>
      <c r="R383" s="317">
        <f ca="1">[51]ACCOUNTALLOC!R383</f>
        <v>0</v>
      </c>
      <c r="S383" s="317">
        <f ca="1">[51]ACCOUNTALLOC!S383</f>
        <v>207296.45065400729</v>
      </c>
      <c r="T383" s="305">
        <f ca="1">[51]ACCOUNTALLOC!T383</f>
        <v>0</v>
      </c>
      <c r="U383" s="317">
        <f ca="1">[51]ACCOUNTALLOC!U383</f>
        <v>223264.96064676123</v>
      </c>
      <c r="V383" s="317">
        <f ca="1">[51]ACCOUNTALLOC!V383</f>
        <v>0</v>
      </c>
      <c r="W383" s="317">
        <f ca="1">[51]ACCOUNTALLOC!W383</f>
        <v>0</v>
      </c>
      <c r="X383" s="317">
        <f ca="1">[51]ACCOUNTALLOC!X383</f>
        <v>0</v>
      </c>
      <c r="Y383" s="317">
        <f ca="1">[51]ACCOUNTALLOC!Y383</f>
        <v>0</v>
      </c>
      <c r="Z383" s="317">
        <f ca="1">[51]ACCOUNTALLOC!Z383</f>
        <v>0</v>
      </c>
      <c r="AA383" s="317">
        <f ca="1">[51]ACCOUNTALLOC!AA383</f>
        <v>223264.96064676123</v>
      </c>
      <c r="AB383" s="305">
        <f ca="1">[51]ACCOUNTALLOC!AB383</f>
        <v>0</v>
      </c>
      <c r="AC383" s="317">
        <f ca="1">[51]ACCOUNTALLOC!AC383</f>
        <v>126543.74056064905</v>
      </c>
      <c r="AD383" s="317">
        <f ca="1">[51]ACCOUNTALLOC!AD383</f>
        <v>0</v>
      </c>
      <c r="AE383" s="317">
        <f ca="1">[51]ACCOUNTALLOC!AE383</f>
        <v>0</v>
      </c>
      <c r="AF383" s="317">
        <f ca="1">[51]ACCOUNTALLOC!AF383</f>
        <v>0</v>
      </c>
      <c r="AG383" s="317">
        <f ca="1">[51]ACCOUNTALLOC!AG383</f>
        <v>0</v>
      </c>
      <c r="AH383" s="317">
        <f ca="1">[51]ACCOUNTALLOC!AH383</f>
        <v>0</v>
      </c>
      <c r="AI383" s="317">
        <f ca="1">[51]ACCOUNTALLOC!AI383</f>
        <v>126543.74056064905</v>
      </c>
      <c r="AJ383" s="305">
        <f ca="1">[51]ACCOUNTALLOC!AJ383</f>
        <v>0</v>
      </c>
      <c r="AK383" s="317">
        <f ca="1">[51]ACCOUNTALLOC!AK383</f>
        <v>101074.12393239922</v>
      </c>
      <c r="AL383" s="317">
        <f ca="1">[51]ACCOUNTALLOC!AL383</f>
        <v>0</v>
      </c>
      <c r="AM383" s="317">
        <f ca="1">[51]ACCOUNTALLOC!AM383</f>
        <v>0</v>
      </c>
      <c r="AN383" s="317">
        <f ca="1">[51]ACCOUNTALLOC!AN383</f>
        <v>0</v>
      </c>
      <c r="AO383" s="317">
        <f ca="1">[51]ACCOUNTALLOC!AO383</f>
        <v>0</v>
      </c>
      <c r="AP383" s="317">
        <f ca="1">[51]ACCOUNTALLOC!AP383</f>
        <v>0</v>
      </c>
      <c r="AQ383" s="317">
        <f ca="1">[51]ACCOUNTALLOC!AQ383</f>
        <v>101074.12393239922</v>
      </c>
      <c r="AR383" s="305">
        <f ca="1">[51]ACCOUNTALLOC!AR383</f>
        <v>0</v>
      </c>
      <c r="AS383" s="317">
        <f ca="1">[51]ACCOUNTALLOC!AS383</f>
        <v>358.59022123510061</v>
      </c>
      <c r="AT383" s="317">
        <f ca="1">[51]ACCOUNTALLOC!AT383</f>
        <v>0</v>
      </c>
      <c r="AU383" s="317">
        <f ca="1">[51]ACCOUNTALLOC!AU383</f>
        <v>0</v>
      </c>
      <c r="AV383" s="317">
        <f ca="1">[51]ACCOUNTALLOC!AV383</f>
        <v>0</v>
      </c>
      <c r="AW383" s="317">
        <f ca="1">[51]ACCOUNTALLOC!AW383</f>
        <v>0</v>
      </c>
      <c r="AX383" s="317">
        <f ca="1">[51]ACCOUNTALLOC!AX383</f>
        <v>0</v>
      </c>
      <c r="AY383" s="317">
        <f ca="1">[51]ACCOUNTALLOC!AY383</f>
        <v>358.59022123510061</v>
      </c>
      <c r="AZ383" s="305">
        <f ca="1">[51]ACCOUNTALLOC!AZ383</f>
        <v>0</v>
      </c>
      <c r="BA383" s="317">
        <f ca="1">[51]ACCOUNTALLOC!BA383</f>
        <v>12682.338568846402</v>
      </c>
      <c r="BB383" s="317">
        <f ca="1">[51]ACCOUNTALLOC!BB383</f>
        <v>0</v>
      </c>
      <c r="BC383" s="317">
        <f ca="1">[51]ACCOUNTALLOC!BC383</f>
        <v>0</v>
      </c>
      <c r="BD383" s="317">
        <f ca="1">[51]ACCOUNTALLOC!BD383</f>
        <v>0</v>
      </c>
      <c r="BE383" s="317">
        <f ca="1">[51]ACCOUNTALLOC!BE383</f>
        <v>0</v>
      </c>
      <c r="BF383" s="317">
        <f ca="1">[51]ACCOUNTALLOC!BF383</f>
        <v>0</v>
      </c>
      <c r="BG383" s="317">
        <f ca="1">[51]ACCOUNTALLOC!BG383</f>
        <v>12682.338568846402</v>
      </c>
      <c r="BH383" s="305">
        <f ca="1">[51]ACCOUNTALLOC!BH383</f>
        <v>0</v>
      </c>
      <c r="BI383" s="317">
        <f ca="1">[51]ACCOUNTALLOC!BI383</f>
        <v>52128.724929518023</v>
      </c>
      <c r="BJ383" s="317">
        <f ca="1">[51]ACCOUNTALLOC!BJ383</f>
        <v>0</v>
      </c>
      <c r="BK383" s="317">
        <f ca="1">[51]ACCOUNTALLOC!BK383</f>
        <v>0</v>
      </c>
      <c r="BL383" s="317">
        <f ca="1">[51]ACCOUNTALLOC!BL383</f>
        <v>0</v>
      </c>
      <c r="BM383" s="317">
        <f ca="1">[51]ACCOUNTALLOC!BM383</f>
        <v>0</v>
      </c>
      <c r="BN383" s="317">
        <f ca="1">[51]ACCOUNTALLOC!BN383</f>
        <v>0</v>
      </c>
      <c r="BO383" s="317">
        <f ca="1">[51]ACCOUNTALLOC!BO383</f>
        <v>52128.724929518023</v>
      </c>
      <c r="BP383" s="305">
        <f ca="1">[51]ACCOUNTALLOC!BP383</f>
        <v>0</v>
      </c>
      <c r="BQ383" s="317">
        <f ca="1">[51]ACCOUNTALLOC!BQ383</f>
        <v>54594.270453465157</v>
      </c>
      <c r="BR383" s="317">
        <f ca="1">[51]ACCOUNTALLOC!BR383</f>
        <v>0</v>
      </c>
      <c r="BS383" s="317">
        <f ca="1">[51]ACCOUNTALLOC!BS383</f>
        <v>0</v>
      </c>
      <c r="BT383" s="317">
        <f ca="1">[51]ACCOUNTALLOC!BT383</f>
        <v>0</v>
      </c>
      <c r="BU383" s="317">
        <f ca="1">[51]ACCOUNTALLOC!BU383</f>
        <v>0</v>
      </c>
      <c r="BV383" s="317">
        <f ca="1">[51]ACCOUNTALLOC!BV383</f>
        <v>0</v>
      </c>
      <c r="BW383" s="317">
        <f ca="1">[51]ACCOUNTALLOC!BW383</f>
        <v>54594.270453465157</v>
      </c>
      <c r="BX383" s="305">
        <f ca="1">[51]ACCOUNTALLOC!BX383</f>
        <v>0</v>
      </c>
      <c r="BY383" s="317">
        <f ca="1">[51]ACCOUNTALLOC!BY383</f>
        <v>0</v>
      </c>
      <c r="BZ383" s="317">
        <f ca="1">[51]ACCOUNTALLOC!BZ383</f>
        <v>0</v>
      </c>
      <c r="CA383" s="317">
        <f ca="1">[51]ACCOUNTALLOC!CA383</f>
        <v>0</v>
      </c>
      <c r="CB383" s="317">
        <f ca="1">[51]ACCOUNTALLOC!CB383</f>
        <v>0</v>
      </c>
      <c r="CC383" s="317">
        <f ca="1">[51]ACCOUNTALLOC!CC383</f>
        <v>0</v>
      </c>
      <c r="CD383" s="317">
        <f ca="1">[51]ACCOUNTALLOC!CD383</f>
        <v>0</v>
      </c>
      <c r="CE383" s="317">
        <f ca="1">[51]ACCOUNTALLOC!CE383</f>
        <v>0</v>
      </c>
      <c r="CF383" s="305">
        <f ca="1">[51]ACCOUNTALLOC!CF383</f>
        <v>0</v>
      </c>
      <c r="CG383" s="317">
        <f ca="1">[51]ACCOUNTALLOC!CG383</f>
        <v>25271.74729457451</v>
      </c>
      <c r="CH383" s="317">
        <f ca="1">[51]ACCOUNTALLOC!CH383</f>
        <v>0</v>
      </c>
      <c r="CI383" s="317">
        <f ca="1">[51]ACCOUNTALLOC!CI383</f>
        <v>0</v>
      </c>
      <c r="CJ383" s="317">
        <f ca="1">[51]ACCOUNTALLOC!CJ383</f>
        <v>0</v>
      </c>
      <c r="CK383" s="317">
        <f ca="1">[51]ACCOUNTALLOC!CK383</f>
        <v>0</v>
      </c>
      <c r="CL383" s="317">
        <f ca="1">[51]ACCOUNTALLOC!CL383</f>
        <v>0</v>
      </c>
      <c r="CM383" s="317">
        <f ca="1">[51]ACCOUNTALLOC!CM383</f>
        <v>25271.74729457451</v>
      </c>
      <c r="CN383" s="305">
        <f ca="1">[51]ACCOUNTALLOC!CN383</f>
        <v>0</v>
      </c>
      <c r="CO383" s="317">
        <f ca="1">[51]ACCOUNTALLOC!CO383</f>
        <v>1418.9182574010799</v>
      </c>
      <c r="CP383" s="317">
        <f ca="1">[51]ACCOUNTALLOC!CP383</f>
        <v>0</v>
      </c>
      <c r="CQ383" s="317">
        <f ca="1">[51]ACCOUNTALLOC!CQ383</f>
        <v>0</v>
      </c>
      <c r="CR383" s="317">
        <f ca="1">[51]ACCOUNTALLOC!CR383</f>
        <v>0</v>
      </c>
      <c r="CS383" s="317">
        <f ca="1">[51]ACCOUNTALLOC!CS383</f>
        <v>0</v>
      </c>
      <c r="CT383" s="317">
        <f ca="1">[51]ACCOUNTALLOC!CT383</f>
        <v>0</v>
      </c>
      <c r="CU383" s="317">
        <f ca="1">[51]ACCOUNTALLOC!CU383</f>
        <v>1418.9182574010799</v>
      </c>
      <c r="CV383" s="305">
        <f ca="1">[51]ACCOUNTALLOC!CV383</f>
        <v>0</v>
      </c>
      <c r="CW383" s="317">
        <f ca="1">[51]ACCOUNTALLOC!CW383</f>
        <v>421.49539434965379</v>
      </c>
      <c r="CX383" s="317">
        <f ca="1">[51]ACCOUNTALLOC!CX383</f>
        <v>0</v>
      </c>
      <c r="CY383" s="317">
        <f ca="1">[51]ACCOUNTALLOC!CY383</f>
        <v>0</v>
      </c>
      <c r="CZ383" s="317">
        <f ca="1">[51]ACCOUNTALLOC!CZ383</f>
        <v>0</v>
      </c>
      <c r="DA383" s="317">
        <f ca="1">[51]ACCOUNTALLOC!DA383</f>
        <v>0</v>
      </c>
      <c r="DB383" s="317">
        <f ca="1">[51]ACCOUNTALLOC!DB383</f>
        <v>0</v>
      </c>
      <c r="DC383" s="317">
        <f ca="1">[51]ACCOUNTALLOC!DC383</f>
        <v>421.49539434965379</v>
      </c>
      <c r="DD383" s="305">
        <f ca="1">[51]ACCOUNTALLOC!DD383</f>
        <v>0</v>
      </c>
      <c r="DE383" s="317">
        <f ca="1">[51]ACCOUNTALLOC!DE383</f>
        <v>0</v>
      </c>
      <c r="DF383" s="317">
        <f ca="1">[51]ACCOUNTALLOC!DF383</f>
        <v>0</v>
      </c>
      <c r="DG383" s="317">
        <f ca="1">[51]ACCOUNTALLOC!DG383</f>
        <v>0</v>
      </c>
      <c r="DH383" s="317">
        <f ca="1">[51]ACCOUNTALLOC!DH383</f>
        <v>0</v>
      </c>
      <c r="DI383" s="317">
        <f ca="1">[51]ACCOUNTALLOC!DI383</f>
        <v>0</v>
      </c>
      <c r="DJ383" s="317">
        <f ca="1">[51]ACCOUNTALLOC!DJ383</f>
        <v>0</v>
      </c>
      <c r="DK383" s="317">
        <f ca="1">[51]ACCOUNTALLOC!DK383</f>
        <v>0</v>
      </c>
      <c r="DL383" s="305">
        <f ca="1">[51]ACCOUNTALLOC!DL383</f>
        <v>0</v>
      </c>
      <c r="DM383" s="317">
        <f ca="1">[51]ACCOUNTALLOC!DM383</f>
        <v>0</v>
      </c>
      <c r="DN383" s="317">
        <f ca="1">[51]ACCOUNTALLOC!DN383</f>
        <v>0</v>
      </c>
      <c r="DO383" s="317">
        <f ca="1">[51]ACCOUNTALLOC!DO383</f>
        <v>0</v>
      </c>
      <c r="DP383" s="317">
        <f ca="1">[51]ACCOUNTALLOC!DP383</f>
        <v>0</v>
      </c>
      <c r="DQ383" s="317">
        <f ca="1">[51]ACCOUNTALLOC!DQ383</f>
        <v>0</v>
      </c>
      <c r="DR383" s="317">
        <f ca="1">[51]ACCOUNTALLOC!DR383</f>
        <v>0</v>
      </c>
      <c r="DS383" s="317">
        <f ca="1">[51]ACCOUNTALLOC!DS383</f>
        <v>0</v>
      </c>
      <c r="DT383" s="305">
        <f ca="1">[51]ACCOUNTALLOC!DT383</f>
        <v>0</v>
      </c>
      <c r="DU383" s="317">
        <f ca="1">[51]ACCOUNTALLOC!DU383</f>
        <v>0</v>
      </c>
      <c r="DV383" s="317">
        <f ca="1">[51]ACCOUNTALLOC!DV383</f>
        <v>0</v>
      </c>
      <c r="DW383" s="317">
        <f ca="1">[51]ACCOUNTALLOC!DW383</f>
        <v>0</v>
      </c>
      <c r="DX383" s="317">
        <f ca="1">[51]ACCOUNTALLOC!DX383</f>
        <v>0</v>
      </c>
      <c r="DY383" s="317">
        <f ca="1">[51]ACCOUNTALLOC!DY383</f>
        <v>0</v>
      </c>
      <c r="DZ383" s="317">
        <f ca="1">[51]ACCOUNTALLOC!DZ383</f>
        <v>0</v>
      </c>
      <c r="EA383" s="317">
        <f ca="1">[51]ACCOUNTALLOC!EA383</f>
        <v>0</v>
      </c>
      <c r="EB383" s="305">
        <f ca="1">[51]ACCOUNTALLOC!EB383</f>
        <v>0</v>
      </c>
      <c r="EC383" s="317">
        <f ca="1">[51]ACCOUNTALLOC!EC383</f>
        <v>0</v>
      </c>
      <c r="ED383" s="317">
        <f ca="1">[51]ACCOUNTALLOC!ED383</f>
        <v>0</v>
      </c>
      <c r="EE383" s="317">
        <f ca="1">[51]ACCOUNTALLOC!EE383</f>
        <v>0</v>
      </c>
      <c r="EF383" s="317">
        <f ca="1">[51]ACCOUNTALLOC!EF383</f>
        <v>0</v>
      </c>
      <c r="EG383" s="317">
        <f ca="1">[51]ACCOUNTALLOC!EG383</f>
        <v>0</v>
      </c>
      <c r="EH383" s="317">
        <f ca="1">[51]ACCOUNTALLOC!EH383</f>
        <v>0</v>
      </c>
      <c r="EI383" s="317">
        <f ca="1">[51]ACCOUNTALLOC!EI383</f>
        <v>0</v>
      </c>
      <c r="EJ383" s="305">
        <f ca="1">[51]ACCOUNTALLOC!EJ383</f>
        <v>0</v>
      </c>
      <c r="EK383" s="317">
        <f ca="1">[51]ACCOUNTALLOC!EK383</f>
        <v>0</v>
      </c>
      <c r="EL383" s="317">
        <f ca="1">[51]ACCOUNTALLOC!EL383</f>
        <v>0</v>
      </c>
      <c r="EM383" s="317">
        <f ca="1">[51]ACCOUNTALLOC!EM383</f>
        <v>0</v>
      </c>
      <c r="EN383" s="317">
        <f ca="1">[51]ACCOUNTALLOC!EN383</f>
        <v>0</v>
      </c>
      <c r="EO383" s="317">
        <f ca="1">[51]ACCOUNTALLOC!EO383</f>
        <v>0</v>
      </c>
      <c r="EP383" s="317">
        <f ca="1">[51]ACCOUNTALLOC!EP383</f>
        <v>0</v>
      </c>
      <c r="EQ383" s="317">
        <f ca="1">[51]ACCOUNTALLOC!EQ383</f>
        <v>0</v>
      </c>
      <c r="ER383" s="305">
        <f ca="1">[51]ACCOUNTALLOC!ER383</f>
        <v>0</v>
      </c>
      <c r="ES383" s="317">
        <f ca="1">[51]ACCOUNTALLOC!ES383</f>
        <v>0</v>
      </c>
      <c r="ET383" s="317">
        <f ca="1">[51]ACCOUNTALLOC!ET383</f>
        <v>0</v>
      </c>
      <c r="EU383" s="317">
        <f ca="1">[51]ACCOUNTALLOC!EU383</f>
        <v>0</v>
      </c>
      <c r="EV383" s="317">
        <f ca="1">[51]ACCOUNTALLOC!EV383</f>
        <v>0</v>
      </c>
      <c r="EW383" s="317">
        <f ca="1">[51]ACCOUNTALLOC!EW383</f>
        <v>0</v>
      </c>
      <c r="EX383" s="317">
        <f ca="1">[51]ACCOUNTALLOC!EX383</f>
        <v>0</v>
      </c>
      <c r="EY383" s="317">
        <f ca="1">[51]ACCOUNTALLOC!EY383</f>
        <v>0</v>
      </c>
      <c r="EZ383" s="305">
        <f ca="1">[51]ACCOUNTALLOC!EZ383</f>
        <v>0</v>
      </c>
      <c r="FA383" s="317">
        <f ca="1">[51]ACCOUNTALLOC!FA383</f>
        <v>0</v>
      </c>
      <c r="FB383" s="317">
        <f ca="1">[51]ACCOUNTALLOC!FB383</f>
        <v>0</v>
      </c>
      <c r="FC383" s="317">
        <f ca="1">[51]ACCOUNTALLOC!FC383</f>
        <v>0</v>
      </c>
      <c r="FD383" s="317">
        <f ca="1">[51]ACCOUNTALLOC!FD383</f>
        <v>0</v>
      </c>
      <c r="FE383" s="317">
        <f ca="1">[51]ACCOUNTALLOC!FE383</f>
        <v>0</v>
      </c>
      <c r="FF383" s="317">
        <f ca="1">[51]ACCOUNTALLOC!FF383</f>
        <v>0</v>
      </c>
      <c r="FG383" s="317">
        <f ca="1">[51]ACCOUNTALLOC!FG383</f>
        <v>0</v>
      </c>
    </row>
    <row r="384" spans="1:163">
      <c r="A384" s="313">
        <f ca="1">[51]ACCOUNTALLOC!A384</f>
        <v>593</v>
      </c>
      <c r="B384" s="305" t="str">
        <f ca="1">[51]ACCOUNTALLOC!B384</f>
        <v>Dist O&amp;M - OVHD Lines</v>
      </c>
      <c r="C384" s="302">
        <f ca="1">[51]ACCOUNTALLOC!C384</f>
        <v>40427144.020738162</v>
      </c>
      <c r="D384" s="316">
        <f ca="1">[51]ACCOUNTALLOC!D384</f>
        <v>0</v>
      </c>
      <c r="E384" s="317">
        <f ca="1">[51]ACCOUNTALLOC!E384</f>
        <v>27403361.799782123</v>
      </c>
      <c r="F384" s="317">
        <f ca="1">[51]ACCOUNTALLOC!F384</f>
        <v>0</v>
      </c>
      <c r="G384" s="317">
        <f ca="1">[51]ACCOUNTALLOC!G384</f>
        <v>0</v>
      </c>
      <c r="H384" s="317">
        <f ca="1">[51]ACCOUNTALLOC!H384</f>
        <v>0</v>
      </c>
      <c r="I384" s="317">
        <f ca="1">[51]ACCOUNTALLOC!I384</f>
        <v>0</v>
      </c>
      <c r="J384" s="317">
        <f ca="1">[51]ACCOUNTALLOC!J384</f>
        <v>0</v>
      </c>
      <c r="K384" s="317">
        <f ca="1">[51]ACCOUNTALLOC!K384</f>
        <v>27403361.799782123</v>
      </c>
      <c r="L384" s="305">
        <f ca="1">[51]ACCOUNTALLOC!L384</f>
        <v>0</v>
      </c>
      <c r="M384" s="317">
        <f ca="1">[51]ACCOUNTALLOC!M384</f>
        <v>5254527.7184095401</v>
      </c>
      <c r="N384" s="317">
        <f ca="1">[51]ACCOUNTALLOC!N384</f>
        <v>0</v>
      </c>
      <c r="O384" s="317">
        <f ca="1">[51]ACCOUNTALLOC!O384</f>
        <v>0</v>
      </c>
      <c r="P384" s="317">
        <f ca="1">[51]ACCOUNTALLOC!P384</f>
        <v>0</v>
      </c>
      <c r="Q384" s="317">
        <f ca="1">[51]ACCOUNTALLOC!Q384</f>
        <v>0</v>
      </c>
      <c r="R384" s="317">
        <f ca="1">[51]ACCOUNTALLOC!R384</f>
        <v>0</v>
      </c>
      <c r="S384" s="317">
        <f ca="1">[51]ACCOUNTALLOC!S384</f>
        <v>5254527.7184095401</v>
      </c>
      <c r="T384" s="305">
        <f ca="1">[51]ACCOUNTALLOC!T384</f>
        <v>0</v>
      </c>
      <c r="U384" s="317">
        <f ca="1">[51]ACCOUNTALLOC!U384</f>
        <v>4059168.5847963747</v>
      </c>
      <c r="V384" s="317">
        <f ca="1">[51]ACCOUNTALLOC!V384</f>
        <v>0</v>
      </c>
      <c r="W384" s="317">
        <f ca="1">[51]ACCOUNTALLOC!W384</f>
        <v>0</v>
      </c>
      <c r="X384" s="317">
        <f ca="1">[51]ACCOUNTALLOC!X384</f>
        <v>0</v>
      </c>
      <c r="Y384" s="317">
        <f ca="1">[51]ACCOUNTALLOC!Y384</f>
        <v>0</v>
      </c>
      <c r="Z384" s="317">
        <f ca="1">[51]ACCOUNTALLOC!Z384</f>
        <v>0</v>
      </c>
      <c r="AA384" s="317">
        <f ca="1">[51]ACCOUNTALLOC!AA384</f>
        <v>4059168.5847963747</v>
      </c>
      <c r="AB384" s="305">
        <f ca="1">[51]ACCOUNTALLOC!AB384</f>
        <v>0</v>
      </c>
      <c r="AC384" s="317">
        <f ca="1">[51]ACCOUNTALLOC!AC384</f>
        <v>1691401.342693862</v>
      </c>
      <c r="AD384" s="317">
        <f ca="1">[51]ACCOUNTALLOC!AD384</f>
        <v>0</v>
      </c>
      <c r="AE384" s="317">
        <f ca="1">[51]ACCOUNTALLOC!AE384</f>
        <v>0</v>
      </c>
      <c r="AF384" s="317">
        <f ca="1">[51]ACCOUNTALLOC!AF384</f>
        <v>0</v>
      </c>
      <c r="AG384" s="317">
        <f ca="1">[51]ACCOUNTALLOC!AG384</f>
        <v>0</v>
      </c>
      <c r="AH384" s="317">
        <f ca="1">[51]ACCOUNTALLOC!AH384</f>
        <v>0</v>
      </c>
      <c r="AI384" s="317">
        <f ca="1">[51]ACCOUNTALLOC!AI384</f>
        <v>1691401.342693862</v>
      </c>
      <c r="AJ384" s="305">
        <f ca="1">[51]ACCOUNTALLOC!AJ384</f>
        <v>0</v>
      </c>
      <c r="AK384" s="317">
        <f ca="1">[51]ACCOUNTALLOC!AK384</f>
        <v>1440805.3439920961</v>
      </c>
      <c r="AL384" s="317">
        <f ca="1">[51]ACCOUNTALLOC!AL384</f>
        <v>0</v>
      </c>
      <c r="AM384" s="317">
        <f ca="1">[51]ACCOUNTALLOC!AM384</f>
        <v>0</v>
      </c>
      <c r="AN384" s="317">
        <f ca="1">[51]ACCOUNTALLOC!AN384</f>
        <v>0</v>
      </c>
      <c r="AO384" s="317">
        <f ca="1">[51]ACCOUNTALLOC!AO384</f>
        <v>0</v>
      </c>
      <c r="AP384" s="317">
        <f ca="1">[51]ACCOUNTALLOC!AP384</f>
        <v>0</v>
      </c>
      <c r="AQ384" s="317">
        <f ca="1">[51]ACCOUNTALLOC!AQ384</f>
        <v>1440805.3439920961</v>
      </c>
      <c r="AR384" s="305">
        <f ca="1">[51]ACCOUNTALLOC!AR384</f>
        <v>0</v>
      </c>
      <c r="AS384" s="317">
        <f ca="1">[51]ACCOUNTALLOC!AS384</f>
        <v>32277.413425017123</v>
      </c>
      <c r="AT384" s="317">
        <f ca="1">[51]ACCOUNTALLOC!AT384</f>
        <v>0</v>
      </c>
      <c r="AU384" s="317">
        <f ca="1">[51]ACCOUNTALLOC!AU384</f>
        <v>0</v>
      </c>
      <c r="AV384" s="317">
        <f ca="1">[51]ACCOUNTALLOC!AV384</f>
        <v>0</v>
      </c>
      <c r="AW384" s="317">
        <f ca="1">[51]ACCOUNTALLOC!AW384</f>
        <v>0</v>
      </c>
      <c r="AX384" s="317">
        <f ca="1">[51]ACCOUNTALLOC!AX384</f>
        <v>0</v>
      </c>
      <c r="AY384" s="317">
        <f ca="1">[51]ACCOUNTALLOC!AY384</f>
        <v>32277.413425017123</v>
      </c>
      <c r="AZ384" s="305">
        <f ca="1">[51]ACCOUNTALLOC!AZ384</f>
        <v>0</v>
      </c>
      <c r="BA384" s="317">
        <f ca="1">[51]ACCOUNTALLOC!BA384</f>
        <v>402981.07364047755</v>
      </c>
      <c r="BB384" s="317">
        <f ca="1">[51]ACCOUNTALLOC!BB384</f>
        <v>0</v>
      </c>
      <c r="BC384" s="317">
        <f ca="1">[51]ACCOUNTALLOC!BC384</f>
        <v>0</v>
      </c>
      <c r="BD384" s="317">
        <f ca="1">[51]ACCOUNTALLOC!BD384</f>
        <v>0</v>
      </c>
      <c r="BE384" s="317">
        <f ca="1">[51]ACCOUNTALLOC!BE384</f>
        <v>0</v>
      </c>
      <c r="BF384" s="317">
        <f ca="1">[51]ACCOUNTALLOC!BF384</f>
        <v>0</v>
      </c>
      <c r="BG384" s="317">
        <f ca="1">[51]ACCOUNTALLOC!BG384</f>
        <v>402981.07364047755</v>
      </c>
      <c r="BH384" s="305">
        <f ca="1">[51]ACCOUNTALLOC!BH384</f>
        <v>0</v>
      </c>
      <c r="BI384" s="317">
        <f ca="1">[51]ACCOUNTALLOC!BI384</f>
        <v>87595.053021613028</v>
      </c>
      <c r="BJ384" s="317">
        <f ca="1">[51]ACCOUNTALLOC!BJ384</f>
        <v>0</v>
      </c>
      <c r="BK384" s="317">
        <f ca="1">[51]ACCOUNTALLOC!BK384</f>
        <v>0</v>
      </c>
      <c r="BL384" s="317">
        <f ca="1">[51]ACCOUNTALLOC!BL384</f>
        <v>0</v>
      </c>
      <c r="BM384" s="317">
        <f ca="1">[51]ACCOUNTALLOC!BM384</f>
        <v>0</v>
      </c>
      <c r="BN384" s="317">
        <f ca="1">[51]ACCOUNTALLOC!BN384</f>
        <v>0</v>
      </c>
      <c r="BO384" s="317">
        <f ca="1">[51]ACCOUNTALLOC!BO384</f>
        <v>87595.053021613028</v>
      </c>
      <c r="BP384" s="305">
        <f ca="1">[51]ACCOUNTALLOC!BP384</f>
        <v>0</v>
      </c>
      <c r="BQ384" s="317">
        <f ca="1">[51]ACCOUNTALLOC!BQ384</f>
        <v>0</v>
      </c>
      <c r="BR384" s="317">
        <f ca="1">[51]ACCOUNTALLOC!BR384</f>
        <v>0</v>
      </c>
      <c r="BS384" s="317">
        <f ca="1">[51]ACCOUNTALLOC!BS384</f>
        <v>0</v>
      </c>
      <c r="BT384" s="317">
        <f ca="1">[51]ACCOUNTALLOC!BT384</f>
        <v>0</v>
      </c>
      <c r="BU384" s="317">
        <f ca="1">[51]ACCOUNTALLOC!BU384</f>
        <v>0</v>
      </c>
      <c r="BV384" s="317">
        <f ca="1">[51]ACCOUNTALLOC!BV384</f>
        <v>0</v>
      </c>
      <c r="BW384" s="317">
        <f ca="1">[51]ACCOUNTALLOC!BW384</f>
        <v>0</v>
      </c>
      <c r="BX384" s="305">
        <f ca="1">[51]ACCOUNTALLOC!BX384</f>
        <v>0</v>
      </c>
      <c r="BY384" s="317">
        <f ca="1">[51]ACCOUNTALLOC!BY384</f>
        <v>0</v>
      </c>
      <c r="BZ384" s="317">
        <f ca="1">[51]ACCOUNTALLOC!BZ384</f>
        <v>0</v>
      </c>
      <c r="CA384" s="317">
        <f ca="1">[51]ACCOUNTALLOC!CA384</f>
        <v>0</v>
      </c>
      <c r="CB384" s="317">
        <f ca="1">[51]ACCOUNTALLOC!CB384</f>
        <v>0</v>
      </c>
      <c r="CC384" s="317">
        <f ca="1">[51]ACCOUNTALLOC!CC384</f>
        <v>0</v>
      </c>
      <c r="CD384" s="317">
        <f ca="1">[51]ACCOUNTALLOC!CD384</f>
        <v>0</v>
      </c>
      <c r="CE384" s="317">
        <f ca="1">[51]ACCOUNTALLOC!CE384</f>
        <v>0</v>
      </c>
      <c r="CF384" s="305">
        <f ca="1">[51]ACCOUNTALLOC!CF384</f>
        <v>0</v>
      </c>
      <c r="CG384" s="317">
        <f ca="1">[51]ACCOUNTALLOC!CG384</f>
        <v>0</v>
      </c>
      <c r="CH384" s="317">
        <f ca="1">[51]ACCOUNTALLOC!CH384</f>
        <v>0</v>
      </c>
      <c r="CI384" s="317">
        <f ca="1">[51]ACCOUNTALLOC!CI384</f>
        <v>0</v>
      </c>
      <c r="CJ384" s="317">
        <f ca="1">[51]ACCOUNTALLOC!CJ384</f>
        <v>0</v>
      </c>
      <c r="CK384" s="317">
        <f ca="1">[51]ACCOUNTALLOC!CK384</f>
        <v>0</v>
      </c>
      <c r="CL384" s="317">
        <f ca="1">[51]ACCOUNTALLOC!CL384</f>
        <v>0</v>
      </c>
      <c r="CM384" s="317">
        <f ca="1">[51]ACCOUNTALLOC!CM384</f>
        <v>0</v>
      </c>
      <c r="CN384" s="305">
        <f ca="1">[51]ACCOUNTALLOC!CN384</f>
        <v>0</v>
      </c>
      <c r="CO384" s="317">
        <f ca="1">[51]ACCOUNTALLOC!CO384</f>
        <v>26397.733843826816</v>
      </c>
      <c r="CP384" s="317">
        <f ca="1">[51]ACCOUNTALLOC!CP384</f>
        <v>0</v>
      </c>
      <c r="CQ384" s="317">
        <f ca="1">[51]ACCOUNTALLOC!CQ384</f>
        <v>0</v>
      </c>
      <c r="CR384" s="317">
        <f ca="1">[51]ACCOUNTALLOC!CR384</f>
        <v>0</v>
      </c>
      <c r="CS384" s="317">
        <f ca="1">[51]ACCOUNTALLOC!CS384</f>
        <v>0</v>
      </c>
      <c r="CT384" s="317">
        <f ca="1">[51]ACCOUNTALLOC!CT384</f>
        <v>0</v>
      </c>
      <c r="CU384" s="317">
        <f ca="1">[51]ACCOUNTALLOC!CU384</f>
        <v>26397.733843826816</v>
      </c>
      <c r="CV384" s="305">
        <f ca="1">[51]ACCOUNTALLOC!CV384</f>
        <v>0</v>
      </c>
      <c r="CW384" s="317">
        <f ca="1">[51]ACCOUNTALLOC!CW384</f>
        <v>28627.957133243828</v>
      </c>
      <c r="CX384" s="317">
        <f ca="1">[51]ACCOUNTALLOC!CX384</f>
        <v>0</v>
      </c>
      <c r="CY384" s="317">
        <f ca="1">[51]ACCOUNTALLOC!CY384</f>
        <v>0</v>
      </c>
      <c r="CZ384" s="317">
        <f ca="1">[51]ACCOUNTALLOC!CZ384</f>
        <v>0</v>
      </c>
      <c r="DA384" s="317">
        <f ca="1">[51]ACCOUNTALLOC!DA384</f>
        <v>0</v>
      </c>
      <c r="DB384" s="317">
        <f ca="1">[51]ACCOUNTALLOC!DB384</f>
        <v>0</v>
      </c>
      <c r="DC384" s="317">
        <f ca="1">[51]ACCOUNTALLOC!DC384</f>
        <v>28627.957133243828</v>
      </c>
      <c r="DD384" s="305">
        <f ca="1">[51]ACCOUNTALLOC!DD384</f>
        <v>0</v>
      </c>
      <c r="DE384" s="317">
        <f ca="1">[51]ACCOUNTALLOC!DE384</f>
        <v>0</v>
      </c>
      <c r="DF384" s="317">
        <f ca="1">[51]ACCOUNTALLOC!DF384</f>
        <v>0</v>
      </c>
      <c r="DG384" s="317">
        <f ca="1">[51]ACCOUNTALLOC!DG384</f>
        <v>0</v>
      </c>
      <c r="DH384" s="317">
        <f ca="1">[51]ACCOUNTALLOC!DH384</f>
        <v>0</v>
      </c>
      <c r="DI384" s="317">
        <f ca="1">[51]ACCOUNTALLOC!DI384</f>
        <v>0</v>
      </c>
      <c r="DJ384" s="317">
        <f ca="1">[51]ACCOUNTALLOC!DJ384</f>
        <v>0</v>
      </c>
      <c r="DK384" s="317">
        <f ca="1">[51]ACCOUNTALLOC!DK384</f>
        <v>0</v>
      </c>
      <c r="DL384" s="305">
        <f ca="1">[51]ACCOUNTALLOC!DL384</f>
        <v>0</v>
      </c>
      <c r="DM384" s="317">
        <f ca="1">[51]ACCOUNTALLOC!DM384</f>
        <v>0</v>
      </c>
      <c r="DN384" s="317">
        <f ca="1">[51]ACCOUNTALLOC!DN384</f>
        <v>0</v>
      </c>
      <c r="DO384" s="317">
        <f ca="1">[51]ACCOUNTALLOC!DO384</f>
        <v>0</v>
      </c>
      <c r="DP384" s="317">
        <f ca="1">[51]ACCOUNTALLOC!DP384</f>
        <v>0</v>
      </c>
      <c r="DQ384" s="317">
        <f ca="1">[51]ACCOUNTALLOC!DQ384</f>
        <v>0</v>
      </c>
      <c r="DR384" s="317">
        <f ca="1">[51]ACCOUNTALLOC!DR384</f>
        <v>0</v>
      </c>
      <c r="DS384" s="317">
        <f ca="1">[51]ACCOUNTALLOC!DS384</f>
        <v>0</v>
      </c>
      <c r="DT384" s="305">
        <f ca="1">[51]ACCOUNTALLOC!DT384</f>
        <v>0</v>
      </c>
      <c r="DU384" s="317">
        <f ca="1">[51]ACCOUNTALLOC!DU384</f>
        <v>0</v>
      </c>
      <c r="DV384" s="317">
        <f ca="1">[51]ACCOUNTALLOC!DV384</f>
        <v>0</v>
      </c>
      <c r="DW384" s="317">
        <f ca="1">[51]ACCOUNTALLOC!DW384</f>
        <v>0</v>
      </c>
      <c r="DX384" s="317">
        <f ca="1">[51]ACCOUNTALLOC!DX384</f>
        <v>0</v>
      </c>
      <c r="DY384" s="317">
        <f ca="1">[51]ACCOUNTALLOC!DY384</f>
        <v>0</v>
      </c>
      <c r="DZ384" s="317">
        <f ca="1">[51]ACCOUNTALLOC!DZ384</f>
        <v>0</v>
      </c>
      <c r="EA384" s="317">
        <f ca="1">[51]ACCOUNTALLOC!EA384</f>
        <v>0</v>
      </c>
      <c r="EB384" s="305">
        <f ca="1">[51]ACCOUNTALLOC!EB384</f>
        <v>0</v>
      </c>
      <c r="EC384" s="317">
        <f ca="1">[51]ACCOUNTALLOC!EC384</f>
        <v>0</v>
      </c>
      <c r="ED384" s="317">
        <f ca="1">[51]ACCOUNTALLOC!ED384</f>
        <v>0</v>
      </c>
      <c r="EE384" s="317">
        <f ca="1">[51]ACCOUNTALLOC!EE384</f>
        <v>0</v>
      </c>
      <c r="EF384" s="317">
        <f ca="1">[51]ACCOUNTALLOC!EF384</f>
        <v>0</v>
      </c>
      <c r="EG384" s="317">
        <f ca="1">[51]ACCOUNTALLOC!EG384</f>
        <v>0</v>
      </c>
      <c r="EH384" s="317">
        <f ca="1">[51]ACCOUNTALLOC!EH384</f>
        <v>0</v>
      </c>
      <c r="EI384" s="317">
        <f ca="1">[51]ACCOUNTALLOC!EI384</f>
        <v>0</v>
      </c>
      <c r="EJ384" s="305">
        <f ca="1">[51]ACCOUNTALLOC!EJ384</f>
        <v>0</v>
      </c>
      <c r="EK384" s="317">
        <f ca="1">[51]ACCOUNTALLOC!EK384</f>
        <v>0</v>
      </c>
      <c r="EL384" s="317">
        <f ca="1">[51]ACCOUNTALLOC!EL384</f>
        <v>0</v>
      </c>
      <c r="EM384" s="317">
        <f ca="1">[51]ACCOUNTALLOC!EM384</f>
        <v>0</v>
      </c>
      <c r="EN384" s="317">
        <f ca="1">[51]ACCOUNTALLOC!EN384</f>
        <v>0</v>
      </c>
      <c r="EO384" s="317">
        <f ca="1">[51]ACCOUNTALLOC!EO384</f>
        <v>0</v>
      </c>
      <c r="EP384" s="317">
        <f ca="1">[51]ACCOUNTALLOC!EP384</f>
        <v>0</v>
      </c>
      <c r="EQ384" s="317">
        <f ca="1">[51]ACCOUNTALLOC!EQ384</f>
        <v>0</v>
      </c>
      <c r="ER384" s="305">
        <f ca="1">[51]ACCOUNTALLOC!ER384</f>
        <v>0</v>
      </c>
      <c r="ES384" s="317">
        <f ca="1">[51]ACCOUNTALLOC!ES384</f>
        <v>0</v>
      </c>
      <c r="ET384" s="317">
        <f ca="1">[51]ACCOUNTALLOC!ET384</f>
        <v>0</v>
      </c>
      <c r="EU384" s="317">
        <f ca="1">[51]ACCOUNTALLOC!EU384</f>
        <v>0</v>
      </c>
      <c r="EV384" s="317">
        <f ca="1">[51]ACCOUNTALLOC!EV384</f>
        <v>0</v>
      </c>
      <c r="EW384" s="317">
        <f ca="1">[51]ACCOUNTALLOC!EW384</f>
        <v>0</v>
      </c>
      <c r="EX384" s="317">
        <f ca="1">[51]ACCOUNTALLOC!EX384</f>
        <v>0</v>
      </c>
      <c r="EY384" s="317">
        <f ca="1">[51]ACCOUNTALLOC!EY384</f>
        <v>0</v>
      </c>
      <c r="EZ384" s="305">
        <f ca="1">[51]ACCOUNTALLOC!EZ384</f>
        <v>0</v>
      </c>
      <c r="FA384" s="317">
        <f ca="1">[51]ACCOUNTALLOC!FA384</f>
        <v>0</v>
      </c>
      <c r="FB384" s="317">
        <f ca="1">[51]ACCOUNTALLOC!FB384</f>
        <v>0</v>
      </c>
      <c r="FC384" s="317">
        <f ca="1">[51]ACCOUNTALLOC!FC384</f>
        <v>0</v>
      </c>
      <c r="FD384" s="317">
        <f ca="1">[51]ACCOUNTALLOC!FD384</f>
        <v>0</v>
      </c>
      <c r="FE384" s="317">
        <f ca="1">[51]ACCOUNTALLOC!FE384</f>
        <v>0</v>
      </c>
      <c r="FF384" s="317">
        <f ca="1">[51]ACCOUNTALLOC!FF384</f>
        <v>0</v>
      </c>
      <c r="FG384" s="317">
        <f ca="1">[51]ACCOUNTALLOC!FG384</f>
        <v>0</v>
      </c>
    </row>
    <row r="385" spans="1:163">
      <c r="A385" s="313">
        <f ca="1">[51]ACCOUNTALLOC!A385</f>
        <v>594</v>
      </c>
      <c r="B385" s="305" t="str">
        <f ca="1">[51]ACCOUNTALLOC!B385</f>
        <v>Dist O&amp;M - UNGD Lines</v>
      </c>
      <c r="C385" s="302">
        <f ca="1">[51]ACCOUNTALLOC!C385</f>
        <v>16035169.241148585</v>
      </c>
      <c r="D385" s="316">
        <f ca="1">[51]ACCOUNTALLOC!D385</f>
        <v>0</v>
      </c>
      <c r="E385" s="317">
        <f ca="1">[51]ACCOUNTALLOC!E385</f>
        <v>10471868.757914282</v>
      </c>
      <c r="F385" s="317">
        <f ca="1">[51]ACCOUNTALLOC!F385</f>
        <v>0</v>
      </c>
      <c r="G385" s="317">
        <f ca="1">[51]ACCOUNTALLOC!G385</f>
        <v>0</v>
      </c>
      <c r="H385" s="317">
        <f ca="1">[51]ACCOUNTALLOC!H385</f>
        <v>0</v>
      </c>
      <c r="I385" s="317">
        <f ca="1">[51]ACCOUNTALLOC!I385</f>
        <v>0</v>
      </c>
      <c r="J385" s="317">
        <f ca="1">[51]ACCOUNTALLOC!J385</f>
        <v>0</v>
      </c>
      <c r="K385" s="317">
        <f ca="1">[51]ACCOUNTALLOC!K385</f>
        <v>10471868.757914282</v>
      </c>
      <c r="L385" s="305">
        <f ca="1">[51]ACCOUNTALLOC!L385</f>
        <v>0</v>
      </c>
      <c r="M385" s="317">
        <f ca="1">[51]ACCOUNTALLOC!M385</f>
        <v>1937811.5352602606</v>
      </c>
      <c r="N385" s="317">
        <f ca="1">[51]ACCOUNTALLOC!N385</f>
        <v>0</v>
      </c>
      <c r="O385" s="317">
        <f ca="1">[51]ACCOUNTALLOC!O385</f>
        <v>0</v>
      </c>
      <c r="P385" s="317">
        <f ca="1">[51]ACCOUNTALLOC!P385</f>
        <v>0</v>
      </c>
      <c r="Q385" s="317">
        <f ca="1">[51]ACCOUNTALLOC!Q385</f>
        <v>0</v>
      </c>
      <c r="R385" s="317">
        <f ca="1">[51]ACCOUNTALLOC!R385</f>
        <v>0</v>
      </c>
      <c r="S385" s="317">
        <f ca="1">[51]ACCOUNTALLOC!S385</f>
        <v>1937811.5352602606</v>
      </c>
      <c r="T385" s="305">
        <f ca="1">[51]ACCOUNTALLOC!T385</f>
        <v>0</v>
      </c>
      <c r="U385" s="317">
        <f ca="1">[51]ACCOUNTALLOC!U385</f>
        <v>1788366.6553248335</v>
      </c>
      <c r="V385" s="317">
        <f ca="1">[51]ACCOUNTALLOC!V385</f>
        <v>0</v>
      </c>
      <c r="W385" s="317">
        <f ca="1">[51]ACCOUNTALLOC!W385</f>
        <v>0</v>
      </c>
      <c r="X385" s="317">
        <f ca="1">[51]ACCOUNTALLOC!X385</f>
        <v>0</v>
      </c>
      <c r="Y385" s="317">
        <f ca="1">[51]ACCOUNTALLOC!Y385</f>
        <v>0</v>
      </c>
      <c r="Z385" s="317">
        <f ca="1">[51]ACCOUNTALLOC!Z385</f>
        <v>0</v>
      </c>
      <c r="AA385" s="317">
        <f ca="1">[51]ACCOUNTALLOC!AA385</f>
        <v>1788366.6553248335</v>
      </c>
      <c r="AB385" s="305">
        <f ca="1">[51]ACCOUNTALLOC!AB385</f>
        <v>0</v>
      </c>
      <c r="AC385" s="317">
        <f ca="1">[51]ACCOUNTALLOC!AC385</f>
        <v>767927.34357062879</v>
      </c>
      <c r="AD385" s="317">
        <f ca="1">[51]ACCOUNTALLOC!AD385</f>
        <v>0</v>
      </c>
      <c r="AE385" s="317">
        <f ca="1">[51]ACCOUNTALLOC!AE385</f>
        <v>0</v>
      </c>
      <c r="AF385" s="317">
        <f ca="1">[51]ACCOUNTALLOC!AF385</f>
        <v>0</v>
      </c>
      <c r="AG385" s="317">
        <f ca="1">[51]ACCOUNTALLOC!AG385</f>
        <v>0</v>
      </c>
      <c r="AH385" s="317">
        <f ca="1">[51]ACCOUNTALLOC!AH385</f>
        <v>0</v>
      </c>
      <c r="AI385" s="317">
        <f ca="1">[51]ACCOUNTALLOC!AI385</f>
        <v>767927.34357062879</v>
      </c>
      <c r="AJ385" s="305">
        <f ca="1">[51]ACCOUNTALLOC!AJ385</f>
        <v>0</v>
      </c>
      <c r="AK385" s="317">
        <f ca="1">[51]ACCOUNTALLOC!AK385</f>
        <v>522737.34318876697</v>
      </c>
      <c r="AL385" s="317">
        <f ca="1">[51]ACCOUNTALLOC!AL385</f>
        <v>0</v>
      </c>
      <c r="AM385" s="317">
        <f ca="1">[51]ACCOUNTALLOC!AM385</f>
        <v>0</v>
      </c>
      <c r="AN385" s="317">
        <f ca="1">[51]ACCOUNTALLOC!AN385</f>
        <v>0</v>
      </c>
      <c r="AO385" s="317">
        <f ca="1">[51]ACCOUNTALLOC!AO385</f>
        <v>0</v>
      </c>
      <c r="AP385" s="317">
        <f ca="1">[51]ACCOUNTALLOC!AP385</f>
        <v>0</v>
      </c>
      <c r="AQ385" s="317">
        <f ca="1">[51]ACCOUNTALLOC!AQ385</f>
        <v>522737.34318876697</v>
      </c>
      <c r="AR385" s="305">
        <f ca="1">[51]ACCOUNTALLOC!AR385</f>
        <v>0</v>
      </c>
      <c r="AS385" s="317">
        <f ca="1">[51]ACCOUNTALLOC!AS385</f>
        <v>5819.2058511441419</v>
      </c>
      <c r="AT385" s="317">
        <f ca="1">[51]ACCOUNTALLOC!AT385</f>
        <v>0</v>
      </c>
      <c r="AU385" s="317">
        <f ca="1">[51]ACCOUNTALLOC!AU385</f>
        <v>0</v>
      </c>
      <c r="AV385" s="317">
        <f ca="1">[51]ACCOUNTALLOC!AV385</f>
        <v>0</v>
      </c>
      <c r="AW385" s="317">
        <f ca="1">[51]ACCOUNTALLOC!AW385</f>
        <v>0</v>
      </c>
      <c r="AX385" s="317">
        <f ca="1">[51]ACCOUNTALLOC!AX385</f>
        <v>0</v>
      </c>
      <c r="AY385" s="317">
        <f ca="1">[51]ACCOUNTALLOC!AY385</f>
        <v>5819.2058511441419</v>
      </c>
      <c r="AZ385" s="305">
        <f ca="1">[51]ACCOUNTALLOC!AZ385</f>
        <v>0</v>
      </c>
      <c r="BA385" s="317">
        <f ca="1">[51]ACCOUNTALLOC!BA385</f>
        <v>178636.83016671604</v>
      </c>
      <c r="BB385" s="317">
        <f ca="1">[51]ACCOUNTALLOC!BB385</f>
        <v>0</v>
      </c>
      <c r="BC385" s="317">
        <f ca="1">[51]ACCOUNTALLOC!BC385</f>
        <v>0</v>
      </c>
      <c r="BD385" s="317">
        <f ca="1">[51]ACCOUNTALLOC!BD385</f>
        <v>0</v>
      </c>
      <c r="BE385" s="317">
        <f ca="1">[51]ACCOUNTALLOC!BE385</f>
        <v>0</v>
      </c>
      <c r="BF385" s="317">
        <f ca="1">[51]ACCOUNTALLOC!BF385</f>
        <v>0</v>
      </c>
      <c r="BG385" s="317">
        <f ca="1">[51]ACCOUNTALLOC!BG385</f>
        <v>178636.83016671604</v>
      </c>
      <c r="BH385" s="305">
        <f ca="1">[51]ACCOUNTALLOC!BH385</f>
        <v>0</v>
      </c>
      <c r="BI385" s="317">
        <f ca="1">[51]ACCOUNTALLOC!BI385</f>
        <v>278952.45446207194</v>
      </c>
      <c r="BJ385" s="317">
        <f ca="1">[51]ACCOUNTALLOC!BJ385</f>
        <v>0</v>
      </c>
      <c r="BK385" s="317">
        <f ca="1">[51]ACCOUNTALLOC!BK385</f>
        <v>0</v>
      </c>
      <c r="BL385" s="317">
        <f ca="1">[51]ACCOUNTALLOC!BL385</f>
        <v>0</v>
      </c>
      <c r="BM385" s="317">
        <f ca="1">[51]ACCOUNTALLOC!BM385</f>
        <v>0</v>
      </c>
      <c r="BN385" s="317">
        <f ca="1">[51]ACCOUNTALLOC!BN385</f>
        <v>0</v>
      </c>
      <c r="BO385" s="317">
        <f ca="1">[51]ACCOUNTALLOC!BO385</f>
        <v>278952.45446207194</v>
      </c>
      <c r="BP385" s="305">
        <f ca="1">[51]ACCOUNTALLOC!BP385</f>
        <v>0</v>
      </c>
      <c r="BQ385" s="317">
        <f ca="1">[51]ACCOUNTALLOC!BQ385</f>
        <v>71234.848585722968</v>
      </c>
      <c r="BR385" s="317">
        <f ca="1">[51]ACCOUNTALLOC!BR385</f>
        <v>0</v>
      </c>
      <c r="BS385" s="317">
        <f ca="1">[51]ACCOUNTALLOC!BS385</f>
        <v>0</v>
      </c>
      <c r="BT385" s="317">
        <f ca="1">[51]ACCOUNTALLOC!BT385</f>
        <v>0</v>
      </c>
      <c r="BU385" s="317">
        <f ca="1">[51]ACCOUNTALLOC!BU385</f>
        <v>0</v>
      </c>
      <c r="BV385" s="317">
        <f ca="1">[51]ACCOUNTALLOC!BV385</f>
        <v>0</v>
      </c>
      <c r="BW385" s="317">
        <f ca="1">[51]ACCOUNTALLOC!BW385</f>
        <v>71234.848585722968</v>
      </c>
      <c r="BX385" s="305">
        <f ca="1">[51]ACCOUNTALLOC!BX385</f>
        <v>0</v>
      </c>
      <c r="BY385" s="317">
        <f ca="1">[51]ACCOUNTALLOC!BY385</f>
        <v>0</v>
      </c>
      <c r="BZ385" s="317">
        <f ca="1">[51]ACCOUNTALLOC!BZ385</f>
        <v>0</v>
      </c>
      <c r="CA385" s="317">
        <f ca="1">[51]ACCOUNTALLOC!CA385</f>
        <v>0</v>
      </c>
      <c r="CB385" s="317">
        <f ca="1">[51]ACCOUNTALLOC!CB385</f>
        <v>0</v>
      </c>
      <c r="CC385" s="317">
        <f ca="1">[51]ACCOUNTALLOC!CC385</f>
        <v>0</v>
      </c>
      <c r="CD385" s="317">
        <f ca="1">[51]ACCOUNTALLOC!CD385</f>
        <v>0</v>
      </c>
      <c r="CE385" s="317">
        <f ca="1">[51]ACCOUNTALLOC!CE385</f>
        <v>0</v>
      </c>
      <c r="CF385" s="305">
        <f ca="1">[51]ACCOUNTALLOC!CF385</f>
        <v>0</v>
      </c>
      <c r="CG385" s="317">
        <f ca="1">[51]ACCOUNTALLOC!CG385</f>
        <v>0</v>
      </c>
      <c r="CH385" s="317">
        <f ca="1">[51]ACCOUNTALLOC!CH385</f>
        <v>0</v>
      </c>
      <c r="CI385" s="317">
        <f ca="1">[51]ACCOUNTALLOC!CI385</f>
        <v>0</v>
      </c>
      <c r="CJ385" s="317">
        <f ca="1">[51]ACCOUNTALLOC!CJ385</f>
        <v>0</v>
      </c>
      <c r="CK385" s="317">
        <f ca="1">[51]ACCOUNTALLOC!CK385</f>
        <v>0</v>
      </c>
      <c r="CL385" s="317">
        <f ca="1">[51]ACCOUNTALLOC!CL385</f>
        <v>0</v>
      </c>
      <c r="CM385" s="317">
        <f ca="1">[51]ACCOUNTALLOC!CM385</f>
        <v>0</v>
      </c>
      <c r="CN385" s="305">
        <f ca="1">[51]ACCOUNTALLOC!CN385</f>
        <v>0</v>
      </c>
      <c r="CO385" s="317">
        <f ca="1">[51]ACCOUNTALLOC!CO385</f>
        <v>7673.6780454648015</v>
      </c>
      <c r="CP385" s="317">
        <f ca="1">[51]ACCOUNTALLOC!CP385</f>
        <v>0</v>
      </c>
      <c r="CQ385" s="317">
        <f ca="1">[51]ACCOUNTALLOC!CQ385</f>
        <v>0</v>
      </c>
      <c r="CR385" s="317">
        <f ca="1">[51]ACCOUNTALLOC!CR385</f>
        <v>0</v>
      </c>
      <c r="CS385" s="317">
        <f ca="1">[51]ACCOUNTALLOC!CS385</f>
        <v>0</v>
      </c>
      <c r="CT385" s="317">
        <f ca="1">[51]ACCOUNTALLOC!CT385</f>
        <v>0</v>
      </c>
      <c r="CU385" s="317">
        <f ca="1">[51]ACCOUNTALLOC!CU385</f>
        <v>7673.6780454648015</v>
      </c>
      <c r="CV385" s="305">
        <f ca="1">[51]ACCOUNTALLOC!CV385</f>
        <v>0</v>
      </c>
      <c r="CW385" s="317">
        <f ca="1">[51]ACCOUNTALLOC!CW385</f>
        <v>4140.5887786987159</v>
      </c>
      <c r="CX385" s="317">
        <f ca="1">[51]ACCOUNTALLOC!CX385</f>
        <v>0</v>
      </c>
      <c r="CY385" s="317">
        <f ca="1">[51]ACCOUNTALLOC!CY385</f>
        <v>0</v>
      </c>
      <c r="CZ385" s="317">
        <f ca="1">[51]ACCOUNTALLOC!CZ385</f>
        <v>0</v>
      </c>
      <c r="DA385" s="317">
        <f ca="1">[51]ACCOUNTALLOC!DA385</f>
        <v>0</v>
      </c>
      <c r="DB385" s="317">
        <f ca="1">[51]ACCOUNTALLOC!DB385</f>
        <v>0</v>
      </c>
      <c r="DC385" s="317">
        <f ca="1">[51]ACCOUNTALLOC!DC385</f>
        <v>4140.5887786987159</v>
      </c>
      <c r="DD385" s="305">
        <f ca="1">[51]ACCOUNTALLOC!DD385</f>
        <v>0</v>
      </c>
      <c r="DE385" s="317">
        <f ca="1">[51]ACCOUNTALLOC!DE385</f>
        <v>0</v>
      </c>
      <c r="DF385" s="317">
        <f ca="1">[51]ACCOUNTALLOC!DF385</f>
        <v>0</v>
      </c>
      <c r="DG385" s="317">
        <f ca="1">[51]ACCOUNTALLOC!DG385</f>
        <v>0</v>
      </c>
      <c r="DH385" s="317">
        <f ca="1">[51]ACCOUNTALLOC!DH385</f>
        <v>0</v>
      </c>
      <c r="DI385" s="317">
        <f ca="1">[51]ACCOUNTALLOC!DI385</f>
        <v>0</v>
      </c>
      <c r="DJ385" s="317">
        <f ca="1">[51]ACCOUNTALLOC!DJ385</f>
        <v>0</v>
      </c>
      <c r="DK385" s="317">
        <f ca="1">[51]ACCOUNTALLOC!DK385</f>
        <v>0</v>
      </c>
      <c r="DL385" s="305">
        <f ca="1">[51]ACCOUNTALLOC!DL385</f>
        <v>0</v>
      </c>
      <c r="DM385" s="317">
        <f ca="1">[51]ACCOUNTALLOC!DM385</f>
        <v>0</v>
      </c>
      <c r="DN385" s="317">
        <f ca="1">[51]ACCOUNTALLOC!DN385</f>
        <v>0</v>
      </c>
      <c r="DO385" s="317">
        <f ca="1">[51]ACCOUNTALLOC!DO385</f>
        <v>0</v>
      </c>
      <c r="DP385" s="317">
        <f ca="1">[51]ACCOUNTALLOC!DP385</f>
        <v>0</v>
      </c>
      <c r="DQ385" s="317">
        <f ca="1">[51]ACCOUNTALLOC!DQ385</f>
        <v>0</v>
      </c>
      <c r="DR385" s="317">
        <f ca="1">[51]ACCOUNTALLOC!DR385</f>
        <v>0</v>
      </c>
      <c r="DS385" s="317">
        <f ca="1">[51]ACCOUNTALLOC!DS385</f>
        <v>0</v>
      </c>
      <c r="DT385" s="305">
        <f ca="1">[51]ACCOUNTALLOC!DT385</f>
        <v>0</v>
      </c>
      <c r="DU385" s="317">
        <f ca="1">[51]ACCOUNTALLOC!DU385</f>
        <v>0</v>
      </c>
      <c r="DV385" s="317">
        <f ca="1">[51]ACCOUNTALLOC!DV385</f>
        <v>0</v>
      </c>
      <c r="DW385" s="317">
        <f ca="1">[51]ACCOUNTALLOC!DW385</f>
        <v>0</v>
      </c>
      <c r="DX385" s="317">
        <f ca="1">[51]ACCOUNTALLOC!DX385</f>
        <v>0</v>
      </c>
      <c r="DY385" s="317">
        <f ca="1">[51]ACCOUNTALLOC!DY385</f>
        <v>0</v>
      </c>
      <c r="DZ385" s="317">
        <f ca="1">[51]ACCOUNTALLOC!DZ385</f>
        <v>0</v>
      </c>
      <c r="EA385" s="317">
        <f ca="1">[51]ACCOUNTALLOC!EA385</f>
        <v>0</v>
      </c>
      <c r="EB385" s="305">
        <f ca="1">[51]ACCOUNTALLOC!EB385</f>
        <v>0</v>
      </c>
      <c r="EC385" s="317">
        <f ca="1">[51]ACCOUNTALLOC!EC385</f>
        <v>0</v>
      </c>
      <c r="ED385" s="317">
        <f ca="1">[51]ACCOUNTALLOC!ED385</f>
        <v>0</v>
      </c>
      <c r="EE385" s="317">
        <f ca="1">[51]ACCOUNTALLOC!EE385</f>
        <v>0</v>
      </c>
      <c r="EF385" s="317">
        <f ca="1">[51]ACCOUNTALLOC!EF385</f>
        <v>0</v>
      </c>
      <c r="EG385" s="317">
        <f ca="1">[51]ACCOUNTALLOC!EG385</f>
        <v>0</v>
      </c>
      <c r="EH385" s="317">
        <f ca="1">[51]ACCOUNTALLOC!EH385</f>
        <v>0</v>
      </c>
      <c r="EI385" s="317">
        <f ca="1">[51]ACCOUNTALLOC!EI385</f>
        <v>0</v>
      </c>
      <c r="EJ385" s="305">
        <f ca="1">[51]ACCOUNTALLOC!EJ385</f>
        <v>0</v>
      </c>
      <c r="EK385" s="317">
        <f ca="1">[51]ACCOUNTALLOC!EK385</f>
        <v>0</v>
      </c>
      <c r="EL385" s="317">
        <f ca="1">[51]ACCOUNTALLOC!EL385</f>
        <v>0</v>
      </c>
      <c r="EM385" s="317">
        <f ca="1">[51]ACCOUNTALLOC!EM385</f>
        <v>0</v>
      </c>
      <c r="EN385" s="317">
        <f ca="1">[51]ACCOUNTALLOC!EN385</f>
        <v>0</v>
      </c>
      <c r="EO385" s="317">
        <f ca="1">[51]ACCOUNTALLOC!EO385</f>
        <v>0</v>
      </c>
      <c r="EP385" s="317">
        <f ca="1">[51]ACCOUNTALLOC!EP385</f>
        <v>0</v>
      </c>
      <c r="EQ385" s="317">
        <f ca="1">[51]ACCOUNTALLOC!EQ385</f>
        <v>0</v>
      </c>
      <c r="ER385" s="305">
        <f ca="1">[51]ACCOUNTALLOC!ER385</f>
        <v>0</v>
      </c>
      <c r="ES385" s="317">
        <f ca="1">[51]ACCOUNTALLOC!ES385</f>
        <v>0</v>
      </c>
      <c r="ET385" s="317">
        <f ca="1">[51]ACCOUNTALLOC!ET385</f>
        <v>0</v>
      </c>
      <c r="EU385" s="317">
        <f ca="1">[51]ACCOUNTALLOC!EU385</f>
        <v>0</v>
      </c>
      <c r="EV385" s="317">
        <f ca="1">[51]ACCOUNTALLOC!EV385</f>
        <v>0</v>
      </c>
      <c r="EW385" s="317">
        <f ca="1">[51]ACCOUNTALLOC!EW385</f>
        <v>0</v>
      </c>
      <c r="EX385" s="317">
        <f ca="1">[51]ACCOUNTALLOC!EX385</f>
        <v>0</v>
      </c>
      <c r="EY385" s="317">
        <f ca="1">[51]ACCOUNTALLOC!EY385</f>
        <v>0</v>
      </c>
      <c r="EZ385" s="305">
        <f ca="1">[51]ACCOUNTALLOC!EZ385</f>
        <v>0</v>
      </c>
      <c r="FA385" s="317">
        <f ca="1">[51]ACCOUNTALLOC!FA385</f>
        <v>0</v>
      </c>
      <c r="FB385" s="317">
        <f ca="1">[51]ACCOUNTALLOC!FB385</f>
        <v>0</v>
      </c>
      <c r="FC385" s="317">
        <f ca="1">[51]ACCOUNTALLOC!FC385</f>
        <v>0</v>
      </c>
      <c r="FD385" s="317">
        <f ca="1">[51]ACCOUNTALLOC!FD385</f>
        <v>0</v>
      </c>
      <c r="FE385" s="317">
        <f ca="1">[51]ACCOUNTALLOC!FE385</f>
        <v>0</v>
      </c>
      <c r="FF385" s="317">
        <f ca="1">[51]ACCOUNTALLOC!FF385</f>
        <v>0</v>
      </c>
      <c r="FG385" s="317">
        <f ca="1">[51]ACCOUNTALLOC!FG385</f>
        <v>0</v>
      </c>
    </row>
    <row r="386" spans="1:163">
      <c r="A386" s="313">
        <f ca="1">[51]ACCOUNTALLOC!A386</f>
        <v>595</v>
      </c>
      <c r="B386" s="305" t="str">
        <f ca="1">[51]ACCOUNTALLOC!B386</f>
        <v>Dist O&amp;M - Lines Transformers</v>
      </c>
      <c r="C386" s="302">
        <f ca="1">[51]ACCOUNTALLOC!C386</f>
        <v>255787.53384975073</v>
      </c>
      <c r="D386" s="316">
        <f ca="1">[51]ACCOUNTALLOC!D386</f>
        <v>0</v>
      </c>
      <c r="E386" s="317">
        <f ca="1">[51]ACCOUNTALLOC!E386</f>
        <v>186463.29669579834</v>
      </c>
      <c r="F386" s="317">
        <f ca="1">[51]ACCOUNTALLOC!F386</f>
        <v>0</v>
      </c>
      <c r="G386" s="317">
        <f ca="1">[51]ACCOUNTALLOC!G386</f>
        <v>0</v>
      </c>
      <c r="H386" s="317">
        <f ca="1">[51]ACCOUNTALLOC!H386</f>
        <v>0</v>
      </c>
      <c r="I386" s="317">
        <f ca="1">[51]ACCOUNTALLOC!I386</f>
        <v>0</v>
      </c>
      <c r="J386" s="317">
        <f ca="1">[51]ACCOUNTALLOC!J386</f>
        <v>0</v>
      </c>
      <c r="K386" s="317">
        <f ca="1">[51]ACCOUNTALLOC!K386</f>
        <v>186463.29669579834</v>
      </c>
      <c r="L386" s="305">
        <f ca="1">[51]ACCOUNTALLOC!L386</f>
        <v>0</v>
      </c>
      <c r="M386" s="317">
        <f ca="1">[51]ACCOUNTALLOC!M386</f>
        <v>34138.560792302269</v>
      </c>
      <c r="N386" s="317">
        <f ca="1">[51]ACCOUNTALLOC!N386</f>
        <v>0</v>
      </c>
      <c r="O386" s="317">
        <f ca="1">[51]ACCOUNTALLOC!O386</f>
        <v>0</v>
      </c>
      <c r="P386" s="317">
        <f ca="1">[51]ACCOUNTALLOC!P386</f>
        <v>0</v>
      </c>
      <c r="Q386" s="317">
        <f ca="1">[51]ACCOUNTALLOC!Q386</f>
        <v>0</v>
      </c>
      <c r="R386" s="317">
        <f ca="1">[51]ACCOUNTALLOC!R386</f>
        <v>0</v>
      </c>
      <c r="S386" s="317">
        <f ca="1">[51]ACCOUNTALLOC!S386</f>
        <v>34138.560792302269</v>
      </c>
      <c r="T386" s="305">
        <f ca="1">[51]ACCOUNTALLOC!T386</f>
        <v>0</v>
      </c>
      <c r="U386" s="317">
        <f ca="1">[51]ACCOUNTALLOC!U386</f>
        <v>15834.516227049267</v>
      </c>
      <c r="V386" s="317">
        <f ca="1">[51]ACCOUNTALLOC!V386</f>
        <v>0</v>
      </c>
      <c r="W386" s="317">
        <f ca="1">[51]ACCOUNTALLOC!W386</f>
        <v>0</v>
      </c>
      <c r="X386" s="317">
        <f ca="1">[51]ACCOUNTALLOC!X386</f>
        <v>0</v>
      </c>
      <c r="Y386" s="317">
        <f ca="1">[51]ACCOUNTALLOC!Y386</f>
        <v>0</v>
      </c>
      <c r="Z386" s="317">
        <f ca="1">[51]ACCOUNTALLOC!Z386</f>
        <v>0</v>
      </c>
      <c r="AA386" s="317">
        <f ca="1">[51]ACCOUNTALLOC!AA386</f>
        <v>15834.516227049267</v>
      </c>
      <c r="AB386" s="305">
        <f ca="1">[51]ACCOUNTALLOC!AB386</f>
        <v>0</v>
      </c>
      <c r="AC386" s="317">
        <f ca="1">[51]ACCOUNTALLOC!AC386</f>
        <v>4890.6377862977251</v>
      </c>
      <c r="AD386" s="317">
        <f ca="1">[51]ACCOUNTALLOC!AD386</f>
        <v>0</v>
      </c>
      <c r="AE386" s="317">
        <f ca="1">[51]ACCOUNTALLOC!AE386</f>
        <v>0</v>
      </c>
      <c r="AF386" s="317">
        <f ca="1">[51]ACCOUNTALLOC!AF386</f>
        <v>0</v>
      </c>
      <c r="AG386" s="317">
        <f ca="1">[51]ACCOUNTALLOC!AG386</f>
        <v>0</v>
      </c>
      <c r="AH386" s="317">
        <f ca="1">[51]ACCOUNTALLOC!AH386</f>
        <v>0</v>
      </c>
      <c r="AI386" s="317">
        <f ca="1">[51]ACCOUNTALLOC!AI386</f>
        <v>4890.6377862977251</v>
      </c>
      <c r="AJ386" s="305">
        <f ca="1">[51]ACCOUNTALLOC!AJ386</f>
        <v>0</v>
      </c>
      <c r="AK386" s="317">
        <f ca="1">[51]ACCOUNTALLOC!AK386</f>
        <v>455.05771032823804</v>
      </c>
      <c r="AL386" s="317">
        <f ca="1">[51]ACCOUNTALLOC!AL386</f>
        <v>0</v>
      </c>
      <c r="AM386" s="317">
        <f ca="1">[51]ACCOUNTALLOC!AM386</f>
        <v>0</v>
      </c>
      <c r="AN386" s="317">
        <f ca="1">[51]ACCOUNTALLOC!AN386</f>
        <v>0</v>
      </c>
      <c r="AO386" s="317">
        <f ca="1">[51]ACCOUNTALLOC!AO386</f>
        <v>0</v>
      </c>
      <c r="AP386" s="317">
        <f ca="1">[51]ACCOUNTALLOC!AP386</f>
        <v>0</v>
      </c>
      <c r="AQ386" s="317">
        <f ca="1">[51]ACCOUNTALLOC!AQ386</f>
        <v>455.05771032823804</v>
      </c>
      <c r="AR386" s="305">
        <f ca="1">[51]ACCOUNTALLOC!AR386</f>
        <v>0</v>
      </c>
      <c r="AS386" s="317">
        <f ca="1">[51]ACCOUNTALLOC!AS386</f>
        <v>0</v>
      </c>
      <c r="AT386" s="317">
        <f ca="1">[51]ACCOUNTALLOC!AT386</f>
        <v>0</v>
      </c>
      <c r="AU386" s="317">
        <f ca="1">[51]ACCOUNTALLOC!AU386</f>
        <v>0</v>
      </c>
      <c r="AV386" s="317">
        <f ca="1">[51]ACCOUNTALLOC!AV386</f>
        <v>0</v>
      </c>
      <c r="AW386" s="317">
        <f ca="1">[51]ACCOUNTALLOC!AW386</f>
        <v>0</v>
      </c>
      <c r="AX386" s="317">
        <f ca="1">[51]ACCOUNTALLOC!AX386</f>
        <v>0</v>
      </c>
      <c r="AY386" s="317">
        <f ca="1">[51]ACCOUNTALLOC!AY386</f>
        <v>0</v>
      </c>
      <c r="AZ386" s="305">
        <f ca="1">[51]ACCOUNTALLOC!AZ386</f>
        <v>0</v>
      </c>
      <c r="BA386" s="317">
        <f ca="1">[51]ACCOUNTALLOC!BA386</f>
        <v>26.427092864163431</v>
      </c>
      <c r="BB386" s="317">
        <f ca="1">[51]ACCOUNTALLOC!BB386</f>
        <v>0</v>
      </c>
      <c r="BC386" s="317">
        <f ca="1">[51]ACCOUNTALLOC!BC386</f>
        <v>0</v>
      </c>
      <c r="BD386" s="317">
        <f ca="1">[51]ACCOUNTALLOC!BD386</f>
        <v>0</v>
      </c>
      <c r="BE386" s="317">
        <f ca="1">[51]ACCOUNTALLOC!BE386</f>
        <v>0</v>
      </c>
      <c r="BF386" s="317">
        <f ca="1">[51]ACCOUNTALLOC!BF386</f>
        <v>0</v>
      </c>
      <c r="BG386" s="317">
        <f ca="1">[51]ACCOUNTALLOC!BG386</f>
        <v>26.427092864163431</v>
      </c>
      <c r="BH386" s="305">
        <f ca="1">[51]ACCOUNTALLOC!BH386</f>
        <v>0</v>
      </c>
      <c r="BI386" s="317">
        <f ca="1">[51]ACCOUNTALLOC!BI386</f>
        <v>1162.9995724868907</v>
      </c>
      <c r="BJ386" s="317">
        <f ca="1">[51]ACCOUNTALLOC!BJ386</f>
        <v>0</v>
      </c>
      <c r="BK386" s="317">
        <f ca="1">[51]ACCOUNTALLOC!BK386</f>
        <v>0</v>
      </c>
      <c r="BL386" s="317">
        <f ca="1">[51]ACCOUNTALLOC!BL386</f>
        <v>0</v>
      </c>
      <c r="BM386" s="317">
        <f ca="1">[51]ACCOUNTALLOC!BM386</f>
        <v>0</v>
      </c>
      <c r="BN386" s="317">
        <f ca="1">[51]ACCOUNTALLOC!BN386</f>
        <v>0</v>
      </c>
      <c r="BO386" s="317">
        <f ca="1">[51]ACCOUNTALLOC!BO386</f>
        <v>1162.9995724868907</v>
      </c>
      <c r="BP386" s="305">
        <f ca="1">[51]ACCOUNTALLOC!BP386</f>
        <v>0</v>
      </c>
      <c r="BQ386" s="317">
        <f ca="1">[51]ACCOUNTALLOC!BQ386</f>
        <v>0</v>
      </c>
      <c r="BR386" s="317">
        <f ca="1">[51]ACCOUNTALLOC!BR386</f>
        <v>0</v>
      </c>
      <c r="BS386" s="317">
        <f ca="1">[51]ACCOUNTALLOC!BS386</f>
        <v>0</v>
      </c>
      <c r="BT386" s="317">
        <f ca="1">[51]ACCOUNTALLOC!BT386</f>
        <v>0</v>
      </c>
      <c r="BU386" s="317">
        <f ca="1">[51]ACCOUNTALLOC!BU386</f>
        <v>0</v>
      </c>
      <c r="BV386" s="317">
        <f ca="1">[51]ACCOUNTALLOC!BV386</f>
        <v>0</v>
      </c>
      <c r="BW386" s="317">
        <f ca="1">[51]ACCOUNTALLOC!BW386</f>
        <v>0</v>
      </c>
      <c r="BX386" s="305">
        <f ca="1">[51]ACCOUNTALLOC!BX386</f>
        <v>0</v>
      </c>
      <c r="BY386" s="317">
        <f ca="1">[51]ACCOUNTALLOC!BY386</f>
        <v>0</v>
      </c>
      <c r="BZ386" s="317">
        <f ca="1">[51]ACCOUNTALLOC!BZ386</f>
        <v>0</v>
      </c>
      <c r="CA386" s="317">
        <f ca="1">[51]ACCOUNTALLOC!CA386</f>
        <v>0</v>
      </c>
      <c r="CB386" s="317">
        <f ca="1">[51]ACCOUNTALLOC!CB386</f>
        <v>0</v>
      </c>
      <c r="CC386" s="317">
        <f ca="1">[51]ACCOUNTALLOC!CC386</f>
        <v>0</v>
      </c>
      <c r="CD386" s="317">
        <f ca="1">[51]ACCOUNTALLOC!CD386</f>
        <v>0</v>
      </c>
      <c r="CE386" s="317">
        <f ca="1">[51]ACCOUNTALLOC!CE386</f>
        <v>0</v>
      </c>
      <c r="CF386" s="305">
        <f ca="1">[51]ACCOUNTALLOC!CF386</f>
        <v>0</v>
      </c>
      <c r="CG386" s="317">
        <f ca="1">[51]ACCOUNTALLOC!CG386</f>
        <v>0</v>
      </c>
      <c r="CH386" s="317">
        <f ca="1">[51]ACCOUNTALLOC!CH386</f>
        <v>0</v>
      </c>
      <c r="CI386" s="317">
        <f ca="1">[51]ACCOUNTALLOC!CI386</f>
        <v>0</v>
      </c>
      <c r="CJ386" s="317">
        <f ca="1">[51]ACCOUNTALLOC!CJ386</f>
        <v>0</v>
      </c>
      <c r="CK386" s="317">
        <f ca="1">[51]ACCOUNTALLOC!CK386</f>
        <v>0</v>
      </c>
      <c r="CL386" s="317">
        <f ca="1">[51]ACCOUNTALLOC!CL386</f>
        <v>0</v>
      </c>
      <c r="CM386" s="317">
        <f ca="1">[51]ACCOUNTALLOC!CM386</f>
        <v>0</v>
      </c>
      <c r="CN386" s="305">
        <f ca="1">[51]ACCOUNTALLOC!CN386</f>
        <v>0</v>
      </c>
      <c r="CO386" s="317">
        <f ca="1">[51]ACCOUNTALLOC!CO386</f>
        <v>12795.400816291491</v>
      </c>
      <c r="CP386" s="317">
        <f ca="1">[51]ACCOUNTALLOC!CP386</f>
        <v>0</v>
      </c>
      <c r="CQ386" s="317">
        <f ca="1">[51]ACCOUNTALLOC!CQ386</f>
        <v>0</v>
      </c>
      <c r="CR386" s="317">
        <f ca="1">[51]ACCOUNTALLOC!CR386</f>
        <v>0</v>
      </c>
      <c r="CS386" s="317">
        <f ca="1">[51]ACCOUNTALLOC!CS386</f>
        <v>0</v>
      </c>
      <c r="CT386" s="317">
        <f ca="1">[51]ACCOUNTALLOC!CT386</f>
        <v>0</v>
      </c>
      <c r="CU386" s="317">
        <f ca="1">[51]ACCOUNTALLOC!CU386</f>
        <v>12795.400816291491</v>
      </c>
      <c r="CV386" s="305">
        <f ca="1">[51]ACCOUNTALLOC!CV386</f>
        <v>0</v>
      </c>
      <c r="CW386" s="317">
        <f ca="1">[51]ACCOUNTALLOC!CW386</f>
        <v>20.637156332352383</v>
      </c>
      <c r="CX386" s="317">
        <f ca="1">[51]ACCOUNTALLOC!CX386</f>
        <v>0</v>
      </c>
      <c r="CY386" s="317">
        <f ca="1">[51]ACCOUNTALLOC!CY386</f>
        <v>0</v>
      </c>
      <c r="CZ386" s="317">
        <f ca="1">[51]ACCOUNTALLOC!CZ386</f>
        <v>0</v>
      </c>
      <c r="DA386" s="317">
        <f ca="1">[51]ACCOUNTALLOC!DA386</f>
        <v>0</v>
      </c>
      <c r="DB386" s="317">
        <f ca="1">[51]ACCOUNTALLOC!DB386</f>
        <v>0</v>
      </c>
      <c r="DC386" s="317">
        <f ca="1">[51]ACCOUNTALLOC!DC386</f>
        <v>20.637156332352383</v>
      </c>
      <c r="DD386" s="305">
        <f ca="1">[51]ACCOUNTALLOC!DD386</f>
        <v>0</v>
      </c>
      <c r="DE386" s="317">
        <f ca="1">[51]ACCOUNTALLOC!DE386</f>
        <v>0</v>
      </c>
      <c r="DF386" s="317">
        <f ca="1">[51]ACCOUNTALLOC!DF386</f>
        <v>0</v>
      </c>
      <c r="DG386" s="317">
        <f ca="1">[51]ACCOUNTALLOC!DG386</f>
        <v>0</v>
      </c>
      <c r="DH386" s="317">
        <f ca="1">[51]ACCOUNTALLOC!DH386</f>
        <v>0</v>
      </c>
      <c r="DI386" s="317">
        <f ca="1">[51]ACCOUNTALLOC!DI386</f>
        <v>0</v>
      </c>
      <c r="DJ386" s="317">
        <f ca="1">[51]ACCOUNTALLOC!DJ386</f>
        <v>0</v>
      </c>
      <c r="DK386" s="317">
        <f ca="1">[51]ACCOUNTALLOC!DK386</f>
        <v>0</v>
      </c>
      <c r="DL386" s="305">
        <f ca="1">[51]ACCOUNTALLOC!DL386</f>
        <v>0</v>
      </c>
      <c r="DM386" s="317">
        <f ca="1">[51]ACCOUNTALLOC!DM386</f>
        <v>0</v>
      </c>
      <c r="DN386" s="317">
        <f ca="1">[51]ACCOUNTALLOC!DN386</f>
        <v>0</v>
      </c>
      <c r="DO386" s="317">
        <f ca="1">[51]ACCOUNTALLOC!DO386</f>
        <v>0</v>
      </c>
      <c r="DP386" s="317">
        <f ca="1">[51]ACCOUNTALLOC!DP386</f>
        <v>0</v>
      </c>
      <c r="DQ386" s="317">
        <f ca="1">[51]ACCOUNTALLOC!DQ386</f>
        <v>0</v>
      </c>
      <c r="DR386" s="317">
        <f ca="1">[51]ACCOUNTALLOC!DR386</f>
        <v>0</v>
      </c>
      <c r="DS386" s="317">
        <f ca="1">[51]ACCOUNTALLOC!DS386</f>
        <v>0</v>
      </c>
      <c r="DT386" s="305">
        <f ca="1">[51]ACCOUNTALLOC!DT386</f>
        <v>0</v>
      </c>
      <c r="DU386" s="317">
        <f ca="1">[51]ACCOUNTALLOC!DU386</f>
        <v>0</v>
      </c>
      <c r="DV386" s="317">
        <f ca="1">[51]ACCOUNTALLOC!DV386</f>
        <v>0</v>
      </c>
      <c r="DW386" s="317">
        <f ca="1">[51]ACCOUNTALLOC!DW386</f>
        <v>0</v>
      </c>
      <c r="DX386" s="317">
        <f ca="1">[51]ACCOUNTALLOC!DX386</f>
        <v>0</v>
      </c>
      <c r="DY386" s="317">
        <f ca="1">[51]ACCOUNTALLOC!DY386</f>
        <v>0</v>
      </c>
      <c r="DZ386" s="317">
        <f ca="1">[51]ACCOUNTALLOC!DZ386</f>
        <v>0</v>
      </c>
      <c r="EA386" s="317">
        <f ca="1">[51]ACCOUNTALLOC!EA386</f>
        <v>0</v>
      </c>
      <c r="EB386" s="305">
        <f ca="1">[51]ACCOUNTALLOC!EB386</f>
        <v>0</v>
      </c>
      <c r="EC386" s="317">
        <f ca="1">[51]ACCOUNTALLOC!EC386</f>
        <v>0</v>
      </c>
      <c r="ED386" s="317">
        <f ca="1">[51]ACCOUNTALLOC!ED386</f>
        <v>0</v>
      </c>
      <c r="EE386" s="317">
        <f ca="1">[51]ACCOUNTALLOC!EE386</f>
        <v>0</v>
      </c>
      <c r="EF386" s="317">
        <f ca="1">[51]ACCOUNTALLOC!EF386</f>
        <v>0</v>
      </c>
      <c r="EG386" s="317">
        <f ca="1">[51]ACCOUNTALLOC!EG386</f>
        <v>0</v>
      </c>
      <c r="EH386" s="317">
        <f ca="1">[51]ACCOUNTALLOC!EH386</f>
        <v>0</v>
      </c>
      <c r="EI386" s="317">
        <f ca="1">[51]ACCOUNTALLOC!EI386</f>
        <v>0</v>
      </c>
      <c r="EJ386" s="305">
        <f ca="1">[51]ACCOUNTALLOC!EJ386</f>
        <v>0</v>
      </c>
      <c r="EK386" s="317">
        <f ca="1">[51]ACCOUNTALLOC!EK386</f>
        <v>0</v>
      </c>
      <c r="EL386" s="317">
        <f ca="1">[51]ACCOUNTALLOC!EL386</f>
        <v>0</v>
      </c>
      <c r="EM386" s="317">
        <f ca="1">[51]ACCOUNTALLOC!EM386</f>
        <v>0</v>
      </c>
      <c r="EN386" s="317">
        <f ca="1">[51]ACCOUNTALLOC!EN386</f>
        <v>0</v>
      </c>
      <c r="EO386" s="317">
        <f ca="1">[51]ACCOUNTALLOC!EO386</f>
        <v>0</v>
      </c>
      <c r="EP386" s="317">
        <f ca="1">[51]ACCOUNTALLOC!EP386</f>
        <v>0</v>
      </c>
      <c r="EQ386" s="317">
        <f ca="1">[51]ACCOUNTALLOC!EQ386</f>
        <v>0</v>
      </c>
      <c r="ER386" s="305">
        <f ca="1">[51]ACCOUNTALLOC!ER386</f>
        <v>0</v>
      </c>
      <c r="ES386" s="317">
        <f ca="1">[51]ACCOUNTALLOC!ES386</f>
        <v>0</v>
      </c>
      <c r="ET386" s="317">
        <f ca="1">[51]ACCOUNTALLOC!ET386</f>
        <v>0</v>
      </c>
      <c r="EU386" s="317">
        <f ca="1">[51]ACCOUNTALLOC!EU386</f>
        <v>0</v>
      </c>
      <c r="EV386" s="317">
        <f ca="1">[51]ACCOUNTALLOC!EV386</f>
        <v>0</v>
      </c>
      <c r="EW386" s="317">
        <f ca="1">[51]ACCOUNTALLOC!EW386</f>
        <v>0</v>
      </c>
      <c r="EX386" s="317">
        <f ca="1">[51]ACCOUNTALLOC!EX386</f>
        <v>0</v>
      </c>
      <c r="EY386" s="317">
        <f ca="1">[51]ACCOUNTALLOC!EY386</f>
        <v>0</v>
      </c>
      <c r="EZ386" s="305">
        <f ca="1">[51]ACCOUNTALLOC!EZ386</f>
        <v>0</v>
      </c>
      <c r="FA386" s="317">
        <f ca="1">[51]ACCOUNTALLOC!FA386</f>
        <v>0</v>
      </c>
      <c r="FB386" s="317">
        <f ca="1">[51]ACCOUNTALLOC!FB386</f>
        <v>0</v>
      </c>
      <c r="FC386" s="317">
        <f ca="1">[51]ACCOUNTALLOC!FC386</f>
        <v>0</v>
      </c>
      <c r="FD386" s="317">
        <f ca="1">[51]ACCOUNTALLOC!FD386</f>
        <v>0</v>
      </c>
      <c r="FE386" s="317">
        <f ca="1">[51]ACCOUNTALLOC!FE386</f>
        <v>0</v>
      </c>
      <c r="FF386" s="317">
        <f ca="1">[51]ACCOUNTALLOC!FF386</f>
        <v>0</v>
      </c>
      <c r="FG386" s="317">
        <f ca="1">[51]ACCOUNTALLOC!FG386</f>
        <v>0</v>
      </c>
    </row>
    <row r="387" spans="1:163">
      <c r="A387" s="313">
        <f ca="1">[51]ACCOUNTALLOC!A387</f>
        <v>596</v>
      </c>
      <c r="B387" s="305" t="str">
        <f ca="1">[51]ACCOUNTALLOC!B387</f>
        <v>Dist O&amp;M - Street Lighting</v>
      </c>
      <c r="C387" s="302">
        <f ca="1">[51]ACCOUNTALLOC!C387</f>
        <v>2559355.7282619877</v>
      </c>
      <c r="D387" s="316">
        <f ca="1">[51]ACCOUNTALLOC!D387</f>
        <v>0</v>
      </c>
      <c r="E387" s="317">
        <f ca="1">[51]ACCOUNTALLOC!E387</f>
        <v>0</v>
      </c>
      <c r="F387" s="317">
        <f ca="1">[51]ACCOUNTALLOC!F387</f>
        <v>0</v>
      </c>
      <c r="G387" s="317">
        <f ca="1">[51]ACCOUNTALLOC!G387</f>
        <v>0</v>
      </c>
      <c r="H387" s="317">
        <f ca="1">[51]ACCOUNTALLOC!H387</f>
        <v>0</v>
      </c>
      <c r="I387" s="317">
        <f ca="1">[51]ACCOUNTALLOC!I387</f>
        <v>0</v>
      </c>
      <c r="J387" s="317">
        <f ca="1">[51]ACCOUNTALLOC!J387</f>
        <v>0</v>
      </c>
      <c r="K387" s="317">
        <f ca="1">[51]ACCOUNTALLOC!K387</f>
        <v>0</v>
      </c>
      <c r="L387" s="305">
        <f ca="1">[51]ACCOUNTALLOC!L387</f>
        <v>0</v>
      </c>
      <c r="M387" s="317">
        <f ca="1">[51]ACCOUNTALLOC!M387</f>
        <v>0</v>
      </c>
      <c r="N387" s="317">
        <f ca="1">[51]ACCOUNTALLOC!N387</f>
        <v>0</v>
      </c>
      <c r="O387" s="317">
        <f ca="1">[51]ACCOUNTALLOC!O387</f>
        <v>0</v>
      </c>
      <c r="P387" s="317">
        <f ca="1">[51]ACCOUNTALLOC!P387</f>
        <v>0</v>
      </c>
      <c r="Q387" s="317">
        <f ca="1">[51]ACCOUNTALLOC!Q387</f>
        <v>0</v>
      </c>
      <c r="R387" s="317">
        <f ca="1">[51]ACCOUNTALLOC!R387</f>
        <v>0</v>
      </c>
      <c r="S387" s="317">
        <f ca="1">[51]ACCOUNTALLOC!S387</f>
        <v>0</v>
      </c>
      <c r="T387" s="305">
        <f ca="1">[51]ACCOUNTALLOC!T387</f>
        <v>0</v>
      </c>
      <c r="U387" s="317">
        <f ca="1">[51]ACCOUNTALLOC!U387</f>
        <v>0</v>
      </c>
      <c r="V387" s="317">
        <f ca="1">[51]ACCOUNTALLOC!V387</f>
        <v>0</v>
      </c>
      <c r="W387" s="317">
        <f ca="1">[51]ACCOUNTALLOC!W387</f>
        <v>0</v>
      </c>
      <c r="X387" s="317">
        <f ca="1">[51]ACCOUNTALLOC!X387</f>
        <v>0</v>
      </c>
      <c r="Y387" s="317">
        <f ca="1">[51]ACCOUNTALLOC!Y387</f>
        <v>0</v>
      </c>
      <c r="Z387" s="317">
        <f ca="1">[51]ACCOUNTALLOC!Z387</f>
        <v>0</v>
      </c>
      <c r="AA387" s="317">
        <f ca="1">[51]ACCOUNTALLOC!AA387</f>
        <v>0</v>
      </c>
      <c r="AB387" s="305">
        <f ca="1">[51]ACCOUNTALLOC!AB387</f>
        <v>0</v>
      </c>
      <c r="AC387" s="317">
        <f ca="1">[51]ACCOUNTALLOC!AC387</f>
        <v>0</v>
      </c>
      <c r="AD387" s="317">
        <f ca="1">[51]ACCOUNTALLOC!AD387</f>
        <v>0</v>
      </c>
      <c r="AE387" s="317">
        <f ca="1">[51]ACCOUNTALLOC!AE387</f>
        <v>0</v>
      </c>
      <c r="AF387" s="317">
        <f ca="1">[51]ACCOUNTALLOC!AF387</f>
        <v>0</v>
      </c>
      <c r="AG387" s="317">
        <f ca="1">[51]ACCOUNTALLOC!AG387</f>
        <v>0</v>
      </c>
      <c r="AH387" s="317">
        <f ca="1">[51]ACCOUNTALLOC!AH387</f>
        <v>0</v>
      </c>
      <c r="AI387" s="317">
        <f ca="1">[51]ACCOUNTALLOC!AI387</f>
        <v>0</v>
      </c>
      <c r="AJ387" s="305">
        <f ca="1">[51]ACCOUNTALLOC!AJ387</f>
        <v>0</v>
      </c>
      <c r="AK387" s="317">
        <f ca="1">[51]ACCOUNTALLOC!AK387</f>
        <v>0</v>
      </c>
      <c r="AL387" s="317">
        <f ca="1">[51]ACCOUNTALLOC!AL387</f>
        <v>0</v>
      </c>
      <c r="AM387" s="317">
        <f ca="1">[51]ACCOUNTALLOC!AM387</f>
        <v>0</v>
      </c>
      <c r="AN387" s="317">
        <f ca="1">[51]ACCOUNTALLOC!AN387</f>
        <v>0</v>
      </c>
      <c r="AO387" s="317">
        <f ca="1">[51]ACCOUNTALLOC!AO387</f>
        <v>0</v>
      </c>
      <c r="AP387" s="317">
        <f ca="1">[51]ACCOUNTALLOC!AP387</f>
        <v>0</v>
      </c>
      <c r="AQ387" s="317">
        <f ca="1">[51]ACCOUNTALLOC!AQ387</f>
        <v>0</v>
      </c>
      <c r="AR387" s="305">
        <f ca="1">[51]ACCOUNTALLOC!AR387</f>
        <v>0</v>
      </c>
      <c r="AS387" s="317">
        <f ca="1">[51]ACCOUNTALLOC!AS387</f>
        <v>0</v>
      </c>
      <c r="AT387" s="317">
        <f ca="1">[51]ACCOUNTALLOC!AT387</f>
        <v>0</v>
      </c>
      <c r="AU387" s="317">
        <f ca="1">[51]ACCOUNTALLOC!AU387</f>
        <v>0</v>
      </c>
      <c r="AV387" s="317">
        <f ca="1">[51]ACCOUNTALLOC!AV387</f>
        <v>0</v>
      </c>
      <c r="AW387" s="317">
        <f ca="1">[51]ACCOUNTALLOC!AW387</f>
        <v>0</v>
      </c>
      <c r="AX387" s="317">
        <f ca="1">[51]ACCOUNTALLOC!AX387</f>
        <v>0</v>
      </c>
      <c r="AY387" s="317">
        <f ca="1">[51]ACCOUNTALLOC!AY387</f>
        <v>0</v>
      </c>
      <c r="AZ387" s="305">
        <f ca="1">[51]ACCOUNTALLOC!AZ387</f>
        <v>0</v>
      </c>
      <c r="BA387" s="317">
        <f ca="1">[51]ACCOUNTALLOC!BA387</f>
        <v>0</v>
      </c>
      <c r="BB387" s="317">
        <f ca="1">[51]ACCOUNTALLOC!BB387</f>
        <v>0</v>
      </c>
      <c r="BC387" s="317">
        <f ca="1">[51]ACCOUNTALLOC!BC387</f>
        <v>0</v>
      </c>
      <c r="BD387" s="317">
        <f ca="1">[51]ACCOUNTALLOC!BD387</f>
        <v>0</v>
      </c>
      <c r="BE387" s="317">
        <f ca="1">[51]ACCOUNTALLOC!BE387</f>
        <v>0</v>
      </c>
      <c r="BF387" s="317">
        <f ca="1">[51]ACCOUNTALLOC!BF387</f>
        <v>0</v>
      </c>
      <c r="BG387" s="317">
        <f ca="1">[51]ACCOUNTALLOC!BG387</f>
        <v>0</v>
      </c>
      <c r="BH387" s="305">
        <f ca="1">[51]ACCOUNTALLOC!BH387</f>
        <v>0</v>
      </c>
      <c r="BI387" s="317">
        <f ca="1">[51]ACCOUNTALLOC!BI387</f>
        <v>0</v>
      </c>
      <c r="BJ387" s="317">
        <f ca="1">[51]ACCOUNTALLOC!BJ387</f>
        <v>0</v>
      </c>
      <c r="BK387" s="317">
        <f ca="1">[51]ACCOUNTALLOC!BK387</f>
        <v>0</v>
      </c>
      <c r="BL387" s="317">
        <f ca="1">[51]ACCOUNTALLOC!BL387</f>
        <v>0</v>
      </c>
      <c r="BM387" s="317">
        <f ca="1">[51]ACCOUNTALLOC!BM387</f>
        <v>0</v>
      </c>
      <c r="BN387" s="317">
        <f ca="1">[51]ACCOUNTALLOC!BN387</f>
        <v>0</v>
      </c>
      <c r="BO387" s="317">
        <f ca="1">[51]ACCOUNTALLOC!BO387</f>
        <v>0</v>
      </c>
      <c r="BP387" s="305">
        <f ca="1">[51]ACCOUNTALLOC!BP387</f>
        <v>0</v>
      </c>
      <c r="BQ387" s="317">
        <f ca="1">[51]ACCOUNTALLOC!BQ387</f>
        <v>0</v>
      </c>
      <c r="BR387" s="317">
        <f ca="1">[51]ACCOUNTALLOC!BR387</f>
        <v>0</v>
      </c>
      <c r="BS387" s="317">
        <f ca="1">[51]ACCOUNTALLOC!BS387</f>
        <v>0</v>
      </c>
      <c r="BT387" s="317">
        <f ca="1">[51]ACCOUNTALLOC!BT387</f>
        <v>0</v>
      </c>
      <c r="BU387" s="317">
        <f ca="1">[51]ACCOUNTALLOC!BU387</f>
        <v>0</v>
      </c>
      <c r="BV387" s="317">
        <f ca="1">[51]ACCOUNTALLOC!BV387</f>
        <v>0</v>
      </c>
      <c r="BW387" s="317">
        <f ca="1">[51]ACCOUNTALLOC!BW387</f>
        <v>0</v>
      </c>
      <c r="BX387" s="305">
        <f ca="1">[51]ACCOUNTALLOC!BX387</f>
        <v>0</v>
      </c>
      <c r="BY387" s="317">
        <f ca="1">[51]ACCOUNTALLOC!BY387</f>
        <v>0</v>
      </c>
      <c r="BZ387" s="317">
        <f ca="1">[51]ACCOUNTALLOC!BZ387</f>
        <v>0</v>
      </c>
      <c r="CA387" s="317">
        <f ca="1">[51]ACCOUNTALLOC!CA387</f>
        <v>0</v>
      </c>
      <c r="CB387" s="317">
        <f ca="1">[51]ACCOUNTALLOC!CB387</f>
        <v>0</v>
      </c>
      <c r="CC387" s="317">
        <f ca="1">[51]ACCOUNTALLOC!CC387</f>
        <v>0</v>
      </c>
      <c r="CD387" s="317">
        <f ca="1">[51]ACCOUNTALLOC!CD387</f>
        <v>0</v>
      </c>
      <c r="CE387" s="317">
        <f ca="1">[51]ACCOUNTALLOC!CE387</f>
        <v>0</v>
      </c>
      <c r="CF387" s="305">
        <f ca="1">[51]ACCOUNTALLOC!CF387</f>
        <v>0</v>
      </c>
      <c r="CG387" s="317">
        <f ca="1">[51]ACCOUNTALLOC!CG387</f>
        <v>0</v>
      </c>
      <c r="CH387" s="317">
        <f ca="1">[51]ACCOUNTALLOC!CH387</f>
        <v>0</v>
      </c>
      <c r="CI387" s="317">
        <f ca="1">[51]ACCOUNTALLOC!CI387</f>
        <v>0</v>
      </c>
      <c r="CJ387" s="317">
        <f ca="1">[51]ACCOUNTALLOC!CJ387</f>
        <v>0</v>
      </c>
      <c r="CK387" s="317">
        <f ca="1">[51]ACCOUNTALLOC!CK387</f>
        <v>0</v>
      </c>
      <c r="CL387" s="317">
        <f ca="1">[51]ACCOUNTALLOC!CL387</f>
        <v>0</v>
      </c>
      <c r="CM387" s="317">
        <f ca="1">[51]ACCOUNTALLOC!CM387</f>
        <v>0</v>
      </c>
      <c r="CN387" s="305">
        <f ca="1">[51]ACCOUNTALLOC!CN387</f>
        <v>0</v>
      </c>
      <c r="CO387" s="317">
        <f ca="1">[51]ACCOUNTALLOC!CO387</f>
        <v>0</v>
      </c>
      <c r="CP387" s="317">
        <f ca="1">[51]ACCOUNTALLOC!CP387</f>
        <v>0</v>
      </c>
      <c r="CQ387" s="317">
        <f ca="1">[51]ACCOUNTALLOC!CQ387</f>
        <v>2559355.7282619877</v>
      </c>
      <c r="CR387" s="317">
        <f ca="1">[51]ACCOUNTALLOC!CR387</f>
        <v>0</v>
      </c>
      <c r="CS387" s="317">
        <f ca="1">[51]ACCOUNTALLOC!CS387</f>
        <v>0</v>
      </c>
      <c r="CT387" s="317">
        <f ca="1">[51]ACCOUNTALLOC!CT387</f>
        <v>0</v>
      </c>
      <c r="CU387" s="317">
        <f ca="1">[51]ACCOUNTALLOC!CU387</f>
        <v>2559355.7282619877</v>
      </c>
      <c r="CV387" s="305">
        <f ca="1">[51]ACCOUNTALLOC!CV387</f>
        <v>0</v>
      </c>
      <c r="CW387" s="317">
        <f ca="1">[51]ACCOUNTALLOC!CW387</f>
        <v>0</v>
      </c>
      <c r="CX387" s="317">
        <f ca="1">[51]ACCOUNTALLOC!CX387</f>
        <v>0</v>
      </c>
      <c r="CY387" s="317">
        <f ca="1">[51]ACCOUNTALLOC!CY387</f>
        <v>0</v>
      </c>
      <c r="CZ387" s="317">
        <f ca="1">[51]ACCOUNTALLOC!CZ387</f>
        <v>0</v>
      </c>
      <c r="DA387" s="317">
        <f ca="1">[51]ACCOUNTALLOC!DA387</f>
        <v>0</v>
      </c>
      <c r="DB387" s="317">
        <f ca="1">[51]ACCOUNTALLOC!DB387</f>
        <v>0</v>
      </c>
      <c r="DC387" s="317">
        <f ca="1">[51]ACCOUNTALLOC!DC387</f>
        <v>0</v>
      </c>
      <c r="DD387" s="305">
        <f ca="1">[51]ACCOUNTALLOC!DD387</f>
        <v>0</v>
      </c>
      <c r="DE387" s="317">
        <f ca="1">[51]ACCOUNTALLOC!DE387</f>
        <v>0</v>
      </c>
      <c r="DF387" s="317">
        <f ca="1">[51]ACCOUNTALLOC!DF387</f>
        <v>0</v>
      </c>
      <c r="DG387" s="317">
        <f ca="1">[51]ACCOUNTALLOC!DG387</f>
        <v>0</v>
      </c>
      <c r="DH387" s="317">
        <f ca="1">[51]ACCOUNTALLOC!DH387</f>
        <v>0</v>
      </c>
      <c r="DI387" s="317">
        <f ca="1">[51]ACCOUNTALLOC!DI387</f>
        <v>0</v>
      </c>
      <c r="DJ387" s="317">
        <f ca="1">[51]ACCOUNTALLOC!DJ387</f>
        <v>0</v>
      </c>
      <c r="DK387" s="317">
        <f ca="1">[51]ACCOUNTALLOC!DK387</f>
        <v>0</v>
      </c>
      <c r="DL387" s="305">
        <f ca="1">[51]ACCOUNTALLOC!DL387</f>
        <v>0</v>
      </c>
      <c r="DM387" s="317">
        <f ca="1">[51]ACCOUNTALLOC!DM387</f>
        <v>0</v>
      </c>
      <c r="DN387" s="317">
        <f ca="1">[51]ACCOUNTALLOC!DN387</f>
        <v>0</v>
      </c>
      <c r="DO387" s="317">
        <f ca="1">[51]ACCOUNTALLOC!DO387</f>
        <v>0</v>
      </c>
      <c r="DP387" s="317">
        <f ca="1">[51]ACCOUNTALLOC!DP387</f>
        <v>0</v>
      </c>
      <c r="DQ387" s="317">
        <f ca="1">[51]ACCOUNTALLOC!DQ387</f>
        <v>0</v>
      </c>
      <c r="DR387" s="317">
        <f ca="1">[51]ACCOUNTALLOC!DR387</f>
        <v>0</v>
      </c>
      <c r="DS387" s="317">
        <f ca="1">[51]ACCOUNTALLOC!DS387</f>
        <v>0</v>
      </c>
      <c r="DT387" s="305">
        <f ca="1">[51]ACCOUNTALLOC!DT387</f>
        <v>0</v>
      </c>
      <c r="DU387" s="317">
        <f ca="1">[51]ACCOUNTALLOC!DU387</f>
        <v>0</v>
      </c>
      <c r="DV387" s="317">
        <f ca="1">[51]ACCOUNTALLOC!DV387</f>
        <v>0</v>
      </c>
      <c r="DW387" s="317">
        <f ca="1">[51]ACCOUNTALLOC!DW387</f>
        <v>0</v>
      </c>
      <c r="DX387" s="317">
        <f ca="1">[51]ACCOUNTALLOC!DX387</f>
        <v>0</v>
      </c>
      <c r="DY387" s="317">
        <f ca="1">[51]ACCOUNTALLOC!DY387</f>
        <v>0</v>
      </c>
      <c r="DZ387" s="317">
        <f ca="1">[51]ACCOUNTALLOC!DZ387</f>
        <v>0</v>
      </c>
      <c r="EA387" s="317">
        <f ca="1">[51]ACCOUNTALLOC!EA387</f>
        <v>0</v>
      </c>
      <c r="EB387" s="305">
        <f ca="1">[51]ACCOUNTALLOC!EB387</f>
        <v>0</v>
      </c>
      <c r="EC387" s="317">
        <f ca="1">[51]ACCOUNTALLOC!EC387</f>
        <v>0</v>
      </c>
      <c r="ED387" s="317">
        <f ca="1">[51]ACCOUNTALLOC!ED387</f>
        <v>0</v>
      </c>
      <c r="EE387" s="317">
        <f ca="1">[51]ACCOUNTALLOC!EE387</f>
        <v>0</v>
      </c>
      <c r="EF387" s="317">
        <f ca="1">[51]ACCOUNTALLOC!EF387</f>
        <v>0</v>
      </c>
      <c r="EG387" s="317">
        <f ca="1">[51]ACCOUNTALLOC!EG387</f>
        <v>0</v>
      </c>
      <c r="EH387" s="317">
        <f ca="1">[51]ACCOUNTALLOC!EH387</f>
        <v>0</v>
      </c>
      <c r="EI387" s="317">
        <f ca="1">[51]ACCOUNTALLOC!EI387</f>
        <v>0</v>
      </c>
      <c r="EJ387" s="305">
        <f ca="1">[51]ACCOUNTALLOC!EJ387</f>
        <v>0</v>
      </c>
      <c r="EK387" s="317">
        <f ca="1">[51]ACCOUNTALLOC!EK387</f>
        <v>0</v>
      </c>
      <c r="EL387" s="317">
        <f ca="1">[51]ACCOUNTALLOC!EL387</f>
        <v>0</v>
      </c>
      <c r="EM387" s="317">
        <f ca="1">[51]ACCOUNTALLOC!EM387</f>
        <v>0</v>
      </c>
      <c r="EN387" s="317">
        <f ca="1">[51]ACCOUNTALLOC!EN387</f>
        <v>0</v>
      </c>
      <c r="EO387" s="317">
        <f ca="1">[51]ACCOUNTALLOC!EO387</f>
        <v>0</v>
      </c>
      <c r="EP387" s="317">
        <f ca="1">[51]ACCOUNTALLOC!EP387</f>
        <v>0</v>
      </c>
      <c r="EQ387" s="317">
        <f ca="1">[51]ACCOUNTALLOC!EQ387</f>
        <v>0</v>
      </c>
      <c r="ER387" s="305">
        <f ca="1">[51]ACCOUNTALLOC!ER387</f>
        <v>0</v>
      </c>
      <c r="ES387" s="317">
        <f ca="1">[51]ACCOUNTALLOC!ES387</f>
        <v>0</v>
      </c>
      <c r="ET387" s="317">
        <f ca="1">[51]ACCOUNTALLOC!ET387</f>
        <v>0</v>
      </c>
      <c r="EU387" s="317">
        <f ca="1">[51]ACCOUNTALLOC!EU387</f>
        <v>0</v>
      </c>
      <c r="EV387" s="317">
        <f ca="1">[51]ACCOUNTALLOC!EV387</f>
        <v>0</v>
      </c>
      <c r="EW387" s="317">
        <f ca="1">[51]ACCOUNTALLOC!EW387</f>
        <v>0</v>
      </c>
      <c r="EX387" s="317">
        <f ca="1">[51]ACCOUNTALLOC!EX387</f>
        <v>0</v>
      </c>
      <c r="EY387" s="317">
        <f ca="1">[51]ACCOUNTALLOC!EY387</f>
        <v>0</v>
      </c>
      <c r="EZ387" s="305">
        <f ca="1">[51]ACCOUNTALLOC!EZ387</f>
        <v>0</v>
      </c>
      <c r="FA387" s="317">
        <f ca="1">[51]ACCOUNTALLOC!FA387</f>
        <v>0</v>
      </c>
      <c r="FB387" s="317">
        <f ca="1">[51]ACCOUNTALLOC!FB387</f>
        <v>0</v>
      </c>
      <c r="FC387" s="317">
        <f ca="1">[51]ACCOUNTALLOC!FC387</f>
        <v>0</v>
      </c>
      <c r="FD387" s="317">
        <f ca="1">[51]ACCOUNTALLOC!FD387</f>
        <v>0</v>
      </c>
      <c r="FE387" s="317">
        <f ca="1">[51]ACCOUNTALLOC!FE387</f>
        <v>0</v>
      </c>
      <c r="FF387" s="317">
        <f ca="1">[51]ACCOUNTALLOC!FF387</f>
        <v>0</v>
      </c>
      <c r="FG387" s="317">
        <f ca="1">[51]ACCOUNTALLOC!FG387</f>
        <v>0</v>
      </c>
    </row>
    <row r="388" spans="1:163">
      <c r="A388" s="313">
        <f ca="1">[51]ACCOUNTALLOC!A388</f>
        <v>597</v>
      </c>
      <c r="B388" s="305" t="str">
        <f ca="1">[51]ACCOUNTALLOC!B388</f>
        <v>Dist O&amp;M - Meters</v>
      </c>
      <c r="C388" s="302">
        <f ca="1">[51]ACCOUNTALLOC!C388</f>
        <v>501019.50165024918</v>
      </c>
      <c r="D388" s="316">
        <f ca="1">[51]ACCOUNTALLOC!D388</f>
        <v>0</v>
      </c>
      <c r="E388" s="317">
        <f ca="1">[51]ACCOUNTALLOC!E388</f>
        <v>0</v>
      </c>
      <c r="F388" s="317">
        <f ca="1">[51]ACCOUNTALLOC!F388</f>
        <v>0</v>
      </c>
      <c r="G388" s="317">
        <f ca="1">[51]ACCOUNTALLOC!G388</f>
        <v>325748.26887245831</v>
      </c>
      <c r="H388" s="317">
        <f ca="1">[51]ACCOUNTALLOC!H388</f>
        <v>0</v>
      </c>
      <c r="I388" s="317">
        <f ca="1">[51]ACCOUNTALLOC!I388</f>
        <v>0</v>
      </c>
      <c r="J388" s="317">
        <f ca="1">[51]ACCOUNTALLOC!J388</f>
        <v>0</v>
      </c>
      <c r="K388" s="317">
        <f ca="1">[51]ACCOUNTALLOC!K388</f>
        <v>325748.26887245831</v>
      </c>
      <c r="L388" s="305">
        <f ca="1">[51]ACCOUNTALLOC!L388</f>
        <v>0</v>
      </c>
      <c r="M388" s="317">
        <f ca="1">[51]ACCOUNTALLOC!M388</f>
        <v>0</v>
      </c>
      <c r="N388" s="317">
        <f ca="1">[51]ACCOUNTALLOC!N388</f>
        <v>0</v>
      </c>
      <c r="O388" s="317">
        <f ca="1">[51]ACCOUNTALLOC!O388</f>
        <v>92326.966533781946</v>
      </c>
      <c r="P388" s="317">
        <f ca="1">[51]ACCOUNTALLOC!P388</f>
        <v>0</v>
      </c>
      <c r="Q388" s="317">
        <f ca="1">[51]ACCOUNTALLOC!Q388</f>
        <v>0</v>
      </c>
      <c r="R388" s="317">
        <f ca="1">[51]ACCOUNTALLOC!R388</f>
        <v>0</v>
      </c>
      <c r="S388" s="317">
        <f ca="1">[51]ACCOUNTALLOC!S388</f>
        <v>92326.966533781946</v>
      </c>
      <c r="T388" s="305">
        <f ca="1">[51]ACCOUNTALLOC!T388</f>
        <v>0</v>
      </c>
      <c r="U388" s="317">
        <f ca="1">[51]ACCOUNTALLOC!U388</f>
        <v>0</v>
      </c>
      <c r="V388" s="317">
        <f ca="1">[51]ACCOUNTALLOC!V388</f>
        <v>0</v>
      </c>
      <c r="W388" s="317">
        <f ca="1">[51]ACCOUNTALLOC!W388</f>
        <v>25102.889802236776</v>
      </c>
      <c r="X388" s="317">
        <f ca="1">[51]ACCOUNTALLOC!X388</f>
        <v>0</v>
      </c>
      <c r="Y388" s="317">
        <f ca="1">[51]ACCOUNTALLOC!Y388</f>
        <v>0</v>
      </c>
      <c r="Z388" s="317">
        <f ca="1">[51]ACCOUNTALLOC!Z388</f>
        <v>0</v>
      </c>
      <c r="AA388" s="317">
        <f ca="1">[51]ACCOUNTALLOC!AA388</f>
        <v>25102.889802236776</v>
      </c>
      <c r="AB388" s="305">
        <f ca="1">[51]ACCOUNTALLOC!AB388</f>
        <v>0</v>
      </c>
      <c r="AC388" s="317">
        <f ca="1">[51]ACCOUNTALLOC!AC388</f>
        <v>0</v>
      </c>
      <c r="AD388" s="317">
        <f ca="1">[51]ACCOUNTALLOC!AD388</f>
        <v>0</v>
      </c>
      <c r="AE388" s="317">
        <f ca="1">[51]ACCOUNTALLOC!AE388</f>
        <v>2863.8060435660013</v>
      </c>
      <c r="AF388" s="317">
        <f ca="1">[51]ACCOUNTALLOC!AF388</f>
        <v>0</v>
      </c>
      <c r="AG388" s="317">
        <f ca="1">[51]ACCOUNTALLOC!AG388</f>
        <v>0</v>
      </c>
      <c r="AH388" s="317">
        <f ca="1">[51]ACCOUNTALLOC!AH388</f>
        <v>0</v>
      </c>
      <c r="AI388" s="317">
        <f ca="1">[51]ACCOUNTALLOC!AI388</f>
        <v>2863.8060435660013</v>
      </c>
      <c r="AJ388" s="305">
        <f ca="1">[51]ACCOUNTALLOC!AJ388</f>
        <v>0</v>
      </c>
      <c r="AK388" s="317">
        <f ca="1">[51]ACCOUNTALLOC!AK388</f>
        <v>0</v>
      </c>
      <c r="AL388" s="317">
        <f ca="1">[51]ACCOUNTALLOC!AL388</f>
        <v>0</v>
      </c>
      <c r="AM388" s="317">
        <f ca="1">[51]ACCOUNTALLOC!AM388</f>
        <v>35318.003425908486</v>
      </c>
      <c r="AN388" s="317">
        <f ca="1">[51]ACCOUNTALLOC!AN388</f>
        <v>0</v>
      </c>
      <c r="AO388" s="317">
        <f ca="1">[51]ACCOUNTALLOC!AO388</f>
        <v>0</v>
      </c>
      <c r="AP388" s="317">
        <f ca="1">[51]ACCOUNTALLOC!AP388</f>
        <v>0</v>
      </c>
      <c r="AQ388" s="317">
        <f ca="1">[51]ACCOUNTALLOC!AQ388</f>
        <v>35318.003425908486</v>
      </c>
      <c r="AR388" s="305">
        <f ca="1">[51]ACCOUNTALLOC!AR388</f>
        <v>0</v>
      </c>
      <c r="AS388" s="317">
        <f ca="1">[51]ACCOUNTALLOC!AS388</f>
        <v>0</v>
      </c>
      <c r="AT388" s="317">
        <f ca="1">[51]ACCOUNTALLOC!AT388</f>
        <v>0</v>
      </c>
      <c r="AU388" s="317">
        <f ca="1">[51]ACCOUNTALLOC!AU388</f>
        <v>82.80510677964125</v>
      </c>
      <c r="AV388" s="317">
        <f ca="1">[51]ACCOUNTALLOC!AV388</f>
        <v>0</v>
      </c>
      <c r="AW388" s="317">
        <f ca="1">[51]ACCOUNTALLOC!AW388</f>
        <v>0</v>
      </c>
      <c r="AX388" s="317">
        <f ca="1">[51]ACCOUNTALLOC!AX388</f>
        <v>0</v>
      </c>
      <c r="AY388" s="317">
        <f ca="1">[51]ACCOUNTALLOC!AY388</f>
        <v>82.80510677964125</v>
      </c>
      <c r="AZ388" s="305">
        <f ca="1">[51]ACCOUNTALLOC!AZ388</f>
        <v>0</v>
      </c>
      <c r="BA388" s="317">
        <f ca="1">[51]ACCOUNTALLOC!BA388</f>
        <v>0</v>
      </c>
      <c r="BB388" s="317">
        <f ca="1">[51]ACCOUNTALLOC!BB388</f>
        <v>0</v>
      </c>
      <c r="BC388" s="317">
        <f ca="1">[51]ACCOUNTALLOC!BC388</f>
        <v>12315.739624800013</v>
      </c>
      <c r="BD388" s="317">
        <f ca="1">[51]ACCOUNTALLOC!BD388</f>
        <v>0</v>
      </c>
      <c r="BE388" s="317">
        <f ca="1">[51]ACCOUNTALLOC!BE388</f>
        <v>0</v>
      </c>
      <c r="BF388" s="317">
        <f ca="1">[51]ACCOUNTALLOC!BF388</f>
        <v>0</v>
      </c>
      <c r="BG388" s="317">
        <f ca="1">[51]ACCOUNTALLOC!BG388</f>
        <v>12315.739624800013</v>
      </c>
      <c r="BH388" s="305">
        <f ca="1">[51]ACCOUNTALLOC!BH388</f>
        <v>0</v>
      </c>
      <c r="BI388" s="317">
        <f ca="1">[51]ACCOUNTALLOC!BI388</f>
        <v>0</v>
      </c>
      <c r="BJ388" s="317">
        <f ca="1">[51]ACCOUNTALLOC!BJ388</f>
        <v>0</v>
      </c>
      <c r="BK388" s="317">
        <f ca="1">[51]ACCOUNTALLOC!BK388</f>
        <v>2821.0350493208171</v>
      </c>
      <c r="BL388" s="317">
        <f ca="1">[51]ACCOUNTALLOC!BL388</f>
        <v>0</v>
      </c>
      <c r="BM388" s="317">
        <f ca="1">[51]ACCOUNTALLOC!BM388</f>
        <v>0</v>
      </c>
      <c r="BN388" s="317">
        <f ca="1">[51]ACCOUNTALLOC!BN388</f>
        <v>0</v>
      </c>
      <c r="BO388" s="317">
        <f ca="1">[51]ACCOUNTALLOC!BO388</f>
        <v>2821.0350493208171</v>
      </c>
      <c r="BP388" s="305">
        <f ca="1">[51]ACCOUNTALLOC!BP388</f>
        <v>0</v>
      </c>
      <c r="BQ388" s="317">
        <f ca="1">[51]ACCOUNTALLOC!BQ388</f>
        <v>0</v>
      </c>
      <c r="BR388" s="317">
        <f ca="1">[51]ACCOUNTALLOC!BR388</f>
        <v>0</v>
      </c>
      <c r="BS388" s="317">
        <f ca="1">[51]ACCOUNTALLOC!BS388</f>
        <v>1542.2559400434081</v>
      </c>
      <c r="BT388" s="317">
        <f ca="1">[51]ACCOUNTALLOC!BT388</f>
        <v>0</v>
      </c>
      <c r="BU388" s="317">
        <f ca="1">[51]ACCOUNTALLOC!BU388</f>
        <v>0</v>
      </c>
      <c r="BV388" s="317">
        <f ca="1">[51]ACCOUNTALLOC!BV388</f>
        <v>0</v>
      </c>
      <c r="BW388" s="317">
        <f ca="1">[51]ACCOUNTALLOC!BW388</f>
        <v>1542.2559400434081</v>
      </c>
      <c r="BX388" s="305">
        <f ca="1">[51]ACCOUNTALLOC!BX388</f>
        <v>0</v>
      </c>
      <c r="BY388" s="317">
        <f ca="1">[51]ACCOUNTALLOC!BY388</f>
        <v>0</v>
      </c>
      <c r="BZ388" s="317">
        <f ca="1">[51]ACCOUNTALLOC!BZ388</f>
        <v>0</v>
      </c>
      <c r="CA388" s="317">
        <f ca="1">[51]ACCOUNTALLOC!CA388</f>
        <v>88.40059580202643</v>
      </c>
      <c r="CB388" s="317">
        <f ca="1">[51]ACCOUNTALLOC!CB388</f>
        <v>0</v>
      </c>
      <c r="CC388" s="317">
        <f ca="1">[51]ACCOUNTALLOC!CC388</f>
        <v>0</v>
      </c>
      <c r="CD388" s="317">
        <f ca="1">[51]ACCOUNTALLOC!CD388</f>
        <v>0</v>
      </c>
      <c r="CE388" s="317">
        <f ca="1">[51]ACCOUNTALLOC!CE388</f>
        <v>88.40059580202643</v>
      </c>
      <c r="CF388" s="305">
        <f ca="1">[51]ACCOUNTALLOC!CF388</f>
        <v>0</v>
      </c>
      <c r="CG388" s="317">
        <f ca="1">[51]ACCOUNTALLOC!CG388</f>
        <v>0</v>
      </c>
      <c r="CH388" s="317">
        <f ca="1">[51]ACCOUNTALLOC!CH388</f>
        <v>0</v>
      </c>
      <c r="CI388" s="317">
        <f ca="1">[51]ACCOUNTALLOC!CI388</f>
        <v>2077.4140013476213</v>
      </c>
      <c r="CJ388" s="317">
        <f ca="1">[51]ACCOUNTALLOC!CJ388</f>
        <v>0</v>
      </c>
      <c r="CK388" s="317">
        <f ca="1">[51]ACCOUNTALLOC!CK388</f>
        <v>0</v>
      </c>
      <c r="CL388" s="317">
        <f ca="1">[51]ACCOUNTALLOC!CL388</f>
        <v>0</v>
      </c>
      <c r="CM388" s="317">
        <f ca="1">[51]ACCOUNTALLOC!CM388</f>
        <v>2077.4140013476213</v>
      </c>
      <c r="CN388" s="305">
        <f ca="1">[51]ACCOUNTALLOC!CN388</f>
        <v>0</v>
      </c>
      <c r="CO388" s="317">
        <f ca="1">[51]ACCOUNTALLOC!CO388</f>
        <v>0</v>
      </c>
      <c r="CP388" s="317">
        <f ca="1">[51]ACCOUNTALLOC!CP388</f>
        <v>0</v>
      </c>
      <c r="CQ388" s="317">
        <f ca="1">[51]ACCOUNTALLOC!CQ388</f>
        <v>0</v>
      </c>
      <c r="CR388" s="317">
        <f ca="1">[51]ACCOUNTALLOC!CR388</f>
        <v>0</v>
      </c>
      <c r="CS388" s="317">
        <f ca="1">[51]ACCOUNTALLOC!CS388</f>
        <v>0</v>
      </c>
      <c r="CT388" s="317">
        <f ca="1">[51]ACCOUNTALLOC!CT388</f>
        <v>0</v>
      </c>
      <c r="CU388" s="317">
        <f ca="1">[51]ACCOUNTALLOC!CU388</f>
        <v>0</v>
      </c>
      <c r="CV388" s="305">
        <f ca="1">[51]ACCOUNTALLOC!CV388</f>
        <v>0</v>
      </c>
      <c r="CW388" s="317">
        <f ca="1">[51]ACCOUNTALLOC!CW388</f>
        <v>0</v>
      </c>
      <c r="CX388" s="317">
        <f ca="1">[51]ACCOUNTALLOC!CX388</f>
        <v>0</v>
      </c>
      <c r="CY388" s="317">
        <f ca="1">[51]ACCOUNTALLOC!CY388</f>
        <v>731.91665420408015</v>
      </c>
      <c r="CZ388" s="317">
        <f ca="1">[51]ACCOUNTALLOC!CZ388</f>
        <v>0</v>
      </c>
      <c r="DA388" s="317">
        <f ca="1">[51]ACCOUNTALLOC!DA388</f>
        <v>0</v>
      </c>
      <c r="DB388" s="317">
        <f ca="1">[51]ACCOUNTALLOC!DB388</f>
        <v>0</v>
      </c>
      <c r="DC388" s="317">
        <f ca="1">[51]ACCOUNTALLOC!DC388</f>
        <v>731.91665420408015</v>
      </c>
      <c r="DD388" s="305">
        <f ca="1">[51]ACCOUNTALLOC!DD388</f>
        <v>0</v>
      </c>
      <c r="DE388" s="317">
        <f ca="1">[51]ACCOUNTALLOC!DE388</f>
        <v>0</v>
      </c>
      <c r="DF388" s="317">
        <f ca="1">[51]ACCOUNTALLOC!DF388</f>
        <v>0</v>
      </c>
      <c r="DG388" s="317">
        <f ca="1">[51]ACCOUNTALLOC!DG388</f>
        <v>0</v>
      </c>
      <c r="DH388" s="317">
        <f ca="1">[51]ACCOUNTALLOC!DH388</f>
        <v>0</v>
      </c>
      <c r="DI388" s="317">
        <f ca="1">[51]ACCOUNTALLOC!DI388</f>
        <v>0</v>
      </c>
      <c r="DJ388" s="317">
        <f ca="1">[51]ACCOUNTALLOC!DJ388</f>
        <v>0</v>
      </c>
      <c r="DK388" s="317">
        <f ca="1">[51]ACCOUNTALLOC!DK388</f>
        <v>0</v>
      </c>
      <c r="DL388" s="305">
        <f ca="1">[51]ACCOUNTALLOC!DL388</f>
        <v>0</v>
      </c>
      <c r="DM388" s="317">
        <f ca="1">[51]ACCOUNTALLOC!DM388</f>
        <v>0</v>
      </c>
      <c r="DN388" s="317">
        <f ca="1">[51]ACCOUNTALLOC!DN388</f>
        <v>0</v>
      </c>
      <c r="DO388" s="317">
        <f ca="1">[51]ACCOUNTALLOC!DO388</f>
        <v>0</v>
      </c>
      <c r="DP388" s="317">
        <f ca="1">[51]ACCOUNTALLOC!DP388</f>
        <v>0</v>
      </c>
      <c r="DQ388" s="317">
        <f ca="1">[51]ACCOUNTALLOC!DQ388</f>
        <v>0</v>
      </c>
      <c r="DR388" s="317">
        <f ca="1">[51]ACCOUNTALLOC!DR388</f>
        <v>0</v>
      </c>
      <c r="DS388" s="317">
        <f ca="1">[51]ACCOUNTALLOC!DS388</f>
        <v>0</v>
      </c>
      <c r="DT388" s="305">
        <f ca="1">[51]ACCOUNTALLOC!DT388</f>
        <v>0</v>
      </c>
      <c r="DU388" s="317">
        <f ca="1">[51]ACCOUNTALLOC!DU388</f>
        <v>0</v>
      </c>
      <c r="DV388" s="317">
        <f ca="1">[51]ACCOUNTALLOC!DV388</f>
        <v>0</v>
      </c>
      <c r="DW388" s="317">
        <f ca="1">[51]ACCOUNTALLOC!DW388</f>
        <v>0</v>
      </c>
      <c r="DX388" s="317">
        <f ca="1">[51]ACCOUNTALLOC!DX388</f>
        <v>0</v>
      </c>
      <c r="DY388" s="317">
        <f ca="1">[51]ACCOUNTALLOC!DY388</f>
        <v>0</v>
      </c>
      <c r="DZ388" s="317">
        <f ca="1">[51]ACCOUNTALLOC!DZ388</f>
        <v>0</v>
      </c>
      <c r="EA388" s="317">
        <f ca="1">[51]ACCOUNTALLOC!EA388</f>
        <v>0</v>
      </c>
      <c r="EB388" s="305">
        <f ca="1">[51]ACCOUNTALLOC!EB388</f>
        <v>0</v>
      </c>
      <c r="EC388" s="317">
        <f ca="1">[51]ACCOUNTALLOC!EC388</f>
        <v>0</v>
      </c>
      <c r="ED388" s="317">
        <f ca="1">[51]ACCOUNTALLOC!ED388</f>
        <v>0</v>
      </c>
      <c r="EE388" s="317">
        <f ca="1">[51]ACCOUNTALLOC!EE388</f>
        <v>0</v>
      </c>
      <c r="EF388" s="317">
        <f ca="1">[51]ACCOUNTALLOC!EF388</f>
        <v>0</v>
      </c>
      <c r="EG388" s="317">
        <f ca="1">[51]ACCOUNTALLOC!EG388</f>
        <v>0</v>
      </c>
      <c r="EH388" s="317">
        <f ca="1">[51]ACCOUNTALLOC!EH388</f>
        <v>0</v>
      </c>
      <c r="EI388" s="317">
        <f ca="1">[51]ACCOUNTALLOC!EI388</f>
        <v>0</v>
      </c>
      <c r="EJ388" s="305">
        <f ca="1">[51]ACCOUNTALLOC!EJ388</f>
        <v>0</v>
      </c>
      <c r="EK388" s="317">
        <f ca="1">[51]ACCOUNTALLOC!EK388</f>
        <v>0</v>
      </c>
      <c r="EL388" s="317">
        <f ca="1">[51]ACCOUNTALLOC!EL388</f>
        <v>0</v>
      </c>
      <c r="EM388" s="317">
        <f ca="1">[51]ACCOUNTALLOC!EM388</f>
        <v>0</v>
      </c>
      <c r="EN388" s="317">
        <f ca="1">[51]ACCOUNTALLOC!EN388</f>
        <v>0</v>
      </c>
      <c r="EO388" s="317">
        <f ca="1">[51]ACCOUNTALLOC!EO388</f>
        <v>0</v>
      </c>
      <c r="EP388" s="317">
        <f ca="1">[51]ACCOUNTALLOC!EP388</f>
        <v>0</v>
      </c>
      <c r="EQ388" s="317">
        <f ca="1">[51]ACCOUNTALLOC!EQ388</f>
        <v>0</v>
      </c>
      <c r="ER388" s="305">
        <f ca="1">[51]ACCOUNTALLOC!ER388</f>
        <v>0</v>
      </c>
      <c r="ES388" s="317">
        <f ca="1">[51]ACCOUNTALLOC!ES388</f>
        <v>0</v>
      </c>
      <c r="ET388" s="317">
        <f ca="1">[51]ACCOUNTALLOC!ET388</f>
        <v>0</v>
      </c>
      <c r="EU388" s="317">
        <f ca="1">[51]ACCOUNTALLOC!EU388</f>
        <v>0</v>
      </c>
      <c r="EV388" s="317">
        <f ca="1">[51]ACCOUNTALLOC!EV388</f>
        <v>0</v>
      </c>
      <c r="EW388" s="317">
        <f ca="1">[51]ACCOUNTALLOC!EW388</f>
        <v>0</v>
      </c>
      <c r="EX388" s="317">
        <f ca="1">[51]ACCOUNTALLOC!EX388</f>
        <v>0</v>
      </c>
      <c r="EY388" s="317">
        <f ca="1">[51]ACCOUNTALLOC!EY388</f>
        <v>0</v>
      </c>
      <c r="EZ388" s="305">
        <f ca="1">[51]ACCOUNTALLOC!EZ388</f>
        <v>0</v>
      </c>
      <c r="FA388" s="317">
        <f ca="1">[51]ACCOUNTALLOC!FA388</f>
        <v>0</v>
      </c>
      <c r="FB388" s="317">
        <f ca="1">[51]ACCOUNTALLOC!FB388</f>
        <v>0</v>
      </c>
      <c r="FC388" s="317">
        <f ca="1">[51]ACCOUNTALLOC!FC388</f>
        <v>0</v>
      </c>
      <c r="FD388" s="317">
        <f ca="1">[51]ACCOUNTALLOC!FD388</f>
        <v>0</v>
      </c>
      <c r="FE388" s="317">
        <f ca="1">[51]ACCOUNTALLOC!FE388</f>
        <v>0</v>
      </c>
      <c r="FF388" s="317">
        <f ca="1">[51]ACCOUNTALLOC!FF388</f>
        <v>0</v>
      </c>
      <c r="FG388" s="317">
        <f ca="1">[51]ACCOUNTALLOC!FG388</f>
        <v>0</v>
      </c>
    </row>
    <row r="389" spans="1:163">
      <c r="A389" s="313" t="str">
        <f ca="1">[51]ACCOUNTALLOC!A389</f>
        <v>~</v>
      </c>
      <c r="B389" s="305" t="str">
        <f ca="1">[51]ACCOUNTALLOC!B389</f>
        <v>~</v>
      </c>
      <c r="C389" s="302">
        <f ca="1">[51]ACCOUNTALLOC!C389</f>
        <v>0</v>
      </c>
      <c r="D389" s="316">
        <f ca="1">[51]ACCOUNTALLOC!D389</f>
        <v>0</v>
      </c>
      <c r="E389" s="317">
        <f ca="1">[51]ACCOUNTALLOC!E389</f>
        <v>0</v>
      </c>
      <c r="F389" s="317">
        <f ca="1">[51]ACCOUNTALLOC!F389</f>
        <v>0</v>
      </c>
      <c r="G389" s="317">
        <f ca="1">[51]ACCOUNTALLOC!G389</f>
        <v>0</v>
      </c>
      <c r="H389" s="317">
        <f ca="1">[51]ACCOUNTALLOC!H389</f>
        <v>0</v>
      </c>
      <c r="I389" s="317">
        <f ca="1">[51]ACCOUNTALLOC!I389</f>
        <v>0</v>
      </c>
      <c r="J389" s="317">
        <f ca="1">[51]ACCOUNTALLOC!J389</f>
        <v>0</v>
      </c>
      <c r="K389" s="317">
        <f ca="1">[51]ACCOUNTALLOC!K389</f>
        <v>0</v>
      </c>
      <c r="L389" s="305">
        <f ca="1">[51]ACCOUNTALLOC!L389</f>
        <v>0</v>
      </c>
      <c r="M389" s="317">
        <f ca="1">[51]ACCOUNTALLOC!M389</f>
        <v>0</v>
      </c>
      <c r="N389" s="317">
        <f ca="1">[51]ACCOUNTALLOC!N389</f>
        <v>0</v>
      </c>
      <c r="O389" s="317">
        <f ca="1">[51]ACCOUNTALLOC!O389</f>
        <v>0</v>
      </c>
      <c r="P389" s="317">
        <f ca="1">[51]ACCOUNTALLOC!P389</f>
        <v>0</v>
      </c>
      <c r="Q389" s="317">
        <f ca="1">[51]ACCOUNTALLOC!Q389</f>
        <v>0</v>
      </c>
      <c r="R389" s="317">
        <f ca="1">[51]ACCOUNTALLOC!R389</f>
        <v>0</v>
      </c>
      <c r="S389" s="317">
        <f ca="1">[51]ACCOUNTALLOC!S389</f>
        <v>0</v>
      </c>
      <c r="T389" s="305">
        <f ca="1">[51]ACCOUNTALLOC!T389</f>
        <v>0</v>
      </c>
      <c r="U389" s="317">
        <f ca="1">[51]ACCOUNTALLOC!U389</f>
        <v>0</v>
      </c>
      <c r="V389" s="317">
        <f ca="1">[51]ACCOUNTALLOC!V389</f>
        <v>0</v>
      </c>
      <c r="W389" s="317">
        <f ca="1">[51]ACCOUNTALLOC!W389</f>
        <v>0</v>
      </c>
      <c r="X389" s="317">
        <f ca="1">[51]ACCOUNTALLOC!X389</f>
        <v>0</v>
      </c>
      <c r="Y389" s="317">
        <f ca="1">[51]ACCOUNTALLOC!Y389</f>
        <v>0</v>
      </c>
      <c r="Z389" s="317">
        <f ca="1">[51]ACCOUNTALLOC!Z389</f>
        <v>0</v>
      </c>
      <c r="AA389" s="317">
        <f ca="1">[51]ACCOUNTALLOC!AA389</f>
        <v>0</v>
      </c>
      <c r="AB389" s="305">
        <f ca="1">[51]ACCOUNTALLOC!AB389</f>
        <v>0</v>
      </c>
      <c r="AC389" s="317">
        <f ca="1">[51]ACCOUNTALLOC!AC389</f>
        <v>0</v>
      </c>
      <c r="AD389" s="317">
        <f ca="1">[51]ACCOUNTALLOC!AD389</f>
        <v>0</v>
      </c>
      <c r="AE389" s="317">
        <f ca="1">[51]ACCOUNTALLOC!AE389</f>
        <v>0</v>
      </c>
      <c r="AF389" s="317">
        <f ca="1">[51]ACCOUNTALLOC!AF389</f>
        <v>0</v>
      </c>
      <c r="AG389" s="317">
        <f ca="1">[51]ACCOUNTALLOC!AG389</f>
        <v>0</v>
      </c>
      <c r="AH389" s="317">
        <f ca="1">[51]ACCOUNTALLOC!AH389</f>
        <v>0</v>
      </c>
      <c r="AI389" s="317">
        <f ca="1">[51]ACCOUNTALLOC!AI389</f>
        <v>0</v>
      </c>
      <c r="AJ389" s="305">
        <f ca="1">[51]ACCOUNTALLOC!AJ389</f>
        <v>0</v>
      </c>
      <c r="AK389" s="317">
        <f ca="1">[51]ACCOUNTALLOC!AK389</f>
        <v>0</v>
      </c>
      <c r="AL389" s="317">
        <f ca="1">[51]ACCOUNTALLOC!AL389</f>
        <v>0</v>
      </c>
      <c r="AM389" s="317">
        <f ca="1">[51]ACCOUNTALLOC!AM389</f>
        <v>0</v>
      </c>
      <c r="AN389" s="317">
        <f ca="1">[51]ACCOUNTALLOC!AN389</f>
        <v>0</v>
      </c>
      <c r="AO389" s="317">
        <f ca="1">[51]ACCOUNTALLOC!AO389</f>
        <v>0</v>
      </c>
      <c r="AP389" s="317">
        <f ca="1">[51]ACCOUNTALLOC!AP389</f>
        <v>0</v>
      </c>
      <c r="AQ389" s="317">
        <f ca="1">[51]ACCOUNTALLOC!AQ389</f>
        <v>0</v>
      </c>
      <c r="AR389" s="305">
        <f ca="1">[51]ACCOUNTALLOC!AR389</f>
        <v>0</v>
      </c>
      <c r="AS389" s="317">
        <f ca="1">[51]ACCOUNTALLOC!AS389</f>
        <v>0</v>
      </c>
      <c r="AT389" s="317">
        <f ca="1">[51]ACCOUNTALLOC!AT389</f>
        <v>0</v>
      </c>
      <c r="AU389" s="317">
        <f ca="1">[51]ACCOUNTALLOC!AU389</f>
        <v>0</v>
      </c>
      <c r="AV389" s="317">
        <f ca="1">[51]ACCOUNTALLOC!AV389</f>
        <v>0</v>
      </c>
      <c r="AW389" s="317">
        <f ca="1">[51]ACCOUNTALLOC!AW389</f>
        <v>0</v>
      </c>
      <c r="AX389" s="317">
        <f ca="1">[51]ACCOUNTALLOC!AX389</f>
        <v>0</v>
      </c>
      <c r="AY389" s="317">
        <f ca="1">[51]ACCOUNTALLOC!AY389</f>
        <v>0</v>
      </c>
      <c r="AZ389" s="305">
        <f ca="1">[51]ACCOUNTALLOC!AZ389</f>
        <v>0</v>
      </c>
      <c r="BA389" s="317">
        <f ca="1">[51]ACCOUNTALLOC!BA389</f>
        <v>0</v>
      </c>
      <c r="BB389" s="317">
        <f ca="1">[51]ACCOUNTALLOC!BB389</f>
        <v>0</v>
      </c>
      <c r="BC389" s="317">
        <f ca="1">[51]ACCOUNTALLOC!BC389</f>
        <v>0</v>
      </c>
      <c r="BD389" s="317">
        <f ca="1">[51]ACCOUNTALLOC!BD389</f>
        <v>0</v>
      </c>
      <c r="BE389" s="317">
        <f ca="1">[51]ACCOUNTALLOC!BE389</f>
        <v>0</v>
      </c>
      <c r="BF389" s="317">
        <f ca="1">[51]ACCOUNTALLOC!BF389</f>
        <v>0</v>
      </c>
      <c r="BG389" s="317">
        <f ca="1">[51]ACCOUNTALLOC!BG389</f>
        <v>0</v>
      </c>
      <c r="BH389" s="305">
        <f ca="1">[51]ACCOUNTALLOC!BH389</f>
        <v>0</v>
      </c>
      <c r="BI389" s="317">
        <f ca="1">[51]ACCOUNTALLOC!BI389</f>
        <v>0</v>
      </c>
      <c r="BJ389" s="317">
        <f ca="1">[51]ACCOUNTALLOC!BJ389</f>
        <v>0</v>
      </c>
      <c r="BK389" s="317">
        <f ca="1">[51]ACCOUNTALLOC!BK389</f>
        <v>0</v>
      </c>
      <c r="BL389" s="317">
        <f ca="1">[51]ACCOUNTALLOC!BL389</f>
        <v>0</v>
      </c>
      <c r="BM389" s="317">
        <f ca="1">[51]ACCOUNTALLOC!BM389</f>
        <v>0</v>
      </c>
      <c r="BN389" s="317">
        <f ca="1">[51]ACCOUNTALLOC!BN389</f>
        <v>0</v>
      </c>
      <c r="BO389" s="317">
        <f ca="1">[51]ACCOUNTALLOC!BO389</f>
        <v>0</v>
      </c>
      <c r="BP389" s="305">
        <f ca="1">[51]ACCOUNTALLOC!BP389</f>
        <v>0</v>
      </c>
      <c r="BQ389" s="317">
        <f ca="1">[51]ACCOUNTALLOC!BQ389</f>
        <v>0</v>
      </c>
      <c r="BR389" s="317">
        <f ca="1">[51]ACCOUNTALLOC!BR389</f>
        <v>0</v>
      </c>
      <c r="BS389" s="317">
        <f ca="1">[51]ACCOUNTALLOC!BS389</f>
        <v>0</v>
      </c>
      <c r="BT389" s="317">
        <f ca="1">[51]ACCOUNTALLOC!BT389</f>
        <v>0</v>
      </c>
      <c r="BU389" s="317">
        <f ca="1">[51]ACCOUNTALLOC!BU389</f>
        <v>0</v>
      </c>
      <c r="BV389" s="317">
        <f ca="1">[51]ACCOUNTALLOC!BV389</f>
        <v>0</v>
      </c>
      <c r="BW389" s="317">
        <f ca="1">[51]ACCOUNTALLOC!BW389</f>
        <v>0</v>
      </c>
      <c r="BX389" s="305">
        <f ca="1">[51]ACCOUNTALLOC!BX389</f>
        <v>0</v>
      </c>
      <c r="BY389" s="317">
        <f ca="1">[51]ACCOUNTALLOC!BY389</f>
        <v>0</v>
      </c>
      <c r="BZ389" s="317">
        <f ca="1">[51]ACCOUNTALLOC!BZ389</f>
        <v>0</v>
      </c>
      <c r="CA389" s="317">
        <f ca="1">[51]ACCOUNTALLOC!CA389</f>
        <v>0</v>
      </c>
      <c r="CB389" s="317">
        <f ca="1">[51]ACCOUNTALLOC!CB389</f>
        <v>0</v>
      </c>
      <c r="CC389" s="317">
        <f ca="1">[51]ACCOUNTALLOC!CC389</f>
        <v>0</v>
      </c>
      <c r="CD389" s="317">
        <f ca="1">[51]ACCOUNTALLOC!CD389</f>
        <v>0</v>
      </c>
      <c r="CE389" s="317">
        <f ca="1">[51]ACCOUNTALLOC!CE389</f>
        <v>0</v>
      </c>
      <c r="CF389" s="305">
        <f ca="1">[51]ACCOUNTALLOC!CF389</f>
        <v>0</v>
      </c>
      <c r="CG389" s="317">
        <f ca="1">[51]ACCOUNTALLOC!CG389</f>
        <v>0</v>
      </c>
      <c r="CH389" s="317">
        <f ca="1">[51]ACCOUNTALLOC!CH389</f>
        <v>0</v>
      </c>
      <c r="CI389" s="317">
        <f ca="1">[51]ACCOUNTALLOC!CI389</f>
        <v>0</v>
      </c>
      <c r="CJ389" s="317">
        <f ca="1">[51]ACCOUNTALLOC!CJ389</f>
        <v>0</v>
      </c>
      <c r="CK389" s="317">
        <f ca="1">[51]ACCOUNTALLOC!CK389</f>
        <v>0</v>
      </c>
      <c r="CL389" s="317">
        <f ca="1">[51]ACCOUNTALLOC!CL389</f>
        <v>0</v>
      </c>
      <c r="CM389" s="317">
        <f ca="1">[51]ACCOUNTALLOC!CM389</f>
        <v>0</v>
      </c>
      <c r="CN389" s="305">
        <f ca="1">[51]ACCOUNTALLOC!CN389</f>
        <v>0</v>
      </c>
      <c r="CO389" s="317">
        <f ca="1">[51]ACCOUNTALLOC!CO389</f>
        <v>0</v>
      </c>
      <c r="CP389" s="317">
        <f ca="1">[51]ACCOUNTALLOC!CP389</f>
        <v>0</v>
      </c>
      <c r="CQ389" s="317">
        <f ca="1">[51]ACCOUNTALLOC!CQ389</f>
        <v>0</v>
      </c>
      <c r="CR389" s="317">
        <f ca="1">[51]ACCOUNTALLOC!CR389</f>
        <v>0</v>
      </c>
      <c r="CS389" s="317">
        <f ca="1">[51]ACCOUNTALLOC!CS389</f>
        <v>0</v>
      </c>
      <c r="CT389" s="317">
        <f ca="1">[51]ACCOUNTALLOC!CT389</f>
        <v>0</v>
      </c>
      <c r="CU389" s="317">
        <f ca="1">[51]ACCOUNTALLOC!CU389</f>
        <v>0</v>
      </c>
      <c r="CV389" s="305">
        <f ca="1">[51]ACCOUNTALLOC!CV389</f>
        <v>0</v>
      </c>
      <c r="CW389" s="317">
        <f ca="1">[51]ACCOUNTALLOC!CW389</f>
        <v>0</v>
      </c>
      <c r="CX389" s="317">
        <f ca="1">[51]ACCOUNTALLOC!CX389</f>
        <v>0</v>
      </c>
      <c r="CY389" s="317">
        <f ca="1">[51]ACCOUNTALLOC!CY389</f>
        <v>0</v>
      </c>
      <c r="CZ389" s="317">
        <f ca="1">[51]ACCOUNTALLOC!CZ389</f>
        <v>0</v>
      </c>
      <c r="DA389" s="317">
        <f ca="1">[51]ACCOUNTALLOC!DA389</f>
        <v>0</v>
      </c>
      <c r="DB389" s="317">
        <f ca="1">[51]ACCOUNTALLOC!DB389</f>
        <v>0</v>
      </c>
      <c r="DC389" s="317">
        <f ca="1">[51]ACCOUNTALLOC!DC389</f>
        <v>0</v>
      </c>
      <c r="DD389" s="305">
        <f ca="1">[51]ACCOUNTALLOC!DD389</f>
        <v>0</v>
      </c>
      <c r="DE389" s="317">
        <f ca="1">[51]ACCOUNTALLOC!DE389</f>
        <v>0</v>
      </c>
      <c r="DF389" s="317">
        <f ca="1">[51]ACCOUNTALLOC!DF389</f>
        <v>0</v>
      </c>
      <c r="DG389" s="317">
        <f ca="1">[51]ACCOUNTALLOC!DG389</f>
        <v>0</v>
      </c>
      <c r="DH389" s="317">
        <f ca="1">[51]ACCOUNTALLOC!DH389</f>
        <v>0</v>
      </c>
      <c r="DI389" s="317">
        <f ca="1">[51]ACCOUNTALLOC!DI389</f>
        <v>0</v>
      </c>
      <c r="DJ389" s="317">
        <f ca="1">[51]ACCOUNTALLOC!DJ389</f>
        <v>0</v>
      </c>
      <c r="DK389" s="317">
        <f ca="1">[51]ACCOUNTALLOC!DK389</f>
        <v>0</v>
      </c>
      <c r="DL389" s="305">
        <f ca="1">[51]ACCOUNTALLOC!DL389</f>
        <v>0</v>
      </c>
      <c r="DM389" s="317">
        <f ca="1">[51]ACCOUNTALLOC!DM389</f>
        <v>0</v>
      </c>
      <c r="DN389" s="317">
        <f ca="1">[51]ACCOUNTALLOC!DN389</f>
        <v>0</v>
      </c>
      <c r="DO389" s="317">
        <f ca="1">[51]ACCOUNTALLOC!DO389</f>
        <v>0</v>
      </c>
      <c r="DP389" s="317">
        <f ca="1">[51]ACCOUNTALLOC!DP389</f>
        <v>0</v>
      </c>
      <c r="DQ389" s="317">
        <f ca="1">[51]ACCOUNTALLOC!DQ389</f>
        <v>0</v>
      </c>
      <c r="DR389" s="317">
        <f ca="1">[51]ACCOUNTALLOC!DR389</f>
        <v>0</v>
      </c>
      <c r="DS389" s="317">
        <f ca="1">[51]ACCOUNTALLOC!DS389</f>
        <v>0</v>
      </c>
      <c r="DT389" s="305">
        <f ca="1">[51]ACCOUNTALLOC!DT389</f>
        <v>0</v>
      </c>
      <c r="DU389" s="317">
        <f ca="1">[51]ACCOUNTALLOC!DU389</f>
        <v>0</v>
      </c>
      <c r="DV389" s="317">
        <f ca="1">[51]ACCOUNTALLOC!DV389</f>
        <v>0</v>
      </c>
      <c r="DW389" s="317">
        <f ca="1">[51]ACCOUNTALLOC!DW389</f>
        <v>0</v>
      </c>
      <c r="DX389" s="317">
        <f ca="1">[51]ACCOUNTALLOC!DX389</f>
        <v>0</v>
      </c>
      <c r="DY389" s="317">
        <f ca="1">[51]ACCOUNTALLOC!DY389</f>
        <v>0</v>
      </c>
      <c r="DZ389" s="317">
        <f ca="1">[51]ACCOUNTALLOC!DZ389</f>
        <v>0</v>
      </c>
      <c r="EA389" s="317">
        <f ca="1">[51]ACCOUNTALLOC!EA389</f>
        <v>0</v>
      </c>
      <c r="EB389" s="305">
        <f ca="1">[51]ACCOUNTALLOC!EB389</f>
        <v>0</v>
      </c>
      <c r="EC389" s="317">
        <f ca="1">[51]ACCOUNTALLOC!EC389</f>
        <v>0</v>
      </c>
      <c r="ED389" s="317">
        <f ca="1">[51]ACCOUNTALLOC!ED389</f>
        <v>0</v>
      </c>
      <c r="EE389" s="317">
        <f ca="1">[51]ACCOUNTALLOC!EE389</f>
        <v>0</v>
      </c>
      <c r="EF389" s="317">
        <f ca="1">[51]ACCOUNTALLOC!EF389</f>
        <v>0</v>
      </c>
      <c r="EG389" s="317">
        <f ca="1">[51]ACCOUNTALLOC!EG389</f>
        <v>0</v>
      </c>
      <c r="EH389" s="317">
        <f ca="1">[51]ACCOUNTALLOC!EH389</f>
        <v>0</v>
      </c>
      <c r="EI389" s="317">
        <f ca="1">[51]ACCOUNTALLOC!EI389</f>
        <v>0</v>
      </c>
      <c r="EJ389" s="305">
        <f ca="1">[51]ACCOUNTALLOC!EJ389</f>
        <v>0</v>
      </c>
      <c r="EK389" s="317">
        <f ca="1">[51]ACCOUNTALLOC!EK389</f>
        <v>0</v>
      </c>
      <c r="EL389" s="317">
        <f ca="1">[51]ACCOUNTALLOC!EL389</f>
        <v>0</v>
      </c>
      <c r="EM389" s="317">
        <f ca="1">[51]ACCOUNTALLOC!EM389</f>
        <v>0</v>
      </c>
      <c r="EN389" s="317">
        <f ca="1">[51]ACCOUNTALLOC!EN389</f>
        <v>0</v>
      </c>
      <c r="EO389" s="317">
        <f ca="1">[51]ACCOUNTALLOC!EO389</f>
        <v>0</v>
      </c>
      <c r="EP389" s="317">
        <f ca="1">[51]ACCOUNTALLOC!EP389</f>
        <v>0</v>
      </c>
      <c r="EQ389" s="317">
        <f ca="1">[51]ACCOUNTALLOC!EQ389</f>
        <v>0</v>
      </c>
      <c r="ER389" s="305">
        <f ca="1">[51]ACCOUNTALLOC!ER389</f>
        <v>0</v>
      </c>
      <c r="ES389" s="317">
        <f ca="1">[51]ACCOUNTALLOC!ES389</f>
        <v>0</v>
      </c>
      <c r="ET389" s="317">
        <f ca="1">[51]ACCOUNTALLOC!ET389</f>
        <v>0</v>
      </c>
      <c r="EU389" s="317">
        <f ca="1">[51]ACCOUNTALLOC!EU389</f>
        <v>0</v>
      </c>
      <c r="EV389" s="317">
        <f ca="1">[51]ACCOUNTALLOC!EV389</f>
        <v>0</v>
      </c>
      <c r="EW389" s="317">
        <f ca="1">[51]ACCOUNTALLOC!EW389</f>
        <v>0</v>
      </c>
      <c r="EX389" s="317">
        <f ca="1">[51]ACCOUNTALLOC!EX389</f>
        <v>0</v>
      </c>
      <c r="EY389" s="317">
        <f ca="1">[51]ACCOUNTALLOC!EY389</f>
        <v>0</v>
      </c>
      <c r="EZ389" s="305">
        <f ca="1">[51]ACCOUNTALLOC!EZ389</f>
        <v>0</v>
      </c>
      <c r="FA389" s="317">
        <f ca="1">[51]ACCOUNTALLOC!FA389</f>
        <v>0</v>
      </c>
      <c r="FB389" s="317">
        <f ca="1">[51]ACCOUNTALLOC!FB389</f>
        <v>0</v>
      </c>
      <c r="FC389" s="317">
        <f ca="1">[51]ACCOUNTALLOC!FC389</f>
        <v>0</v>
      </c>
      <c r="FD389" s="317">
        <f ca="1">[51]ACCOUNTALLOC!FD389</f>
        <v>0</v>
      </c>
      <c r="FE389" s="317">
        <f ca="1">[51]ACCOUNTALLOC!FE389</f>
        <v>0</v>
      </c>
      <c r="FF389" s="317">
        <f ca="1">[51]ACCOUNTALLOC!FF389</f>
        <v>0</v>
      </c>
      <c r="FG389" s="317">
        <f ca="1">[51]ACCOUNTALLOC!FG389</f>
        <v>0</v>
      </c>
    </row>
    <row r="390" spans="1:163">
      <c r="A390" s="313" t="str">
        <f ca="1">[51]ACCOUNTALLOC!A390</f>
        <v>~</v>
      </c>
      <c r="B390" s="305" t="str">
        <f ca="1">[51]ACCOUNTALLOC!B390</f>
        <v>~</v>
      </c>
      <c r="C390" s="302">
        <f ca="1">[51]ACCOUNTALLOC!C390</f>
        <v>0</v>
      </c>
      <c r="D390" s="316">
        <f ca="1">[51]ACCOUNTALLOC!D390</f>
        <v>0</v>
      </c>
      <c r="E390" s="317">
        <f ca="1">[51]ACCOUNTALLOC!E390</f>
        <v>0</v>
      </c>
      <c r="F390" s="317">
        <f ca="1">[51]ACCOUNTALLOC!F390</f>
        <v>0</v>
      </c>
      <c r="G390" s="317">
        <f ca="1">[51]ACCOUNTALLOC!G390</f>
        <v>0</v>
      </c>
      <c r="H390" s="317">
        <f ca="1">[51]ACCOUNTALLOC!H390</f>
        <v>0</v>
      </c>
      <c r="I390" s="317">
        <f ca="1">[51]ACCOUNTALLOC!I390</f>
        <v>0</v>
      </c>
      <c r="J390" s="317">
        <f ca="1">[51]ACCOUNTALLOC!J390</f>
        <v>0</v>
      </c>
      <c r="K390" s="317">
        <f ca="1">[51]ACCOUNTALLOC!K390</f>
        <v>0</v>
      </c>
      <c r="L390" s="305">
        <f ca="1">[51]ACCOUNTALLOC!L390</f>
        <v>0</v>
      </c>
      <c r="M390" s="317">
        <f ca="1">[51]ACCOUNTALLOC!M390</f>
        <v>0</v>
      </c>
      <c r="N390" s="317">
        <f ca="1">[51]ACCOUNTALLOC!N390</f>
        <v>0</v>
      </c>
      <c r="O390" s="317">
        <f ca="1">[51]ACCOUNTALLOC!O390</f>
        <v>0</v>
      </c>
      <c r="P390" s="317">
        <f ca="1">[51]ACCOUNTALLOC!P390</f>
        <v>0</v>
      </c>
      <c r="Q390" s="317">
        <f ca="1">[51]ACCOUNTALLOC!Q390</f>
        <v>0</v>
      </c>
      <c r="R390" s="317">
        <f ca="1">[51]ACCOUNTALLOC!R390</f>
        <v>0</v>
      </c>
      <c r="S390" s="317">
        <f ca="1">[51]ACCOUNTALLOC!S390</f>
        <v>0</v>
      </c>
      <c r="T390" s="305">
        <f ca="1">[51]ACCOUNTALLOC!T390</f>
        <v>0</v>
      </c>
      <c r="U390" s="317">
        <f ca="1">[51]ACCOUNTALLOC!U390</f>
        <v>0</v>
      </c>
      <c r="V390" s="317">
        <f ca="1">[51]ACCOUNTALLOC!V390</f>
        <v>0</v>
      </c>
      <c r="W390" s="317">
        <f ca="1">[51]ACCOUNTALLOC!W390</f>
        <v>0</v>
      </c>
      <c r="X390" s="317">
        <f ca="1">[51]ACCOUNTALLOC!X390</f>
        <v>0</v>
      </c>
      <c r="Y390" s="317">
        <f ca="1">[51]ACCOUNTALLOC!Y390</f>
        <v>0</v>
      </c>
      <c r="Z390" s="317">
        <f ca="1">[51]ACCOUNTALLOC!Z390</f>
        <v>0</v>
      </c>
      <c r="AA390" s="317">
        <f ca="1">[51]ACCOUNTALLOC!AA390</f>
        <v>0</v>
      </c>
      <c r="AB390" s="305">
        <f ca="1">[51]ACCOUNTALLOC!AB390</f>
        <v>0</v>
      </c>
      <c r="AC390" s="317">
        <f ca="1">[51]ACCOUNTALLOC!AC390</f>
        <v>0</v>
      </c>
      <c r="AD390" s="317">
        <f ca="1">[51]ACCOUNTALLOC!AD390</f>
        <v>0</v>
      </c>
      <c r="AE390" s="317">
        <f ca="1">[51]ACCOUNTALLOC!AE390</f>
        <v>0</v>
      </c>
      <c r="AF390" s="317">
        <f ca="1">[51]ACCOUNTALLOC!AF390</f>
        <v>0</v>
      </c>
      <c r="AG390" s="317">
        <f ca="1">[51]ACCOUNTALLOC!AG390</f>
        <v>0</v>
      </c>
      <c r="AH390" s="317">
        <f ca="1">[51]ACCOUNTALLOC!AH390</f>
        <v>0</v>
      </c>
      <c r="AI390" s="317">
        <f ca="1">[51]ACCOUNTALLOC!AI390</f>
        <v>0</v>
      </c>
      <c r="AJ390" s="305">
        <f ca="1">[51]ACCOUNTALLOC!AJ390</f>
        <v>0</v>
      </c>
      <c r="AK390" s="317">
        <f ca="1">[51]ACCOUNTALLOC!AK390</f>
        <v>0</v>
      </c>
      <c r="AL390" s="317">
        <f ca="1">[51]ACCOUNTALLOC!AL390</f>
        <v>0</v>
      </c>
      <c r="AM390" s="317">
        <f ca="1">[51]ACCOUNTALLOC!AM390</f>
        <v>0</v>
      </c>
      <c r="AN390" s="317">
        <f ca="1">[51]ACCOUNTALLOC!AN390</f>
        <v>0</v>
      </c>
      <c r="AO390" s="317">
        <f ca="1">[51]ACCOUNTALLOC!AO390</f>
        <v>0</v>
      </c>
      <c r="AP390" s="317">
        <f ca="1">[51]ACCOUNTALLOC!AP390</f>
        <v>0</v>
      </c>
      <c r="AQ390" s="317">
        <f ca="1">[51]ACCOUNTALLOC!AQ390</f>
        <v>0</v>
      </c>
      <c r="AR390" s="305">
        <f ca="1">[51]ACCOUNTALLOC!AR390</f>
        <v>0</v>
      </c>
      <c r="AS390" s="317">
        <f ca="1">[51]ACCOUNTALLOC!AS390</f>
        <v>0</v>
      </c>
      <c r="AT390" s="317">
        <f ca="1">[51]ACCOUNTALLOC!AT390</f>
        <v>0</v>
      </c>
      <c r="AU390" s="317">
        <f ca="1">[51]ACCOUNTALLOC!AU390</f>
        <v>0</v>
      </c>
      <c r="AV390" s="317">
        <f ca="1">[51]ACCOUNTALLOC!AV390</f>
        <v>0</v>
      </c>
      <c r="AW390" s="317">
        <f ca="1">[51]ACCOUNTALLOC!AW390</f>
        <v>0</v>
      </c>
      <c r="AX390" s="317">
        <f ca="1">[51]ACCOUNTALLOC!AX390</f>
        <v>0</v>
      </c>
      <c r="AY390" s="317">
        <f ca="1">[51]ACCOUNTALLOC!AY390</f>
        <v>0</v>
      </c>
      <c r="AZ390" s="305">
        <f ca="1">[51]ACCOUNTALLOC!AZ390</f>
        <v>0</v>
      </c>
      <c r="BA390" s="317">
        <f ca="1">[51]ACCOUNTALLOC!BA390</f>
        <v>0</v>
      </c>
      <c r="BB390" s="317">
        <f ca="1">[51]ACCOUNTALLOC!BB390</f>
        <v>0</v>
      </c>
      <c r="BC390" s="317">
        <f ca="1">[51]ACCOUNTALLOC!BC390</f>
        <v>0</v>
      </c>
      <c r="BD390" s="317">
        <f ca="1">[51]ACCOUNTALLOC!BD390</f>
        <v>0</v>
      </c>
      <c r="BE390" s="317">
        <f ca="1">[51]ACCOUNTALLOC!BE390</f>
        <v>0</v>
      </c>
      <c r="BF390" s="317">
        <f ca="1">[51]ACCOUNTALLOC!BF390</f>
        <v>0</v>
      </c>
      <c r="BG390" s="317">
        <f ca="1">[51]ACCOUNTALLOC!BG390</f>
        <v>0</v>
      </c>
      <c r="BH390" s="305">
        <f ca="1">[51]ACCOUNTALLOC!BH390</f>
        <v>0</v>
      </c>
      <c r="BI390" s="317">
        <f ca="1">[51]ACCOUNTALLOC!BI390</f>
        <v>0</v>
      </c>
      <c r="BJ390" s="317">
        <f ca="1">[51]ACCOUNTALLOC!BJ390</f>
        <v>0</v>
      </c>
      <c r="BK390" s="317">
        <f ca="1">[51]ACCOUNTALLOC!BK390</f>
        <v>0</v>
      </c>
      <c r="BL390" s="317">
        <f ca="1">[51]ACCOUNTALLOC!BL390</f>
        <v>0</v>
      </c>
      <c r="BM390" s="317">
        <f ca="1">[51]ACCOUNTALLOC!BM390</f>
        <v>0</v>
      </c>
      <c r="BN390" s="317">
        <f ca="1">[51]ACCOUNTALLOC!BN390</f>
        <v>0</v>
      </c>
      <c r="BO390" s="317">
        <f ca="1">[51]ACCOUNTALLOC!BO390</f>
        <v>0</v>
      </c>
      <c r="BP390" s="305">
        <f ca="1">[51]ACCOUNTALLOC!BP390</f>
        <v>0</v>
      </c>
      <c r="BQ390" s="317">
        <f ca="1">[51]ACCOUNTALLOC!BQ390</f>
        <v>0</v>
      </c>
      <c r="BR390" s="317">
        <f ca="1">[51]ACCOUNTALLOC!BR390</f>
        <v>0</v>
      </c>
      <c r="BS390" s="317">
        <f ca="1">[51]ACCOUNTALLOC!BS390</f>
        <v>0</v>
      </c>
      <c r="BT390" s="317">
        <f ca="1">[51]ACCOUNTALLOC!BT390</f>
        <v>0</v>
      </c>
      <c r="BU390" s="317">
        <f ca="1">[51]ACCOUNTALLOC!BU390</f>
        <v>0</v>
      </c>
      <c r="BV390" s="317">
        <f ca="1">[51]ACCOUNTALLOC!BV390</f>
        <v>0</v>
      </c>
      <c r="BW390" s="317">
        <f ca="1">[51]ACCOUNTALLOC!BW390</f>
        <v>0</v>
      </c>
      <c r="BX390" s="305">
        <f ca="1">[51]ACCOUNTALLOC!BX390</f>
        <v>0</v>
      </c>
      <c r="BY390" s="317">
        <f ca="1">[51]ACCOUNTALLOC!BY390</f>
        <v>0</v>
      </c>
      <c r="BZ390" s="317">
        <f ca="1">[51]ACCOUNTALLOC!BZ390</f>
        <v>0</v>
      </c>
      <c r="CA390" s="317">
        <f ca="1">[51]ACCOUNTALLOC!CA390</f>
        <v>0</v>
      </c>
      <c r="CB390" s="317">
        <f ca="1">[51]ACCOUNTALLOC!CB390</f>
        <v>0</v>
      </c>
      <c r="CC390" s="317">
        <f ca="1">[51]ACCOUNTALLOC!CC390</f>
        <v>0</v>
      </c>
      <c r="CD390" s="317">
        <f ca="1">[51]ACCOUNTALLOC!CD390</f>
        <v>0</v>
      </c>
      <c r="CE390" s="317">
        <f ca="1">[51]ACCOUNTALLOC!CE390</f>
        <v>0</v>
      </c>
      <c r="CF390" s="305">
        <f ca="1">[51]ACCOUNTALLOC!CF390</f>
        <v>0</v>
      </c>
      <c r="CG390" s="317">
        <f ca="1">[51]ACCOUNTALLOC!CG390</f>
        <v>0</v>
      </c>
      <c r="CH390" s="317">
        <f ca="1">[51]ACCOUNTALLOC!CH390</f>
        <v>0</v>
      </c>
      <c r="CI390" s="317">
        <f ca="1">[51]ACCOUNTALLOC!CI390</f>
        <v>0</v>
      </c>
      <c r="CJ390" s="317">
        <f ca="1">[51]ACCOUNTALLOC!CJ390</f>
        <v>0</v>
      </c>
      <c r="CK390" s="317">
        <f ca="1">[51]ACCOUNTALLOC!CK390</f>
        <v>0</v>
      </c>
      <c r="CL390" s="317">
        <f ca="1">[51]ACCOUNTALLOC!CL390</f>
        <v>0</v>
      </c>
      <c r="CM390" s="317">
        <f ca="1">[51]ACCOUNTALLOC!CM390</f>
        <v>0</v>
      </c>
      <c r="CN390" s="305">
        <f ca="1">[51]ACCOUNTALLOC!CN390</f>
        <v>0</v>
      </c>
      <c r="CO390" s="317">
        <f ca="1">[51]ACCOUNTALLOC!CO390</f>
        <v>0</v>
      </c>
      <c r="CP390" s="317">
        <f ca="1">[51]ACCOUNTALLOC!CP390</f>
        <v>0</v>
      </c>
      <c r="CQ390" s="317">
        <f ca="1">[51]ACCOUNTALLOC!CQ390</f>
        <v>0</v>
      </c>
      <c r="CR390" s="317">
        <f ca="1">[51]ACCOUNTALLOC!CR390</f>
        <v>0</v>
      </c>
      <c r="CS390" s="317">
        <f ca="1">[51]ACCOUNTALLOC!CS390</f>
        <v>0</v>
      </c>
      <c r="CT390" s="317">
        <f ca="1">[51]ACCOUNTALLOC!CT390</f>
        <v>0</v>
      </c>
      <c r="CU390" s="317">
        <f ca="1">[51]ACCOUNTALLOC!CU390</f>
        <v>0</v>
      </c>
      <c r="CV390" s="305">
        <f ca="1">[51]ACCOUNTALLOC!CV390</f>
        <v>0</v>
      </c>
      <c r="CW390" s="317">
        <f ca="1">[51]ACCOUNTALLOC!CW390</f>
        <v>0</v>
      </c>
      <c r="CX390" s="317">
        <f ca="1">[51]ACCOUNTALLOC!CX390</f>
        <v>0</v>
      </c>
      <c r="CY390" s="317">
        <f ca="1">[51]ACCOUNTALLOC!CY390</f>
        <v>0</v>
      </c>
      <c r="CZ390" s="317">
        <f ca="1">[51]ACCOUNTALLOC!CZ390</f>
        <v>0</v>
      </c>
      <c r="DA390" s="317">
        <f ca="1">[51]ACCOUNTALLOC!DA390</f>
        <v>0</v>
      </c>
      <c r="DB390" s="317">
        <f ca="1">[51]ACCOUNTALLOC!DB390</f>
        <v>0</v>
      </c>
      <c r="DC390" s="317">
        <f ca="1">[51]ACCOUNTALLOC!DC390</f>
        <v>0</v>
      </c>
      <c r="DD390" s="305">
        <f ca="1">[51]ACCOUNTALLOC!DD390</f>
        <v>0</v>
      </c>
      <c r="DE390" s="317">
        <f ca="1">[51]ACCOUNTALLOC!DE390</f>
        <v>0</v>
      </c>
      <c r="DF390" s="317">
        <f ca="1">[51]ACCOUNTALLOC!DF390</f>
        <v>0</v>
      </c>
      <c r="DG390" s="317">
        <f ca="1">[51]ACCOUNTALLOC!DG390</f>
        <v>0</v>
      </c>
      <c r="DH390" s="317">
        <f ca="1">[51]ACCOUNTALLOC!DH390</f>
        <v>0</v>
      </c>
      <c r="DI390" s="317">
        <f ca="1">[51]ACCOUNTALLOC!DI390</f>
        <v>0</v>
      </c>
      <c r="DJ390" s="317">
        <f ca="1">[51]ACCOUNTALLOC!DJ390</f>
        <v>0</v>
      </c>
      <c r="DK390" s="317">
        <f ca="1">[51]ACCOUNTALLOC!DK390</f>
        <v>0</v>
      </c>
      <c r="DL390" s="305">
        <f ca="1">[51]ACCOUNTALLOC!DL390</f>
        <v>0</v>
      </c>
      <c r="DM390" s="317">
        <f ca="1">[51]ACCOUNTALLOC!DM390</f>
        <v>0</v>
      </c>
      <c r="DN390" s="317">
        <f ca="1">[51]ACCOUNTALLOC!DN390</f>
        <v>0</v>
      </c>
      <c r="DO390" s="317">
        <f ca="1">[51]ACCOUNTALLOC!DO390</f>
        <v>0</v>
      </c>
      <c r="DP390" s="317">
        <f ca="1">[51]ACCOUNTALLOC!DP390</f>
        <v>0</v>
      </c>
      <c r="DQ390" s="317">
        <f ca="1">[51]ACCOUNTALLOC!DQ390</f>
        <v>0</v>
      </c>
      <c r="DR390" s="317">
        <f ca="1">[51]ACCOUNTALLOC!DR390</f>
        <v>0</v>
      </c>
      <c r="DS390" s="317">
        <f ca="1">[51]ACCOUNTALLOC!DS390</f>
        <v>0</v>
      </c>
      <c r="DT390" s="305">
        <f ca="1">[51]ACCOUNTALLOC!DT390</f>
        <v>0</v>
      </c>
      <c r="DU390" s="317">
        <f ca="1">[51]ACCOUNTALLOC!DU390</f>
        <v>0</v>
      </c>
      <c r="DV390" s="317">
        <f ca="1">[51]ACCOUNTALLOC!DV390</f>
        <v>0</v>
      </c>
      <c r="DW390" s="317">
        <f ca="1">[51]ACCOUNTALLOC!DW390</f>
        <v>0</v>
      </c>
      <c r="DX390" s="317">
        <f ca="1">[51]ACCOUNTALLOC!DX390</f>
        <v>0</v>
      </c>
      <c r="DY390" s="317">
        <f ca="1">[51]ACCOUNTALLOC!DY390</f>
        <v>0</v>
      </c>
      <c r="DZ390" s="317">
        <f ca="1">[51]ACCOUNTALLOC!DZ390</f>
        <v>0</v>
      </c>
      <c r="EA390" s="317">
        <f ca="1">[51]ACCOUNTALLOC!EA390</f>
        <v>0</v>
      </c>
      <c r="EB390" s="305">
        <f ca="1">[51]ACCOUNTALLOC!EB390</f>
        <v>0</v>
      </c>
      <c r="EC390" s="317">
        <f ca="1">[51]ACCOUNTALLOC!EC390</f>
        <v>0</v>
      </c>
      <c r="ED390" s="317">
        <f ca="1">[51]ACCOUNTALLOC!ED390</f>
        <v>0</v>
      </c>
      <c r="EE390" s="317">
        <f ca="1">[51]ACCOUNTALLOC!EE390</f>
        <v>0</v>
      </c>
      <c r="EF390" s="317">
        <f ca="1">[51]ACCOUNTALLOC!EF390</f>
        <v>0</v>
      </c>
      <c r="EG390" s="317">
        <f ca="1">[51]ACCOUNTALLOC!EG390</f>
        <v>0</v>
      </c>
      <c r="EH390" s="317">
        <f ca="1">[51]ACCOUNTALLOC!EH390</f>
        <v>0</v>
      </c>
      <c r="EI390" s="317">
        <f ca="1">[51]ACCOUNTALLOC!EI390</f>
        <v>0</v>
      </c>
      <c r="EJ390" s="305">
        <f ca="1">[51]ACCOUNTALLOC!EJ390</f>
        <v>0</v>
      </c>
      <c r="EK390" s="317">
        <f ca="1">[51]ACCOUNTALLOC!EK390</f>
        <v>0</v>
      </c>
      <c r="EL390" s="317">
        <f ca="1">[51]ACCOUNTALLOC!EL390</f>
        <v>0</v>
      </c>
      <c r="EM390" s="317">
        <f ca="1">[51]ACCOUNTALLOC!EM390</f>
        <v>0</v>
      </c>
      <c r="EN390" s="317">
        <f ca="1">[51]ACCOUNTALLOC!EN390</f>
        <v>0</v>
      </c>
      <c r="EO390" s="317">
        <f ca="1">[51]ACCOUNTALLOC!EO390</f>
        <v>0</v>
      </c>
      <c r="EP390" s="317">
        <f ca="1">[51]ACCOUNTALLOC!EP390</f>
        <v>0</v>
      </c>
      <c r="EQ390" s="317">
        <f ca="1">[51]ACCOUNTALLOC!EQ390</f>
        <v>0</v>
      </c>
      <c r="ER390" s="305">
        <f ca="1">[51]ACCOUNTALLOC!ER390</f>
        <v>0</v>
      </c>
      <c r="ES390" s="317">
        <f ca="1">[51]ACCOUNTALLOC!ES390</f>
        <v>0</v>
      </c>
      <c r="ET390" s="317">
        <f ca="1">[51]ACCOUNTALLOC!ET390</f>
        <v>0</v>
      </c>
      <c r="EU390" s="317">
        <f ca="1">[51]ACCOUNTALLOC!EU390</f>
        <v>0</v>
      </c>
      <c r="EV390" s="317">
        <f ca="1">[51]ACCOUNTALLOC!EV390</f>
        <v>0</v>
      </c>
      <c r="EW390" s="317">
        <f ca="1">[51]ACCOUNTALLOC!EW390</f>
        <v>0</v>
      </c>
      <c r="EX390" s="317">
        <f ca="1">[51]ACCOUNTALLOC!EX390</f>
        <v>0</v>
      </c>
      <c r="EY390" s="317">
        <f ca="1">[51]ACCOUNTALLOC!EY390</f>
        <v>0</v>
      </c>
      <c r="EZ390" s="305">
        <f ca="1">[51]ACCOUNTALLOC!EZ390</f>
        <v>0</v>
      </c>
      <c r="FA390" s="317">
        <f ca="1">[51]ACCOUNTALLOC!FA390</f>
        <v>0</v>
      </c>
      <c r="FB390" s="317">
        <f ca="1">[51]ACCOUNTALLOC!FB390</f>
        <v>0</v>
      </c>
      <c r="FC390" s="317">
        <f ca="1">[51]ACCOUNTALLOC!FC390</f>
        <v>0</v>
      </c>
      <c r="FD390" s="317">
        <f ca="1">[51]ACCOUNTALLOC!FD390</f>
        <v>0</v>
      </c>
      <c r="FE390" s="317">
        <f ca="1">[51]ACCOUNTALLOC!FE390</f>
        <v>0</v>
      </c>
      <c r="FF390" s="317">
        <f ca="1">[51]ACCOUNTALLOC!FF390</f>
        <v>0</v>
      </c>
      <c r="FG390" s="317">
        <f ca="1">[51]ACCOUNTALLOC!FG390</f>
        <v>0</v>
      </c>
    </row>
    <row r="391" spans="1:163">
      <c r="A391" s="313" t="str">
        <f ca="1">[51]ACCOUNTALLOC!A391</f>
        <v>~</v>
      </c>
      <c r="B391" s="305" t="str">
        <f ca="1">[51]ACCOUNTALLOC!B391</f>
        <v>~</v>
      </c>
      <c r="C391" s="302">
        <f ca="1">[51]ACCOUNTALLOC!C391</f>
        <v>0</v>
      </c>
      <c r="D391" s="316">
        <f ca="1">[51]ACCOUNTALLOC!D391</f>
        <v>0</v>
      </c>
      <c r="E391" s="317">
        <f ca="1">[51]ACCOUNTALLOC!E391</f>
        <v>0</v>
      </c>
      <c r="F391" s="317">
        <f ca="1">[51]ACCOUNTALLOC!F391</f>
        <v>0</v>
      </c>
      <c r="G391" s="317">
        <f ca="1">[51]ACCOUNTALLOC!G391</f>
        <v>0</v>
      </c>
      <c r="H391" s="317">
        <f ca="1">[51]ACCOUNTALLOC!H391</f>
        <v>0</v>
      </c>
      <c r="I391" s="317">
        <f ca="1">[51]ACCOUNTALLOC!I391</f>
        <v>0</v>
      </c>
      <c r="J391" s="317">
        <f ca="1">[51]ACCOUNTALLOC!J391</f>
        <v>0</v>
      </c>
      <c r="K391" s="317">
        <f ca="1">[51]ACCOUNTALLOC!K391</f>
        <v>0</v>
      </c>
      <c r="L391" s="305">
        <f ca="1">[51]ACCOUNTALLOC!L391</f>
        <v>0</v>
      </c>
      <c r="M391" s="317">
        <f ca="1">[51]ACCOUNTALLOC!M391</f>
        <v>0</v>
      </c>
      <c r="N391" s="317">
        <f ca="1">[51]ACCOUNTALLOC!N391</f>
        <v>0</v>
      </c>
      <c r="O391" s="317">
        <f ca="1">[51]ACCOUNTALLOC!O391</f>
        <v>0</v>
      </c>
      <c r="P391" s="317">
        <f ca="1">[51]ACCOUNTALLOC!P391</f>
        <v>0</v>
      </c>
      <c r="Q391" s="317">
        <f ca="1">[51]ACCOUNTALLOC!Q391</f>
        <v>0</v>
      </c>
      <c r="R391" s="317">
        <f ca="1">[51]ACCOUNTALLOC!R391</f>
        <v>0</v>
      </c>
      <c r="S391" s="317">
        <f ca="1">[51]ACCOUNTALLOC!S391</f>
        <v>0</v>
      </c>
      <c r="T391" s="305">
        <f ca="1">[51]ACCOUNTALLOC!T391</f>
        <v>0</v>
      </c>
      <c r="U391" s="317">
        <f ca="1">[51]ACCOUNTALLOC!U391</f>
        <v>0</v>
      </c>
      <c r="V391" s="317">
        <f ca="1">[51]ACCOUNTALLOC!V391</f>
        <v>0</v>
      </c>
      <c r="W391" s="317">
        <f ca="1">[51]ACCOUNTALLOC!W391</f>
        <v>0</v>
      </c>
      <c r="X391" s="317">
        <f ca="1">[51]ACCOUNTALLOC!X391</f>
        <v>0</v>
      </c>
      <c r="Y391" s="317">
        <f ca="1">[51]ACCOUNTALLOC!Y391</f>
        <v>0</v>
      </c>
      <c r="Z391" s="317">
        <f ca="1">[51]ACCOUNTALLOC!Z391</f>
        <v>0</v>
      </c>
      <c r="AA391" s="317">
        <f ca="1">[51]ACCOUNTALLOC!AA391</f>
        <v>0</v>
      </c>
      <c r="AB391" s="305">
        <f ca="1">[51]ACCOUNTALLOC!AB391</f>
        <v>0</v>
      </c>
      <c r="AC391" s="317">
        <f ca="1">[51]ACCOUNTALLOC!AC391</f>
        <v>0</v>
      </c>
      <c r="AD391" s="317">
        <f ca="1">[51]ACCOUNTALLOC!AD391</f>
        <v>0</v>
      </c>
      <c r="AE391" s="317">
        <f ca="1">[51]ACCOUNTALLOC!AE391</f>
        <v>0</v>
      </c>
      <c r="AF391" s="317">
        <f ca="1">[51]ACCOUNTALLOC!AF391</f>
        <v>0</v>
      </c>
      <c r="AG391" s="317">
        <f ca="1">[51]ACCOUNTALLOC!AG391</f>
        <v>0</v>
      </c>
      <c r="AH391" s="317">
        <f ca="1">[51]ACCOUNTALLOC!AH391</f>
        <v>0</v>
      </c>
      <c r="AI391" s="317">
        <f ca="1">[51]ACCOUNTALLOC!AI391</f>
        <v>0</v>
      </c>
      <c r="AJ391" s="305">
        <f ca="1">[51]ACCOUNTALLOC!AJ391</f>
        <v>0</v>
      </c>
      <c r="AK391" s="317">
        <f ca="1">[51]ACCOUNTALLOC!AK391</f>
        <v>0</v>
      </c>
      <c r="AL391" s="317">
        <f ca="1">[51]ACCOUNTALLOC!AL391</f>
        <v>0</v>
      </c>
      <c r="AM391" s="317">
        <f ca="1">[51]ACCOUNTALLOC!AM391</f>
        <v>0</v>
      </c>
      <c r="AN391" s="317">
        <f ca="1">[51]ACCOUNTALLOC!AN391</f>
        <v>0</v>
      </c>
      <c r="AO391" s="317">
        <f ca="1">[51]ACCOUNTALLOC!AO391</f>
        <v>0</v>
      </c>
      <c r="AP391" s="317">
        <f ca="1">[51]ACCOUNTALLOC!AP391</f>
        <v>0</v>
      </c>
      <c r="AQ391" s="317">
        <f ca="1">[51]ACCOUNTALLOC!AQ391</f>
        <v>0</v>
      </c>
      <c r="AR391" s="305">
        <f ca="1">[51]ACCOUNTALLOC!AR391</f>
        <v>0</v>
      </c>
      <c r="AS391" s="317">
        <f ca="1">[51]ACCOUNTALLOC!AS391</f>
        <v>0</v>
      </c>
      <c r="AT391" s="317">
        <f ca="1">[51]ACCOUNTALLOC!AT391</f>
        <v>0</v>
      </c>
      <c r="AU391" s="317">
        <f ca="1">[51]ACCOUNTALLOC!AU391</f>
        <v>0</v>
      </c>
      <c r="AV391" s="317">
        <f ca="1">[51]ACCOUNTALLOC!AV391</f>
        <v>0</v>
      </c>
      <c r="AW391" s="317">
        <f ca="1">[51]ACCOUNTALLOC!AW391</f>
        <v>0</v>
      </c>
      <c r="AX391" s="317">
        <f ca="1">[51]ACCOUNTALLOC!AX391</f>
        <v>0</v>
      </c>
      <c r="AY391" s="317">
        <f ca="1">[51]ACCOUNTALLOC!AY391</f>
        <v>0</v>
      </c>
      <c r="AZ391" s="305">
        <f ca="1">[51]ACCOUNTALLOC!AZ391</f>
        <v>0</v>
      </c>
      <c r="BA391" s="317">
        <f ca="1">[51]ACCOUNTALLOC!BA391</f>
        <v>0</v>
      </c>
      <c r="BB391" s="317">
        <f ca="1">[51]ACCOUNTALLOC!BB391</f>
        <v>0</v>
      </c>
      <c r="BC391" s="317">
        <f ca="1">[51]ACCOUNTALLOC!BC391</f>
        <v>0</v>
      </c>
      <c r="BD391" s="317">
        <f ca="1">[51]ACCOUNTALLOC!BD391</f>
        <v>0</v>
      </c>
      <c r="BE391" s="317">
        <f ca="1">[51]ACCOUNTALLOC!BE391</f>
        <v>0</v>
      </c>
      <c r="BF391" s="317">
        <f ca="1">[51]ACCOUNTALLOC!BF391</f>
        <v>0</v>
      </c>
      <c r="BG391" s="317">
        <f ca="1">[51]ACCOUNTALLOC!BG391</f>
        <v>0</v>
      </c>
      <c r="BH391" s="305">
        <f ca="1">[51]ACCOUNTALLOC!BH391</f>
        <v>0</v>
      </c>
      <c r="BI391" s="317">
        <f ca="1">[51]ACCOUNTALLOC!BI391</f>
        <v>0</v>
      </c>
      <c r="BJ391" s="317">
        <f ca="1">[51]ACCOUNTALLOC!BJ391</f>
        <v>0</v>
      </c>
      <c r="BK391" s="317">
        <f ca="1">[51]ACCOUNTALLOC!BK391</f>
        <v>0</v>
      </c>
      <c r="BL391" s="317">
        <f ca="1">[51]ACCOUNTALLOC!BL391</f>
        <v>0</v>
      </c>
      <c r="BM391" s="317">
        <f ca="1">[51]ACCOUNTALLOC!BM391</f>
        <v>0</v>
      </c>
      <c r="BN391" s="317">
        <f ca="1">[51]ACCOUNTALLOC!BN391</f>
        <v>0</v>
      </c>
      <c r="BO391" s="317">
        <f ca="1">[51]ACCOUNTALLOC!BO391</f>
        <v>0</v>
      </c>
      <c r="BP391" s="305">
        <f ca="1">[51]ACCOUNTALLOC!BP391</f>
        <v>0</v>
      </c>
      <c r="BQ391" s="317">
        <f ca="1">[51]ACCOUNTALLOC!BQ391</f>
        <v>0</v>
      </c>
      <c r="BR391" s="317">
        <f ca="1">[51]ACCOUNTALLOC!BR391</f>
        <v>0</v>
      </c>
      <c r="BS391" s="317">
        <f ca="1">[51]ACCOUNTALLOC!BS391</f>
        <v>0</v>
      </c>
      <c r="BT391" s="317">
        <f ca="1">[51]ACCOUNTALLOC!BT391</f>
        <v>0</v>
      </c>
      <c r="BU391" s="317">
        <f ca="1">[51]ACCOUNTALLOC!BU391</f>
        <v>0</v>
      </c>
      <c r="BV391" s="317">
        <f ca="1">[51]ACCOUNTALLOC!BV391</f>
        <v>0</v>
      </c>
      <c r="BW391" s="317">
        <f ca="1">[51]ACCOUNTALLOC!BW391</f>
        <v>0</v>
      </c>
      <c r="BX391" s="305">
        <f ca="1">[51]ACCOUNTALLOC!BX391</f>
        <v>0</v>
      </c>
      <c r="BY391" s="317">
        <f ca="1">[51]ACCOUNTALLOC!BY391</f>
        <v>0</v>
      </c>
      <c r="BZ391" s="317">
        <f ca="1">[51]ACCOUNTALLOC!BZ391</f>
        <v>0</v>
      </c>
      <c r="CA391" s="317">
        <f ca="1">[51]ACCOUNTALLOC!CA391</f>
        <v>0</v>
      </c>
      <c r="CB391" s="317">
        <f ca="1">[51]ACCOUNTALLOC!CB391</f>
        <v>0</v>
      </c>
      <c r="CC391" s="317">
        <f ca="1">[51]ACCOUNTALLOC!CC391</f>
        <v>0</v>
      </c>
      <c r="CD391" s="317">
        <f ca="1">[51]ACCOUNTALLOC!CD391</f>
        <v>0</v>
      </c>
      <c r="CE391" s="317">
        <f ca="1">[51]ACCOUNTALLOC!CE391</f>
        <v>0</v>
      </c>
      <c r="CF391" s="305">
        <f ca="1">[51]ACCOUNTALLOC!CF391</f>
        <v>0</v>
      </c>
      <c r="CG391" s="317">
        <f ca="1">[51]ACCOUNTALLOC!CG391</f>
        <v>0</v>
      </c>
      <c r="CH391" s="317">
        <f ca="1">[51]ACCOUNTALLOC!CH391</f>
        <v>0</v>
      </c>
      <c r="CI391" s="317">
        <f ca="1">[51]ACCOUNTALLOC!CI391</f>
        <v>0</v>
      </c>
      <c r="CJ391" s="317">
        <f ca="1">[51]ACCOUNTALLOC!CJ391</f>
        <v>0</v>
      </c>
      <c r="CK391" s="317">
        <f ca="1">[51]ACCOUNTALLOC!CK391</f>
        <v>0</v>
      </c>
      <c r="CL391" s="317">
        <f ca="1">[51]ACCOUNTALLOC!CL391</f>
        <v>0</v>
      </c>
      <c r="CM391" s="317">
        <f ca="1">[51]ACCOUNTALLOC!CM391</f>
        <v>0</v>
      </c>
      <c r="CN391" s="305">
        <f ca="1">[51]ACCOUNTALLOC!CN391</f>
        <v>0</v>
      </c>
      <c r="CO391" s="317">
        <f ca="1">[51]ACCOUNTALLOC!CO391</f>
        <v>0</v>
      </c>
      <c r="CP391" s="317">
        <f ca="1">[51]ACCOUNTALLOC!CP391</f>
        <v>0</v>
      </c>
      <c r="CQ391" s="317">
        <f ca="1">[51]ACCOUNTALLOC!CQ391</f>
        <v>0</v>
      </c>
      <c r="CR391" s="317">
        <f ca="1">[51]ACCOUNTALLOC!CR391</f>
        <v>0</v>
      </c>
      <c r="CS391" s="317">
        <f ca="1">[51]ACCOUNTALLOC!CS391</f>
        <v>0</v>
      </c>
      <c r="CT391" s="317">
        <f ca="1">[51]ACCOUNTALLOC!CT391</f>
        <v>0</v>
      </c>
      <c r="CU391" s="317">
        <f ca="1">[51]ACCOUNTALLOC!CU391</f>
        <v>0</v>
      </c>
      <c r="CV391" s="305">
        <f ca="1">[51]ACCOUNTALLOC!CV391</f>
        <v>0</v>
      </c>
      <c r="CW391" s="317">
        <f ca="1">[51]ACCOUNTALLOC!CW391</f>
        <v>0</v>
      </c>
      <c r="CX391" s="317">
        <f ca="1">[51]ACCOUNTALLOC!CX391</f>
        <v>0</v>
      </c>
      <c r="CY391" s="317">
        <f ca="1">[51]ACCOUNTALLOC!CY391</f>
        <v>0</v>
      </c>
      <c r="CZ391" s="317">
        <f ca="1">[51]ACCOUNTALLOC!CZ391</f>
        <v>0</v>
      </c>
      <c r="DA391" s="317">
        <f ca="1">[51]ACCOUNTALLOC!DA391</f>
        <v>0</v>
      </c>
      <c r="DB391" s="317">
        <f ca="1">[51]ACCOUNTALLOC!DB391</f>
        <v>0</v>
      </c>
      <c r="DC391" s="317">
        <f ca="1">[51]ACCOUNTALLOC!DC391</f>
        <v>0</v>
      </c>
      <c r="DD391" s="305">
        <f ca="1">[51]ACCOUNTALLOC!DD391</f>
        <v>0</v>
      </c>
      <c r="DE391" s="317">
        <f ca="1">[51]ACCOUNTALLOC!DE391</f>
        <v>0</v>
      </c>
      <c r="DF391" s="317">
        <f ca="1">[51]ACCOUNTALLOC!DF391</f>
        <v>0</v>
      </c>
      <c r="DG391" s="317">
        <f ca="1">[51]ACCOUNTALLOC!DG391</f>
        <v>0</v>
      </c>
      <c r="DH391" s="317">
        <f ca="1">[51]ACCOUNTALLOC!DH391</f>
        <v>0</v>
      </c>
      <c r="DI391" s="317">
        <f ca="1">[51]ACCOUNTALLOC!DI391</f>
        <v>0</v>
      </c>
      <c r="DJ391" s="317">
        <f ca="1">[51]ACCOUNTALLOC!DJ391</f>
        <v>0</v>
      </c>
      <c r="DK391" s="317">
        <f ca="1">[51]ACCOUNTALLOC!DK391</f>
        <v>0</v>
      </c>
      <c r="DL391" s="305">
        <f ca="1">[51]ACCOUNTALLOC!DL391</f>
        <v>0</v>
      </c>
      <c r="DM391" s="317">
        <f ca="1">[51]ACCOUNTALLOC!DM391</f>
        <v>0</v>
      </c>
      <c r="DN391" s="317">
        <f ca="1">[51]ACCOUNTALLOC!DN391</f>
        <v>0</v>
      </c>
      <c r="DO391" s="317">
        <f ca="1">[51]ACCOUNTALLOC!DO391</f>
        <v>0</v>
      </c>
      <c r="DP391" s="317">
        <f ca="1">[51]ACCOUNTALLOC!DP391</f>
        <v>0</v>
      </c>
      <c r="DQ391" s="317">
        <f ca="1">[51]ACCOUNTALLOC!DQ391</f>
        <v>0</v>
      </c>
      <c r="DR391" s="317">
        <f ca="1">[51]ACCOUNTALLOC!DR391</f>
        <v>0</v>
      </c>
      <c r="DS391" s="317">
        <f ca="1">[51]ACCOUNTALLOC!DS391</f>
        <v>0</v>
      </c>
      <c r="DT391" s="305">
        <f ca="1">[51]ACCOUNTALLOC!DT391</f>
        <v>0</v>
      </c>
      <c r="DU391" s="317">
        <f ca="1">[51]ACCOUNTALLOC!DU391</f>
        <v>0</v>
      </c>
      <c r="DV391" s="317">
        <f ca="1">[51]ACCOUNTALLOC!DV391</f>
        <v>0</v>
      </c>
      <c r="DW391" s="317">
        <f ca="1">[51]ACCOUNTALLOC!DW391</f>
        <v>0</v>
      </c>
      <c r="DX391" s="317">
        <f ca="1">[51]ACCOUNTALLOC!DX391</f>
        <v>0</v>
      </c>
      <c r="DY391" s="317">
        <f ca="1">[51]ACCOUNTALLOC!DY391</f>
        <v>0</v>
      </c>
      <c r="DZ391" s="317">
        <f ca="1">[51]ACCOUNTALLOC!DZ391</f>
        <v>0</v>
      </c>
      <c r="EA391" s="317">
        <f ca="1">[51]ACCOUNTALLOC!EA391</f>
        <v>0</v>
      </c>
      <c r="EB391" s="305">
        <f ca="1">[51]ACCOUNTALLOC!EB391</f>
        <v>0</v>
      </c>
      <c r="EC391" s="317">
        <f ca="1">[51]ACCOUNTALLOC!EC391</f>
        <v>0</v>
      </c>
      <c r="ED391" s="317">
        <f ca="1">[51]ACCOUNTALLOC!ED391</f>
        <v>0</v>
      </c>
      <c r="EE391" s="317">
        <f ca="1">[51]ACCOUNTALLOC!EE391</f>
        <v>0</v>
      </c>
      <c r="EF391" s="317">
        <f ca="1">[51]ACCOUNTALLOC!EF391</f>
        <v>0</v>
      </c>
      <c r="EG391" s="317">
        <f ca="1">[51]ACCOUNTALLOC!EG391</f>
        <v>0</v>
      </c>
      <c r="EH391" s="317">
        <f ca="1">[51]ACCOUNTALLOC!EH391</f>
        <v>0</v>
      </c>
      <c r="EI391" s="317">
        <f ca="1">[51]ACCOUNTALLOC!EI391</f>
        <v>0</v>
      </c>
      <c r="EJ391" s="305">
        <f ca="1">[51]ACCOUNTALLOC!EJ391</f>
        <v>0</v>
      </c>
      <c r="EK391" s="317">
        <f ca="1">[51]ACCOUNTALLOC!EK391</f>
        <v>0</v>
      </c>
      <c r="EL391" s="317">
        <f ca="1">[51]ACCOUNTALLOC!EL391</f>
        <v>0</v>
      </c>
      <c r="EM391" s="317">
        <f ca="1">[51]ACCOUNTALLOC!EM391</f>
        <v>0</v>
      </c>
      <c r="EN391" s="317">
        <f ca="1">[51]ACCOUNTALLOC!EN391</f>
        <v>0</v>
      </c>
      <c r="EO391" s="317">
        <f ca="1">[51]ACCOUNTALLOC!EO391</f>
        <v>0</v>
      </c>
      <c r="EP391" s="317">
        <f ca="1">[51]ACCOUNTALLOC!EP391</f>
        <v>0</v>
      </c>
      <c r="EQ391" s="317">
        <f ca="1">[51]ACCOUNTALLOC!EQ391</f>
        <v>0</v>
      </c>
      <c r="ER391" s="305">
        <f ca="1">[51]ACCOUNTALLOC!ER391</f>
        <v>0</v>
      </c>
      <c r="ES391" s="317">
        <f ca="1">[51]ACCOUNTALLOC!ES391</f>
        <v>0</v>
      </c>
      <c r="ET391" s="317">
        <f ca="1">[51]ACCOUNTALLOC!ET391</f>
        <v>0</v>
      </c>
      <c r="EU391" s="317">
        <f ca="1">[51]ACCOUNTALLOC!EU391</f>
        <v>0</v>
      </c>
      <c r="EV391" s="317">
        <f ca="1">[51]ACCOUNTALLOC!EV391</f>
        <v>0</v>
      </c>
      <c r="EW391" s="317">
        <f ca="1">[51]ACCOUNTALLOC!EW391</f>
        <v>0</v>
      </c>
      <c r="EX391" s="317">
        <f ca="1">[51]ACCOUNTALLOC!EX391</f>
        <v>0</v>
      </c>
      <c r="EY391" s="317">
        <f ca="1">[51]ACCOUNTALLOC!EY391</f>
        <v>0</v>
      </c>
      <c r="EZ391" s="305">
        <f ca="1">[51]ACCOUNTALLOC!EZ391</f>
        <v>0</v>
      </c>
      <c r="FA391" s="317">
        <f ca="1">[51]ACCOUNTALLOC!FA391</f>
        <v>0</v>
      </c>
      <c r="FB391" s="317">
        <f ca="1">[51]ACCOUNTALLOC!FB391</f>
        <v>0</v>
      </c>
      <c r="FC391" s="317">
        <f ca="1">[51]ACCOUNTALLOC!FC391</f>
        <v>0</v>
      </c>
      <c r="FD391" s="317">
        <f ca="1">[51]ACCOUNTALLOC!FD391</f>
        <v>0</v>
      </c>
      <c r="FE391" s="317">
        <f ca="1">[51]ACCOUNTALLOC!FE391</f>
        <v>0</v>
      </c>
      <c r="FF391" s="317">
        <f ca="1">[51]ACCOUNTALLOC!FF391</f>
        <v>0</v>
      </c>
      <c r="FG391" s="317">
        <f ca="1">[51]ACCOUNTALLOC!FG391</f>
        <v>0</v>
      </c>
    </row>
    <row r="392" spans="1:163">
      <c r="A392" s="313" t="str">
        <f ca="1">[51]ACCOUNTALLOC!A392</f>
        <v>~</v>
      </c>
      <c r="B392" s="305" t="str">
        <f ca="1">[51]ACCOUNTALLOC!B392</f>
        <v>~</v>
      </c>
      <c r="C392" s="302">
        <f ca="1">[51]ACCOUNTALLOC!C392</f>
        <v>0</v>
      </c>
      <c r="D392" s="316">
        <f ca="1">[51]ACCOUNTALLOC!D392</f>
        <v>0</v>
      </c>
      <c r="E392" s="317">
        <f ca="1">[51]ACCOUNTALLOC!E392</f>
        <v>0</v>
      </c>
      <c r="F392" s="317">
        <f ca="1">[51]ACCOUNTALLOC!F392</f>
        <v>0</v>
      </c>
      <c r="G392" s="317">
        <f ca="1">[51]ACCOUNTALLOC!G392</f>
        <v>0</v>
      </c>
      <c r="H392" s="317">
        <f ca="1">[51]ACCOUNTALLOC!H392</f>
        <v>0</v>
      </c>
      <c r="I392" s="317">
        <f ca="1">[51]ACCOUNTALLOC!I392</f>
        <v>0</v>
      </c>
      <c r="J392" s="317">
        <f ca="1">[51]ACCOUNTALLOC!J392</f>
        <v>0</v>
      </c>
      <c r="K392" s="317">
        <f ca="1">[51]ACCOUNTALLOC!K392</f>
        <v>0</v>
      </c>
      <c r="L392" s="305">
        <f ca="1">[51]ACCOUNTALLOC!L392</f>
        <v>0</v>
      </c>
      <c r="M392" s="317">
        <f ca="1">[51]ACCOUNTALLOC!M392</f>
        <v>0</v>
      </c>
      <c r="N392" s="317">
        <f ca="1">[51]ACCOUNTALLOC!N392</f>
        <v>0</v>
      </c>
      <c r="O392" s="317">
        <f ca="1">[51]ACCOUNTALLOC!O392</f>
        <v>0</v>
      </c>
      <c r="P392" s="317">
        <f ca="1">[51]ACCOUNTALLOC!P392</f>
        <v>0</v>
      </c>
      <c r="Q392" s="317">
        <f ca="1">[51]ACCOUNTALLOC!Q392</f>
        <v>0</v>
      </c>
      <c r="R392" s="317">
        <f ca="1">[51]ACCOUNTALLOC!R392</f>
        <v>0</v>
      </c>
      <c r="S392" s="317">
        <f ca="1">[51]ACCOUNTALLOC!S392</f>
        <v>0</v>
      </c>
      <c r="T392" s="305">
        <f ca="1">[51]ACCOUNTALLOC!T392</f>
        <v>0</v>
      </c>
      <c r="U392" s="317">
        <f ca="1">[51]ACCOUNTALLOC!U392</f>
        <v>0</v>
      </c>
      <c r="V392" s="317">
        <f ca="1">[51]ACCOUNTALLOC!V392</f>
        <v>0</v>
      </c>
      <c r="W392" s="317">
        <f ca="1">[51]ACCOUNTALLOC!W392</f>
        <v>0</v>
      </c>
      <c r="X392" s="317">
        <f ca="1">[51]ACCOUNTALLOC!X392</f>
        <v>0</v>
      </c>
      <c r="Y392" s="317">
        <f ca="1">[51]ACCOUNTALLOC!Y392</f>
        <v>0</v>
      </c>
      <c r="Z392" s="317">
        <f ca="1">[51]ACCOUNTALLOC!Z392</f>
        <v>0</v>
      </c>
      <c r="AA392" s="317">
        <f ca="1">[51]ACCOUNTALLOC!AA392</f>
        <v>0</v>
      </c>
      <c r="AB392" s="305">
        <f ca="1">[51]ACCOUNTALLOC!AB392</f>
        <v>0</v>
      </c>
      <c r="AC392" s="317">
        <f ca="1">[51]ACCOUNTALLOC!AC392</f>
        <v>0</v>
      </c>
      <c r="AD392" s="317">
        <f ca="1">[51]ACCOUNTALLOC!AD392</f>
        <v>0</v>
      </c>
      <c r="AE392" s="317">
        <f ca="1">[51]ACCOUNTALLOC!AE392</f>
        <v>0</v>
      </c>
      <c r="AF392" s="317">
        <f ca="1">[51]ACCOUNTALLOC!AF392</f>
        <v>0</v>
      </c>
      <c r="AG392" s="317">
        <f ca="1">[51]ACCOUNTALLOC!AG392</f>
        <v>0</v>
      </c>
      <c r="AH392" s="317">
        <f ca="1">[51]ACCOUNTALLOC!AH392</f>
        <v>0</v>
      </c>
      <c r="AI392" s="317">
        <f ca="1">[51]ACCOUNTALLOC!AI392</f>
        <v>0</v>
      </c>
      <c r="AJ392" s="305">
        <f ca="1">[51]ACCOUNTALLOC!AJ392</f>
        <v>0</v>
      </c>
      <c r="AK392" s="317">
        <f ca="1">[51]ACCOUNTALLOC!AK392</f>
        <v>0</v>
      </c>
      <c r="AL392" s="317">
        <f ca="1">[51]ACCOUNTALLOC!AL392</f>
        <v>0</v>
      </c>
      <c r="AM392" s="317">
        <f ca="1">[51]ACCOUNTALLOC!AM392</f>
        <v>0</v>
      </c>
      <c r="AN392" s="317">
        <f ca="1">[51]ACCOUNTALLOC!AN392</f>
        <v>0</v>
      </c>
      <c r="AO392" s="317">
        <f ca="1">[51]ACCOUNTALLOC!AO392</f>
        <v>0</v>
      </c>
      <c r="AP392" s="317">
        <f ca="1">[51]ACCOUNTALLOC!AP392</f>
        <v>0</v>
      </c>
      <c r="AQ392" s="317">
        <f ca="1">[51]ACCOUNTALLOC!AQ392</f>
        <v>0</v>
      </c>
      <c r="AR392" s="305">
        <f ca="1">[51]ACCOUNTALLOC!AR392</f>
        <v>0</v>
      </c>
      <c r="AS392" s="317">
        <f ca="1">[51]ACCOUNTALLOC!AS392</f>
        <v>0</v>
      </c>
      <c r="AT392" s="317">
        <f ca="1">[51]ACCOUNTALLOC!AT392</f>
        <v>0</v>
      </c>
      <c r="AU392" s="317">
        <f ca="1">[51]ACCOUNTALLOC!AU392</f>
        <v>0</v>
      </c>
      <c r="AV392" s="317">
        <f ca="1">[51]ACCOUNTALLOC!AV392</f>
        <v>0</v>
      </c>
      <c r="AW392" s="317">
        <f ca="1">[51]ACCOUNTALLOC!AW392</f>
        <v>0</v>
      </c>
      <c r="AX392" s="317">
        <f ca="1">[51]ACCOUNTALLOC!AX392</f>
        <v>0</v>
      </c>
      <c r="AY392" s="317">
        <f ca="1">[51]ACCOUNTALLOC!AY392</f>
        <v>0</v>
      </c>
      <c r="AZ392" s="305">
        <f ca="1">[51]ACCOUNTALLOC!AZ392</f>
        <v>0</v>
      </c>
      <c r="BA392" s="317">
        <f ca="1">[51]ACCOUNTALLOC!BA392</f>
        <v>0</v>
      </c>
      <c r="BB392" s="317">
        <f ca="1">[51]ACCOUNTALLOC!BB392</f>
        <v>0</v>
      </c>
      <c r="BC392" s="317">
        <f ca="1">[51]ACCOUNTALLOC!BC392</f>
        <v>0</v>
      </c>
      <c r="BD392" s="317">
        <f ca="1">[51]ACCOUNTALLOC!BD392</f>
        <v>0</v>
      </c>
      <c r="BE392" s="317">
        <f ca="1">[51]ACCOUNTALLOC!BE392</f>
        <v>0</v>
      </c>
      <c r="BF392" s="317">
        <f ca="1">[51]ACCOUNTALLOC!BF392</f>
        <v>0</v>
      </c>
      <c r="BG392" s="317">
        <f ca="1">[51]ACCOUNTALLOC!BG392</f>
        <v>0</v>
      </c>
      <c r="BH392" s="305">
        <f ca="1">[51]ACCOUNTALLOC!BH392</f>
        <v>0</v>
      </c>
      <c r="BI392" s="317">
        <f ca="1">[51]ACCOUNTALLOC!BI392</f>
        <v>0</v>
      </c>
      <c r="BJ392" s="317">
        <f ca="1">[51]ACCOUNTALLOC!BJ392</f>
        <v>0</v>
      </c>
      <c r="BK392" s="317">
        <f ca="1">[51]ACCOUNTALLOC!BK392</f>
        <v>0</v>
      </c>
      <c r="BL392" s="317">
        <f ca="1">[51]ACCOUNTALLOC!BL392</f>
        <v>0</v>
      </c>
      <c r="BM392" s="317">
        <f ca="1">[51]ACCOUNTALLOC!BM392</f>
        <v>0</v>
      </c>
      <c r="BN392" s="317">
        <f ca="1">[51]ACCOUNTALLOC!BN392</f>
        <v>0</v>
      </c>
      <c r="BO392" s="317">
        <f ca="1">[51]ACCOUNTALLOC!BO392</f>
        <v>0</v>
      </c>
      <c r="BP392" s="305">
        <f ca="1">[51]ACCOUNTALLOC!BP392</f>
        <v>0</v>
      </c>
      <c r="BQ392" s="317">
        <f ca="1">[51]ACCOUNTALLOC!BQ392</f>
        <v>0</v>
      </c>
      <c r="BR392" s="317">
        <f ca="1">[51]ACCOUNTALLOC!BR392</f>
        <v>0</v>
      </c>
      <c r="BS392" s="317">
        <f ca="1">[51]ACCOUNTALLOC!BS392</f>
        <v>0</v>
      </c>
      <c r="BT392" s="317">
        <f ca="1">[51]ACCOUNTALLOC!BT392</f>
        <v>0</v>
      </c>
      <c r="BU392" s="317">
        <f ca="1">[51]ACCOUNTALLOC!BU392</f>
        <v>0</v>
      </c>
      <c r="BV392" s="317">
        <f ca="1">[51]ACCOUNTALLOC!BV392</f>
        <v>0</v>
      </c>
      <c r="BW392" s="317">
        <f ca="1">[51]ACCOUNTALLOC!BW392</f>
        <v>0</v>
      </c>
      <c r="BX392" s="305">
        <f ca="1">[51]ACCOUNTALLOC!BX392</f>
        <v>0</v>
      </c>
      <c r="BY392" s="317">
        <f ca="1">[51]ACCOUNTALLOC!BY392</f>
        <v>0</v>
      </c>
      <c r="BZ392" s="317">
        <f ca="1">[51]ACCOUNTALLOC!BZ392</f>
        <v>0</v>
      </c>
      <c r="CA392" s="317">
        <f ca="1">[51]ACCOUNTALLOC!CA392</f>
        <v>0</v>
      </c>
      <c r="CB392" s="317">
        <f ca="1">[51]ACCOUNTALLOC!CB392</f>
        <v>0</v>
      </c>
      <c r="CC392" s="317">
        <f ca="1">[51]ACCOUNTALLOC!CC392</f>
        <v>0</v>
      </c>
      <c r="CD392" s="317">
        <f ca="1">[51]ACCOUNTALLOC!CD392</f>
        <v>0</v>
      </c>
      <c r="CE392" s="317">
        <f ca="1">[51]ACCOUNTALLOC!CE392</f>
        <v>0</v>
      </c>
      <c r="CF392" s="305">
        <f ca="1">[51]ACCOUNTALLOC!CF392</f>
        <v>0</v>
      </c>
      <c r="CG392" s="317">
        <f ca="1">[51]ACCOUNTALLOC!CG392</f>
        <v>0</v>
      </c>
      <c r="CH392" s="317">
        <f ca="1">[51]ACCOUNTALLOC!CH392</f>
        <v>0</v>
      </c>
      <c r="CI392" s="317">
        <f ca="1">[51]ACCOUNTALLOC!CI392</f>
        <v>0</v>
      </c>
      <c r="CJ392" s="317">
        <f ca="1">[51]ACCOUNTALLOC!CJ392</f>
        <v>0</v>
      </c>
      <c r="CK392" s="317">
        <f ca="1">[51]ACCOUNTALLOC!CK392</f>
        <v>0</v>
      </c>
      <c r="CL392" s="317">
        <f ca="1">[51]ACCOUNTALLOC!CL392</f>
        <v>0</v>
      </c>
      <c r="CM392" s="317">
        <f ca="1">[51]ACCOUNTALLOC!CM392</f>
        <v>0</v>
      </c>
      <c r="CN392" s="305">
        <f ca="1">[51]ACCOUNTALLOC!CN392</f>
        <v>0</v>
      </c>
      <c r="CO392" s="317">
        <f ca="1">[51]ACCOUNTALLOC!CO392</f>
        <v>0</v>
      </c>
      <c r="CP392" s="317">
        <f ca="1">[51]ACCOUNTALLOC!CP392</f>
        <v>0</v>
      </c>
      <c r="CQ392" s="317">
        <f ca="1">[51]ACCOUNTALLOC!CQ392</f>
        <v>0</v>
      </c>
      <c r="CR392" s="317">
        <f ca="1">[51]ACCOUNTALLOC!CR392</f>
        <v>0</v>
      </c>
      <c r="CS392" s="317">
        <f ca="1">[51]ACCOUNTALLOC!CS392</f>
        <v>0</v>
      </c>
      <c r="CT392" s="317">
        <f ca="1">[51]ACCOUNTALLOC!CT392</f>
        <v>0</v>
      </c>
      <c r="CU392" s="317">
        <f ca="1">[51]ACCOUNTALLOC!CU392</f>
        <v>0</v>
      </c>
      <c r="CV392" s="305">
        <f ca="1">[51]ACCOUNTALLOC!CV392</f>
        <v>0</v>
      </c>
      <c r="CW392" s="317">
        <f ca="1">[51]ACCOUNTALLOC!CW392</f>
        <v>0</v>
      </c>
      <c r="CX392" s="317">
        <f ca="1">[51]ACCOUNTALLOC!CX392</f>
        <v>0</v>
      </c>
      <c r="CY392" s="317">
        <f ca="1">[51]ACCOUNTALLOC!CY392</f>
        <v>0</v>
      </c>
      <c r="CZ392" s="317">
        <f ca="1">[51]ACCOUNTALLOC!CZ392</f>
        <v>0</v>
      </c>
      <c r="DA392" s="317">
        <f ca="1">[51]ACCOUNTALLOC!DA392</f>
        <v>0</v>
      </c>
      <c r="DB392" s="317">
        <f ca="1">[51]ACCOUNTALLOC!DB392</f>
        <v>0</v>
      </c>
      <c r="DC392" s="317">
        <f ca="1">[51]ACCOUNTALLOC!DC392</f>
        <v>0</v>
      </c>
      <c r="DD392" s="305">
        <f ca="1">[51]ACCOUNTALLOC!DD392</f>
        <v>0</v>
      </c>
      <c r="DE392" s="317">
        <f ca="1">[51]ACCOUNTALLOC!DE392</f>
        <v>0</v>
      </c>
      <c r="DF392" s="317">
        <f ca="1">[51]ACCOUNTALLOC!DF392</f>
        <v>0</v>
      </c>
      <c r="DG392" s="317">
        <f ca="1">[51]ACCOUNTALLOC!DG392</f>
        <v>0</v>
      </c>
      <c r="DH392" s="317">
        <f ca="1">[51]ACCOUNTALLOC!DH392</f>
        <v>0</v>
      </c>
      <c r="DI392" s="317">
        <f ca="1">[51]ACCOUNTALLOC!DI392</f>
        <v>0</v>
      </c>
      <c r="DJ392" s="317">
        <f ca="1">[51]ACCOUNTALLOC!DJ392</f>
        <v>0</v>
      </c>
      <c r="DK392" s="317">
        <f ca="1">[51]ACCOUNTALLOC!DK392</f>
        <v>0</v>
      </c>
      <c r="DL392" s="305">
        <f ca="1">[51]ACCOUNTALLOC!DL392</f>
        <v>0</v>
      </c>
      <c r="DM392" s="317">
        <f ca="1">[51]ACCOUNTALLOC!DM392</f>
        <v>0</v>
      </c>
      <c r="DN392" s="317">
        <f ca="1">[51]ACCOUNTALLOC!DN392</f>
        <v>0</v>
      </c>
      <c r="DO392" s="317">
        <f ca="1">[51]ACCOUNTALLOC!DO392</f>
        <v>0</v>
      </c>
      <c r="DP392" s="317">
        <f ca="1">[51]ACCOUNTALLOC!DP392</f>
        <v>0</v>
      </c>
      <c r="DQ392" s="317">
        <f ca="1">[51]ACCOUNTALLOC!DQ392</f>
        <v>0</v>
      </c>
      <c r="DR392" s="317">
        <f ca="1">[51]ACCOUNTALLOC!DR392</f>
        <v>0</v>
      </c>
      <c r="DS392" s="317">
        <f ca="1">[51]ACCOUNTALLOC!DS392</f>
        <v>0</v>
      </c>
      <c r="DT392" s="305">
        <f ca="1">[51]ACCOUNTALLOC!DT392</f>
        <v>0</v>
      </c>
      <c r="DU392" s="317">
        <f ca="1">[51]ACCOUNTALLOC!DU392</f>
        <v>0</v>
      </c>
      <c r="DV392" s="317">
        <f ca="1">[51]ACCOUNTALLOC!DV392</f>
        <v>0</v>
      </c>
      <c r="DW392" s="317">
        <f ca="1">[51]ACCOUNTALLOC!DW392</f>
        <v>0</v>
      </c>
      <c r="DX392" s="317">
        <f ca="1">[51]ACCOUNTALLOC!DX392</f>
        <v>0</v>
      </c>
      <c r="DY392" s="317">
        <f ca="1">[51]ACCOUNTALLOC!DY392</f>
        <v>0</v>
      </c>
      <c r="DZ392" s="317">
        <f ca="1">[51]ACCOUNTALLOC!DZ392</f>
        <v>0</v>
      </c>
      <c r="EA392" s="317">
        <f ca="1">[51]ACCOUNTALLOC!EA392</f>
        <v>0</v>
      </c>
      <c r="EB392" s="305">
        <f ca="1">[51]ACCOUNTALLOC!EB392</f>
        <v>0</v>
      </c>
      <c r="EC392" s="317">
        <f ca="1">[51]ACCOUNTALLOC!EC392</f>
        <v>0</v>
      </c>
      <c r="ED392" s="317">
        <f ca="1">[51]ACCOUNTALLOC!ED392</f>
        <v>0</v>
      </c>
      <c r="EE392" s="317">
        <f ca="1">[51]ACCOUNTALLOC!EE392</f>
        <v>0</v>
      </c>
      <c r="EF392" s="317">
        <f ca="1">[51]ACCOUNTALLOC!EF392</f>
        <v>0</v>
      </c>
      <c r="EG392" s="317">
        <f ca="1">[51]ACCOUNTALLOC!EG392</f>
        <v>0</v>
      </c>
      <c r="EH392" s="317">
        <f ca="1">[51]ACCOUNTALLOC!EH392</f>
        <v>0</v>
      </c>
      <c r="EI392" s="317">
        <f ca="1">[51]ACCOUNTALLOC!EI392</f>
        <v>0</v>
      </c>
      <c r="EJ392" s="305">
        <f ca="1">[51]ACCOUNTALLOC!EJ392</f>
        <v>0</v>
      </c>
      <c r="EK392" s="317">
        <f ca="1">[51]ACCOUNTALLOC!EK392</f>
        <v>0</v>
      </c>
      <c r="EL392" s="317">
        <f ca="1">[51]ACCOUNTALLOC!EL392</f>
        <v>0</v>
      </c>
      <c r="EM392" s="317">
        <f ca="1">[51]ACCOUNTALLOC!EM392</f>
        <v>0</v>
      </c>
      <c r="EN392" s="317">
        <f ca="1">[51]ACCOUNTALLOC!EN392</f>
        <v>0</v>
      </c>
      <c r="EO392" s="317">
        <f ca="1">[51]ACCOUNTALLOC!EO392</f>
        <v>0</v>
      </c>
      <c r="EP392" s="317">
        <f ca="1">[51]ACCOUNTALLOC!EP392</f>
        <v>0</v>
      </c>
      <c r="EQ392" s="317">
        <f ca="1">[51]ACCOUNTALLOC!EQ392</f>
        <v>0</v>
      </c>
      <c r="ER392" s="305">
        <f ca="1">[51]ACCOUNTALLOC!ER392</f>
        <v>0</v>
      </c>
      <c r="ES392" s="317">
        <f ca="1">[51]ACCOUNTALLOC!ES392</f>
        <v>0</v>
      </c>
      <c r="ET392" s="317">
        <f ca="1">[51]ACCOUNTALLOC!ET392</f>
        <v>0</v>
      </c>
      <c r="EU392" s="317">
        <f ca="1">[51]ACCOUNTALLOC!EU392</f>
        <v>0</v>
      </c>
      <c r="EV392" s="317">
        <f ca="1">[51]ACCOUNTALLOC!EV392</f>
        <v>0</v>
      </c>
      <c r="EW392" s="317">
        <f ca="1">[51]ACCOUNTALLOC!EW392</f>
        <v>0</v>
      </c>
      <c r="EX392" s="317">
        <f ca="1">[51]ACCOUNTALLOC!EX392</f>
        <v>0</v>
      </c>
      <c r="EY392" s="317">
        <f ca="1">[51]ACCOUNTALLOC!EY392</f>
        <v>0</v>
      </c>
      <c r="EZ392" s="305">
        <f ca="1">[51]ACCOUNTALLOC!EZ392</f>
        <v>0</v>
      </c>
      <c r="FA392" s="317">
        <f ca="1">[51]ACCOUNTALLOC!FA392</f>
        <v>0</v>
      </c>
      <c r="FB392" s="317">
        <f ca="1">[51]ACCOUNTALLOC!FB392</f>
        <v>0</v>
      </c>
      <c r="FC392" s="317">
        <f ca="1">[51]ACCOUNTALLOC!FC392</f>
        <v>0</v>
      </c>
      <c r="FD392" s="317">
        <f ca="1">[51]ACCOUNTALLOC!FD392</f>
        <v>0</v>
      </c>
      <c r="FE392" s="317">
        <f ca="1">[51]ACCOUNTALLOC!FE392</f>
        <v>0</v>
      </c>
      <c r="FF392" s="317">
        <f ca="1">[51]ACCOUNTALLOC!FF392</f>
        <v>0</v>
      </c>
      <c r="FG392" s="317">
        <f ca="1">[51]ACCOUNTALLOC!FG392</f>
        <v>0</v>
      </c>
    </row>
    <row r="393" spans="1:163">
      <c r="A393" s="305">
        <f ca="1">[51]ACCOUNTALLOC!A393</f>
        <v>0</v>
      </c>
      <c r="B393" s="304" t="str">
        <f ca="1">[51]ACCOUNTALLOC!B393</f>
        <v>Sub-total</v>
      </c>
      <c r="C393" s="303">
        <f ca="1">[51]ACCOUNTALLOC!C393</f>
        <v>61384844.655616507</v>
      </c>
      <c r="D393" s="316">
        <f ca="1">[51]ACCOUNTALLOC!D393</f>
        <v>0</v>
      </c>
      <c r="E393" s="303">
        <f ca="1">[51]ACCOUNTALLOC!E393</f>
        <v>38863007.12344677</v>
      </c>
      <c r="F393" s="303">
        <f ca="1">[51]ACCOUNTALLOC!F393</f>
        <v>0</v>
      </c>
      <c r="G393" s="303">
        <f ca="1">[51]ACCOUNTALLOC!G393</f>
        <v>325748.26887245831</v>
      </c>
      <c r="H393" s="303">
        <f ca="1">[51]ACCOUNTALLOC!H393</f>
        <v>0</v>
      </c>
      <c r="I393" s="303">
        <f ca="1">[51]ACCOUNTALLOC!I393</f>
        <v>0</v>
      </c>
      <c r="J393" s="303">
        <f ca="1">[51]ACCOUNTALLOC!J393</f>
        <v>0</v>
      </c>
      <c r="K393" s="303">
        <f ca="1">[51]ACCOUNTALLOC!K393</f>
        <v>39188755.392319225</v>
      </c>
      <c r="L393" s="303">
        <f ca="1">[51]ACCOUNTALLOC!L393</f>
        <v>0</v>
      </c>
      <c r="M393" s="303">
        <f ca="1">[51]ACCOUNTALLOC!M393</f>
        <v>7433774.2651161104</v>
      </c>
      <c r="N393" s="303">
        <f ca="1">[51]ACCOUNTALLOC!N393</f>
        <v>0</v>
      </c>
      <c r="O393" s="303">
        <f ca="1">[51]ACCOUNTALLOC!O393</f>
        <v>92326.966533781946</v>
      </c>
      <c r="P393" s="303">
        <f ca="1">[51]ACCOUNTALLOC!P393</f>
        <v>0</v>
      </c>
      <c r="Q393" s="303">
        <f ca="1">[51]ACCOUNTALLOC!Q393</f>
        <v>0</v>
      </c>
      <c r="R393" s="303">
        <f ca="1">[51]ACCOUNTALLOC!R393</f>
        <v>0</v>
      </c>
      <c r="S393" s="303">
        <f ca="1">[51]ACCOUNTALLOC!S393</f>
        <v>7526101.2316498924</v>
      </c>
      <c r="T393" s="303">
        <f ca="1">[51]ACCOUNTALLOC!T393</f>
        <v>0</v>
      </c>
      <c r="U393" s="303">
        <f ca="1">[51]ACCOUNTALLOC!U393</f>
        <v>6086634.7169950195</v>
      </c>
      <c r="V393" s="303">
        <f ca="1">[51]ACCOUNTALLOC!V393</f>
        <v>0</v>
      </c>
      <c r="W393" s="303">
        <f ca="1">[51]ACCOUNTALLOC!W393</f>
        <v>25102.889802236776</v>
      </c>
      <c r="X393" s="303">
        <f ca="1">[51]ACCOUNTALLOC!X393</f>
        <v>0</v>
      </c>
      <c r="Y393" s="303">
        <f ca="1">[51]ACCOUNTALLOC!Y393</f>
        <v>0</v>
      </c>
      <c r="Z393" s="303">
        <f ca="1">[51]ACCOUNTALLOC!Z393</f>
        <v>0</v>
      </c>
      <c r="AA393" s="303">
        <f ca="1">[51]ACCOUNTALLOC!AA393</f>
        <v>6111737.6067972565</v>
      </c>
      <c r="AB393" s="303">
        <f ca="1">[51]ACCOUNTALLOC!AB393</f>
        <v>0</v>
      </c>
      <c r="AC393" s="303">
        <f ca="1">[51]ACCOUNTALLOC!AC393</f>
        <v>2590763.0646114373</v>
      </c>
      <c r="AD393" s="303">
        <f ca="1">[51]ACCOUNTALLOC!AD393</f>
        <v>0</v>
      </c>
      <c r="AE393" s="303">
        <f ca="1">[51]ACCOUNTALLOC!AE393</f>
        <v>2863.8060435660013</v>
      </c>
      <c r="AF393" s="303">
        <f ca="1">[51]ACCOUNTALLOC!AF393</f>
        <v>0</v>
      </c>
      <c r="AG393" s="303">
        <f ca="1">[51]ACCOUNTALLOC!AG393</f>
        <v>0</v>
      </c>
      <c r="AH393" s="303">
        <f ca="1">[51]ACCOUNTALLOC!AH393</f>
        <v>0</v>
      </c>
      <c r="AI393" s="303">
        <f ca="1">[51]ACCOUNTALLOC!AI393</f>
        <v>2593626.8706550035</v>
      </c>
      <c r="AJ393" s="303">
        <f ca="1">[51]ACCOUNTALLOC!AJ393</f>
        <v>0</v>
      </c>
      <c r="AK393" s="303">
        <f ca="1">[51]ACCOUNTALLOC!AK393</f>
        <v>2065071.8688235907</v>
      </c>
      <c r="AL393" s="303">
        <f ca="1">[51]ACCOUNTALLOC!AL393</f>
        <v>0</v>
      </c>
      <c r="AM393" s="303">
        <f ca="1">[51]ACCOUNTALLOC!AM393</f>
        <v>35318.003425908486</v>
      </c>
      <c r="AN393" s="303">
        <f ca="1">[51]ACCOUNTALLOC!AN393</f>
        <v>0</v>
      </c>
      <c r="AO393" s="303">
        <f ca="1">[51]ACCOUNTALLOC!AO393</f>
        <v>0</v>
      </c>
      <c r="AP393" s="303">
        <f ca="1">[51]ACCOUNTALLOC!AP393</f>
        <v>0</v>
      </c>
      <c r="AQ393" s="303">
        <f ca="1">[51]ACCOUNTALLOC!AQ393</f>
        <v>2100389.872249499</v>
      </c>
      <c r="AR393" s="303">
        <f ca="1">[51]ACCOUNTALLOC!AR393</f>
        <v>0</v>
      </c>
      <c r="AS393" s="303">
        <f ca="1">[51]ACCOUNTALLOC!AS393</f>
        <v>38455.209497396361</v>
      </c>
      <c r="AT393" s="303">
        <f ca="1">[51]ACCOUNTALLOC!AT393</f>
        <v>0</v>
      </c>
      <c r="AU393" s="303">
        <f ca="1">[51]ACCOUNTALLOC!AU393</f>
        <v>82.80510677964125</v>
      </c>
      <c r="AV393" s="303">
        <f ca="1">[51]ACCOUNTALLOC!AV393</f>
        <v>0</v>
      </c>
      <c r="AW393" s="303">
        <f ca="1">[51]ACCOUNTALLOC!AW393</f>
        <v>0</v>
      </c>
      <c r="AX393" s="303">
        <f ca="1">[51]ACCOUNTALLOC!AX393</f>
        <v>0</v>
      </c>
      <c r="AY393" s="303">
        <f ca="1">[51]ACCOUNTALLOC!AY393</f>
        <v>38538.014604176002</v>
      </c>
      <c r="AZ393" s="303">
        <f ca="1">[51]ACCOUNTALLOC!AZ393</f>
        <v>0</v>
      </c>
      <c r="BA393" s="303">
        <f ca="1">[51]ACCOUNTALLOC!BA393</f>
        <v>594326.66946890415</v>
      </c>
      <c r="BB393" s="303">
        <f ca="1">[51]ACCOUNTALLOC!BB393</f>
        <v>0</v>
      </c>
      <c r="BC393" s="303">
        <f ca="1">[51]ACCOUNTALLOC!BC393</f>
        <v>12315.739624800013</v>
      </c>
      <c r="BD393" s="303">
        <f ca="1">[51]ACCOUNTALLOC!BD393</f>
        <v>0</v>
      </c>
      <c r="BE393" s="303">
        <f ca="1">[51]ACCOUNTALLOC!BE393</f>
        <v>0</v>
      </c>
      <c r="BF393" s="303">
        <f ca="1">[51]ACCOUNTALLOC!BF393</f>
        <v>0</v>
      </c>
      <c r="BG393" s="303">
        <f ca="1">[51]ACCOUNTALLOC!BG393</f>
        <v>606642.40909370419</v>
      </c>
      <c r="BH393" s="303">
        <f ca="1">[51]ACCOUNTALLOC!BH393</f>
        <v>0</v>
      </c>
      <c r="BI393" s="303">
        <f ca="1">[51]ACCOUNTALLOC!BI393</f>
        <v>419839.2319856899</v>
      </c>
      <c r="BJ393" s="303">
        <f ca="1">[51]ACCOUNTALLOC!BJ393</f>
        <v>0</v>
      </c>
      <c r="BK393" s="303">
        <f ca="1">[51]ACCOUNTALLOC!BK393</f>
        <v>2821.0350493208171</v>
      </c>
      <c r="BL393" s="303">
        <f ca="1">[51]ACCOUNTALLOC!BL393</f>
        <v>0</v>
      </c>
      <c r="BM393" s="303">
        <f ca="1">[51]ACCOUNTALLOC!BM393</f>
        <v>0</v>
      </c>
      <c r="BN393" s="303">
        <f ca="1">[51]ACCOUNTALLOC!BN393</f>
        <v>0</v>
      </c>
      <c r="BO393" s="303">
        <f ca="1">[51]ACCOUNTALLOC!BO393</f>
        <v>422660.26703501074</v>
      </c>
      <c r="BP393" s="303">
        <f ca="1">[51]ACCOUNTALLOC!BP393</f>
        <v>0</v>
      </c>
      <c r="BQ393" s="303">
        <f ca="1">[51]ACCOUNTALLOC!BQ393</f>
        <v>125829.11903918812</v>
      </c>
      <c r="BR393" s="303">
        <f ca="1">[51]ACCOUNTALLOC!BR393</f>
        <v>0</v>
      </c>
      <c r="BS393" s="303">
        <f ca="1">[51]ACCOUNTALLOC!BS393</f>
        <v>1542.2559400434081</v>
      </c>
      <c r="BT393" s="303">
        <f ca="1">[51]ACCOUNTALLOC!BT393</f>
        <v>0</v>
      </c>
      <c r="BU393" s="303">
        <f ca="1">[51]ACCOUNTALLOC!BU393</f>
        <v>0</v>
      </c>
      <c r="BV393" s="303">
        <f ca="1">[51]ACCOUNTALLOC!BV393</f>
        <v>0</v>
      </c>
      <c r="BW393" s="303">
        <f ca="1">[51]ACCOUNTALLOC!BW393</f>
        <v>127371.37497923154</v>
      </c>
      <c r="BX393" s="303">
        <f ca="1">[51]ACCOUNTALLOC!BX393</f>
        <v>0</v>
      </c>
      <c r="BY393" s="303">
        <f ca="1">[51]ACCOUNTALLOC!BY393</f>
        <v>0</v>
      </c>
      <c r="BZ393" s="303">
        <f ca="1">[51]ACCOUNTALLOC!BZ393</f>
        <v>0</v>
      </c>
      <c r="CA393" s="303">
        <f ca="1">[51]ACCOUNTALLOC!CA393</f>
        <v>88.40059580202643</v>
      </c>
      <c r="CB393" s="303">
        <f ca="1">[51]ACCOUNTALLOC!CB393</f>
        <v>0</v>
      </c>
      <c r="CC393" s="303">
        <f ca="1">[51]ACCOUNTALLOC!CC393</f>
        <v>0</v>
      </c>
      <c r="CD393" s="303">
        <f ca="1">[51]ACCOUNTALLOC!CD393</f>
        <v>0</v>
      </c>
      <c r="CE393" s="303">
        <f ca="1">[51]ACCOUNTALLOC!CE393</f>
        <v>88.40059580202643</v>
      </c>
      <c r="CF393" s="303">
        <f ca="1">[51]ACCOUNTALLOC!CF393</f>
        <v>0</v>
      </c>
      <c r="CG393" s="303">
        <f ca="1">[51]ACCOUNTALLOC!CG393</f>
        <v>25271.74729457451</v>
      </c>
      <c r="CH393" s="303">
        <f ca="1">[51]ACCOUNTALLOC!CH393</f>
        <v>0</v>
      </c>
      <c r="CI393" s="303">
        <f ca="1">[51]ACCOUNTALLOC!CI393</f>
        <v>2077.4140013476213</v>
      </c>
      <c r="CJ393" s="303">
        <f ca="1">[51]ACCOUNTALLOC!CJ393</f>
        <v>0</v>
      </c>
      <c r="CK393" s="303">
        <f ca="1">[51]ACCOUNTALLOC!CK393</f>
        <v>0</v>
      </c>
      <c r="CL393" s="303">
        <f ca="1">[51]ACCOUNTALLOC!CL393</f>
        <v>0</v>
      </c>
      <c r="CM393" s="303">
        <f ca="1">[51]ACCOUNTALLOC!CM393</f>
        <v>27349.161295922131</v>
      </c>
      <c r="CN393" s="303">
        <f ca="1">[51]ACCOUNTALLOC!CN393</f>
        <v>0</v>
      </c>
      <c r="CO393" s="303">
        <f ca="1">[51]ACCOUNTALLOC!CO393</f>
        <v>48285.730962984191</v>
      </c>
      <c r="CP393" s="303">
        <f ca="1">[51]ACCOUNTALLOC!CP393</f>
        <v>0</v>
      </c>
      <c r="CQ393" s="303">
        <f ca="1">[51]ACCOUNTALLOC!CQ393</f>
        <v>2559355.7282619877</v>
      </c>
      <c r="CR393" s="303">
        <f ca="1">[51]ACCOUNTALLOC!CR393</f>
        <v>0</v>
      </c>
      <c r="CS393" s="303">
        <f ca="1">[51]ACCOUNTALLOC!CS393</f>
        <v>0</v>
      </c>
      <c r="CT393" s="303">
        <f ca="1">[51]ACCOUNTALLOC!CT393</f>
        <v>0</v>
      </c>
      <c r="CU393" s="303">
        <f ca="1">[51]ACCOUNTALLOC!CU393</f>
        <v>2607641.4592249719</v>
      </c>
      <c r="CV393" s="303">
        <f ca="1">[51]ACCOUNTALLOC!CV393</f>
        <v>0</v>
      </c>
      <c r="CW393" s="303">
        <f ca="1">[51]ACCOUNTALLOC!CW393</f>
        <v>33210.678462624557</v>
      </c>
      <c r="CX393" s="303">
        <f ca="1">[51]ACCOUNTALLOC!CX393</f>
        <v>0</v>
      </c>
      <c r="CY393" s="303">
        <f ca="1">[51]ACCOUNTALLOC!CY393</f>
        <v>731.91665420408015</v>
      </c>
      <c r="CZ393" s="303">
        <f ca="1">[51]ACCOUNTALLOC!CZ393</f>
        <v>0</v>
      </c>
      <c r="DA393" s="303">
        <f ca="1">[51]ACCOUNTALLOC!DA393</f>
        <v>0</v>
      </c>
      <c r="DB393" s="303">
        <f ca="1">[51]ACCOUNTALLOC!DB393</f>
        <v>0</v>
      </c>
      <c r="DC393" s="303">
        <f ca="1">[51]ACCOUNTALLOC!DC393</f>
        <v>33942.595116828634</v>
      </c>
      <c r="DD393" s="303">
        <f ca="1">[51]ACCOUNTALLOC!DD393</f>
        <v>0</v>
      </c>
      <c r="DE393" s="303">
        <f ca="1">[51]ACCOUNTALLOC!DE393</f>
        <v>0</v>
      </c>
      <c r="DF393" s="303">
        <f ca="1">[51]ACCOUNTALLOC!DF393</f>
        <v>0</v>
      </c>
      <c r="DG393" s="303">
        <f ca="1">[51]ACCOUNTALLOC!DG393</f>
        <v>0</v>
      </c>
      <c r="DH393" s="303">
        <f ca="1">[51]ACCOUNTALLOC!DH393</f>
        <v>0</v>
      </c>
      <c r="DI393" s="303">
        <f ca="1">[51]ACCOUNTALLOC!DI393</f>
        <v>0</v>
      </c>
      <c r="DJ393" s="303">
        <f ca="1">[51]ACCOUNTALLOC!DJ393</f>
        <v>0</v>
      </c>
      <c r="DK393" s="303">
        <f ca="1">[51]ACCOUNTALLOC!DK393</f>
        <v>0</v>
      </c>
      <c r="DL393" s="303">
        <f ca="1">[51]ACCOUNTALLOC!DL393</f>
        <v>0</v>
      </c>
      <c r="DM393" s="303">
        <f ca="1">[51]ACCOUNTALLOC!DM393</f>
        <v>0</v>
      </c>
      <c r="DN393" s="303">
        <f ca="1">[51]ACCOUNTALLOC!DN393</f>
        <v>0</v>
      </c>
      <c r="DO393" s="303">
        <f ca="1">[51]ACCOUNTALLOC!DO393</f>
        <v>0</v>
      </c>
      <c r="DP393" s="303">
        <f ca="1">[51]ACCOUNTALLOC!DP393</f>
        <v>0</v>
      </c>
      <c r="DQ393" s="303">
        <f ca="1">[51]ACCOUNTALLOC!DQ393</f>
        <v>0</v>
      </c>
      <c r="DR393" s="303">
        <f ca="1">[51]ACCOUNTALLOC!DR393</f>
        <v>0</v>
      </c>
      <c r="DS393" s="303">
        <f ca="1">[51]ACCOUNTALLOC!DS393</f>
        <v>0</v>
      </c>
      <c r="DT393" s="303">
        <f ca="1">[51]ACCOUNTALLOC!DT393</f>
        <v>0</v>
      </c>
      <c r="DU393" s="303">
        <f ca="1">[51]ACCOUNTALLOC!DU393</f>
        <v>0</v>
      </c>
      <c r="DV393" s="303">
        <f ca="1">[51]ACCOUNTALLOC!DV393</f>
        <v>0</v>
      </c>
      <c r="DW393" s="303">
        <f ca="1">[51]ACCOUNTALLOC!DW393</f>
        <v>0</v>
      </c>
      <c r="DX393" s="303">
        <f ca="1">[51]ACCOUNTALLOC!DX393</f>
        <v>0</v>
      </c>
      <c r="DY393" s="303">
        <f ca="1">[51]ACCOUNTALLOC!DY393</f>
        <v>0</v>
      </c>
      <c r="DZ393" s="303">
        <f ca="1">[51]ACCOUNTALLOC!DZ393</f>
        <v>0</v>
      </c>
      <c r="EA393" s="303">
        <f ca="1">[51]ACCOUNTALLOC!EA393</f>
        <v>0</v>
      </c>
      <c r="EB393" s="303">
        <f ca="1">[51]ACCOUNTALLOC!EB393</f>
        <v>0</v>
      </c>
      <c r="EC393" s="303">
        <f ca="1">[51]ACCOUNTALLOC!EC393</f>
        <v>0</v>
      </c>
      <c r="ED393" s="303">
        <f ca="1">[51]ACCOUNTALLOC!ED393</f>
        <v>0</v>
      </c>
      <c r="EE393" s="303">
        <f ca="1">[51]ACCOUNTALLOC!EE393</f>
        <v>0</v>
      </c>
      <c r="EF393" s="303">
        <f ca="1">[51]ACCOUNTALLOC!EF393</f>
        <v>0</v>
      </c>
      <c r="EG393" s="303">
        <f ca="1">[51]ACCOUNTALLOC!EG393</f>
        <v>0</v>
      </c>
      <c r="EH393" s="303">
        <f ca="1">[51]ACCOUNTALLOC!EH393</f>
        <v>0</v>
      </c>
      <c r="EI393" s="303">
        <f ca="1">[51]ACCOUNTALLOC!EI393</f>
        <v>0</v>
      </c>
      <c r="EJ393" s="303">
        <f ca="1">[51]ACCOUNTALLOC!EJ393</f>
        <v>0</v>
      </c>
      <c r="EK393" s="303">
        <f ca="1">[51]ACCOUNTALLOC!EK393</f>
        <v>0</v>
      </c>
      <c r="EL393" s="303">
        <f ca="1">[51]ACCOUNTALLOC!EL393</f>
        <v>0</v>
      </c>
      <c r="EM393" s="303">
        <f ca="1">[51]ACCOUNTALLOC!EM393</f>
        <v>0</v>
      </c>
      <c r="EN393" s="303">
        <f ca="1">[51]ACCOUNTALLOC!EN393</f>
        <v>0</v>
      </c>
      <c r="EO393" s="303">
        <f ca="1">[51]ACCOUNTALLOC!EO393</f>
        <v>0</v>
      </c>
      <c r="EP393" s="303">
        <f ca="1">[51]ACCOUNTALLOC!EP393</f>
        <v>0</v>
      </c>
      <c r="EQ393" s="303">
        <f ca="1">[51]ACCOUNTALLOC!EQ393</f>
        <v>0</v>
      </c>
      <c r="ER393" s="303">
        <f ca="1">[51]ACCOUNTALLOC!ER393</f>
        <v>0</v>
      </c>
      <c r="ES393" s="303">
        <f ca="1">[51]ACCOUNTALLOC!ES393</f>
        <v>0</v>
      </c>
      <c r="ET393" s="303">
        <f ca="1">[51]ACCOUNTALLOC!ET393</f>
        <v>0</v>
      </c>
      <c r="EU393" s="303">
        <f ca="1">[51]ACCOUNTALLOC!EU393</f>
        <v>0</v>
      </c>
      <c r="EV393" s="303">
        <f ca="1">[51]ACCOUNTALLOC!EV393</f>
        <v>0</v>
      </c>
      <c r="EW393" s="303">
        <f ca="1">[51]ACCOUNTALLOC!EW393</f>
        <v>0</v>
      </c>
      <c r="EX393" s="303">
        <f ca="1">[51]ACCOUNTALLOC!EX393</f>
        <v>0</v>
      </c>
      <c r="EY393" s="303">
        <f ca="1">[51]ACCOUNTALLOC!EY393</f>
        <v>0</v>
      </c>
      <c r="EZ393" s="303">
        <f ca="1">[51]ACCOUNTALLOC!EZ393</f>
        <v>0</v>
      </c>
      <c r="FA393" s="303">
        <f ca="1">[51]ACCOUNTALLOC!FA393</f>
        <v>0</v>
      </c>
      <c r="FB393" s="303">
        <f ca="1">[51]ACCOUNTALLOC!FB393</f>
        <v>0</v>
      </c>
      <c r="FC393" s="303">
        <f ca="1">[51]ACCOUNTALLOC!FC393</f>
        <v>0</v>
      </c>
      <c r="FD393" s="303">
        <f ca="1">[51]ACCOUNTALLOC!FD393</f>
        <v>0</v>
      </c>
      <c r="FE393" s="303">
        <f ca="1">[51]ACCOUNTALLOC!FE393</f>
        <v>0</v>
      </c>
      <c r="FF393" s="303">
        <f ca="1">[51]ACCOUNTALLOC!FF393</f>
        <v>0</v>
      </c>
      <c r="FG393" s="303">
        <f ca="1">[51]ACCOUNTALLOC!FG393</f>
        <v>0</v>
      </c>
    </row>
    <row r="394" spans="1:163">
      <c r="A394" s="305">
        <f ca="1">[51]ACCOUNTALLOC!A394</f>
        <v>0</v>
      </c>
      <c r="B394" s="305">
        <f ca="1">[51]ACCOUNTALLOC!B394</f>
        <v>0</v>
      </c>
      <c r="C394" s="305">
        <f ca="1">[51]ACCOUNTALLOC!C394</f>
        <v>0</v>
      </c>
      <c r="D394" s="316">
        <f ca="1">[51]ACCOUNTALLOC!D394</f>
        <v>0</v>
      </c>
      <c r="E394" s="305">
        <f ca="1">[51]ACCOUNTALLOC!E394</f>
        <v>0</v>
      </c>
      <c r="F394" s="305">
        <f ca="1">[51]ACCOUNTALLOC!F394</f>
        <v>0</v>
      </c>
      <c r="G394" s="305">
        <f ca="1">[51]ACCOUNTALLOC!G394</f>
        <v>0</v>
      </c>
      <c r="H394" s="305">
        <f ca="1">[51]ACCOUNTALLOC!H394</f>
        <v>0</v>
      </c>
      <c r="I394" s="305">
        <f ca="1">[51]ACCOUNTALLOC!I394</f>
        <v>0</v>
      </c>
      <c r="J394" s="305">
        <f ca="1">[51]ACCOUNTALLOC!J394</f>
        <v>0</v>
      </c>
      <c r="K394" s="305">
        <f ca="1">[51]ACCOUNTALLOC!K394</f>
        <v>0</v>
      </c>
      <c r="L394" s="305">
        <f ca="1">[51]ACCOUNTALLOC!L394</f>
        <v>0</v>
      </c>
      <c r="M394" s="305">
        <f ca="1">[51]ACCOUNTALLOC!M394</f>
        <v>0</v>
      </c>
      <c r="N394" s="305">
        <f ca="1">[51]ACCOUNTALLOC!N394</f>
        <v>0</v>
      </c>
      <c r="O394" s="305">
        <f ca="1">[51]ACCOUNTALLOC!O394</f>
        <v>0</v>
      </c>
      <c r="P394" s="305">
        <f ca="1">[51]ACCOUNTALLOC!P394</f>
        <v>0</v>
      </c>
      <c r="Q394" s="305">
        <f ca="1">[51]ACCOUNTALLOC!Q394</f>
        <v>0</v>
      </c>
      <c r="R394" s="305">
        <f ca="1">[51]ACCOUNTALLOC!R394</f>
        <v>0</v>
      </c>
      <c r="S394" s="305">
        <f ca="1">[51]ACCOUNTALLOC!S394</f>
        <v>0</v>
      </c>
      <c r="T394" s="305">
        <f ca="1">[51]ACCOUNTALLOC!T394</f>
        <v>0</v>
      </c>
      <c r="U394" s="305">
        <f ca="1">[51]ACCOUNTALLOC!U394</f>
        <v>0</v>
      </c>
      <c r="V394" s="305">
        <f ca="1">[51]ACCOUNTALLOC!V394</f>
        <v>0</v>
      </c>
      <c r="W394" s="305">
        <f ca="1">[51]ACCOUNTALLOC!W394</f>
        <v>0</v>
      </c>
      <c r="X394" s="305">
        <f ca="1">[51]ACCOUNTALLOC!X394</f>
        <v>0</v>
      </c>
      <c r="Y394" s="305">
        <f ca="1">[51]ACCOUNTALLOC!Y394</f>
        <v>0</v>
      </c>
      <c r="Z394" s="305">
        <f ca="1">[51]ACCOUNTALLOC!Z394</f>
        <v>0</v>
      </c>
      <c r="AA394" s="305">
        <f ca="1">[51]ACCOUNTALLOC!AA394</f>
        <v>0</v>
      </c>
      <c r="AB394" s="305">
        <f ca="1">[51]ACCOUNTALLOC!AB394</f>
        <v>0</v>
      </c>
      <c r="AC394" s="305">
        <f ca="1">[51]ACCOUNTALLOC!AC394</f>
        <v>0</v>
      </c>
      <c r="AD394" s="305">
        <f ca="1">[51]ACCOUNTALLOC!AD394</f>
        <v>0</v>
      </c>
      <c r="AE394" s="305">
        <f ca="1">[51]ACCOUNTALLOC!AE394</f>
        <v>0</v>
      </c>
      <c r="AF394" s="305">
        <f ca="1">[51]ACCOUNTALLOC!AF394</f>
        <v>0</v>
      </c>
      <c r="AG394" s="305">
        <f ca="1">[51]ACCOUNTALLOC!AG394</f>
        <v>0</v>
      </c>
      <c r="AH394" s="305">
        <f ca="1">[51]ACCOUNTALLOC!AH394</f>
        <v>0</v>
      </c>
      <c r="AI394" s="305">
        <f ca="1">[51]ACCOUNTALLOC!AI394</f>
        <v>0</v>
      </c>
      <c r="AJ394" s="305">
        <f ca="1">[51]ACCOUNTALLOC!AJ394</f>
        <v>0</v>
      </c>
      <c r="AK394" s="305">
        <f ca="1">[51]ACCOUNTALLOC!AK394</f>
        <v>0</v>
      </c>
      <c r="AL394" s="305">
        <f ca="1">[51]ACCOUNTALLOC!AL394</f>
        <v>0</v>
      </c>
      <c r="AM394" s="305">
        <f ca="1">[51]ACCOUNTALLOC!AM394</f>
        <v>0</v>
      </c>
      <c r="AN394" s="305">
        <f ca="1">[51]ACCOUNTALLOC!AN394</f>
        <v>0</v>
      </c>
      <c r="AO394" s="305">
        <f ca="1">[51]ACCOUNTALLOC!AO394</f>
        <v>0</v>
      </c>
      <c r="AP394" s="305">
        <f ca="1">[51]ACCOUNTALLOC!AP394</f>
        <v>0</v>
      </c>
      <c r="AQ394" s="305">
        <f ca="1">[51]ACCOUNTALLOC!AQ394</f>
        <v>0</v>
      </c>
      <c r="AR394" s="305">
        <f ca="1">[51]ACCOUNTALLOC!AR394</f>
        <v>0</v>
      </c>
      <c r="AS394" s="305">
        <f ca="1">[51]ACCOUNTALLOC!AS394</f>
        <v>0</v>
      </c>
      <c r="AT394" s="305">
        <f ca="1">[51]ACCOUNTALLOC!AT394</f>
        <v>0</v>
      </c>
      <c r="AU394" s="305">
        <f ca="1">[51]ACCOUNTALLOC!AU394</f>
        <v>0</v>
      </c>
      <c r="AV394" s="305">
        <f ca="1">[51]ACCOUNTALLOC!AV394</f>
        <v>0</v>
      </c>
      <c r="AW394" s="305">
        <f ca="1">[51]ACCOUNTALLOC!AW394</f>
        <v>0</v>
      </c>
      <c r="AX394" s="305">
        <f ca="1">[51]ACCOUNTALLOC!AX394</f>
        <v>0</v>
      </c>
      <c r="AY394" s="305">
        <f ca="1">[51]ACCOUNTALLOC!AY394</f>
        <v>0</v>
      </c>
      <c r="AZ394" s="305">
        <f ca="1">[51]ACCOUNTALLOC!AZ394</f>
        <v>0</v>
      </c>
      <c r="BA394" s="305">
        <f ca="1">[51]ACCOUNTALLOC!BA394</f>
        <v>0</v>
      </c>
      <c r="BB394" s="305">
        <f ca="1">[51]ACCOUNTALLOC!BB394</f>
        <v>0</v>
      </c>
      <c r="BC394" s="305">
        <f ca="1">[51]ACCOUNTALLOC!BC394</f>
        <v>0</v>
      </c>
      <c r="BD394" s="305">
        <f ca="1">[51]ACCOUNTALLOC!BD394</f>
        <v>0</v>
      </c>
      <c r="BE394" s="305">
        <f ca="1">[51]ACCOUNTALLOC!BE394</f>
        <v>0</v>
      </c>
      <c r="BF394" s="305">
        <f ca="1">[51]ACCOUNTALLOC!BF394</f>
        <v>0</v>
      </c>
      <c r="BG394" s="305">
        <f ca="1">[51]ACCOUNTALLOC!BG394</f>
        <v>0</v>
      </c>
      <c r="BH394" s="305">
        <f ca="1">[51]ACCOUNTALLOC!BH394</f>
        <v>0</v>
      </c>
      <c r="BI394" s="305">
        <f ca="1">[51]ACCOUNTALLOC!BI394</f>
        <v>0</v>
      </c>
      <c r="BJ394" s="305">
        <f ca="1">[51]ACCOUNTALLOC!BJ394</f>
        <v>0</v>
      </c>
      <c r="BK394" s="305">
        <f ca="1">[51]ACCOUNTALLOC!BK394</f>
        <v>0</v>
      </c>
      <c r="BL394" s="305">
        <f ca="1">[51]ACCOUNTALLOC!BL394</f>
        <v>0</v>
      </c>
      <c r="BM394" s="305">
        <f ca="1">[51]ACCOUNTALLOC!BM394</f>
        <v>0</v>
      </c>
      <c r="BN394" s="305">
        <f ca="1">[51]ACCOUNTALLOC!BN394</f>
        <v>0</v>
      </c>
      <c r="BO394" s="305">
        <f ca="1">[51]ACCOUNTALLOC!BO394</f>
        <v>0</v>
      </c>
      <c r="BP394" s="305">
        <f ca="1">[51]ACCOUNTALLOC!BP394</f>
        <v>0</v>
      </c>
      <c r="BQ394" s="305">
        <f ca="1">[51]ACCOUNTALLOC!BQ394</f>
        <v>0</v>
      </c>
      <c r="BR394" s="305">
        <f ca="1">[51]ACCOUNTALLOC!BR394</f>
        <v>0</v>
      </c>
      <c r="BS394" s="305">
        <f ca="1">[51]ACCOUNTALLOC!BS394</f>
        <v>0</v>
      </c>
      <c r="BT394" s="305">
        <f ca="1">[51]ACCOUNTALLOC!BT394</f>
        <v>0</v>
      </c>
      <c r="BU394" s="305">
        <f ca="1">[51]ACCOUNTALLOC!BU394</f>
        <v>0</v>
      </c>
      <c r="BV394" s="305">
        <f ca="1">[51]ACCOUNTALLOC!BV394</f>
        <v>0</v>
      </c>
      <c r="BW394" s="305">
        <f ca="1">[51]ACCOUNTALLOC!BW394</f>
        <v>0</v>
      </c>
      <c r="BX394" s="305">
        <f ca="1">[51]ACCOUNTALLOC!BX394</f>
        <v>0</v>
      </c>
      <c r="BY394" s="305">
        <f ca="1">[51]ACCOUNTALLOC!BY394</f>
        <v>0</v>
      </c>
      <c r="BZ394" s="305">
        <f ca="1">[51]ACCOUNTALLOC!BZ394</f>
        <v>0</v>
      </c>
      <c r="CA394" s="305">
        <f ca="1">[51]ACCOUNTALLOC!CA394</f>
        <v>0</v>
      </c>
      <c r="CB394" s="305">
        <f ca="1">[51]ACCOUNTALLOC!CB394</f>
        <v>0</v>
      </c>
      <c r="CC394" s="305">
        <f ca="1">[51]ACCOUNTALLOC!CC394</f>
        <v>0</v>
      </c>
      <c r="CD394" s="305">
        <f ca="1">[51]ACCOUNTALLOC!CD394</f>
        <v>0</v>
      </c>
      <c r="CE394" s="305">
        <f ca="1">[51]ACCOUNTALLOC!CE394</f>
        <v>0</v>
      </c>
      <c r="CF394" s="305">
        <f ca="1">[51]ACCOUNTALLOC!CF394</f>
        <v>0</v>
      </c>
      <c r="CG394" s="305">
        <f ca="1">[51]ACCOUNTALLOC!CG394</f>
        <v>0</v>
      </c>
      <c r="CH394" s="305">
        <f ca="1">[51]ACCOUNTALLOC!CH394</f>
        <v>0</v>
      </c>
      <c r="CI394" s="305">
        <f ca="1">[51]ACCOUNTALLOC!CI394</f>
        <v>0</v>
      </c>
      <c r="CJ394" s="305">
        <f ca="1">[51]ACCOUNTALLOC!CJ394</f>
        <v>0</v>
      </c>
      <c r="CK394" s="305">
        <f ca="1">[51]ACCOUNTALLOC!CK394</f>
        <v>0</v>
      </c>
      <c r="CL394" s="305">
        <f ca="1">[51]ACCOUNTALLOC!CL394</f>
        <v>0</v>
      </c>
      <c r="CM394" s="305">
        <f ca="1">[51]ACCOUNTALLOC!CM394</f>
        <v>0</v>
      </c>
      <c r="CN394" s="305">
        <f ca="1">[51]ACCOUNTALLOC!CN394</f>
        <v>0</v>
      </c>
      <c r="CO394" s="305">
        <f ca="1">[51]ACCOUNTALLOC!CO394</f>
        <v>0</v>
      </c>
      <c r="CP394" s="305">
        <f ca="1">[51]ACCOUNTALLOC!CP394</f>
        <v>0</v>
      </c>
      <c r="CQ394" s="305">
        <f ca="1">[51]ACCOUNTALLOC!CQ394</f>
        <v>0</v>
      </c>
      <c r="CR394" s="305">
        <f ca="1">[51]ACCOUNTALLOC!CR394</f>
        <v>0</v>
      </c>
      <c r="CS394" s="305">
        <f ca="1">[51]ACCOUNTALLOC!CS394</f>
        <v>0</v>
      </c>
      <c r="CT394" s="305">
        <f ca="1">[51]ACCOUNTALLOC!CT394</f>
        <v>0</v>
      </c>
      <c r="CU394" s="305">
        <f ca="1">[51]ACCOUNTALLOC!CU394</f>
        <v>0</v>
      </c>
      <c r="CV394" s="305">
        <f ca="1">[51]ACCOUNTALLOC!CV394</f>
        <v>0</v>
      </c>
      <c r="CW394" s="305">
        <f ca="1">[51]ACCOUNTALLOC!CW394</f>
        <v>0</v>
      </c>
      <c r="CX394" s="305">
        <f ca="1">[51]ACCOUNTALLOC!CX394</f>
        <v>0</v>
      </c>
      <c r="CY394" s="305">
        <f ca="1">[51]ACCOUNTALLOC!CY394</f>
        <v>0</v>
      </c>
      <c r="CZ394" s="305">
        <f ca="1">[51]ACCOUNTALLOC!CZ394</f>
        <v>0</v>
      </c>
      <c r="DA394" s="305">
        <f ca="1">[51]ACCOUNTALLOC!DA394</f>
        <v>0</v>
      </c>
      <c r="DB394" s="305">
        <f ca="1">[51]ACCOUNTALLOC!DB394</f>
        <v>0</v>
      </c>
      <c r="DC394" s="305">
        <f ca="1">[51]ACCOUNTALLOC!DC394</f>
        <v>0</v>
      </c>
      <c r="DD394" s="305">
        <f ca="1">[51]ACCOUNTALLOC!DD394</f>
        <v>0</v>
      </c>
      <c r="DE394" s="305">
        <f ca="1">[51]ACCOUNTALLOC!DE394</f>
        <v>0</v>
      </c>
      <c r="DF394" s="305">
        <f ca="1">[51]ACCOUNTALLOC!DF394</f>
        <v>0</v>
      </c>
      <c r="DG394" s="305">
        <f ca="1">[51]ACCOUNTALLOC!DG394</f>
        <v>0</v>
      </c>
      <c r="DH394" s="305">
        <f ca="1">[51]ACCOUNTALLOC!DH394</f>
        <v>0</v>
      </c>
      <c r="DI394" s="305">
        <f ca="1">[51]ACCOUNTALLOC!DI394</f>
        <v>0</v>
      </c>
      <c r="DJ394" s="305">
        <f ca="1">[51]ACCOUNTALLOC!DJ394</f>
        <v>0</v>
      </c>
      <c r="DK394" s="305">
        <f ca="1">[51]ACCOUNTALLOC!DK394</f>
        <v>0</v>
      </c>
      <c r="DL394" s="305">
        <f ca="1">[51]ACCOUNTALLOC!DL394</f>
        <v>0</v>
      </c>
      <c r="DM394" s="305">
        <f ca="1">[51]ACCOUNTALLOC!DM394</f>
        <v>0</v>
      </c>
      <c r="DN394" s="305">
        <f ca="1">[51]ACCOUNTALLOC!DN394</f>
        <v>0</v>
      </c>
      <c r="DO394" s="305">
        <f ca="1">[51]ACCOUNTALLOC!DO394</f>
        <v>0</v>
      </c>
      <c r="DP394" s="305">
        <f ca="1">[51]ACCOUNTALLOC!DP394</f>
        <v>0</v>
      </c>
      <c r="DQ394" s="305">
        <f ca="1">[51]ACCOUNTALLOC!DQ394</f>
        <v>0</v>
      </c>
      <c r="DR394" s="305">
        <f ca="1">[51]ACCOUNTALLOC!DR394</f>
        <v>0</v>
      </c>
      <c r="DS394" s="305">
        <f ca="1">[51]ACCOUNTALLOC!DS394</f>
        <v>0</v>
      </c>
      <c r="DT394" s="305">
        <f ca="1">[51]ACCOUNTALLOC!DT394</f>
        <v>0</v>
      </c>
      <c r="DU394" s="305">
        <f ca="1">[51]ACCOUNTALLOC!DU394</f>
        <v>0</v>
      </c>
      <c r="DV394" s="305">
        <f ca="1">[51]ACCOUNTALLOC!DV394</f>
        <v>0</v>
      </c>
      <c r="DW394" s="305">
        <f ca="1">[51]ACCOUNTALLOC!DW394</f>
        <v>0</v>
      </c>
      <c r="DX394" s="305">
        <f ca="1">[51]ACCOUNTALLOC!DX394</f>
        <v>0</v>
      </c>
      <c r="DY394" s="305">
        <f ca="1">[51]ACCOUNTALLOC!DY394</f>
        <v>0</v>
      </c>
      <c r="DZ394" s="305">
        <f ca="1">[51]ACCOUNTALLOC!DZ394</f>
        <v>0</v>
      </c>
      <c r="EA394" s="305">
        <f ca="1">[51]ACCOUNTALLOC!EA394</f>
        <v>0</v>
      </c>
      <c r="EB394" s="305">
        <f ca="1">[51]ACCOUNTALLOC!EB394</f>
        <v>0</v>
      </c>
      <c r="EC394" s="305">
        <f ca="1">[51]ACCOUNTALLOC!EC394</f>
        <v>0</v>
      </c>
      <c r="ED394" s="305">
        <f ca="1">[51]ACCOUNTALLOC!ED394</f>
        <v>0</v>
      </c>
      <c r="EE394" s="305">
        <f ca="1">[51]ACCOUNTALLOC!EE394</f>
        <v>0</v>
      </c>
      <c r="EF394" s="305">
        <f ca="1">[51]ACCOUNTALLOC!EF394</f>
        <v>0</v>
      </c>
      <c r="EG394" s="305">
        <f ca="1">[51]ACCOUNTALLOC!EG394</f>
        <v>0</v>
      </c>
      <c r="EH394" s="305">
        <f ca="1">[51]ACCOUNTALLOC!EH394</f>
        <v>0</v>
      </c>
      <c r="EI394" s="305">
        <f ca="1">[51]ACCOUNTALLOC!EI394</f>
        <v>0</v>
      </c>
      <c r="EJ394" s="305">
        <f ca="1">[51]ACCOUNTALLOC!EJ394</f>
        <v>0</v>
      </c>
      <c r="EK394" s="305">
        <f ca="1">[51]ACCOUNTALLOC!EK394</f>
        <v>0</v>
      </c>
      <c r="EL394" s="305">
        <f ca="1">[51]ACCOUNTALLOC!EL394</f>
        <v>0</v>
      </c>
      <c r="EM394" s="305">
        <f ca="1">[51]ACCOUNTALLOC!EM394</f>
        <v>0</v>
      </c>
      <c r="EN394" s="305">
        <f ca="1">[51]ACCOUNTALLOC!EN394</f>
        <v>0</v>
      </c>
      <c r="EO394" s="305">
        <f ca="1">[51]ACCOUNTALLOC!EO394</f>
        <v>0</v>
      </c>
      <c r="EP394" s="305">
        <f ca="1">[51]ACCOUNTALLOC!EP394</f>
        <v>0</v>
      </c>
      <c r="EQ394" s="305">
        <f ca="1">[51]ACCOUNTALLOC!EQ394</f>
        <v>0</v>
      </c>
      <c r="ER394" s="305">
        <f ca="1">[51]ACCOUNTALLOC!ER394</f>
        <v>0</v>
      </c>
      <c r="ES394" s="305">
        <f ca="1">[51]ACCOUNTALLOC!ES394</f>
        <v>0</v>
      </c>
      <c r="ET394" s="305">
        <f ca="1">[51]ACCOUNTALLOC!ET394</f>
        <v>0</v>
      </c>
      <c r="EU394" s="305">
        <f ca="1">[51]ACCOUNTALLOC!EU394</f>
        <v>0</v>
      </c>
      <c r="EV394" s="305">
        <f ca="1">[51]ACCOUNTALLOC!EV394</f>
        <v>0</v>
      </c>
      <c r="EW394" s="305">
        <f ca="1">[51]ACCOUNTALLOC!EW394</f>
        <v>0</v>
      </c>
      <c r="EX394" s="305">
        <f ca="1">[51]ACCOUNTALLOC!EX394</f>
        <v>0</v>
      </c>
      <c r="EY394" s="305">
        <f ca="1">[51]ACCOUNTALLOC!EY394</f>
        <v>0</v>
      </c>
      <c r="EZ394" s="305">
        <f ca="1">[51]ACCOUNTALLOC!EZ394</f>
        <v>0</v>
      </c>
      <c r="FA394" s="305">
        <f ca="1">[51]ACCOUNTALLOC!FA394</f>
        <v>0</v>
      </c>
      <c r="FB394" s="305">
        <f ca="1">[51]ACCOUNTALLOC!FB394</f>
        <v>0</v>
      </c>
      <c r="FC394" s="305">
        <f ca="1">[51]ACCOUNTALLOC!FC394</f>
        <v>0</v>
      </c>
      <c r="FD394" s="305">
        <f ca="1">[51]ACCOUNTALLOC!FD394</f>
        <v>0</v>
      </c>
      <c r="FE394" s="305">
        <f ca="1">[51]ACCOUNTALLOC!FE394</f>
        <v>0</v>
      </c>
      <c r="FF394" s="305">
        <f ca="1">[51]ACCOUNTALLOC!FF394</f>
        <v>0</v>
      </c>
      <c r="FG394" s="305">
        <f ca="1">[51]ACCOUNTALLOC!FG394</f>
        <v>0</v>
      </c>
    </row>
    <row r="395" spans="1:163">
      <c r="A395" s="305">
        <f ca="1">[51]ACCOUNTALLOC!A395</f>
        <v>0</v>
      </c>
      <c r="B395" s="304" t="str">
        <f ca="1">[51]ACCOUNTALLOC!B395</f>
        <v>General Expense - Maintenance &amp; Other</v>
      </c>
      <c r="C395" s="305">
        <f ca="1">[51]ACCOUNTALLOC!C395</f>
        <v>0</v>
      </c>
      <c r="D395" s="316">
        <f ca="1">[51]ACCOUNTALLOC!D395</f>
        <v>0</v>
      </c>
      <c r="E395" s="305">
        <f ca="1">[51]ACCOUNTALLOC!E395</f>
        <v>0</v>
      </c>
      <c r="F395" s="305">
        <f ca="1">[51]ACCOUNTALLOC!F395</f>
        <v>0</v>
      </c>
      <c r="G395" s="305">
        <f ca="1">[51]ACCOUNTALLOC!G395</f>
        <v>0</v>
      </c>
      <c r="H395" s="305">
        <f ca="1">[51]ACCOUNTALLOC!H395</f>
        <v>0</v>
      </c>
      <c r="I395" s="305">
        <f ca="1">[51]ACCOUNTALLOC!I395</f>
        <v>0</v>
      </c>
      <c r="J395" s="305">
        <f ca="1">[51]ACCOUNTALLOC!J395</f>
        <v>0</v>
      </c>
      <c r="K395" s="305">
        <f ca="1">[51]ACCOUNTALLOC!K395</f>
        <v>0</v>
      </c>
      <c r="L395" s="305">
        <f ca="1">[51]ACCOUNTALLOC!L395</f>
        <v>0</v>
      </c>
      <c r="M395" s="305">
        <f ca="1">[51]ACCOUNTALLOC!M395</f>
        <v>0</v>
      </c>
      <c r="N395" s="305">
        <f ca="1">[51]ACCOUNTALLOC!N395</f>
        <v>0</v>
      </c>
      <c r="O395" s="305">
        <f ca="1">[51]ACCOUNTALLOC!O395</f>
        <v>0</v>
      </c>
      <c r="P395" s="305">
        <f ca="1">[51]ACCOUNTALLOC!P395</f>
        <v>0</v>
      </c>
      <c r="Q395" s="305">
        <f ca="1">[51]ACCOUNTALLOC!Q395</f>
        <v>0</v>
      </c>
      <c r="R395" s="305">
        <f ca="1">[51]ACCOUNTALLOC!R395</f>
        <v>0</v>
      </c>
      <c r="S395" s="305">
        <f ca="1">[51]ACCOUNTALLOC!S395</f>
        <v>0</v>
      </c>
      <c r="T395" s="305">
        <f ca="1">[51]ACCOUNTALLOC!T395</f>
        <v>0</v>
      </c>
      <c r="U395" s="305">
        <f ca="1">[51]ACCOUNTALLOC!U395</f>
        <v>0</v>
      </c>
      <c r="V395" s="305">
        <f ca="1">[51]ACCOUNTALLOC!V395</f>
        <v>0</v>
      </c>
      <c r="W395" s="305">
        <f ca="1">[51]ACCOUNTALLOC!W395</f>
        <v>0</v>
      </c>
      <c r="X395" s="305">
        <f ca="1">[51]ACCOUNTALLOC!X395</f>
        <v>0</v>
      </c>
      <c r="Y395" s="305">
        <f ca="1">[51]ACCOUNTALLOC!Y395</f>
        <v>0</v>
      </c>
      <c r="Z395" s="305">
        <f ca="1">[51]ACCOUNTALLOC!Z395</f>
        <v>0</v>
      </c>
      <c r="AA395" s="305">
        <f ca="1">[51]ACCOUNTALLOC!AA395</f>
        <v>0</v>
      </c>
      <c r="AB395" s="305">
        <f ca="1">[51]ACCOUNTALLOC!AB395</f>
        <v>0</v>
      </c>
      <c r="AC395" s="305">
        <f ca="1">[51]ACCOUNTALLOC!AC395</f>
        <v>0</v>
      </c>
      <c r="AD395" s="305">
        <f ca="1">[51]ACCOUNTALLOC!AD395</f>
        <v>0</v>
      </c>
      <c r="AE395" s="305">
        <f ca="1">[51]ACCOUNTALLOC!AE395</f>
        <v>0</v>
      </c>
      <c r="AF395" s="305">
        <f ca="1">[51]ACCOUNTALLOC!AF395</f>
        <v>0</v>
      </c>
      <c r="AG395" s="305">
        <f ca="1">[51]ACCOUNTALLOC!AG395</f>
        <v>0</v>
      </c>
      <c r="AH395" s="305">
        <f ca="1">[51]ACCOUNTALLOC!AH395</f>
        <v>0</v>
      </c>
      <c r="AI395" s="305">
        <f ca="1">[51]ACCOUNTALLOC!AI395</f>
        <v>0</v>
      </c>
      <c r="AJ395" s="305">
        <f ca="1">[51]ACCOUNTALLOC!AJ395</f>
        <v>0</v>
      </c>
      <c r="AK395" s="305">
        <f ca="1">[51]ACCOUNTALLOC!AK395</f>
        <v>0</v>
      </c>
      <c r="AL395" s="305">
        <f ca="1">[51]ACCOUNTALLOC!AL395</f>
        <v>0</v>
      </c>
      <c r="AM395" s="305">
        <f ca="1">[51]ACCOUNTALLOC!AM395</f>
        <v>0</v>
      </c>
      <c r="AN395" s="305">
        <f ca="1">[51]ACCOUNTALLOC!AN395</f>
        <v>0</v>
      </c>
      <c r="AO395" s="305">
        <f ca="1">[51]ACCOUNTALLOC!AO395</f>
        <v>0</v>
      </c>
      <c r="AP395" s="305">
        <f ca="1">[51]ACCOUNTALLOC!AP395</f>
        <v>0</v>
      </c>
      <c r="AQ395" s="305">
        <f ca="1">[51]ACCOUNTALLOC!AQ395</f>
        <v>0</v>
      </c>
      <c r="AR395" s="305">
        <f ca="1">[51]ACCOUNTALLOC!AR395</f>
        <v>0</v>
      </c>
      <c r="AS395" s="305">
        <f ca="1">[51]ACCOUNTALLOC!AS395</f>
        <v>0</v>
      </c>
      <c r="AT395" s="305">
        <f ca="1">[51]ACCOUNTALLOC!AT395</f>
        <v>0</v>
      </c>
      <c r="AU395" s="305">
        <f ca="1">[51]ACCOUNTALLOC!AU395</f>
        <v>0</v>
      </c>
      <c r="AV395" s="305">
        <f ca="1">[51]ACCOUNTALLOC!AV395</f>
        <v>0</v>
      </c>
      <c r="AW395" s="305">
        <f ca="1">[51]ACCOUNTALLOC!AW395</f>
        <v>0</v>
      </c>
      <c r="AX395" s="305">
        <f ca="1">[51]ACCOUNTALLOC!AX395</f>
        <v>0</v>
      </c>
      <c r="AY395" s="305">
        <f ca="1">[51]ACCOUNTALLOC!AY395</f>
        <v>0</v>
      </c>
      <c r="AZ395" s="305">
        <f ca="1">[51]ACCOUNTALLOC!AZ395</f>
        <v>0</v>
      </c>
      <c r="BA395" s="305">
        <f ca="1">[51]ACCOUNTALLOC!BA395</f>
        <v>0</v>
      </c>
      <c r="BB395" s="305">
        <f ca="1">[51]ACCOUNTALLOC!BB395</f>
        <v>0</v>
      </c>
      <c r="BC395" s="305">
        <f ca="1">[51]ACCOUNTALLOC!BC395</f>
        <v>0</v>
      </c>
      <c r="BD395" s="305">
        <f ca="1">[51]ACCOUNTALLOC!BD395</f>
        <v>0</v>
      </c>
      <c r="BE395" s="305">
        <f ca="1">[51]ACCOUNTALLOC!BE395</f>
        <v>0</v>
      </c>
      <c r="BF395" s="305">
        <f ca="1">[51]ACCOUNTALLOC!BF395</f>
        <v>0</v>
      </c>
      <c r="BG395" s="305">
        <f ca="1">[51]ACCOUNTALLOC!BG395</f>
        <v>0</v>
      </c>
      <c r="BH395" s="305">
        <f ca="1">[51]ACCOUNTALLOC!BH395</f>
        <v>0</v>
      </c>
      <c r="BI395" s="305">
        <f ca="1">[51]ACCOUNTALLOC!BI395</f>
        <v>0</v>
      </c>
      <c r="BJ395" s="305">
        <f ca="1">[51]ACCOUNTALLOC!BJ395</f>
        <v>0</v>
      </c>
      <c r="BK395" s="305">
        <f ca="1">[51]ACCOUNTALLOC!BK395</f>
        <v>0</v>
      </c>
      <c r="BL395" s="305">
        <f ca="1">[51]ACCOUNTALLOC!BL395</f>
        <v>0</v>
      </c>
      <c r="BM395" s="305">
        <f ca="1">[51]ACCOUNTALLOC!BM395</f>
        <v>0</v>
      </c>
      <c r="BN395" s="305">
        <f ca="1">[51]ACCOUNTALLOC!BN395</f>
        <v>0</v>
      </c>
      <c r="BO395" s="305">
        <f ca="1">[51]ACCOUNTALLOC!BO395</f>
        <v>0</v>
      </c>
      <c r="BP395" s="305">
        <f ca="1">[51]ACCOUNTALLOC!BP395</f>
        <v>0</v>
      </c>
      <c r="BQ395" s="305">
        <f ca="1">[51]ACCOUNTALLOC!BQ395</f>
        <v>0</v>
      </c>
      <c r="BR395" s="305">
        <f ca="1">[51]ACCOUNTALLOC!BR395</f>
        <v>0</v>
      </c>
      <c r="BS395" s="305">
        <f ca="1">[51]ACCOUNTALLOC!BS395</f>
        <v>0</v>
      </c>
      <c r="BT395" s="305">
        <f ca="1">[51]ACCOUNTALLOC!BT395</f>
        <v>0</v>
      </c>
      <c r="BU395" s="305">
        <f ca="1">[51]ACCOUNTALLOC!BU395</f>
        <v>0</v>
      </c>
      <c r="BV395" s="305">
        <f ca="1">[51]ACCOUNTALLOC!BV395</f>
        <v>0</v>
      </c>
      <c r="BW395" s="305">
        <f ca="1">[51]ACCOUNTALLOC!BW395</f>
        <v>0</v>
      </c>
      <c r="BX395" s="305">
        <f ca="1">[51]ACCOUNTALLOC!BX395</f>
        <v>0</v>
      </c>
      <c r="BY395" s="305">
        <f ca="1">[51]ACCOUNTALLOC!BY395</f>
        <v>0</v>
      </c>
      <c r="BZ395" s="305">
        <f ca="1">[51]ACCOUNTALLOC!BZ395</f>
        <v>0</v>
      </c>
      <c r="CA395" s="305">
        <f ca="1">[51]ACCOUNTALLOC!CA395</f>
        <v>0</v>
      </c>
      <c r="CB395" s="305">
        <f ca="1">[51]ACCOUNTALLOC!CB395</f>
        <v>0</v>
      </c>
      <c r="CC395" s="305">
        <f ca="1">[51]ACCOUNTALLOC!CC395</f>
        <v>0</v>
      </c>
      <c r="CD395" s="305">
        <f ca="1">[51]ACCOUNTALLOC!CD395</f>
        <v>0</v>
      </c>
      <c r="CE395" s="305">
        <f ca="1">[51]ACCOUNTALLOC!CE395</f>
        <v>0</v>
      </c>
      <c r="CF395" s="305">
        <f ca="1">[51]ACCOUNTALLOC!CF395</f>
        <v>0</v>
      </c>
      <c r="CG395" s="305">
        <f ca="1">[51]ACCOUNTALLOC!CG395</f>
        <v>0</v>
      </c>
      <c r="CH395" s="305">
        <f ca="1">[51]ACCOUNTALLOC!CH395</f>
        <v>0</v>
      </c>
      <c r="CI395" s="305">
        <f ca="1">[51]ACCOUNTALLOC!CI395</f>
        <v>0</v>
      </c>
      <c r="CJ395" s="305">
        <f ca="1">[51]ACCOUNTALLOC!CJ395</f>
        <v>0</v>
      </c>
      <c r="CK395" s="305">
        <f ca="1">[51]ACCOUNTALLOC!CK395</f>
        <v>0</v>
      </c>
      <c r="CL395" s="305">
        <f ca="1">[51]ACCOUNTALLOC!CL395</f>
        <v>0</v>
      </c>
      <c r="CM395" s="305">
        <f ca="1">[51]ACCOUNTALLOC!CM395</f>
        <v>0</v>
      </c>
      <c r="CN395" s="305">
        <f ca="1">[51]ACCOUNTALLOC!CN395</f>
        <v>0</v>
      </c>
      <c r="CO395" s="305">
        <f ca="1">[51]ACCOUNTALLOC!CO395</f>
        <v>0</v>
      </c>
      <c r="CP395" s="305">
        <f ca="1">[51]ACCOUNTALLOC!CP395</f>
        <v>0</v>
      </c>
      <c r="CQ395" s="305">
        <f ca="1">[51]ACCOUNTALLOC!CQ395</f>
        <v>0</v>
      </c>
      <c r="CR395" s="305">
        <f ca="1">[51]ACCOUNTALLOC!CR395</f>
        <v>0</v>
      </c>
      <c r="CS395" s="305">
        <f ca="1">[51]ACCOUNTALLOC!CS395</f>
        <v>0</v>
      </c>
      <c r="CT395" s="305">
        <f ca="1">[51]ACCOUNTALLOC!CT395</f>
        <v>0</v>
      </c>
      <c r="CU395" s="305">
        <f ca="1">[51]ACCOUNTALLOC!CU395</f>
        <v>0</v>
      </c>
      <c r="CV395" s="305">
        <f ca="1">[51]ACCOUNTALLOC!CV395</f>
        <v>0</v>
      </c>
      <c r="CW395" s="305">
        <f ca="1">[51]ACCOUNTALLOC!CW395</f>
        <v>0</v>
      </c>
      <c r="CX395" s="305">
        <f ca="1">[51]ACCOUNTALLOC!CX395</f>
        <v>0</v>
      </c>
      <c r="CY395" s="305">
        <f ca="1">[51]ACCOUNTALLOC!CY395</f>
        <v>0</v>
      </c>
      <c r="CZ395" s="305">
        <f ca="1">[51]ACCOUNTALLOC!CZ395</f>
        <v>0</v>
      </c>
      <c r="DA395" s="305">
        <f ca="1">[51]ACCOUNTALLOC!DA395</f>
        <v>0</v>
      </c>
      <c r="DB395" s="305">
        <f ca="1">[51]ACCOUNTALLOC!DB395</f>
        <v>0</v>
      </c>
      <c r="DC395" s="305">
        <f ca="1">[51]ACCOUNTALLOC!DC395</f>
        <v>0</v>
      </c>
      <c r="DD395" s="305">
        <f ca="1">[51]ACCOUNTALLOC!DD395</f>
        <v>0</v>
      </c>
      <c r="DE395" s="305">
        <f ca="1">[51]ACCOUNTALLOC!DE395</f>
        <v>0</v>
      </c>
      <c r="DF395" s="305">
        <f ca="1">[51]ACCOUNTALLOC!DF395</f>
        <v>0</v>
      </c>
      <c r="DG395" s="305">
        <f ca="1">[51]ACCOUNTALLOC!DG395</f>
        <v>0</v>
      </c>
      <c r="DH395" s="305">
        <f ca="1">[51]ACCOUNTALLOC!DH395</f>
        <v>0</v>
      </c>
      <c r="DI395" s="305">
        <f ca="1">[51]ACCOUNTALLOC!DI395</f>
        <v>0</v>
      </c>
      <c r="DJ395" s="305">
        <f ca="1">[51]ACCOUNTALLOC!DJ395</f>
        <v>0</v>
      </c>
      <c r="DK395" s="305">
        <f ca="1">[51]ACCOUNTALLOC!DK395</f>
        <v>0</v>
      </c>
      <c r="DL395" s="305">
        <f ca="1">[51]ACCOUNTALLOC!DL395</f>
        <v>0</v>
      </c>
      <c r="DM395" s="305">
        <f ca="1">[51]ACCOUNTALLOC!DM395</f>
        <v>0</v>
      </c>
      <c r="DN395" s="305">
        <f ca="1">[51]ACCOUNTALLOC!DN395</f>
        <v>0</v>
      </c>
      <c r="DO395" s="305">
        <f ca="1">[51]ACCOUNTALLOC!DO395</f>
        <v>0</v>
      </c>
      <c r="DP395" s="305">
        <f ca="1">[51]ACCOUNTALLOC!DP395</f>
        <v>0</v>
      </c>
      <c r="DQ395" s="305">
        <f ca="1">[51]ACCOUNTALLOC!DQ395</f>
        <v>0</v>
      </c>
      <c r="DR395" s="305">
        <f ca="1">[51]ACCOUNTALLOC!DR395</f>
        <v>0</v>
      </c>
      <c r="DS395" s="305">
        <f ca="1">[51]ACCOUNTALLOC!DS395</f>
        <v>0</v>
      </c>
      <c r="DT395" s="305">
        <f ca="1">[51]ACCOUNTALLOC!DT395</f>
        <v>0</v>
      </c>
      <c r="DU395" s="305">
        <f ca="1">[51]ACCOUNTALLOC!DU395</f>
        <v>0</v>
      </c>
      <c r="DV395" s="305">
        <f ca="1">[51]ACCOUNTALLOC!DV395</f>
        <v>0</v>
      </c>
      <c r="DW395" s="305">
        <f ca="1">[51]ACCOUNTALLOC!DW395</f>
        <v>0</v>
      </c>
      <c r="DX395" s="305">
        <f ca="1">[51]ACCOUNTALLOC!DX395</f>
        <v>0</v>
      </c>
      <c r="DY395" s="305">
        <f ca="1">[51]ACCOUNTALLOC!DY395</f>
        <v>0</v>
      </c>
      <c r="DZ395" s="305">
        <f ca="1">[51]ACCOUNTALLOC!DZ395</f>
        <v>0</v>
      </c>
      <c r="EA395" s="305">
        <f ca="1">[51]ACCOUNTALLOC!EA395</f>
        <v>0</v>
      </c>
      <c r="EB395" s="305">
        <f ca="1">[51]ACCOUNTALLOC!EB395</f>
        <v>0</v>
      </c>
      <c r="EC395" s="305">
        <f ca="1">[51]ACCOUNTALLOC!EC395</f>
        <v>0</v>
      </c>
      <c r="ED395" s="305">
        <f ca="1">[51]ACCOUNTALLOC!ED395</f>
        <v>0</v>
      </c>
      <c r="EE395" s="305">
        <f ca="1">[51]ACCOUNTALLOC!EE395</f>
        <v>0</v>
      </c>
      <c r="EF395" s="305">
        <f ca="1">[51]ACCOUNTALLOC!EF395</f>
        <v>0</v>
      </c>
      <c r="EG395" s="305">
        <f ca="1">[51]ACCOUNTALLOC!EG395</f>
        <v>0</v>
      </c>
      <c r="EH395" s="305">
        <f ca="1">[51]ACCOUNTALLOC!EH395</f>
        <v>0</v>
      </c>
      <c r="EI395" s="305">
        <f ca="1">[51]ACCOUNTALLOC!EI395</f>
        <v>0</v>
      </c>
      <c r="EJ395" s="305">
        <f ca="1">[51]ACCOUNTALLOC!EJ395</f>
        <v>0</v>
      </c>
      <c r="EK395" s="305">
        <f ca="1">[51]ACCOUNTALLOC!EK395</f>
        <v>0</v>
      </c>
      <c r="EL395" s="305">
        <f ca="1">[51]ACCOUNTALLOC!EL395</f>
        <v>0</v>
      </c>
      <c r="EM395" s="305">
        <f ca="1">[51]ACCOUNTALLOC!EM395</f>
        <v>0</v>
      </c>
      <c r="EN395" s="305">
        <f ca="1">[51]ACCOUNTALLOC!EN395</f>
        <v>0</v>
      </c>
      <c r="EO395" s="305">
        <f ca="1">[51]ACCOUNTALLOC!EO395</f>
        <v>0</v>
      </c>
      <c r="EP395" s="305">
        <f ca="1">[51]ACCOUNTALLOC!EP395</f>
        <v>0</v>
      </c>
      <c r="EQ395" s="305">
        <f ca="1">[51]ACCOUNTALLOC!EQ395</f>
        <v>0</v>
      </c>
      <c r="ER395" s="305">
        <f ca="1">[51]ACCOUNTALLOC!ER395</f>
        <v>0</v>
      </c>
      <c r="ES395" s="305">
        <f ca="1">[51]ACCOUNTALLOC!ES395</f>
        <v>0</v>
      </c>
      <c r="ET395" s="305">
        <f ca="1">[51]ACCOUNTALLOC!ET395</f>
        <v>0</v>
      </c>
      <c r="EU395" s="305">
        <f ca="1">[51]ACCOUNTALLOC!EU395</f>
        <v>0</v>
      </c>
      <c r="EV395" s="305">
        <f ca="1">[51]ACCOUNTALLOC!EV395</f>
        <v>0</v>
      </c>
      <c r="EW395" s="305">
        <f ca="1">[51]ACCOUNTALLOC!EW395</f>
        <v>0</v>
      </c>
      <c r="EX395" s="305">
        <f ca="1">[51]ACCOUNTALLOC!EX395</f>
        <v>0</v>
      </c>
      <c r="EY395" s="305">
        <f ca="1">[51]ACCOUNTALLOC!EY395</f>
        <v>0</v>
      </c>
      <c r="EZ395" s="305">
        <f ca="1">[51]ACCOUNTALLOC!EZ395</f>
        <v>0</v>
      </c>
      <c r="FA395" s="305">
        <f ca="1">[51]ACCOUNTALLOC!FA395</f>
        <v>0</v>
      </c>
      <c r="FB395" s="305">
        <f ca="1">[51]ACCOUNTALLOC!FB395</f>
        <v>0</v>
      </c>
      <c r="FC395" s="305">
        <f ca="1">[51]ACCOUNTALLOC!FC395</f>
        <v>0</v>
      </c>
      <c r="FD395" s="305">
        <f ca="1">[51]ACCOUNTALLOC!FD395</f>
        <v>0</v>
      </c>
      <c r="FE395" s="305">
        <f ca="1">[51]ACCOUNTALLOC!FE395</f>
        <v>0</v>
      </c>
      <c r="FF395" s="305">
        <f ca="1">[51]ACCOUNTALLOC!FF395</f>
        <v>0</v>
      </c>
      <c r="FG395" s="305">
        <f ca="1">[51]ACCOUNTALLOC!FG395</f>
        <v>0</v>
      </c>
    </row>
    <row r="396" spans="1:163">
      <c r="A396" s="313">
        <f ca="1">[51]ACCOUNTALLOC!A396</f>
        <v>935</v>
      </c>
      <c r="B396" s="305" t="str">
        <f ca="1">[51]ACCOUNTALLOC!B396</f>
        <v>A&amp;G Exp - Maint of Gen Plant</v>
      </c>
      <c r="C396" s="302">
        <f ca="1">[51]ACCOUNTALLOC!C396</f>
        <v>12120662.048645999</v>
      </c>
      <c r="D396" s="316">
        <f ca="1">[51]ACCOUNTALLOC!D396</f>
        <v>0</v>
      </c>
      <c r="E396" s="317">
        <f ca="1">[51]ACCOUNTALLOC!E396</f>
        <v>3468694.1354217031</v>
      </c>
      <c r="F396" s="317">
        <f ca="1">[51]ACCOUNTALLOC!F396</f>
        <v>2359833.5720813856</v>
      </c>
      <c r="G396" s="317">
        <f ca="1">[51]ACCOUNTALLOC!G396</f>
        <v>1567754.1029330869</v>
      </c>
      <c r="H396" s="317">
        <f ca="1">[51]ACCOUNTALLOC!H396</f>
        <v>0</v>
      </c>
      <c r="I396" s="317">
        <f ca="1">[51]ACCOUNTALLOC!I396</f>
        <v>0</v>
      </c>
      <c r="J396" s="317">
        <f ca="1">[51]ACCOUNTALLOC!J396</f>
        <v>0</v>
      </c>
      <c r="K396" s="317">
        <f ca="1">[51]ACCOUNTALLOC!K396</f>
        <v>7396281.8104361761</v>
      </c>
      <c r="L396" s="305">
        <f ca="1">[51]ACCOUNTALLOC!L396</f>
        <v>0</v>
      </c>
      <c r="M396" s="317">
        <f ca="1">[51]ACCOUNTALLOC!M396</f>
        <v>684573.79624529614</v>
      </c>
      <c r="N396" s="317">
        <f ca="1">[51]ACCOUNTALLOC!N396</f>
        <v>619690.27525361441</v>
      </c>
      <c r="O396" s="317">
        <f ca="1">[51]ACCOUNTALLOC!O396</f>
        <v>191861.77765882795</v>
      </c>
      <c r="P396" s="317">
        <f ca="1">[51]ACCOUNTALLOC!P396</f>
        <v>0</v>
      </c>
      <c r="Q396" s="317">
        <f ca="1">[51]ACCOUNTALLOC!Q396</f>
        <v>0</v>
      </c>
      <c r="R396" s="317">
        <f ca="1">[51]ACCOUNTALLOC!R396</f>
        <v>0</v>
      </c>
      <c r="S396" s="317">
        <f ca="1">[51]ACCOUNTALLOC!S396</f>
        <v>1496125.8491577385</v>
      </c>
      <c r="T396" s="305">
        <f ca="1">[51]ACCOUNTALLOC!T396</f>
        <v>0</v>
      </c>
      <c r="U396" s="317">
        <f ca="1">[51]ACCOUNTALLOC!U396</f>
        <v>595308.94642991584</v>
      </c>
      <c r="V396" s="317">
        <f ca="1">[51]ACCOUNTALLOC!V396</f>
        <v>639783.80587232532</v>
      </c>
      <c r="W396" s="317">
        <f ca="1">[51]ACCOUNTALLOC!W396</f>
        <v>19348.733878100535</v>
      </c>
      <c r="X396" s="317">
        <f ca="1">[51]ACCOUNTALLOC!X396</f>
        <v>0</v>
      </c>
      <c r="Y396" s="317">
        <f ca="1">[51]ACCOUNTALLOC!Y396</f>
        <v>0</v>
      </c>
      <c r="Z396" s="317">
        <f ca="1">[51]ACCOUNTALLOC!Z396</f>
        <v>0</v>
      </c>
      <c r="AA396" s="317">
        <f ca="1">[51]ACCOUNTALLOC!AA396</f>
        <v>1254441.4861803416</v>
      </c>
      <c r="AB396" s="305">
        <f ca="1">[51]ACCOUNTALLOC!AB396</f>
        <v>0</v>
      </c>
      <c r="AC396" s="317">
        <f ca="1">[51]ACCOUNTALLOC!AC396</f>
        <v>288464.81830858934</v>
      </c>
      <c r="AD396" s="317">
        <f ca="1">[51]ACCOUNTALLOC!AD396</f>
        <v>425961.61413820722</v>
      </c>
      <c r="AE396" s="317">
        <f ca="1">[51]ACCOUNTALLOC!AE396</f>
        <v>3889.421165787352</v>
      </c>
      <c r="AF396" s="317">
        <f ca="1">[51]ACCOUNTALLOC!AF396</f>
        <v>0</v>
      </c>
      <c r="AG396" s="317">
        <f ca="1">[51]ACCOUNTALLOC!AG396</f>
        <v>0</v>
      </c>
      <c r="AH396" s="317">
        <f ca="1">[51]ACCOUNTALLOC!AH396</f>
        <v>0</v>
      </c>
      <c r="AI396" s="317">
        <f ca="1">[51]ACCOUNTALLOC!AI396</f>
        <v>718315.85361258395</v>
      </c>
      <c r="AJ396" s="305">
        <f ca="1">[51]ACCOUNTALLOC!AJ396</f>
        <v>0</v>
      </c>
      <c r="AK396" s="317">
        <f ca="1">[51]ACCOUNTALLOC!AK396</f>
        <v>203152.88898475765</v>
      </c>
      <c r="AL396" s="317">
        <f ca="1">[51]ACCOUNTALLOC!AL396</f>
        <v>278890.81916647928</v>
      </c>
      <c r="AM396" s="317">
        <f ca="1">[51]ACCOUNTALLOC!AM396</f>
        <v>13073.041726597423</v>
      </c>
      <c r="AN396" s="317">
        <f ca="1">[51]ACCOUNTALLOC!AN396</f>
        <v>0</v>
      </c>
      <c r="AO396" s="317">
        <f ca="1">[51]ACCOUNTALLOC!AO396</f>
        <v>0</v>
      </c>
      <c r="AP396" s="317">
        <f ca="1">[51]ACCOUNTALLOC!AP396</f>
        <v>0</v>
      </c>
      <c r="AQ396" s="317">
        <f ca="1">[51]ACCOUNTALLOC!AQ396</f>
        <v>495116.74987783434</v>
      </c>
      <c r="AR396" s="305">
        <f ca="1">[51]ACCOUNTALLOC!AR396</f>
        <v>0</v>
      </c>
      <c r="AS396" s="317">
        <f ca="1">[51]ACCOUNTALLOC!AS396</f>
        <v>1511.08319713335</v>
      </c>
      <c r="AT396" s="317">
        <f ca="1">[51]ACCOUNTALLOC!AT396</f>
        <v>954.21075678327429</v>
      </c>
      <c r="AU396" s="317">
        <f ca="1">[51]ACCOUNTALLOC!AU396</f>
        <v>29.001865133366785</v>
      </c>
      <c r="AV396" s="317">
        <f ca="1">[51]ACCOUNTALLOC!AV396</f>
        <v>0</v>
      </c>
      <c r="AW396" s="317">
        <f ca="1">[51]ACCOUNTALLOC!AW396</f>
        <v>0</v>
      </c>
      <c r="AX396" s="317">
        <f ca="1">[51]ACCOUNTALLOC!AX396</f>
        <v>0</v>
      </c>
      <c r="AY396" s="317">
        <f ca="1">[51]ACCOUNTALLOC!AY396</f>
        <v>2494.2958190499912</v>
      </c>
      <c r="AZ396" s="305">
        <f ca="1">[51]ACCOUNTALLOC!AZ396</f>
        <v>0</v>
      </c>
      <c r="BA396" s="317">
        <f ca="1">[51]ACCOUNTALLOC!BA396</f>
        <v>34190.499124496266</v>
      </c>
      <c r="BB396" s="317">
        <f ca="1">[51]ACCOUNTALLOC!BB396</f>
        <v>25956.07304520296</v>
      </c>
      <c r="BC396" s="317">
        <f ca="1">[51]ACCOUNTALLOC!BC396</f>
        <v>4382.0194773341391</v>
      </c>
      <c r="BD396" s="317">
        <f ca="1">[51]ACCOUNTALLOC!BD396</f>
        <v>0</v>
      </c>
      <c r="BE396" s="317">
        <f ca="1">[51]ACCOUNTALLOC!BE396</f>
        <v>0</v>
      </c>
      <c r="BF396" s="317">
        <f ca="1">[51]ACCOUNTALLOC!BF396</f>
        <v>0</v>
      </c>
      <c r="BG396" s="317">
        <f ca="1">[51]ACCOUNTALLOC!BG396</f>
        <v>64528.591647033361</v>
      </c>
      <c r="BH396" s="305">
        <f ca="1">[51]ACCOUNTALLOC!BH396</f>
        <v>0</v>
      </c>
      <c r="BI396" s="317">
        <f ca="1">[51]ACCOUNTALLOC!BI396</f>
        <v>91528.65413573313</v>
      </c>
      <c r="BJ396" s="317">
        <f ca="1">[51]ACCOUNTALLOC!BJ396</f>
        <v>132833.65938329734</v>
      </c>
      <c r="BK396" s="317">
        <f ca="1">[51]ACCOUNTALLOC!BK396</f>
        <v>2529.8069320778686</v>
      </c>
      <c r="BL396" s="317">
        <f ca="1">[51]ACCOUNTALLOC!BL396</f>
        <v>0</v>
      </c>
      <c r="BM396" s="317">
        <f ca="1">[51]ACCOUNTALLOC!BM396</f>
        <v>0</v>
      </c>
      <c r="BN396" s="317">
        <f ca="1">[51]ACCOUNTALLOC!BN396</f>
        <v>0</v>
      </c>
      <c r="BO396" s="317">
        <f ca="1">[51]ACCOUNTALLOC!BO396</f>
        <v>226892.12045110832</v>
      </c>
      <c r="BP396" s="305">
        <f ca="1">[51]ACCOUNTALLOC!BP396</f>
        <v>0</v>
      </c>
      <c r="BQ396" s="317">
        <f ca="1">[51]ACCOUNTALLOC!BQ396</f>
        <v>53475.253512091804</v>
      </c>
      <c r="BR396" s="317">
        <f ca="1">[51]ACCOUNTALLOC!BR396</f>
        <v>131439.7717333124</v>
      </c>
      <c r="BS396" s="317">
        <f ca="1">[51]ACCOUNTALLOC!BS396</f>
        <v>1427.7980508361097</v>
      </c>
      <c r="BT396" s="317">
        <f ca="1">[51]ACCOUNTALLOC!BT396</f>
        <v>0</v>
      </c>
      <c r="BU396" s="317">
        <f ca="1">[51]ACCOUNTALLOC!BU396</f>
        <v>0</v>
      </c>
      <c r="BV396" s="317">
        <f ca="1">[51]ACCOUNTALLOC!BV396</f>
        <v>0</v>
      </c>
      <c r="BW396" s="317">
        <f ca="1">[51]ACCOUNTALLOC!BW396</f>
        <v>186342.82329624033</v>
      </c>
      <c r="BX396" s="305">
        <f ca="1">[51]ACCOUNTALLOC!BX396</f>
        <v>0</v>
      </c>
      <c r="BY396" s="317">
        <f ca="1">[51]ACCOUNTALLOC!BY396</f>
        <v>7543.0528689632065</v>
      </c>
      <c r="BZ396" s="317">
        <f ca="1">[51]ACCOUNTALLOC!BZ396</f>
        <v>4794.5937694378808</v>
      </c>
      <c r="CA396" s="317">
        <f ca="1">[51]ACCOUNTALLOC!CA396</f>
        <v>308.22727956134719</v>
      </c>
      <c r="CB396" s="317">
        <f ca="1">[51]ACCOUNTALLOC!CB396</f>
        <v>0</v>
      </c>
      <c r="CC396" s="317">
        <f ca="1">[51]ACCOUNTALLOC!CC396</f>
        <v>0</v>
      </c>
      <c r="CD396" s="317">
        <f ca="1">[51]ACCOUNTALLOC!CD396</f>
        <v>0</v>
      </c>
      <c r="CE396" s="317">
        <f ca="1">[51]ACCOUNTALLOC!CE396</f>
        <v>12645.873917962435</v>
      </c>
      <c r="CF396" s="305">
        <f ca="1">[51]ACCOUNTALLOC!CF396</f>
        <v>0</v>
      </c>
      <c r="CG396" s="317">
        <f ca="1">[51]ACCOUNTALLOC!CG396</f>
        <v>22457.244053449529</v>
      </c>
      <c r="CH396" s="317">
        <f ca="1">[51]ACCOUNTALLOC!CH396</f>
        <v>90763.156554359768</v>
      </c>
      <c r="CI396" s="317">
        <f ca="1">[51]ACCOUNTALLOC!CI396</f>
        <v>6026.262482172383</v>
      </c>
      <c r="CJ396" s="317">
        <f ca="1">[51]ACCOUNTALLOC!CJ396</f>
        <v>0</v>
      </c>
      <c r="CK396" s="317">
        <f ca="1">[51]ACCOUNTALLOC!CK396</f>
        <v>0</v>
      </c>
      <c r="CL396" s="317">
        <f ca="1">[51]ACCOUNTALLOC!CL396</f>
        <v>0</v>
      </c>
      <c r="CM396" s="317">
        <f ca="1">[51]ACCOUNTALLOC!CM396</f>
        <v>119246.66308998168</v>
      </c>
      <c r="CN396" s="305">
        <f ca="1">[51]ACCOUNTALLOC!CN396</f>
        <v>0</v>
      </c>
      <c r="CO396" s="317">
        <f ca="1">[51]ACCOUNTALLOC!CO396</f>
        <v>35757.807801045798</v>
      </c>
      <c r="CP396" s="317">
        <f ca="1">[51]ACCOUNTALLOC!CP396</f>
        <v>16933.271977244993</v>
      </c>
      <c r="CQ396" s="317">
        <f ca="1">[51]ACCOUNTALLOC!CQ396</f>
        <v>91876.603885798308</v>
      </c>
      <c r="CR396" s="317">
        <f ca="1">[51]ACCOUNTALLOC!CR396</f>
        <v>0</v>
      </c>
      <c r="CS396" s="317">
        <f ca="1">[51]ACCOUNTALLOC!CS396</f>
        <v>0</v>
      </c>
      <c r="CT396" s="317">
        <f ca="1">[51]ACCOUNTALLOC!CT396</f>
        <v>0</v>
      </c>
      <c r="CU396" s="317">
        <f ca="1">[51]ACCOUNTALLOC!CU396</f>
        <v>144567.6836640891</v>
      </c>
      <c r="CV396" s="305">
        <f ca="1">[51]ACCOUNTALLOC!CV396</f>
        <v>0</v>
      </c>
      <c r="CW396" s="317">
        <f ca="1">[51]ACCOUNTALLOC!CW396</f>
        <v>1907.1126740923223</v>
      </c>
      <c r="CX396" s="317">
        <f ca="1">[51]ACCOUNTALLOC!CX396</f>
        <v>1501.0660747043084</v>
      </c>
      <c r="CY396" s="317">
        <f ca="1">[51]ACCOUNTALLOC!CY396</f>
        <v>254.06874706487108</v>
      </c>
      <c r="CZ396" s="317">
        <f ca="1">[51]ACCOUNTALLOC!CZ396</f>
        <v>0</v>
      </c>
      <c r="DA396" s="317">
        <f ca="1">[51]ACCOUNTALLOC!DA396</f>
        <v>0</v>
      </c>
      <c r="DB396" s="317">
        <f ca="1">[51]ACCOUNTALLOC!DB396</f>
        <v>0</v>
      </c>
      <c r="DC396" s="317">
        <f ca="1">[51]ACCOUNTALLOC!DC396</f>
        <v>3662.2474958615016</v>
      </c>
      <c r="DD396" s="305">
        <f ca="1">[51]ACCOUNTALLOC!DD396</f>
        <v>0</v>
      </c>
      <c r="DE396" s="317">
        <f ca="1">[51]ACCOUNTALLOC!DE396</f>
        <v>0</v>
      </c>
      <c r="DF396" s="317">
        <f ca="1">[51]ACCOUNTALLOC!DF396</f>
        <v>0</v>
      </c>
      <c r="DG396" s="317">
        <f ca="1">[51]ACCOUNTALLOC!DG396</f>
        <v>0</v>
      </c>
      <c r="DH396" s="317">
        <f ca="1">[51]ACCOUNTALLOC!DH396</f>
        <v>0</v>
      </c>
      <c r="DI396" s="317">
        <f ca="1">[51]ACCOUNTALLOC!DI396</f>
        <v>0</v>
      </c>
      <c r="DJ396" s="317">
        <f ca="1">[51]ACCOUNTALLOC!DJ396</f>
        <v>0</v>
      </c>
      <c r="DK396" s="317">
        <f ca="1">[51]ACCOUNTALLOC!DK396</f>
        <v>0</v>
      </c>
      <c r="DL396" s="305">
        <f ca="1">[51]ACCOUNTALLOC!DL396</f>
        <v>0</v>
      </c>
      <c r="DM396" s="317">
        <f ca="1">[51]ACCOUNTALLOC!DM396</f>
        <v>0</v>
      </c>
      <c r="DN396" s="317">
        <f ca="1">[51]ACCOUNTALLOC!DN396</f>
        <v>0</v>
      </c>
      <c r="DO396" s="317">
        <f ca="1">[51]ACCOUNTALLOC!DO396</f>
        <v>0</v>
      </c>
      <c r="DP396" s="317">
        <f ca="1">[51]ACCOUNTALLOC!DP396</f>
        <v>0</v>
      </c>
      <c r="DQ396" s="317">
        <f ca="1">[51]ACCOUNTALLOC!DQ396</f>
        <v>0</v>
      </c>
      <c r="DR396" s="317">
        <f ca="1">[51]ACCOUNTALLOC!DR396</f>
        <v>0</v>
      </c>
      <c r="DS396" s="317">
        <f ca="1">[51]ACCOUNTALLOC!DS396</f>
        <v>0</v>
      </c>
      <c r="DT396" s="305">
        <f ca="1">[51]ACCOUNTALLOC!DT396</f>
        <v>0</v>
      </c>
      <c r="DU396" s="317">
        <f ca="1">[51]ACCOUNTALLOC!DU396</f>
        <v>0</v>
      </c>
      <c r="DV396" s="317">
        <f ca="1">[51]ACCOUNTALLOC!DV396</f>
        <v>0</v>
      </c>
      <c r="DW396" s="317">
        <f ca="1">[51]ACCOUNTALLOC!DW396</f>
        <v>0</v>
      </c>
      <c r="DX396" s="317">
        <f ca="1">[51]ACCOUNTALLOC!DX396</f>
        <v>0</v>
      </c>
      <c r="DY396" s="317">
        <f ca="1">[51]ACCOUNTALLOC!DY396</f>
        <v>0</v>
      </c>
      <c r="DZ396" s="317">
        <f ca="1">[51]ACCOUNTALLOC!DZ396</f>
        <v>0</v>
      </c>
      <c r="EA396" s="317">
        <f ca="1">[51]ACCOUNTALLOC!EA396</f>
        <v>0</v>
      </c>
      <c r="EB396" s="305">
        <f ca="1">[51]ACCOUNTALLOC!EB396</f>
        <v>0</v>
      </c>
      <c r="EC396" s="317">
        <f ca="1">[51]ACCOUNTALLOC!EC396</f>
        <v>0</v>
      </c>
      <c r="ED396" s="317">
        <f ca="1">[51]ACCOUNTALLOC!ED396</f>
        <v>0</v>
      </c>
      <c r="EE396" s="317">
        <f ca="1">[51]ACCOUNTALLOC!EE396</f>
        <v>0</v>
      </c>
      <c r="EF396" s="317">
        <f ca="1">[51]ACCOUNTALLOC!EF396</f>
        <v>0</v>
      </c>
      <c r="EG396" s="317">
        <f ca="1">[51]ACCOUNTALLOC!EG396</f>
        <v>0</v>
      </c>
      <c r="EH396" s="317">
        <f ca="1">[51]ACCOUNTALLOC!EH396</f>
        <v>0</v>
      </c>
      <c r="EI396" s="317">
        <f ca="1">[51]ACCOUNTALLOC!EI396</f>
        <v>0</v>
      </c>
      <c r="EJ396" s="305">
        <f ca="1">[51]ACCOUNTALLOC!EJ396</f>
        <v>0</v>
      </c>
      <c r="EK396" s="317">
        <f ca="1">[51]ACCOUNTALLOC!EK396</f>
        <v>0</v>
      </c>
      <c r="EL396" s="317">
        <f ca="1">[51]ACCOUNTALLOC!EL396</f>
        <v>0</v>
      </c>
      <c r="EM396" s="317">
        <f ca="1">[51]ACCOUNTALLOC!EM396</f>
        <v>0</v>
      </c>
      <c r="EN396" s="317">
        <f ca="1">[51]ACCOUNTALLOC!EN396</f>
        <v>0</v>
      </c>
      <c r="EO396" s="317">
        <f ca="1">[51]ACCOUNTALLOC!EO396</f>
        <v>0</v>
      </c>
      <c r="EP396" s="317">
        <f ca="1">[51]ACCOUNTALLOC!EP396</f>
        <v>0</v>
      </c>
      <c r="EQ396" s="317">
        <f ca="1">[51]ACCOUNTALLOC!EQ396</f>
        <v>0</v>
      </c>
      <c r="ER396" s="305">
        <f ca="1">[51]ACCOUNTALLOC!ER396</f>
        <v>0</v>
      </c>
      <c r="ES396" s="317">
        <f ca="1">[51]ACCOUNTALLOC!ES396</f>
        <v>0</v>
      </c>
      <c r="ET396" s="317">
        <f ca="1">[51]ACCOUNTALLOC!ET396</f>
        <v>0</v>
      </c>
      <c r="EU396" s="317">
        <f ca="1">[51]ACCOUNTALLOC!EU396</f>
        <v>0</v>
      </c>
      <c r="EV396" s="317">
        <f ca="1">[51]ACCOUNTALLOC!EV396</f>
        <v>0</v>
      </c>
      <c r="EW396" s="317">
        <f ca="1">[51]ACCOUNTALLOC!EW396</f>
        <v>0</v>
      </c>
      <c r="EX396" s="317">
        <f ca="1">[51]ACCOUNTALLOC!EX396</f>
        <v>0</v>
      </c>
      <c r="EY396" s="317">
        <f ca="1">[51]ACCOUNTALLOC!EY396</f>
        <v>0</v>
      </c>
      <c r="EZ396" s="305">
        <f ca="1">[51]ACCOUNTALLOC!EZ396</f>
        <v>0</v>
      </c>
      <c r="FA396" s="317">
        <f ca="1">[51]ACCOUNTALLOC!FA396</f>
        <v>0</v>
      </c>
      <c r="FB396" s="317">
        <f ca="1">[51]ACCOUNTALLOC!FB396</f>
        <v>0</v>
      </c>
      <c r="FC396" s="317">
        <f ca="1">[51]ACCOUNTALLOC!FC396</f>
        <v>0</v>
      </c>
      <c r="FD396" s="317">
        <f ca="1">[51]ACCOUNTALLOC!FD396</f>
        <v>0</v>
      </c>
      <c r="FE396" s="317">
        <f ca="1">[51]ACCOUNTALLOC!FE396</f>
        <v>0</v>
      </c>
      <c r="FF396" s="317">
        <f ca="1">[51]ACCOUNTALLOC!FF396</f>
        <v>0</v>
      </c>
      <c r="FG396" s="317">
        <f ca="1">[51]ACCOUNTALLOC!FG396</f>
        <v>0</v>
      </c>
    </row>
    <row r="397" spans="1:163">
      <c r="A397" s="313" t="str">
        <f ca="1">[51]ACCOUNTALLOC!A397</f>
        <v>~</v>
      </c>
      <c r="B397" s="305" t="str">
        <f ca="1">[51]ACCOUNTALLOC!B397</f>
        <v>~</v>
      </c>
      <c r="C397" s="302">
        <f ca="1">[51]ACCOUNTALLOC!C397</f>
        <v>0</v>
      </c>
      <c r="D397" s="316">
        <f ca="1">[51]ACCOUNTALLOC!D397</f>
        <v>0</v>
      </c>
      <c r="E397" s="317">
        <f ca="1">[51]ACCOUNTALLOC!E397</f>
        <v>0</v>
      </c>
      <c r="F397" s="317">
        <f ca="1">[51]ACCOUNTALLOC!F397</f>
        <v>0</v>
      </c>
      <c r="G397" s="317">
        <f ca="1">[51]ACCOUNTALLOC!G397</f>
        <v>0</v>
      </c>
      <c r="H397" s="317">
        <f ca="1">[51]ACCOUNTALLOC!H397</f>
        <v>0</v>
      </c>
      <c r="I397" s="317">
        <f ca="1">[51]ACCOUNTALLOC!I397</f>
        <v>0</v>
      </c>
      <c r="J397" s="317">
        <f ca="1">[51]ACCOUNTALLOC!J397</f>
        <v>0</v>
      </c>
      <c r="K397" s="317">
        <f ca="1">[51]ACCOUNTALLOC!K397</f>
        <v>0</v>
      </c>
      <c r="L397" s="305">
        <f ca="1">[51]ACCOUNTALLOC!L397</f>
        <v>0</v>
      </c>
      <c r="M397" s="317">
        <f ca="1">[51]ACCOUNTALLOC!M397</f>
        <v>0</v>
      </c>
      <c r="N397" s="317">
        <f ca="1">[51]ACCOUNTALLOC!N397</f>
        <v>0</v>
      </c>
      <c r="O397" s="317">
        <f ca="1">[51]ACCOUNTALLOC!O397</f>
        <v>0</v>
      </c>
      <c r="P397" s="317">
        <f ca="1">[51]ACCOUNTALLOC!P397</f>
        <v>0</v>
      </c>
      <c r="Q397" s="317">
        <f ca="1">[51]ACCOUNTALLOC!Q397</f>
        <v>0</v>
      </c>
      <c r="R397" s="317">
        <f ca="1">[51]ACCOUNTALLOC!R397</f>
        <v>0</v>
      </c>
      <c r="S397" s="317">
        <f ca="1">[51]ACCOUNTALLOC!S397</f>
        <v>0</v>
      </c>
      <c r="T397" s="305">
        <f ca="1">[51]ACCOUNTALLOC!T397</f>
        <v>0</v>
      </c>
      <c r="U397" s="317">
        <f ca="1">[51]ACCOUNTALLOC!U397</f>
        <v>0</v>
      </c>
      <c r="V397" s="317">
        <f ca="1">[51]ACCOUNTALLOC!V397</f>
        <v>0</v>
      </c>
      <c r="W397" s="317">
        <f ca="1">[51]ACCOUNTALLOC!W397</f>
        <v>0</v>
      </c>
      <c r="X397" s="317">
        <f ca="1">[51]ACCOUNTALLOC!X397</f>
        <v>0</v>
      </c>
      <c r="Y397" s="317">
        <f ca="1">[51]ACCOUNTALLOC!Y397</f>
        <v>0</v>
      </c>
      <c r="Z397" s="317">
        <f ca="1">[51]ACCOUNTALLOC!Z397</f>
        <v>0</v>
      </c>
      <c r="AA397" s="317">
        <f ca="1">[51]ACCOUNTALLOC!AA397</f>
        <v>0</v>
      </c>
      <c r="AB397" s="305">
        <f ca="1">[51]ACCOUNTALLOC!AB397</f>
        <v>0</v>
      </c>
      <c r="AC397" s="317">
        <f ca="1">[51]ACCOUNTALLOC!AC397</f>
        <v>0</v>
      </c>
      <c r="AD397" s="317">
        <f ca="1">[51]ACCOUNTALLOC!AD397</f>
        <v>0</v>
      </c>
      <c r="AE397" s="317">
        <f ca="1">[51]ACCOUNTALLOC!AE397</f>
        <v>0</v>
      </c>
      <c r="AF397" s="317">
        <f ca="1">[51]ACCOUNTALLOC!AF397</f>
        <v>0</v>
      </c>
      <c r="AG397" s="317">
        <f ca="1">[51]ACCOUNTALLOC!AG397</f>
        <v>0</v>
      </c>
      <c r="AH397" s="317">
        <f ca="1">[51]ACCOUNTALLOC!AH397</f>
        <v>0</v>
      </c>
      <c r="AI397" s="317">
        <f ca="1">[51]ACCOUNTALLOC!AI397</f>
        <v>0</v>
      </c>
      <c r="AJ397" s="305">
        <f ca="1">[51]ACCOUNTALLOC!AJ397</f>
        <v>0</v>
      </c>
      <c r="AK397" s="317">
        <f ca="1">[51]ACCOUNTALLOC!AK397</f>
        <v>0</v>
      </c>
      <c r="AL397" s="317">
        <f ca="1">[51]ACCOUNTALLOC!AL397</f>
        <v>0</v>
      </c>
      <c r="AM397" s="317">
        <f ca="1">[51]ACCOUNTALLOC!AM397</f>
        <v>0</v>
      </c>
      <c r="AN397" s="317">
        <f ca="1">[51]ACCOUNTALLOC!AN397</f>
        <v>0</v>
      </c>
      <c r="AO397" s="317">
        <f ca="1">[51]ACCOUNTALLOC!AO397</f>
        <v>0</v>
      </c>
      <c r="AP397" s="317">
        <f ca="1">[51]ACCOUNTALLOC!AP397</f>
        <v>0</v>
      </c>
      <c r="AQ397" s="317">
        <f ca="1">[51]ACCOUNTALLOC!AQ397</f>
        <v>0</v>
      </c>
      <c r="AR397" s="305">
        <f ca="1">[51]ACCOUNTALLOC!AR397</f>
        <v>0</v>
      </c>
      <c r="AS397" s="317">
        <f ca="1">[51]ACCOUNTALLOC!AS397</f>
        <v>0</v>
      </c>
      <c r="AT397" s="317">
        <f ca="1">[51]ACCOUNTALLOC!AT397</f>
        <v>0</v>
      </c>
      <c r="AU397" s="317">
        <f ca="1">[51]ACCOUNTALLOC!AU397</f>
        <v>0</v>
      </c>
      <c r="AV397" s="317">
        <f ca="1">[51]ACCOUNTALLOC!AV397</f>
        <v>0</v>
      </c>
      <c r="AW397" s="317">
        <f ca="1">[51]ACCOUNTALLOC!AW397</f>
        <v>0</v>
      </c>
      <c r="AX397" s="317">
        <f ca="1">[51]ACCOUNTALLOC!AX397</f>
        <v>0</v>
      </c>
      <c r="AY397" s="317">
        <f ca="1">[51]ACCOUNTALLOC!AY397</f>
        <v>0</v>
      </c>
      <c r="AZ397" s="305">
        <f ca="1">[51]ACCOUNTALLOC!AZ397</f>
        <v>0</v>
      </c>
      <c r="BA397" s="317">
        <f ca="1">[51]ACCOUNTALLOC!BA397</f>
        <v>0</v>
      </c>
      <c r="BB397" s="317">
        <f ca="1">[51]ACCOUNTALLOC!BB397</f>
        <v>0</v>
      </c>
      <c r="BC397" s="317">
        <f ca="1">[51]ACCOUNTALLOC!BC397</f>
        <v>0</v>
      </c>
      <c r="BD397" s="317">
        <f ca="1">[51]ACCOUNTALLOC!BD397</f>
        <v>0</v>
      </c>
      <c r="BE397" s="317">
        <f ca="1">[51]ACCOUNTALLOC!BE397</f>
        <v>0</v>
      </c>
      <c r="BF397" s="317">
        <f ca="1">[51]ACCOUNTALLOC!BF397</f>
        <v>0</v>
      </c>
      <c r="BG397" s="317">
        <f ca="1">[51]ACCOUNTALLOC!BG397</f>
        <v>0</v>
      </c>
      <c r="BH397" s="305">
        <f ca="1">[51]ACCOUNTALLOC!BH397</f>
        <v>0</v>
      </c>
      <c r="BI397" s="317">
        <f ca="1">[51]ACCOUNTALLOC!BI397</f>
        <v>0</v>
      </c>
      <c r="BJ397" s="317">
        <f ca="1">[51]ACCOUNTALLOC!BJ397</f>
        <v>0</v>
      </c>
      <c r="BK397" s="317">
        <f ca="1">[51]ACCOUNTALLOC!BK397</f>
        <v>0</v>
      </c>
      <c r="BL397" s="317">
        <f ca="1">[51]ACCOUNTALLOC!BL397</f>
        <v>0</v>
      </c>
      <c r="BM397" s="317">
        <f ca="1">[51]ACCOUNTALLOC!BM397</f>
        <v>0</v>
      </c>
      <c r="BN397" s="317">
        <f ca="1">[51]ACCOUNTALLOC!BN397</f>
        <v>0</v>
      </c>
      <c r="BO397" s="317">
        <f ca="1">[51]ACCOUNTALLOC!BO397</f>
        <v>0</v>
      </c>
      <c r="BP397" s="305">
        <f ca="1">[51]ACCOUNTALLOC!BP397</f>
        <v>0</v>
      </c>
      <c r="BQ397" s="317">
        <f ca="1">[51]ACCOUNTALLOC!BQ397</f>
        <v>0</v>
      </c>
      <c r="BR397" s="317">
        <f ca="1">[51]ACCOUNTALLOC!BR397</f>
        <v>0</v>
      </c>
      <c r="BS397" s="317">
        <f ca="1">[51]ACCOUNTALLOC!BS397</f>
        <v>0</v>
      </c>
      <c r="BT397" s="317">
        <f ca="1">[51]ACCOUNTALLOC!BT397</f>
        <v>0</v>
      </c>
      <c r="BU397" s="317">
        <f ca="1">[51]ACCOUNTALLOC!BU397</f>
        <v>0</v>
      </c>
      <c r="BV397" s="317">
        <f ca="1">[51]ACCOUNTALLOC!BV397</f>
        <v>0</v>
      </c>
      <c r="BW397" s="317">
        <f ca="1">[51]ACCOUNTALLOC!BW397</f>
        <v>0</v>
      </c>
      <c r="BX397" s="305">
        <f ca="1">[51]ACCOUNTALLOC!BX397</f>
        <v>0</v>
      </c>
      <c r="BY397" s="317">
        <f ca="1">[51]ACCOUNTALLOC!BY397</f>
        <v>0</v>
      </c>
      <c r="BZ397" s="317">
        <f ca="1">[51]ACCOUNTALLOC!BZ397</f>
        <v>0</v>
      </c>
      <c r="CA397" s="317">
        <f ca="1">[51]ACCOUNTALLOC!CA397</f>
        <v>0</v>
      </c>
      <c r="CB397" s="317">
        <f ca="1">[51]ACCOUNTALLOC!CB397</f>
        <v>0</v>
      </c>
      <c r="CC397" s="317">
        <f ca="1">[51]ACCOUNTALLOC!CC397</f>
        <v>0</v>
      </c>
      <c r="CD397" s="317">
        <f ca="1">[51]ACCOUNTALLOC!CD397</f>
        <v>0</v>
      </c>
      <c r="CE397" s="317">
        <f ca="1">[51]ACCOUNTALLOC!CE397</f>
        <v>0</v>
      </c>
      <c r="CF397" s="305">
        <f ca="1">[51]ACCOUNTALLOC!CF397</f>
        <v>0</v>
      </c>
      <c r="CG397" s="317">
        <f ca="1">[51]ACCOUNTALLOC!CG397</f>
        <v>0</v>
      </c>
      <c r="CH397" s="317">
        <f ca="1">[51]ACCOUNTALLOC!CH397</f>
        <v>0</v>
      </c>
      <c r="CI397" s="317">
        <f ca="1">[51]ACCOUNTALLOC!CI397</f>
        <v>0</v>
      </c>
      <c r="CJ397" s="317">
        <f ca="1">[51]ACCOUNTALLOC!CJ397</f>
        <v>0</v>
      </c>
      <c r="CK397" s="317">
        <f ca="1">[51]ACCOUNTALLOC!CK397</f>
        <v>0</v>
      </c>
      <c r="CL397" s="317">
        <f ca="1">[51]ACCOUNTALLOC!CL397</f>
        <v>0</v>
      </c>
      <c r="CM397" s="317">
        <f ca="1">[51]ACCOUNTALLOC!CM397</f>
        <v>0</v>
      </c>
      <c r="CN397" s="305">
        <f ca="1">[51]ACCOUNTALLOC!CN397</f>
        <v>0</v>
      </c>
      <c r="CO397" s="317">
        <f ca="1">[51]ACCOUNTALLOC!CO397</f>
        <v>0</v>
      </c>
      <c r="CP397" s="317">
        <f ca="1">[51]ACCOUNTALLOC!CP397</f>
        <v>0</v>
      </c>
      <c r="CQ397" s="317">
        <f ca="1">[51]ACCOUNTALLOC!CQ397</f>
        <v>0</v>
      </c>
      <c r="CR397" s="317">
        <f ca="1">[51]ACCOUNTALLOC!CR397</f>
        <v>0</v>
      </c>
      <c r="CS397" s="317">
        <f ca="1">[51]ACCOUNTALLOC!CS397</f>
        <v>0</v>
      </c>
      <c r="CT397" s="317">
        <f ca="1">[51]ACCOUNTALLOC!CT397</f>
        <v>0</v>
      </c>
      <c r="CU397" s="317">
        <f ca="1">[51]ACCOUNTALLOC!CU397</f>
        <v>0</v>
      </c>
      <c r="CV397" s="305">
        <f ca="1">[51]ACCOUNTALLOC!CV397</f>
        <v>0</v>
      </c>
      <c r="CW397" s="317">
        <f ca="1">[51]ACCOUNTALLOC!CW397</f>
        <v>0</v>
      </c>
      <c r="CX397" s="317">
        <f ca="1">[51]ACCOUNTALLOC!CX397</f>
        <v>0</v>
      </c>
      <c r="CY397" s="317">
        <f ca="1">[51]ACCOUNTALLOC!CY397</f>
        <v>0</v>
      </c>
      <c r="CZ397" s="317">
        <f ca="1">[51]ACCOUNTALLOC!CZ397</f>
        <v>0</v>
      </c>
      <c r="DA397" s="317">
        <f ca="1">[51]ACCOUNTALLOC!DA397</f>
        <v>0</v>
      </c>
      <c r="DB397" s="317">
        <f ca="1">[51]ACCOUNTALLOC!DB397</f>
        <v>0</v>
      </c>
      <c r="DC397" s="317">
        <f ca="1">[51]ACCOUNTALLOC!DC397</f>
        <v>0</v>
      </c>
      <c r="DD397" s="305">
        <f ca="1">[51]ACCOUNTALLOC!DD397</f>
        <v>0</v>
      </c>
      <c r="DE397" s="317">
        <f ca="1">[51]ACCOUNTALLOC!DE397</f>
        <v>0</v>
      </c>
      <c r="DF397" s="317">
        <f ca="1">[51]ACCOUNTALLOC!DF397</f>
        <v>0</v>
      </c>
      <c r="DG397" s="317">
        <f ca="1">[51]ACCOUNTALLOC!DG397</f>
        <v>0</v>
      </c>
      <c r="DH397" s="317">
        <f ca="1">[51]ACCOUNTALLOC!DH397</f>
        <v>0</v>
      </c>
      <c r="DI397" s="317">
        <f ca="1">[51]ACCOUNTALLOC!DI397</f>
        <v>0</v>
      </c>
      <c r="DJ397" s="317">
        <f ca="1">[51]ACCOUNTALLOC!DJ397</f>
        <v>0</v>
      </c>
      <c r="DK397" s="317">
        <f ca="1">[51]ACCOUNTALLOC!DK397</f>
        <v>0</v>
      </c>
      <c r="DL397" s="305">
        <f ca="1">[51]ACCOUNTALLOC!DL397</f>
        <v>0</v>
      </c>
      <c r="DM397" s="317">
        <f ca="1">[51]ACCOUNTALLOC!DM397</f>
        <v>0</v>
      </c>
      <c r="DN397" s="317">
        <f ca="1">[51]ACCOUNTALLOC!DN397</f>
        <v>0</v>
      </c>
      <c r="DO397" s="317">
        <f ca="1">[51]ACCOUNTALLOC!DO397</f>
        <v>0</v>
      </c>
      <c r="DP397" s="317">
        <f ca="1">[51]ACCOUNTALLOC!DP397</f>
        <v>0</v>
      </c>
      <c r="DQ397" s="317">
        <f ca="1">[51]ACCOUNTALLOC!DQ397</f>
        <v>0</v>
      </c>
      <c r="DR397" s="317">
        <f ca="1">[51]ACCOUNTALLOC!DR397</f>
        <v>0</v>
      </c>
      <c r="DS397" s="317">
        <f ca="1">[51]ACCOUNTALLOC!DS397</f>
        <v>0</v>
      </c>
      <c r="DT397" s="305">
        <f ca="1">[51]ACCOUNTALLOC!DT397</f>
        <v>0</v>
      </c>
      <c r="DU397" s="317">
        <f ca="1">[51]ACCOUNTALLOC!DU397</f>
        <v>0</v>
      </c>
      <c r="DV397" s="317">
        <f ca="1">[51]ACCOUNTALLOC!DV397</f>
        <v>0</v>
      </c>
      <c r="DW397" s="317">
        <f ca="1">[51]ACCOUNTALLOC!DW397</f>
        <v>0</v>
      </c>
      <c r="DX397" s="317">
        <f ca="1">[51]ACCOUNTALLOC!DX397</f>
        <v>0</v>
      </c>
      <c r="DY397" s="317">
        <f ca="1">[51]ACCOUNTALLOC!DY397</f>
        <v>0</v>
      </c>
      <c r="DZ397" s="317">
        <f ca="1">[51]ACCOUNTALLOC!DZ397</f>
        <v>0</v>
      </c>
      <c r="EA397" s="317">
        <f ca="1">[51]ACCOUNTALLOC!EA397</f>
        <v>0</v>
      </c>
      <c r="EB397" s="305">
        <f ca="1">[51]ACCOUNTALLOC!EB397</f>
        <v>0</v>
      </c>
      <c r="EC397" s="317">
        <f ca="1">[51]ACCOUNTALLOC!EC397</f>
        <v>0</v>
      </c>
      <c r="ED397" s="317">
        <f ca="1">[51]ACCOUNTALLOC!ED397</f>
        <v>0</v>
      </c>
      <c r="EE397" s="317">
        <f ca="1">[51]ACCOUNTALLOC!EE397</f>
        <v>0</v>
      </c>
      <c r="EF397" s="317">
        <f ca="1">[51]ACCOUNTALLOC!EF397</f>
        <v>0</v>
      </c>
      <c r="EG397" s="317">
        <f ca="1">[51]ACCOUNTALLOC!EG397</f>
        <v>0</v>
      </c>
      <c r="EH397" s="317">
        <f ca="1">[51]ACCOUNTALLOC!EH397</f>
        <v>0</v>
      </c>
      <c r="EI397" s="317">
        <f ca="1">[51]ACCOUNTALLOC!EI397</f>
        <v>0</v>
      </c>
      <c r="EJ397" s="305">
        <f ca="1">[51]ACCOUNTALLOC!EJ397</f>
        <v>0</v>
      </c>
      <c r="EK397" s="317">
        <f ca="1">[51]ACCOUNTALLOC!EK397</f>
        <v>0</v>
      </c>
      <c r="EL397" s="317">
        <f ca="1">[51]ACCOUNTALLOC!EL397</f>
        <v>0</v>
      </c>
      <c r="EM397" s="317">
        <f ca="1">[51]ACCOUNTALLOC!EM397</f>
        <v>0</v>
      </c>
      <c r="EN397" s="317">
        <f ca="1">[51]ACCOUNTALLOC!EN397</f>
        <v>0</v>
      </c>
      <c r="EO397" s="317">
        <f ca="1">[51]ACCOUNTALLOC!EO397</f>
        <v>0</v>
      </c>
      <c r="EP397" s="317">
        <f ca="1">[51]ACCOUNTALLOC!EP397</f>
        <v>0</v>
      </c>
      <c r="EQ397" s="317">
        <f ca="1">[51]ACCOUNTALLOC!EQ397</f>
        <v>0</v>
      </c>
      <c r="ER397" s="305">
        <f ca="1">[51]ACCOUNTALLOC!ER397</f>
        <v>0</v>
      </c>
      <c r="ES397" s="317">
        <f ca="1">[51]ACCOUNTALLOC!ES397</f>
        <v>0</v>
      </c>
      <c r="ET397" s="317">
        <f ca="1">[51]ACCOUNTALLOC!ET397</f>
        <v>0</v>
      </c>
      <c r="EU397" s="317">
        <f ca="1">[51]ACCOUNTALLOC!EU397</f>
        <v>0</v>
      </c>
      <c r="EV397" s="317">
        <f ca="1">[51]ACCOUNTALLOC!EV397</f>
        <v>0</v>
      </c>
      <c r="EW397" s="317">
        <f ca="1">[51]ACCOUNTALLOC!EW397</f>
        <v>0</v>
      </c>
      <c r="EX397" s="317">
        <f ca="1">[51]ACCOUNTALLOC!EX397</f>
        <v>0</v>
      </c>
      <c r="EY397" s="317">
        <f ca="1">[51]ACCOUNTALLOC!EY397</f>
        <v>0</v>
      </c>
      <c r="EZ397" s="305">
        <f ca="1">[51]ACCOUNTALLOC!EZ397</f>
        <v>0</v>
      </c>
      <c r="FA397" s="317">
        <f ca="1">[51]ACCOUNTALLOC!FA397</f>
        <v>0</v>
      </c>
      <c r="FB397" s="317">
        <f ca="1">[51]ACCOUNTALLOC!FB397</f>
        <v>0</v>
      </c>
      <c r="FC397" s="317">
        <f ca="1">[51]ACCOUNTALLOC!FC397</f>
        <v>0</v>
      </c>
      <c r="FD397" s="317">
        <f ca="1">[51]ACCOUNTALLOC!FD397</f>
        <v>0</v>
      </c>
      <c r="FE397" s="317">
        <f ca="1">[51]ACCOUNTALLOC!FE397</f>
        <v>0</v>
      </c>
      <c r="FF397" s="317">
        <f ca="1">[51]ACCOUNTALLOC!FF397</f>
        <v>0</v>
      </c>
      <c r="FG397" s="317">
        <f ca="1">[51]ACCOUNTALLOC!FG397</f>
        <v>0</v>
      </c>
    </row>
    <row r="398" spans="1:163">
      <c r="A398" s="313" t="str">
        <f ca="1">[51]ACCOUNTALLOC!A398</f>
        <v>~</v>
      </c>
      <c r="B398" s="305" t="str">
        <f ca="1">[51]ACCOUNTALLOC!B398</f>
        <v>~</v>
      </c>
      <c r="C398" s="302">
        <f ca="1">[51]ACCOUNTALLOC!C398</f>
        <v>0</v>
      </c>
      <c r="D398" s="316">
        <f ca="1">[51]ACCOUNTALLOC!D398</f>
        <v>0</v>
      </c>
      <c r="E398" s="317">
        <f ca="1">[51]ACCOUNTALLOC!E398</f>
        <v>0</v>
      </c>
      <c r="F398" s="317">
        <f ca="1">[51]ACCOUNTALLOC!F398</f>
        <v>0</v>
      </c>
      <c r="G398" s="317">
        <f ca="1">[51]ACCOUNTALLOC!G398</f>
        <v>0</v>
      </c>
      <c r="H398" s="317">
        <f ca="1">[51]ACCOUNTALLOC!H398</f>
        <v>0</v>
      </c>
      <c r="I398" s="317">
        <f ca="1">[51]ACCOUNTALLOC!I398</f>
        <v>0</v>
      </c>
      <c r="J398" s="317">
        <f ca="1">[51]ACCOUNTALLOC!J398</f>
        <v>0</v>
      </c>
      <c r="K398" s="317">
        <f ca="1">[51]ACCOUNTALLOC!K398</f>
        <v>0</v>
      </c>
      <c r="L398" s="305">
        <f ca="1">[51]ACCOUNTALLOC!L398</f>
        <v>0</v>
      </c>
      <c r="M398" s="317">
        <f ca="1">[51]ACCOUNTALLOC!M398</f>
        <v>0</v>
      </c>
      <c r="N398" s="317">
        <f ca="1">[51]ACCOUNTALLOC!N398</f>
        <v>0</v>
      </c>
      <c r="O398" s="317">
        <f ca="1">[51]ACCOUNTALLOC!O398</f>
        <v>0</v>
      </c>
      <c r="P398" s="317">
        <f ca="1">[51]ACCOUNTALLOC!P398</f>
        <v>0</v>
      </c>
      <c r="Q398" s="317">
        <f ca="1">[51]ACCOUNTALLOC!Q398</f>
        <v>0</v>
      </c>
      <c r="R398" s="317">
        <f ca="1">[51]ACCOUNTALLOC!R398</f>
        <v>0</v>
      </c>
      <c r="S398" s="317">
        <f ca="1">[51]ACCOUNTALLOC!S398</f>
        <v>0</v>
      </c>
      <c r="T398" s="305">
        <f ca="1">[51]ACCOUNTALLOC!T398</f>
        <v>0</v>
      </c>
      <c r="U398" s="317">
        <f ca="1">[51]ACCOUNTALLOC!U398</f>
        <v>0</v>
      </c>
      <c r="V398" s="317">
        <f ca="1">[51]ACCOUNTALLOC!V398</f>
        <v>0</v>
      </c>
      <c r="W398" s="317">
        <f ca="1">[51]ACCOUNTALLOC!W398</f>
        <v>0</v>
      </c>
      <c r="X398" s="317">
        <f ca="1">[51]ACCOUNTALLOC!X398</f>
        <v>0</v>
      </c>
      <c r="Y398" s="317">
        <f ca="1">[51]ACCOUNTALLOC!Y398</f>
        <v>0</v>
      </c>
      <c r="Z398" s="317">
        <f ca="1">[51]ACCOUNTALLOC!Z398</f>
        <v>0</v>
      </c>
      <c r="AA398" s="317">
        <f ca="1">[51]ACCOUNTALLOC!AA398</f>
        <v>0</v>
      </c>
      <c r="AB398" s="305">
        <f ca="1">[51]ACCOUNTALLOC!AB398</f>
        <v>0</v>
      </c>
      <c r="AC398" s="317">
        <f ca="1">[51]ACCOUNTALLOC!AC398</f>
        <v>0</v>
      </c>
      <c r="AD398" s="317">
        <f ca="1">[51]ACCOUNTALLOC!AD398</f>
        <v>0</v>
      </c>
      <c r="AE398" s="317">
        <f ca="1">[51]ACCOUNTALLOC!AE398</f>
        <v>0</v>
      </c>
      <c r="AF398" s="317">
        <f ca="1">[51]ACCOUNTALLOC!AF398</f>
        <v>0</v>
      </c>
      <c r="AG398" s="317">
        <f ca="1">[51]ACCOUNTALLOC!AG398</f>
        <v>0</v>
      </c>
      <c r="AH398" s="317">
        <f ca="1">[51]ACCOUNTALLOC!AH398</f>
        <v>0</v>
      </c>
      <c r="AI398" s="317">
        <f ca="1">[51]ACCOUNTALLOC!AI398</f>
        <v>0</v>
      </c>
      <c r="AJ398" s="305">
        <f ca="1">[51]ACCOUNTALLOC!AJ398</f>
        <v>0</v>
      </c>
      <c r="AK398" s="317">
        <f ca="1">[51]ACCOUNTALLOC!AK398</f>
        <v>0</v>
      </c>
      <c r="AL398" s="317">
        <f ca="1">[51]ACCOUNTALLOC!AL398</f>
        <v>0</v>
      </c>
      <c r="AM398" s="317">
        <f ca="1">[51]ACCOUNTALLOC!AM398</f>
        <v>0</v>
      </c>
      <c r="AN398" s="317">
        <f ca="1">[51]ACCOUNTALLOC!AN398</f>
        <v>0</v>
      </c>
      <c r="AO398" s="317">
        <f ca="1">[51]ACCOUNTALLOC!AO398</f>
        <v>0</v>
      </c>
      <c r="AP398" s="317">
        <f ca="1">[51]ACCOUNTALLOC!AP398</f>
        <v>0</v>
      </c>
      <c r="AQ398" s="317">
        <f ca="1">[51]ACCOUNTALLOC!AQ398</f>
        <v>0</v>
      </c>
      <c r="AR398" s="305">
        <f ca="1">[51]ACCOUNTALLOC!AR398</f>
        <v>0</v>
      </c>
      <c r="AS398" s="317">
        <f ca="1">[51]ACCOUNTALLOC!AS398</f>
        <v>0</v>
      </c>
      <c r="AT398" s="317">
        <f ca="1">[51]ACCOUNTALLOC!AT398</f>
        <v>0</v>
      </c>
      <c r="AU398" s="317">
        <f ca="1">[51]ACCOUNTALLOC!AU398</f>
        <v>0</v>
      </c>
      <c r="AV398" s="317">
        <f ca="1">[51]ACCOUNTALLOC!AV398</f>
        <v>0</v>
      </c>
      <c r="AW398" s="317">
        <f ca="1">[51]ACCOUNTALLOC!AW398</f>
        <v>0</v>
      </c>
      <c r="AX398" s="317">
        <f ca="1">[51]ACCOUNTALLOC!AX398</f>
        <v>0</v>
      </c>
      <c r="AY398" s="317">
        <f ca="1">[51]ACCOUNTALLOC!AY398</f>
        <v>0</v>
      </c>
      <c r="AZ398" s="305">
        <f ca="1">[51]ACCOUNTALLOC!AZ398</f>
        <v>0</v>
      </c>
      <c r="BA398" s="317">
        <f ca="1">[51]ACCOUNTALLOC!BA398</f>
        <v>0</v>
      </c>
      <c r="BB398" s="317">
        <f ca="1">[51]ACCOUNTALLOC!BB398</f>
        <v>0</v>
      </c>
      <c r="BC398" s="317">
        <f ca="1">[51]ACCOUNTALLOC!BC398</f>
        <v>0</v>
      </c>
      <c r="BD398" s="317">
        <f ca="1">[51]ACCOUNTALLOC!BD398</f>
        <v>0</v>
      </c>
      <c r="BE398" s="317">
        <f ca="1">[51]ACCOUNTALLOC!BE398</f>
        <v>0</v>
      </c>
      <c r="BF398" s="317">
        <f ca="1">[51]ACCOUNTALLOC!BF398</f>
        <v>0</v>
      </c>
      <c r="BG398" s="317">
        <f ca="1">[51]ACCOUNTALLOC!BG398</f>
        <v>0</v>
      </c>
      <c r="BH398" s="305">
        <f ca="1">[51]ACCOUNTALLOC!BH398</f>
        <v>0</v>
      </c>
      <c r="BI398" s="317">
        <f ca="1">[51]ACCOUNTALLOC!BI398</f>
        <v>0</v>
      </c>
      <c r="BJ398" s="317">
        <f ca="1">[51]ACCOUNTALLOC!BJ398</f>
        <v>0</v>
      </c>
      <c r="BK398" s="317">
        <f ca="1">[51]ACCOUNTALLOC!BK398</f>
        <v>0</v>
      </c>
      <c r="BL398" s="317">
        <f ca="1">[51]ACCOUNTALLOC!BL398</f>
        <v>0</v>
      </c>
      <c r="BM398" s="317">
        <f ca="1">[51]ACCOUNTALLOC!BM398</f>
        <v>0</v>
      </c>
      <c r="BN398" s="317">
        <f ca="1">[51]ACCOUNTALLOC!BN398</f>
        <v>0</v>
      </c>
      <c r="BO398" s="317">
        <f ca="1">[51]ACCOUNTALLOC!BO398</f>
        <v>0</v>
      </c>
      <c r="BP398" s="305">
        <f ca="1">[51]ACCOUNTALLOC!BP398</f>
        <v>0</v>
      </c>
      <c r="BQ398" s="317">
        <f ca="1">[51]ACCOUNTALLOC!BQ398</f>
        <v>0</v>
      </c>
      <c r="BR398" s="317">
        <f ca="1">[51]ACCOUNTALLOC!BR398</f>
        <v>0</v>
      </c>
      <c r="BS398" s="317">
        <f ca="1">[51]ACCOUNTALLOC!BS398</f>
        <v>0</v>
      </c>
      <c r="BT398" s="317">
        <f ca="1">[51]ACCOUNTALLOC!BT398</f>
        <v>0</v>
      </c>
      <c r="BU398" s="317">
        <f ca="1">[51]ACCOUNTALLOC!BU398</f>
        <v>0</v>
      </c>
      <c r="BV398" s="317">
        <f ca="1">[51]ACCOUNTALLOC!BV398</f>
        <v>0</v>
      </c>
      <c r="BW398" s="317">
        <f ca="1">[51]ACCOUNTALLOC!BW398</f>
        <v>0</v>
      </c>
      <c r="BX398" s="305">
        <f ca="1">[51]ACCOUNTALLOC!BX398</f>
        <v>0</v>
      </c>
      <c r="BY398" s="317">
        <f ca="1">[51]ACCOUNTALLOC!BY398</f>
        <v>0</v>
      </c>
      <c r="BZ398" s="317">
        <f ca="1">[51]ACCOUNTALLOC!BZ398</f>
        <v>0</v>
      </c>
      <c r="CA398" s="317">
        <f ca="1">[51]ACCOUNTALLOC!CA398</f>
        <v>0</v>
      </c>
      <c r="CB398" s="317">
        <f ca="1">[51]ACCOUNTALLOC!CB398</f>
        <v>0</v>
      </c>
      <c r="CC398" s="317">
        <f ca="1">[51]ACCOUNTALLOC!CC398</f>
        <v>0</v>
      </c>
      <c r="CD398" s="317">
        <f ca="1">[51]ACCOUNTALLOC!CD398</f>
        <v>0</v>
      </c>
      <c r="CE398" s="317">
        <f ca="1">[51]ACCOUNTALLOC!CE398</f>
        <v>0</v>
      </c>
      <c r="CF398" s="305">
        <f ca="1">[51]ACCOUNTALLOC!CF398</f>
        <v>0</v>
      </c>
      <c r="CG398" s="317">
        <f ca="1">[51]ACCOUNTALLOC!CG398</f>
        <v>0</v>
      </c>
      <c r="CH398" s="317">
        <f ca="1">[51]ACCOUNTALLOC!CH398</f>
        <v>0</v>
      </c>
      <c r="CI398" s="317">
        <f ca="1">[51]ACCOUNTALLOC!CI398</f>
        <v>0</v>
      </c>
      <c r="CJ398" s="317">
        <f ca="1">[51]ACCOUNTALLOC!CJ398</f>
        <v>0</v>
      </c>
      <c r="CK398" s="317">
        <f ca="1">[51]ACCOUNTALLOC!CK398</f>
        <v>0</v>
      </c>
      <c r="CL398" s="317">
        <f ca="1">[51]ACCOUNTALLOC!CL398</f>
        <v>0</v>
      </c>
      <c r="CM398" s="317">
        <f ca="1">[51]ACCOUNTALLOC!CM398</f>
        <v>0</v>
      </c>
      <c r="CN398" s="305">
        <f ca="1">[51]ACCOUNTALLOC!CN398</f>
        <v>0</v>
      </c>
      <c r="CO398" s="317">
        <f ca="1">[51]ACCOUNTALLOC!CO398</f>
        <v>0</v>
      </c>
      <c r="CP398" s="317">
        <f ca="1">[51]ACCOUNTALLOC!CP398</f>
        <v>0</v>
      </c>
      <c r="CQ398" s="317">
        <f ca="1">[51]ACCOUNTALLOC!CQ398</f>
        <v>0</v>
      </c>
      <c r="CR398" s="317">
        <f ca="1">[51]ACCOUNTALLOC!CR398</f>
        <v>0</v>
      </c>
      <c r="CS398" s="317">
        <f ca="1">[51]ACCOUNTALLOC!CS398</f>
        <v>0</v>
      </c>
      <c r="CT398" s="317">
        <f ca="1">[51]ACCOUNTALLOC!CT398</f>
        <v>0</v>
      </c>
      <c r="CU398" s="317">
        <f ca="1">[51]ACCOUNTALLOC!CU398</f>
        <v>0</v>
      </c>
      <c r="CV398" s="305">
        <f ca="1">[51]ACCOUNTALLOC!CV398</f>
        <v>0</v>
      </c>
      <c r="CW398" s="317">
        <f ca="1">[51]ACCOUNTALLOC!CW398</f>
        <v>0</v>
      </c>
      <c r="CX398" s="317">
        <f ca="1">[51]ACCOUNTALLOC!CX398</f>
        <v>0</v>
      </c>
      <c r="CY398" s="317">
        <f ca="1">[51]ACCOUNTALLOC!CY398</f>
        <v>0</v>
      </c>
      <c r="CZ398" s="317">
        <f ca="1">[51]ACCOUNTALLOC!CZ398</f>
        <v>0</v>
      </c>
      <c r="DA398" s="317">
        <f ca="1">[51]ACCOUNTALLOC!DA398</f>
        <v>0</v>
      </c>
      <c r="DB398" s="317">
        <f ca="1">[51]ACCOUNTALLOC!DB398</f>
        <v>0</v>
      </c>
      <c r="DC398" s="317">
        <f ca="1">[51]ACCOUNTALLOC!DC398</f>
        <v>0</v>
      </c>
      <c r="DD398" s="305">
        <f ca="1">[51]ACCOUNTALLOC!DD398</f>
        <v>0</v>
      </c>
      <c r="DE398" s="317">
        <f ca="1">[51]ACCOUNTALLOC!DE398</f>
        <v>0</v>
      </c>
      <c r="DF398" s="317">
        <f ca="1">[51]ACCOUNTALLOC!DF398</f>
        <v>0</v>
      </c>
      <c r="DG398" s="317">
        <f ca="1">[51]ACCOUNTALLOC!DG398</f>
        <v>0</v>
      </c>
      <c r="DH398" s="317">
        <f ca="1">[51]ACCOUNTALLOC!DH398</f>
        <v>0</v>
      </c>
      <c r="DI398" s="317">
        <f ca="1">[51]ACCOUNTALLOC!DI398</f>
        <v>0</v>
      </c>
      <c r="DJ398" s="317">
        <f ca="1">[51]ACCOUNTALLOC!DJ398</f>
        <v>0</v>
      </c>
      <c r="DK398" s="317">
        <f ca="1">[51]ACCOUNTALLOC!DK398</f>
        <v>0</v>
      </c>
      <c r="DL398" s="305">
        <f ca="1">[51]ACCOUNTALLOC!DL398</f>
        <v>0</v>
      </c>
      <c r="DM398" s="317">
        <f ca="1">[51]ACCOUNTALLOC!DM398</f>
        <v>0</v>
      </c>
      <c r="DN398" s="317">
        <f ca="1">[51]ACCOUNTALLOC!DN398</f>
        <v>0</v>
      </c>
      <c r="DO398" s="317">
        <f ca="1">[51]ACCOUNTALLOC!DO398</f>
        <v>0</v>
      </c>
      <c r="DP398" s="317">
        <f ca="1">[51]ACCOUNTALLOC!DP398</f>
        <v>0</v>
      </c>
      <c r="DQ398" s="317">
        <f ca="1">[51]ACCOUNTALLOC!DQ398</f>
        <v>0</v>
      </c>
      <c r="DR398" s="317">
        <f ca="1">[51]ACCOUNTALLOC!DR398</f>
        <v>0</v>
      </c>
      <c r="DS398" s="317">
        <f ca="1">[51]ACCOUNTALLOC!DS398</f>
        <v>0</v>
      </c>
      <c r="DT398" s="305">
        <f ca="1">[51]ACCOUNTALLOC!DT398</f>
        <v>0</v>
      </c>
      <c r="DU398" s="317">
        <f ca="1">[51]ACCOUNTALLOC!DU398</f>
        <v>0</v>
      </c>
      <c r="DV398" s="317">
        <f ca="1">[51]ACCOUNTALLOC!DV398</f>
        <v>0</v>
      </c>
      <c r="DW398" s="317">
        <f ca="1">[51]ACCOUNTALLOC!DW398</f>
        <v>0</v>
      </c>
      <c r="DX398" s="317">
        <f ca="1">[51]ACCOUNTALLOC!DX398</f>
        <v>0</v>
      </c>
      <c r="DY398" s="317">
        <f ca="1">[51]ACCOUNTALLOC!DY398</f>
        <v>0</v>
      </c>
      <c r="DZ398" s="317">
        <f ca="1">[51]ACCOUNTALLOC!DZ398</f>
        <v>0</v>
      </c>
      <c r="EA398" s="317">
        <f ca="1">[51]ACCOUNTALLOC!EA398</f>
        <v>0</v>
      </c>
      <c r="EB398" s="305">
        <f ca="1">[51]ACCOUNTALLOC!EB398</f>
        <v>0</v>
      </c>
      <c r="EC398" s="317">
        <f ca="1">[51]ACCOUNTALLOC!EC398</f>
        <v>0</v>
      </c>
      <c r="ED398" s="317">
        <f ca="1">[51]ACCOUNTALLOC!ED398</f>
        <v>0</v>
      </c>
      <c r="EE398" s="317">
        <f ca="1">[51]ACCOUNTALLOC!EE398</f>
        <v>0</v>
      </c>
      <c r="EF398" s="317">
        <f ca="1">[51]ACCOUNTALLOC!EF398</f>
        <v>0</v>
      </c>
      <c r="EG398" s="317">
        <f ca="1">[51]ACCOUNTALLOC!EG398</f>
        <v>0</v>
      </c>
      <c r="EH398" s="317">
        <f ca="1">[51]ACCOUNTALLOC!EH398</f>
        <v>0</v>
      </c>
      <c r="EI398" s="317">
        <f ca="1">[51]ACCOUNTALLOC!EI398</f>
        <v>0</v>
      </c>
      <c r="EJ398" s="305">
        <f ca="1">[51]ACCOUNTALLOC!EJ398</f>
        <v>0</v>
      </c>
      <c r="EK398" s="317">
        <f ca="1">[51]ACCOUNTALLOC!EK398</f>
        <v>0</v>
      </c>
      <c r="EL398" s="317">
        <f ca="1">[51]ACCOUNTALLOC!EL398</f>
        <v>0</v>
      </c>
      <c r="EM398" s="317">
        <f ca="1">[51]ACCOUNTALLOC!EM398</f>
        <v>0</v>
      </c>
      <c r="EN398" s="317">
        <f ca="1">[51]ACCOUNTALLOC!EN398</f>
        <v>0</v>
      </c>
      <c r="EO398" s="317">
        <f ca="1">[51]ACCOUNTALLOC!EO398</f>
        <v>0</v>
      </c>
      <c r="EP398" s="317">
        <f ca="1">[51]ACCOUNTALLOC!EP398</f>
        <v>0</v>
      </c>
      <c r="EQ398" s="317">
        <f ca="1">[51]ACCOUNTALLOC!EQ398</f>
        <v>0</v>
      </c>
      <c r="ER398" s="305">
        <f ca="1">[51]ACCOUNTALLOC!ER398</f>
        <v>0</v>
      </c>
      <c r="ES398" s="317">
        <f ca="1">[51]ACCOUNTALLOC!ES398</f>
        <v>0</v>
      </c>
      <c r="ET398" s="317">
        <f ca="1">[51]ACCOUNTALLOC!ET398</f>
        <v>0</v>
      </c>
      <c r="EU398" s="317">
        <f ca="1">[51]ACCOUNTALLOC!EU398</f>
        <v>0</v>
      </c>
      <c r="EV398" s="317">
        <f ca="1">[51]ACCOUNTALLOC!EV398</f>
        <v>0</v>
      </c>
      <c r="EW398" s="317">
        <f ca="1">[51]ACCOUNTALLOC!EW398</f>
        <v>0</v>
      </c>
      <c r="EX398" s="317">
        <f ca="1">[51]ACCOUNTALLOC!EX398</f>
        <v>0</v>
      </c>
      <c r="EY398" s="317">
        <f ca="1">[51]ACCOUNTALLOC!EY398</f>
        <v>0</v>
      </c>
      <c r="EZ398" s="305">
        <f ca="1">[51]ACCOUNTALLOC!EZ398</f>
        <v>0</v>
      </c>
      <c r="FA398" s="317">
        <f ca="1">[51]ACCOUNTALLOC!FA398</f>
        <v>0</v>
      </c>
      <c r="FB398" s="317">
        <f ca="1">[51]ACCOUNTALLOC!FB398</f>
        <v>0</v>
      </c>
      <c r="FC398" s="317">
        <f ca="1">[51]ACCOUNTALLOC!FC398</f>
        <v>0</v>
      </c>
      <c r="FD398" s="317">
        <f ca="1">[51]ACCOUNTALLOC!FD398</f>
        <v>0</v>
      </c>
      <c r="FE398" s="317">
        <f ca="1">[51]ACCOUNTALLOC!FE398</f>
        <v>0</v>
      </c>
      <c r="FF398" s="317">
        <f ca="1">[51]ACCOUNTALLOC!FF398</f>
        <v>0</v>
      </c>
      <c r="FG398" s="317">
        <f ca="1">[51]ACCOUNTALLOC!FG398</f>
        <v>0</v>
      </c>
    </row>
    <row r="399" spans="1:163">
      <c r="A399" s="313" t="str">
        <f ca="1">[51]ACCOUNTALLOC!A399</f>
        <v>~</v>
      </c>
      <c r="B399" s="305" t="str">
        <f ca="1">[51]ACCOUNTALLOC!B399</f>
        <v>~</v>
      </c>
      <c r="C399" s="302">
        <f ca="1">[51]ACCOUNTALLOC!C399</f>
        <v>0</v>
      </c>
      <c r="D399" s="316">
        <f ca="1">[51]ACCOUNTALLOC!D399</f>
        <v>0</v>
      </c>
      <c r="E399" s="317">
        <f ca="1">[51]ACCOUNTALLOC!E399</f>
        <v>0</v>
      </c>
      <c r="F399" s="317">
        <f ca="1">[51]ACCOUNTALLOC!F399</f>
        <v>0</v>
      </c>
      <c r="G399" s="317">
        <f ca="1">[51]ACCOUNTALLOC!G399</f>
        <v>0</v>
      </c>
      <c r="H399" s="317">
        <f ca="1">[51]ACCOUNTALLOC!H399</f>
        <v>0</v>
      </c>
      <c r="I399" s="317">
        <f ca="1">[51]ACCOUNTALLOC!I399</f>
        <v>0</v>
      </c>
      <c r="J399" s="317">
        <f ca="1">[51]ACCOUNTALLOC!J399</f>
        <v>0</v>
      </c>
      <c r="K399" s="317">
        <f ca="1">[51]ACCOUNTALLOC!K399</f>
        <v>0</v>
      </c>
      <c r="L399" s="305">
        <f ca="1">[51]ACCOUNTALLOC!L399</f>
        <v>0</v>
      </c>
      <c r="M399" s="317">
        <f ca="1">[51]ACCOUNTALLOC!M399</f>
        <v>0</v>
      </c>
      <c r="N399" s="317">
        <f ca="1">[51]ACCOUNTALLOC!N399</f>
        <v>0</v>
      </c>
      <c r="O399" s="317">
        <f ca="1">[51]ACCOUNTALLOC!O399</f>
        <v>0</v>
      </c>
      <c r="P399" s="317">
        <f ca="1">[51]ACCOUNTALLOC!P399</f>
        <v>0</v>
      </c>
      <c r="Q399" s="317">
        <f ca="1">[51]ACCOUNTALLOC!Q399</f>
        <v>0</v>
      </c>
      <c r="R399" s="317">
        <f ca="1">[51]ACCOUNTALLOC!R399</f>
        <v>0</v>
      </c>
      <c r="S399" s="317">
        <f ca="1">[51]ACCOUNTALLOC!S399</f>
        <v>0</v>
      </c>
      <c r="T399" s="305">
        <f ca="1">[51]ACCOUNTALLOC!T399</f>
        <v>0</v>
      </c>
      <c r="U399" s="317">
        <f ca="1">[51]ACCOUNTALLOC!U399</f>
        <v>0</v>
      </c>
      <c r="V399" s="317">
        <f ca="1">[51]ACCOUNTALLOC!V399</f>
        <v>0</v>
      </c>
      <c r="W399" s="317">
        <f ca="1">[51]ACCOUNTALLOC!W399</f>
        <v>0</v>
      </c>
      <c r="X399" s="317">
        <f ca="1">[51]ACCOUNTALLOC!X399</f>
        <v>0</v>
      </c>
      <c r="Y399" s="317">
        <f ca="1">[51]ACCOUNTALLOC!Y399</f>
        <v>0</v>
      </c>
      <c r="Z399" s="317">
        <f ca="1">[51]ACCOUNTALLOC!Z399</f>
        <v>0</v>
      </c>
      <c r="AA399" s="317">
        <f ca="1">[51]ACCOUNTALLOC!AA399</f>
        <v>0</v>
      </c>
      <c r="AB399" s="305">
        <f ca="1">[51]ACCOUNTALLOC!AB399</f>
        <v>0</v>
      </c>
      <c r="AC399" s="317">
        <f ca="1">[51]ACCOUNTALLOC!AC399</f>
        <v>0</v>
      </c>
      <c r="AD399" s="317">
        <f ca="1">[51]ACCOUNTALLOC!AD399</f>
        <v>0</v>
      </c>
      <c r="AE399" s="317">
        <f ca="1">[51]ACCOUNTALLOC!AE399</f>
        <v>0</v>
      </c>
      <c r="AF399" s="317">
        <f ca="1">[51]ACCOUNTALLOC!AF399</f>
        <v>0</v>
      </c>
      <c r="AG399" s="317">
        <f ca="1">[51]ACCOUNTALLOC!AG399</f>
        <v>0</v>
      </c>
      <c r="AH399" s="317">
        <f ca="1">[51]ACCOUNTALLOC!AH399</f>
        <v>0</v>
      </c>
      <c r="AI399" s="317">
        <f ca="1">[51]ACCOUNTALLOC!AI399</f>
        <v>0</v>
      </c>
      <c r="AJ399" s="305">
        <f ca="1">[51]ACCOUNTALLOC!AJ399</f>
        <v>0</v>
      </c>
      <c r="AK399" s="317">
        <f ca="1">[51]ACCOUNTALLOC!AK399</f>
        <v>0</v>
      </c>
      <c r="AL399" s="317">
        <f ca="1">[51]ACCOUNTALLOC!AL399</f>
        <v>0</v>
      </c>
      <c r="AM399" s="317">
        <f ca="1">[51]ACCOUNTALLOC!AM399</f>
        <v>0</v>
      </c>
      <c r="AN399" s="317">
        <f ca="1">[51]ACCOUNTALLOC!AN399</f>
        <v>0</v>
      </c>
      <c r="AO399" s="317">
        <f ca="1">[51]ACCOUNTALLOC!AO399</f>
        <v>0</v>
      </c>
      <c r="AP399" s="317">
        <f ca="1">[51]ACCOUNTALLOC!AP399</f>
        <v>0</v>
      </c>
      <c r="AQ399" s="317">
        <f ca="1">[51]ACCOUNTALLOC!AQ399</f>
        <v>0</v>
      </c>
      <c r="AR399" s="305">
        <f ca="1">[51]ACCOUNTALLOC!AR399</f>
        <v>0</v>
      </c>
      <c r="AS399" s="317">
        <f ca="1">[51]ACCOUNTALLOC!AS399</f>
        <v>0</v>
      </c>
      <c r="AT399" s="317">
        <f ca="1">[51]ACCOUNTALLOC!AT399</f>
        <v>0</v>
      </c>
      <c r="AU399" s="317">
        <f ca="1">[51]ACCOUNTALLOC!AU399</f>
        <v>0</v>
      </c>
      <c r="AV399" s="317">
        <f ca="1">[51]ACCOUNTALLOC!AV399</f>
        <v>0</v>
      </c>
      <c r="AW399" s="317">
        <f ca="1">[51]ACCOUNTALLOC!AW399</f>
        <v>0</v>
      </c>
      <c r="AX399" s="317">
        <f ca="1">[51]ACCOUNTALLOC!AX399</f>
        <v>0</v>
      </c>
      <c r="AY399" s="317">
        <f ca="1">[51]ACCOUNTALLOC!AY399</f>
        <v>0</v>
      </c>
      <c r="AZ399" s="305">
        <f ca="1">[51]ACCOUNTALLOC!AZ399</f>
        <v>0</v>
      </c>
      <c r="BA399" s="317">
        <f ca="1">[51]ACCOUNTALLOC!BA399</f>
        <v>0</v>
      </c>
      <c r="BB399" s="317">
        <f ca="1">[51]ACCOUNTALLOC!BB399</f>
        <v>0</v>
      </c>
      <c r="BC399" s="317">
        <f ca="1">[51]ACCOUNTALLOC!BC399</f>
        <v>0</v>
      </c>
      <c r="BD399" s="317">
        <f ca="1">[51]ACCOUNTALLOC!BD399</f>
        <v>0</v>
      </c>
      <c r="BE399" s="317">
        <f ca="1">[51]ACCOUNTALLOC!BE399</f>
        <v>0</v>
      </c>
      <c r="BF399" s="317">
        <f ca="1">[51]ACCOUNTALLOC!BF399</f>
        <v>0</v>
      </c>
      <c r="BG399" s="317">
        <f ca="1">[51]ACCOUNTALLOC!BG399</f>
        <v>0</v>
      </c>
      <c r="BH399" s="305">
        <f ca="1">[51]ACCOUNTALLOC!BH399</f>
        <v>0</v>
      </c>
      <c r="BI399" s="317">
        <f ca="1">[51]ACCOUNTALLOC!BI399</f>
        <v>0</v>
      </c>
      <c r="BJ399" s="317">
        <f ca="1">[51]ACCOUNTALLOC!BJ399</f>
        <v>0</v>
      </c>
      <c r="BK399" s="317">
        <f ca="1">[51]ACCOUNTALLOC!BK399</f>
        <v>0</v>
      </c>
      <c r="BL399" s="317">
        <f ca="1">[51]ACCOUNTALLOC!BL399</f>
        <v>0</v>
      </c>
      <c r="BM399" s="317">
        <f ca="1">[51]ACCOUNTALLOC!BM399</f>
        <v>0</v>
      </c>
      <c r="BN399" s="317">
        <f ca="1">[51]ACCOUNTALLOC!BN399</f>
        <v>0</v>
      </c>
      <c r="BO399" s="317">
        <f ca="1">[51]ACCOUNTALLOC!BO399</f>
        <v>0</v>
      </c>
      <c r="BP399" s="305">
        <f ca="1">[51]ACCOUNTALLOC!BP399</f>
        <v>0</v>
      </c>
      <c r="BQ399" s="317">
        <f ca="1">[51]ACCOUNTALLOC!BQ399</f>
        <v>0</v>
      </c>
      <c r="BR399" s="317">
        <f ca="1">[51]ACCOUNTALLOC!BR399</f>
        <v>0</v>
      </c>
      <c r="BS399" s="317">
        <f ca="1">[51]ACCOUNTALLOC!BS399</f>
        <v>0</v>
      </c>
      <c r="BT399" s="317">
        <f ca="1">[51]ACCOUNTALLOC!BT399</f>
        <v>0</v>
      </c>
      <c r="BU399" s="317">
        <f ca="1">[51]ACCOUNTALLOC!BU399</f>
        <v>0</v>
      </c>
      <c r="BV399" s="317">
        <f ca="1">[51]ACCOUNTALLOC!BV399</f>
        <v>0</v>
      </c>
      <c r="BW399" s="317">
        <f ca="1">[51]ACCOUNTALLOC!BW399</f>
        <v>0</v>
      </c>
      <c r="BX399" s="305">
        <f ca="1">[51]ACCOUNTALLOC!BX399</f>
        <v>0</v>
      </c>
      <c r="BY399" s="317">
        <f ca="1">[51]ACCOUNTALLOC!BY399</f>
        <v>0</v>
      </c>
      <c r="BZ399" s="317">
        <f ca="1">[51]ACCOUNTALLOC!BZ399</f>
        <v>0</v>
      </c>
      <c r="CA399" s="317">
        <f ca="1">[51]ACCOUNTALLOC!CA399</f>
        <v>0</v>
      </c>
      <c r="CB399" s="317">
        <f ca="1">[51]ACCOUNTALLOC!CB399</f>
        <v>0</v>
      </c>
      <c r="CC399" s="317">
        <f ca="1">[51]ACCOUNTALLOC!CC399</f>
        <v>0</v>
      </c>
      <c r="CD399" s="317">
        <f ca="1">[51]ACCOUNTALLOC!CD399</f>
        <v>0</v>
      </c>
      <c r="CE399" s="317">
        <f ca="1">[51]ACCOUNTALLOC!CE399</f>
        <v>0</v>
      </c>
      <c r="CF399" s="305">
        <f ca="1">[51]ACCOUNTALLOC!CF399</f>
        <v>0</v>
      </c>
      <c r="CG399" s="317">
        <f ca="1">[51]ACCOUNTALLOC!CG399</f>
        <v>0</v>
      </c>
      <c r="CH399" s="317">
        <f ca="1">[51]ACCOUNTALLOC!CH399</f>
        <v>0</v>
      </c>
      <c r="CI399" s="317">
        <f ca="1">[51]ACCOUNTALLOC!CI399</f>
        <v>0</v>
      </c>
      <c r="CJ399" s="317">
        <f ca="1">[51]ACCOUNTALLOC!CJ399</f>
        <v>0</v>
      </c>
      <c r="CK399" s="317">
        <f ca="1">[51]ACCOUNTALLOC!CK399</f>
        <v>0</v>
      </c>
      <c r="CL399" s="317">
        <f ca="1">[51]ACCOUNTALLOC!CL399</f>
        <v>0</v>
      </c>
      <c r="CM399" s="317">
        <f ca="1">[51]ACCOUNTALLOC!CM399</f>
        <v>0</v>
      </c>
      <c r="CN399" s="305">
        <f ca="1">[51]ACCOUNTALLOC!CN399</f>
        <v>0</v>
      </c>
      <c r="CO399" s="317">
        <f ca="1">[51]ACCOUNTALLOC!CO399</f>
        <v>0</v>
      </c>
      <c r="CP399" s="317">
        <f ca="1">[51]ACCOUNTALLOC!CP399</f>
        <v>0</v>
      </c>
      <c r="CQ399" s="317">
        <f ca="1">[51]ACCOUNTALLOC!CQ399</f>
        <v>0</v>
      </c>
      <c r="CR399" s="317">
        <f ca="1">[51]ACCOUNTALLOC!CR399</f>
        <v>0</v>
      </c>
      <c r="CS399" s="317">
        <f ca="1">[51]ACCOUNTALLOC!CS399</f>
        <v>0</v>
      </c>
      <c r="CT399" s="317">
        <f ca="1">[51]ACCOUNTALLOC!CT399</f>
        <v>0</v>
      </c>
      <c r="CU399" s="317">
        <f ca="1">[51]ACCOUNTALLOC!CU399</f>
        <v>0</v>
      </c>
      <c r="CV399" s="305">
        <f ca="1">[51]ACCOUNTALLOC!CV399</f>
        <v>0</v>
      </c>
      <c r="CW399" s="317">
        <f ca="1">[51]ACCOUNTALLOC!CW399</f>
        <v>0</v>
      </c>
      <c r="CX399" s="317">
        <f ca="1">[51]ACCOUNTALLOC!CX399</f>
        <v>0</v>
      </c>
      <c r="CY399" s="317">
        <f ca="1">[51]ACCOUNTALLOC!CY399</f>
        <v>0</v>
      </c>
      <c r="CZ399" s="317">
        <f ca="1">[51]ACCOUNTALLOC!CZ399</f>
        <v>0</v>
      </c>
      <c r="DA399" s="317">
        <f ca="1">[51]ACCOUNTALLOC!DA399</f>
        <v>0</v>
      </c>
      <c r="DB399" s="317">
        <f ca="1">[51]ACCOUNTALLOC!DB399</f>
        <v>0</v>
      </c>
      <c r="DC399" s="317">
        <f ca="1">[51]ACCOUNTALLOC!DC399</f>
        <v>0</v>
      </c>
      <c r="DD399" s="305">
        <f ca="1">[51]ACCOUNTALLOC!DD399</f>
        <v>0</v>
      </c>
      <c r="DE399" s="317">
        <f ca="1">[51]ACCOUNTALLOC!DE399</f>
        <v>0</v>
      </c>
      <c r="DF399" s="317">
        <f ca="1">[51]ACCOUNTALLOC!DF399</f>
        <v>0</v>
      </c>
      <c r="DG399" s="317">
        <f ca="1">[51]ACCOUNTALLOC!DG399</f>
        <v>0</v>
      </c>
      <c r="DH399" s="317">
        <f ca="1">[51]ACCOUNTALLOC!DH399</f>
        <v>0</v>
      </c>
      <c r="DI399" s="317">
        <f ca="1">[51]ACCOUNTALLOC!DI399</f>
        <v>0</v>
      </c>
      <c r="DJ399" s="317">
        <f ca="1">[51]ACCOUNTALLOC!DJ399</f>
        <v>0</v>
      </c>
      <c r="DK399" s="317">
        <f ca="1">[51]ACCOUNTALLOC!DK399</f>
        <v>0</v>
      </c>
      <c r="DL399" s="305">
        <f ca="1">[51]ACCOUNTALLOC!DL399</f>
        <v>0</v>
      </c>
      <c r="DM399" s="317">
        <f ca="1">[51]ACCOUNTALLOC!DM399</f>
        <v>0</v>
      </c>
      <c r="DN399" s="317">
        <f ca="1">[51]ACCOUNTALLOC!DN399</f>
        <v>0</v>
      </c>
      <c r="DO399" s="317">
        <f ca="1">[51]ACCOUNTALLOC!DO399</f>
        <v>0</v>
      </c>
      <c r="DP399" s="317">
        <f ca="1">[51]ACCOUNTALLOC!DP399</f>
        <v>0</v>
      </c>
      <c r="DQ399" s="317">
        <f ca="1">[51]ACCOUNTALLOC!DQ399</f>
        <v>0</v>
      </c>
      <c r="DR399" s="317">
        <f ca="1">[51]ACCOUNTALLOC!DR399</f>
        <v>0</v>
      </c>
      <c r="DS399" s="317">
        <f ca="1">[51]ACCOUNTALLOC!DS399</f>
        <v>0</v>
      </c>
      <c r="DT399" s="305">
        <f ca="1">[51]ACCOUNTALLOC!DT399</f>
        <v>0</v>
      </c>
      <c r="DU399" s="317">
        <f ca="1">[51]ACCOUNTALLOC!DU399</f>
        <v>0</v>
      </c>
      <c r="DV399" s="317">
        <f ca="1">[51]ACCOUNTALLOC!DV399</f>
        <v>0</v>
      </c>
      <c r="DW399" s="317">
        <f ca="1">[51]ACCOUNTALLOC!DW399</f>
        <v>0</v>
      </c>
      <c r="DX399" s="317">
        <f ca="1">[51]ACCOUNTALLOC!DX399</f>
        <v>0</v>
      </c>
      <c r="DY399" s="317">
        <f ca="1">[51]ACCOUNTALLOC!DY399</f>
        <v>0</v>
      </c>
      <c r="DZ399" s="317">
        <f ca="1">[51]ACCOUNTALLOC!DZ399</f>
        <v>0</v>
      </c>
      <c r="EA399" s="317">
        <f ca="1">[51]ACCOUNTALLOC!EA399</f>
        <v>0</v>
      </c>
      <c r="EB399" s="305">
        <f ca="1">[51]ACCOUNTALLOC!EB399</f>
        <v>0</v>
      </c>
      <c r="EC399" s="317">
        <f ca="1">[51]ACCOUNTALLOC!EC399</f>
        <v>0</v>
      </c>
      <c r="ED399" s="317">
        <f ca="1">[51]ACCOUNTALLOC!ED399</f>
        <v>0</v>
      </c>
      <c r="EE399" s="317">
        <f ca="1">[51]ACCOUNTALLOC!EE399</f>
        <v>0</v>
      </c>
      <c r="EF399" s="317">
        <f ca="1">[51]ACCOUNTALLOC!EF399</f>
        <v>0</v>
      </c>
      <c r="EG399" s="317">
        <f ca="1">[51]ACCOUNTALLOC!EG399</f>
        <v>0</v>
      </c>
      <c r="EH399" s="317">
        <f ca="1">[51]ACCOUNTALLOC!EH399</f>
        <v>0</v>
      </c>
      <c r="EI399" s="317">
        <f ca="1">[51]ACCOUNTALLOC!EI399</f>
        <v>0</v>
      </c>
      <c r="EJ399" s="305">
        <f ca="1">[51]ACCOUNTALLOC!EJ399</f>
        <v>0</v>
      </c>
      <c r="EK399" s="317">
        <f ca="1">[51]ACCOUNTALLOC!EK399</f>
        <v>0</v>
      </c>
      <c r="EL399" s="317">
        <f ca="1">[51]ACCOUNTALLOC!EL399</f>
        <v>0</v>
      </c>
      <c r="EM399" s="317">
        <f ca="1">[51]ACCOUNTALLOC!EM399</f>
        <v>0</v>
      </c>
      <c r="EN399" s="317">
        <f ca="1">[51]ACCOUNTALLOC!EN399</f>
        <v>0</v>
      </c>
      <c r="EO399" s="317">
        <f ca="1">[51]ACCOUNTALLOC!EO399</f>
        <v>0</v>
      </c>
      <c r="EP399" s="317">
        <f ca="1">[51]ACCOUNTALLOC!EP399</f>
        <v>0</v>
      </c>
      <c r="EQ399" s="317">
        <f ca="1">[51]ACCOUNTALLOC!EQ399</f>
        <v>0</v>
      </c>
      <c r="ER399" s="305">
        <f ca="1">[51]ACCOUNTALLOC!ER399</f>
        <v>0</v>
      </c>
      <c r="ES399" s="317">
        <f ca="1">[51]ACCOUNTALLOC!ES399</f>
        <v>0</v>
      </c>
      <c r="ET399" s="317">
        <f ca="1">[51]ACCOUNTALLOC!ET399</f>
        <v>0</v>
      </c>
      <c r="EU399" s="317">
        <f ca="1">[51]ACCOUNTALLOC!EU399</f>
        <v>0</v>
      </c>
      <c r="EV399" s="317">
        <f ca="1">[51]ACCOUNTALLOC!EV399</f>
        <v>0</v>
      </c>
      <c r="EW399" s="317">
        <f ca="1">[51]ACCOUNTALLOC!EW399</f>
        <v>0</v>
      </c>
      <c r="EX399" s="317">
        <f ca="1">[51]ACCOUNTALLOC!EX399</f>
        <v>0</v>
      </c>
      <c r="EY399" s="317">
        <f ca="1">[51]ACCOUNTALLOC!EY399</f>
        <v>0</v>
      </c>
      <c r="EZ399" s="305">
        <f ca="1">[51]ACCOUNTALLOC!EZ399</f>
        <v>0</v>
      </c>
      <c r="FA399" s="317">
        <f ca="1">[51]ACCOUNTALLOC!FA399</f>
        <v>0</v>
      </c>
      <c r="FB399" s="317">
        <f ca="1">[51]ACCOUNTALLOC!FB399</f>
        <v>0</v>
      </c>
      <c r="FC399" s="317">
        <f ca="1">[51]ACCOUNTALLOC!FC399</f>
        <v>0</v>
      </c>
      <c r="FD399" s="317">
        <f ca="1">[51]ACCOUNTALLOC!FD399</f>
        <v>0</v>
      </c>
      <c r="FE399" s="317">
        <f ca="1">[51]ACCOUNTALLOC!FE399</f>
        <v>0</v>
      </c>
      <c r="FF399" s="317">
        <f ca="1">[51]ACCOUNTALLOC!FF399</f>
        <v>0</v>
      </c>
      <c r="FG399" s="317">
        <f ca="1">[51]ACCOUNTALLOC!FG399</f>
        <v>0</v>
      </c>
    </row>
    <row r="400" spans="1:163">
      <c r="A400" s="313" t="str">
        <f ca="1">[51]ACCOUNTALLOC!A400</f>
        <v>~</v>
      </c>
      <c r="B400" s="305" t="str">
        <f ca="1">[51]ACCOUNTALLOC!B400</f>
        <v>~</v>
      </c>
      <c r="C400" s="302">
        <f ca="1">[51]ACCOUNTALLOC!C400</f>
        <v>0</v>
      </c>
      <c r="D400" s="316">
        <f ca="1">[51]ACCOUNTALLOC!D400</f>
        <v>0</v>
      </c>
      <c r="E400" s="317">
        <f ca="1">[51]ACCOUNTALLOC!E400</f>
        <v>0</v>
      </c>
      <c r="F400" s="317">
        <f ca="1">[51]ACCOUNTALLOC!F400</f>
        <v>0</v>
      </c>
      <c r="G400" s="317">
        <f ca="1">[51]ACCOUNTALLOC!G400</f>
        <v>0</v>
      </c>
      <c r="H400" s="317">
        <f ca="1">[51]ACCOUNTALLOC!H400</f>
        <v>0</v>
      </c>
      <c r="I400" s="317">
        <f ca="1">[51]ACCOUNTALLOC!I400</f>
        <v>0</v>
      </c>
      <c r="J400" s="317">
        <f ca="1">[51]ACCOUNTALLOC!J400</f>
        <v>0</v>
      </c>
      <c r="K400" s="317">
        <f ca="1">[51]ACCOUNTALLOC!K400</f>
        <v>0</v>
      </c>
      <c r="L400" s="305">
        <f ca="1">[51]ACCOUNTALLOC!L400</f>
        <v>0</v>
      </c>
      <c r="M400" s="317">
        <f ca="1">[51]ACCOUNTALLOC!M400</f>
        <v>0</v>
      </c>
      <c r="N400" s="317">
        <f ca="1">[51]ACCOUNTALLOC!N400</f>
        <v>0</v>
      </c>
      <c r="O400" s="317">
        <f ca="1">[51]ACCOUNTALLOC!O400</f>
        <v>0</v>
      </c>
      <c r="P400" s="317">
        <f ca="1">[51]ACCOUNTALLOC!P400</f>
        <v>0</v>
      </c>
      <c r="Q400" s="317">
        <f ca="1">[51]ACCOUNTALLOC!Q400</f>
        <v>0</v>
      </c>
      <c r="R400" s="317">
        <f ca="1">[51]ACCOUNTALLOC!R400</f>
        <v>0</v>
      </c>
      <c r="S400" s="317">
        <f ca="1">[51]ACCOUNTALLOC!S400</f>
        <v>0</v>
      </c>
      <c r="T400" s="305">
        <f ca="1">[51]ACCOUNTALLOC!T400</f>
        <v>0</v>
      </c>
      <c r="U400" s="317">
        <f ca="1">[51]ACCOUNTALLOC!U400</f>
        <v>0</v>
      </c>
      <c r="V400" s="317">
        <f ca="1">[51]ACCOUNTALLOC!V400</f>
        <v>0</v>
      </c>
      <c r="W400" s="317">
        <f ca="1">[51]ACCOUNTALLOC!W400</f>
        <v>0</v>
      </c>
      <c r="X400" s="317">
        <f ca="1">[51]ACCOUNTALLOC!X400</f>
        <v>0</v>
      </c>
      <c r="Y400" s="317">
        <f ca="1">[51]ACCOUNTALLOC!Y400</f>
        <v>0</v>
      </c>
      <c r="Z400" s="317">
        <f ca="1">[51]ACCOUNTALLOC!Z400</f>
        <v>0</v>
      </c>
      <c r="AA400" s="317">
        <f ca="1">[51]ACCOUNTALLOC!AA400</f>
        <v>0</v>
      </c>
      <c r="AB400" s="305">
        <f ca="1">[51]ACCOUNTALLOC!AB400</f>
        <v>0</v>
      </c>
      <c r="AC400" s="317">
        <f ca="1">[51]ACCOUNTALLOC!AC400</f>
        <v>0</v>
      </c>
      <c r="AD400" s="317">
        <f ca="1">[51]ACCOUNTALLOC!AD400</f>
        <v>0</v>
      </c>
      <c r="AE400" s="317">
        <f ca="1">[51]ACCOUNTALLOC!AE400</f>
        <v>0</v>
      </c>
      <c r="AF400" s="317">
        <f ca="1">[51]ACCOUNTALLOC!AF400</f>
        <v>0</v>
      </c>
      <c r="AG400" s="317">
        <f ca="1">[51]ACCOUNTALLOC!AG400</f>
        <v>0</v>
      </c>
      <c r="AH400" s="317">
        <f ca="1">[51]ACCOUNTALLOC!AH400</f>
        <v>0</v>
      </c>
      <c r="AI400" s="317">
        <f ca="1">[51]ACCOUNTALLOC!AI400</f>
        <v>0</v>
      </c>
      <c r="AJ400" s="305">
        <f ca="1">[51]ACCOUNTALLOC!AJ400</f>
        <v>0</v>
      </c>
      <c r="AK400" s="317">
        <f ca="1">[51]ACCOUNTALLOC!AK400</f>
        <v>0</v>
      </c>
      <c r="AL400" s="317">
        <f ca="1">[51]ACCOUNTALLOC!AL400</f>
        <v>0</v>
      </c>
      <c r="AM400" s="317">
        <f ca="1">[51]ACCOUNTALLOC!AM400</f>
        <v>0</v>
      </c>
      <c r="AN400" s="317">
        <f ca="1">[51]ACCOUNTALLOC!AN400</f>
        <v>0</v>
      </c>
      <c r="AO400" s="317">
        <f ca="1">[51]ACCOUNTALLOC!AO400</f>
        <v>0</v>
      </c>
      <c r="AP400" s="317">
        <f ca="1">[51]ACCOUNTALLOC!AP400</f>
        <v>0</v>
      </c>
      <c r="AQ400" s="317">
        <f ca="1">[51]ACCOUNTALLOC!AQ400</f>
        <v>0</v>
      </c>
      <c r="AR400" s="305">
        <f ca="1">[51]ACCOUNTALLOC!AR400</f>
        <v>0</v>
      </c>
      <c r="AS400" s="317">
        <f ca="1">[51]ACCOUNTALLOC!AS400</f>
        <v>0</v>
      </c>
      <c r="AT400" s="317">
        <f ca="1">[51]ACCOUNTALLOC!AT400</f>
        <v>0</v>
      </c>
      <c r="AU400" s="317">
        <f ca="1">[51]ACCOUNTALLOC!AU400</f>
        <v>0</v>
      </c>
      <c r="AV400" s="317">
        <f ca="1">[51]ACCOUNTALLOC!AV400</f>
        <v>0</v>
      </c>
      <c r="AW400" s="317">
        <f ca="1">[51]ACCOUNTALLOC!AW400</f>
        <v>0</v>
      </c>
      <c r="AX400" s="317">
        <f ca="1">[51]ACCOUNTALLOC!AX400</f>
        <v>0</v>
      </c>
      <c r="AY400" s="317">
        <f ca="1">[51]ACCOUNTALLOC!AY400</f>
        <v>0</v>
      </c>
      <c r="AZ400" s="305">
        <f ca="1">[51]ACCOUNTALLOC!AZ400</f>
        <v>0</v>
      </c>
      <c r="BA400" s="317">
        <f ca="1">[51]ACCOUNTALLOC!BA400</f>
        <v>0</v>
      </c>
      <c r="BB400" s="317">
        <f ca="1">[51]ACCOUNTALLOC!BB400</f>
        <v>0</v>
      </c>
      <c r="BC400" s="317">
        <f ca="1">[51]ACCOUNTALLOC!BC400</f>
        <v>0</v>
      </c>
      <c r="BD400" s="317">
        <f ca="1">[51]ACCOUNTALLOC!BD400</f>
        <v>0</v>
      </c>
      <c r="BE400" s="317">
        <f ca="1">[51]ACCOUNTALLOC!BE400</f>
        <v>0</v>
      </c>
      <c r="BF400" s="317">
        <f ca="1">[51]ACCOUNTALLOC!BF400</f>
        <v>0</v>
      </c>
      <c r="BG400" s="317">
        <f ca="1">[51]ACCOUNTALLOC!BG400</f>
        <v>0</v>
      </c>
      <c r="BH400" s="305">
        <f ca="1">[51]ACCOUNTALLOC!BH400</f>
        <v>0</v>
      </c>
      <c r="BI400" s="317">
        <f ca="1">[51]ACCOUNTALLOC!BI400</f>
        <v>0</v>
      </c>
      <c r="BJ400" s="317">
        <f ca="1">[51]ACCOUNTALLOC!BJ400</f>
        <v>0</v>
      </c>
      <c r="BK400" s="317">
        <f ca="1">[51]ACCOUNTALLOC!BK400</f>
        <v>0</v>
      </c>
      <c r="BL400" s="317">
        <f ca="1">[51]ACCOUNTALLOC!BL400</f>
        <v>0</v>
      </c>
      <c r="BM400" s="317">
        <f ca="1">[51]ACCOUNTALLOC!BM400</f>
        <v>0</v>
      </c>
      <c r="BN400" s="317">
        <f ca="1">[51]ACCOUNTALLOC!BN400</f>
        <v>0</v>
      </c>
      <c r="BO400" s="317">
        <f ca="1">[51]ACCOUNTALLOC!BO400</f>
        <v>0</v>
      </c>
      <c r="BP400" s="305">
        <f ca="1">[51]ACCOUNTALLOC!BP400</f>
        <v>0</v>
      </c>
      <c r="BQ400" s="317">
        <f ca="1">[51]ACCOUNTALLOC!BQ400</f>
        <v>0</v>
      </c>
      <c r="BR400" s="317">
        <f ca="1">[51]ACCOUNTALLOC!BR400</f>
        <v>0</v>
      </c>
      <c r="BS400" s="317">
        <f ca="1">[51]ACCOUNTALLOC!BS400</f>
        <v>0</v>
      </c>
      <c r="BT400" s="317">
        <f ca="1">[51]ACCOUNTALLOC!BT400</f>
        <v>0</v>
      </c>
      <c r="BU400" s="317">
        <f ca="1">[51]ACCOUNTALLOC!BU400</f>
        <v>0</v>
      </c>
      <c r="BV400" s="317">
        <f ca="1">[51]ACCOUNTALLOC!BV400</f>
        <v>0</v>
      </c>
      <c r="BW400" s="317">
        <f ca="1">[51]ACCOUNTALLOC!BW400</f>
        <v>0</v>
      </c>
      <c r="BX400" s="305">
        <f ca="1">[51]ACCOUNTALLOC!BX400</f>
        <v>0</v>
      </c>
      <c r="BY400" s="317">
        <f ca="1">[51]ACCOUNTALLOC!BY400</f>
        <v>0</v>
      </c>
      <c r="BZ400" s="317">
        <f ca="1">[51]ACCOUNTALLOC!BZ400</f>
        <v>0</v>
      </c>
      <c r="CA400" s="317">
        <f ca="1">[51]ACCOUNTALLOC!CA400</f>
        <v>0</v>
      </c>
      <c r="CB400" s="317">
        <f ca="1">[51]ACCOUNTALLOC!CB400</f>
        <v>0</v>
      </c>
      <c r="CC400" s="317">
        <f ca="1">[51]ACCOUNTALLOC!CC400</f>
        <v>0</v>
      </c>
      <c r="CD400" s="317">
        <f ca="1">[51]ACCOUNTALLOC!CD400</f>
        <v>0</v>
      </c>
      <c r="CE400" s="317">
        <f ca="1">[51]ACCOUNTALLOC!CE400</f>
        <v>0</v>
      </c>
      <c r="CF400" s="305">
        <f ca="1">[51]ACCOUNTALLOC!CF400</f>
        <v>0</v>
      </c>
      <c r="CG400" s="317">
        <f ca="1">[51]ACCOUNTALLOC!CG400</f>
        <v>0</v>
      </c>
      <c r="CH400" s="317">
        <f ca="1">[51]ACCOUNTALLOC!CH400</f>
        <v>0</v>
      </c>
      <c r="CI400" s="317">
        <f ca="1">[51]ACCOUNTALLOC!CI400</f>
        <v>0</v>
      </c>
      <c r="CJ400" s="317">
        <f ca="1">[51]ACCOUNTALLOC!CJ400</f>
        <v>0</v>
      </c>
      <c r="CK400" s="317">
        <f ca="1">[51]ACCOUNTALLOC!CK400</f>
        <v>0</v>
      </c>
      <c r="CL400" s="317">
        <f ca="1">[51]ACCOUNTALLOC!CL400</f>
        <v>0</v>
      </c>
      <c r="CM400" s="317">
        <f ca="1">[51]ACCOUNTALLOC!CM400</f>
        <v>0</v>
      </c>
      <c r="CN400" s="305">
        <f ca="1">[51]ACCOUNTALLOC!CN400</f>
        <v>0</v>
      </c>
      <c r="CO400" s="317">
        <f ca="1">[51]ACCOUNTALLOC!CO400</f>
        <v>0</v>
      </c>
      <c r="CP400" s="317">
        <f ca="1">[51]ACCOUNTALLOC!CP400</f>
        <v>0</v>
      </c>
      <c r="CQ400" s="317">
        <f ca="1">[51]ACCOUNTALLOC!CQ400</f>
        <v>0</v>
      </c>
      <c r="CR400" s="317">
        <f ca="1">[51]ACCOUNTALLOC!CR400</f>
        <v>0</v>
      </c>
      <c r="CS400" s="317">
        <f ca="1">[51]ACCOUNTALLOC!CS400</f>
        <v>0</v>
      </c>
      <c r="CT400" s="317">
        <f ca="1">[51]ACCOUNTALLOC!CT400</f>
        <v>0</v>
      </c>
      <c r="CU400" s="317">
        <f ca="1">[51]ACCOUNTALLOC!CU400</f>
        <v>0</v>
      </c>
      <c r="CV400" s="305">
        <f ca="1">[51]ACCOUNTALLOC!CV400</f>
        <v>0</v>
      </c>
      <c r="CW400" s="317">
        <f ca="1">[51]ACCOUNTALLOC!CW400</f>
        <v>0</v>
      </c>
      <c r="CX400" s="317">
        <f ca="1">[51]ACCOUNTALLOC!CX400</f>
        <v>0</v>
      </c>
      <c r="CY400" s="317">
        <f ca="1">[51]ACCOUNTALLOC!CY400</f>
        <v>0</v>
      </c>
      <c r="CZ400" s="317">
        <f ca="1">[51]ACCOUNTALLOC!CZ400</f>
        <v>0</v>
      </c>
      <c r="DA400" s="317">
        <f ca="1">[51]ACCOUNTALLOC!DA400</f>
        <v>0</v>
      </c>
      <c r="DB400" s="317">
        <f ca="1">[51]ACCOUNTALLOC!DB400</f>
        <v>0</v>
      </c>
      <c r="DC400" s="317">
        <f ca="1">[51]ACCOUNTALLOC!DC400</f>
        <v>0</v>
      </c>
      <c r="DD400" s="305">
        <f ca="1">[51]ACCOUNTALLOC!DD400</f>
        <v>0</v>
      </c>
      <c r="DE400" s="317">
        <f ca="1">[51]ACCOUNTALLOC!DE400</f>
        <v>0</v>
      </c>
      <c r="DF400" s="317">
        <f ca="1">[51]ACCOUNTALLOC!DF400</f>
        <v>0</v>
      </c>
      <c r="DG400" s="317">
        <f ca="1">[51]ACCOUNTALLOC!DG400</f>
        <v>0</v>
      </c>
      <c r="DH400" s="317">
        <f ca="1">[51]ACCOUNTALLOC!DH400</f>
        <v>0</v>
      </c>
      <c r="DI400" s="317">
        <f ca="1">[51]ACCOUNTALLOC!DI400</f>
        <v>0</v>
      </c>
      <c r="DJ400" s="317">
        <f ca="1">[51]ACCOUNTALLOC!DJ400</f>
        <v>0</v>
      </c>
      <c r="DK400" s="317">
        <f ca="1">[51]ACCOUNTALLOC!DK400</f>
        <v>0</v>
      </c>
      <c r="DL400" s="305">
        <f ca="1">[51]ACCOUNTALLOC!DL400</f>
        <v>0</v>
      </c>
      <c r="DM400" s="317">
        <f ca="1">[51]ACCOUNTALLOC!DM400</f>
        <v>0</v>
      </c>
      <c r="DN400" s="317">
        <f ca="1">[51]ACCOUNTALLOC!DN400</f>
        <v>0</v>
      </c>
      <c r="DO400" s="317">
        <f ca="1">[51]ACCOUNTALLOC!DO400</f>
        <v>0</v>
      </c>
      <c r="DP400" s="317">
        <f ca="1">[51]ACCOUNTALLOC!DP400</f>
        <v>0</v>
      </c>
      <c r="DQ400" s="317">
        <f ca="1">[51]ACCOUNTALLOC!DQ400</f>
        <v>0</v>
      </c>
      <c r="DR400" s="317">
        <f ca="1">[51]ACCOUNTALLOC!DR400</f>
        <v>0</v>
      </c>
      <c r="DS400" s="317">
        <f ca="1">[51]ACCOUNTALLOC!DS400</f>
        <v>0</v>
      </c>
      <c r="DT400" s="305">
        <f ca="1">[51]ACCOUNTALLOC!DT400</f>
        <v>0</v>
      </c>
      <c r="DU400" s="317">
        <f ca="1">[51]ACCOUNTALLOC!DU400</f>
        <v>0</v>
      </c>
      <c r="DV400" s="317">
        <f ca="1">[51]ACCOUNTALLOC!DV400</f>
        <v>0</v>
      </c>
      <c r="DW400" s="317">
        <f ca="1">[51]ACCOUNTALLOC!DW400</f>
        <v>0</v>
      </c>
      <c r="DX400" s="317">
        <f ca="1">[51]ACCOUNTALLOC!DX400</f>
        <v>0</v>
      </c>
      <c r="DY400" s="317">
        <f ca="1">[51]ACCOUNTALLOC!DY400</f>
        <v>0</v>
      </c>
      <c r="DZ400" s="317">
        <f ca="1">[51]ACCOUNTALLOC!DZ400</f>
        <v>0</v>
      </c>
      <c r="EA400" s="317">
        <f ca="1">[51]ACCOUNTALLOC!EA400</f>
        <v>0</v>
      </c>
      <c r="EB400" s="305">
        <f ca="1">[51]ACCOUNTALLOC!EB400</f>
        <v>0</v>
      </c>
      <c r="EC400" s="317">
        <f ca="1">[51]ACCOUNTALLOC!EC400</f>
        <v>0</v>
      </c>
      <c r="ED400" s="317">
        <f ca="1">[51]ACCOUNTALLOC!ED400</f>
        <v>0</v>
      </c>
      <c r="EE400" s="317">
        <f ca="1">[51]ACCOUNTALLOC!EE400</f>
        <v>0</v>
      </c>
      <c r="EF400" s="317">
        <f ca="1">[51]ACCOUNTALLOC!EF400</f>
        <v>0</v>
      </c>
      <c r="EG400" s="317">
        <f ca="1">[51]ACCOUNTALLOC!EG400</f>
        <v>0</v>
      </c>
      <c r="EH400" s="317">
        <f ca="1">[51]ACCOUNTALLOC!EH400</f>
        <v>0</v>
      </c>
      <c r="EI400" s="317">
        <f ca="1">[51]ACCOUNTALLOC!EI400</f>
        <v>0</v>
      </c>
      <c r="EJ400" s="305">
        <f ca="1">[51]ACCOUNTALLOC!EJ400</f>
        <v>0</v>
      </c>
      <c r="EK400" s="317">
        <f ca="1">[51]ACCOUNTALLOC!EK400</f>
        <v>0</v>
      </c>
      <c r="EL400" s="317">
        <f ca="1">[51]ACCOUNTALLOC!EL400</f>
        <v>0</v>
      </c>
      <c r="EM400" s="317">
        <f ca="1">[51]ACCOUNTALLOC!EM400</f>
        <v>0</v>
      </c>
      <c r="EN400" s="317">
        <f ca="1">[51]ACCOUNTALLOC!EN400</f>
        <v>0</v>
      </c>
      <c r="EO400" s="317">
        <f ca="1">[51]ACCOUNTALLOC!EO400</f>
        <v>0</v>
      </c>
      <c r="EP400" s="317">
        <f ca="1">[51]ACCOUNTALLOC!EP400</f>
        <v>0</v>
      </c>
      <c r="EQ400" s="317">
        <f ca="1">[51]ACCOUNTALLOC!EQ400</f>
        <v>0</v>
      </c>
      <c r="ER400" s="305">
        <f ca="1">[51]ACCOUNTALLOC!ER400</f>
        <v>0</v>
      </c>
      <c r="ES400" s="317">
        <f ca="1">[51]ACCOUNTALLOC!ES400</f>
        <v>0</v>
      </c>
      <c r="ET400" s="317">
        <f ca="1">[51]ACCOUNTALLOC!ET400</f>
        <v>0</v>
      </c>
      <c r="EU400" s="317">
        <f ca="1">[51]ACCOUNTALLOC!EU400</f>
        <v>0</v>
      </c>
      <c r="EV400" s="317">
        <f ca="1">[51]ACCOUNTALLOC!EV400</f>
        <v>0</v>
      </c>
      <c r="EW400" s="317">
        <f ca="1">[51]ACCOUNTALLOC!EW400</f>
        <v>0</v>
      </c>
      <c r="EX400" s="317">
        <f ca="1">[51]ACCOUNTALLOC!EX400</f>
        <v>0</v>
      </c>
      <c r="EY400" s="317">
        <f ca="1">[51]ACCOUNTALLOC!EY400</f>
        <v>0</v>
      </c>
      <c r="EZ400" s="305">
        <f ca="1">[51]ACCOUNTALLOC!EZ400</f>
        <v>0</v>
      </c>
      <c r="FA400" s="317">
        <f ca="1">[51]ACCOUNTALLOC!FA400</f>
        <v>0</v>
      </c>
      <c r="FB400" s="317">
        <f ca="1">[51]ACCOUNTALLOC!FB400</f>
        <v>0</v>
      </c>
      <c r="FC400" s="317">
        <f ca="1">[51]ACCOUNTALLOC!FC400</f>
        <v>0</v>
      </c>
      <c r="FD400" s="317">
        <f ca="1">[51]ACCOUNTALLOC!FD400</f>
        <v>0</v>
      </c>
      <c r="FE400" s="317">
        <f ca="1">[51]ACCOUNTALLOC!FE400</f>
        <v>0</v>
      </c>
      <c r="FF400" s="317">
        <f ca="1">[51]ACCOUNTALLOC!FF400</f>
        <v>0</v>
      </c>
      <c r="FG400" s="317">
        <f ca="1">[51]ACCOUNTALLOC!FG400</f>
        <v>0</v>
      </c>
    </row>
    <row r="401" spans="1:163">
      <c r="A401" s="313" t="str">
        <f ca="1">[51]ACCOUNTALLOC!A401</f>
        <v>~</v>
      </c>
      <c r="B401" s="305" t="str">
        <f ca="1">[51]ACCOUNTALLOC!B401</f>
        <v>~</v>
      </c>
      <c r="C401" s="302">
        <f ca="1">[51]ACCOUNTALLOC!C401</f>
        <v>0</v>
      </c>
      <c r="D401" s="316">
        <f ca="1">[51]ACCOUNTALLOC!D401</f>
        <v>0</v>
      </c>
      <c r="E401" s="317">
        <f ca="1">[51]ACCOUNTALLOC!E401</f>
        <v>0</v>
      </c>
      <c r="F401" s="317">
        <f ca="1">[51]ACCOUNTALLOC!F401</f>
        <v>0</v>
      </c>
      <c r="G401" s="317">
        <f ca="1">[51]ACCOUNTALLOC!G401</f>
        <v>0</v>
      </c>
      <c r="H401" s="317">
        <f ca="1">[51]ACCOUNTALLOC!H401</f>
        <v>0</v>
      </c>
      <c r="I401" s="317">
        <f ca="1">[51]ACCOUNTALLOC!I401</f>
        <v>0</v>
      </c>
      <c r="J401" s="317">
        <f ca="1">[51]ACCOUNTALLOC!J401</f>
        <v>0</v>
      </c>
      <c r="K401" s="317">
        <f ca="1">[51]ACCOUNTALLOC!K401</f>
        <v>0</v>
      </c>
      <c r="L401" s="305">
        <f ca="1">[51]ACCOUNTALLOC!L401</f>
        <v>0</v>
      </c>
      <c r="M401" s="317">
        <f ca="1">[51]ACCOUNTALLOC!M401</f>
        <v>0</v>
      </c>
      <c r="N401" s="317">
        <f ca="1">[51]ACCOUNTALLOC!N401</f>
        <v>0</v>
      </c>
      <c r="O401" s="317">
        <f ca="1">[51]ACCOUNTALLOC!O401</f>
        <v>0</v>
      </c>
      <c r="P401" s="317">
        <f ca="1">[51]ACCOUNTALLOC!P401</f>
        <v>0</v>
      </c>
      <c r="Q401" s="317">
        <f ca="1">[51]ACCOUNTALLOC!Q401</f>
        <v>0</v>
      </c>
      <c r="R401" s="317">
        <f ca="1">[51]ACCOUNTALLOC!R401</f>
        <v>0</v>
      </c>
      <c r="S401" s="317">
        <f ca="1">[51]ACCOUNTALLOC!S401</f>
        <v>0</v>
      </c>
      <c r="T401" s="305">
        <f ca="1">[51]ACCOUNTALLOC!T401</f>
        <v>0</v>
      </c>
      <c r="U401" s="317">
        <f ca="1">[51]ACCOUNTALLOC!U401</f>
        <v>0</v>
      </c>
      <c r="V401" s="317">
        <f ca="1">[51]ACCOUNTALLOC!V401</f>
        <v>0</v>
      </c>
      <c r="W401" s="317">
        <f ca="1">[51]ACCOUNTALLOC!W401</f>
        <v>0</v>
      </c>
      <c r="X401" s="317">
        <f ca="1">[51]ACCOUNTALLOC!X401</f>
        <v>0</v>
      </c>
      <c r="Y401" s="317">
        <f ca="1">[51]ACCOUNTALLOC!Y401</f>
        <v>0</v>
      </c>
      <c r="Z401" s="317">
        <f ca="1">[51]ACCOUNTALLOC!Z401</f>
        <v>0</v>
      </c>
      <c r="AA401" s="317">
        <f ca="1">[51]ACCOUNTALLOC!AA401</f>
        <v>0</v>
      </c>
      <c r="AB401" s="305">
        <f ca="1">[51]ACCOUNTALLOC!AB401</f>
        <v>0</v>
      </c>
      <c r="AC401" s="317">
        <f ca="1">[51]ACCOUNTALLOC!AC401</f>
        <v>0</v>
      </c>
      <c r="AD401" s="317">
        <f ca="1">[51]ACCOUNTALLOC!AD401</f>
        <v>0</v>
      </c>
      <c r="AE401" s="317">
        <f ca="1">[51]ACCOUNTALLOC!AE401</f>
        <v>0</v>
      </c>
      <c r="AF401" s="317">
        <f ca="1">[51]ACCOUNTALLOC!AF401</f>
        <v>0</v>
      </c>
      <c r="AG401" s="317">
        <f ca="1">[51]ACCOUNTALLOC!AG401</f>
        <v>0</v>
      </c>
      <c r="AH401" s="317">
        <f ca="1">[51]ACCOUNTALLOC!AH401</f>
        <v>0</v>
      </c>
      <c r="AI401" s="317">
        <f ca="1">[51]ACCOUNTALLOC!AI401</f>
        <v>0</v>
      </c>
      <c r="AJ401" s="305">
        <f ca="1">[51]ACCOUNTALLOC!AJ401</f>
        <v>0</v>
      </c>
      <c r="AK401" s="317">
        <f ca="1">[51]ACCOUNTALLOC!AK401</f>
        <v>0</v>
      </c>
      <c r="AL401" s="317">
        <f ca="1">[51]ACCOUNTALLOC!AL401</f>
        <v>0</v>
      </c>
      <c r="AM401" s="317">
        <f ca="1">[51]ACCOUNTALLOC!AM401</f>
        <v>0</v>
      </c>
      <c r="AN401" s="317">
        <f ca="1">[51]ACCOUNTALLOC!AN401</f>
        <v>0</v>
      </c>
      <c r="AO401" s="317">
        <f ca="1">[51]ACCOUNTALLOC!AO401</f>
        <v>0</v>
      </c>
      <c r="AP401" s="317">
        <f ca="1">[51]ACCOUNTALLOC!AP401</f>
        <v>0</v>
      </c>
      <c r="AQ401" s="317">
        <f ca="1">[51]ACCOUNTALLOC!AQ401</f>
        <v>0</v>
      </c>
      <c r="AR401" s="305">
        <f ca="1">[51]ACCOUNTALLOC!AR401</f>
        <v>0</v>
      </c>
      <c r="AS401" s="317">
        <f ca="1">[51]ACCOUNTALLOC!AS401</f>
        <v>0</v>
      </c>
      <c r="AT401" s="317">
        <f ca="1">[51]ACCOUNTALLOC!AT401</f>
        <v>0</v>
      </c>
      <c r="AU401" s="317">
        <f ca="1">[51]ACCOUNTALLOC!AU401</f>
        <v>0</v>
      </c>
      <c r="AV401" s="317">
        <f ca="1">[51]ACCOUNTALLOC!AV401</f>
        <v>0</v>
      </c>
      <c r="AW401" s="317">
        <f ca="1">[51]ACCOUNTALLOC!AW401</f>
        <v>0</v>
      </c>
      <c r="AX401" s="317">
        <f ca="1">[51]ACCOUNTALLOC!AX401</f>
        <v>0</v>
      </c>
      <c r="AY401" s="317">
        <f ca="1">[51]ACCOUNTALLOC!AY401</f>
        <v>0</v>
      </c>
      <c r="AZ401" s="305">
        <f ca="1">[51]ACCOUNTALLOC!AZ401</f>
        <v>0</v>
      </c>
      <c r="BA401" s="317">
        <f ca="1">[51]ACCOUNTALLOC!BA401</f>
        <v>0</v>
      </c>
      <c r="BB401" s="317">
        <f ca="1">[51]ACCOUNTALLOC!BB401</f>
        <v>0</v>
      </c>
      <c r="BC401" s="317">
        <f ca="1">[51]ACCOUNTALLOC!BC401</f>
        <v>0</v>
      </c>
      <c r="BD401" s="317">
        <f ca="1">[51]ACCOUNTALLOC!BD401</f>
        <v>0</v>
      </c>
      <c r="BE401" s="317">
        <f ca="1">[51]ACCOUNTALLOC!BE401</f>
        <v>0</v>
      </c>
      <c r="BF401" s="317">
        <f ca="1">[51]ACCOUNTALLOC!BF401</f>
        <v>0</v>
      </c>
      <c r="BG401" s="317">
        <f ca="1">[51]ACCOUNTALLOC!BG401</f>
        <v>0</v>
      </c>
      <c r="BH401" s="305">
        <f ca="1">[51]ACCOUNTALLOC!BH401</f>
        <v>0</v>
      </c>
      <c r="BI401" s="317">
        <f ca="1">[51]ACCOUNTALLOC!BI401</f>
        <v>0</v>
      </c>
      <c r="BJ401" s="317">
        <f ca="1">[51]ACCOUNTALLOC!BJ401</f>
        <v>0</v>
      </c>
      <c r="BK401" s="317">
        <f ca="1">[51]ACCOUNTALLOC!BK401</f>
        <v>0</v>
      </c>
      <c r="BL401" s="317">
        <f ca="1">[51]ACCOUNTALLOC!BL401</f>
        <v>0</v>
      </c>
      <c r="BM401" s="317">
        <f ca="1">[51]ACCOUNTALLOC!BM401</f>
        <v>0</v>
      </c>
      <c r="BN401" s="317">
        <f ca="1">[51]ACCOUNTALLOC!BN401</f>
        <v>0</v>
      </c>
      <c r="BO401" s="317">
        <f ca="1">[51]ACCOUNTALLOC!BO401</f>
        <v>0</v>
      </c>
      <c r="BP401" s="305">
        <f ca="1">[51]ACCOUNTALLOC!BP401</f>
        <v>0</v>
      </c>
      <c r="BQ401" s="317">
        <f ca="1">[51]ACCOUNTALLOC!BQ401</f>
        <v>0</v>
      </c>
      <c r="BR401" s="317">
        <f ca="1">[51]ACCOUNTALLOC!BR401</f>
        <v>0</v>
      </c>
      <c r="BS401" s="317">
        <f ca="1">[51]ACCOUNTALLOC!BS401</f>
        <v>0</v>
      </c>
      <c r="BT401" s="317">
        <f ca="1">[51]ACCOUNTALLOC!BT401</f>
        <v>0</v>
      </c>
      <c r="BU401" s="317">
        <f ca="1">[51]ACCOUNTALLOC!BU401</f>
        <v>0</v>
      </c>
      <c r="BV401" s="317">
        <f ca="1">[51]ACCOUNTALLOC!BV401</f>
        <v>0</v>
      </c>
      <c r="BW401" s="317">
        <f ca="1">[51]ACCOUNTALLOC!BW401</f>
        <v>0</v>
      </c>
      <c r="BX401" s="305">
        <f ca="1">[51]ACCOUNTALLOC!BX401</f>
        <v>0</v>
      </c>
      <c r="BY401" s="317">
        <f ca="1">[51]ACCOUNTALLOC!BY401</f>
        <v>0</v>
      </c>
      <c r="BZ401" s="317">
        <f ca="1">[51]ACCOUNTALLOC!BZ401</f>
        <v>0</v>
      </c>
      <c r="CA401" s="317">
        <f ca="1">[51]ACCOUNTALLOC!CA401</f>
        <v>0</v>
      </c>
      <c r="CB401" s="317">
        <f ca="1">[51]ACCOUNTALLOC!CB401</f>
        <v>0</v>
      </c>
      <c r="CC401" s="317">
        <f ca="1">[51]ACCOUNTALLOC!CC401</f>
        <v>0</v>
      </c>
      <c r="CD401" s="317">
        <f ca="1">[51]ACCOUNTALLOC!CD401</f>
        <v>0</v>
      </c>
      <c r="CE401" s="317">
        <f ca="1">[51]ACCOUNTALLOC!CE401</f>
        <v>0</v>
      </c>
      <c r="CF401" s="305">
        <f ca="1">[51]ACCOUNTALLOC!CF401</f>
        <v>0</v>
      </c>
      <c r="CG401" s="317">
        <f ca="1">[51]ACCOUNTALLOC!CG401</f>
        <v>0</v>
      </c>
      <c r="CH401" s="317">
        <f ca="1">[51]ACCOUNTALLOC!CH401</f>
        <v>0</v>
      </c>
      <c r="CI401" s="317">
        <f ca="1">[51]ACCOUNTALLOC!CI401</f>
        <v>0</v>
      </c>
      <c r="CJ401" s="317">
        <f ca="1">[51]ACCOUNTALLOC!CJ401</f>
        <v>0</v>
      </c>
      <c r="CK401" s="317">
        <f ca="1">[51]ACCOUNTALLOC!CK401</f>
        <v>0</v>
      </c>
      <c r="CL401" s="317">
        <f ca="1">[51]ACCOUNTALLOC!CL401</f>
        <v>0</v>
      </c>
      <c r="CM401" s="317">
        <f ca="1">[51]ACCOUNTALLOC!CM401</f>
        <v>0</v>
      </c>
      <c r="CN401" s="305">
        <f ca="1">[51]ACCOUNTALLOC!CN401</f>
        <v>0</v>
      </c>
      <c r="CO401" s="317">
        <f ca="1">[51]ACCOUNTALLOC!CO401</f>
        <v>0</v>
      </c>
      <c r="CP401" s="317">
        <f ca="1">[51]ACCOUNTALLOC!CP401</f>
        <v>0</v>
      </c>
      <c r="CQ401" s="317">
        <f ca="1">[51]ACCOUNTALLOC!CQ401</f>
        <v>0</v>
      </c>
      <c r="CR401" s="317">
        <f ca="1">[51]ACCOUNTALLOC!CR401</f>
        <v>0</v>
      </c>
      <c r="CS401" s="317">
        <f ca="1">[51]ACCOUNTALLOC!CS401</f>
        <v>0</v>
      </c>
      <c r="CT401" s="317">
        <f ca="1">[51]ACCOUNTALLOC!CT401</f>
        <v>0</v>
      </c>
      <c r="CU401" s="317">
        <f ca="1">[51]ACCOUNTALLOC!CU401</f>
        <v>0</v>
      </c>
      <c r="CV401" s="305">
        <f ca="1">[51]ACCOUNTALLOC!CV401</f>
        <v>0</v>
      </c>
      <c r="CW401" s="317">
        <f ca="1">[51]ACCOUNTALLOC!CW401</f>
        <v>0</v>
      </c>
      <c r="CX401" s="317">
        <f ca="1">[51]ACCOUNTALLOC!CX401</f>
        <v>0</v>
      </c>
      <c r="CY401" s="317">
        <f ca="1">[51]ACCOUNTALLOC!CY401</f>
        <v>0</v>
      </c>
      <c r="CZ401" s="317">
        <f ca="1">[51]ACCOUNTALLOC!CZ401</f>
        <v>0</v>
      </c>
      <c r="DA401" s="317">
        <f ca="1">[51]ACCOUNTALLOC!DA401</f>
        <v>0</v>
      </c>
      <c r="DB401" s="317">
        <f ca="1">[51]ACCOUNTALLOC!DB401</f>
        <v>0</v>
      </c>
      <c r="DC401" s="317">
        <f ca="1">[51]ACCOUNTALLOC!DC401</f>
        <v>0</v>
      </c>
      <c r="DD401" s="305">
        <f ca="1">[51]ACCOUNTALLOC!DD401</f>
        <v>0</v>
      </c>
      <c r="DE401" s="317">
        <f ca="1">[51]ACCOUNTALLOC!DE401</f>
        <v>0</v>
      </c>
      <c r="DF401" s="317">
        <f ca="1">[51]ACCOUNTALLOC!DF401</f>
        <v>0</v>
      </c>
      <c r="DG401" s="317">
        <f ca="1">[51]ACCOUNTALLOC!DG401</f>
        <v>0</v>
      </c>
      <c r="DH401" s="317">
        <f ca="1">[51]ACCOUNTALLOC!DH401</f>
        <v>0</v>
      </c>
      <c r="DI401" s="317">
        <f ca="1">[51]ACCOUNTALLOC!DI401</f>
        <v>0</v>
      </c>
      <c r="DJ401" s="317">
        <f ca="1">[51]ACCOUNTALLOC!DJ401</f>
        <v>0</v>
      </c>
      <c r="DK401" s="317">
        <f ca="1">[51]ACCOUNTALLOC!DK401</f>
        <v>0</v>
      </c>
      <c r="DL401" s="305">
        <f ca="1">[51]ACCOUNTALLOC!DL401</f>
        <v>0</v>
      </c>
      <c r="DM401" s="317">
        <f ca="1">[51]ACCOUNTALLOC!DM401</f>
        <v>0</v>
      </c>
      <c r="DN401" s="317">
        <f ca="1">[51]ACCOUNTALLOC!DN401</f>
        <v>0</v>
      </c>
      <c r="DO401" s="317">
        <f ca="1">[51]ACCOUNTALLOC!DO401</f>
        <v>0</v>
      </c>
      <c r="DP401" s="317">
        <f ca="1">[51]ACCOUNTALLOC!DP401</f>
        <v>0</v>
      </c>
      <c r="DQ401" s="317">
        <f ca="1">[51]ACCOUNTALLOC!DQ401</f>
        <v>0</v>
      </c>
      <c r="DR401" s="317">
        <f ca="1">[51]ACCOUNTALLOC!DR401</f>
        <v>0</v>
      </c>
      <c r="DS401" s="317">
        <f ca="1">[51]ACCOUNTALLOC!DS401</f>
        <v>0</v>
      </c>
      <c r="DT401" s="305">
        <f ca="1">[51]ACCOUNTALLOC!DT401</f>
        <v>0</v>
      </c>
      <c r="DU401" s="317">
        <f ca="1">[51]ACCOUNTALLOC!DU401</f>
        <v>0</v>
      </c>
      <c r="DV401" s="317">
        <f ca="1">[51]ACCOUNTALLOC!DV401</f>
        <v>0</v>
      </c>
      <c r="DW401" s="317">
        <f ca="1">[51]ACCOUNTALLOC!DW401</f>
        <v>0</v>
      </c>
      <c r="DX401" s="317">
        <f ca="1">[51]ACCOUNTALLOC!DX401</f>
        <v>0</v>
      </c>
      <c r="DY401" s="317">
        <f ca="1">[51]ACCOUNTALLOC!DY401</f>
        <v>0</v>
      </c>
      <c r="DZ401" s="317">
        <f ca="1">[51]ACCOUNTALLOC!DZ401</f>
        <v>0</v>
      </c>
      <c r="EA401" s="317">
        <f ca="1">[51]ACCOUNTALLOC!EA401</f>
        <v>0</v>
      </c>
      <c r="EB401" s="305">
        <f ca="1">[51]ACCOUNTALLOC!EB401</f>
        <v>0</v>
      </c>
      <c r="EC401" s="317">
        <f ca="1">[51]ACCOUNTALLOC!EC401</f>
        <v>0</v>
      </c>
      <c r="ED401" s="317">
        <f ca="1">[51]ACCOUNTALLOC!ED401</f>
        <v>0</v>
      </c>
      <c r="EE401" s="317">
        <f ca="1">[51]ACCOUNTALLOC!EE401</f>
        <v>0</v>
      </c>
      <c r="EF401" s="317">
        <f ca="1">[51]ACCOUNTALLOC!EF401</f>
        <v>0</v>
      </c>
      <c r="EG401" s="317">
        <f ca="1">[51]ACCOUNTALLOC!EG401</f>
        <v>0</v>
      </c>
      <c r="EH401" s="317">
        <f ca="1">[51]ACCOUNTALLOC!EH401</f>
        <v>0</v>
      </c>
      <c r="EI401" s="317">
        <f ca="1">[51]ACCOUNTALLOC!EI401</f>
        <v>0</v>
      </c>
      <c r="EJ401" s="305">
        <f ca="1">[51]ACCOUNTALLOC!EJ401</f>
        <v>0</v>
      </c>
      <c r="EK401" s="317">
        <f ca="1">[51]ACCOUNTALLOC!EK401</f>
        <v>0</v>
      </c>
      <c r="EL401" s="317">
        <f ca="1">[51]ACCOUNTALLOC!EL401</f>
        <v>0</v>
      </c>
      <c r="EM401" s="317">
        <f ca="1">[51]ACCOUNTALLOC!EM401</f>
        <v>0</v>
      </c>
      <c r="EN401" s="317">
        <f ca="1">[51]ACCOUNTALLOC!EN401</f>
        <v>0</v>
      </c>
      <c r="EO401" s="317">
        <f ca="1">[51]ACCOUNTALLOC!EO401</f>
        <v>0</v>
      </c>
      <c r="EP401" s="317">
        <f ca="1">[51]ACCOUNTALLOC!EP401</f>
        <v>0</v>
      </c>
      <c r="EQ401" s="317">
        <f ca="1">[51]ACCOUNTALLOC!EQ401</f>
        <v>0</v>
      </c>
      <c r="ER401" s="305">
        <f ca="1">[51]ACCOUNTALLOC!ER401</f>
        <v>0</v>
      </c>
      <c r="ES401" s="317">
        <f ca="1">[51]ACCOUNTALLOC!ES401</f>
        <v>0</v>
      </c>
      <c r="ET401" s="317">
        <f ca="1">[51]ACCOUNTALLOC!ET401</f>
        <v>0</v>
      </c>
      <c r="EU401" s="317">
        <f ca="1">[51]ACCOUNTALLOC!EU401</f>
        <v>0</v>
      </c>
      <c r="EV401" s="317">
        <f ca="1">[51]ACCOUNTALLOC!EV401</f>
        <v>0</v>
      </c>
      <c r="EW401" s="317">
        <f ca="1">[51]ACCOUNTALLOC!EW401</f>
        <v>0</v>
      </c>
      <c r="EX401" s="317">
        <f ca="1">[51]ACCOUNTALLOC!EX401</f>
        <v>0</v>
      </c>
      <c r="EY401" s="317">
        <f ca="1">[51]ACCOUNTALLOC!EY401</f>
        <v>0</v>
      </c>
      <c r="EZ401" s="305">
        <f ca="1">[51]ACCOUNTALLOC!EZ401</f>
        <v>0</v>
      </c>
      <c r="FA401" s="317">
        <f ca="1">[51]ACCOUNTALLOC!FA401</f>
        <v>0</v>
      </c>
      <c r="FB401" s="317">
        <f ca="1">[51]ACCOUNTALLOC!FB401</f>
        <v>0</v>
      </c>
      <c r="FC401" s="317">
        <f ca="1">[51]ACCOUNTALLOC!FC401</f>
        <v>0</v>
      </c>
      <c r="FD401" s="317">
        <f ca="1">[51]ACCOUNTALLOC!FD401</f>
        <v>0</v>
      </c>
      <c r="FE401" s="317">
        <f ca="1">[51]ACCOUNTALLOC!FE401</f>
        <v>0</v>
      </c>
      <c r="FF401" s="317">
        <f ca="1">[51]ACCOUNTALLOC!FF401</f>
        <v>0</v>
      </c>
      <c r="FG401" s="317">
        <f ca="1">[51]ACCOUNTALLOC!FG401</f>
        <v>0</v>
      </c>
    </row>
    <row r="402" spans="1:163">
      <c r="A402" s="313" t="str">
        <f ca="1">[51]ACCOUNTALLOC!A402</f>
        <v>~</v>
      </c>
      <c r="B402" s="305" t="str">
        <f ca="1">[51]ACCOUNTALLOC!B402</f>
        <v>~</v>
      </c>
      <c r="C402" s="302">
        <f ca="1">[51]ACCOUNTALLOC!C402</f>
        <v>0</v>
      </c>
      <c r="D402" s="316">
        <f ca="1">[51]ACCOUNTALLOC!D402</f>
        <v>0</v>
      </c>
      <c r="E402" s="317">
        <f ca="1">[51]ACCOUNTALLOC!E402</f>
        <v>0</v>
      </c>
      <c r="F402" s="317">
        <f ca="1">[51]ACCOUNTALLOC!F402</f>
        <v>0</v>
      </c>
      <c r="G402" s="317">
        <f ca="1">[51]ACCOUNTALLOC!G402</f>
        <v>0</v>
      </c>
      <c r="H402" s="317">
        <f ca="1">[51]ACCOUNTALLOC!H402</f>
        <v>0</v>
      </c>
      <c r="I402" s="317">
        <f ca="1">[51]ACCOUNTALLOC!I402</f>
        <v>0</v>
      </c>
      <c r="J402" s="317">
        <f ca="1">[51]ACCOUNTALLOC!J402</f>
        <v>0</v>
      </c>
      <c r="K402" s="317">
        <f ca="1">[51]ACCOUNTALLOC!K402</f>
        <v>0</v>
      </c>
      <c r="L402" s="305">
        <f ca="1">[51]ACCOUNTALLOC!L402</f>
        <v>0</v>
      </c>
      <c r="M402" s="317">
        <f ca="1">[51]ACCOUNTALLOC!M402</f>
        <v>0</v>
      </c>
      <c r="N402" s="317">
        <f ca="1">[51]ACCOUNTALLOC!N402</f>
        <v>0</v>
      </c>
      <c r="O402" s="317">
        <f ca="1">[51]ACCOUNTALLOC!O402</f>
        <v>0</v>
      </c>
      <c r="P402" s="317">
        <f ca="1">[51]ACCOUNTALLOC!P402</f>
        <v>0</v>
      </c>
      <c r="Q402" s="317">
        <f ca="1">[51]ACCOUNTALLOC!Q402</f>
        <v>0</v>
      </c>
      <c r="R402" s="317">
        <f ca="1">[51]ACCOUNTALLOC!R402</f>
        <v>0</v>
      </c>
      <c r="S402" s="317">
        <f ca="1">[51]ACCOUNTALLOC!S402</f>
        <v>0</v>
      </c>
      <c r="T402" s="305">
        <f ca="1">[51]ACCOUNTALLOC!T402</f>
        <v>0</v>
      </c>
      <c r="U402" s="317">
        <f ca="1">[51]ACCOUNTALLOC!U402</f>
        <v>0</v>
      </c>
      <c r="V402" s="317">
        <f ca="1">[51]ACCOUNTALLOC!V402</f>
        <v>0</v>
      </c>
      <c r="W402" s="317">
        <f ca="1">[51]ACCOUNTALLOC!W402</f>
        <v>0</v>
      </c>
      <c r="X402" s="317">
        <f ca="1">[51]ACCOUNTALLOC!X402</f>
        <v>0</v>
      </c>
      <c r="Y402" s="317">
        <f ca="1">[51]ACCOUNTALLOC!Y402</f>
        <v>0</v>
      </c>
      <c r="Z402" s="317">
        <f ca="1">[51]ACCOUNTALLOC!Z402</f>
        <v>0</v>
      </c>
      <c r="AA402" s="317">
        <f ca="1">[51]ACCOUNTALLOC!AA402</f>
        <v>0</v>
      </c>
      <c r="AB402" s="305">
        <f ca="1">[51]ACCOUNTALLOC!AB402</f>
        <v>0</v>
      </c>
      <c r="AC402" s="317">
        <f ca="1">[51]ACCOUNTALLOC!AC402</f>
        <v>0</v>
      </c>
      <c r="AD402" s="317">
        <f ca="1">[51]ACCOUNTALLOC!AD402</f>
        <v>0</v>
      </c>
      <c r="AE402" s="317">
        <f ca="1">[51]ACCOUNTALLOC!AE402</f>
        <v>0</v>
      </c>
      <c r="AF402" s="317">
        <f ca="1">[51]ACCOUNTALLOC!AF402</f>
        <v>0</v>
      </c>
      <c r="AG402" s="317">
        <f ca="1">[51]ACCOUNTALLOC!AG402</f>
        <v>0</v>
      </c>
      <c r="AH402" s="317">
        <f ca="1">[51]ACCOUNTALLOC!AH402</f>
        <v>0</v>
      </c>
      <c r="AI402" s="317">
        <f ca="1">[51]ACCOUNTALLOC!AI402</f>
        <v>0</v>
      </c>
      <c r="AJ402" s="305">
        <f ca="1">[51]ACCOUNTALLOC!AJ402</f>
        <v>0</v>
      </c>
      <c r="AK402" s="317">
        <f ca="1">[51]ACCOUNTALLOC!AK402</f>
        <v>0</v>
      </c>
      <c r="AL402" s="317">
        <f ca="1">[51]ACCOUNTALLOC!AL402</f>
        <v>0</v>
      </c>
      <c r="AM402" s="317">
        <f ca="1">[51]ACCOUNTALLOC!AM402</f>
        <v>0</v>
      </c>
      <c r="AN402" s="317">
        <f ca="1">[51]ACCOUNTALLOC!AN402</f>
        <v>0</v>
      </c>
      <c r="AO402" s="317">
        <f ca="1">[51]ACCOUNTALLOC!AO402</f>
        <v>0</v>
      </c>
      <c r="AP402" s="317">
        <f ca="1">[51]ACCOUNTALLOC!AP402</f>
        <v>0</v>
      </c>
      <c r="AQ402" s="317">
        <f ca="1">[51]ACCOUNTALLOC!AQ402</f>
        <v>0</v>
      </c>
      <c r="AR402" s="305">
        <f ca="1">[51]ACCOUNTALLOC!AR402</f>
        <v>0</v>
      </c>
      <c r="AS402" s="317">
        <f ca="1">[51]ACCOUNTALLOC!AS402</f>
        <v>0</v>
      </c>
      <c r="AT402" s="317">
        <f ca="1">[51]ACCOUNTALLOC!AT402</f>
        <v>0</v>
      </c>
      <c r="AU402" s="317">
        <f ca="1">[51]ACCOUNTALLOC!AU402</f>
        <v>0</v>
      </c>
      <c r="AV402" s="317">
        <f ca="1">[51]ACCOUNTALLOC!AV402</f>
        <v>0</v>
      </c>
      <c r="AW402" s="317">
        <f ca="1">[51]ACCOUNTALLOC!AW402</f>
        <v>0</v>
      </c>
      <c r="AX402" s="317">
        <f ca="1">[51]ACCOUNTALLOC!AX402</f>
        <v>0</v>
      </c>
      <c r="AY402" s="317">
        <f ca="1">[51]ACCOUNTALLOC!AY402</f>
        <v>0</v>
      </c>
      <c r="AZ402" s="305">
        <f ca="1">[51]ACCOUNTALLOC!AZ402</f>
        <v>0</v>
      </c>
      <c r="BA402" s="317">
        <f ca="1">[51]ACCOUNTALLOC!BA402</f>
        <v>0</v>
      </c>
      <c r="BB402" s="317">
        <f ca="1">[51]ACCOUNTALLOC!BB402</f>
        <v>0</v>
      </c>
      <c r="BC402" s="317">
        <f ca="1">[51]ACCOUNTALLOC!BC402</f>
        <v>0</v>
      </c>
      <c r="BD402" s="317">
        <f ca="1">[51]ACCOUNTALLOC!BD402</f>
        <v>0</v>
      </c>
      <c r="BE402" s="317">
        <f ca="1">[51]ACCOUNTALLOC!BE402</f>
        <v>0</v>
      </c>
      <c r="BF402" s="317">
        <f ca="1">[51]ACCOUNTALLOC!BF402</f>
        <v>0</v>
      </c>
      <c r="BG402" s="317">
        <f ca="1">[51]ACCOUNTALLOC!BG402</f>
        <v>0</v>
      </c>
      <c r="BH402" s="305">
        <f ca="1">[51]ACCOUNTALLOC!BH402</f>
        <v>0</v>
      </c>
      <c r="BI402" s="317">
        <f ca="1">[51]ACCOUNTALLOC!BI402</f>
        <v>0</v>
      </c>
      <c r="BJ402" s="317">
        <f ca="1">[51]ACCOUNTALLOC!BJ402</f>
        <v>0</v>
      </c>
      <c r="BK402" s="317">
        <f ca="1">[51]ACCOUNTALLOC!BK402</f>
        <v>0</v>
      </c>
      <c r="BL402" s="317">
        <f ca="1">[51]ACCOUNTALLOC!BL402</f>
        <v>0</v>
      </c>
      <c r="BM402" s="317">
        <f ca="1">[51]ACCOUNTALLOC!BM402</f>
        <v>0</v>
      </c>
      <c r="BN402" s="317">
        <f ca="1">[51]ACCOUNTALLOC!BN402</f>
        <v>0</v>
      </c>
      <c r="BO402" s="317">
        <f ca="1">[51]ACCOUNTALLOC!BO402</f>
        <v>0</v>
      </c>
      <c r="BP402" s="305">
        <f ca="1">[51]ACCOUNTALLOC!BP402</f>
        <v>0</v>
      </c>
      <c r="BQ402" s="317">
        <f ca="1">[51]ACCOUNTALLOC!BQ402</f>
        <v>0</v>
      </c>
      <c r="BR402" s="317">
        <f ca="1">[51]ACCOUNTALLOC!BR402</f>
        <v>0</v>
      </c>
      <c r="BS402" s="317">
        <f ca="1">[51]ACCOUNTALLOC!BS402</f>
        <v>0</v>
      </c>
      <c r="BT402" s="317">
        <f ca="1">[51]ACCOUNTALLOC!BT402</f>
        <v>0</v>
      </c>
      <c r="BU402" s="317">
        <f ca="1">[51]ACCOUNTALLOC!BU402</f>
        <v>0</v>
      </c>
      <c r="BV402" s="317">
        <f ca="1">[51]ACCOUNTALLOC!BV402</f>
        <v>0</v>
      </c>
      <c r="BW402" s="317">
        <f ca="1">[51]ACCOUNTALLOC!BW402</f>
        <v>0</v>
      </c>
      <c r="BX402" s="305">
        <f ca="1">[51]ACCOUNTALLOC!BX402</f>
        <v>0</v>
      </c>
      <c r="BY402" s="317">
        <f ca="1">[51]ACCOUNTALLOC!BY402</f>
        <v>0</v>
      </c>
      <c r="BZ402" s="317">
        <f ca="1">[51]ACCOUNTALLOC!BZ402</f>
        <v>0</v>
      </c>
      <c r="CA402" s="317">
        <f ca="1">[51]ACCOUNTALLOC!CA402</f>
        <v>0</v>
      </c>
      <c r="CB402" s="317">
        <f ca="1">[51]ACCOUNTALLOC!CB402</f>
        <v>0</v>
      </c>
      <c r="CC402" s="317">
        <f ca="1">[51]ACCOUNTALLOC!CC402</f>
        <v>0</v>
      </c>
      <c r="CD402" s="317">
        <f ca="1">[51]ACCOUNTALLOC!CD402</f>
        <v>0</v>
      </c>
      <c r="CE402" s="317">
        <f ca="1">[51]ACCOUNTALLOC!CE402</f>
        <v>0</v>
      </c>
      <c r="CF402" s="305">
        <f ca="1">[51]ACCOUNTALLOC!CF402</f>
        <v>0</v>
      </c>
      <c r="CG402" s="317">
        <f ca="1">[51]ACCOUNTALLOC!CG402</f>
        <v>0</v>
      </c>
      <c r="CH402" s="317">
        <f ca="1">[51]ACCOUNTALLOC!CH402</f>
        <v>0</v>
      </c>
      <c r="CI402" s="317">
        <f ca="1">[51]ACCOUNTALLOC!CI402</f>
        <v>0</v>
      </c>
      <c r="CJ402" s="317">
        <f ca="1">[51]ACCOUNTALLOC!CJ402</f>
        <v>0</v>
      </c>
      <c r="CK402" s="317">
        <f ca="1">[51]ACCOUNTALLOC!CK402</f>
        <v>0</v>
      </c>
      <c r="CL402" s="317">
        <f ca="1">[51]ACCOUNTALLOC!CL402</f>
        <v>0</v>
      </c>
      <c r="CM402" s="317">
        <f ca="1">[51]ACCOUNTALLOC!CM402</f>
        <v>0</v>
      </c>
      <c r="CN402" s="305">
        <f ca="1">[51]ACCOUNTALLOC!CN402</f>
        <v>0</v>
      </c>
      <c r="CO402" s="317">
        <f ca="1">[51]ACCOUNTALLOC!CO402</f>
        <v>0</v>
      </c>
      <c r="CP402" s="317">
        <f ca="1">[51]ACCOUNTALLOC!CP402</f>
        <v>0</v>
      </c>
      <c r="CQ402" s="317">
        <f ca="1">[51]ACCOUNTALLOC!CQ402</f>
        <v>0</v>
      </c>
      <c r="CR402" s="317">
        <f ca="1">[51]ACCOUNTALLOC!CR402</f>
        <v>0</v>
      </c>
      <c r="CS402" s="317">
        <f ca="1">[51]ACCOUNTALLOC!CS402</f>
        <v>0</v>
      </c>
      <c r="CT402" s="317">
        <f ca="1">[51]ACCOUNTALLOC!CT402</f>
        <v>0</v>
      </c>
      <c r="CU402" s="317">
        <f ca="1">[51]ACCOUNTALLOC!CU402</f>
        <v>0</v>
      </c>
      <c r="CV402" s="305">
        <f ca="1">[51]ACCOUNTALLOC!CV402</f>
        <v>0</v>
      </c>
      <c r="CW402" s="317">
        <f ca="1">[51]ACCOUNTALLOC!CW402</f>
        <v>0</v>
      </c>
      <c r="CX402" s="317">
        <f ca="1">[51]ACCOUNTALLOC!CX402</f>
        <v>0</v>
      </c>
      <c r="CY402" s="317">
        <f ca="1">[51]ACCOUNTALLOC!CY402</f>
        <v>0</v>
      </c>
      <c r="CZ402" s="317">
        <f ca="1">[51]ACCOUNTALLOC!CZ402</f>
        <v>0</v>
      </c>
      <c r="DA402" s="317">
        <f ca="1">[51]ACCOUNTALLOC!DA402</f>
        <v>0</v>
      </c>
      <c r="DB402" s="317">
        <f ca="1">[51]ACCOUNTALLOC!DB402</f>
        <v>0</v>
      </c>
      <c r="DC402" s="317">
        <f ca="1">[51]ACCOUNTALLOC!DC402</f>
        <v>0</v>
      </c>
      <c r="DD402" s="305">
        <f ca="1">[51]ACCOUNTALLOC!DD402</f>
        <v>0</v>
      </c>
      <c r="DE402" s="317">
        <f ca="1">[51]ACCOUNTALLOC!DE402</f>
        <v>0</v>
      </c>
      <c r="DF402" s="317">
        <f ca="1">[51]ACCOUNTALLOC!DF402</f>
        <v>0</v>
      </c>
      <c r="DG402" s="317">
        <f ca="1">[51]ACCOUNTALLOC!DG402</f>
        <v>0</v>
      </c>
      <c r="DH402" s="317">
        <f ca="1">[51]ACCOUNTALLOC!DH402</f>
        <v>0</v>
      </c>
      <c r="DI402" s="317">
        <f ca="1">[51]ACCOUNTALLOC!DI402</f>
        <v>0</v>
      </c>
      <c r="DJ402" s="317">
        <f ca="1">[51]ACCOUNTALLOC!DJ402</f>
        <v>0</v>
      </c>
      <c r="DK402" s="317">
        <f ca="1">[51]ACCOUNTALLOC!DK402</f>
        <v>0</v>
      </c>
      <c r="DL402" s="305">
        <f ca="1">[51]ACCOUNTALLOC!DL402</f>
        <v>0</v>
      </c>
      <c r="DM402" s="317">
        <f ca="1">[51]ACCOUNTALLOC!DM402</f>
        <v>0</v>
      </c>
      <c r="DN402" s="317">
        <f ca="1">[51]ACCOUNTALLOC!DN402</f>
        <v>0</v>
      </c>
      <c r="DO402" s="317">
        <f ca="1">[51]ACCOUNTALLOC!DO402</f>
        <v>0</v>
      </c>
      <c r="DP402" s="317">
        <f ca="1">[51]ACCOUNTALLOC!DP402</f>
        <v>0</v>
      </c>
      <c r="DQ402" s="317">
        <f ca="1">[51]ACCOUNTALLOC!DQ402</f>
        <v>0</v>
      </c>
      <c r="DR402" s="317">
        <f ca="1">[51]ACCOUNTALLOC!DR402</f>
        <v>0</v>
      </c>
      <c r="DS402" s="317">
        <f ca="1">[51]ACCOUNTALLOC!DS402</f>
        <v>0</v>
      </c>
      <c r="DT402" s="305">
        <f ca="1">[51]ACCOUNTALLOC!DT402</f>
        <v>0</v>
      </c>
      <c r="DU402" s="317">
        <f ca="1">[51]ACCOUNTALLOC!DU402</f>
        <v>0</v>
      </c>
      <c r="DV402" s="317">
        <f ca="1">[51]ACCOUNTALLOC!DV402</f>
        <v>0</v>
      </c>
      <c r="DW402" s="317">
        <f ca="1">[51]ACCOUNTALLOC!DW402</f>
        <v>0</v>
      </c>
      <c r="DX402" s="317">
        <f ca="1">[51]ACCOUNTALLOC!DX402</f>
        <v>0</v>
      </c>
      <c r="DY402" s="317">
        <f ca="1">[51]ACCOUNTALLOC!DY402</f>
        <v>0</v>
      </c>
      <c r="DZ402" s="317">
        <f ca="1">[51]ACCOUNTALLOC!DZ402</f>
        <v>0</v>
      </c>
      <c r="EA402" s="317">
        <f ca="1">[51]ACCOUNTALLOC!EA402</f>
        <v>0</v>
      </c>
      <c r="EB402" s="305">
        <f ca="1">[51]ACCOUNTALLOC!EB402</f>
        <v>0</v>
      </c>
      <c r="EC402" s="317">
        <f ca="1">[51]ACCOUNTALLOC!EC402</f>
        <v>0</v>
      </c>
      <c r="ED402" s="317">
        <f ca="1">[51]ACCOUNTALLOC!ED402</f>
        <v>0</v>
      </c>
      <c r="EE402" s="317">
        <f ca="1">[51]ACCOUNTALLOC!EE402</f>
        <v>0</v>
      </c>
      <c r="EF402" s="317">
        <f ca="1">[51]ACCOUNTALLOC!EF402</f>
        <v>0</v>
      </c>
      <c r="EG402" s="317">
        <f ca="1">[51]ACCOUNTALLOC!EG402</f>
        <v>0</v>
      </c>
      <c r="EH402" s="317">
        <f ca="1">[51]ACCOUNTALLOC!EH402</f>
        <v>0</v>
      </c>
      <c r="EI402" s="317">
        <f ca="1">[51]ACCOUNTALLOC!EI402</f>
        <v>0</v>
      </c>
      <c r="EJ402" s="305">
        <f ca="1">[51]ACCOUNTALLOC!EJ402</f>
        <v>0</v>
      </c>
      <c r="EK402" s="317">
        <f ca="1">[51]ACCOUNTALLOC!EK402</f>
        <v>0</v>
      </c>
      <c r="EL402" s="317">
        <f ca="1">[51]ACCOUNTALLOC!EL402</f>
        <v>0</v>
      </c>
      <c r="EM402" s="317">
        <f ca="1">[51]ACCOUNTALLOC!EM402</f>
        <v>0</v>
      </c>
      <c r="EN402" s="317">
        <f ca="1">[51]ACCOUNTALLOC!EN402</f>
        <v>0</v>
      </c>
      <c r="EO402" s="317">
        <f ca="1">[51]ACCOUNTALLOC!EO402</f>
        <v>0</v>
      </c>
      <c r="EP402" s="317">
        <f ca="1">[51]ACCOUNTALLOC!EP402</f>
        <v>0</v>
      </c>
      <c r="EQ402" s="317">
        <f ca="1">[51]ACCOUNTALLOC!EQ402</f>
        <v>0</v>
      </c>
      <c r="ER402" s="305">
        <f ca="1">[51]ACCOUNTALLOC!ER402</f>
        <v>0</v>
      </c>
      <c r="ES402" s="317">
        <f ca="1">[51]ACCOUNTALLOC!ES402</f>
        <v>0</v>
      </c>
      <c r="ET402" s="317">
        <f ca="1">[51]ACCOUNTALLOC!ET402</f>
        <v>0</v>
      </c>
      <c r="EU402" s="317">
        <f ca="1">[51]ACCOUNTALLOC!EU402</f>
        <v>0</v>
      </c>
      <c r="EV402" s="317">
        <f ca="1">[51]ACCOUNTALLOC!EV402</f>
        <v>0</v>
      </c>
      <c r="EW402" s="317">
        <f ca="1">[51]ACCOUNTALLOC!EW402</f>
        <v>0</v>
      </c>
      <c r="EX402" s="317">
        <f ca="1">[51]ACCOUNTALLOC!EX402</f>
        <v>0</v>
      </c>
      <c r="EY402" s="317">
        <f ca="1">[51]ACCOUNTALLOC!EY402</f>
        <v>0</v>
      </c>
      <c r="EZ402" s="305">
        <f ca="1">[51]ACCOUNTALLOC!EZ402</f>
        <v>0</v>
      </c>
      <c r="FA402" s="317">
        <f ca="1">[51]ACCOUNTALLOC!FA402</f>
        <v>0</v>
      </c>
      <c r="FB402" s="317">
        <f ca="1">[51]ACCOUNTALLOC!FB402</f>
        <v>0</v>
      </c>
      <c r="FC402" s="317">
        <f ca="1">[51]ACCOUNTALLOC!FC402</f>
        <v>0</v>
      </c>
      <c r="FD402" s="317">
        <f ca="1">[51]ACCOUNTALLOC!FD402</f>
        <v>0</v>
      </c>
      <c r="FE402" s="317">
        <f ca="1">[51]ACCOUNTALLOC!FE402</f>
        <v>0</v>
      </c>
      <c r="FF402" s="317">
        <f ca="1">[51]ACCOUNTALLOC!FF402</f>
        <v>0</v>
      </c>
      <c r="FG402" s="317">
        <f ca="1">[51]ACCOUNTALLOC!FG402</f>
        <v>0</v>
      </c>
    </row>
    <row r="403" spans="1:163">
      <c r="A403" s="313" t="str">
        <f ca="1">[51]ACCOUNTALLOC!A403</f>
        <v>~</v>
      </c>
      <c r="B403" s="305" t="str">
        <f ca="1">[51]ACCOUNTALLOC!B403</f>
        <v>~</v>
      </c>
      <c r="C403" s="302">
        <f ca="1">[51]ACCOUNTALLOC!C403</f>
        <v>0</v>
      </c>
      <c r="D403" s="316">
        <f ca="1">[51]ACCOUNTALLOC!D403</f>
        <v>0</v>
      </c>
      <c r="E403" s="317">
        <f ca="1">[51]ACCOUNTALLOC!E403</f>
        <v>0</v>
      </c>
      <c r="F403" s="317">
        <f ca="1">[51]ACCOUNTALLOC!F403</f>
        <v>0</v>
      </c>
      <c r="G403" s="317">
        <f ca="1">[51]ACCOUNTALLOC!G403</f>
        <v>0</v>
      </c>
      <c r="H403" s="317">
        <f ca="1">[51]ACCOUNTALLOC!H403</f>
        <v>0</v>
      </c>
      <c r="I403" s="317">
        <f ca="1">[51]ACCOUNTALLOC!I403</f>
        <v>0</v>
      </c>
      <c r="J403" s="317">
        <f ca="1">[51]ACCOUNTALLOC!J403</f>
        <v>0</v>
      </c>
      <c r="K403" s="317">
        <f ca="1">[51]ACCOUNTALLOC!K403</f>
        <v>0</v>
      </c>
      <c r="L403" s="305">
        <f ca="1">[51]ACCOUNTALLOC!L403</f>
        <v>0</v>
      </c>
      <c r="M403" s="317">
        <f ca="1">[51]ACCOUNTALLOC!M403</f>
        <v>0</v>
      </c>
      <c r="N403" s="317">
        <f ca="1">[51]ACCOUNTALLOC!N403</f>
        <v>0</v>
      </c>
      <c r="O403" s="317">
        <f ca="1">[51]ACCOUNTALLOC!O403</f>
        <v>0</v>
      </c>
      <c r="P403" s="317">
        <f ca="1">[51]ACCOUNTALLOC!P403</f>
        <v>0</v>
      </c>
      <c r="Q403" s="317">
        <f ca="1">[51]ACCOUNTALLOC!Q403</f>
        <v>0</v>
      </c>
      <c r="R403" s="317">
        <f ca="1">[51]ACCOUNTALLOC!R403</f>
        <v>0</v>
      </c>
      <c r="S403" s="317">
        <f ca="1">[51]ACCOUNTALLOC!S403</f>
        <v>0</v>
      </c>
      <c r="T403" s="305">
        <f ca="1">[51]ACCOUNTALLOC!T403</f>
        <v>0</v>
      </c>
      <c r="U403" s="317">
        <f ca="1">[51]ACCOUNTALLOC!U403</f>
        <v>0</v>
      </c>
      <c r="V403" s="317">
        <f ca="1">[51]ACCOUNTALLOC!V403</f>
        <v>0</v>
      </c>
      <c r="W403" s="317">
        <f ca="1">[51]ACCOUNTALLOC!W403</f>
        <v>0</v>
      </c>
      <c r="X403" s="317">
        <f ca="1">[51]ACCOUNTALLOC!X403</f>
        <v>0</v>
      </c>
      <c r="Y403" s="317">
        <f ca="1">[51]ACCOUNTALLOC!Y403</f>
        <v>0</v>
      </c>
      <c r="Z403" s="317">
        <f ca="1">[51]ACCOUNTALLOC!Z403</f>
        <v>0</v>
      </c>
      <c r="AA403" s="317">
        <f ca="1">[51]ACCOUNTALLOC!AA403</f>
        <v>0</v>
      </c>
      <c r="AB403" s="305">
        <f ca="1">[51]ACCOUNTALLOC!AB403</f>
        <v>0</v>
      </c>
      <c r="AC403" s="317">
        <f ca="1">[51]ACCOUNTALLOC!AC403</f>
        <v>0</v>
      </c>
      <c r="AD403" s="317">
        <f ca="1">[51]ACCOUNTALLOC!AD403</f>
        <v>0</v>
      </c>
      <c r="AE403" s="317">
        <f ca="1">[51]ACCOUNTALLOC!AE403</f>
        <v>0</v>
      </c>
      <c r="AF403" s="317">
        <f ca="1">[51]ACCOUNTALLOC!AF403</f>
        <v>0</v>
      </c>
      <c r="AG403" s="317">
        <f ca="1">[51]ACCOUNTALLOC!AG403</f>
        <v>0</v>
      </c>
      <c r="AH403" s="317">
        <f ca="1">[51]ACCOUNTALLOC!AH403</f>
        <v>0</v>
      </c>
      <c r="AI403" s="317">
        <f ca="1">[51]ACCOUNTALLOC!AI403</f>
        <v>0</v>
      </c>
      <c r="AJ403" s="305">
        <f ca="1">[51]ACCOUNTALLOC!AJ403</f>
        <v>0</v>
      </c>
      <c r="AK403" s="317">
        <f ca="1">[51]ACCOUNTALLOC!AK403</f>
        <v>0</v>
      </c>
      <c r="AL403" s="317">
        <f ca="1">[51]ACCOUNTALLOC!AL403</f>
        <v>0</v>
      </c>
      <c r="AM403" s="317">
        <f ca="1">[51]ACCOUNTALLOC!AM403</f>
        <v>0</v>
      </c>
      <c r="AN403" s="317">
        <f ca="1">[51]ACCOUNTALLOC!AN403</f>
        <v>0</v>
      </c>
      <c r="AO403" s="317">
        <f ca="1">[51]ACCOUNTALLOC!AO403</f>
        <v>0</v>
      </c>
      <c r="AP403" s="317">
        <f ca="1">[51]ACCOUNTALLOC!AP403</f>
        <v>0</v>
      </c>
      <c r="AQ403" s="317">
        <f ca="1">[51]ACCOUNTALLOC!AQ403</f>
        <v>0</v>
      </c>
      <c r="AR403" s="305">
        <f ca="1">[51]ACCOUNTALLOC!AR403</f>
        <v>0</v>
      </c>
      <c r="AS403" s="317">
        <f ca="1">[51]ACCOUNTALLOC!AS403</f>
        <v>0</v>
      </c>
      <c r="AT403" s="317">
        <f ca="1">[51]ACCOUNTALLOC!AT403</f>
        <v>0</v>
      </c>
      <c r="AU403" s="317">
        <f ca="1">[51]ACCOUNTALLOC!AU403</f>
        <v>0</v>
      </c>
      <c r="AV403" s="317">
        <f ca="1">[51]ACCOUNTALLOC!AV403</f>
        <v>0</v>
      </c>
      <c r="AW403" s="317">
        <f ca="1">[51]ACCOUNTALLOC!AW403</f>
        <v>0</v>
      </c>
      <c r="AX403" s="317">
        <f ca="1">[51]ACCOUNTALLOC!AX403</f>
        <v>0</v>
      </c>
      <c r="AY403" s="317">
        <f ca="1">[51]ACCOUNTALLOC!AY403</f>
        <v>0</v>
      </c>
      <c r="AZ403" s="305">
        <f ca="1">[51]ACCOUNTALLOC!AZ403</f>
        <v>0</v>
      </c>
      <c r="BA403" s="317">
        <f ca="1">[51]ACCOUNTALLOC!BA403</f>
        <v>0</v>
      </c>
      <c r="BB403" s="317">
        <f ca="1">[51]ACCOUNTALLOC!BB403</f>
        <v>0</v>
      </c>
      <c r="BC403" s="317">
        <f ca="1">[51]ACCOUNTALLOC!BC403</f>
        <v>0</v>
      </c>
      <c r="BD403" s="317">
        <f ca="1">[51]ACCOUNTALLOC!BD403</f>
        <v>0</v>
      </c>
      <c r="BE403" s="317">
        <f ca="1">[51]ACCOUNTALLOC!BE403</f>
        <v>0</v>
      </c>
      <c r="BF403" s="317">
        <f ca="1">[51]ACCOUNTALLOC!BF403</f>
        <v>0</v>
      </c>
      <c r="BG403" s="317">
        <f ca="1">[51]ACCOUNTALLOC!BG403</f>
        <v>0</v>
      </c>
      <c r="BH403" s="305">
        <f ca="1">[51]ACCOUNTALLOC!BH403</f>
        <v>0</v>
      </c>
      <c r="BI403" s="317">
        <f ca="1">[51]ACCOUNTALLOC!BI403</f>
        <v>0</v>
      </c>
      <c r="BJ403" s="317">
        <f ca="1">[51]ACCOUNTALLOC!BJ403</f>
        <v>0</v>
      </c>
      <c r="BK403" s="317">
        <f ca="1">[51]ACCOUNTALLOC!BK403</f>
        <v>0</v>
      </c>
      <c r="BL403" s="317">
        <f ca="1">[51]ACCOUNTALLOC!BL403</f>
        <v>0</v>
      </c>
      <c r="BM403" s="317">
        <f ca="1">[51]ACCOUNTALLOC!BM403</f>
        <v>0</v>
      </c>
      <c r="BN403" s="317">
        <f ca="1">[51]ACCOUNTALLOC!BN403</f>
        <v>0</v>
      </c>
      <c r="BO403" s="317">
        <f ca="1">[51]ACCOUNTALLOC!BO403</f>
        <v>0</v>
      </c>
      <c r="BP403" s="305">
        <f ca="1">[51]ACCOUNTALLOC!BP403</f>
        <v>0</v>
      </c>
      <c r="BQ403" s="317">
        <f ca="1">[51]ACCOUNTALLOC!BQ403</f>
        <v>0</v>
      </c>
      <c r="BR403" s="317">
        <f ca="1">[51]ACCOUNTALLOC!BR403</f>
        <v>0</v>
      </c>
      <c r="BS403" s="317">
        <f ca="1">[51]ACCOUNTALLOC!BS403</f>
        <v>0</v>
      </c>
      <c r="BT403" s="317">
        <f ca="1">[51]ACCOUNTALLOC!BT403</f>
        <v>0</v>
      </c>
      <c r="BU403" s="317">
        <f ca="1">[51]ACCOUNTALLOC!BU403</f>
        <v>0</v>
      </c>
      <c r="BV403" s="317">
        <f ca="1">[51]ACCOUNTALLOC!BV403</f>
        <v>0</v>
      </c>
      <c r="BW403" s="317">
        <f ca="1">[51]ACCOUNTALLOC!BW403</f>
        <v>0</v>
      </c>
      <c r="BX403" s="305">
        <f ca="1">[51]ACCOUNTALLOC!BX403</f>
        <v>0</v>
      </c>
      <c r="BY403" s="317">
        <f ca="1">[51]ACCOUNTALLOC!BY403</f>
        <v>0</v>
      </c>
      <c r="BZ403" s="317">
        <f ca="1">[51]ACCOUNTALLOC!BZ403</f>
        <v>0</v>
      </c>
      <c r="CA403" s="317">
        <f ca="1">[51]ACCOUNTALLOC!CA403</f>
        <v>0</v>
      </c>
      <c r="CB403" s="317">
        <f ca="1">[51]ACCOUNTALLOC!CB403</f>
        <v>0</v>
      </c>
      <c r="CC403" s="317">
        <f ca="1">[51]ACCOUNTALLOC!CC403</f>
        <v>0</v>
      </c>
      <c r="CD403" s="317">
        <f ca="1">[51]ACCOUNTALLOC!CD403</f>
        <v>0</v>
      </c>
      <c r="CE403" s="317">
        <f ca="1">[51]ACCOUNTALLOC!CE403</f>
        <v>0</v>
      </c>
      <c r="CF403" s="305">
        <f ca="1">[51]ACCOUNTALLOC!CF403</f>
        <v>0</v>
      </c>
      <c r="CG403" s="317">
        <f ca="1">[51]ACCOUNTALLOC!CG403</f>
        <v>0</v>
      </c>
      <c r="CH403" s="317">
        <f ca="1">[51]ACCOUNTALLOC!CH403</f>
        <v>0</v>
      </c>
      <c r="CI403" s="317">
        <f ca="1">[51]ACCOUNTALLOC!CI403</f>
        <v>0</v>
      </c>
      <c r="CJ403" s="317">
        <f ca="1">[51]ACCOUNTALLOC!CJ403</f>
        <v>0</v>
      </c>
      <c r="CK403" s="317">
        <f ca="1">[51]ACCOUNTALLOC!CK403</f>
        <v>0</v>
      </c>
      <c r="CL403" s="317">
        <f ca="1">[51]ACCOUNTALLOC!CL403</f>
        <v>0</v>
      </c>
      <c r="CM403" s="317">
        <f ca="1">[51]ACCOUNTALLOC!CM403</f>
        <v>0</v>
      </c>
      <c r="CN403" s="305">
        <f ca="1">[51]ACCOUNTALLOC!CN403</f>
        <v>0</v>
      </c>
      <c r="CO403" s="317">
        <f ca="1">[51]ACCOUNTALLOC!CO403</f>
        <v>0</v>
      </c>
      <c r="CP403" s="317">
        <f ca="1">[51]ACCOUNTALLOC!CP403</f>
        <v>0</v>
      </c>
      <c r="CQ403" s="317">
        <f ca="1">[51]ACCOUNTALLOC!CQ403</f>
        <v>0</v>
      </c>
      <c r="CR403" s="317">
        <f ca="1">[51]ACCOUNTALLOC!CR403</f>
        <v>0</v>
      </c>
      <c r="CS403" s="317">
        <f ca="1">[51]ACCOUNTALLOC!CS403</f>
        <v>0</v>
      </c>
      <c r="CT403" s="317">
        <f ca="1">[51]ACCOUNTALLOC!CT403</f>
        <v>0</v>
      </c>
      <c r="CU403" s="317">
        <f ca="1">[51]ACCOUNTALLOC!CU403</f>
        <v>0</v>
      </c>
      <c r="CV403" s="305">
        <f ca="1">[51]ACCOUNTALLOC!CV403</f>
        <v>0</v>
      </c>
      <c r="CW403" s="317">
        <f ca="1">[51]ACCOUNTALLOC!CW403</f>
        <v>0</v>
      </c>
      <c r="CX403" s="317">
        <f ca="1">[51]ACCOUNTALLOC!CX403</f>
        <v>0</v>
      </c>
      <c r="CY403" s="317">
        <f ca="1">[51]ACCOUNTALLOC!CY403</f>
        <v>0</v>
      </c>
      <c r="CZ403" s="317">
        <f ca="1">[51]ACCOUNTALLOC!CZ403</f>
        <v>0</v>
      </c>
      <c r="DA403" s="317">
        <f ca="1">[51]ACCOUNTALLOC!DA403</f>
        <v>0</v>
      </c>
      <c r="DB403" s="317">
        <f ca="1">[51]ACCOUNTALLOC!DB403</f>
        <v>0</v>
      </c>
      <c r="DC403" s="317">
        <f ca="1">[51]ACCOUNTALLOC!DC403</f>
        <v>0</v>
      </c>
      <c r="DD403" s="305">
        <f ca="1">[51]ACCOUNTALLOC!DD403</f>
        <v>0</v>
      </c>
      <c r="DE403" s="317">
        <f ca="1">[51]ACCOUNTALLOC!DE403</f>
        <v>0</v>
      </c>
      <c r="DF403" s="317">
        <f ca="1">[51]ACCOUNTALLOC!DF403</f>
        <v>0</v>
      </c>
      <c r="DG403" s="317">
        <f ca="1">[51]ACCOUNTALLOC!DG403</f>
        <v>0</v>
      </c>
      <c r="DH403" s="317">
        <f ca="1">[51]ACCOUNTALLOC!DH403</f>
        <v>0</v>
      </c>
      <c r="DI403" s="317">
        <f ca="1">[51]ACCOUNTALLOC!DI403</f>
        <v>0</v>
      </c>
      <c r="DJ403" s="317">
        <f ca="1">[51]ACCOUNTALLOC!DJ403</f>
        <v>0</v>
      </c>
      <c r="DK403" s="317">
        <f ca="1">[51]ACCOUNTALLOC!DK403</f>
        <v>0</v>
      </c>
      <c r="DL403" s="305">
        <f ca="1">[51]ACCOUNTALLOC!DL403</f>
        <v>0</v>
      </c>
      <c r="DM403" s="317">
        <f ca="1">[51]ACCOUNTALLOC!DM403</f>
        <v>0</v>
      </c>
      <c r="DN403" s="317">
        <f ca="1">[51]ACCOUNTALLOC!DN403</f>
        <v>0</v>
      </c>
      <c r="DO403" s="317">
        <f ca="1">[51]ACCOUNTALLOC!DO403</f>
        <v>0</v>
      </c>
      <c r="DP403" s="317">
        <f ca="1">[51]ACCOUNTALLOC!DP403</f>
        <v>0</v>
      </c>
      <c r="DQ403" s="317">
        <f ca="1">[51]ACCOUNTALLOC!DQ403</f>
        <v>0</v>
      </c>
      <c r="DR403" s="317">
        <f ca="1">[51]ACCOUNTALLOC!DR403</f>
        <v>0</v>
      </c>
      <c r="DS403" s="317">
        <f ca="1">[51]ACCOUNTALLOC!DS403</f>
        <v>0</v>
      </c>
      <c r="DT403" s="305">
        <f ca="1">[51]ACCOUNTALLOC!DT403</f>
        <v>0</v>
      </c>
      <c r="DU403" s="317">
        <f ca="1">[51]ACCOUNTALLOC!DU403</f>
        <v>0</v>
      </c>
      <c r="DV403" s="317">
        <f ca="1">[51]ACCOUNTALLOC!DV403</f>
        <v>0</v>
      </c>
      <c r="DW403" s="317">
        <f ca="1">[51]ACCOUNTALLOC!DW403</f>
        <v>0</v>
      </c>
      <c r="DX403" s="317">
        <f ca="1">[51]ACCOUNTALLOC!DX403</f>
        <v>0</v>
      </c>
      <c r="DY403" s="317">
        <f ca="1">[51]ACCOUNTALLOC!DY403</f>
        <v>0</v>
      </c>
      <c r="DZ403" s="317">
        <f ca="1">[51]ACCOUNTALLOC!DZ403</f>
        <v>0</v>
      </c>
      <c r="EA403" s="317">
        <f ca="1">[51]ACCOUNTALLOC!EA403</f>
        <v>0</v>
      </c>
      <c r="EB403" s="305">
        <f ca="1">[51]ACCOUNTALLOC!EB403</f>
        <v>0</v>
      </c>
      <c r="EC403" s="317">
        <f ca="1">[51]ACCOUNTALLOC!EC403</f>
        <v>0</v>
      </c>
      <c r="ED403" s="317">
        <f ca="1">[51]ACCOUNTALLOC!ED403</f>
        <v>0</v>
      </c>
      <c r="EE403" s="317">
        <f ca="1">[51]ACCOUNTALLOC!EE403</f>
        <v>0</v>
      </c>
      <c r="EF403" s="317">
        <f ca="1">[51]ACCOUNTALLOC!EF403</f>
        <v>0</v>
      </c>
      <c r="EG403" s="317">
        <f ca="1">[51]ACCOUNTALLOC!EG403</f>
        <v>0</v>
      </c>
      <c r="EH403" s="317">
        <f ca="1">[51]ACCOUNTALLOC!EH403</f>
        <v>0</v>
      </c>
      <c r="EI403" s="317">
        <f ca="1">[51]ACCOUNTALLOC!EI403</f>
        <v>0</v>
      </c>
      <c r="EJ403" s="305">
        <f ca="1">[51]ACCOUNTALLOC!EJ403</f>
        <v>0</v>
      </c>
      <c r="EK403" s="317">
        <f ca="1">[51]ACCOUNTALLOC!EK403</f>
        <v>0</v>
      </c>
      <c r="EL403" s="317">
        <f ca="1">[51]ACCOUNTALLOC!EL403</f>
        <v>0</v>
      </c>
      <c r="EM403" s="317">
        <f ca="1">[51]ACCOUNTALLOC!EM403</f>
        <v>0</v>
      </c>
      <c r="EN403" s="317">
        <f ca="1">[51]ACCOUNTALLOC!EN403</f>
        <v>0</v>
      </c>
      <c r="EO403" s="317">
        <f ca="1">[51]ACCOUNTALLOC!EO403</f>
        <v>0</v>
      </c>
      <c r="EP403" s="317">
        <f ca="1">[51]ACCOUNTALLOC!EP403</f>
        <v>0</v>
      </c>
      <c r="EQ403" s="317">
        <f ca="1">[51]ACCOUNTALLOC!EQ403</f>
        <v>0</v>
      </c>
      <c r="ER403" s="305">
        <f ca="1">[51]ACCOUNTALLOC!ER403</f>
        <v>0</v>
      </c>
      <c r="ES403" s="317">
        <f ca="1">[51]ACCOUNTALLOC!ES403</f>
        <v>0</v>
      </c>
      <c r="ET403" s="317">
        <f ca="1">[51]ACCOUNTALLOC!ET403</f>
        <v>0</v>
      </c>
      <c r="EU403" s="317">
        <f ca="1">[51]ACCOUNTALLOC!EU403</f>
        <v>0</v>
      </c>
      <c r="EV403" s="317">
        <f ca="1">[51]ACCOUNTALLOC!EV403</f>
        <v>0</v>
      </c>
      <c r="EW403" s="317">
        <f ca="1">[51]ACCOUNTALLOC!EW403</f>
        <v>0</v>
      </c>
      <c r="EX403" s="317">
        <f ca="1">[51]ACCOUNTALLOC!EX403</f>
        <v>0</v>
      </c>
      <c r="EY403" s="317">
        <f ca="1">[51]ACCOUNTALLOC!EY403</f>
        <v>0</v>
      </c>
      <c r="EZ403" s="305">
        <f ca="1">[51]ACCOUNTALLOC!EZ403</f>
        <v>0</v>
      </c>
      <c r="FA403" s="317">
        <f ca="1">[51]ACCOUNTALLOC!FA403</f>
        <v>0</v>
      </c>
      <c r="FB403" s="317">
        <f ca="1">[51]ACCOUNTALLOC!FB403</f>
        <v>0</v>
      </c>
      <c r="FC403" s="317">
        <f ca="1">[51]ACCOUNTALLOC!FC403</f>
        <v>0</v>
      </c>
      <c r="FD403" s="317">
        <f ca="1">[51]ACCOUNTALLOC!FD403</f>
        <v>0</v>
      </c>
      <c r="FE403" s="317">
        <f ca="1">[51]ACCOUNTALLOC!FE403</f>
        <v>0</v>
      </c>
      <c r="FF403" s="317">
        <f ca="1">[51]ACCOUNTALLOC!FF403</f>
        <v>0</v>
      </c>
      <c r="FG403" s="317">
        <f ca="1">[51]ACCOUNTALLOC!FG403</f>
        <v>0</v>
      </c>
    </row>
    <row r="404" spans="1:163">
      <c r="A404" s="305">
        <f ca="1">[51]ACCOUNTALLOC!A404</f>
        <v>0</v>
      </c>
      <c r="B404" s="304" t="str">
        <f ca="1">[51]ACCOUNTALLOC!B404</f>
        <v>Sub-total</v>
      </c>
      <c r="C404" s="303">
        <f ca="1">[51]ACCOUNTALLOC!C404</f>
        <v>12120662.048645999</v>
      </c>
      <c r="D404" s="316">
        <f ca="1">[51]ACCOUNTALLOC!D404</f>
        <v>0</v>
      </c>
      <c r="E404" s="303">
        <f ca="1">[51]ACCOUNTALLOC!E404</f>
        <v>3468694.1354217031</v>
      </c>
      <c r="F404" s="303">
        <f ca="1">[51]ACCOUNTALLOC!F404</f>
        <v>2359833.5720813856</v>
      </c>
      <c r="G404" s="303">
        <f ca="1">[51]ACCOUNTALLOC!G404</f>
        <v>1567754.1029330869</v>
      </c>
      <c r="H404" s="303">
        <f ca="1">[51]ACCOUNTALLOC!H404</f>
        <v>0</v>
      </c>
      <c r="I404" s="303">
        <f ca="1">[51]ACCOUNTALLOC!I404</f>
        <v>0</v>
      </c>
      <c r="J404" s="303">
        <f ca="1">[51]ACCOUNTALLOC!J404</f>
        <v>0</v>
      </c>
      <c r="K404" s="303">
        <f ca="1">[51]ACCOUNTALLOC!K404</f>
        <v>7396281.8104361761</v>
      </c>
      <c r="L404" s="303">
        <f ca="1">[51]ACCOUNTALLOC!L404</f>
        <v>0</v>
      </c>
      <c r="M404" s="303">
        <f ca="1">[51]ACCOUNTALLOC!M404</f>
        <v>684573.79624529614</v>
      </c>
      <c r="N404" s="303">
        <f ca="1">[51]ACCOUNTALLOC!N404</f>
        <v>619690.27525361441</v>
      </c>
      <c r="O404" s="303">
        <f ca="1">[51]ACCOUNTALLOC!O404</f>
        <v>191861.77765882795</v>
      </c>
      <c r="P404" s="303">
        <f ca="1">[51]ACCOUNTALLOC!P404</f>
        <v>0</v>
      </c>
      <c r="Q404" s="303">
        <f ca="1">[51]ACCOUNTALLOC!Q404</f>
        <v>0</v>
      </c>
      <c r="R404" s="303">
        <f ca="1">[51]ACCOUNTALLOC!R404</f>
        <v>0</v>
      </c>
      <c r="S404" s="303">
        <f ca="1">[51]ACCOUNTALLOC!S404</f>
        <v>1496125.8491577385</v>
      </c>
      <c r="T404" s="303">
        <f ca="1">[51]ACCOUNTALLOC!T404</f>
        <v>0</v>
      </c>
      <c r="U404" s="303">
        <f ca="1">[51]ACCOUNTALLOC!U404</f>
        <v>595308.94642991584</v>
      </c>
      <c r="V404" s="303">
        <f ca="1">[51]ACCOUNTALLOC!V404</f>
        <v>639783.80587232532</v>
      </c>
      <c r="W404" s="303">
        <f ca="1">[51]ACCOUNTALLOC!W404</f>
        <v>19348.733878100535</v>
      </c>
      <c r="X404" s="303">
        <f ca="1">[51]ACCOUNTALLOC!X404</f>
        <v>0</v>
      </c>
      <c r="Y404" s="303">
        <f ca="1">[51]ACCOUNTALLOC!Y404</f>
        <v>0</v>
      </c>
      <c r="Z404" s="303">
        <f ca="1">[51]ACCOUNTALLOC!Z404</f>
        <v>0</v>
      </c>
      <c r="AA404" s="303">
        <f ca="1">[51]ACCOUNTALLOC!AA404</f>
        <v>1254441.4861803416</v>
      </c>
      <c r="AB404" s="303">
        <f ca="1">[51]ACCOUNTALLOC!AB404</f>
        <v>0</v>
      </c>
      <c r="AC404" s="303">
        <f ca="1">[51]ACCOUNTALLOC!AC404</f>
        <v>288464.81830858934</v>
      </c>
      <c r="AD404" s="303">
        <f ca="1">[51]ACCOUNTALLOC!AD404</f>
        <v>425961.61413820722</v>
      </c>
      <c r="AE404" s="303">
        <f ca="1">[51]ACCOUNTALLOC!AE404</f>
        <v>3889.421165787352</v>
      </c>
      <c r="AF404" s="303">
        <f ca="1">[51]ACCOUNTALLOC!AF404</f>
        <v>0</v>
      </c>
      <c r="AG404" s="303">
        <f ca="1">[51]ACCOUNTALLOC!AG404</f>
        <v>0</v>
      </c>
      <c r="AH404" s="303">
        <f ca="1">[51]ACCOUNTALLOC!AH404</f>
        <v>0</v>
      </c>
      <c r="AI404" s="303">
        <f ca="1">[51]ACCOUNTALLOC!AI404</f>
        <v>718315.85361258395</v>
      </c>
      <c r="AJ404" s="303">
        <f ca="1">[51]ACCOUNTALLOC!AJ404</f>
        <v>0</v>
      </c>
      <c r="AK404" s="303">
        <f ca="1">[51]ACCOUNTALLOC!AK404</f>
        <v>203152.88898475765</v>
      </c>
      <c r="AL404" s="303">
        <f ca="1">[51]ACCOUNTALLOC!AL404</f>
        <v>278890.81916647928</v>
      </c>
      <c r="AM404" s="303">
        <f ca="1">[51]ACCOUNTALLOC!AM404</f>
        <v>13073.041726597423</v>
      </c>
      <c r="AN404" s="303">
        <f ca="1">[51]ACCOUNTALLOC!AN404</f>
        <v>0</v>
      </c>
      <c r="AO404" s="303">
        <f ca="1">[51]ACCOUNTALLOC!AO404</f>
        <v>0</v>
      </c>
      <c r="AP404" s="303">
        <f ca="1">[51]ACCOUNTALLOC!AP404</f>
        <v>0</v>
      </c>
      <c r="AQ404" s="303">
        <f ca="1">[51]ACCOUNTALLOC!AQ404</f>
        <v>495116.74987783434</v>
      </c>
      <c r="AR404" s="303">
        <f ca="1">[51]ACCOUNTALLOC!AR404</f>
        <v>0</v>
      </c>
      <c r="AS404" s="303">
        <f ca="1">[51]ACCOUNTALLOC!AS404</f>
        <v>1511.08319713335</v>
      </c>
      <c r="AT404" s="303">
        <f ca="1">[51]ACCOUNTALLOC!AT404</f>
        <v>954.21075678327429</v>
      </c>
      <c r="AU404" s="303">
        <f ca="1">[51]ACCOUNTALLOC!AU404</f>
        <v>29.001865133366785</v>
      </c>
      <c r="AV404" s="303">
        <f ca="1">[51]ACCOUNTALLOC!AV404</f>
        <v>0</v>
      </c>
      <c r="AW404" s="303">
        <f ca="1">[51]ACCOUNTALLOC!AW404</f>
        <v>0</v>
      </c>
      <c r="AX404" s="303">
        <f ca="1">[51]ACCOUNTALLOC!AX404</f>
        <v>0</v>
      </c>
      <c r="AY404" s="303">
        <f ca="1">[51]ACCOUNTALLOC!AY404</f>
        <v>2494.2958190499912</v>
      </c>
      <c r="AZ404" s="303">
        <f ca="1">[51]ACCOUNTALLOC!AZ404</f>
        <v>0</v>
      </c>
      <c r="BA404" s="303">
        <f ca="1">[51]ACCOUNTALLOC!BA404</f>
        <v>34190.499124496266</v>
      </c>
      <c r="BB404" s="303">
        <f ca="1">[51]ACCOUNTALLOC!BB404</f>
        <v>25956.07304520296</v>
      </c>
      <c r="BC404" s="303">
        <f ca="1">[51]ACCOUNTALLOC!BC404</f>
        <v>4382.0194773341391</v>
      </c>
      <c r="BD404" s="303">
        <f ca="1">[51]ACCOUNTALLOC!BD404</f>
        <v>0</v>
      </c>
      <c r="BE404" s="303">
        <f ca="1">[51]ACCOUNTALLOC!BE404</f>
        <v>0</v>
      </c>
      <c r="BF404" s="303">
        <f ca="1">[51]ACCOUNTALLOC!BF404</f>
        <v>0</v>
      </c>
      <c r="BG404" s="303">
        <f ca="1">[51]ACCOUNTALLOC!BG404</f>
        <v>64528.591647033361</v>
      </c>
      <c r="BH404" s="303">
        <f ca="1">[51]ACCOUNTALLOC!BH404</f>
        <v>0</v>
      </c>
      <c r="BI404" s="303">
        <f ca="1">[51]ACCOUNTALLOC!BI404</f>
        <v>91528.65413573313</v>
      </c>
      <c r="BJ404" s="303">
        <f ca="1">[51]ACCOUNTALLOC!BJ404</f>
        <v>132833.65938329734</v>
      </c>
      <c r="BK404" s="303">
        <f ca="1">[51]ACCOUNTALLOC!BK404</f>
        <v>2529.8069320778686</v>
      </c>
      <c r="BL404" s="303">
        <f ca="1">[51]ACCOUNTALLOC!BL404</f>
        <v>0</v>
      </c>
      <c r="BM404" s="303">
        <f ca="1">[51]ACCOUNTALLOC!BM404</f>
        <v>0</v>
      </c>
      <c r="BN404" s="303">
        <f ca="1">[51]ACCOUNTALLOC!BN404</f>
        <v>0</v>
      </c>
      <c r="BO404" s="303">
        <f ca="1">[51]ACCOUNTALLOC!BO404</f>
        <v>226892.12045110832</v>
      </c>
      <c r="BP404" s="303">
        <f ca="1">[51]ACCOUNTALLOC!BP404</f>
        <v>0</v>
      </c>
      <c r="BQ404" s="303">
        <f ca="1">[51]ACCOUNTALLOC!BQ404</f>
        <v>53475.253512091804</v>
      </c>
      <c r="BR404" s="303">
        <f ca="1">[51]ACCOUNTALLOC!BR404</f>
        <v>131439.7717333124</v>
      </c>
      <c r="BS404" s="303">
        <f ca="1">[51]ACCOUNTALLOC!BS404</f>
        <v>1427.7980508361097</v>
      </c>
      <c r="BT404" s="303">
        <f ca="1">[51]ACCOUNTALLOC!BT404</f>
        <v>0</v>
      </c>
      <c r="BU404" s="303">
        <f ca="1">[51]ACCOUNTALLOC!BU404</f>
        <v>0</v>
      </c>
      <c r="BV404" s="303">
        <f ca="1">[51]ACCOUNTALLOC!BV404</f>
        <v>0</v>
      </c>
      <c r="BW404" s="303">
        <f ca="1">[51]ACCOUNTALLOC!BW404</f>
        <v>186342.82329624033</v>
      </c>
      <c r="BX404" s="303">
        <f ca="1">[51]ACCOUNTALLOC!BX404</f>
        <v>0</v>
      </c>
      <c r="BY404" s="303">
        <f ca="1">[51]ACCOUNTALLOC!BY404</f>
        <v>7543.0528689632065</v>
      </c>
      <c r="BZ404" s="303">
        <f ca="1">[51]ACCOUNTALLOC!BZ404</f>
        <v>4794.5937694378808</v>
      </c>
      <c r="CA404" s="303">
        <f ca="1">[51]ACCOUNTALLOC!CA404</f>
        <v>308.22727956134719</v>
      </c>
      <c r="CB404" s="303">
        <f ca="1">[51]ACCOUNTALLOC!CB404</f>
        <v>0</v>
      </c>
      <c r="CC404" s="303">
        <f ca="1">[51]ACCOUNTALLOC!CC404</f>
        <v>0</v>
      </c>
      <c r="CD404" s="303">
        <f ca="1">[51]ACCOUNTALLOC!CD404</f>
        <v>0</v>
      </c>
      <c r="CE404" s="303">
        <f ca="1">[51]ACCOUNTALLOC!CE404</f>
        <v>12645.873917962435</v>
      </c>
      <c r="CF404" s="303">
        <f ca="1">[51]ACCOUNTALLOC!CF404</f>
        <v>0</v>
      </c>
      <c r="CG404" s="303">
        <f ca="1">[51]ACCOUNTALLOC!CG404</f>
        <v>22457.244053449529</v>
      </c>
      <c r="CH404" s="303">
        <f ca="1">[51]ACCOUNTALLOC!CH404</f>
        <v>90763.156554359768</v>
      </c>
      <c r="CI404" s="303">
        <f ca="1">[51]ACCOUNTALLOC!CI404</f>
        <v>6026.262482172383</v>
      </c>
      <c r="CJ404" s="303">
        <f ca="1">[51]ACCOUNTALLOC!CJ404</f>
        <v>0</v>
      </c>
      <c r="CK404" s="303">
        <f ca="1">[51]ACCOUNTALLOC!CK404</f>
        <v>0</v>
      </c>
      <c r="CL404" s="303">
        <f ca="1">[51]ACCOUNTALLOC!CL404</f>
        <v>0</v>
      </c>
      <c r="CM404" s="303">
        <f ca="1">[51]ACCOUNTALLOC!CM404</f>
        <v>119246.66308998168</v>
      </c>
      <c r="CN404" s="303">
        <f ca="1">[51]ACCOUNTALLOC!CN404</f>
        <v>0</v>
      </c>
      <c r="CO404" s="303">
        <f ca="1">[51]ACCOUNTALLOC!CO404</f>
        <v>35757.807801045798</v>
      </c>
      <c r="CP404" s="303">
        <f ca="1">[51]ACCOUNTALLOC!CP404</f>
        <v>16933.271977244993</v>
      </c>
      <c r="CQ404" s="303">
        <f ca="1">[51]ACCOUNTALLOC!CQ404</f>
        <v>91876.603885798308</v>
      </c>
      <c r="CR404" s="303">
        <f ca="1">[51]ACCOUNTALLOC!CR404</f>
        <v>0</v>
      </c>
      <c r="CS404" s="303">
        <f ca="1">[51]ACCOUNTALLOC!CS404</f>
        <v>0</v>
      </c>
      <c r="CT404" s="303">
        <f ca="1">[51]ACCOUNTALLOC!CT404</f>
        <v>0</v>
      </c>
      <c r="CU404" s="303">
        <f ca="1">[51]ACCOUNTALLOC!CU404</f>
        <v>144567.6836640891</v>
      </c>
      <c r="CV404" s="303">
        <f ca="1">[51]ACCOUNTALLOC!CV404</f>
        <v>0</v>
      </c>
      <c r="CW404" s="303">
        <f ca="1">[51]ACCOUNTALLOC!CW404</f>
        <v>1907.1126740923223</v>
      </c>
      <c r="CX404" s="303">
        <f ca="1">[51]ACCOUNTALLOC!CX404</f>
        <v>1501.0660747043084</v>
      </c>
      <c r="CY404" s="303">
        <f ca="1">[51]ACCOUNTALLOC!CY404</f>
        <v>254.06874706487108</v>
      </c>
      <c r="CZ404" s="303">
        <f ca="1">[51]ACCOUNTALLOC!CZ404</f>
        <v>0</v>
      </c>
      <c r="DA404" s="303">
        <f ca="1">[51]ACCOUNTALLOC!DA404</f>
        <v>0</v>
      </c>
      <c r="DB404" s="303">
        <f ca="1">[51]ACCOUNTALLOC!DB404</f>
        <v>0</v>
      </c>
      <c r="DC404" s="303">
        <f ca="1">[51]ACCOUNTALLOC!DC404</f>
        <v>3662.2474958615016</v>
      </c>
      <c r="DD404" s="303">
        <f ca="1">[51]ACCOUNTALLOC!DD404</f>
        <v>0</v>
      </c>
      <c r="DE404" s="303">
        <f ca="1">[51]ACCOUNTALLOC!DE404</f>
        <v>0</v>
      </c>
      <c r="DF404" s="303">
        <f ca="1">[51]ACCOUNTALLOC!DF404</f>
        <v>0</v>
      </c>
      <c r="DG404" s="303">
        <f ca="1">[51]ACCOUNTALLOC!DG404</f>
        <v>0</v>
      </c>
      <c r="DH404" s="303">
        <f ca="1">[51]ACCOUNTALLOC!DH404</f>
        <v>0</v>
      </c>
      <c r="DI404" s="303">
        <f ca="1">[51]ACCOUNTALLOC!DI404</f>
        <v>0</v>
      </c>
      <c r="DJ404" s="303">
        <f ca="1">[51]ACCOUNTALLOC!DJ404</f>
        <v>0</v>
      </c>
      <c r="DK404" s="303">
        <f ca="1">[51]ACCOUNTALLOC!DK404</f>
        <v>0</v>
      </c>
      <c r="DL404" s="303">
        <f ca="1">[51]ACCOUNTALLOC!DL404</f>
        <v>0</v>
      </c>
      <c r="DM404" s="303">
        <f ca="1">[51]ACCOUNTALLOC!DM404</f>
        <v>0</v>
      </c>
      <c r="DN404" s="303">
        <f ca="1">[51]ACCOUNTALLOC!DN404</f>
        <v>0</v>
      </c>
      <c r="DO404" s="303">
        <f ca="1">[51]ACCOUNTALLOC!DO404</f>
        <v>0</v>
      </c>
      <c r="DP404" s="303">
        <f ca="1">[51]ACCOUNTALLOC!DP404</f>
        <v>0</v>
      </c>
      <c r="DQ404" s="303">
        <f ca="1">[51]ACCOUNTALLOC!DQ404</f>
        <v>0</v>
      </c>
      <c r="DR404" s="303">
        <f ca="1">[51]ACCOUNTALLOC!DR404</f>
        <v>0</v>
      </c>
      <c r="DS404" s="303">
        <f ca="1">[51]ACCOUNTALLOC!DS404</f>
        <v>0</v>
      </c>
      <c r="DT404" s="303">
        <f ca="1">[51]ACCOUNTALLOC!DT404</f>
        <v>0</v>
      </c>
      <c r="DU404" s="303">
        <f ca="1">[51]ACCOUNTALLOC!DU404</f>
        <v>0</v>
      </c>
      <c r="DV404" s="303">
        <f ca="1">[51]ACCOUNTALLOC!DV404</f>
        <v>0</v>
      </c>
      <c r="DW404" s="303">
        <f ca="1">[51]ACCOUNTALLOC!DW404</f>
        <v>0</v>
      </c>
      <c r="DX404" s="303">
        <f ca="1">[51]ACCOUNTALLOC!DX404</f>
        <v>0</v>
      </c>
      <c r="DY404" s="303">
        <f ca="1">[51]ACCOUNTALLOC!DY404</f>
        <v>0</v>
      </c>
      <c r="DZ404" s="303">
        <f ca="1">[51]ACCOUNTALLOC!DZ404</f>
        <v>0</v>
      </c>
      <c r="EA404" s="303">
        <f ca="1">[51]ACCOUNTALLOC!EA404</f>
        <v>0</v>
      </c>
      <c r="EB404" s="303">
        <f ca="1">[51]ACCOUNTALLOC!EB404</f>
        <v>0</v>
      </c>
      <c r="EC404" s="303">
        <f ca="1">[51]ACCOUNTALLOC!EC404</f>
        <v>0</v>
      </c>
      <c r="ED404" s="303">
        <f ca="1">[51]ACCOUNTALLOC!ED404</f>
        <v>0</v>
      </c>
      <c r="EE404" s="303">
        <f ca="1">[51]ACCOUNTALLOC!EE404</f>
        <v>0</v>
      </c>
      <c r="EF404" s="303">
        <f ca="1">[51]ACCOUNTALLOC!EF404</f>
        <v>0</v>
      </c>
      <c r="EG404" s="303">
        <f ca="1">[51]ACCOUNTALLOC!EG404</f>
        <v>0</v>
      </c>
      <c r="EH404" s="303">
        <f ca="1">[51]ACCOUNTALLOC!EH404</f>
        <v>0</v>
      </c>
      <c r="EI404" s="303">
        <f ca="1">[51]ACCOUNTALLOC!EI404</f>
        <v>0</v>
      </c>
      <c r="EJ404" s="303">
        <f ca="1">[51]ACCOUNTALLOC!EJ404</f>
        <v>0</v>
      </c>
      <c r="EK404" s="303">
        <f ca="1">[51]ACCOUNTALLOC!EK404</f>
        <v>0</v>
      </c>
      <c r="EL404" s="303">
        <f ca="1">[51]ACCOUNTALLOC!EL404</f>
        <v>0</v>
      </c>
      <c r="EM404" s="303">
        <f ca="1">[51]ACCOUNTALLOC!EM404</f>
        <v>0</v>
      </c>
      <c r="EN404" s="303">
        <f ca="1">[51]ACCOUNTALLOC!EN404</f>
        <v>0</v>
      </c>
      <c r="EO404" s="303">
        <f ca="1">[51]ACCOUNTALLOC!EO404</f>
        <v>0</v>
      </c>
      <c r="EP404" s="303">
        <f ca="1">[51]ACCOUNTALLOC!EP404</f>
        <v>0</v>
      </c>
      <c r="EQ404" s="303">
        <f ca="1">[51]ACCOUNTALLOC!EQ404</f>
        <v>0</v>
      </c>
      <c r="ER404" s="303">
        <f ca="1">[51]ACCOUNTALLOC!ER404</f>
        <v>0</v>
      </c>
      <c r="ES404" s="303">
        <f ca="1">[51]ACCOUNTALLOC!ES404</f>
        <v>0</v>
      </c>
      <c r="ET404" s="303">
        <f ca="1">[51]ACCOUNTALLOC!ET404</f>
        <v>0</v>
      </c>
      <c r="EU404" s="303">
        <f ca="1">[51]ACCOUNTALLOC!EU404</f>
        <v>0</v>
      </c>
      <c r="EV404" s="303">
        <f ca="1">[51]ACCOUNTALLOC!EV404</f>
        <v>0</v>
      </c>
      <c r="EW404" s="303">
        <f ca="1">[51]ACCOUNTALLOC!EW404</f>
        <v>0</v>
      </c>
      <c r="EX404" s="303">
        <f ca="1">[51]ACCOUNTALLOC!EX404</f>
        <v>0</v>
      </c>
      <c r="EY404" s="303">
        <f ca="1">[51]ACCOUNTALLOC!EY404</f>
        <v>0</v>
      </c>
      <c r="EZ404" s="303">
        <f ca="1">[51]ACCOUNTALLOC!EZ404</f>
        <v>0</v>
      </c>
      <c r="FA404" s="303">
        <f ca="1">[51]ACCOUNTALLOC!FA404</f>
        <v>0</v>
      </c>
      <c r="FB404" s="303">
        <f ca="1">[51]ACCOUNTALLOC!FB404</f>
        <v>0</v>
      </c>
      <c r="FC404" s="303">
        <f ca="1">[51]ACCOUNTALLOC!FC404</f>
        <v>0</v>
      </c>
      <c r="FD404" s="303">
        <f ca="1">[51]ACCOUNTALLOC!FD404</f>
        <v>0</v>
      </c>
      <c r="FE404" s="303">
        <f ca="1">[51]ACCOUNTALLOC!FE404</f>
        <v>0</v>
      </c>
      <c r="FF404" s="303">
        <f ca="1">[51]ACCOUNTALLOC!FF404</f>
        <v>0</v>
      </c>
      <c r="FG404" s="303">
        <f ca="1">[51]ACCOUNTALLOC!FG404</f>
        <v>0</v>
      </c>
    </row>
    <row r="405" spans="1:163">
      <c r="A405" s="305">
        <f ca="1">[51]ACCOUNTALLOC!A405</f>
        <v>0</v>
      </c>
      <c r="B405" s="305">
        <f ca="1">[51]ACCOUNTALLOC!B405</f>
        <v>0</v>
      </c>
      <c r="C405" s="305">
        <f ca="1">[51]ACCOUNTALLOC!C405</f>
        <v>0</v>
      </c>
      <c r="D405" s="316">
        <f ca="1">[51]ACCOUNTALLOC!D405</f>
        <v>0</v>
      </c>
      <c r="E405" s="305">
        <f ca="1">[51]ACCOUNTALLOC!E405</f>
        <v>0</v>
      </c>
      <c r="F405" s="305">
        <f ca="1">[51]ACCOUNTALLOC!F405</f>
        <v>0</v>
      </c>
      <c r="G405" s="305">
        <f ca="1">[51]ACCOUNTALLOC!G405</f>
        <v>0</v>
      </c>
      <c r="H405" s="305">
        <f ca="1">[51]ACCOUNTALLOC!H405</f>
        <v>0</v>
      </c>
      <c r="I405" s="305">
        <f ca="1">[51]ACCOUNTALLOC!I405</f>
        <v>0</v>
      </c>
      <c r="J405" s="305">
        <f ca="1">[51]ACCOUNTALLOC!J405</f>
        <v>0</v>
      </c>
      <c r="K405" s="305">
        <f ca="1">[51]ACCOUNTALLOC!K405</f>
        <v>0</v>
      </c>
      <c r="L405" s="305">
        <f ca="1">[51]ACCOUNTALLOC!L405</f>
        <v>0</v>
      </c>
      <c r="M405" s="305">
        <f ca="1">[51]ACCOUNTALLOC!M405</f>
        <v>0</v>
      </c>
      <c r="N405" s="305">
        <f ca="1">[51]ACCOUNTALLOC!N405</f>
        <v>0</v>
      </c>
      <c r="O405" s="305">
        <f ca="1">[51]ACCOUNTALLOC!O405</f>
        <v>0</v>
      </c>
      <c r="P405" s="305">
        <f ca="1">[51]ACCOUNTALLOC!P405</f>
        <v>0</v>
      </c>
      <c r="Q405" s="305">
        <f ca="1">[51]ACCOUNTALLOC!Q405</f>
        <v>0</v>
      </c>
      <c r="R405" s="305">
        <f ca="1">[51]ACCOUNTALLOC!R405</f>
        <v>0</v>
      </c>
      <c r="S405" s="305">
        <f ca="1">[51]ACCOUNTALLOC!S405</f>
        <v>0</v>
      </c>
      <c r="T405" s="305">
        <f ca="1">[51]ACCOUNTALLOC!T405</f>
        <v>0</v>
      </c>
      <c r="U405" s="305">
        <f ca="1">[51]ACCOUNTALLOC!U405</f>
        <v>0</v>
      </c>
      <c r="V405" s="305">
        <f ca="1">[51]ACCOUNTALLOC!V405</f>
        <v>0</v>
      </c>
      <c r="W405" s="305">
        <f ca="1">[51]ACCOUNTALLOC!W405</f>
        <v>0</v>
      </c>
      <c r="X405" s="305">
        <f ca="1">[51]ACCOUNTALLOC!X405</f>
        <v>0</v>
      </c>
      <c r="Y405" s="305">
        <f ca="1">[51]ACCOUNTALLOC!Y405</f>
        <v>0</v>
      </c>
      <c r="Z405" s="305">
        <f ca="1">[51]ACCOUNTALLOC!Z405</f>
        <v>0</v>
      </c>
      <c r="AA405" s="305">
        <f ca="1">[51]ACCOUNTALLOC!AA405</f>
        <v>0</v>
      </c>
      <c r="AB405" s="305">
        <f ca="1">[51]ACCOUNTALLOC!AB405</f>
        <v>0</v>
      </c>
      <c r="AC405" s="305">
        <f ca="1">[51]ACCOUNTALLOC!AC405</f>
        <v>0</v>
      </c>
      <c r="AD405" s="305">
        <f ca="1">[51]ACCOUNTALLOC!AD405</f>
        <v>0</v>
      </c>
      <c r="AE405" s="305">
        <f ca="1">[51]ACCOUNTALLOC!AE405</f>
        <v>0</v>
      </c>
      <c r="AF405" s="305">
        <f ca="1">[51]ACCOUNTALLOC!AF405</f>
        <v>0</v>
      </c>
      <c r="AG405" s="305">
        <f ca="1">[51]ACCOUNTALLOC!AG405</f>
        <v>0</v>
      </c>
      <c r="AH405" s="305">
        <f ca="1">[51]ACCOUNTALLOC!AH405</f>
        <v>0</v>
      </c>
      <c r="AI405" s="305">
        <f ca="1">[51]ACCOUNTALLOC!AI405</f>
        <v>0</v>
      </c>
      <c r="AJ405" s="305">
        <f ca="1">[51]ACCOUNTALLOC!AJ405</f>
        <v>0</v>
      </c>
      <c r="AK405" s="305">
        <f ca="1">[51]ACCOUNTALLOC!AK405</f>
        <v>0</v>
      </c>
      <c r="AL405" s="305">
        <f ca="1">[51]ACCOUNTALLOC!AL405</f>
        <v>0</v>
      </c>
      <c r="AM405" s="305">
        <f ca="1">[51]ACCOUNTALLOC!AM405</f>
        <v>0</v>
      </c>
      <c r="AN405" s="305">
        <f ca="1">[51]ACCOUNTALLOC!AN405</f>
        <v>0</v>
      </c>
      <c r="AO405" s="305">
        <f ca="1">[51]ACCOUNTALLOC!AO405</f>
        <v>0</v>
      </c>
      <c r="AP405" s="305">
        <f ca="1">[51]ACCOUNTALLOC!AP405</f>
        <v>0</v>
      </c>
      <c r="AQ405" s="305">
        <f ca="1">[51]ACCOUNTALLOC!AQ405</f>
        <v>0</v>
      </c>
      <c r="AR405" s="305">
        <f ca="1">[51]ACCOUNTALLOC!AR405</f>
        <v>0</v>
      </c>
      <c r="AS405" s="305">
        <f ca="1">[51]ACCOUNTALLOC!AS405</f>
        <v>0</v>
      </c>
      <c r="AT405" s="305">
        <f ca="1">[51]ACCOUNTALLOC!AT405</f>
        <v>0</v>
      </c>
      <c r="AU405" s="305">
        <f ca="1">[51]ACCOUNTALLOC!AU405</f>
        <v>0</v>
      </c>
      <c r="AV405" s="305">
        <f ca="1">[51]ACCOUNTALLOC!AV405</f>
        <v>0</v>
      </c>
      <c r="AW405" s="305">
        <f ca="1">[51]ACCOUNTALLOC!AW405</f>
        <v>0</v>
      </c>
      <c r="AX405" s="305">
        <f ca="1">[51]ACCOUNTALLOC!AX405</f>
        <v>0</v>
      </c>
      <c r="AY405" s="305">
        <f ca="1">[51]ACCOUNTALLOC!AY405</f>
        <v>0</v>
      </c>
      <c r="AZ405" s="305">
        <f ca="1">[51]ACCOUNTALLOC!AZ405</f>
        <v>0</v>
      </c>
      <c r="BA405" s="305">
        <f ca="1">[51]ACCOUNTALLOC!BA405</f>
        <v>0</v>
      </c>
      <c r="BB405" s="305">
        <f ca="1">[51]ACCOUNTALLOC!BB405</f>
        <v>0</v>
      </c>
      <c r="BC405" s="305">
        <f ca="1">[51]ACCOUNTALLOC!BC405</f>
        <v>0</v>
      </c>
      <c r="BD405" s="305">
        <f ca="1">[51]ACCOUNTALLOC!BD405</f>
        <v>0</v>
      </c>
      <c r="BE405" s="305">
        <f ca="1">[51]ACCOUNTALLOC!BE405</f>
        <v>0</v>
      </c>
      <c r="BF405" s="305">
        <f ca="1">[51]ACCOUNTALLOC!BF405</f>
        <v>0</v>
      </c>
      <c r="BG405" s="305">
        <f ca="1">[51]ACCOUNTALLOC!BG405</f>
        <v>0</v>
      </c>
      <c r="BH405" s="305">
        <f ca="1">[51]ACCOUNTALLOC!BH405</f>
        <v>0</v>
      </c>
      <c r="BI405" s="305">
        <f ca="1">[51]ACCOUNTALLOC!BI405</f>
        <v>0</v>
      </c>
      <c r="BJ405" s="305">
        <f ca="1">[51]ACCOUNTALLOC!BJ405</f>
        <v>0</v>
      </c>
      <c r="BK405" s="305">
        <f ca="1">[51]ACCOUNTALLOC!BK405</f>
        <v>0</v>
      </c>
      <c r="BL405" s="305">
        <f ca="1">[51]ACCOUNTALLOC!BL405</f>
        <v>0</v>
      </c>
      <c r="BM405" s="305">
        <f ca="1">[51]ACCOUNTALLOC!BM405</f>
        <v>0</v>
      </c>
      <c r="BN405" s="305">
        <f ca="1">[51]ACCOUNTALLOC!BN405</f>
        <v>0</v>
      </c>
      <c r="BO405" s="305">
        <f ca="1">[51]ACCOUNTALLOC!BO405</f>
        <v>0</v>
      </c>
      <c r="BP405" s="305">
        <f ca="1">[51]ACCOUNTALLOC!BP405</f>
        <v>0</v>
      </c>
      <c r="BQ405" s="305">
        <f ca="1">[51]ACCOUNTALLOC!BQ405</f>
        <v>0</v>
      </c>
      <c r="BR405" s="305">
        <f ca="1">[51]ACCOUNTALLOC!BR405</f>
        <v>0</v>
      </c>
      <c r="BS405" s="305">
        <f ca="1">[51]ACCOUNTALLOC!BS405</f>
        <v>0</v>
      </c>
      <c r="BT405" s="305">
        <f ca="1">[51]ACCOUNTALLOC!BT405</f>
        <v>0</v>
      </c>
      <c r="BU405" s="305">
        <f ca="1">[51]ACCOUNTALLOC!BU405</f>
        <v>0</v>
      </c>
      <c r="BV405" s="305">
        <f ca="1">[51]ACCOUNTALLOC!BV405</f>
        <v>0</v>
      </c>
      <c r="BW405" s="305">
        <f ca="1">[51]ACCOUNTALLOC!BW405</f>
        <v>0</v>
      </c>
      <c r="BX405" s="305">
        <f ca="1">[51]ACCOUNTALLOC!BX405</f>
        <v>0</v>
      </c>
      <c r="BY405" s="305">
        <f ca="1">[51]ACCOUNTALLOC!BY405</f>
        <v>0</v>
      </c>
      <c r="BZ405" s="305">
        <f ca="1">[51]ACCOUNTALLOC!BZ405</f>
        <v>0</v>
      </c>
      <c r="CA405" s="305">
        <f ca="1">[51]ACCOUNTALLOC!CA405</f>
        <v>0</v>
      </c>
      <c r="CB405" s="305">
        <f ca="1">[51]ACCOUNTALLOC!CB405</f>
        <v>0</v>
      </c>
      <c r="CC405" s="305">
        <f ca="1">[51]ACCOUNTALLOC!CC405</f>
        <v>0</v>
      </c>
      <c r="CD405" s="305">
        <f ca="1">[51]ACCOUNTALLOC!CD405</f>
        <v>0</v>
      </c>
      <c r="CE405" s="305">
        <f ca="1">[51]ACCOUNTALLOC!CE405</f>
        <v>0</v>
      </c>
      <c r="CF405" s="305">
        <f ca="1">[51]ACCOUNTALLOC!CF405</f>
        <v>0</v>
      </c>
      <c r="CG405" s="305">
        <f ca="1">[51]ACCOUNTALLOC!CG405</f>
        <v>0</v>
      </c>
      <c r="CH405" s="305">
        <f ca="1">[51]ACCOUNTALLOC!CH405</f>
        <v>0</v>
      </c>
      <c r="CI405" s="305">
        <f ca="1">[51]ACCOUNTALLOC!CI405</f>
        <v>0</v>
      </c>
      <c r="CJ405" s="305">
        <f ca="1">[51]ACCOUNTALLOC!CJ405</f>
        <v>0</v>
      </c>
      <c r="CK405" s="305">
        <f ca="1">[51]ACCOUNTALLOC!CK405</f>
        <v>0</v>
      </c>
      <c r="CL405" s="305">
        <f ca="1">[51]ACCOUNTALLOC!CL405</f>
        <v>0</v>
      </c>
      <c r="CM405" s="305">
        <f ca="1">[51]ACCOUNTALLOC!CM405</f>
        <v>0</v>
      </c>
      <c r="CN405" s="305">
        <f ca="1">[51]ACCOUNTALLOC!CN405</f>
        <v>0</v>
      </c>
      <c r="CO405" s="305">
        <f ca="1">[51]ACCOUNTALLOC!CO405</f>
        <v>0</v>
      </c>
      <c r="CP405" s="305">
        <f ca="1">[51]ACCOUNTALLOC!CP405</f>
        <v>0</v>
      </c>
      <c r="CQ405" s="305">
        <f ca="1">[51]ACCOUNTALLOC!CQ405</f>
        <v>0</v>
      </c>
      <c r="CR405" s="305">
        <f ca="1">[51]ACCOUNTALLOC!CR405</f>
        <v>0</v>
      </c>
      <c r="CS405" s="305">
        <f ca="1">[51]ACCOUNTALLOC!CS405</f>
        <v>0</v>
      </c>
      <c r="CT405" s="305">
        <f ca="1">[51]ACCOUNTALLOC!CT405</f>
        <v>0</v>
      </c>
      <c r="CU405" s="305">
        <f ca="1">[51]ACCOUNTALLOC!CU405</f>
        <v>0</v>
      </c>
      <c r="CV405" s="305">
        <f ca="1">[51]ACCOUNTALLOC!CV405</f>
        <v>0</v>
      </c>
      <c r="CW405" s="305">
        <f ca="1">[51]ACCOUNTALLOC!CW405</f>
        <v>0</v>
      </c>
      <c r="CX405" s="305">
        <f ca="1">[51]ACCOUNTALLOC!CX405</f>
        <v>0</v>
      </c>
      <c r="CY405" s="305">
        <f ca="1">[51]ACCOUNTALLOC!CY405</f>
        <v>0</v>
      </c>
      <c r="CZ405" s="305">
        <f ca="1">[51]ACCOUNTALLOC!CZ405</f>
        <v>0</v>
      </c>
      <c r="DA405" s="305">
        <f ca="1">[51]ACCOUNTALLOC!DA405</f>
        <v>0</v>
      </c>
      <c r="DB405" s="305">
        <f ca="1">[51]ACCOUNTALLOC!DB405</f>
        <v>0</v>
      </c>
      <c r="DC405" s="305">
        <f ca="1">[51]ACCOUNTALLOC!DC405</f>
        <v>0</v>
      </c>
      <c r="DD405" s="305">
        <f ca="1">[51]ACCOUNTALLOC!DD405</f>
        <v>0</v>
      </c>
      <c r="DE405" s="305">
        <f ca="1">[51]ACCOUNTALLOC!DE405</f>
        <v>0</v>
      </c>
      <c r="DF405" s="305">
        <f ca="1">[51]ACCOUNTALLOC!DF405</f>
        <v>0</v>
      </c>
      <c r="DG405" s="305">
        <f ca="1">[51]ACCOUNTALLOC!DG405</f>
        <v>0</v>
      </c>
      <c r="DH405" s="305">
        <f ca="1">[51]ACCOUNTALLOC!DH405</f>
        <v>0</v>
      </c>
      <c r="DI405" s="305">
        <f ca="1">[51]ACCOUNTALLOC!DI405</f>
        <v>0</v>
      </c>
      <c r="DJ405" s="305">
        <f ca="1">[51]ACCOUNTALLOC!DJ405</f>
        <v>0</v>
      </c>
      <c r="DK405" s="305">
        <f ca="1">[51]ACCOUNTALLOC!DK405</f>
        <v>0</v>
      </c>
      <c r="DL405" s="305">
        <f ca="1">[51]ACCOUNTALLOC!DL405</f>
        <v>0</v>
      </c>
      <c r="DM405" s="305">
        <f ca="1">[51]ACCOUNTALLOC!DM405</f>
        <v>0</v>
      </c>
      <c r="DN405" s="305">
        <f ca="1">[51]ACCOUNTALLOC!DN405</f>
        <v>0</v>
      </c>
      <c r="DO405" s="305">
        <f ca="1">[51]ACCOUNTALLOC!DO405</f>
        <v>0</v>
      </c>
      <c r="DP405" s="305">
        <f ca="1">[51]ACCOUNTALLOC!DP405</f>
        <v>0</v>
      </c>
      <c r="DQ405" s="305">
        <f ca="1">[51]ACCOUNTALLOC!DQ405</f>
        <v>0</v>
      </c>
      <c r="DR405" s="305">
        <f ca="1">[51]ACCOUNTALLOC!DR405</f>
        <v>0</v>
      </c>
      <c r="DS405" s="305">
        <f ca="1">[51]ACCOUNTALLOC!DS405</f>
        <v>0</v>
      </c>
      <c r="DT405" s="305">
        <f ca="1">[51]ACCOUNTALLOC!DT405</f>
        <v>0</v>
      </c>
      <c r="DU405" s="305">
        <f ca="1">[51]ACCOUNTALLOC!DU405</f>
        <v>0</v>
      </c>
      <c r="DV405" s="305">
        <f ca="1">[51]ACCOUNTALLOC!DV405</f>
        <v>0</v>
      </c>
      <c r="DW405" s="305">
        <f ca="1">[51]ACCOUNTALLOC!DW405</f>
        <v>0</v>
      </c>
      <c r="DX405" s="305">
        <f ca="1">[51]ACCOUNTALLOC!DX405</f>
        <v>0</v>
      </c>
      <c r="DY405" s="305">
        <f ca="1">[51]ACCOUNTALLOC!DY405</f>
        <v>0</v>
      </c>
      <c r="DZ405" s="305">
        <f ca="1">[51]ACCOUNTALLOC!DZ405</f>
        <v>0</v>
      </c>
      <c r="EA405" s="305">
        <f ca="1">[51]ACCOUNTALLOC!EA405</f>
        <v>0</v>
      </c>
      <c r="EB405" s="305">
        <f ca="1">[51]ACCOUNTALLOC!EB405</f>
        <v>0</v>
      </c>
      <c r="EC405" s="305">
        <f ca="1">[51]ACCOUNTALLOC!EC405</f>
        <v>0</v>
      </c>
      <c r="ED405" s="305">
        <f ca="1">[51]ACCOUNTALLOC!ED405</f>
        <v>0</v>
      </c>
      <c r="EE405" s="305">
        <f ca="1">[51]ACCOUNTALLOC!EE405</f>
        <v>0</v>
      </c>
      <c r="EF405" s="305">
        <f ca="1">[51]ACCOUNTALLOC!EF405</f>
        <v>0</v>
      </c>
      <c r="EG405" s="305">
        <f ca="1">[51]ACCOUNTALLOC!EG405</f>
        <v>0</v>
      </c>
      <c r="EH405" s="305">
        <f ca="1">[51]ACCOUNTALLOC!EH405</f>
        <v>0</v>
      </c>
      <c r="EI405" s="305">
        <f ca="1">[51]ACCOUNTALLOC!EI405</f>
        <v>0</v>
      </c>
      <c r="EJ405" s="305">
        <f ca="1">[51]ACCOUNTALLOC!EJ405</f>
        <v>0</v>
      </c>
      <c r="EK405" s="305">
        <f ca="1">[51]ACCOUNTALLOC!EK405</f>
        <v>0</v>
      </c>
      <c r="EL405" s="305">
        <f ca="1">[51]ACCOUNTALLOC!EL405</f>
        <v>0</v>
      </c>
      <c r="EM405" s="305">
        <f ca="1">[51]ACCOUNTALLOC!EM405</f>
        <v>0</v>
      </c>
      <c r="EN405" s="305">
        <f ca="1">[51]ACCOUNTALLOC!EN405</f>
        <v>0</v>
      </c>
      <c r="EO405" s="305">
        <f ca="1">[51]ACCOUNTALLOC!EO405</f>
        <v>0</v>
      </c>
      <c r="EP405" s="305">
        <f ca="1">[51]ACCOUNTALLOC!EP405</f>
        <v>0</v>
      </c>
      <c r="EQ405" s="305">
        <f ca="1">[51]ACCOUNTALLOC!EQ405</f>
        <v>0</v>
      </c>
      <c r="ER405" s="305">
        <f ca="1">[51]ACCOUNTALLOC!ER405</f>
        <v>0</v>
      </c>
      <c r="ES405" s="305">
        <f ca="1">[51]ACCOUNTALLOC!ES405</f>
        <v>0</v>
      </c>
      <c r="ET405" s="305">
        <f ca="1">[51]ACCOUNTALLOC!ET405</f>
        <v>0</v>
      </c>
      <c r="EU405" s="305">
        <f ca="1">[51]ACCOUNTALLOC!EU405</f>
        <v>0</v>
      </c>
      <c r="EV405" s="305">
        <f ca="1">[51]ACCOUNTALLOC!EV405</f>
        <v>0</v>
      </c>
      <c r="EW405" s="305">
        <f ca="1">[51]ACCOUNTALLOC!EW405</f>
        <v>0</v>
      </c>
      <c r="EX405" s="305">
        <f ca="1">[51]ACCOUNTALLOC!EX405</f>
        <v>0</v>
      </c>
      <c r="EY405" s="305">
        <f ca="1">[51]ACCOUNTALLOC!EY405</f>
        <v>0</v>
      </c>
      <c r="EZ405" s="305">
        <f ca="1">[51]ACCOUNTALLOC!EZ405</f>
        <v>0</v>
      </c>
      <c r="FA405" s="305">
        <f ca="1">[51]ACCOUNTALLOC!FA405</f>
        <v>0</v>
      </c>
      <c r="FB405" s="305">
        <f ca="1">[51]ACCOUNTALLOC!FB405</f>
        <v>0</v>
      </c>
      <c r="FC405" s="305">
        <f ca="1">[51]ACCOUNTALLOC!FC405</f>
        <v>0</v>
      </c>
      <c r="FD405" s="305">
        <f ca="1">[51]ACCOUNTALLOC!FD405</f>
        <v>0</v>
      </c>
      <c r="FE405" s="305">
        <f ca="1">[51]ACCOUNTALLOC!FE405</f>
        <v>0</v>
      </c>
      <c r="FF405" s="305">
        <f ca="1">[51]ACCOUNTALLOC!FF405</f>
        <v>0</v>
      </c>
      <c r="FG405" s="305">
        <f ca="1">[51]ACCOUNTALLOC!FG405</f>
        <v>0</v>
      </c>
    </row>
    <row r="406" spans="1:163">
      <c r="A406" s="305">
        <f ca="1">[51]ACCOUNTALLOC!A406</f>
        <v>0</v>
      </c>
      <c r="B406" s="304" t="str">
        <f ca="1">[51]ACCOUNTALLOC!B406</f>
        <v>TOTAL MAINTENANCE EXPENSES</v>
      </c>
      <c r="C406" s="303">
        <f ca="1">[51]ACCOUNTALLOC!C406</f>
        <v>73505506.70426251</v>
      </c>
      <c r="D406" s="316">
        <f ca="1">[51]ACCOUNTALLOC!D406</f>
        <v>0</v>
      </c>
      <c r="E406" s="303">
        <f ca="1">[51]ACCOUNTALLOC!E406</f>
        <v>42331701.258868471</v>
      </c>
      <c r="F406" s="303">
        <f ca="1">[51]ACCOUNTALLOC!F406</f>
        <v>2359833.5720813856</v>
      </c>
      <c r="G406" s="303">
        <f ca="1">[51]ACCOUNTALLOC!G406</f>
        <v>1893502.3718055454</v>
      </c>
      <c r="H406" s="303">
        <f ca="1">[51]ACCOUNTALLOC!H406</f>
        <v>0</v>
      </c>
      <c r="I406" s="303">
        <f ca="1">[51]ACCOUNTALLOC!I406</f>
        <v>0</v>
      </c>
      <c r="J406" s="303">
        <f ca="1">[51]ACCOUNTALLOC!J406</f>
        <v>0</v>
      </c>
      <c r="K406" s="303">
        <f ca="1">[51]ACCOUNTALLOC!K406</f>
        <v>46585037.202755406</v>
      </c>
      <c r="L406" s="303">
        <f ca="1">[51]ACCOUNTALLOC!L406</f>
        <v>0</v>
      </c>
      <c r="M406" s="303">
        <f ca="1">[51]ACCOUNTALLOC!M406</f>
        <v>8118348.0613614051</v>
      </c>
      <c r="N406" s="303">
        <f ca="1">[51]ACCOUNTALLOC!N406</f>
        <v>619690.27525361441</v>
      </c>
      <c r="O406" s="303">
        <f ca="1">[51]ACCOUNTALLOC!O406</f>
        <v>284188.74419260991</v>
      </c>
      <c r="P406" s="303">
        <f ca="1">[51]ACCOUNTALLOC!P406</f>
        <v>0</v>
      </c>
      <c r="Q406" s="303">
        <f ca="1">[51]ACCOUNTALLOC!Q406</f>
        <v>0</v>
      </c>
      <c r="R406" s="303">
        <f ca="1">[51]ACCOUNTALLOC!R406</f>
        <v>0</v>
      </c>
      <c r="S406" s="303">
        <f ca="1">[51]ACCOUNTALLOC!S406</f>
        <v>9022227.0808076281</v>
      </c>
      <c r="T406" s="303">
        <f ca="1">[51]ACCOUNTALLOC!T406</f>
        <v>0</v>
      </c>
      <c r="U406" s="303">
        <f ca="1">[51]ACCOUNTALLOC!U406</f>
        <v>6681943.6634249333</v>
      </c>
      <c r="V406" s="303">
        <f ca="1">[51]ACCOUNTALLOC!V406</f>
        <v>639783.80587232532</v>
      </c>
      <c r="W406" s="303">
        <f ca="1">[51]ACCOUNTALLOC!W406</f>
        <v>44451.62368033731</v>
      </c>
      <c r="X406" s="303">
        <f ca="1">[51]ACCOUNTALLOC!X406</f>
        <v>0</v>
      </c>
      <c r="Y406" s="303">
        <f ca="1">[51]ACCOUNTALLOC!Y406</f>
        <v>0</v>
      </c>
      <c r="Z406" s="303">
        <f ca="1">[51]ACCOUNTALLOC!Z406</f>
        <v>0</v>
      </c>
      <c r="AA406" s="303">
        <f ca="1">[51]ACCOUNTALLOC!AA406</f>
        <v>7366179.0929775955</v>
      </c>
      <c r="AB406" s="303">
        <f ca="1">[51]ACCOUNTALLOC!AB406</f>
        <v>0</v>
      </c>
      <c r="AC406" s="303">
        <f ca="1">[51]ACCOUNTALLOC!AC406</f>
        <v>2879227.8829200268</v>
      </c>
      <c r="AD406" s="303">
        <f ca="1">[51]ACCOUNTALLOC!AD406</f>
        <v>425961.61413820722</v>
      </c>
      <c r="AE406" s="303">
        <f ca="1">[51]ACCOUNTALLOC!AE406</f>
        <v>6753.2272093533538</v>
      </c>
      <c r="AF406" s="303">
        <f ca="1">[51]ACCOUNTALLOC!AF406</f>
        <v>0</v>
      </c>
      <c r="AG406" s="303">
        <f ca="1">[51]ACCOUNTALLOC!AG406</f>
        <v>0</v>
      </c>
      <c r="AH406" s="303">
        <f ca="1">[51]ACCOUNTALLOC!AH406</f>
        <v>0</v>
      </c>
      <c r="AI406" s="303">
        <f ca="1">[51]ACCOUNTALLOC!AI406</f>
        <v>3311942.7242675875</v>
      </c>
      <c r="AJ406" s="303">
        <f ca="1">[51]ACCOUNTALLOC!AJ406</f>
        <v>0</v>
      </c>
      <c r="AK406" s="303">
        <f ca="1">[51]ACCOUNTALLOC!AK406</f>
        <v>2268224.7578083482</v>
      </c>
      <c r="AL406" s="303">
        <f ca="1">[51]ACCOUNTALLOC!AL406</f>
        <v>278890.81916647928</v>
      </c>
      <c r="AM406" s="303">
        <f ca="1">[51]ACCOUNTALLOC!AM406</f>
        <v>48391.045152505911</v>
      </c>
      <c r="AN406" s="303">
        <f ca="1">[51]ACCOUNTALLOC!AN406</f>
        <v>0</v>
      </c>
      <c r="AO406" s="303">
        <f ca="1">[51]ACCOUNTALLOC!AO406</f>
        <v>0</v>
      </c>
      <c r="AP406" s="303">
        <f ca="1">[51]ACCOUNTALLOC!AP406</f>
        <v>0</v>
      </c>
      <c r="AQ406" s="303">
        <f ca="1">[51]ACCOUNTALLOC!AQ406</f>
        <v>2595506.6221273332</v>
      </c>
      <c r="AR406" s="303">
        <f ca="1">[51]ACCOUNTALLOC!AR406</f>
        <v>0</v>
      </c>
      <c r="AS406" s="303">
        <f ca="1">[51]ACCOUNTALLOC!AS406</f>
        <v>39966.292694529715</v>
      </c>
      <c r="AT406" s="303">
        <f ca="1">[51]ACCOUNTALLOC!AT406</f>
        <v>954.21075678327429</v>
      </c>
      <c r="AU406" s="303">
        <f ca="1">[51]ACCOUNTALLOC!AU406</f>
        <v>111.80697191300804</v>
      </c>
      <c r="AV406" s="303">
        <f ca="1">[51]ACCOUNTALLOC!AV406</f>
        <v>0</v>
      </c>
      <c r="AW406" s="303">
        <f ca="1">[51]ACCOUNTALLOC!AW406</f>
        <v>0</v>
      </c>
      <c r="AX406" s="303">
        <f ca="1">[51]ACCOUNTALLOC!AX406</f>
        <v>0</v>
      </c>
      <c r="AY406" s="303">
        <f ca="1">[51]ACCOUNTALLOC!AY406</f>
        <v>41032.310423225994</v>
      </c>
      <c r="AZ406" s="303">
        <f ca="1">[51]ACCOUNTALLOC!AZ406</f>
        <v>0</v>
      </c>
      <c r="BA406" s="303">
        <f ca="1">[51]ACCOUNTALLOC!BA406</f>
        <v>628517.16859340039</v>
      </c>
      <c r="BB406" s="303">
        <f ca="1">[51]ACCOUNTALLOC!BB406</f>
        <v>25956.07304520296</v>
      </c>
      <c r="BC406" s="303">
        <f ca="1">[51]ACCOUNTALLOC!BC406</f>
        <v>16697.75910213415</v>
      </c>
      <c r="BD406" s="303">
        <f ca="1">[51]ACCOUNTALLOC!BD406</f>
        <v>0</v>
      </c>
      <c r="BE406" s="303">
        <f ca="1">[51]ACCOUNTALLOC!BE406</f>
        <v>0</v>
      </c>
      <c r="BF406" s="303">
        <f ca="1">[51]ACCOUNTALLOC!BF406</f>
        <v>0</v>
      </c>
      <c r="BG406" s="303">
        <f ca="1">[51]ACCOUNTALLOC!BG406</f>
        <v>671171.00074073754</v>
      </c>
      <c r="BH406" s="303">
        <f ca="1">[51]ACCOUNTALLOC!BH406</f>
        <v>0</v>
      </c>
      <c r="BI406" s="303">
        <f ca="1">[51]ACCOUNTALLOC!BI406</f>
        <v>511367.88612142298</v>
      </c>
      <c r="BJ406" s="303">
        <f ca="1">[51]ACCOUNTALLOC!BJ406</f>
        <v>132833.65938329734</v>
      </c>
      <c r="BK406" s="303">
        <f ca="1">[51]ACCOUNTALLOC!BK406</f>
        <v>5350.8419813986857</v>
      </c>
      <c r="BL406" s="303">
        <f ca="1">[51]ACCOUNTALLOC!BL406</f>
        <v>0</v>
      </c>
      <c r="BM406" s="303">
        <f ca="1">[51]ACCOUNTALLOC!BM406</f>
        <v>0</v>
      </c>
      <c r="BN406" s="303">
        <f ca="1">[51]ACCOUNTALLOC!BN406</f>
        <v>0</v>
      </c>
      <c r="BO406" s="303">
        <f ca="1">[51]ACCOUNTALLOC!BO406</f>
        <v>649552.38748611894</v>
      </c>
      <c r="BP406" s="303">
        <f ca="1">[51]ACCOUNTALLOC!BP406</f>
        <v>0</v>
      </c>
      <c r="BQ406" s="303">
        <f ca="1">[51]ACCOUNTALLOC!BQ406</f>
        <v>179304.37255127993</v>
      </c>
      <c r="BR406" s="303">
        <f ca="1">[51]ACCOUNTALLOC!BR406</f>
        <v>131439.7717333124</v>
      </c>
      <c r="BS406" s="303">
        <f ca="1">[51]ACCOUNTALLOC!BS406</f>
        <v>2970.0539908795181</v>
      </c>
      <c r="BT406" s="303">
        <f ca="1">[51]ACCOUNTALLOC!BT406</f>
        <v>0</v>
      </c>
      <c r="BU406" s="303">
        <f ca="1">[51]ACCOUNTALLOC!BU406</f>
        <v>0</v>
      </c>
      <c r="BV406" s="303">
        <f ca="1">[51]ACCOUNTALLOC!BV406</f>
        <v>0</v>
      </c>
      <c r="BW406" s="303">
        <f ca="1">[51]ACCOUNTALLOC!BW406</f>
        <v>313714.19827547186</v>
      </c>
      <c r="BX406" s="303">
        <f ca="1">[51]ACCOUNTALLOC!BX406</f>
        <v>0</v>
      </c>
      <c r="BY406" s="303">
        <f ca="1">[51]ACCOUNTALLOC!BY406</f>
        <v>7543.0528689632065</v>
      </c>
      <c r="BZ406" s="303">
        <f ca="1">[51]ACCOUNTALLOC!BZ406</f>
        <v>4794.5937694378808</v>
      </c>
      <c r="CA406" s="303">
        <f ca="1">[51]ACCOUNTALLOC!CA406</f>
        <v>396.62787536337362</v>
      </c>
      <c r="CB406" s="303">
        <f ca="1">[51]ACCOUNTALLOC!CB406</f>
        <v>0</v>
      </c>
      <c r="CC406" s="303">
        <f ca="1">[51]ACCOUNTALLOC!CC406</f>
        <v>0</v>
      </c>
      <c r="CD406" s="303">
        <f ca="1">[51]ACCOUNTALLOC!CD406</f>
        <v>0</v>
      </c>
      <c r="CE406" s="303">
        <f ca="1">[51]ACCOUNTALLOC!CE406</f>
        <v>12734.274513764462</v>
      </c>
      <c r="CF406" s="303">
        <f ca="1">[51]ACCOUNTALLOC!CF406</f>
        <v>0</v>
      </c>
      <c r="CG406" s="303">
        <f ca="1">[51]ACCOUNTALLOC!CG406</f>
        <v>47728.991348024036</v>
      </c>
      <c r="CH406" s="303">
        <f ca="1">[51]ACCOUNTALLOC!CH406</f>
        <v>90763.156554359768</v>
      </c>
      <c r="CI406" s="303">
        <f ca="1">[51]ACCOUNTALLOC!CI406</f>
        <v>8103.6764835200038</v>
      </c>
      <c r="CJ406" s="303">
        <f ca="1">[51]ACCOUNTALLOC!CJ406</f>
        <v>0</v>
      </c>
      <c r="CK406" s="303">
        <f ca="1">[51]ACCOUNTALLOC!CK406</f>
        <v>0</v>
      </c>
      <c r="CL406" s="303">
        <f ca="1">[51]ACCOUNTALLOC!CL406</f>
        <v>0</v>
      </c>
      <c r="CM406" s="303">
        <f ca="1">[51]ACCOUNTALLOC!CM406</f>
        <v>146595.82438590383</v>
      </c>
      <c r="CN406" s="303">
        <f ca="1">[51]ACCOUNTALLOC!CN406</f>
        <v>0</v>
      </c>
      <c r="CO406" s="303">
        <f ca="1">[51]ACCOUNTALLOC!CO406</f>
        <v>84043.538764029989</v>
      </c>
      <c r="CP406" s="303">
        <f ca="1">[51]ACCOUNTALLOC!CP406</f>
        <v>16933.271977244993</v>
      </c>
      <c r="CQ406" s="303">
        <f ca="1">[51]ACCOUNTALLOC!CQ406</f>
        <v>2651232.3321477864</v>
      </c>
      <c r="CR406" s="303">
        <f ca="1">[51]ACCOUNTALLOC!CR406</f>
        <v>0</v>
      </c>
      <c r="CS406" s="303">
        <f ca="1">[51]ACCOUNTALLOC!CS406</f>
        <v>0</v>
      </c>
      <c r="CT406" s="303">
        <f ca="1">[51]ACCOUNTALLOC!CT406</f>
        <v>0</v>
      </c>
      <c r="CU406" s="303">
        <f ca="1">[51]ACCOUNTALLOC!CU406</f>
        <v>2752209.1428890615</v>
      </c>
      <c r="CV406" s="303">
        <f ca="1">[51]ACCOUNTALLOC!CV406</f>
        <v>0</v>
      </c>
      <c r="CW406" s="303">
        <f ca="1">[51]ACCOUNTALLOC!CW406</f>
        <v>35117.791136716871</v>
      </c>
      <c r="CX406" s="303">
        <f ca="1">[51]ACCOUNTALLOC!CX406</f>
        <v>1501.0660747043084</v>
      </c>
      <c r="CY406" s="303">
        <f ca="1">[51]ACCOUNTALLOC!CY406</f>
        <v>985.98540126895125</v>
      </c>
      <c r="CZ406" s="303">
        <f ca="1">[51]ACCOUNTALLOC!CZ406</f>
        <v>0</v>
      </c>
      <c r="DA406" s="303">
        <f ca="1">[51]ACCOUNTALLOC!DA406</f>
        <v>0</v>
      </c>
      <c r="DB406" s="303">
        <f ca="1">[51]ACCOUNTALLOC!DB406</f>
        <v>0</v>
      </c>
      <c r="DC406" s="303">
        <f ca="1">[51]ACCOUNTALLOC!DC406</f>
        <v>37604.842612690132</v>
      </c>
      <c r="DD406" s="303">
        <f ca="1">[51]ACCOUNTALLOC!DD406</f>
        <v>0</v>
      </c>
      <c r="DE406" s="303">
        <f ca="1">[51]ACCOUNTALLOC!DE406</f>
        <v>0</v>
      </c>
      <c r="DF406" s="303">
        <f ca="1">[51]ACCOUNTALLOC!DF406</f>
        <v>0</v>
      </c>
      <c r="DG406" s="303">
        <f ca="1">[51]ACCOUNTALLOC!DG406</f>
        <v>0</v>
      </c>
      <c r="DH406" s="303">
        <f ca="1">[51]ACCOUNTALLOC!DH406</f>
        <v>0</v>
      </c>
      <c r="DI406" s="303">
        <f ca="1">[51]ACCOUNTALLOC!DI406</f>
        <v>0</v>
      </c>
      <c r="DJ406" s="303">
        <f ca="1">[51]ACCOUNTALLOC!DJ406</f>
        <v>0</v>
      </c>
      <c r="DK406" s="303">
        <f ca="1">[51]ACCOUNTALLOC!DK406</f>
        <v>0</v>
      </c>
      <c r="DL406" s="303">
        <f ca="1">[51]ACCOUNTALLOC!DL406</f>
        <v>0</v>
      </c>
      <c r="DM406" s="303">
        <f ca="1">[51]ACCOUNTALLOC!DM406</f>
        <v>0</v>
      </c>
      <c r="DN406" s="303">
        <f ca="1">[51]ACCOUNTALLOC!DN406</f>
        <v>0</v>
      </c>
      <c r="DO406" s="303">
        <f ca="1">[51]ACCOUNTALLOC!DO406</f>
        <v>0</v>
      </c>
      <c r="DP406" s="303">
        <f ca="1">[51]ACCOUNTALLOC!DP406</f>
        <v>0</v>
      </c>
      <c r="DQ406" s="303">
        <f ca="1">[51]ACCOUNTALLOC!DQ406</f>
        <v>0</v>
      </c>
      <c r="DR406" s="303">
        <f ca="1">[51]ACCOUNTALLOC!DR406</f>
        <v>0</v>
      </c>
      <c r="DS406" s="303">
        <f ca="1">[51]ACCOUNTALLOC!DS406</f>
        <v>0</v>
      </c>
      <c r="DT406" s="303">
        <f ca="1">[51]ACCOUNTALLOC!DT406</f>
        <v>0</v>
      </c>
      <c r="DU406" s="303">
        <f ca="1">[51]ACCOUNTALLOC!DU406</f>
        <v>0</v>
      </c>
      <c r="DV406" s="303">
        <f ca="1">[51]ACCOUNTALLOC!DV406</f>
        <v>0</v>
      </c>
      <c r="DW406" s="303">
        <f ca="1">[51]ACCOUNTALLOC!DW406</f>
        <v>0</v>
      </c>
      <c r="DX406" s="303">
        <f ca="1">[51]ACCOUNTALLOC!DX406</f>
        <v>0</v>
      </c>
      <c r="DY406" s="303">
        <f ca="1">[51]ACCOUNTALLOC!DY406</f>
        <v>0</v>
      </c>
      <c r="DZ406" s="303">
        <f ca="1">[51]ACCOUNTALLOC!DZ406</f>
        <v>0</v>
      </c>
      <c r="EA406" s="303">
        <f ca="1">[51]ACCOUNTALLOC!EA406</f>
        <v>0</v>
      </c>
      <c r="EB406" s="303">
        <f ca="1">[51]ACCOUNTALLOC!EB406</f>
        <v>0</v>
      </c>
      <c r="EC406" s="303">
        <f ca="1">[51]ACCOUNTALLOC!EC406</f>
        <v>0</v>
      </c>
      <c r="ED406" s="303">
        <f ca="1">[51]ACCOUNTALLOC!ED406</f>
        <v>0</v>
      </c>
      <c r="EE406" s="303">
        <f ca="1">[51]ACCOUNTALLOC!EE406</f>
        <v>0</v>
      </c>
      <c r="EF406" s="303">
        <f ca="1">[51]ACCOUNTALLOC!EF406</f>
        <v>0</v>
      </c>
      <c r="EG406" s="303">
        <f ca="1">[51]ACCOUNTALLOC!EG406</f>
        <v>0</v>
      </c>
      <c r="EH406" s="303">
        <f ca="1">[51]ACCOUNTALLOC!EH406</f>
        <v>0</v>
      </c>
      <c r="EI406" s="303">
        <f ca="1">[51]ACCOUNTALLOC!EI406</f>
        <v>0</v>
      </c>
      <c r="EJ406" s="303">
        <f ca="1">[51]ACCOUNTALLOC!EJ406</f>
        <v>0</v>
      </c>
      <c r="EK406" s="303">
        <f ca="1">[51]ACCOUNTALLOC!EK406</f>
        <v>0</v>
      </c>
      <c r="EL406" s="303">
        <f ca="1">[51]ACCOUNTALLOC!EL406</f>
        <v>0</v>
      </c>
      <c r="EM406" s="303">
        <f ca="1">[51]ACCOUNTALLOC!EM406</f>
        <v>0</v>
      </c>
      <c r="EN406" s="303">
        <f ca="1">[51]ACCOUNTALLOC!EN406</f>
        <v>0</v>
      </c>
      <c r="EO406" s="303">
        <f ca="1">[51]ACCOUNTALLOC!EO406</f>
        <v>0</v>
      </c>
      <c r="EP406" s="303">
        <f ca="1">[51]ACCOUNTALLOC!EP406</f>
        <v>0</v>
      </c>
      <c r="EQ406" s="303">
        <f ca="1">[51]ACCOUNTALLOC!EQ406</f>
        <v>0</v>
      </c>
      <c r="ER406" s="303">
        <f ca="1">[51]ACCOUNTALLOC!ER406</f>
        <v>0</v>
      </c>
      <c r="ES406" s="303">
        <f ca="1">[51]ACCOUNTALLOC!ES406</f>
        <v>0</v>
      </c>
      <c r="ET406" s="303">
        <f ca="1">[51]ACCOUNTALLOC!ET406</f>
        <v>0</v>
      </c>
      <c r="EU406" s="303">
        <f ca="1">[51]ACCOUNTALLOC!EU406</f>
        <v>0</v>
      </c>
      <c r="EV406" s="303">
        <f ca="1">[51]ACCOUNTALLOC!EV406</f>
        <v>0</v>
      </c>
      <c r="EW406" s="303">
        <f ca="1">[51]ACCOUNTALLOC!EW406</f>
        <v>0</v>
      </c>
      <c r="EX406" s="303">
        <f ca="1">[51]ACCOUNTALLOC!EX406</f>
        <v>0</v>
      </c>
      <c r="EY406" s="303">
        <f ca="1">[51]ACCOUNTALLOC!EY406</f>
        <v>0</v>
      </c>
      <c r="EZ406" s="303">
        <f ca="1">[51]ACCOUNTALLOC!EZ406</f>
        <v>0</v>
      </c>
      <c r="FA406" s="303">
        <f ca="1">[51]ACCOUNTALLOC!FA406</f>
        <v>0</v>
      </c>
      <c r="FB406" s="303">
        <f ca="1">[51]ACCOUNTALLOC!FB406</f>
        <v>0</v>
      </c>
      <c r="FC406" s="303">
        <f ca="1">[51]ACCOUNTALLOC!FC406</f>
        <v>0</v>
      </c>
      <c r="FD406" s="303">
        <f ca="1">[51]ACCOUNTALLOC!FD406</f>
        <v>0</v>
      </c>
      <c r="FE406" s="303">
        <f ca="1">[51]ACCOUNTALLOC!FE406</f>
        <v>0</v>
      </c>
      <c r="FF406" s="303">
        <f ca="1">[51]ACCOUNTALLOC!FF406</f>
        <v>0</v>
      </c>
      <c r="FG406" s="303">
        <f ca="1">[51]ACCOUNTALLOC!FG406</f>
        <v>0</v>
      </c>
    </row>
    <row r="407" spans="1:163">
      <c r="A407" s="305">
        <f ca="1">[51]ACCOUNTALLOC!A407</f>
        <v>0</v>
      </c>
      <c r="B407" s="305">
        <f ca="1">[51]ACCOUNTALLOC!B407</f>
        <v>0</v>
      </c>
      <c r="C407" s="305">
        <f ca="1">[51]ACCOUNTALLOC!C407</f>
        <v>0</v>
      </c>
      <c r="D407" s="316">
        <f ca="1">[51]ACCOUNTALLOC!D407</f>
        <v>0</v>
      </c>
      <c r="E407" s="305">
        <f ca="1">[51]ACCOUNTALLOC!E407</f>
        <v>0</v>
      </c>
      <c r="F407" s="305">
        <f ca="1">[51]ACCOUNTALLOC!F407</f>
        <v>0</v>
      </c>
      <c r="G407" s="305">
        <f ca="1">[51]ACCOUNTALLOC!G407</f>
        <v>0</v>
      </c>
      <c r="H407" s="305">
        <f ca="1">[51]ACCOUNTALLOC!H407</f>
        <v>0</v>
      </c>
      <c r="I407" s="305">
        <f ca="1">[51]ACCOUNTALLOC!I407</f>
        <v>0</v>
      </c>
      <c r="J407" s="305">
        <f ca="1">[51]ACCOUNTALLOC!J407</f>
        <v>0</v>
      </c>
      <c r="K407" s="305">
        <f ca="1">[51]ACCOUNTALLOC!K407</f>
        <v>0</v>
      </c>
      <c r="L407" s="305">
        <f ca="1">[51]ACCOUNTALLOC!L407</f>
        <v>0</v>
      </c>
      <c r="M407" s="305">
        <f ca="1">[51]ACCOUNTALLOC!M407</f>
        <v>0</v>
      </c>
      <c r="N407" s="305">
        <f ca="1">[51]ACCOUNTALLOC!N407</f>
        <v>0</v>
      </c>
      <c r="O407" s="305">
        <f ca="1">[51]ACCOUNTALLOC!O407</f>
        <v>0</v>
      </c>
      <c r="P407" s="305">
        <f ca="1">[51]ACCOUNTALLOC!P407</f>
        <v>0</v>
      </c>
      <c r="Q407" s="305">
        <f ca="1">[51]ACCOUNTALLOC!Q407</f>
        <v>0</v>
      </c>
      <c r="R407" s="305">
        <f ca="1">[51]ACCOUNTALLOC!R407</f>
        <v>0</v>
      </c>
      <c r="S407" s="305">
        <f ca="1">[51]ACCOUNTALLOC!S407</f>
        <v>0</v>
      </c>
      <c r="T407" s="305">
        <f ca="1">[51]ACCOUNTALLOC!T407</f>
        <v>0</v>
      </c>
      <c r="U407" s="305">
        <f ca="1">[51]ACCOUNTALLOC!U407</f>
        <v>0</v>
      </c>
      <c r="V407" s="305">
        <f ca="1">[51]ACCOUNTALLOC!V407</f>
        <v>0</v>
      </c>
      <c r="W407" s="305">
        <f ca="1">[51]ACCOUNTALLOC!W407</f>
        <v>0</v>
      </c>
      <c r="X407" s="305">
        <f ca="1">[51]ACCOUNTALLOC!X407</f>
        <v>0</v>
      </c>
      <c r="Y407" s="305">
        <f ca="1">[51]ACCOUNTALLOC!Y407</f>
        <v>0</v>
      </c>
      <c r="Z407" s="305">
        <f ca="1">[51]ACCOUNTALLOC!Z407</f>
        <v>0</v>
      </c>
      <c r="AA407" s="305">
        <f ca="1">[51]ACCOUNTALLOC!AA407</f>
        <v>0</v>
      </c>
      <c r="AB407" s="305">
        <f ca="1">[51]ACCOUNTALLOC!AB407</f>
        <v>0</v>
      </c>
      <c r="AC407" s="305">
        <f ca="1">[51]ACCOUNTALLOC!AC407</f>
        <v>0</v>
      </c>
      <c r="AD407" s="305">
        <f ca="1">[51]ACCOUNTALLOC!AD407</f>
        <v>0</v>
      </c>
      <c r="AE407" s="305">
        <f ca="1">[51]ACCOUNTALLOC!AE407</f>
        <v>0</v>
      </c>
      <c r="AF407" s="305">
        <f ca="1">[51]ACCOUNTALLOC!AF407</f>
        <v>0</v>
      </c>
      <c r="AG407" s="305">
        <f ca="1">[51]ACCOUNTALLOC!AG407</f>
        <v>0</v>
      </c>
      <c r="AH407" s="305">
        <f ca="1">[51]ACCOUNTALLOC!AH407</f>
        <v>0</v>
      </c>
      <c r="AI407" s="305">
        <f ca="1">[51]ACCOUNTALLOC!AI407</f>
        <v>0</v>
      </c>
      <c r="AJ407" s="305">
        <f ca="1">[51]ACCOUNTALLOC!AJ407</f>
        <v>0</v>
      </c>
      <c r="AK407" s="305">
        <f ca="1">[51]ACCOUNTALLOC!AK407</f>
        <v>0</v>
      </c>
      <c r="AL407" s="305">
        <f ca="1">[51]ACCOUNTALLOC!AL407</f>
        <v>0</v>
      </c>
      <c r="AM407" s="305">
        <f ca="1">[51]ACCOUNTALLOC!AM407</f>
        <v>0</v>
      </c>
      <c r="AN407" s="305">
        <f ca="1">[51]ACCOUNTALLOC!AN407</f>
        <v>0</v>
      </c>
      <c r="AO407" s="305">
        <f ca="1">[51]ACCOUNTALLOC!AO407</f>
        <v>0</v>
      </c>
      <c r="AP407" s="305">
        <f ca="1">[51]ACCOUNTALLOC!AP407</f>
        <v>0</v>
      </c>
      <c r="AQ407" s="305">
        <f ca="1">[51]ACCOUNTALLOC!AQ407</f>
        <v>0</v>
      </c>
      <c r="AR407" s="305">
        <f ca="1">[51]ACCOUNTALLOC!AR407</f>
        <v>0</v>
      </c>
      <c r="AS407" s="305">
        <f ca="1">[51]ACCOUNTALLOC!AS407</f>
        <v>0</v>
      </c>
      <c r="AT407" s="305">
        <f ca="1">[51]ACCOUNTALLOC!AT407</f>
        <v>0</v>
      </c>
      <c r="AU407" s="305">
        <f ca="1">[51]ACCOUNTALLOC!AU407</f>
        <v>0</v>
      </c>
      <c r="AV407" s="305">
        <f ca="1">[51]ACCOUNTALLOC!AV407</f>
        <v>0</v>
      </c>
      <c r="AW407" s="305">
        <f ca="1">[51]ACCOUNTALLOC!AW407</f>
        <v>0</v>
      </c>
      <c r="AX407" s="305">
        <f ca="1">[51]ACCOUNTALLOC!AX407</f>
        <v>0</v>
      </c>
      <c r="AY407" s="305">
        <f ca="1">[51]ACCOUNTALLOC!AY407</f>
        <v>0</v>
      </c>
      <c r="AZ407" s="305">
        <f ca="1">[51]ACCOUNTALLOC!AZ407</f>
        <v>0</v>
      </c>
      <c r="BA407" s="305">
        <f ca="1">[51]ACCOUNTALLOC!BA407</f>
        <v>0</v>
      </c>
      <c r="BB407" s="305">
        <f ca="1">[51]ACCOUNTALLOC!BB407</f>
        <v>0</v>
      </c>
      <c r="BC407" s="305">
        <f ca="1">[51]ACCOUNTALLOC!BC407</f>
        <v>0</v>
      </c>
      <c r="BD407" s="305">
        <f ca="1">[51]ACCOUNTALLOC!BD407</f>
        <v>0</v>
      </c>
      <c r="BE407" s="305">
        <f ca="1">[51]ACCOUNTALLOC!BE407</f>
        <v>0</v>
      </c>
      <c r="BF407" s="305">
        <f ca="1">[51]ACCOUNTALLOC!BF407</f>
        <v>0</v>
      </c>
      <c r="BG407" s="305">
        <f ca="1">[51]ACCOUNTALLOC!BG407</f>
        <v>0</v>
      </c>
      <c r="BH407" s="305">
        <f ca="1">[51]ACCOUNTALLOC!BH407</f>
        <v>0</v>
      </c>
      <c r="BI407" s="305">
        <f ca="1">[51]ACCOUNTALLOC!BI407</f>
        <v>0</v>
      </c>
      <c r="BJ407" s="305">
        <f ca="1">[51]ACCOUNTALLOC!BJ407</f>
        <v>0</v>
      </c>
      <c r="BK407" s="305">
        <f ca="1">[51]ACCOUNTALLOC!BK407</f>
        <v>0</v>
      </c>
      <c r="BL407" s="305">
        <f ca="1">[51]ACCOUNTALLOC!BL407</f>
        <v>0</v>
      </c>
      <c r="BM407" s="305">
        <f ca="1">[51]ACCOUNTALLOC!BM407</f>
        <v>0</v>
      </c>
      <c r="BN407" s="305">
        <f ca="1">[51]ACCOUNTALLOC!BN407</f>
        <v>0</v>
      </c>
      <c r="BO407" s="305">
        <f ca="1">[51]ACCOUNTALLOC!BO407</f>
        <v>0</v>
      </c>
      <c r="BP407" s="305">
        <f ca="1">[51]ACCOUNTALLOC!BP407</f>
        <v>0</v>
      </c>
      <c r="BQ407" s="305">
        <f ca="1">[51]ACCOUNTALLOC!BQ407</f>
        <v>0</v>
      </c>
      <c r="BR407" s="305">
        <f ca="1">[51]ACCOUNTALLOC!BR407</f>
        <v>0</v>
      </c>
      <c r="BS407" s="305">
        <f ca="1">[51]ACCOUNTALLOC!BS407</f>
        <v>0</v>
      </c>
      <c r="BT407" s="305">
        <f ca="1">[51]ACCOUNTALLOC!BT407</f>
        <v>0</v>
      </c>
      <c r="BU407" s="305">
        <f ca="1">[51]ACCOUNTALLOC!BU407</f>
        <v>0</v>
      </c>
      <c r="BV407" s="305">
        <f ca="1">[51]ACCOUNTALLOC!BV407</f>
        <v>0</v>
      </c>
      <c r="BW407" s="305">
        <f ca="1">[51]ACCOUNTALLOC!BW407</f>
        <v>0</v>
      </c>
      <c r="BX407" s="305">
        <f ca="1">[51]ACCOUNTALLOC!BX407</f>
        <v>0</v>
      </c>
      <c r="BY407" s="305">
        <f ca="1">[51]ACCOUNTALLOC!BY407</f>
        <v>0</v>
      </c>
      <c r="BZ407" s="305">
        <f ca="1">[51]ACCOUNTALLOC!BZ407</f>
        <v>0</v>
      </c>
      <c r="CA407" s="305">
        <f ca="1">[51]ACCOUNTALLOC!CA407</f>
        <v>0</v>
      </c>
      <c r="CB407" s="305">
        <f ca="1">[51]ACCOUNTALLOC!CB407</f>
        <v>0</v>
      </c>
      <c r="CC407" s="305">
        <f ca="1">[51]ACCOUNTALLOC!CC407</f>
        <v>0</v>
      </c>
      <c r="CD407" s="305">
        <f ca="1">[51]ACCOUNTALLOC!CD407</f>
        <v>0</v>
      </c>
      <c r="CE407" s="305">
        <f ca="1">[51]ACCOUNTALLOC!CE407</f>
        <v>0</v>
      </c>
      <c r="CF407" s="305">
        <f ca="1">[51]ACCOUNTALLOC!CF407</f>
        <v>0</v>
      </c>
      <c r="CG407" s="305">
        <f ca="1">[51]ACCOUNTALLOC!CG407</f>
        <v>0</v>
      </c>
      <c r="CH407" s="305">
        <f ca="1">[51]ACCOUNTALLOC!CH407</f>
        <v>0</v>
      </c>
      <c r="CI407" s="305">
        <f ca="1">[51]ACCOUNTALLOC!CI407</f>
        <v>0</v>
      </c>
      <c r="CJ407" s="305">
        <f ca="1">[51]ACCOUNTALLOC!CJ407</f>
        <v>0</v>
      </c>
      <c r="CK407" s="305">
        <f ca="1">[51]ACCOUNTALLOC!CK407</f>
        <v>0</v>
      </c>
      <c r="CL407" s="305">
        <f ca="1">[51]ACCOUNTALLOC!CL407</f>
        <v>0</v>
      </c>
      <c r="CM407" s="305">
        <f ca="1">[51]ACCOUNTALLOC!CM407</f>
        <v>0</v>
      </c>
      <c r="CN407" s="305">
        <f ca="1">[51]ACCOUNTALLOC!CN407</f>
        <v>0</v>
      </c>
      <c r="CO407" s="305">
        <f ca="1">[51]ACCOUNTALLOC!CO407</f>
        <v>0</v>
      </c>
      <c r="CP407" s="305">
        <f ca="1">[51]ACCOUNTALLOC!CP407</f>
        <v>0</v>
      </c>
      <c r="CQ407" s="305">
        <f ca="1">[51]ACCOUNTALLOC!CQ407</f>
        <v>0</v>
      </c>
      <c r="CR407" s="305">
        <f ca="1">[51]ACCOUNTALLOC!CR407</f>
        <v>0</v>
      </c>
      <c r="CS407" s="305">
        <f ca="1">[51]ACCOUNTALLOC!CS407</f>
        <v>0</v>
      </c>
      <c r="CT407" s="305">
        <f ca="1">[51]ACCOUNTALLOC!CT407</f>
        <v>0</v>
      </c>
      <c r="CU407" s="305">
        <f ca="1">[51]ACCOUNTALLOC!CU407</f>
        <v>0</v>
      </c>
      <c r="CV407" s="305">
        <f ca="1">[51]ACCOUNTALLOC!CV407</f>
        <v>0</v>
      </c>
      <c r="CW407" s="305">
        <f ca="1">[51]ACCOUNTALLOC!CW407</f>
        <v>0</v>
      </c>
      <c r="CX407" s="305">
        <f ca="1">[51]ACCOUNTALLOC!CX407</f>
        <v>0</v>
      </c>
      <c r="CY407" s="305">
        <f ca="1">[51]ACCOUNTALLOC!CY407</f>
        <v>0</v>
      </c>
      <c r="CZ407" s="305">
        <f ca="1">[51]ACCOUNTALLOC!CZ407</f>
        <v>0</v>
      </c>
      <c r="DA407" s="305">
        <f ca="1">[51]ACCOUNTALLOC!DA407</f>
        <v>0</v>
      </c>
      <c r="DB407" s="305">
        <f ca="1">[51]ACCOUNTALLOC!DB407</f>
        <v>0</v>
      </c>
      <c r="DC407" s="305">
        <f ca="1">[51]ACCOUNTALLOC!DC407</f>
        <v>0</v>
      </c>
      <c r="DD407" s="305">
        <f ca="1">[51]ACCOUNTALLOC!DD407</f>
        <v>0</v>
      </c>
      <c r="DE407" s="305">
        <f ca="1">[51]ACCOUNTALLOC!DE407</f>
        <v>0</v>
      </c>
      <c r="DF407" s="305">
        <f ca="1">[51]ACCOUNTALLOC!DF407</f>
        <v>0</v>
      </c>
      <c r="DG407" s="305">
        <f ca="1">[51]ACCOUNTALLOC!DG407</f>
        <v>0</v>
      </c>
      <c r="DH407" s="305">
        <f ca="1">[51]ACCOUNTALLOC!DH407</f>
        <v>0</v>
      </c>
      <c r="DI407" s="305">
        <f ca="1">[51]ACCOUNTALLOC!DI407</f>
        <v>0</v>
      </c>
      <c r="DJ407" s="305">
        <f ca="1">[51]ACCOUNTALLOC!DJ407</f>
        <v>0</v>
      </c>
      <c r="DK407" s="305">
        <f ca="1">[51]ACCOUNTALLOC!DK407</f>
        <v>0</v>
      </c>
      <c r="DL407" s="305">
        <f ca="1">[51]ACCOUNTALLOC!DL407</f>
        <v>0</v>
      </c>
      <c r="DM407" s="305">
        <f ca="1">[51]ACCOUNTALLOC!DM407</f>
        <v>0</v>
      </c>
      <c r="DN407" s="305">
        <f ca="1">[51]ACCOUNTALLOC!DN407</f>
        <v>0</v>
      </c>
      <c r="DO407" s="305">
        <f ca="1">[51]ACCOUNTALLOC!DO407</f>
        <v>0</v>
      </c>
      <c r="DP407" s="305">
        <f ca="1">[51]ACCOUNTALLOC!DP407</f>
        <v>0</v>
      </c>
      <c r="DQ407" s="305">
        <f ca="1">[51]ACCOUNTALLOC!DQ407</f>
        <v>0</v>
      </c>
      <c r="DR407" s="305">
        <f ca="1">[51]ACCOUNTALLOC!DR407</f>
        <v>0</v>
      </c>
      <c r="DS407" s="305">
        <f ca="1">[51]ACCOUNTALLOC!DS407</f>
        <v>0</v>
      </c>
      <c r="DT407" s="305">
        <f ca="1">[51]ACCOUNTALLOC!DT407</f>
        <v>0</v>
      </c>
      <c r="DU407" s="305">
        <f ca="1">[51]ACCOUNTALLOC!DU407</f>
        <v>0</v>
      </c>
      <c r="DV407" s="305">
        <f ca="1">[51]ACCOUNTALLOC!DV407</f>
        <v>0</v>
      </c>
      <c r="DW407" s="305">
        <f ca="1">[51]ACCOUNTALLOC!DW407</f>
        <v>0</v>
      </c>
      <c r="DX407" s="305">
        <f ca="1">[51]ACCOUNTALLOC!DX407</f>
        <v>0</v>
      </c>
      <c r="DY407" s="305">
        <f ca="1">[51]ACCOUNTALLOC!DY407</f>
        <v>0</v>
      </c>
      <c r="DZ407" s="305">
        <f ca="1">[51]ACCOUNTALLOC!DZ407</f>
        <v>0</v>
      </c>
      <c r="EA407" s="305">
        <f ca="1">[51]ACCOUNTALLOC!EA407</f>
        <v>0</v>
      </c>
      <c r="EB407" s="305">
        <f ca="1">[51]ACCOUNTALLOC!EB407</f>
        <v>0</v>
      </c>
      <c r="EC407" s="305">
        <f ca="1">[51]ACCOUNTALLOC!EC407</f>
        <v>0</v>
      </c>
      <c r="ED407" s="305">
        <f ca="1">[51]ACCOUNTALLOC!ED407</f>
        <v>0</v>
      </c>
      <c r="EE407" s="305">
        <f ca="1">[51]ACCOUNTALLOC!EE407</f>
        <v>0</v>
      </c>
      <c r="EF407" s="305">
        <f ca="1">[51]ACCOUNTALLOC!EF407</f>
        <v>0</v>
      </c>
      <c r="EG407" s="305">
        <f ca="1">[51]ACCOUNTALLOC!EG407</f>
        <v>0</v>
      </c>
      <c r="EH407" s="305">
        <f ca="1">[51]ACCOUNTALLOC!EH407</f>
        <v>0</v>
      </c>
      <c r="EI407" s="305">
        <f ca="1">[51]ACCOUNTALLOC!EI407</f>
        <v>0</v>
      </c>
      <c r="EJ407" s="305">
        <f ca="1">[51]ACCOUNTALLOC!EJ407</f>
        <v>0</v>
      </c>
      <c r="EK407" s="305">
        <f ca="1">[51]ACCOUNTALLOC!EK407</f>
        <v>0</v>
      </c>
      <c r="EL407" s="305">
        <f ca="1">[51]ACCOUNTALLOC!EL407</f>
        <v>0</v>
      </c>
      <c r="EM407" s="305">
        <f ca="1">[51]ACCOUNTALLOC!EM407</f>
        <v>0</v>
      </c>
      <c r="EN407" s="305">
        <f ca="1">[51]ACCOUNTALLOC!EN407</f>
        <v>0</v>
      </c>
      <c r="EO407" s="305">
        <f ca="1">[51]ACCOUNTALLOC!EO407</f>
        <v>0</v>
      </c>
      <c r="EP407" s="305">
        <f ca="1">[51]ACCOUNTALLOC!EP407</f>
        <v>0</v>
      </c>
      <c r="EQ407" s="305">
        <f ca="1">[51]ACCOUNTALLOC!EQ407</f>
        <v>0</v>
      </c>
      <c r="ER407" s="305">
        <f ca="1">[51]ACCOUNTALLOC!ER407</f>
        <v>0</v>
      </c>
      <c r="ES407" s="305">
        <f ca="1">[51]ACCOUNTALLOC!ES407</f>
        <v>0</v>
      </c>
      <c r="ET407" s="305">
        <f ca="1">[51]ACCOUNTALLOC!ET407</f>
        <v>0</v>
      </c>
      <c r="EU407" s="305">
        <f ca="1">[51]ACCOUNTALLOC!EU407</f>
        <v>0</v>
      </c>
      <c r="EV407" s="305">
        <f ca="1">[51]ACCOUNTALLOC!EV407</f>
        <v>0</v>
      </c>
      <c r="EW407" s="305">
        <f ca="1">[51]ACCOUNTALLOC!EW407</f>
        <v>0</v>
      </c>
      <c r="EX407" s="305">
        <f ca="1">[51]ACCOUNTALLOC!EX407</f>
        <v>0</v>
      </c>
      <c r="EY407" s="305">
        <f ca="1">[51]ACCOUNTALLOC!EY407</f>
        <v>0</v>
      </c>
      <c r="EZ407" s="305">
        <f ca="1">[51]ACCOUNTALLOC!EZ407</f>
        <v>0</v>
      </c>
      <c r="FA407" s="305">
        <f ca="1">[51]ACCOUNTALLOC!FA407</f>
        <v>0</v>
      </c>
      <c r="FB407" s="305">
        <f ca="1">[51]ACCOUNTALLOC!FB407</f>
        <v>0</v>
      </c>
      <c r="FC407" s="305">
        <f ca="1">[51]ACCOUNTALLOC!FC407</f>
        <v>0</v>
      </c>
      <c r="FD407" s="305">
        <f ca="1">[51]ACCOUNTALLOC!FD407</f>
        <v>0</v>
      </c>
      <c r="FE407" s="305">
        <f ca="1">[51]ACCOUNTALLOC!FE407</f>
        <v>0</v>
      </c>
      <c r="FF407" s="305">
        <f ca="1">[51]ACCOUNTALLOC!FF407</f>
        <v>0</v>
      </c>
      <c r="FG407" s="305">
        <f ca="1">[51]ACCOUNTALLOC!FG407</f>
        <v>0</v>
      </c>
    </row>
    <row r="408" spans="1:163">
      <c r="A408" s="305">
        <f ca="1">[51]ACCOUNTALLOC!A408</f>
        <v>0</v>
      </c>
      <c r="B408" s="305">
        <f ca="1">[51]ACCOUNTALLOC!B408</f>
        <v>0</v>
      </c>
      <c r="C408" s="305">
        <f ca="1">[51]ACCOUNTALLOC!C408</f>
        <v>0</v>
      </c>
      <c r="D408" s="316">
        <f ca="1">[51]ACCOUNTALLOC!D408</f>
        <v>0</v>
      </c>
      <c r="E408" s="305">
        <f ca="1">[51]ACCOUNTALLOC!E408</f>
        <v>0</v>
      </c>
      <c r="F408" s="305">
        <f ca="1">[51]ACCOUNTALLOC!F408</f>
        <v>0</v>
      </c>
      <c r="G408" s="305">
        <f ca="1">[51]ACCOUNTALLOC!G408</f>
        <v>0</v>
      </c>
      <c r="H408" s="305">
        <f ca="1">[51]ACCOUNTALLOC!H408</f>
        <v>0</v>
      </c>
      <c r="I408" s="305">
        <f ca="1">[51]ACCOUNTALLOC!I408</f>
        <v>0</v>
      </c>
      <c r="J408" s="305">
        <f ca="1">[51]ACCOUNTALLOC!J408</f>
        <v>0</v>
      </c>
      <c r="K408" s="305">
        <f ca="1">[51]ACCOUNTALLOC!K408</f>
        <v>0</v>
      </c>
      <c r="L408" s="305">
        <f ca="1">[51]ACCOUNTALLOC!L408</f>
        <v>0</v>
      </c>
      <c r="M408" s="305">
        <f ca="1">[51]ACCOUNTALLOC!M408</f>
        <v>0</v>
      </c>
      <c r="N408" s="305">
        <f ca="1">[51]ACCOUNTALLOC!N408</f>
        <v>0</v>
      </c>
      <c r="O408" s="305">
        <f ca="1">[51]ACCOUNTALLOC!O408</f>
        <v>0</v>
      </c>
      <c r="P408" s="305">
        <f ca="1">[51]ACCOUNTALLOC!P408</f>
        <v>0</v>
      </c>
      <c r="Q408" s="305">
        <f ca="1">[51]ACCOUNTALLOC!Q408</f>
        <v>0</v>
      </c>
      <c r="R408" s="305">
        <f ca="1">[51]ACCOUNTALLOC!R408</f>
        <v>0</v>
      </c>
      <c r="S408" s="305">
        <f ca="1">[51]ACCOUNTALLOC!S408</f>
        <v>0</v>
      </c>
      <c r="T408" s="305">
        <f ca="1">[51]ACCOUNTALLOC!T408</f>
        <v>0</v>
      </c>
      <c r="U408" s="305">
        <f ca="1">[51]ACCOUNTALLOC!U408</f>
        <v>0</v>
      </c>
      <c r="V408" s="305">
        <f ca="1">[51]ACCOUNTALLOC!V408</f>
        <v>0</v>
      </c>
      <c r="W408" s="305">
        <f ca="1">[51]ACCOUNTALLOC!W408</f>
        <v>0</v>
      </c>
      <c r="X408" s="305">
        <f ca="1">[51]ACCOUNTALLOC!X408</f>
        <v>0</v>
      </c>
      <c r="Y408" s="305">
        <f ca="1">[51]ACCOUNTALLOC!Y408</f>
        <v>0</v>
      </c>
      <c r="Z408" s="305">
        <f ca="1">[51]ACCOUNTALLOC!Z408</f>
        <v>0</v>
      </c>
      <c r="AA408" s="305">
        <f ca="1">[51]ACCOUNTALLOC!AA408</f>
        <v>0</v>
      </c>
      <c r="AB408" s="305">
        <f ca="1">[51]ACCOUNTALLOC!AB408</f>
        <v>0</v>
      </c>
      <c r="AC408" s="305">
        <f ca="1">[51]ACCOUNTALLOC!AC408</f>
        <v>0</v>
      </c>
      <c r="AD408" s="305">
        <f ca="1">[51]ACCOUNTALLOC!AD408</f>
        <v>0</v>
      </c>
      <c r="AE408" s="305">
        <f ca="1">[51]ACCOUNTALLOC!AE408</f>
        <v>0</v>
      </c>
      <c r="AF408" s="305">
        <f ca="1">[51]ACCOUNTALLOC!AF408</f>
        <v>0</v>
      </c>
      <c r="AG408" s="305">
        <f ca="1">[51]ACCOUNTALLOC!AG408</f>
        <v>0</v>
      </c>
      <c r="AH408" s="305">
        <f ca="1">[51]ACCOUNTALLOC!AH408</f>
        <v>0</v>
      </c>
      <c r="AI408" s="305">
        <f ca="1">[51]ACCOUNTALLOC!AI408</f>
        <v>0</v>
      </c>
      <c r="AJ408" s="305">
        <f ca="1">[51]ACCOUNTALLOC!AJ408</f>
        <v>0</v>
      </c>
      <c r="AK408" s="305">
        <f ca="1">[51]ACCOUNTALLOC!AK408</f>
        <v>0</v>
      </c>
      <c r="AL408" s="305">
        <f ca="1">[51]ACCOUNTALLOC!AL408</f>
        <v>0</v>
      </c>
      <c r="AM408" s="305">
        <f ca="1">[51]ACCOUNTALLOC!AM408</f>
        <v>0</v>
      </c>
      <c r="AN408" s="305">
        <f ca="1">[51]ACCOUNTALLOC!AN408</f>
        <v>0</v>
      </c>
      <c r="AO408" s="305">
        <f ca="1">[51]ACCOUNTALLOC!AO408</f>
        <v>0</v>
      </c>
      <c r="AP408" s="305">
        <f ca="1">[51]ACCOUNTALLOC!AP408</f>
        <v>0</v>
      </c>
      <c r="AQ408" s="305">
        <f ca="1">[51]ACCOUNTALLOC!AQ408</f>
        <v>0</v>
      </c>
      <c r="AR408" s="305">
        <f ca="1">[51]ACCOUNTALLOC!AR408</f>
        <v>0</v>
      </c>
      <c r="AS408" s="305">
        <f ca="1">[51]ACCOUNTALLOC!AS408</f>
        <v>0</v>
      </c>
      <c r="AT408" s="305">
        <f ca="1">[51]ACCOUNTALLOC!AT408</f>
        <v>0</v>
      </c>
      <c r="AU408" s="305">
        <f ca="1">[51]ACCOUNTALLOC!AU408</f>
        <v>0</v>
      </c>
      <c r="AV408" s="305">
        <f ca="1">[51]ACCOUNTALLOC!AV408</f>
        <v>0</v>
      </c>
      <c r="AW408" s="305">
        <f ca="1">[51]ACCOUNTALLOC!AW408</f>
        <v>0</v>
      </c>
      <c r="AX408" s="305">
        <f ca="1">[51]ACCOUNTALLOC!AX408</f>
        <v>0</v>
      </c>
      <c r="AY408" s="305">
        <f ca="1">[51]ACCOUNTALLOC!AY408</f>
        <v>0</v>
      </c>
      <c r="AZ408" s="305">
        <f ca="1">[51]ACCOUNTALLOC!AZ408</f>
        <v>0</v>
      </c>
      <c r="BA408" s="305">
        <f ca="1">[51]ACCOUNTALLOC!BA408</f>
        <v>0</v>
      </c>
      <c r="BB408" s="305">
        <f ca="1">[51]ACCOUNTALLOC!BB408</f>
        <v>0</v>
      </c>
      <c r="BC408" s="305">
        <f ca="1">[51]ACCOUNTALLOC!BC408</f>
        <v>0</v>
      </c>
      <c r="BD408" s="305">
        <f ca="1">[51]ACCOUNTALLOC!BD408</f>
        <v>0</v>
      </c>
      <c r="BE408" s="305">
        <f ca="1">[51]ACCOUNTALLOC!BE408</f>
        <v>0</v>
      </c>
      <c r="BF408" s="305">
        <f ca="1">[51]ACCOUNTALLOC!BF408</f>
        <v>0</v>
      </c>
      <c r="BG408" s="305">
        <f ca="1">[51]ACCOUNTALLOC!BG408</f>
        <v>0</v>
      </c>
      <c r="BH408" s="305">
        <f ca="1">[51]ACCOUNTALLOC!BH408</f>
        <v>0</v>
      </c>
      <c r="BI408" s="305">
        <f ca="1">[51]ACCOUNTALLOC!BI408</f>
        <v>0</v>
      </c>
      <c r="BJ408" s="305">
        <f ca="1">[51]ACCOUNTALLOC!BJ408</f>
        <v>0</v>
      </c>
      <c r="BK408" s="305">
        <f ca="1">[51]ACCOUNTALLOC!BK408</f>
        <v>0</v>
      </c>
      <c r="BL408" s="305">
        <f ca="1">[51]ACCOUNTALLOC!BL408</f>
        <v>0</v>
      </c>
      <c r="BM408" s="305">
        <f ca="1">[51]ACCOUNTALLOC!BM408</f>
        <v>0</v>
      </c>
      <c r="BN408" s="305">
        <f ca="1">[51]ACCOUNTALLOC!BN408</f>
        <v>0</v>
      </c>
      <c r="BO408" s="305">
        <f ca="1">[51]ACCOUNTALLOC!BO408</f>
        <v>0</v>
      </c>
      <c r="BP408" s="305">
        <f ca="1">[51]ACCOUNTALLOC!BP408</f>
        <v>0</v>
      </c>
      <c r="BQ408" s="305">
        <f ca="1">[51]ACCOUNTALLOC!BQ408</f>
        <v>0</v>
      </c>
      <c r="BR408" s="305">
        <f ca="1">[51]ACCOUNTALLOC!BR408</f>
        <v>0</v>
      </c>
      <c r="BS408" s="305">
        <f ca="1">[51]ACCOUNTALLOC!BS408</f>
        <v>0</v>
      </c>
      <c r="BT408" s="305">
        <f ca="1">[51]ACCOUNTALLOC!BT408</f>
        <v>0</v>
      </c>
      <c r="BU408" s="305">
        <f ca="1">[51]ACCOUNTALLOC!BU408</f>
        <v>0</v>
      </c>
      <c r="BV408" s="305">
        <f ca="1">[51]ACCOUNTALLOC!BV408</f>
        <v>0</v>
      </c>
      <c r="BW408" s="305">
        <f ca="1">[51]ACCOUNTALLOC!BW408</f>
        <v>0</v>
      </c>
      <c r="BX408" s="305">
        <f ca="1">[51]ACCOUNTALLOC!BX408</f>
        <v>0</v>
      </c>
      <c r="BY408" s="305">
        <f ca="1">[51]ACCOUNTALLOC!BY408</f>
        <v>0</v>
      </c>
      <c r="BZ408" s="305">
        <f ca="1">[51]ACCOUNTALLOC!BZ408</f>
        <v>0</v>
      </c>
      <c r="CA408" s="305">
        <f ca="1">[51]ACCOUNTALLOC!CA408</f>
        <v>0</v>
      </c>
      <c r="CB408" s="305">
        <f ca="1">[51]ACCOUNTALLOC!CB408</f>
        <v>0</v>
      </c>
      <c r="CC408" s="305">
        <f ca="1">[51]ACCOUNTALLOC!CC408</f>
        <v>0</v>
      </c>
      <c r="CD408" s="305">
        <f ca="1">[51]ACCOUNTALLOC!CD408</f>
        <v>0</v>
      </c>
      <c r="CE408" s="305">
        <f ca="1">[51]ACCOUNTALLOC!CE408</f>
        <v>0</v>
      </c>
      <c r="CF408" s="305">
        <f ca="1">[51]ACCOUNTALLOC!CF408</f>
        <v>0</v>
      </c>
      <c r="CG408" s="305">
        <f ca="1">[51]ACCOUNTALLOC!CG408</f>
        <v>0</v>
      </c>
      <c r="CH408" s="305">
        <f ca="1">[51]ACCOUNTALLOC!CH408</f>
        <v>0</v>
      </c>
      <c r="CI408" s="305">
        <f ca="1">[51]ACCOUNTALLOC!CI408</f>
        <v>0</v>
      </c>
      <c r="CJ408" s="305">
        <f ca="1">[51]ACCOUNTALLOC!CJ408</f>
        <v>0</v>
      </c>
      <c r="CK408" s="305">
        <f ca="1">[51]ACCOUNTALLOC!CK408</f>
        <v>0</v>
      </c>
      <c r="CL408" s="305">
        <f ca="1">[51]ACCOUNTALLOC!CL408</f>
        <v>0</v>
      </c>
      <c r="CM408" s="305">
        <f ca="1">[51]ACCOUNTALLOC!CM408</f>
        <v>0</v>
      </c>
      <c r="CN408" s="305">
        <f ca="1">[51]ACCOUNTALLOC!CN408</f>
        <v>0</v>
      </c>
      <c r="CO408" s="305">
        <f ca="1">[51]ACCOUNTALLOC!CO408</f>
        <v>0</v>
      </c>
      <c r="CP408" s="305">
        <f ca="1">[51]ACCOUNTALLOC!CP408</f>
        <v>0</v>
      </c>
      <c r="CQ408" s="305">
        <f ca="1">[51]ACCOUNTALLOC!CQ408</f>
        <v>0</v>
      </c>
      <c r="CR408" s="305">
        <f ca="1">[51]ACCOUNTALLOC!CR408</f>
        <v>0</v>
      </c>
      <c r="CS408" s="305">
        <f ca="1">[51]ACCOUNTALLOC!CS408</f>
        <v>0</v>
      </c>
      <c r="CT408" s="305">
        <f ca="1">[51]ACCOUNTALLOC!CT408</f>
        <v>0</v>
      </c>
      <c r="CU408" s="305">
        <f ca="1">[51]ACCOUNTALLOC!CU408</f>
        <v>0</v>
      </c>
      <c r="CV408" s="305">
        <f ca="1">[51]ACCOUNTALLOC!CV408</f>
        <v>0</v>
      </c>
      <c r="CW408" s="305">
        <f ca="1">[51]ACCOUNTALLOC!CW408</f>
        <v>0</v>
      </c>
      <c r="CX408" s="305">
        <f ca="1">[51]ACCOUNTALLOC!CX408</f>
        <v>0</v>
      </c>
      <c r="CY408" s="305">
        <f ca="1">[51]ACCOUNTALLOC!CY408</f>
        <v>0</v>
      </c>
      <c r="CZ408" s="305">
        <f ca="1">[51]ACCOUNTALLOC!CZ408</f>
        <v>0</v>
      </c>
      <c r="DA408" s="305">
        <f ca="1">[51]ACCOUNTALLOC!DA408</f>
        <v>0</v>
      </c>
      <c r="DB408" s="305">
        <f ca="1">[51]ACCOUNTALLOC!DB408</f>
        <v>0</v>
      </c>
      <c r="DC408" s="305">
        <f ca="1">[51]ACCOUNTALLOC!DC408</f>
        <v>0</v>
      </c>
      <c r="DD408" s="305">
        <f ca="1">[51]ACCOUNTALLOC!DD408</f>
        <v>0</v>
      </c>
      <c r="DE408" s="305">
        <f ca="1">[51]ACCOUNTALLOC!DE408</f>
        <v>0</v>
      </c>
      <c r="DF408" s="305">
        <f ca="1">[51]ACCOUNTALLOC!DF408</f>
        <v>0</v>
      </c>
      <c r="DG408" s="305">
        <f ca="1">[51]ACCOUNTALLOC!DG408</f>
        <v>0</v>
      </c>
      <c r="DH408" s="305">
        <f ca="1">[51]ACCOUNTALLOC!DH408</f>
        <v>0</v>
      </c>
      <c r="DI408" s="305">
        <f ca="1">[51]ACCOUNTALLOC!DI408</f>
        <v>0</v>
      </c>
      <c r="DJ408" s="305">
        <f ca="1">[51]ACCOUNTALLOC!DJ408</f>
        <v>0</v>
      </c>
      <c r="DK408" s="305">
        <f ca="1">[51]ACCOUNTALLOC!DK408</f>
        <v>0</v>
      </c>
      <c r="DL408" s="305">
        <f ca="1">[51]ACCOUNTALLOC!DL408</f>
        <v>0</v>
      </c>
      <c r="DM408" s="305">
        <f ca="1">[51]ACCOUNTALLOC!DM408</f>
        <v>0</v>
      </c>
      <c r="DN408" s="305">
        <f ca="1">[51]ACCOUNTALLOC!DN408</f>
        <v>0</v>
      </c>
      <c r="DO408" s="305">
        <f ca="1">[51]ACCOUNTALLOC!DO408</f>
        <v>0</v>
      </c>
      <c r="DP408" s="305">
        <f ca="1">[51]ACCOUNTALLOC!DP408</f>
        <v>0</v>
      </c>
      <c r="DQ408" s="305">
        <f ca="1">[51]ACCOUNTALLOC!DQ408</f>
        <v>0</v>
      </c>
      <c r="DR408" s="305">
        <f ca="1">[51]ACCOUNTALLOC!DR408</f>
        <v>0</v>
      </c>
      <c r="DS408" s="305">
        <f ca="1">[51]ACCOUNTALLOC!DS408</f>
        <v>0</v>
      </c>
      <c r="DT408" s="305">
        <f ca="1">[51]ACCOUNTALLOC!DT408</f>
        <v>0</v>
      </c>
      <c r="DU408" s="305">
        <f ca="1">[51]ACCOUNTALLOC!DU408</f>
        <v>0</v>
      </c>
      <c r="DV408" s="305">
        <f ca="1">[51]ACCOUNTALLOC!DV408</f>
        <v>0</v>
      </c>
      <c r="DW408" s="305">
        <f ca="1">[51]ACCOUNTALLOC!DW408</f>
        <v>0</v>
      </c>
      <c r="DX408" s="305">
        <f ca="1">[51]ACCOUNTALLOC!DX408</f>
        <v>0</v>
      </c>
      <c r="DY408" s="305">
        <f ca="1">[51]ACCOUNTALLOC!DY408</f>
        <v>0</v>
      </c>
      <c r="DZ408" s="305">
        <f ca="1">[51]ACCOUNTALLOC!DZ408</f>
        <v>0</v>
      </c>
      <c r="EA408" s="305">
        <f ca="1">[51]ACCOUNTALLOC!EA408</f>
        <v>0</v>
      </c>
      <c r="EB408" s="305">
        <f ca="1">[51]ACCOUNTALLOC!EB408</f>
        <v>0</v>
      </c>
      <c r="EC408" s="305">
        <f ca="1">[51]ACCOUNTALLOC!EC408</f>
        <v>0</v>
      </c>
      <c r="ED408" s="305">
        <f ca="1">[51]ACCOUNTALLOC!ED408</f>
        <v>0</v>
      </c>
      <c r="EE408" s="305">
        <f ca="1">[51]ACCOUNTALLOC!EE408</f>
        <v>0</v>
      </c>
      <c r="EF408" s="305">
        <f ca="1">[51]ACCOUNTALLOC!EF408</f>
        <v>0</v>
      </c>
      <c r="EG408" s="305">
        <f ca="1">[51]ACCOUNTALLOC!EG408</f>
        <v>0</v>
      </c>
      <c r="EH408" s="305">
        <f ca="1">[51]ACCOUNTALLOC!EH408</f>
        <v>0</v>
      </c>
      <c r="EI408" s="305">
        <f ca="1">[51]ACCOUNTALLOC!EI408</f>
        <v>0</v>
      </c>
      <c r="EJ408" s="305">
        <f ca="1">[51]ACCOUNTALLOC!EJ408</f>
        <v>0</v>
      </c>
      <c r="EK408" s="305">
        <f ca="1">[51]ACCOUNTALLOC!EK408</f>
        <v>0</v>
      </c>
      <c r="EL408" s="305">
        <f ca="1">[51]ACCOUNTALLOC!EL408</f>
        <v>0</v>
      </c>
      <c r="EM408" s="305">
        <f ca="1">[51]ACCOUNTALLOC!EM408</f>
        <v>0</v>
      </c>
      <c r="EN408" s="305">
        <f ca="1">[51]ACCOUNTALLOC!EN408</f>
        <v>0</v>
      </c>
      <c r="EO408" s="305">
        <f ca="1">[51]ACCOUNTALLOC!EO408</f>
        <v>0</v>
      </c>
      <c r="EP408" s="305">
        <f ca="1">[51]ACCOUNTALLOC!EP408</f>
        <v>0</v>
      </c>
      <c r="EQ408" s="305">
        <f ca="1">[51]ACCOUNTALLOC!EQ408</f>
        <v>0</v>
      </c>
      <c r="ER408" s="305">
        <f ca="1">[51]ACCOUNTALLOC!ER408</f>
        <v>0</v>
      </c>
      <c r="ES408" s="305">
        <f ca="1">[51]ACCOUNTALLOC!ES408</f>
        <v>0</v>
      </c>
      <c r="ET408" s="305">
        <f ca="1">[51]ACCOUNTALLOC!ET408</f>
        <v>0</v>
      </c>
      <c r="EU408" s="305">
        <f ca="1">[51]ACCOUNTALLOC!EU408</f>
        <v>0</v>
      </c>
      <c r="EV408" s="305">
        <f ca="1">[51]ACCOUNTALLOC!EV408</f>
        <v>0</v>
      </c>
      <c r="EW408" s="305">
        <f ca="1">[51]ACCOUNTALLOC!EW408</f>
        <v>0</v>
      </c>
      <c r="EX408" s="305">
        <f ca="1">[51]ACCOUNTALLOC!EX408</f>
        <v>0</v>
      </c>
      <c r="EY408" s="305">
        <f ca="1">[51]ACCOUNTALLOC!EY408</f>
        <v>0</v>
      </c>
      <c r="EZ408" s="305">
        <f ca="1">[51]ACCOUNTALLOC!EZ408</f>
        <v>0</v>
      </c>
      <c r="FA408" s="305">
        <f ca="1">[51]ACCOUNTALLOC!FA408</f>
        <v>0</v>
      </c>
      <c r="FB408" s="305">
        <f ca="1">[51]ACCOUNTALLOC!FB408</f>
        <v>0</v>
      </c>
      <c r="FC408" s="305">
        <f ca="1">[51]ACCOUNTALLOC!FC408</f>
        <v>0</v>
      </c>
      <c r="FD408" s="305">
        <f ca="1">[51]ACCOUNTALLOC!FD408</f>
        <v>0</v>
      </c>
      <c r="FE408" s="305">
        <f ca="1">[51]ACCOUNTALLOC!FE408</f>
        <v>0</v>
      </c>
      <c r="FF408" s="305">
        <f ca="1">[51]ACCOUNTALLOC!FF408</f>
        <v>0</v>
      </c>
      <c r="FG408" s="305">
        <f ca="1">[51]ACCOUNTALLOC!FG408</f>
        <v>0</v>
      </c>
    </row>
    <row r="409" spans="1:163">
      <c r="A409" s="305">
        <f ca="1">[51]ACCOUNTALLOC!A409</f>
        <v>0</v>
      </c>
      <c r="B409" s="304" t="str">
        <f ca="1">[51]ACCOUNTALLOC!B409</f>
        <v>TOTAL O &amp; M EXPENSES</v>
      </c>
      <c r="C409" s="303">
        <f ca="1">[51]ACCOUNTALLOC!C409</f>
        <v>1149347364.1501398</v>
      </c>
      <c r="D409" s="316">
        <f ca="1">[51]ACCOUNTALLOC!D409</f>
        <v>0</v>
      </c>
      <c r="E409" s="303">
        <f ca="1">[51]ACCOUNTALLOC!E409</f>
        <v>214745409.69472674</v>
      </c>
      <c r="F409" s="303">
        <f ca="1">[51]ACCOUNTALLOC!F409</f>
        <v>367189672.66668832</v>
      </c>
      <c r="G409" s="303">
        <f ca="1">[51]ACCOUNTALLOC!G409</f>
        <v>65533016.007447101</v>
      </c>
      <c r="H409" s="303">
        <f ca="1">[51]ACCOUNTALLOC!H409</f>
        <v>0</v>
      </c>
      <c r="I409" s="303">
        <f ca="1">[51]ACCOUNTALLOC!I409</f>
        <v>0</v>
      </c>
      <c r="J409" s="303">
        <f ca="1">[51]ACCOUNTALLOC!J409</f>
        <v>0</v>
      </c>
      <c r="K409" s="303">
        <f ca="1">[51]ACCOUNTALLOC!K409</f>
        <v>647468098.36886215</v>
      </c>
      <c r="L409" s="303">
        <f ca="1">[51]ACCOUNTALLOC!L409</f>
        <v>0</v>
      </c>
      <c r="M409" s="303">
        <f ca="1">[51]ACCOUNTALLOC!M409</f>
        <v>42701422.190192357</v>
      </c>
      <c r="N409" s="303">
        <f ca="1">[51]ACCOUNTALLOC!N409</f>
        <v>96423693.610058159</v>
      </c>
      <c r="O409" s="303">
        <f ca="1">[51]ACCOUNTALLOC!O409</f>
        <v>8924988.730710594</v>
      </c>
      <c r="P409" s="303">
        <f ca="1">[51]ACCOUNTALLOC!P409</f>
        <v>0</v>
      </c>
      <c r="Q409" s="303">
        <f ca="1">[51]ACCOUNTALLOC!Q409</f>
        <v>0</v>
      </c>
      <c r="R409" s="303">
        <f ca="1">[51]ACCOUNTALLOC!R409</f>
        <v>0</v>
      </c>
      <c r="S409" s="303">
        <f ca="1">[51]ACCOUNTALLOC!S409</f>
        <v>148050104.53096113</v>
      </c>
      <c r="T409" s="303">
        <f ca="1">[51]ACCOUNTALLOC!T409</f>
        <v>0</v>
      </c>
      <c r="U409" s="303">
        <f ca="1">[51]ACCOUNTALLOC!U409</f>
        <v>38592395.570506088</v>
      </c>
      <c r="V409" s="303">
        <f ca="1">[51]ACCOUNTALLOC!V409</f>
        <v>99550243.303176984</v>
      </c>
      <c r="W409" s="303">
        <f ca="1">[51]ACCOUNTALLOC!W409</f>
        <v>975318.42442935985</v>
      </c>
      <c r="X409" s="303">
        <f ca="1">[51]ACCOUNTALLOC!X409</f>
        <v>0</v>
      </c>
      <c r="Y409" s="303">
        <f ca="1">[51]ACCOUNTALLOC!Y409</f>
        <v>0</v>
      </c>
      <c r="Z409" s="303">
        <f ca="1">[51]ACCOUNTALLOC!Z409</f>
        <v>0</v>
      </c>
      <c r="AA409" s="303">
        <f ca="1">[51]ACCOUNTALLOC!AA409</f>
        <v>139117957.29811242</v>
      </c>
      <c r="AB409" s="303">
        <f ca="1">[51]ACCOUNTALLOC!AB409</f>
        <v>0</v>
      </c>
      <c r="AC409" s="303">
        <f ca="1">[51]ACCOUNTALLOC!AC409</f>
        <v>20728477.006418455</v>
      </c>
      <c r="AD409" s="303">
        <f ca="1">[51]ACCOUNTALLOC!AD409</f>
        <v>66279549.335349619</v>
      </c>
      <c r="AE409" s="303">
        <f ca="1">[51]ACCOUNTALLOC!AE409</f>
        <v>196843.3104170138</v>
      </c>
      <c r="AF409" s="303">
        <f ca="1">[51]ACCOUNTALLOC!AF409</f>
        <v>0</v>
      </c>
      <c r="AG409" s="303">
        <f ca="1">[51]ACCOUNTALLOC!AG409</f>
        <v>0</v>
      </c>
      <c r="AH409" s="303">
        <f ca="1">[51]ACCOUNTALLOC!AH409</f>
        <v>0</v>
      </c>
      <c r="AI409" s="303">
        <f ca="1">[51]ACCOUNTALLOC!AI409</f>
        <v>87204869.652185082</v>
      </c>
      <c r="AJ409" s="303">
        <f ca="1">[51]ACCOUNTALLOC!AJ409</f>
        <v>0</v>
      </c>
      <c r="AK409" s="303">
        <f ca="1">[51]ACCOUNTALLOC!AK409</f>
        <v>14653471.405713014</v>
      </c>
      <c r="AL409" s="303">
        <f ca="1">[51]ACCOUNTALLOC!AL409</f>
        <v>43395360.508055493</v>
      </c>
      <c r="AM409" s="303">
        <f ca="1">[51]ACCOUNTALLOC!AM409</f>
        <v>729951.20571382262</v>
      </c>
      <c r="AN409" s="303">
        <f ca="1">[51]ACCOUNTALLOC!AN409</f>
        <v>0</v>
      </c>
      <c r="AO409" s="303">
        <f ca="1">[51]ACCOUNTALLOC!AO409</f>
        <v>0</v>
      </c>
      <c r="AP409" s="303">
        <f ca="1">[51]ACCOUNTALLOC!AP409</f>
        <v>0</v>
      </c>
      <c r="AQ409" s="303">
        <f ca="1">[51]ACCOUNTALLOC!AQ409</f>
        <v>58778783.119482331</v>
      </c>
      <c r="AR409" s="303">
        <f ca="1">[51]ACCOUNTALLOC!AR409</f>
        <v>0</v>
      </c>
      <c r="AS409" s="303">
        <f ca="1">[51]ACCOUNTALLOC!AS409</f>
        <v>61981.360999603043</v>
      </c>
      <c r="AT409" s="303">
        <f ca="1">[51]ACCOUNTALLOC!AT409</f>
        <v>148475.01941810653</v>
      </c>
      <c r="AU409" s="303">
        <f ca="1">[51]ACCOUNTALLOC!AU409</f>
        <v>1629.5335177501549</v>
      </c>
      <c r="AV409" s="303">
        <f ca="1">[51]ACCOUNTALLOC!AV409</f>
        <v>0</v>
      </c>
      <c r="AW409" s="303">
        <f ca="1">[51]ACCOUNTALLOC!AW409</f>
        <v>0</v>
      </c>
      <c r="AX409" s="303">
        <f ca="1">[51]ACCOUNTALLOC!AX409</f>
        <v>0</v>
      </c>
      <c r="AY409" s="303">
        <f ca="1">[51]ACCOUNTALLOC!AY409</f>
        <v>212085.91393545974</v>
      </c>
      <c r="AZ409" s="303">
        <f ca="1">[51]ACCOUNTALLOC!AZ409</f>
        <v>0</v>
      </c>
      <c r="BA409" s="303">
        <f ca="1">[51]ACCOUNTALLOC!BA409</f>
        <v>1028982.6890719176</v>
      </c>
      <c r="BB409" s="303">
        <f ca="1">[51]ACCOUNTALLOC!BB409</f>
        <v>4038760.2235756433</v>
      </c>
      <c r="BC409" s="303">
        <f ca="1">[51]ACCOUNTALLOC!BC409</f>
        <v>245743.83460023109</v>
      </c>
      <c r="BD409" s="303">
        <f ca="1">[51]ACCOUNTALLOC!BD409</f>
        <v>0</v>
      </c>
      <c r="BE409" s="303">
        <f ca="1">[51]ACCOUNTALLOC!BE409</f>
        <v>0</v>
      </c>
      <c r="BF409" s="303">
        <f ca="1">[51]ACCOUNTALLOC!BF409</f>
        <v>0</v>
      </c>
      <c r="BG409" s="303">
        <f ca="1">[51]ACCOUNTALLOC!BG409</f>
        <v>5313486.7472477918</v>
      </c>
      <c r="BH409" s="303">
        <f ca="1">[51]ACCOUNTALLOC!BH409</f>
        <v>0</v>
      </c>
      <c r="BI409" s="303">
        <f ca="1">[51]ACCOUNTALLOC!BI409</f>
        <v>5891544.9022834003</v>
      </c>
      <c r="BJ409" s="303">
        <f ca="1">[51]ACCOUNTALLOC!BJ409</f>
        <v>20668893.13090473</v>
      </c>
      <c r="BK409" s="303">
        <f ca="1">[51]ACCOUNTALLOC!BK409</f>
        <v>131999.07224976842</v>
      </c>
      <c r="BL409" s="303">
        <f ca="1">[51]ACCOUNTALLOC!BL409</f>
        <v>0</v>
      </c>
      <c r="BM409" s="303">
        <f ca="1">[51]ACCOUNTALLOC!BM409</f>
        <v>0</v>
      </c>
      <c r="BN409" s="303">
        <f ca="1">[51]ACCOUNTALLOC!BN409</f>
        <v>0</v>
      </c>
      <c r="BO409" s="303">
        <f ca="1">[51]ACCOUNTALLOC!BO409</f>
        <v>26692437.105437901</v>
      </c>
      <c r="BP409" s="303">
        <f ca="1">[51]ACCOUNTALLOC!BP409</f>
        <v>0</v>
      </c>
      <c r="BQ409" s="303">
        <f ca="1">[51]ACCOUNTALLOC!BQ409</f>
        <v>4502425.1285657398</v>
      </c>
      <c r="BR409" s="303">
        <f ca="1">[51]ACCOUNTALLOC!BR409</f>
        <v>20452004.46723482</v>
      </c>
      <c r="BS409" s="303">
        <f ca="1">[51]ACCOUNTALLOC!BS409</f>
        <v>74707.388811687459</v>
      </c>
      <c r="BT409" s="303">
        <f ca="1">[51]ACCOUNTALLOC!BT409</f>
        <v>0</v>
      </c>
      <c r="BU409" s="303">
        <f ca="1">[51]ACCOUNTALLOC!BU409</f>
        <v>0</v>
      </c>
      <c r="BV409" s="303">
        <f ca="1">[51]ACCOUNTALLOC!BV409</f>
        <v>0</v>
      </c>
      <c r="BW409" s="303">
        <f ca="1">[51]ACCOUNTALLOC!BW409</f>
        <v>25029136.984612249</v>
      </c>
      <c r="BX409" s="303">
        <f ca="1">[51]ACCOUNTALLOC!BX409</f>
        <v>0</v>
      </c>
      <c r="BY409" s="303">
        <f ca="1">[51]ACCOUNTALLOC!BY409</f>
        <v>142776.52586472163</v>
      </c>
      <c r="BZ409" s="303">
        <f ca="1">[51]ACCOUNTALLOC!BZ409</f>
        <v>90753.101327138487</v>
      </c>
      <c r="CA409" s="303">
        <f ca="1">[51]ACCOUNTALLOC!CA409</f>
        <v>15600.512366706969</v>
      </c>
      <c r="CB409" s="303">
        <f ca="1">[51]ACCOUNTALLOC!CB409</f>
        <v>0</v>
      </c>
      <c r="CC409" s="303">
        <f ca="1">[51]ACCOUNTALLOC!CC409</f>
        <v>0</v>
      </c>
      <c r="CD409" s="303">
        <f ca="1">[51]ACCOUNTALLOC!CD409</f>
        <v>0</v>
      </c>
      <c r="CE409" s="303">
        <f ca="1">[51]ACCOUNTALLOC!CE409</f>
        <v>249130.13955856708</v>
      </c>
      <c r="CF409" s="303">
        <f ca="1">[51]ACCOUNTALLOC!CF409</f>
        <v>0</v>
      </c>
      <c r="CG409" s="303">
        <f ca="1">[51]ACCOUNTALLOC!CG409</f>
        <v>383635.27309754724</v>
      </c>
      <c r="CH409" s="303">
        <f ca="1">[51]ACCOUNTALLOC!CH409</f>
        <v>1717984.5341755527</v>
      </c>
      <c r="CI409" s="303">
        <f ca="1">[51]ACCOUNTALLOC!CI409</f>
        <v>305912.60921849794</v>
      </c>
      <c r="CJ409" s="303">
        <f ca="1">[51]ACCOUNTALLOC!CJ409</f>
        <v>0</v>
      </c>
      <c r="CK409" s="303">
        <f ca="1">[51]ACCOUNTALLOC!CK409</f>
        <v>0</v>
      </c>
      <c r="CL409" s="303">
        <f ca="1">[51]ACCOUNTALLOC!CL409</f>
        <v>0</v>
      </c>
      <c r="CM409" s="303">
        <f ca="1">[51]ACCOUNTALLOC!CM409</f>
        <v>2407532.4164915979</v>
      </c>
      <c r="CN409" s="303">
        <f ca="1">[51]ACCOUNTALLOC!CN409</f>
        <v>0</v>
      </c>
      <c r="CO409" s="303">
        <f ca="1">[51]ACCOUNTALLOC!CO409</f>
        <v>1036771.1260287524</v>
      </c>
      <c r="CP409" s="303">
        <f ca="1">[51]ACCOUNTALLOC!CP409</f>
        <v>2634814.0258961273</v>
      </c>
      <c r="CQ409" s="303">
        <f ca="1">[51]ACCOUNTALLOC!CQ409</f>
        <v>4757544.0006815149</v>
      </c>
      <c r="CR409" s="303">
        <f ca="1">[51]ACCOUNTALLOC!CR409</f>
        <v>0</v>
      </c>
      <c r="CS409" s="303">
        <f ca="1">[51]ACCOUNTALLOC!CS409</f>
        <v>0</v>
      </c>
      <c r="CT409" s="303">
        <f ca="1">[51]ACCOUNTALLOC!CT409</f>
        <v>0</v>
      </c>
      <c r="CU409" s="303">
        <f ca="1">[51]ACCOUNTALLOC!CU409</f>
        <v>8429129.1526063941</v>
      </c>
      <c r="CV409" s="303">
        <f ca="1">[51]ACCOUNTALLOC!CV409</f>
        <v>0</v>
      </c>
      <c r="CW409" s="303">
        <f ca="1">[51]ACCOUNTALLOC!CW409</f>
        <v>146753.4408038262</v>
      </c>
      <c r="CX409" s="303">
        <f ca="1">[51]ACCOUNTALLOC!CX409</f>
        <v>233565.60697439592</v>
      </c>
      <c r="CY409" s="303">
        <f ca="1">[51]ACCOUNTALLOC!CY409</f>
        <v>14293.672868469919</v>
      </c>
      <c r="CZ409" s="303">
        <f ca="1">[51]ACCOUNTALLOC!CZ409</f>
        <v>0</v>
      </c>
      <c r="DA409" s="303">
        <f ca="1">[51]ACCOUNTALLOC!DA409</f>
        <v>0</v>
      </c>
      <c r="DB409" s="303">
        <f ca="1">[51]ACCOUNTALLOC!DB409</f>
        <v>0</v>
      </c>
      <c r="DC409" s="303">
        <f ca="1">[51]ACCOUNTALLOC!DC409</f>
        <v>394612.72064669203</v>
      </c>
      <c r="DD409" s="303">
        <f ca="1">[51]ACCOUNTALLOC!DD409</f>
        <v>0</v>
      </c>
      <c r="DE409" s="303">
        <f ca="1">[51]ACCOUNTALLOC!DE409</f>
        <v>0</v>
      </c>
      <c r="DF409" s="303">
        <f ca="1">[51]ACCOUNTALLOC!DF409</f>
        <v>0</v>
      </c>
      <c r="DG409" s="303">
        <f ca="1">[51]ACCOUNTALLOC!DG409</f>
        <v>0</v>
      </c>
      <c r="DH409" s="303">
        <f ca="1">[51]ACCOUNTALLOC!DH409</f>
        <v>0</v>
      </c>
      <c r="DI409" s="303">
        <f ca="1">[51]ACCOUNTALLOC!DI409</f>
        <v>0</v>
      </c>
      <c r="DJ409" s="303">
        <f ca="1">[51]ACCOUNTALLOC!DJ409</f>
        <v>0</v>
      </c>
      <c r="DK409" s="303">
        <f ca="1">[51]ACCOUNTALLOC!DK409</f>
        <v>0</v>
      </c>
      <c r="DL409" s="303">
        <f ca="1">[51]ACCOUNTALLOC!DL409</f>
        <v>0</v>
      </c>
      <c r="DM409" s="303">
        <f ca="1">[51]ACCOUNTALLOC!DM409</f>
        <v>0</v>
      </c>
      <c r="DN409" s="303">
        <f ca="1">[51]ACCOUNTALLOC!DN409</f>
        <v>0</v>
      </c>
      <c r="DO409" s="303">
        <f ca="1">[51]ACCOUNTALLOC!DO409</f>
        <v>0</v>
      </c>
      <c r="DP409" s="303">
        <f ca="1">[51]ACCOUNTALLOC!DP409</f>
        <v>0</v>
      </c>
      <c r="DQ409" s="303">
        <f ca="1">[51]ACCOUNTALLOC!DQ409</f>
        <v>0</v>
      </c>
      <c r="DR409" s="303">
        <f ca="1">[51]ACCOUNTALLOC!DR409</f>
        <v>0</v>
      </c>
      <c r="DS409" s="303">
        <f ca="1">[51]ACCOUNTALLOC!DS409</f>
        <v>0</v>
      </c>
      <c r="DT409" s="303">
        <f ca="1">[51]ACCOUNTALLOC!DT409</f>
        <v>0</v>
      </c>
      <c r="DU409" s="303">
        <f ca="1">[51]ACCOUNTALLOC!DU409</f>
        <v>0</v>
      </c>
      <c r="DV409" s="303">
        <f ca="1">[51]ACCOUNTALLOC!DV409</f>
        <v>0</v>
      </c>
      <c r="DW409" s="303">
        <f ca="1">[51]ACCOUNTALLOC!DW409</f>
        <v>0</v>
      </c>
      <c r="DX409" s="303">
        <f ca="1">[51]ACCOUNTALLOC!DX409</f>
        <v>0</v>
      </c>
      <c r="DY409" s="303">
        <f ca="1">[51]ACCOUNTALLOC!DY409</f>
        <v>0</v>
      </c>
      <c r="DZ409" s="303">
        <f ca="1">[51]ACCOUNTALLOC!DZ409</f>
        <v>0</v>
      </c>
      <c r="EA409" s="303">
        <f ca="1">[51]ACCOUNTALLOC!EA409</f>
        <v>0</v>
      </c>
      <c r="EB409" s="303">
        <f ca="1">[51]ACCOUNTALLOC!EB409</f>
        <v>0</v>
      </c>
      <c r="EC409" s="303">
        <f ca="1">[51]ACCOUNTALLOC!EC409</f>
        <v>0</v>
      </c>
      <c r="ED409" s="303">
        <f ca="1">[51]ACCOUNTALLOC!ED409</f>
        <v>0</v>
      </c>
      <c r="EE409" s="303">
        <f ca="1">[51]ACCOUNTALLOC!EE409</f>
        <v>0</v>
      </c>
      <c r="EF409" s="303">
        <f ca="1">[51]ACCOUNTALLOC!EF409</f>
        <v>0</v>
      </c>
      <c r="EG409" s="303">
        <f ca="1">[51]ACCOUNTALLOC!EG409</f>
        <v>0</v>
      </c>
      <c r="EH409" s="303">
        <f ca="1">[51]ACCOUNTALLOC!EH409</f>
        <v>0</v>
      </c>
      <c r="EI409" s="303">
        <f ca="1">[51]ACCOUNTALLOC!EI409</f>
        <v>0</v>
      </c>
      <c r="EJ409" s="303">
        <f ca="1">[51]ACCOUNTALLOC!EJ409</f>
        <v>0</v>
      </c>
      <c r="EK409" s="303">
        <f ca="1">[51]ACCOUNTALLOC!EK409</f>
        <v>0</v>
      </c>
      <c r="EL409" s="303">
        <f ca="1">[51]ACCOUNTALLOC!EL409</f>
        <v>0</v>
      </c>
      <c r="EM409" s="303">
        <f ca="1">[51]ACCOUNTALLOC!EM409</f>
        <v>0</v>
      </c>
      <c r="EN409" s="303">
        <f ca="1">[51]ACCOUNTALLOC!EN409</f>
        <v>0</v>
      </c>
      <c r="EO409" s="303">
        <f ca="1">[51]ACCOUNTALLOC!EO409</f>
        <v>0</v>
      </c>
      <c r="EP409" s="303">
        <f ca="1">[51]ACCOUNTALLOC!EP409</f>
        <v>0</v>
      </c>
      <c r="EQ409" s="303">
        <f ca="1">[51]ACCOUNTALLOC!EQ409</f>
        <v>0</v>
      </c>
      <c r="ER409" s="303">
        <f ca="1">[51]ACCOUNTALLOC!ER409</f>
        <v>0</v>
      </c>
      <c r="ES409" s="303">
        <f ca="1">[51]ACCOUNTALLOC!ES409</f>
        <v>0</v>
      </c>
      <c r="ET409" s="303">
        <f ca="1">[51]ACCOUNTALLOC!ET409</f>
        <v>0</v>
      </c>
      <c r="EU409" s="303">
        <f ca="1">[51]ACCOUNTALLOC!EU409</f>
        <v>0</v>
      </c>
      <c r="EV409" s="303">
        <f ca="1">[51]ACCOUNTALLOC!EV409</f>
        <v>0</v>
      </c>
      <c r="EW409" s="303">
        <f ca="1">[51]ACCOUNTALLOC!EW409</f>
        <v>0</v>
      </c>
      <c r="EX409" s="303">
        <f ca="1">[51]ACCOUNTALLOC!EX409</f>
        <v>0</v>
      </c>
      <c r="EY409" s="303">
        <f ca="1">[51]ACCOUNTALLOC!EY409</f>
        <v>0</v>
      </c>
      <c r="EZ409" s="303">
        <f ca="1">[51]ACCOUNTALLOC!EZ409</f>
        <v>0</v>
      </c>
      <c r="FA409" s="303">
        <f ca="1">[51]ACCOUNTALLOC!FA409</f>
        <v>0</v>
      </c>
      <c r="FB409" s="303">
        <f ca="1">[51]ACCOUNTALLOC!FB409</f>
        <v>0</v>
      </c>
      <c r="FC409" s="303">
        <f ca="1">[51]ACCOUNTALLOC!FC409</f>
        <v>0</v>
      </c>
      <c r="FD409" s="303">
        <f ca="1">[51]ACCOUNTALLOC!FD409</f>
        <v>0</v>
      </c>
      <c r="FE409" s="303">
        <f ca="1">[51]ACCOUNTALLOC!FE409</f>
        <v>0</v>
      </c>
      <c r="FF409" s="303">
        <f ca="1">[51]ACCOUNTALLOC!FF409</f>
        <v>0</v>
      </c>
      <c r="FG409" s="303">
        <f ca="1">[51]ACCOUNTALLOC!FG409</f>
        <v>0</v>
      </c>
    </row>
    <row r="410" spans="1:163">
      <c r="A410" s="305">
        <f ca="1">[51]ACCOUNTALLOC!A410</f>
        <v>0</v>
      </c>
      <c r="B410" s="305">
        <f ca="1">[51]ACCOUNTALLOC!B410</f>
        <v>0</v>
      </c>
      <c r="C410" s="305">
        <f ca="1">[51]ACCOUNTALLOC!C410</f>
        <v>0</v>
      </c>
      <c r="D410" s="316">
        <f ca="1">[51]ACCOUNTALLOC!D410</f>
        <v>0</v>
      </c>
      <c r="E410" s="305">
        <f ca="1">[51]ACCOUNTALLOC!E410</f>
        <v>0</v>
      </c>
      <c r="F410" s="305">
        <f ca="1">[51]ACCOUNTALLOC!F410</f>
        <v>0</v>
      </c>
      <c r="G410" s="305">
        <f ca="1">[51]ACCOUNTALLOC!G410</f>
        <v>0</v>
      </c>
      <c r="H410" s="305">
        <f ca="1">[51]ACCOUNTALLOC!H410</f>
        <v>0</v>
      </c>
      <c r="I410" s="305">
        <f ca="1">[51]ACCOUNTALLOC!I410</f>
        <v>0</v>
      </c>
      <c r="J410" s="305">
        <f ca="1">[51]ACCOUNTALLOC!J410</f>
        <v>0</v>
      </c>
      <c r="K410" s="305">
        <f ca="1">[51]ACCOUNTALLOC!K410</f>
        <v>0</v>
      </c>
      <c r="L410" s="305">
        <f ca="1">[51]ACCOUNTALLOC!L410</f>
        <v>0</v>
      </c>
      <c r="M410" s="305">
        <f ca="1">[51]ACCOUNTALLOC!M410</f>
        <v>0</v>
      </c>
      <c r="N410" s="305">
        <f ca="1">[51]ACCOUNTALLOC!N410</f>
        <v>0</v>
      </c>
      <c r="O410" s="305">
        <f ca="1">[51]ACCOUNTALLOC!O410</f>
        <v>0</v>
      </c>
      <c r="P410" s="305">
        <f ca="1">[51]ACCOUNTALLOC!P410</f>
        <v>0</v>
      </c>
      <c r="Q410" s="305">
        <f ca="1">[51]ACCOUNTALLOC!Q410</f>
        <v>0</v>
      </c>
      <c r="R410" s="305">
        <f ca="1">[51]ACCOUNTALLOC!R410</f>
        <v>0</v>
      </c>
      <c r="S410" s="305">
        <f ca="1">[51]ACCOUNTALLOC!S410</f>
        <v>0</v>
      </c>
      <c r="T410" s="305">
        <f ca="1">[51]ACCOUNTALLOC!T410</f>
        <v>0</v>
      </c>
      <c r="U410" s="305">
        <f ca="1">[51]ACCOUNTALLOC!U410</f>
        <v>0</v>
      </c>
      <c r="V410" s="305">
        <f ca="1">[51]ACCOUNTALLOC!V410</f>
        <v>0</v>
      </c>
      <c r="W410" s="305">
        <f ca="1">[51]ACCOUNTALLOC!W410</f>
        <v>0</v>
      </c>
      <c r="X410" s="305">
        <f ca="1">[51]ACCOUNTALLOC!X410</f>
        <v>0</v>
      </c>
      <c r="Y410" s="305">
        <f ca="1">[51]ACCOUNTALLOC!Y410</f>
        <v>0</v>
      </c>
      <c r="Z410" s="305">
        <f ca="1">[51]ACCOUNTALLOC!Z410</f>
        <v>0</v>
      </c>
      <c r="AA410" s="305">
        <f ca="1">[51]ACCOUNTALLOC!AA410</f>
        <v>0</v>
      </c>
      <c r="AB410" s="305">
        <f ca="1">[51]ACCOUNTALLOC!AB410</f>
        <v>0</v>
      </c>
      <c r="AC410" s="305">
        <f ca="1">[51]ACCOUNTALLOC!AC410</f>
        <v>0</v>
      </c>
      <c r="AD410" s="305">
        <f ca="1">[51]ACCOUNTALLOC!AD410</f>
        <v>0</v>
      </c>
      <c r="AE410" s="305">
        <f ca="1">[51]ACCOUNTALLOC!AE410</f>
        <v>0</v>
      </c>
      <c r="AF410" s="305">
        <f ca="1">[51]ACCOUNTALLOC!AF410</f>
        <v>0</v>
      </c>
      <c r="AG410" s="305">
        <f ca="1">[51]ACCOUNTALLOC!AG410</f>
        <v>0</v>
      </c>
      <c r="AH410" s="305">
        <f ca="1">[51]ACCOUNTALLOC!AH410</f>
        <v>0</v>
      </c>
      <c r="AI410" s="305">
        <f ca="1">[51]ACCOUNTALLOC!AI410</f>
        <v>0</v>
      </c>
      <c r="AJ410" s="305">
        <f ca="1">[51]ACCOUNTALLOC!AJ410</f>
        <v>0</v>
      </c>
      <c r="AK410" s="305">
        <f ca="1">[51]ACCOUNTALLOC!AK410</f>
        <v>0</v>
      </c>
      <c r="AL410" s="305">
        <f ca="1">[51]ACCOUNTALLOC!AL410</f>
        <v>0</v>
      </c>
      <c r="AM410" s="305">
        <f ca="1">[51]ACCOUNTALLOC!AM410</f>
        <v>0</v>
      </c>
      <c r="AN410" s="305">
        <f ca="1">[51]ACCOUNTALLOC!AN410</f>
        <v>0</v>
      </c>
      <c r="AO410" s="305">
        <f ca="1">[51]ACCOUNTALLOC!AO410</f>
        <v>0</v>
      </c>
      <c r="AP410" s="305">
        <f ca="1">[51]ACCOUNTALLOC!AP410</f>
        <v>0</v>
      </c>
      <c r="AQ410" s="305">
        <f ca="1">[51]ACCOUNTALLOC!AQ410</f>
        <v>0</v>
      </c>
      <c r="AR410" s="305">
        <f ca="1">[51]ACCOUNTALLOC!AR410</f>
        <v>0</v>
      </c>
      <c r="AS410" s="305">
        <f ca="1">[51]ACCOUNTALLOC!AS410</f>
        <v>0</v>
      </c>
      <c r="AT410" s="305">
        <f ca="1">[51]ACCOUNTALLOC!AT410</f>
        <v>0</v>
      </c>
      <c r="AU410" s="305">
        <f ca="1">[51]ACCOUNTALLOC!AU410</f>
        <v>0</v>
      </c>
      <c r="AV410" s="305">
        <f ca="1">[51]ACCOUNTALLOC!AV410</f>
        <v>0</v>
      </c>
      <c r="AW410" s="305">
        <f ca="1">[51]ACCOUNTALLOC!AW410</f>
        <v>0</v>
      </c>
      <c r="AX410" s="305">
        <f ca="1">[51]ACCOUNTALLOC!AX410</f>
        <v>0</v>
      </c>
      <c r="AY410" s="305">
        <f ca="1">[51]ACCOUNTALLOC!AY410</f>
        <v>0</v>
      </c>
      <c r="AZ410" s="305">
        <f ca="1">[51]ACCOUNTALLOC!AZ410</f>
        <v>0</v>
      </c>
      <c r="BA410" s="305">
        <f ca="1">[51]ACCOUNTALLOC!BA410</f>
        <v>0</v>
      </c>
      <c r="BB410" s="305">
        <f ca="1">[51]ACCOUNTALLOC!BB410</f>
        <v>0</v>
      </c>
      <c r="BC410" s="305">
        <f ca="1">[51]ACCOUNTALLOC!BC410</f>
        <v>0</v>
      </c>
      <c r="BD410" s="305">
        <f ca="1">[51]ACCOUNTALLOC!BD410</f>
        <v>0</v>
      </c>
      <c r="BE410" s="305">
        <f ca="1">[51]ACCOUNTALLOC!BE410</f>
        <v>0</v>
      </c>
      <c r="BF410" s="305">
        <f ca="1">[51]ACCOUNTALLOC!BF410</f>
        <v>0</v>
      </c>
      <c r="BG410" s="305">
        <f ca="1">[51]ACCOUNTALLOC!BG410</f>
        <v>0</v>
      </c>
      <c r="BH410" s="305">
        <f ca="1">[51]ACCOUNTALLOC!BH410</f>
        <v>0</v>
      </c>
      <c r="BI410" s="305">
        <f ca="1">[51]ACCOUNTALLOC!BI410</f>
        <v>0</v>
      </c>
      <c r="BJ410" s="305">
        <f ca="1">[51]ACCOUNTALLOC!BJ410</f>
        <v>0</v>
      </c>
      <c r="BK410" s="305">
        <f ca="1">[51]ACCOUNTALLOC!BK410</f>
        <v>0</v>
      </c>
      <c r="BL410" s="305">
        <f ca="1">[51]ACCOUNTALLOC!BL410</f>
        <v>0</v>
      </c>
      <c r="BM410" s="305">
        <f ca="1">[51]ACCOUNTALLOC!BM410</f>
        <v>0</v>
      </c>
      <c r="BN410" s="305">
        <f ca="1">[51]ACCOUNTALLOC!BN410</f>
        <v>0</v>
      </c>
      <c r="BO410" s="305">
        <f ca="1">[51]ACCOUNTALLOC!BO410</f>
        <v>0</v>
      </c>
      <c r="BP410" s="305">
        <f ca="1">[51]ACCOUNTALLOC!BP410</f>
        <v>0</v>
      </c>
      <c r="BQ410" s="305">
        <f ca="1">[51]ACCOUNTALLOC!BQ410</f>
        <v>0</v>
      </c>
      <c r="BR410" s="305">
        <f ca="1">[51]ACCOUNTALLOC!BR410</f>
        <v>0</v>
      </c>
      <c r="BS410" s="305">
        <f ca="1">[51]ACCOUNTALLOC!BS410</f>
        <v>0</v>
      </c>
      <c r="BT410" s="305">
        <f ca="1">[51]ACCOUNTALLOC!BT410</f>
        <v>0</v>
      </c>
      <c r="BU410" s="305">
        <f ca="1">[51]ACCOUNTALLOC!BU410</f>
        <v>0</v>
      </c>
      <c r="BV410" s="305">
        <f ca="1">[51]ACCOUNTALLOC!BV410</f>
        <v>0</v>
      </c>
      <c r="BW410" s="305">
        <f ca="1">[51]ACCOUNTALLOC!BW410</f>
        <v>0</v>
      </c>
      <c r="BX410" s="305">
        <f ca="1">[51]ACCOUNTALLOC!BX410</f>
        <v>0</v>
      </c>
      <c r="BY410" s="305">
        <f ca="1">[51]ACCOUNTALLOC!BY410</f>
        <v>0</v>
      </c>
      <c r="BZ410" s="305">
        <f ca="1">[51]ACCOUNTALLOC!BZ410</f>
        <v>0</v>
      </c>
      <c r="CA410" s="305">
        <f ca="1">[51]ACCOUNTALLOC!CA410</f>
        <v>0</v>
      </c>
      <c r="CB410" s="305">
        <f ca="1">[51]ACCOUNTALLOC!CB410</f>
        <v>0</v>
      </c>
      <c r="CC410" s="305">
        <f ca="1">[51]ACCOUNTALLOC!CC410</f>
        <v>0</v>
      </c>
      <c r="CD410" s="305">
        <f ca="1">[51]ACCOUNTALLOC!CD410</f>
        <v>0</v>
      </c>
      <c r="CE410" s="305">
        <f ca="1">[51]ACCOUNTALLOC!CE410</f>
        <v>0</v>
      </c>
      <c r="CF410" s="305">
        <f ca="1">[51]ACCOUNTALLOC!CF410</f>
        <v>0</v>
      </c>
      <c r="CG410" s="305">
        <f ca="1">[51]ACCOUNTALLOC!CG410</f>
        <v>0</v>
      </c>
      <c r="CH410" s="305">
        <f ca="1">[51]ACCOUNTALLOC!CH410</f>
        <v>0</v>
      </c>
      <c r="CI410" s="305">
        <f ca="1">[51]ACCOUNTALLOC!CI410</f>
        <v>0</v>
      </c>
      <c r="CJ410" s="305">
        <f ca="1">[51]ACCOUNTALLOC!CJ410</f>
        <v>0</v>
      </c>
      <c r="CK410" s="305">
        <f ca="1">[51]ACCOUNTALLOC!CK410</f>
        <v>0</v>
      </c>
      <c r="CL410" s="305">
        <f ca="1">[51]ACCOUNTALLOC!CL410</f>
        <v>0</v>
      </c>
      <c r="CM410" s="305">
        <f ca="1">[51]ACCOUNTALLOC!CM410</f>
        <v>0</v>
      </c>
      <c r="CN410" s="305">
        <f ca="1">[51]ACCOUNTALLOC!CN410</f>
        <v>0</v>
      </c>
      <c r="CO410" s="305">
        <f ca="1">[51]ACCOUNTALLOC!CO410</f>
        <v>0</v>
      </c>
      <c r="CP410" s="305">
        <f ca="1">[51]ACCOUNTALLOC!CP410</f>
        <v>0</v>
      </c>
      <c r="CQ410" s="305">
        <f ca="1">[51]ACCOUNTALLOC!CQ410</f>
        <v>0</v>
      </c>
      <c r="CR410" s="305">
        <f ca="1">[51]ACCOUNTALLOC!CR410</f>
        <v>0</v>
      </c>
      <c r="CS410" s="305">
        <f ca="1">[51]ACCOUNTALLOC!CS410</f>
        <v>0</v>
      </c>
      <c r="CT410" s="305">
        <f ca="1">[51]ACCOUNTALLOC!CT410</f>
        <v>0</v>
      </c>
      <c r="CU410" s="305">
        <f ca="1">[51]ACCOUNTALLOC!CU410</f>
        <v>0</v>
      </c>
      <c r="CV410" s="305">
        <f ca="1">[51]ACCOUNTALLOC!CV410</f>
        <v>0</v>
      </c>
      <c r="CW410" s="305">
        <f ca="1">[51]ACCOUNTALLOC!CW410</f>
        <v>0</v>
      </c>
      <c r="CX410" s="305">
        <f ca="1">[51]ACCOUNTALLOC!CX410</f>
        <v>0</v>
      </c>
      <c r="CY410" s="305">
        <f ca="1">[51]ACCOUNTALLOC!CY410</f>
        <v>0</v>
      </c>
      <c r="CZ410" s="305">
        <f ca="1">[51]ACCOUNTALLOC!CZ410</f>
        <v>0</v>
      </c>
      <c r="DA410" s="305">
        <f ca="1">[51]ACCOUNTALLOC!DA410</f>
        <v>0</v>
      </c>
      <c r="DB410" s="305">
        <f ca="1">[51]ACCOUNTALLOC!DB410</f>
        <v>0</v>
      </c>
      <c r="DC410" s="305">
        <f ca="1">[51]ACCOUNTALLOC!DC410</f>
        <v>0</v>
      </c>
      <c r="DD410" s="305">
        <f ca="1">[51]ACCOUNTALLOC!DD410</f>
        <v>0</v>
      </c>
      <c r="DE410" s="305">
        <f ca="1">[51]ACCOUNTALLOC!DE410</f>
        <v>0</v>
      </c>
      <c r="DF410" s="305">
        <f ca="1">[51]ACCOUNTALLOC!DF410</f>
        <v>0</v>
      </c>
      <c r="DG410" s="305">
        <f ca="1">[51]ACCOUNTALLOC!DG410</f>
        <v>0</v>
      </c>
      <c r="DH410" s="305">
        <f ca="1">[51]ACCOUNTALLOC!DH410</f>
        <v>0</v>
      </c>
      <c r="DI410" s="305">
        <f ca="1">[51]ACCOUNTALLOC!DI410</f>
        <v>0</v>
      </c>
      <c r="DJ410" s="305">
        <f ca="1">[51]ACCOUNTALLOC!DJ410</f>
        <v>0</v>
      </c>
      <c r="DK410" s="305">
        <f ca="1">[51]ACCOUNTALLOC!DK410</f>
        <v>0</v>
      </c>
      <c r="DL410" s="305">
        <f ca="1">[51]ACCOUNTALLOC!DL410</f>
        <v>0</v>
      </c>
      <c r="DM410" s="305">
        <f ca="1">[51]ACCOUNTALLOC!DM410</f>
        <v>0</v>
      </c>
      <c r="DN410" s="305">
        <f ca="1">[51]ACCOUNTALLOC!DN410</f>
        <v>0</v>
      </c>
      <c r="DO410" s="305">
        <f ca="1">[51]ACCOUNTALLOC!DO410</f>
        <v>0</v>
      </c>
      <c r="DP410" s="305">
        <f ca="1">[51]ACCOUNTALLOC!DP410</f>
        <v>0</v>
      </c>
      <c r="DQ410" s="305">
        <f ca="1">[51]ACCOUNTALLOC!DQ410</f>
        <v>0</v>
      </c>
      <c r="DR410" s="305">
        <f ca="1">[51]ACCOUNTALLOC!DR410</f>
        <v>0</v>
      </c>
      <c r="DS410" s="305">
        <f ca="1">[51]ACCOUNTALLOC!DS410</f>
        <v>0</v>
      </c>
      <c r="DT410" s="305">
        <f ca="1">[51]ACCOUNTALLOC!DT410</f>
        <v>0</v>
      </c>
      <c r="DU410" s="305">
        <f ca="1">[51]ACCOUNTALLOC!DU410</f>
        <v>0</v>
      </c>
      <c r="DV410" s="305">
        <f ca="1">[51]ACCOUNTALLOC!DV410</f>
        <v>0</v>
      </c>
      <c r="DW410" s="305">
        <f ca="1">[51]ACCOUNTALLOC!DW410</f>
        <v>0</v>
      </c>
      <c r="DX410" s="305">
        <f ca="1">[51]ACCOUNTALLOC!DX410</f>
        <v>0</v>
      </c>
      <c r="DY410" s="305">
        <f ca="1">[51]ACCOUNTALLOC!DY410</f>
        <v>0</v>
      </c>
      <c r="DZ410" s="305">
        <f ca="1">[51]ACCOUNTALLOC!DZ410</f>
        <v>0</v>
      </c>
      <c r="EA410" s="305">
        <f ca="1">[51]ACCOUNTALLOC!EA410</f>
        <v>0</v>
      </c>
      <c r="EB410" s="305">
        <f ca="1">[51]ACCOUNTALLOC!EB410</f>
        <v>0</v>
      </c>
      <c r="EC410" s="305">
        <f ca="1">[51]ACCOUNTALLOC!EC410</f>
        <v>0</v>
      </c>
      <c r="ED410" s="305">
        <f ca="1">[51]ACCOUNTALLOC!ED410</f>
        <v>0</v>
      </c>
      <c r="EE410" s="305">
        <f ca="1">[51]ACCOUNTALLOC!EE410</f>
        <v>0</v>
      </c>
      <c r="EF410" s="305">
        <f ca="1">[51]ACCOUNTALLOC!EF410</f>
        <v>0</v>
      </c>
      <c r="EG410" s="305">
        <f ca="1">[51]ACCOUNTALLOC!EG410</f>
        <v>0</v>
      </c>
      <c r="EH410" s="305">
        <f ca="1">[51]ACCOUNTALLOC!EH410</f>
        <v>0</v>
      </c>
      <c r="EI410" s="305">
        <f ca="1">[51]ACCOUNTALLOC!EI410</f>
        <v>0</v>
      </c>
      <c r="EJ410" s="305">
        <f ca="1">[51]ACCOUNTALLOC!EJ410</f>
        <v>0</v>
      </c>
      <c r="EK410" s="305">
        <f ca="1">[51]ACCOUNTALLOC!EK410</f>
        <v>0</v>
      </c>
      <c r="EL410" s="305">
        <f ca="1">[51]ACCOUNTALLOC!EL410</f>
        <v>0</v>
      </c>
      <c r="EM410" s="305">
        <f ca="1">[51]ACCOUNTALLOC!EM410</f>
        <v>0</v>
      </c>
      <c r="EN410" s="305">
        <f ca="1">[51]ACCOUNTALLOC!EN410</f>
        <v>0</v>
      </c>
      <c r="EO410" s="305">
        <f ca="1">[51]ACCOUNTALLOC!EO410</f>
        <v>0</v>
      </c>
      <c r="EP410" s="305">
        <f ca="1">[51]ACCOUNTALLOC!EP410</f>
        <v>0</v>
      </c>
      <c r="EQ410" s="305">
        <f ca="1">[51]ACCOUNTALLOC!EQ410</f>
        <v>0</v>
      </c>
      <c r="ER410" s="305">
        <f ca="1">[51]ACCOUNTALLOC!ER410</f>
        <v>0</v>
      </c>
      <c r="ES410" s="305">
        <f ca="1">[51]ACCOUNTALLOC!ES410</f>
        <v>0</v>
      </c>
      <c r="ET410" s="305">
        <f ca="1">[51]ACCOUNTALLOC!ET410</f>
        <v>0</v>
      </c>
      <c r="EU410" s="305">
        <f ca="1">[51]ACCOUNTALLOC!EU410</f>
        <v>0</v>
      </c>
      <c r="EV410" s="305">
        <f ca="1">[51]ACCOUNTALLOC!EV410</f>
        <v>0</v>
      </c>
      <c r="EW410" s="305">
        <f ca="1">[51]ACCOUNTALLOC!EW410</f>
        <v>0</v>
      </c>
      <c r="EX410" s="305">
        <f ca="1">[51]ACCOUNTALLOC!EX410</f>
        <v>0</v>
      </c>
      <c r="EY410" s="305">
        <f ca="1">[51]ACCOUNTALLOC!EY410</f>
        <v>0</v>
      </c>
      <c r="EZ410" s="305">
        <f ca="1">[51]ACCOUNTALLOC!EZ410</f>
        <v>0</v>
      </c>
      <c r="FA410" s="305">
        <f ca="1">[51]ACCOUNTALLOC!FA410</f>
        <v>0</v>
      </c>
      <c r="FB410" s="305">
        <f ca="1">[51]ACCOUNTALLOC!FB410</f>
        <v>0</v>
      </c>
      <c r="FC410" s="305">
        <f ca="1">[51]ACCOUNTALLOC!FC410</f>
        <v>0</v>
      </c>
      <c r="FD410" s="305">
        <f ca="1">[51]ACCOUNTALLOC!FD410</f>
        <v>0</v>
      </c>
      <c r="FE410" s="305">
        <f ca="1">[51]ACCOUNTALLOC!FE410</f>
        <v>0</v>
      </c>
      <c r="FF410" s="305">
        <f ca="1">[51]ACCOUNTALLOC!FF410</f>
        <v>0</v>
      </c>
      <c r="FG410" s="305">
        <f ca="1">[51]ACCOUNTALLOC!FG410</f>
        <v>0</v>
      </c>
    </row>
    <row r="411" spans="1:163">
      <c r="A411" s="305">
        <f ca="1">[51]ACCOUNTALLOC!A411</f>
        <v>0</v>
      </c>
      <c r="B411" s="304" t="str">
        <f ca="1">[51]ACCOUNTALLOC!B411</f>
        <v>Labor O &amp; M Expenses</v>
      </c>
      <c r="C411" s="305">
        <f ca="1">[51]ACCOUNTALLOC!C411</f>
        <v>0</v>
      </c>
      <c r="D411" s="316">
        <f ca="1">[51]ACCOUNTALLOC!D411</f>
        <v>0</v>
      </c>
      <c r="E411" s="305">
        <f ca="1">[51]ACCOUNTALLOC!E411</f>
        <v>0</v>
      </c>
      <c r="F411" s="305">
        <f ca="1">[51]ACCOUNTALLOC!F411</f>
        <v>0</v>
      </c>
      <c r="G411" s="305">
        <f ca="1">[51]ACCOUNTALLOC!G411</f>
        <v>0</v>
      </c>
      <c r="H411" s="305">
        <f ca="1">[51]ACCOUNTALLOC!H411</f>
        <v>0</v>
      </c>
      <c r="I411" s="305">
        <f ca="1">[51]ACCOUNTALLOC!I411</f>
        <v>0</v>
      </c>
      <c r="J411" s="305">
        <f ca="1">[51]ACCOUNTALLOC!J411</f>
        <v>0</v>
      </c>
      <c r="K411" s="305">
        <f ca="1">[51]ACCOUNTALLOC!K411</f>
        <v>0</v>
      </c>
      <c r="L411" s="305">
        <f ca="1">[51]ACCOUNTALLOC!L411</f>
        <v>0</v>
      </c>
      <c r="M411" s="305">
        <f ca="1">[51]ACCOUNTALLOC!M411</f>
        <v>0</v>
      </c>
      <c r="N411" s="305">
        <f ca="1">[51]ACCOUNTALLOC!N411</f>
        <v>0</v>
      </c>
      <c r="O411" s="305">
        <f ca="1">[51]ACCOUNTALLOC!O411</f>
        <v>0</v>
      </c>
      <c r="P411" s="305">
        <f ca="1">[51]ACCOUNTALLOC!P411</f>
        <v>0</v>
      </c>
      <c r="Q411" s="305">
        <f ca="1">[51]ACCOUNTALLOC!Q411</f>
        <v>0</v>
      </c>
      <c r="R411" s="305">
        <f ca="1">[51]ACCOUNTALLOC!R411</f>
        <v>0</v>
      </c>
      <c r="S411" s="305">
        <f ca="1">[51]ACCOUNTALLOC!S411</f>
        <v>0</v>
      </c>
      <c r="T411" s="305">
        <f ca="1">[51]ACCOUNTALLOC!T411</f>
        <v>0</v>
      </c>
      <c r="U411" s="305">
        <f ca="1">[51]ACCOUNTALLOC!U411</f>
        <v>0</v>
      </c>
      <c r="V411" s="305">
        <f ca="1">[51]ACCOUNTALLOC!V411</f>
        <v>0</v>
      </c>
      <c r="W411" s="305">
        <f ca="1">[51]ACCOUNTALLOC!W411</f>
        <v>0</v>
      </c>
      <c r="X411" s="305">
        <f ca="1">[51]ACCOUNTALLOC!X411</f>
        <v>0</v>
      </c>
      <c r="Y411" s="305">
        <f ca="1">[51]ACCOUNTALLOC!Y411</f>
        <v>0</v>
      </c>
      <c r="Z411" s="305">
        <f ca="1">[51]ACCOUNTALLOC!Z411</f>
        <v>0</v>
      </c>
      <c r="AA411" s="305">
        <f ca="1">[51]ACCOUNTALLOC!AA411</f>
        <v>0</v>
      </c>
      <c r="AB411" s="305">
        <f ca="1">[51]ACCOUNTALLOC!AB411</f>
        <v>0</v>
      </c>
      <c r="AC411" s="305">
        <f ca="1">[51]ACCOUNTALLOC!AC411</f>
        <v>0</v>
      </c>
      <c r="AD411" s="305">
        <f ca="1">[51]ACCOUNTALLOC!AD411</f>
        <v>0</v>
      </c>
      <c r="AE411" s="305">
        <f ca="1">[51]ACCOUNTALLOC!AE411</f>
        <v>0</v>
      </c>
      <c r="AF411" s="305">
        <f ca="1">[51]ACCOUNTALLOC!AF411</f>
        <v>0</v>
      </c>
      <c r="AG411" s="305">
        <f ca="1">[51]ACCOUNTALLOC!AG411</f>
        <v>0</v>
      </c>
      <c r="AH411" s="305">
        <f ca="1">[51]ACCOUNTALLOC!AH411</f>
        <v>0</v>
      </c>
      <c r="AI411" s="305">
        <f ca="1">[51]ACCOUNTALLOC!AI411</f>
        <v>0</v>
      </c>
      <c r="AJ411" s="305">
        <f ca="1">[51]ACCOUNTALLOC!AJ411</f>
        <v>0</v>
      </c>
      <c r="AK411" s="305">
        <f ca="1">[51]ACCOUNTALLOC!AK411</f>
        <v>0</v>
      </c>
      <c r="AL411" s="305">
        <f ca="1">[51]ACCOUNTALLOC!AL411</f>
        <v>0</v>
      </c>
      <c r="AM411" s="305">
        <f ca="1">[51]ACCOUNTALLOC!AM411</f>
        <v>0</v>
      </c>
      <c r="AN411" s="305">
        <f ca="1">[51]ACCOUNTALLOC!AN411</f>
        <v>0</v>
      </c>
      <c r="AO411" s="305">
        <f ca="1">[51]ACCOUNTALLOC!AO411</f>
        <v>0</v>
      </c>
      <c r="AP411" s="305">
        <f ca="1">[51]ACCOUNTALLOC!AP411</f>
        <v>0</v>
      </c>
      <c r="AQ411" s="305">
        <f ca="1">[51]ACCOUNTALLOC!AQ411</f>
        <v>0</v>
      </c>
      <c r="AR411" s="305">
        <f ca="1">[51]ACCOUNTALLOC!AR411</f>
        <v>0</v>
      </c>
      <c r="AS411" s="305">
        <f ca="1">[51]ACCOUNTALLOC!AS411</f>
        <v>0</v>
      </c>
      <c r="AT411" s="305">
        <f ca="1">[51]ACCOUNTALLOC!AT411</f>
        <v>0</v>
      </c>
      <c r="AU411" s="305">
        <f ca="1">[51]ACCOUNTALLOC!AU411</f>
        <v>0</v>
      </c>
      <c r="AV411" s="305">
        <f ca="1">[51]ACCOUNTALLOC!AV411</f>
        <v>0</v>
      </c>
      <c r="AW411" s="305">
        <f ca="1">[51]ACCOUNTALLOC!AW411</f>
        <v>0</v>
      </c>
      <c r="AX411" s="305">
        <f ca="1">[51]ACCOUNTALLOC!AX411</f>
        <v>0</v>
      </c>
      <c r="AY411" s="305">
        <f ca="1">[51]ACCOUNTALLOC!AY411</f>
        <v>0</v>
      </c>
      <c r="AZ411" s="305">
        <f ca="1">[51]ACCOUNTALLOC!AZ411</f>
        <v>0</v>
      </c>
      <c r="BA411" s="305">
        <f ca="1">[51]ACCOUNTALLOC!BA411</f>
        <v>0</v>
      </c>
      <c r="BB411" s="305">
        <f ca="1">[51]ACCOUNTALLOC!BB411</f>
        <v>0</v>
      </c>
      <c r="BC411" s="305">
        <f ca="1">[51]ACCOUNTALLOC!BC411</f>
        <v>0</v>
      </c>
      <c r="BD411" s="305">
        <f ca="1">[51]ACCOUNTALLOC!BD411</f>
        <v>0</v>
      </c>
      <c r="BE411" s="305">
        <f ca="1">[51]ACCOUNTALLOC!BE411</f>
        <v>0</v>
      </c>
      <c r="BF411" s="305">
        <f ca="1">[51]ACCOUNTALLOC!BF411</f>
        <v>0</v>
      </c>
      <c r="BG411" s="305">
        <f ca="1">[51]ACCOUNTALLOC!BG411</f>
        <v>0</v>
      </c>
      <c r="BH411" s="305">
        <f ca="1">[51]ACCOUNTALLOC!BH411</f>
        <v>0</v>
      </c>
      <c r="BI411" s="305">
        <f ca="1">[51]ACCOUNTALLOC!BI411</f>
        <v>0</v>
      </c>
      <c r="BJ411" s="305">
        <f ca="1">[51]ACCOUNTALLOC!BJ411</f>
        <v>0</v>
      </c>
      <c r="BK411" s="305">
        <f ca="1">[51]ACCOUNTALLOC!BK411</f>
        <v>0</v>
      </c>
      <c r="BL411" s="305">
        <f ca="1">[51]ACCOUNTALLOC!BL411</f>
        <v>0</v>
      </c>
      <c r="BM411" s="305">
        <f ca="1">[51]ACCOUNTALLOC!BM411</f>
        <v>0</v>
      </c>
      <c r="BN411" s="305">
        <f ca="1">[51]ACCOUNTALLOC!BN411</f>
        <v>0</v>
      </c>
      <c r="BO411" s="305">
        <f ca="1">[51]ACCOUNTALLOC!BO411</f>
        <v>0</v>
      </c>
      <c r="BP411" s="305">
        <f ca="1">[51]ACCOUNTALLOC!BP411</f>
        <v>0</v>
      </c>
      <c r="BQ411" s="305">
        <f ca="1">[51]ACCOUNTALLOC!BQ411</f>
        <v>0</v>
      </c>
      <c r="BR411" s="305">
        <f ca="1">[51]ACCOUNTALLOC!BR411</f>
        <v>0</v>
      </c>
      <c r="BS411" s="305">
        <f ca="1">[51]ACCOUNTALLOC!BS411</f>
        <v>0</v>
      </c>
      <c r="BT411" s="305">
        <f ca="1">[51]ACCOUNTALLOC!BT411</f>
        <v>0</v>
      </c>
      <c r="BU411" s="305">
        <f ca="1">[51]ACCOUNTALLOC!BU411</f>
        <v>0</v>
      </c>
      <c r="BV411" s="305">
        <f ca="1">[51]ACCOUNTALLOC!BV411</f>
        <v>0</v>
      </c>
      <c r="BW411" s="305">
        <f ca="1">[51]ACCOUNTALLOC!BW411</f>
        <v>0</v>
      </c>
      <c r="BX411" s="305">
        <f ca="1">[51]ACCOUNTALLOC!BX411</f>
        <v>0</v>
      </c>
      <c r="BY411" s="305">
        <f ca="1">[51]ACCOUNTALLOC!BY411</f>
        <v>0</v>
      </c>
      <c r="BZ411" s="305">
        <f ca="1">[51]ACCOUNTALLOC!BZ411</f>
        <v>0</v>
      </c>
      <c r="CA411" s="305">
        <f ca="1">[51]ACCOUNTALLOC!CA411</f>
        <v>0</v>
      </c>
      <c r="CB411" s="305">
        <f ca="1">[51]ACCOUNTALLOC!CB411</f>
        <v>0</v>
      </c>
      <c r="CC411" s="305">
        <f ca="1">[51]ACCOUNTALLOC!CC411</f>
        <v>0</v>
      </c>
      <c r="CD411" s="305">
        <f ca="1">[51]ACCOUNTALLOC!CD411</f>
        <v>0</v>
      </c>
      <c r="CE411" s="305">
        <f ca="1">[51]ACCOUNTALLOC!CE411</f>
        <v>0</v>
      </c>
      <c r="CF411" s="305">
        <f ca="1">[51]ACCOUNTALLOC!CF411</f>
        <v>0</v>
      </c>
      <c r="CG411" s="305">
        <f ca="1">[51]ACCOUNTALLOC!CG411</f>
        <v>0</v>
      </c>
      <c r="CH411" s="305">
        <f ca="1">[51]ACCOUNTALLOC!CH411</f>
        <v>0</v>
      </c>
      <c r="CI411" s="305">
        <f ca="1">[51]ACCOUNTALLOC!CI411</f>
        <v>0</v>
      </c>
      <c r="CJ411" s="305">
        <f ca="1">[51]ACCOUNTALLOC!CJ411</f>
        <v>0</v>
      </c>
      <c r="CK411" s="305">
        <f ca="1">[51]ACCOUNTALLOC!CK411</f>
        <v>0</v>
      </c>
      <c r="CL411" s="305">
        <f ca="1">[51]ACCOUNTALLOC!CL411</f>
        <v>0</v>
      </c>
      <c r="CM411" s="305">
        <f ca="1">[51]ACCOUNTALLOC!CM411</f>
        <v>0</v>
      </c>
      <c r="CN411" s="305">
        <f ca="1">[51]ACCOUNTALLOC!CN411</f>
        <v>0</v>
      </c>
      <c r="CO411" s="305">
        <f ca="1">[51]ACCOUNTALLOC!CO411</f>
        <v>0</v>
      </c>
      <c r="CP411" s="305">
        <f ca="1">[51]ACCOUNTALLOC!CP411</f>
        <v>0</v>
      </c>
      <c r="CQ411" s="305">
        <f ca="1">[51]ACCOUNTALLOC!CQ411</f>
        <v>0</v>
      </c>
      <c r="CR411" s="305">
        <f ca="1">[51]ACCOUNTALLOC!CR411</f>
        <v>0</v>
      </c>
      <c r="CS411" s="305">
        <f ca="1">[51]ACCOUNTALLOC!CS411</f>
        <v>0</v>
      </c>
      <c r="CT411" s="305">
        <f ca="1">[51]ACCOUNTALLOC!CT411</f>
        <v>0</v>
      </c>
      <c r="CU411" s="305">
        <f ca="1">[51]ACCOUNTALLOC!CU411</f>
        <v>0</v>
      </c>
      <c r="CV411" s="305">
        <f ca="1">[51]ACCOUNTALLOC!CV411</f>
        <v>0</v>
      </c>
      <c r="CW411" s="305">
        <f ca="1">[51]ACCOUNTALLOC!CW411</f>
        <v>0</v>
      </c>
      <c r="CX411" s="305">
        <f ca="1">[51]ACCOUNTALLOC!CX411</f>
        <v>0</v>
      </c>
      <c r="CY411" s="305">
        <f ca="1">[51]ACCOUNTALLOC!CY411</f>
        <v>0</v>
      </c>
      <c r="CZ411" s="305">
        <f ca="1">[51]ACCOUNTALLOC!CZ411</f>
        <v>0</v>
      </c>
      <c r="DA411" s="305">
        <f ca="1">[51]ACCOUNTALLOC!DA411</f>
        <v>0</v>
      </c>
      <c r="DB411" s="305">
        <f ca="1">[51]ACCOUNTALLOC!DB411</f>
        <v>0</v>
      </c>
      <c r="DC411" s="305">
        <f ca="1">[51]ACCOUNTALLOC!DC411</f>
        <v>0</v>
      </c>
      <c r="DD411" s="305">
        <f ca="1">[51]ACCOUNTALLOC!DD411</f>
        <v>0</v>
      </c>
      <c r="DE411" s="305">
        <f ca="1">[51]ACCOUNTALLOC!DE411</f>
        <v>0</v>
      </c>
      <c r="DF411" s="305">
        <f ca="1">[51]ACCOUNTALLOC!DF411</f>
        <v>0</v>
      </c>
      <c r="DG411" s="305">
        <f ca="1">[51]ACCOUNTALLOC!DG411</f>
        <v>0</v>
      </c>
      <c r="DH411" s="305">
        <f ca="1">[51]ACCOUNTALLOC!DH411</f>
        <v>0</v>
      </c>
      <c r="DI411" s="305">
        <f ca="1">[51]ACCOUNTALLOC!DI411</f>
        <v>0</v>
      </c>
      <c r="DJ411" s="305">
        <f ca="1">[51]ACCOUNTALLOC!DJ411</f>
        <v>0</v>
      </c>
      <c r="DK411" s="305">
        <f ca="1">[51]ACCOUNTALLOC!DK411</f>
        <v>0</v>
      </c>
      <c r="DL411" s="305">
        <f ca="1">[51]ACCOUNTALLOC!DL411</f>
        <v>0</v>
      </c>
      <c r="DM411" s="305">
        <f ca="1">[51]ACCOUNTALLOC!DM411</f>
        <v>0</v>
      </c>
      <c r="DN411" s="305">
        <f ca="1">[51]ACCOUNTALLOC!DN411</f>
        <v>0</v>
      </c>
      <c r="DO411" s="305">
        <f ca="1">[51]ACCOUNTALLOC!DO411</f>
        <v>0</v>
      </c>
      <c r="DP411" s="305">
        <f ca="1">[51]ACCOUNTALLOC!DP411</f>
        <v>0</v>
      </c>
      <c r="DQ411" s="305">
        <f ca="1">[51]ACCOUNTALLOC!DQ411</f>
        <v>0</v>
      </c>
      <c r="DR411" s="305">
        <f ca="1">[51]ACCOUNTALLOC!DR411</f>
        <v>0</v>
      </c>
      <c r="DS411" s="305">
        <f ca="1">[51]ACCOUNTALLOC!DS411</f>
        <v>0</v>
      </c>
      <c r="DT411" s="305">
        <f ca="1">[51]ACCOUNTALLOC!DT411</f>
        <v>0</v>
      </c>
      <c r="DU411" s="305">
        <f ca="1">[51]ACCOUNTALLOC!DU411</f>
        <v>0</v>
      </c>
      <c r="DV411" s="305">
        <f ca="1">[51]ACCOUNTALLOC!DV411</f>
        <v>0</v>
      </c>
      <c r="DW411" s="305">
        <f ca="1">[51]ACCOUNTALLOC!DW411</f>
        <v>0</v>
      </c>
      <c r="DX411" s="305">
        <f ca="1">[51]ACCOUNTALLOC!DX411</f>
        <v>0</v>
      </c>
      <c r="DY411" s="305">
        <f ca="1">[51]ACCOUNTALLOC!DY411</f>
        <v>0</v>
      </c>
      <c r="DZ411" s="305">
        <f ca="1">[51]ACCOUNTALLOC!DZ411</f>
        <v>0</v>
      </c>
      <c r="EA411" s="305">
        <f ca="1">[51]ACCOUNTALLOC!EA411</f>
        <v>0</v>
      </c>
      <c r="EB411" s="305">
        <f ca="1">[51]ACCOUNTALLOC!EB411</f>
        <v>0</v>
      </c>
      <c r="EC411" s="305">
        <f ca="1">[51]ACCOUNTALLOC!EC411</f>
        <v>0</v>
      </c>
      <c r="ED411" s="305">
        <f ca="1">[51]ACCOUNTALLOC!ED411</f>
        <v>0</v>
      </c>
      <c r="EE411" s="305">
        <f ca="1">[51]ACCOUNTALLOC!EE411</f>
        <v>0</v>
      </c>
      <c r="EF411" s="305">
        <f ca="1">[51]ACCOUNTALLOC!EF411</f>
        <v>0</v>
      </c>
      <c r="EG411" s="305">
        <f ca="1">[51]ACCOUNTALLOC!EG411</f>
        <v>0</v>
      </c>
      <c r="EH411" s="305">
        <f ca="1">[51]ACCOUNTALLOC!EH411</f>
        <v>0</v>
      </c>
      <c r="EI411" s="305">
        <f ca="1">[51]ACCOUNTALLOC!EI411</f>
        <v>0</v>
      </c>
      <c r="EJ411" s="305">
        <f ca="1">[51]ACCOUNTALLOC!EJ411</f>
        <v>0</v>
      </c>
      <c r="EK411" s="305">
        <f ca="1">[51]ACCOUNTALLOC!EK411</f>
        <v>0</v>
      </c>
      <c r="EL411" s="305">
        <f ca="1">[51]ACCOUNTALLOC!EL411</f>
        <v>0</v>
      </c>
      <c r="EM411" s="305">
        <f ca="1">[51]ACCOUNTALLOC!EM411</f>
        <v>0</v>
      </c>
      <c r="EN411" s="305">
        <f ca="1">[51]ACCOUNTALLOC!EN411</f>
        <v>0</v>
      </c>
      <c r="EO411" s="305">
        <f ca="1">[51]ACCOUNTALLOC!EO411</f>
        <v>0</v>
      </c>
      <c r="EP411" s="305">
        <f ca="1">[51]ACCOUNTALLOC!EP411</f>
        <v>0</v>
      </c>
      <c r="EQ411" s="305">
        <f ca="1">[51]ACCOUNTALLOC!EQ411</f>
        <v>0</v>
      </c>
      <c r="ER411" s="305">
        <f ca="1">[51]ACCOUNTALLOC!ER411</f>
        <v>0</v>
      </c>
      <c r="ES411" s="305">
        <f ca="1">[51]ACCOUNTALLOC!ES411</f>
        <v>0</v>
      </c>
      <c r="ET411" s="305">
        <f ca="1">[51]ACCOUNTALLOC!ET411</f>
        <v>0</v>
      </c>
      <c r="EU411" s="305">
        <f ca="1">[51]ACCOUNTALLOC!EU411</f>
        <v>0</v>
      </c>
      <c r="EV411" s="305">
        <f ca="1">[51]ACCOUNTALLOC!EV411</f>
        <v>0</v>
      </c>
      <c r="EW411" s="305">
        <f ca="1">[51]ACCOUNTALLOC!EW411</f>
        <v>0</v>
      </c>
      <c r="EX411" s="305">
        <f ca="1">[51]ACCOUNTALLOC!EX411</f>
        <v>0</v>
      </c>
      <c r="EY411" s="305">
        <f ca="1">[51]ACCOUNTALLOC!EY411</f>
        <v>0</v>
      </c>
      <c r="EZ411" s="305">
        <f ca="1">[51]ACCOUNTALLOC!EZ411</f>
        <v>0</v>
      </c>
      <c r="FA411" s="305">
        <f ca="1">[51]ACCOUNTALLOC!FA411</f>
        <v>0</v>
      </c>
      <c r="FB411" s="305">
        <f ca="1">[51]ACCOUNTALLOC!FB411</f>
        <v>0</v>
      </c>
      <c r="FC411" s="305">
        <f ca="1">[51]ACCOUNTALLOC!FC411</f>
        <v>0</v>
      </c>
      <c r="FD411" s="305">
        <f ca="1">[51]ACCOUNTALLOC!FD411</f>
        <v>0</v>
      </c>
      <c r="FE411" s="305">
        <f ca="1">[51]ACCOUNTALLOC!FE411</f>
        <v>0</v>
      </c>
      <c r="FF411" s="305">
        <f ca="1">[51]ACCOUNTALLOC!FF411</f>
        <v>0</v>
      </c>
      <c r="FG411" s="305">
        <f ca="1">[51]ACCOUNTALLOC!FG411</f>
        <v>0</v>
      </c>
    </row>
    <row r="412" spans="1:163">
      <c r="A412" s="305">
        <f ca="1">[51]ACCOUNTALLOC!A412</f>
        <v>0</v>
      </c>
      <c r="B412" s="305">
        <f ca="1">[51]ACCOUNTALLOC!B412</f>
        <v>0</v>
      </c>
      <c r="C412" s="305">
        <f ca="1">[51]ACCOUNTALLOC!C412</f>
        <v>0</v>
      </c>
      <c r="D412" s="316">
        <f ca="1">[51]ACCOUNTALLOC!D412</f>
        <v>0</v>
      </c>
      <c r="E412" s="305">
        <f ca="1">[51]ACCOUNTALLOC!E412</f>
        <v>0</v>
      </c>
      <c r="F412" s="305">
        <f ca="1">[51]ACCOUNTALLOC!F412</f>
        <v>0</v>
      </c>
      <c r="G412" s="305">
        <f ca="1">[51]ACCOUNTALLOC!G412</f>
        <v>0</v>
      </c>
      <c r="H412" s="305">
        <f ca="1">[51]ACCOUNTALLOC!H412</f>
        <v>0</v>
      </c>
      <c r="I412" s="305">
        <f ca="1">[51]ACCOUNTALLOC!I412</f>
        <v>0</v>
      </c>
      <c r="J412" s="305">
        <f ca="1">[51]ACCOUNTALLOC!J412</f>
        <v>0</v>
      </c>
      <c r="K412" s="305">
        <f ca="1">[51]ACCOUNTALLOC!K412</f>
        <v>0</v>
      </c>
      <c r="L412" s="305">
        <f ca="1">[51]ACCOUNTALLOC!L412</f>
        <v>0</v>
      </c>
      <c r="M412" s="305">
        <f ca="1">[51]ACCOUNTALLOC!M412</f>
        <v>0</v>
      </c>
      <c r="N412" s="305">
        <f ca="1">[51]ACCOUNTALLOC!N412</f>
        <v>0</v>
      </c>
      <c r="O412" s="305">
        <f ca="1">[51]ACCOUNTALLOC!O412</f>
        <v>0</v>
      </c>
      <c r="P412" s="305">
        <f ca="1">[51]ACCOUNTALLOC!P412</f>
        <v>0</v>
      </c>
      <c r="Q412" s="305">
        <f ca="1">[51]ACCOUNTALLOC!Q412</f>
        <v>0</v>
      </c>
      <c r="R412" s="305">
        <f ca="1">[51]ACCOUNTALLOC!R412</f>
        <v>0</v>
      </c>
      <c r="S412" s="305">
        <f ca="1">[51]ACCOUNTALLOC!S412</f>
        <v>0</v>
      </c>
      <c r="T412" s="305">
        <f ca="1">[51]ACCOUNTALLOC!T412</f>
        <v>0</v>
      </c>
      <c r="U412" s="305">
        <f ca="1">[51]ACCOUNTALLOC!U412</f>
        <v>0</v>
      </c>
      <c r="V412" s="305">
        <f ca="1">[51]ACCOUNTALLOC!V412</f>
        <v>0</v>
      </c>
      <c r="W412" s="305">
        <f ca="1">[51]ACCOUNTALLOC!W412</f>
        <v>0</v>
      </c>
      <c r="X412" s="305">
        <f ca="1">[51]ACCOUNTALLOC!X412</f>
        <v>0</v>
      </c>
      <c r="Y412" s="305">
        <f ca="1">[51]ACCOUNTALLOC!Y412</f>
        <v>0</v>
      </c>
      <c r="Z412" s="305">
        <f ca="1">[51]ACCOUNTALLOC!Z412</f>
        <v>0</v>
      </c>
      <c r="AA412" s="305">
        <f ca="1">[51]ACCOUNTALLOC!AA412</f>
        <v>0</v>
      </c>
      <c r="AB412" s="305">
        <f ca="1">[51]ACCOUNTALLOC!AB412</f>
        <v>0</v>
      </c>
      <c r="AC412" s="305">
        <f ca="1">[51]ACCOUNTALLOC!AC412</f>
        <v>0</v>
      </c>
      <c r="AD412" s="305">
        <f ca="1">[51]ACCOUNTALLOC!AD412</f>
        <v>0</v>
      </c>
      <c r="AE412" s="305">
        <f ca="1">[51]ACCOUNTALLOC!AE412</f>
        <v>0</v>
      </c>
      <c r="AF412" s="305">
        <f ca="1">[51]ACCOUNTALLOC!AF412</f>
        <v>0</v>
      </c>
      <c r="AG412" s="305">
        <f ca="1">[51]ACCOUNTALLOC!AG412</f>
        <v>0</v>
      </c>
      <c r="AH412" s="305">
        <f ca="1">[51]ACCOUNTALLOC!AH412</f>
        <v>0</v>
      </c>
      <c r="AI412" s="305">
        <f ca="1">[51]ACCOUNTALLOC!AI412</f>
        <v>0</v>
      </c>
      <c r="AJ412" s="305">
        <f ca="1">[51]ACCOUNTALLOC!AJ412</f>
        <v>0</v>
      </c>
      <c r="AK412" s="305">
        <f ca="1">[51]ACCOUNTALLOC!AK412</f>
        <v>0</v>
      </c>
      <c r="AL412" s="305">
        <f ca="1">[51]ACCOUNTALLOC!AL412</f>
        <v>0</v>
      </c>
      <c r="AM412" s="305">
        <f ca="1">[51]ACCOUNTALLOC!AM412</f>
        <v>0</v>
      </c>
      <c r="AN412" s="305">
        <f ca="1">[51]ACCOUNTALLOC!AN412</f>
        <v>0</v>
      </c>
      <c r="AO412" s="305">
        <f ca="1">[51]ACCOUNTALLOC!AO412</f>
        <v>0</v>
      </c>
      <c r="AP412" s="305">
        <f ca="1">[51]ACCOUNTALLOC!AP412</f>
        <v>0</v>
      </c>
      <c r="AQ412" s="305">
        <f ca="1">[51]ACCOUNTALLOC!AQ412</f>
        <v>0</v>
      </c>
      <c r="AR412" s="305">
        <f ca="1">[51]ACCOUNTALLOC!AR412</f>
        <v>0</v>
      </c>
      <c r="AS412" s="305">
        <f ca="1">[51]ACCOUNTALLOC!AS412</f>
        <v>0</v>
      </c>
      <c r="AT412" s="305">
        <f ca="1">[51]ACCOUNTALLOC!AT412</f>
        <v>0</v>
      </c>
      <c r="AU412" s="305">
        <f ca="1">[51]ACCOUNTALLOC!AU412</f>
        <v>0</v>
      </c>
      <c r="AV412" s="305">
        <f ca="1">[51]ACCOUNTALLOC!AV412</f>
        <v>0</v>
      </c>
      <c r="AW412" s="305">
        <f ca="1">[51]ACCOUNTALLOC!AW412</f>
        <v>0</v>
      </c>
      <c r="AX412" s="305">
        <f ca="1">[51]ACCOUNTALLOC!AX412</f>
        <v>0</v>
      </c>
      <c r="AY412" s="305">
        <f ca="1">[51]ACCOUNTALLOC!AY412</f>
        <v>0</v>
      </c>
      <c r="AZ412" s="305">
        <f ca="1">[51]ACCOUNTALLOC!AZ412</f>
        <v>0</v>
      </c>
      <c r="BA412" s="305">
        <f ca="1">[51]ACCOUNTALLOC!BA412</f>
        <v>0</v>
      </c>
      <c r="BB412" s="305">
        <f ca="1">[51]ACCOUNTALLOC!BB412</f>
        <v>0</v>
      </c>
      <c r="BC412" s="305">
        <f ca="1">[51]ACCOUNTALLOC!BC412</f>
        <v>0</v>
      </c>
      <c r="BD412" s="305">
        <f ca="1">[51]ACCOUNTALLOC!BD412</f>
        <v>0</v>
      </c>
      <c r="BE412" s="305">
        <f ca="1">[51]ACCOUNTALLOC!BE412</f>
        <v>0</v>
      </c>
      <c r="BF412" s="305">
        <f ca="1">[51]ACCOUNTALLOC!BF412</f>
        <v>0</v>
      </c>
      <c r="BG412" s="305">
        <f ca="1">[51]ACCOUNTALLOC!BG412</f>
        <v>0</v>
      </c>
      <c r="BH412" s="305">
        <f ca="1">[51]ACCOUNTALLOC!BH412</f>
        <v>0</v>
      </c>
      <c r="BI412" s="305">
        <f ca="1">[51]ACCOUNTALLOC!BI412</f>
        <v>0</v>
      </c>
      <c r="BJ412" s="305">
        <f ca="1">[51]ACCOUNTALLOC!BJ412</f>
        <v>0</v>
      </c>
      <c r="BK412" s="305">
        <f ca="1">[51]ACCOUNTALLOC!BK412</f>
        <v>0</v>
      </c>
      <c r="BL412" s="305">
        <f ca="1">[51]ACCOUNTALLOC!BL412</f>
        <v>0</v>
      </c>
      <c r="BM412" s="305">
        <f ca="1">[51]ACCOUNTALLOC!BM412</f>
        <v>0</v>
      </c>
      <c r="BN412" s="305">
        <f ca="1">[51]ACCOUNTALLOC!BN412</f>
        <v>0</v>
      </c>
      <c r="BO412" s="305">
        <f ca="1">[51]ACCOUNTALLOC!BO412</f>
        <v>0</v>
      </c>
      <c r="BP412" s="305">
        <f ca="1">[51]ACCOUNTALLOC!BP412</f>
        <v>0</v>
      </c>
      <c r="BQ412" s="305">
        <f ca="1">[51]ACCOUNTALLOC!BQ412</f>
        <v>0</v>
      </c>
      <c r="BR412" s="305">
        <f ca="1">[51]ACCOUNTALLOC!BR412</f>
        <v>0</v>
      </c>
      <c r="BS412" s="305">
        <f ca="1">[51]ACCOUNTALLOC!BS412</f>
        <v>0</v>
      </c>
      <c r="BT412" s="305">
        <f ca="1">[51]ACCOUNTALLOC!BT412</f>
        <v>0</v>
      </c>
      <c r="BU412" s="305">
        <f ca="1">[51]ACCOUNTALLOC!BU412</f>
        <v>0</v>
      </c>
      <c r="BV412" s="305">
        <f ca="1">[51]ACCOUNTALLOC!BV412</f>
        <v>0</v>
      </c>
      <c r="BW412" s="305">
        <f ca="1">[51]ACCOUNTALLOC!BW412</f>
        <v>0</v>
      </c>
      <c r="BX412" s="305">
        <f ca="1">[51]ACCOUNTALLOC!BX412</f>
        <v>0</v>
      </c>
      <c r="BY412" s="305">
        <f ca="1">[51]ACCOUNTALLOC!BY412</f>
        <v>0</v>
      </c>
      <c r="BZ412" s="305">
        <f ca="1">[51]ACCOUNTALLOC!BZ412</f>
        <v>0</v>
      </c>
      <c r="CA412" s="305">
        <f ca="1">[51]ACCOUNTALLOC!CA412</f>
        <v>0</v>
      </c>
      <c r="CB412" s="305">
        <f ca="1">[51]ACCOUNTALLOC!CB412</f>
        <v>0</v>
      </c>
      <c r="CC412" s="305">
        <f ca="1">[51]ACCOUNTALLOC!CC412</f>
        <v>0</v>
      </c>
      <c r="CD412" s="305">
        <f ca="1">[51]ACCOUNTALLOC!CD412</f>
        <v>0</v>
      </c>
      <c r="CE412" s="305">
        <f ca="1">[51]ACCOUNTALLOC!CE412</f>
        <v>0</v>
      </c>
      <c r="CF412" s="305">
        <f ca="1">[51]ACCOUNTALLOC!CF412</f>
        <v>0</v>
      </c>
      <c r="CG412" s="305">
        <f ca="1">[51]ACCOUNTALLOC!CG412</f>
        <v>0</v>
      </c>
      <c r="CH412" s="305">
        <f ca="1">[51]ACCOUNTALLOC!CH412</f>
        <v>0</v>
      </c>
      <c r="CI412" s="305">
        <f ca="1">[51]ACCOUNTALLOC!CI412</f>
        <v>0</v>
      </c>
      <c r="CJ412" s="305">
        <f ca="1">[51]ACCOUNTALLOC!CJ412</f>
        <v>0</v>
      </c>
      <c r="CK412" s="305">
        <f ca="1">[51]ACCOUNTALLOC!CK412</f>
        <v>0</v>
      </c>
      <c r="CL412" s="305">
        <f ca="1">[51]ACCOUNTALLOC!CL412</f>
        <v>0</v>
      </c>
      <c r="CM412" s="305">
        <f ca="1">[51]ACCOUNTALLOC!CM412</f>
        <v>0</v>
      </c>
      <c r="CN412" s="305">
        <f ca="1">[51]ACCOUNTALLOC!CN412</f>
        <v>0</v>
      </c>
      <c r="CO412" s="305">
        <f ca="1">[51]ACCOUNTALLOC!CO412</f>
        <v>0</v>
      </c>
      <c r="CP412" s="305">
        <f ca="1">[51]ACCOUNTALLOC!CP412</f>
        <v>0</v>
      </c>
      <c r="CQ412" s="305">
        <f ca="1">[51]ACCOUNTALLOC!CQ412</f>
        <v>0</v>
      </c>
      <c r="CR412" s="305">
        <f ca="1">[51]ACCOUNTALLOC!CR412</f>
        <v>0</v>
      </c>
      <c r="CS412" s="305">
        <f ca="1">[51]ACCOUNTALLOC!CS412</f>
        <v>0</v>
      </c>
      <c r="CT412" s="305">
        <f ca="1">[51]ACCOUNTALLOC!CT412</f>
        <v>0</v>
      </c>
      <c r="CU412" s="305">
        <f ca="1">[51]ACCOUNTALLOC!CU412</f>
        <v>0</v>
      </c>
      <c r="CV412" s="305">
        <f ca="1">[51]ACCOUNTALLOC!CV412</f>
        <v>0</v>
      </c>
      <c r="CW412" s="305">
        <f ca="1">[51]ACCOUNTALLOC!CW412</f>
        <v>0</v>
      </c>
      <c r="CX412" s="305">
        <f ca="1">[51]ACCOUNTALLOC!CX412</f>
        <v>0</v>
      </c>
      <c r="CY412" s="305">
        <f ca="1">[51]ACCOUNTALLOC!CY412</f>
        <v>0</v>
      </c>
      <c r="CZ412" s="305">
        <f ca="1">[51]ACCOUNTALLOC!CZ412</f>
        <v>0</v>
      </c>
      <c r="DA412" s="305">
        <f ca="1">[51]ACCOUNTALLOC!DA412</f>
        <v>0</v>
      </c>
      <c r="DB412" s="305">
        <f ca="1">[51]ACCOUNTALLOC!DB412</f>
        <v>0</v>
      </c>
      <c r="DC412" s="305">
        <f ca="1">[51]ACCOUNTALLOC!DC412</f>
        <v>0</v>
      </c>
      <c r="DD412" s="305">
        <f ca="1">[51]ACCOUNTALLOC!DD412</f>
        <v>0</v>
      </c>
      <c r="DE412" s="305">
        <f ca="1">[51]ACCOUNTALLOC!DE412</f>
        <v>0</v>
      </c>
      <c r="DF412" s="305">
        <f ca="1">[51]ACCOUNTALLOC!DF412</f>
        <v>0</v>
      </c>
      <c r="DG412" s="305">
        <f ca="1">[51]ACCOUNTALLOC!DG412</f>
        <v>0</v>
      </c>
      <c r="DH412" s="305">
        <f ca="1">[51]ACCOUNTALLOC!DH412</f>
        <v>0</v>
      </c>
      <c r="DI412" s="305">
        <f ca="1">[51]ACCOUNTALLOC!DI412</f>
        <v>0</v>
      </c>
      <c r="DJ412" s="305">
        <f ca="1">[51]ACCOUNTALLOC!DJ412</f>
        <v>0</v>
      </c>
      <c r="DK412" s="305">
        <f ca="1">[51]ACCOUNTALLOC!DK412</f>
        <v>0</v>
      </c>
      <c r="DL412" s="305">
        <f ca="1">[51]ACCOUNTALLOC!DL412</f>
        <v>0</v>
      </c>
      <c r="DM412" s="305">
        <f ca="1">[51]ACCOUNTALLOC!DM412</f>
        <v>0</v>
      </c>
      <c r="DN412" s="305">
        <f ca="1">[51]ACCOUNTALLOC!DN412</f>
        <v>0</v>
      </c>
      <c r="DO412" s="305">
        <f ca="1">[51]ACCOUNTALLOC!DO412</f>
        <v>0</v>
      </c>
      <c r="DP412" s="305">
        <f ca="1">[51]ACCOUNTALLOC!DP412</f>
        <v>0</v>
      </c>
      <c r="DQ412" s="305">
        <f ca="1">[51]ACCOUNTALLOC!DQ412</f>
        <v>0</v>
      </c>
      <c r="DR412" s="305">
        <f ca="1">[51]ACCOUNTALLOC!DR412</f>
        <v>0</v>
      </c>
      <c r="DS412" s="305">
        <f ca="1">[51]ACCOUNTALLOC!DS412</f>
        <v>0</v>
      </c>
      <c r="DT412" s="305">
        <f ca="1">[51]ACCOUNTALLOC!DT412</f>
        <v>0</v>
      </c>
      <c r="DU412" s="305">
        <f ca="1">[51]ACCOUNTALLOC!DU412</f>
        <v>0</v>
      </c>
      <c r="DV412" s="305">
        <f ca="1">[51]ACCOUNTALLOC!DV412</f>
        <v>0</v>
      </c>
      <c r="DW412" s="305">
        <f ca="1">[51]ACCOUNTALLOC!DW412</f>
        <v>0</v>
      </c>
      <c r="DX412" s="305">
        <f ca="1">[51]ACCOUNTALLOC!DX412</f>
        <v>0</v>
      </c>
      <c r="DY412" s="305">
        <f ca="1">[51]ACCOUNTALLOC!DY412</f>
        <v>0</v>
      </c>
      <c r="DZ412" s="305">
        <f ca="1">[51]ACCOUNTALLOC!DZ412</f>
        <v>0</v>
      </c>
      <c r="EA412" s="305">
        <f ca="1">[51]ACCOUNTALLOC!EA412</f>
        <v>0</v>
      </c>
      <c r="EB412" s="305">
        <f ca="1">[51]ACCOUNTALLOC!EB412</f>
        <v>0</v>
      </c>
      <c r="EC412" s="305">
        <f ca="1">[51]ACCOUNTALLOC!EC412</f>
        <v>0</v>
      </c>
      <c r="ED412" s="305">
        <f ca="1">[51]ACCOUNTALLOC!ED412</f>
        <v>0</v>
      </c>
      <c r="EE412" s="305">
        <f ca="1">[51]ACCOUNTALLOC!EE412</f>
        <v>0</v>
      </c>
      <c r="EF412" s="305">
        <f ca="1">[51]ACCOUNTALLOC!EF412</f>
        <v>0</v>
      </c>
      <c r="EG412" s="305">
        <f ca="1">[51]ACCOUNTALLOC!EG412</f>
        <v>0</v>
      </c>
      <c r="EH412" s="305">
        <f ca="1">[51]ACCOUNTALLOC!EH412</f>
        <v>0</v>
      </c>
      <c r="EI412" s="305">
        <f ca="1">[51]ACCOUNTALLOC!EI412</f>
        <v>0</v>
      </c>
      <c r="EJ412" s="305">
        <f ca="1">[51]ACCOUNTALLOC!EJ412</f>
        <v>0</v>
      </c>
      <c r="EK412" s="305">
        <f ca="1">[51]ACCOUNTALLOC!EK412</f>
        <v>0</v>
      </c>
      <c r="EL412" s="305">
        <f ca="1">[51]ACCOUNTALLOC!EL412</f>
        <v>0</v>
      </c>
      <c r="EM412" s="305">
        <f ca="1">[51]ACCOUNTALLOC!EM412</f>
        <v>0</v>
      </c>
      <c r="EN412" s="305">
        <f ca="1">[51]ACCOUNTALLOC!EN412</f>
        <v>0</v>
      </c>
      <c r="EO412" s="305">
        <f ca="1">[51]ACCOUNTALLOC!EO412</f>
        <v>0</v>
      </c>
      <c r="EP412" s="305">
        <f ca="1">[51]ACCOUNTALLOC!EP412</f>
        <v>0</v>
      </c>
      <c r="EQ412" s="305">
        <f ca="1">[51]ACCOUNTALLOC!EQ412</f>
        <v>0</v>
      </c>
      <c r="ER412" s="305">
        <f ca="1">[51]ACCOUNTALLOC!ER412</f>
        <v>0</v>
      </c>
      <c r="ES412" s="305">
        <f ca="1">[51]ACCOUNTALLOC!ES412</f>
        <v>0</v>
      </c>
      <c r="ET412" s="305">
        <f ca="1">[51]ACCOUNTALLOC!ET412</f>
        <v>0</v>
      </c>
      <c r="EU412" s="305">
        <f ca="1">[51]ACCOUNTALLOC!EU412</f>
        <v>0</v>
      </c>
      <c r="EV412" s="305">
        <f ca="1">[51]ACCOUNTALLOC!EV412</f>
        <v>0</v>
      </c>
      <c r="EW412" s="305">
        <f ca="1">[51]ACCOUNTALLOC!EW412</f>
        <v>0</v>
      </c>
      <c r="EX412" s="305">
        <f ca="1">[51]ACCOUNTALLOC!EX412</f>
        <v>0</v>
      </c>
      <c r="EY412" s="305">
        <f ca="1">[51]ACCOUNTALLOC!EY412</f>
        <v>0</v>
      </c>
      <c r="EZ412" s="305">
        <f ca="1">[51]ACCOUNTALLOC!EZ412</f>
        <v>0</v>
      </c>
      <c r="FA412" s="305">
        <f ca="1">[51]ACCOUNTALLOC!FA412</f>
        <v>0</v>
      </c>
      <c r="FB412" s="305">
        <f ca="1">[51]ACCOUNTALLOC!FB412</f>
        <v>0</v>
      </c>
      <c r="FC412" s="305">
        <f ca="1">[51]ACCOUNTALLOC!FC412</f>
        <v>0</v>
      </c>
      <c r="FD412" s="305">
        <f ca="1">[51]ACCOUNTALLOC!FD412</f>
        <v>0</v>
      </c>
      <c r="FE412" s="305">
        <f ca="1">[51]ACCOUNTALLOC!FE412</f>
        <v>0</v>
      </c>
      <c r="FF412" s="305">
        <f ca="1">[51]ACCOUNTALLOC!FF412</f>
        <v>0</v>
      </c>
      <c r="FG412" s="305">
        <f ca="1">[51]ACCOUNTALLOC!FG412</f>
        <v>0</v>
      </c>
    </row>
    <row r="413" spans="1:163">
      <c r="A413" s="305">
        <f ca="1">[51]ACCOUNTALLOC!A413</f>
        <v>0</v>
      </c>
      <c r="B413" s="304" t="str">
        <f ca="1">[51]ACCOUNTALLOC!B413</f>
        <v>Production Labor Exp</v>
      </c>
      <c r="C413" s="305">
        <f ca="1">[51]ACCOUNTALLOC!C413</f>
        <v>0</v>
      </c>
      <c r="D413" s="316">
        <f ca="1">[51]ACCOUNTALLOC!D413</f>
        <v>0</v>
      </c>
      <c r="E413" s="305">
        <f ca="1">[51]ACCOUNTALLOC!E413</f>
        <v>0</v>
      </c>
      <c r="F413" s="305">
        <f ca="1">[51]ACCOUNTALLOC!F413</f>
        <v>0</v>
      </c>
      <c r="G413" s="305">
        <f ca="1">[51]ACCOUNTALLOC!G413</f>
        <v>0</v>
      </c>
      <c r="H413" s="305">
        <f ca="1">[51]ACCOUNTALLOC!H413</f>
        <v>0</v>
      </c>
      <c r="I413" s="305">
        <f ca="1">[51]ACCOUNTALLOC!I413</f>
        <v>0</v>
      </c>
      <c r="J413" s="305">
        <f ca="1">[51]ACCOUNTALLOC!J413</f>
        <v>0</v>
      </c>
      <c r="K413" s="305">
        <f ca="1">[51]ACCOUNTALLOC!K413</f>
        <v>0</v>
      </c>
      <c r="L413" s="305">
        <f ca="1">[51]ACCOUNTALLOC!L413</f>
        <v>0</v>
      </c>
      <c r="M413" s="305">
        <f ca="1">[51]ACCOUNTALLOC!M413</f>
        <v>0</v>
      </c>
      <c r="N413" s="305">
        <f ca="1">[51]ACCOUNTALLOC!N413</f>
        <v>0</v>
      </c>
      <c r="O413" s="305">
        <f ca="1">[51]ACCOUNTALLOC!O413</f>
        <v>0</v>
      </c>
      <c r="P413" s="305">
        <f ca="1">[51]ACCOUNTALLOC!P413</f>
        <v>0</v>
      </c>
      <c r="Q413" s="305">
        <f ca="1">[51]ACCOUNTALLOC!Q413</f>
        <v>0</v>
      </c>
      <c r="R413" s="305">
        <f ca="1">[51]ACCOUNTALLOC!R413</f>
        <v>0</v>
      </c>
      <c r="S413" s="305">
        <f ca="1">[51]ACCOUNTALLOC!S413</f>
        <v>0</v>
      </c>
      <c r="T413" s="305">
        <f ca="1">[51]ACCOUNTALLOC!T413</f>
        <v>0</v>
      </c>
      <c r="U413" s="305">
        <f ca="1">[51]ACCOUNTALLOC!U413</f>
        <v>0</v>
      </c>
      <c r="V413" s="305">
        <f ca="1">[51]ACCOUNTALLOC!V413</f>
        <v>0</v>
      </c>
      <c r="W413" s="305">
        <f ca="1">[51]ACCOUNTALLOC!W413</f>
        <v>0</v>
      </c>
      <c r="X413" s="305">
        <f ca="1">[51]ACCOUNTALLOC!X413</f>
        <v>0</v>
      </c>
      <c r="Y413" s="305">
        <f ca="1">[51]ACCOUNTALLOC!Y413</f>
        <v>0</v>
      </c>
      <c r="Z413" s="305">
        <f ca="1">[51]ACCOUNTALLOC!Z413</f>
        <v>0</v>
      </c>
      <c r="AA413" s="305">
        <f ca="1">[51]ACCOUNTALLOC!AA413</f>
        <v>0</v>
      </c>
      <c r="AB413" s="305">
        <f ca="1">[51]ACCOUNTALLOC!AB413</f>
        <v>0</v>
      </c>
      <c r="AC413" s="305">
        <f ca="1">[51]ACCOUNTALLOC!AC413</f>
        <v>0</v>
      </c>
      <c r="AD413" s="305">
        <f ca="1">[51]ACCOUNTALLOC!AD413</f>
        <v>0</v>
      </c>
      <c r="AE413" s="305">
        <f ca="1">[51]ACCOUNTALLOC!AE413</f>
        <v>0</v>
      </c>
      <c r="AF413" s="305">
        <f ca="1">[51]ACCOUNTALLOC!AF413</f>
        <v>0</v>
      </c>
      <c r="AG413" s="305">
        <f ca="1">[51]ACCOUNTALLOC!AG413</f>
        <v>0</v>
      </c>
      <c r="AH413" s="305">
        <f ca="1">[51]ACCOUNTALLOC!AH413</f>
        <v>0</v>
      </c>
      <c r="AI413" s="305">
        <f ca="1">[51]ACCOUNTALLOC!AI413</f>
        <v>0</v>
      </c>
      <c r="AJ413" s="305">
        <f ca="1">[51]ACCOUNTALLOC!AJ413</f>
        <v>0</v>
      </c>
      <c r="AK413" s="305">
        <f ca="1">[51]ACCOUNTALLOC!AK413</f>
        <v>0</v>
      </c>
      <c r="AL413" s="305">
        <f ca="1">[51]ACCOUNTALLOC!AL413</f>
        <v>0</v>
      </c>
      <c r="AM413" s="305">
        <f ca="1">[51]ACCOUNTALLOC!AM413</f>
        <v>0</v>
      </c>
      <c r="AN413" s="305">
        <f ca="1">[51]ACCOUNTALLOC!AN413</f>
        <v>0</v>
      </c>
      <c r="AO413" s="305">
        <f ca="1">[51]ACCOUNTALLOC!AO413</f>
        <v>0</v>
      </c>
      <c r="AP413" s="305">
        <f ca="1">[51]ACCOUNTALLOC!AP413</f>
        <v>0</v>
      </c>
      <c r="AQ413" s="305">
        <f ca="1">[51]ACCOUNTALLOC!AQ413</f>
        <v>0</v>
      </c>
      <c r="AR413" s="305">
        <f ca="1">[51]ACCOUNTALLOC!AR413</f>
        <v>0</v>
      </c>
      <c r="AS413" s="305">
        <f ca="1">[51]ACCOUNTALLOC!AS413</f>
        <v>0</v>
      </c>
      <c r="AT413" s="305">
        <f ca="1">[51]ACCOUNTALLOC!AT413</f>
        <v>0</v>
      </c>
      <c r="AU413" s="305">
        <f ca="1">[51]ACCOUNTALLOC!AU413</f>
        <v>0</v>
      </c>
      <c r="AV413" s="305">
        <f ca="1">[51]ACCOUNTALLOC!AV413</f>
        <v>0</v>
      </c>
      <c r="AW413" s="305">
        <f ca="1">[51]ACCOUNTALLOC!AW413</f>
        <v>0</v>
      </c>
      <c r="AX413" s="305">
        <f ca="1">[51]ACCOUNTALLOC!AX413</f>
        <v>0</v>
      </c>
      <c r="AY413" s="305">
        <f ca="1">[51]ACCOUNTALLOC!AY413</f>
        <v>0</v>
      </c>
      <c r="AZ413" s="305">
        <f ca="1">[51]ACCOUNTALLOC!AZ413</f>
        <v>0</v>
      </c>
      <c r="BA413" s="305">
        <f ca="1">[51]ACCOUNTALLOC!BA413</f>
        <v>0</v>
      </c>
      <c r="BB413" s="305">
        <f ca="1">[51]ACCOUNTALLOC!BB413</f>
        <v>0</v>
      </c>
      <c r="BC413" s="305">
        <f ca="1">[51]ACCOUNTALLOC!BC413</f>
        <v>0</v>
      </c>
      <c r="BD413" s="305">
        <f ca="1">[51]ACCOUNTALLOC!BD413</f>
        <v>0</v>
      </c>
      <c r="BE413" s="305">
        <f ca="1">[51]ACCOUNTALLOC!BE413</f>
        <v>0</v>
      </c>
      <c r="BF413" s="305">
        <f ca="1">[51]ACCOUNTALLOC!BF413</f>
        <v>0</v>
      </c>
      <c r="BG413" s="305">
        <f ca="1">[51]ACCOUNTALLOC!BG413</f>
        <v>0</v>
      </c>
      <c r="BH413" s="305">
        <f ca="1">[51]ACCOUNTALLOC!BH413</f>
        <v>0</v>
      </c>
      <c r="BI413" s="305">
        <f ca="1">[51]ACCOUNTALLOC!BI413</f>
        <v>0</v>
      </c>
      <c r="BJ413" s="305">
        <f ca="1">[51]ACCOUNTALLOC!BJ413</f>
        <v>0</v>
      </c>
      <c r="BK413" s="305">
        <f ca="1">[51]ACCOUNTALLOC!BK413</f>
        <v>0</v>
      </c>
      <c r="BL413" s="305">
        <f ca="1">[51]ACCOUNTALLOC!BL413</f>
        <v>0</v>
      </c>
      <c r="BM413" s="305">
        <f ca="1">[51]ACCOUNTALLOC!BM413</f>
        <v>0</v>
      </c>
      <c r="BN413" s="305">
        <f ca="1">[51]ACCOUNTALLOC!BN413</f>
        <v>0</v>
      </c>
      <c r="BO413" s="305">
        <f ca="1">[51]ACCOUNTALLOC!BO413</f>
        <v>0</v>
      </c>
      <c r="BP413" s="305">
        <f ca="1">[51]ACCOUNTALLOC!BP413</f>
        <v>0</v>
      </c>
      <c r="BQ413" s="305">
        <f ca="1">[51]ACCOUNTALLOC!BQ413</f>
        <v>0</v>
      </c>
      <c r="BR413" s="305">
        <f ca="1">[51]ACCOUNTALLOC!BR413</f>
        <v>0</v>
      </c>
      <c r="BS413" s="305">
        <f ca="1">[51]ACCOUNTALLOC!BS413</f>
        <v>0</v>
      </c>
      <c r="BT413" s="305">
        <f ca="1">[51]ACCOUNTALLOC!BT413</f>
        <v>0</v>
      </c>
      <c r="BU413" s="305">
        <f ca="1">[51]ACCOUNTALLOC!BU413</f>
        <v>0</v>
      </c>
      <c r="BV413" s="305">
        <f ca="1">[51]ACCOUNTALLOC!BV413</f>
        <v>0</v>
      </c>
      <c r="BW413" s="305">
        <f ca="1">[51]ACCOUNTALLOC!BW413</f>
        <v>0</v>
      </c>
      <c r="BX413" s="305">
        <f ca="1">[51]ACCOUNTALLOC!BX413</f>
        <v>0</v>
      </c>
      <c r="BY413" s="305">
        <f ca="1">[51]ACCOUNTALLOC!BY413</f>
        <v>0</v>
      </c>
      <c r="BZ413" s="305">
        <f ca="1">[51]ACCOUNTALLOC!BZ413</f>
        <v>0</v>
      </c>
      <c r="CA413" s="305">
        <f ca="1">[51]ACCOUNTALLOC!CA413</f>
        <v>0</v>
      </c>
      <c r="CB413" s="305">
        <f ca="1">[51]ACCOUNTALLOC!CB413</f>
        <v>0</v>
      </c>
      <c r="CC413" s="305">
        <f ca="1">[51]ACCOUNTALLOC!CC413</f>
        <v>0</v>
      </c>
      <c r="CD413" s="305">
        <f ca="1">[51]ACCOUNTALLOC!CD413</f>
        <v>0</v>
      </c>
      <c r="CE413" s="305">
        <f ca="1">[51]ACCOUNTALLOC!CE413</f>
        <v>0</v>
      </c>
      <c r="CF413" s="305">
        <f ca="1">[51]ACCOUNTALLOC!CF413</f>
        <v>0</v>
      </c>
      <c r="CG413" s="305">
        <f ca="1">[51]ACCOUNTALLOC!CG413</f>
        <v>0</v>
      </c>
      <c r="CH413" s="305">
        <f ca="1">[51]ACCOUNTALLOC!CH413</f>
        <v>0</v>
      </c>
      <c r="CI413" s="305">
        <f ca="1">[51]ACCOUNTALLOC!CI413</f>
        <v>0</v>
      </c>
      <c r="CJ413" s="305">
        <f ca="1">[51]ACCOUNTALLOC!CJ413</f>
        <v>0</v>
      </c>
      <c r="CK413" s="305">
        <f ca="1">[51]ACCOUNTALLOC!CK413</f>
        <v>0</v>
      </c>
      <c r="CL413" s="305">
        <f ca="1">[51]ACCOUNTALLOC!CL413</f>
        <v>0</v>
      </c>
      <c r="CM413" s="305">
        <f ca="1">[51]ACCOUNTALLOC!CM413</f>
        <v>0</v>
      </c>
      <c r="CN413" s="305">
        <f ca="1">[51]ACCOUNTALLOC!CN413</f>
        <v>0</v>
      </c>
      <c r="CO413" s="305">
        <f ca="1">[51]ACCOUNTALLOC!CO413</f>
        <v>0</v>
      </c>
      <c r="CP413" s="305">
        <f ca="1">[51]ACCOUNTALLOC!CP413</f>
        <v>0</v>
      </c>
      <c r="CQ413" s="305">
        <f ca="1">[51]ACCOUNTALLOC!CQ413</f>
        <v>0</v>
      </c>
      <c r="CR413" s="305">
        <f ca="1">[51]ACCOUNTALLOC!CR413</f>
        <v>0</v>
      </c>
      <c r="CS413" s="305">
        <f ca="1">[51]ACCOUNTALLOC!CS413</f>
        <v>0</v>
      </c>
      <c r="CT413" s="305">
        <f ca="1">[51]ACCOUNTALLOC!CT413</f>
        <v>0</v>
      </c>
      <c r="CU413" s="305">
        <f ca="1">[51]ACCOUNTALLOC!CU413</f>
        <v>0</v>
      </c>
      <c r="CV413" s="305">
        <f ca="1">[51]ACCOUNTALLOC!CV413</f>
        <v>0</v>
      </c>
      <c r="CW413" s="305">
        <f ca="1">[51]ACCOUNTALLOC!CW413</f>
        <v>0</v>
      </c>
      <c r="CX413" s="305">
        <f ca="1">[51]ACCOUNTALLOC!CX413</f>
        <v>0</v>
      </c>
      <c r="CY413" s="305">
        <f ca="1">[51]ACCOUNTALLOC!CY413</f>
        <v>0</v>
      </c>
      <c r="CZ413" s="305">
        <f ca="1">[51]ACCOUNTALLOC!CZ413</f>
        <v>0</v>
      </c>
      <c r="DA413" s="305">
        <f ca="1">[51]ACCOUNTALLOC!DA413</f>
        <v>0</v>
      </c>
      <c r="DB413" s="305">
        <f ca="1">[51]ACCOUNTALLOC!DB413</f>
        <v>0</v>
      </c>
      <c r="DC413" s="305">
        <f ca="1">[51]ACCOUNTALLOC!DC413</f>
        <v>0</v>
      </c>
      <c r="DD413" s="305">
        <f ca="1">[51]ACCOUNTALLOC!DD413</f>
        <v>0</v>
      </c>
      <c r="DE413" s="305">
        <f ca="1">[51]ACCOUNTALLOC!DE413</f>
        <v>0</v>
      </c>
      <c r="DF413" s="305">
        <f ca="1">[51]ACCOUNTALLOC!DF413</f>
        <v>0</v>
      </c>
      <c r="DG413" s="305">
        <f ca="1">[51]ACCOUNTALLOC!DG413</f>
        <v>0</v>
      </c>
      <c r="DH413" s="305">
        <f ca="1">[51]ACCOUNTALLOC!DH413</f>
        <v>0</v>
      </c>
      <c r="DI413" s="305">
        <f ca="1">[51]ACCOUNTALLOC!DI413</f>
        <v>0</v>
      </c>
      <c r="DJ413" s="305">
        <f ca="1">[51]ACCOUNTALLOC!DJ413</f>
        <v>0</v>
      </c>
      <c r="DK413" s="305">
        <f ca="1">[51]ACCOUNTALLOC!DK413</f>
        <v>0</v>
      </c>
      <c r="DL413" s="305">
        <f ca="1">[51]ACCOUNTALLOC!DL413</f>
        <v>0</v>
      </c>
      <c r="DM413" s="305">
        <f ca="1">[51]ACCOUNTALLOC!DM413</f>
        <v>0</v>
      </c>
      <c r="DN413" s="305">
        <f ca="1">[51]ACCOUNTALLOC!DN413</f>
        <v>0</v>
      </c>
      <c r="DO413" s="305">
        <f ca="1">[51]ACCOUNTALLOC!DO413</f>
        <v>0</v>
      </c>
      <c r="DP413" s="305">
        <f ca="1">[51]ACCOUNTALLOC!DP413</f>
        <v>0</v>
      </c>
      <c r="DQ413" s="305">
        <f ca="1">[51]ACCOUNTALLOC!DQ413</f>
        <v>0</v>
      </c>
      <c r="DR413" s="305">
        <f ca="1">[51]ACCOUNTALLOC!DR413</f>
        <v>0</v>
      </c>
      <c r="DS413" s="305">
        <f ca="1">[51]ACCOUNTALLOC!DS413</f>
        <v>0</v>
      </c>
      <c r="DT413" s="305">
        <f ca="1">[51]ACCOUNTALLOC!DT413</f>
        <v>0</v>
      </c>
      <c r="DU413" s="305">
        <f ca="1">[51]ACCOUNTALLOC!DU413</f>
        <v>0</v>
      </c>
      <c r="DV413" s="305">
        <f ca="1">[51]ACCOUNTALLOC!DV413</f>
        <v>0</v>
      </c>
      <c r="DW413" s="305">
        <f ca="1">[51]ACCOUNTALLOC!DW413</f>
        <v>0</v>
      </c>
      <c r="DX413" s="305">
        <f ca="1">[51]ACCOUNTALLOC!DX413</f>
        <v>0</v>
      </c>
      <c r="DY413" s="305">
        <f ca="1">[51]ACCOUNTALLOC!DY413</f>
        <v>0</v>
      </c>
      <c r="DZ413" s="305">
        <f ca="1">[51]ACCOUNTALLOC!DZ413</f>
        <v>0</v>
      </c>
      <c r="EA413" s="305">
        <f ca="1">[51]ACCOUNTALLOC!EA413</f>
        <v>0</v>
      </c>
      <c r="EB413" s="305">
        <f ca="1">[51]ACCOUNTALLOC!EB413</f>
        <v>0</v>
      </c>
      <c r="EC413" s="305">
        <f ca="1">[51]ACCOUNTALLOC!EC413</f>
        <v>0</v>
      </c>
      <c r="ED413" s="305">
        <f ca="1">[51]ACCOUNTALLOC!ED413</f>
        <v>0</v>
      </c>
      <c r="EE413" s="305">
        <f ca="1">[51]ACCOUNTALLOC!EE413</f>
        <v>0</v>
      </c>
      <c r="EF413" s="305">
        <f ca="1">[51]ACCOUNTALLOC!EF413</f>
        <v>0</v>
      </c>
      <c r="EG413" s="305">
        <f ca="1">[51]ACCOUNTALLOC!EG413</f>
        <v>0</v>
      </c>
      <c r="EH413" s="305">
        <f ca="1">[51]ACCOUNTALLOC!EH413</f>
        <v>0</v>
      </c>
      <c r="EI413" s="305">
        <f ca="1">[51]ACCOUNTALLOC!EI413</f>
        <v>0</v>
      </c>
      <c r="EJ413" s="305">
        <f ca="1">[51]ACCOUNTALLOC!EJ413</f>
        <v>0</v>
      </c>
      <c r="EK413" s="305">
        <f ca="1">[51]ACCOUNTALLOC!EK413</f>
        <v>0</v>
      </c>
      <c r="EL413" s="305">
        <f ca="1">[51]ACCOUNTALLOC!EL413</f>
        <v>0</v>
      </c>
      <c r="EM413" s="305">
        <f ca="1">[51]ACCOUNTALLOC!EM413</f>
        <v>0</v>
      </c>
      <c r="EN413" s="305">
        <f ca="1">[51]ACCOUNTALLOC!EN413</f>
        <v>0</v>
      </c>
      <c r="EO413" s="305">
        <f ca="1">[51]ACCOUNTALLOC!EO413</f>
        <v>0</v>
      </c>
      <c r="EP413" s="305">
        <f ca="1">[51]ACCOUNTALLOC!EP413</f>
        <v>0</v>
      </c>
      <c r="EQ413" s="305">
        <f ca="1">[51]ACCOUNTALLOC!EQ413</f>
        <v>0</v>
      </c>
      <c r="ER413" s="305">
        <f ca="1">[51]ACCOUNTALLOC!ER413</f>
        <v>0</v>
      </c>
      <c r="ES413" s="305">
        <f ca="1">[51]ACCOUNTALLOC!ES413</f>
        <v>0</v>
      </c>
      <c r="ET413" s="305">
        <f ca="1">[51]ACCOUNTALLOC!ET413</f>
        <v>0</v>
      </c>
      <c r="EU413" s="305">
        <f ca="1">[51]ACCOUNTALLOC!EU413</f>
        <v>0</v>
      </c>
      <c r="EV413" s="305">
        <f ca="1">[51]ACCOUNTALLOC!EV413</f>
        <v>0</v>
      </c>
      <c r="EW413" s="305">
        <f ca="1">[51]ACCOUNTALLOC!EW413</f>
        <v>0</v>
      </c>
      <c r="EX413" s="305">
        <f ca="1">[51]ACCOUNTALLOC!EX413</f>
        <v>0</v>
      </c>
      <c r="EY413" s="305">
        <f ca="1">[51]ACCOUNTALLOC!EY413</f>
        <v>0</v>
      </c>
      <c r="EZ413" s="305">
        <f ca="1">[51]ACCOUNTALLOC!EZ413</f>
        <v>0</v>
      </c>
      <c r="FA413" s="305">
        <f ca="1">[51]ACCOUNTALLOC!FA413</f>
        <v>0</v>
      </c>
      <c r="FB413" s="305">
        <f ca="1">[51]ACCOUNTALLOC!FB413</f>
        <v>0</v>
      </c>
      <c r="FC413" s="305">
        <f ca="1">[51]ACCOUNTALLOC!FC413</f>
        <v>0</v>
      </c>
      <c r="FD413" s="305">
        <f ca="1">[51]ACCOUNTALLOC!FD413</f>
        <v>0</v>
      </c>
      <c r="FE413" s="305">
        <f ca="1">[51]ACCOUNTALLOC!FE413</f>
        <v>0</v>
      </c>
      <c r="FF413" s="305">
        <f ca="1">[51]ACCOUNTALLOC!FF413</f>
        <v>0</v>
      </c>
      <c r="FG413" s="305">
        <f ca="1">[51]ACCOUNTALLOC!FG413</f>
        <v>0</v>
      </c>
    </row>
    <row r="414" spans="1:163">
      <c r="A414" s="313" t="str">
        <f ca="1">[51]ACCOUNTALLOC!A414</f>
        <v>S100</v>
      </c>
      <c r="B414" s="305" t="str">
        <f ca="1">[51]ACCOUNTALLOC!B414</f>
        <v>Salary &amp; Wages - Prod Related</v>
      </c>
      <c r="C414" s="302">
        <f ca="1">[51]ACCOUNTALLOC!C414</f>
        <v>25242452.978371721</v>
      </c>
      <c r="D414" s="316">
        <f ca="1">[51]ACCOUNTALLOC!D414</f>
        <v>0</v>
      </c>
      <c r="E414" s="317">
        <f ca="1">[51]ACCOUNTALLOC!E414</f>
        <v>3845230.6515428247</v>
      </c>
      <c r="F414" s="317">
        <f ca="1">[51]ACCOUNTALLOC!F414</f>
        <v>9641374.6278375722</v>
      </c>
      <c r="G414" s="317">
        <f ca="1">[51]ACCOUNTALLOC!G414</f>
        <v>0</v>
      </c>
      <c r="H414" s="317">
        <f ca="1">[51]ACCOUNTALLOC!H414</f>
        <v>0</v>
      </c>
      <c r="I414" s="317">
        <f ca="1">[51]ACCOUNTALLOC!I414</f>
        <v>0</v>
      </c>
      <c r="J414" s="317">
        <f ca="1">[51]ACCOUNTALLOC!J414</f>
        <v>0</v>
      </c>
      <c r="K414" s="317">
        <f ca="1">[51]ACCOUNTALLOC!K414</f>
        <v>13486605.279380396</v>
      </c>
      <c r="L414" s="305">
        <f ca="1">[51]ACCOUNTALLOC!L414</f>
        <v>0</v>
      </c>
      <c r="M414" s="317">
        <f ca="1">[51]ACCOUNTALLOC!M414</f>
        <v>774561.90622727538</v>
      </c>
      <c r="N414" s="317">
        <f ca="1">[51]ACCOUNTALLOC!N414</f>
        <v>2531816.7211589385</v>
      </c>
      <c r="O414" s="317">
        <f ca="1">[51]ACCOUNTALLOC!O414</f>
        <v>0</v>
      </c>
      <c r="P414" s="317">
        <f ca="1">[51]ACCOUNTALLOC!P414</f>
        <v>0</v>
      </c>
      <c r="Q414" s="317">
        <f ca="1">[51]ACCOUNTALLOC!Q414</f>
        <v>0</v>
      </c>
      <c r="R414" s="317">
        <f ca="1">[51]ACCOUNTALLOC!R414</f>
        <v>0</v>
      </c>
      <c r="S414" s="317">
        <f ca="1">[51]ACCOUNTALLOC!S414</f>
        <v>3306378.6273862137</v>
      </c>
      <c r="T414" s="305">
        <f ca="1">[51]ACCOUNTALLOC!T414</f>
        <v>0</v>
      </c>
      <c r="U414" s="317">
        <f ca="1">[51]ACCOUNTALLOC!U414</f>
        <v>724410.748163688</v>
      </c>
      <c r="V414" s="317">
        <f ca="1">[51]ACCOUNTALLOC!V414</f>
        <v>2613911.1784049408</v>
      </c>
      <c r="W414" s="317">
        <f ca="1">[51]ACCOUNTALLOC!W414</f>
        <v>0</v>
      </c>
      <c r="X414" s="317">
        <f ca="1">[51]ACCOUNTALLOC!X414</f>
        <v>0</v>
      </c>
      <c r="Y414" s="317">
        <f ca="1">[51]ACCOUNTALLOC!Y414</f>
        <v>0</v>
      </c>
      <c r="Z414" s="317">
        <f ca="1">[51]ACCOUNTALLOC!Z414</f>
        <v>0</v>
      </c>
      <c r="AA414" s="317">
        <f ca="1">[51]ACCOUNTALLOC!AA414</f>
        <v>3338321.9265686288</v>
      </c>
      <c r="AB414" s="305">
        <f ca="1">[51]ACCOUNTALLOC!AB414</f>
        <v>0</v>
      </c>
      <c r="AC414" s="317">
        <f ca="1">[51]ACCOUNTALLOC!AC414</f>
        <v>418763.45080298418</v>
      </c>
      <c r="AD414" s="317">
        <f ca="1">[51]ACCOUNTALLOC!AD414</f>
        <v>1740315.7356400271</v>
      </c>
      <c r="AE414" s="317">
        <f ca="1">[51]ACCOUNTALLOC!AE414</f>
        <v>0</v>
      </c>
      <c r="AF414" s="317">
        <f ca="1">[51]ACCOUNTALLOC!AF414</f>
        <v>0</v>
      </c>
      <c r="AG414" s="317">
        <f ca="1">[51]ACCOUNTALLOC!AG414</f>
        <v>0</v>
      </c>
      <c r="AH414" s="317">
        <f ca="1">[51]ACCOUNTALLOC!AH414</f>
        <v>0</v>
      </c>
      <c r="AI414" s="317">
        <f ca="1">[51]ACCOUNTALLOC!AI414</f>
        <v>2159079.1864430113</v>
      </c>
      <c r="AJ414" s="305">
        <f ca="1">[51]ACCOUNTALLOC!AJ414</f>
        <v>0</v>
      </c>
      <c r="AK414" s="317">
        <f ca="1">[51]ACCOUNTALLOC!AK414</f>
        <v>286831.3374253597</v>
      </c>
      <c r="AL414" s="317">
        <f ca="1">[51]ACCOUNTALLOC!AL414</f>
        <v>1139440.8909425396</v>
      </c>
      <c r="AM414" s="317">
        <f ca="1">[51]ACCOUNTALLOC!AM414</f>
        <v>0</v>
      </c>
      <c r="AN414" s="317">
        <f ca="1">[51]ACCOUNTALLOC!AN414</f>
        <v>0</v>
      </c>
      <c r="AO414" s="317">
        <f ca="1">[51]ACCOUNTALLOC!AO414</f>
        <v>0</v>
      </c>
      <c r="AP414" s="317">
        <f ca="1">[51]ACCOUNTALLOC!AP414</f>
        <v>0</v>
      </c>
      <c r="AQ414" s="317">
        <f ca="1">[51]ACCOUNTALLOC!AQ414</f>
        <v>1426272.2283678993</v>
      </c>
      <c r="AR414" s="305">
        <f ca="1">[51]ACCOUNTALLOC!AR414</f>
        <v>0</v>
      </c>
      <c r="AS414" s="317">
        <f ca="1">[51]ACCOUNTALLOC!AS414</f>
        <v>6.4711856975155202</v>
      </c>
      <c r="AT414" s="317">
        <f ca="1">[51]ACCOUNTALLOC!AT414</f>
        <v>3898.5390702555287</v>
      </c>
      <c r="AU414" s="317">
        <f ca="1">[51]ACCOUNTALLOC!AU414</f>
        <v>0</v>
      </c>
      <c r="AV414" s="317">
        <f ca="1">[51]ACCOUNTALLOC!AV414</f>
        <v>0</v>
      </c>
      <c r="AW414" s="317">
        <f ca="1">[51]ACCOUNTALLOC!AW414</f>
        <v>0</v>
      </c>
      <c r="AX414" s="317">
        <f ca="1">[51]ACCOUNTALLOC!AX414</f>
        <v>0</v>
      </c>
      <c r="AY414" s="317">
        <f ca="1">[51]ACCOUNTALLOC!AY414</f>
        <v>3905.0102559530442</v>
      </c>
      <c r="AZ414" s="305">
        <f ca="1">[51]ACCOUNTALLOC!AZ414</f>
        <v>0</v>
      </c>
      <c r="BA414" s="317">
        <f ca="1">[51]ACCOUNTALLOC!BA414</f>
        <v>0</v>
      </c>
      <c r="BB414" s="317">
        <f ca="1">[51]ACCOUNTALLOC!BB414</f>
        <v>106046.55644236587</v>
      </c>
      <c r="BC414" s="317">
        <f ca="1">[51]ACCOUNTALLOC!BC414</f>
        <v>0</v>
      </c>
      <c r="BD414" s="317">
        <f ca="1">[51]ACCOUNTALLOC!BD414</f>
        <v>0</v>
      </c>
      <c r="BE414" s="317">
        <f ca="1">[51]ACCOUNTALLOC!BE414</f>
        <v>0</v>
      </c>
      <c r="BF414" s="317">
        <f ca="1">[51]ACCOUNTALLOC!BF414</f>
        <v>0</v>
      </c>
      <c r="BG414" s="317">
        <f ca="1">[51]ACCOUNTALLOC!BG414</f>
        <v>106046.55644236587</v>
      </c>
      <c r="BH414" s="305">
        <f ca="1">[51]ACCOUNTALLOC!BH414</f>
        <v>0</v>
      </c>
      <c r="BI414" s="317">
        <f ca="1">[51]ACCOUNTALLOC!BI414</f>
        <v>128753.71405528292</v>
      </c>
      <c r="BJ414" s="317">
        <f ca="1">[51]ACCOUNTALLOC!BJ414</f>
        <v>542707.37074536912</v>
      </c>
      <c r="BK414" s="317">
        <f ca="1">[51]ACCOUNTALLOC!BK414</f>
        <v>0</v>
      </c>
      <c r="BL414" s="317">
        <f ca="1">[51]ACCOUNTALLOC!BL414</f>
        <v>0</v>
      </c>
      <c r="BM414" s="317">
        <f ca="1">[51]ACCOUNTALLOC!BM414</f>
        <v>0</v>
      </c>
      <c r="BN414" s="317">
        <f ca="1">[51]ACCOUNTALLOC!BN414</f>
        <v>0</v>
      </c>
      <c r="BO414" s="317">
        <f ca="1">[51]ACCOUNTALLOC!BO414</f>
        <v>671461.084800652</v>
      </c>
      <c r="BP414" s="305">
        <f ca="1">[51]ACCOUNTALLOC!BP414</f>
        <v>0</v>
      </c>
      <c r="BQ414" s="317">
        <f ca="1">[51]ACCOUNTALLOC!BQ414</f>
        <v>107555.03222119178</v>
      </c>
      <c r="BR414" s="317">
        <f ca="1">[51]ACCOUNTALLOC!BR414</f>
        <v>537012.48057107278</v>
      </c>
      <c r="BS414" s="317">
        <f ca="1">[51]ACCOUNTALLOC!BS414</f>
        <v>0</v>
      </c>
      <c r="BT414" s="317">
        <f ca="1">[51]ACCOUNTALLOC!BT414</f>
        <v>0</v>
      </c>
      <c r="BU414" s="317">
        <f ca="1">[51]ACCOUNTALLOC!BU414</f>
        <v>0</v>
      </c>
      <c r="BV414" s="317">
        <f ca="1">[51]ACCOUNTALLOC!BV414</f>
        <v>0</v>
      </c>
      <c r="BW414" s="317">
        <f ca="1">[51]ACCOUNTALLOC!BW414</f>
        <v>644567.51279226458</v>
      </c>
      <c r="BX414" s="305">
        <f ca="1">[51]ACCOUNTALLOC!BX414</f>
        <v>0</v>
      </c>
      <c r="BY414" s="317">
        <f ca="1">[51]ACCOUNTALLOC!BY414</f>
        <v>0</v>
      </c>
      <c r="BZ414" s="317">
        <f ca="1">[51]ACCOUNTALLOC!BZ414</f>
        <v>0</v>
      </c>
      <c r="CA414" s="317">
        <f ca="1">[51]ACCOUNTALLOC!CA414</f>
        <v>0</v>
      </c>
      <c r="CB414" s="317">
        <f ca="1">[51]ACCOUNTALLOC!CB414</f>
        <v>0</v>
      </c>
      <c r="CC414" s="317">
        <f ca="1">[51]ACCOUNTALLOC!CC414</f>
        <v>0</v>
      </c>
      <c r="CD414" s="317">
        <f ca="1">[51]ACCOUNTALLOC!CD414</f>
        <v>0</v>
      </c>
      <c r="CE414" s="317">
        <f ca="1">[51]ACCOUNTALLOC!CE414</f>
        <v>0</v>
      </c>
      <c r="CF414" s="305">
        <f ca="1">[51]ACCOUNTALLOC!CF414</f>
        <v>0</v>
      </c>
      <c r="CG414" s="317">
        <f ca="1">[51]ACCOUNTALLOC!CG414</f>
        <v>0</v>
      </c>
      <c r="CH414" s="317">
        <f ca="1">[51]ACCOUNTALLOC!CH414</f>
        <v>0</v>
      </c>
      <c r="CI414" s="317">
        <f ca="1">[51]ACCOUNTALLOC!CI414</f>
        <v>0</v>
      </c>
      <c r="CJ414" s="317">
        <f ca="1">[51]ACCOUNTALLOC!CJ414</f>
        <v>0</v>
      </c>
      <c r="CK414" s="317">
        <f ca="1">[51]ACCOUNTALLOC!CK414</f>
        <v>0</v>
      </c>
      <c r="CL414" s="317">
        <f ca="1">[51]ACCOUNTALLOC!CL414</f>
        <v>0</v>
      </c>
      <c r="CM414" s="317">
        <f ca="1">[51]ACCOUNTALLOC!CM414</f>
        <v>0</v>
      </c>
      <c r="CN414" s="305">
        <f ca="1">[51]ACCOUNTALLOC!CN414</f>
        <v>0</v>
      </c>
      <c r="CO414" s="317">
        <f ca="1">[51]ACCOUNTALLOC!CO414</f>
        <v>22049.649094772878</v>
      </c>
      <c r="CP414" s="317">
        <f ca="1">[51]ACCOUNTALLOC!CP414</f>
        <v>69182.852866902234</v>
      </c>
      <c r="CQ414" s="317">
        <f ca="1">[51]ACCOUNTALLOC!CQ414</f>
        <v>0</v>
      </c>
      <c r="CR414" s="317">
        <f ca="1">[51]ACCOUNTALLOC!CR414</f>
        <v>0</v>
      </c>
      <c r="CS414" s="317">
        <f ca="1">[51]ACCOUNTALLOC!CS414</f>
        <v>0</v>
      </c>
      <c r="CT414" s="317">
        <f ca="1">[51]ACCOUNTALLOC!CT414</f>
        <v>0</v>
      </c>
      <c r="CU414" s="317">
        <f ca="1">[51]ACCOUNTALLOC!CU414</f>
        <v>91232.501961675109</v>
      </c>
      <c r="CV414" s="305">
        <f ca="1">[51]ACCOUNTALLOC!CV414</f>
        <v>0</v>
      </c>
      <c r="CW414" s="317">
        <f ca="1">[51]ACCOUNTALLOC!CW414</f>
        <v>2450.2838738519113</v>
      </c>
      <c r="CX414" s="317">
        <f ca="1">[51]ACCOUNTALLOC!CX414</f>
        <v>6132.7800988089075</v>
      </c>
      <c r="CY414" s="317">
        <f ca="1">[51]ACCOUNTALLOC!CY414</f>
        <v>0</v>
      </c>
      <c r="CZ414" s="317">
        <f ca="1">[51]ACCOUNTALLOC!CZ414</f>
        <v>0</v>
      </c>
      <c r="DA414" s="317">
        <f ca="1">[51]ACCOUNTALLOC!DA414</f>
        <v>0</v>
      </c>
      <c r="DB414" s="317">
        <f ca="1">[51]ACCOUNTALLOC!DB414</f>
        <v>0</v>
      </c>
      <c r="DC414" s="317">
        <f ca="1">[51]ACCOUNTALLOC!DC414</f>
        <v>8583.0639726608188</v>
      </c>
      <c r="DD414" s="305">
        <f ca="1">[51]ACCOUNTALLOC!DD414</f>
        <v>0</v>
      </c>
      <c r="DE414" s="317">
        <f ca="1">[51]ACCOUNTALLOC!DE414</f>
        <v>0</v>
      </c>
      <c r="DF414" s="317">
        <f ca="1">[51]ACCOUNTALLOC!DF414</f>
        <v>0</v>
      </c>
      <c r="DG414" s="317">
        <f ca="1">[51]ACCOUNTALLOC!DG414</f>
        <v>0</v>
      </c>
      <c r="DH414" s="317">
        <f ca="1">[51]ACCOUNTALLOC!DH414</f>
        <v>0</v>
      </c>
      <c r="DI414" s="317">
        <f ca="1">[51]ACCOUNTALLOC!DI414</f>
        <v>0</v>
      </c>
      <c r="DJ414" s="317">
        <f ca="1">[51]ACCOUNTALLOC!DJ414</f>
        <v>0</v>
      </c>
      <c r="DK414" s="317">
        <f ca="1">[51]ACCOUNTALLOC!DK414</f>
        <v>0</v>
      </c>
      <c r="DL414" s="305">
        <f ca="1">[51]ACCOUNTALLOC!DL414</f>
        <v>0</v>
      </c>
      <c r="DM414" s="317">
        <f ca="1">[51]ACCOUNTALLOC!DM414</f>
        <v>0</v>
      </c>
      <c r="DN414" s="317">
        <f ca="1">[51]ACCOUNTALLOC!DN414</f>
        <v>0</v>
      </c>
      <c r="DO414" s="317">
        <f ca="1">[51]ACCOUNTALLOC!DO414</f>
        <v>0</v>
      </c>
      <c r="DP414" s="317">
        <f ca="1">[51]ACCOUNTALLOC!DP414</f>
        <v>0</v>
      </c>
      <c r="DQ414" s="317">
        <f ca="1">[51]ACCOUNTALLOC!DQ414</f>
        <v>0</v>
      </c>
      <c r="DR414" s="317">
        <f ca="1">[51]ACCOUNTALLOC!DR414</f>
        <v>0</v>
      </c>
      <c r="DS414" s="317">
        <f ca="1">[51]ACCOUNTALLOC!DS414</f>
        <v>0</v>
      </c>
      <c r="DT414" s="305">
        <f ca="1">[51]ACCOUNTALLOC!DT414</f>
        <v>0</v>
      </c>
      <c r="DU414" s="317">
        <f ca="1">[51]ACCOUNTALLOC!DU414</f>
        <v>0</v>
      </c>
      <c r="DV414" s="317">
        <f ca="1">[51]ACCOUNTALLOC!DV414</f>
        <v>0</v>
      </c>
      <c r="DW414" s="317">
        <f ca="1">[51]ACCOUNTALLOC!DW414</f>
        <v>0</v>
      </c>
      <c r="DX414" s="317">
        <f ca="1">[51]ACCOUNTALLOC!DX414</f>
        <v>0</v>
      </c>
      <c r="DY414" s="317">
        <f ca="1">[51]ACCOUNTALLOC!DY414</f>
        <v>0</v>
      </c>
      <c r="DZ414" s="317">
        <f ca="1">[51]ACCOUNTALLOC!DZ414</f>
        <v>0</v>
      </c>
      <c r="EA414" s="317">
        <f ca="1">[51]ACCOUNTALLOC!EA414</f>
        <v>0</v>
      </c>
      <c r="EB414" s="305">
        <f ca="1">[51]ACCOUNTALLOC!EB414</f>
        <v>0</v>
      </c>
      <c r="EC414" s="317">
        <f ca="1">[51]ACCOUNTALLOC!EC414</f>
        <v>0</v>
      </c>
      <c r="ED414" s="317">
        <f ca="1">[51]ACCOUNTALLOC!ED414</f>
        <v>0</v>
      </c>
      <c r="EE414" s="317">
        <f ca="1">[51]ACCOUNTALLOC!EE414</f>
        <v>0</v>
      </c>
      <c r="EF414" s="317">
        <f ca="1">[51]ACCOUNTALLOC!EF414</f>
        <v>0</v>
      </c>
      <c r="EG414" s="317">
        <f ca="1">[51]ACCOUNTALLOC!EG414</f>
        <v>0</v>
      </c>
      <c r="EH414" s="317">
        <f ca="1">[51]ACCOUNTALLOC!EH414</f>
        <v>0</v>
      </c>
      <c r="EI414" s="317">
        <f ca="1">[51]ACCOUNTALLOC!EI414</f>
        <v>0</v>
      </c>
      <c r="EJ414" s="305">
        <f ca="1">[51]ACCOUNTALLOC!EJ414</f>
        <v>0</v>
      </c>
      <c r="EK414" s="317">
        <f ca="1">[51]ACCOUNTALLOC!EK414</f>
        <v>0</v>
      </c>
      <c r="EL414" s="317">
        <f ca="1">[51]ACCOUNTALLOC!EL414</f>
        <v>0</v>
      </c>
      <c r="EM414" s="317">
        <f ca="1">[51]ACCOUNTALLOC!EM414</f>
        <v>0</v>
      </c>
      <c r="EN414" s="317">
        <f ca="1">[51]ACCOUNTALLOC!EN414</f>
        <v>0</v>
      </c>
      <c r="EO414" s="317">
        <f ca="1">[51]ACCOUNTALLOC!EO414</f>
        <v>0</v>
      </c>
      <c r="EP414" s="317">
        <f ca="1">[51]ACCOUNTALLOC!EP414</f>
        <v>0</v>
      </c>
      <c r="EQ414" s="317">
        <f ca="1">[51]ACCOUNTALLOC!EQ414</f>
        <v>0</v>
      </c>
      <c r="ER414" s="305">
        <f ca="1">[51]ACCOUNTALLOC!ER414</f>
        <v>0</v>
      </c>
      <c r="ES414" s="317">
        <f ca="1">[51]ACCOUNTALLOC!ES414</f>
        <v>0</v>
      </c>
      <c r="ET414" s="317">
        <f ca="1">[51]ACCOUNTALLOC!ET414</f>
        <v>0</v>
      </c>
      <c r="EU414" s="317">
        <f ca="1">[51]ACCOUNTALLOC!EU414</f>
        <v>0</v>
      </c>
      <c r="EV414" s="317">
        <f ca="1">[51]ACCOUNTALLOC!EV414</f>
        <v>0</v>
      </c>
      <c r="EW414" s="317">
        <f ca="1">[51]ACCOUNTALLOC!EW414</f>
        <v>0</v>
      </c>
      <c r="EX414" s="317">
        <f ca="1">[51]ACCOUNTALLOC!EX414</f>
        <v>0</v>
      </c>
      <c r="EY414" s="317">
        <f ca="1">[51]ACCOUNTALLOC!EY414</f>
        <v>0</v>
      </c>
      <c r="EZ414" s="305">
        <f ca="1">[51]ACCOUNTALLOC!EZ414</f>
        <v>0</v>
      </c>
      <c r="FA414" s="317">
        <f ca="1">[51]ACCOUNTALLOC!FA414</f>
        <v>0</v>
      </c>
      <c r="FB414" s="317">
        <f ca="1">[51]ACCOUNTALLOC!FB414</f>
        <v>0</v>
      </c>
      <c r="FC414" s="317">
        <f ca="1">[51]ACCOUNTALLOC!FC414</f>
        <v>0</v>
      </c>
      <c r="FD414" s="317">
        <f ca="1">[51]ACCOUNTALLOC!FD414</f>
        <v>0</v>
      </c>
      <c r="FE414" s="317">
        <f ca="1">[51]ACCOUNTALLOC!FE414</f>
        <v>0</v>
      </c>
      <c r="FF414" s="317">
        <f ca="1">[51]ACCOUNTALLOC!FF414</f>
        <v>0</v>
      </c>
      <c r="FG414" s="317">
        <f ca="1">[51]ACCOUNTALLOC!FG414</f>
        <v>0</v>
      </c>
    </row>
    <row r="415" spans="1:163">
      <c r="A415" s="313" t="str">
        <f ca="1">[51]ACCOUNTALLOC!A415</f>
        <v>~</v>
      </c>
      <c r="B415" s="305" t="str">
        <f ca="1">[51]ACCOUNTALLOC!B415</f>
        <v>~</v>
      </c>
      <c r="C415" s="302">
        <f ca="1">[51]ACCOUNTALLOC!C415</f>
        <v>0</v>
      </c>
      <c r="D415" s="316">
        <f ca="1">[51]ACCOUNTALLOC!D415</f>
        <v>0</v>
      </c>
      <c r="E415" s="317">
        <f ca="1">[51]ACCOUNTALLOC!E415</f>
        <v>0</v>
      </c>
      <c r="F415" s="317">
        <f ca="1">[51]ACCOUNTALLOC!F415</f>
        <v>0</v>
      </c>
      <c r="G415" s="317">
        <f ca="1">[51]ACCOUNTALLOC!G415</f>
        <v>0</v>
      </c>
      <c r="H415" s="317">
        <f ca="1">[51]ACCOUNTALLOC!H415</f>
        <v>0</v>
      </c>
      <c r="I415" s="317">
        <f ca="1">[51]ACCOUNTALLOC!I415</f>
        <v>0</v>
      </c>
      <c r="J415" s="317">
        <f ca="1">[51]ACCOUNTALLOC!J415</f>
        <v>0</v>
      </c>
      <c r="K415" s="317">
        <f ca="1">[51]ACCOUNTALLOC!K415</f>
        <v>0</v>
      </c>
      <c r="L415" s="305">
        <f ca="1">[51]ACCOUNTALLOC!L415</f>
        <v>0</v>
      </c>
      <c r="M415" s="317">
        <f ca="1">[51]ACCOUNTALLOC!M415</f>
        <v>0</v>
      </c>
      <c r="N415" s="317">
        <f ca="1">[51]ACCOUNTALLOC!N415</f>
        <v>0</v>
      </c>
      <c r="O415" s="317">
        <f ca="1">[51]ACCOUNTALLOC!O415</f>
        <v>0</v>
      </c>
      <c r="P415" s="317">
        <f ca="1">[51]ACCOUNTALLOC!P415</f>
        <v>0</v>
      </c>
      <c r="Q415" s="317">
        <f ca="1">[51]ACCOUNTALLOC!Q415</f>
        <v>0</v>
      </c>
      <c r="R415" s="317">
        <f ca="1">[51]ACCOUNTALLOC!R415</f>
        <v>0</v>
      </c>
      <c r="S415" s="317">
        <f ca="1">[51]ACCOUNTALLOC!S415</f>
        <v>0</v>
      </c>
      <c r="T415" s="305">
        <f ca="1">[51]ACCOUNTALLOC!T415</f>
        <v>0</v>
      </c>
      <c r="U415" s="317">
        <f ca="1">[51]ACCOUNTALLOC!U415</f>
        <v>0</v>
      </c>
      <c r="V415" s="317">
        <f ca="1">[51]ACCOUNTALLOC!V415</f>
        <v>0</v>
      </c>
      <c r="W415" s="317">
        <f ca="1">[51]ACCOUNTALLOC!W415</f>
        <v>0</v>
      </c>
      <c r="X415" s="317">
        <f ca="1">[51]ACCOUNTALLOC!X415</f>
        <v>0</v>
      </c>
      <c r="Y415" s="317">
        <f ca="1">[51]ACCOUNTALLOC!Y415</f>
        <v>0</v>
      </c>
      <c r="Z415" s="317">
        <f ca="1">[51]ACCOUNTALLOC!Z415</f>
        <v>0</v>
      </c>
      <c r="AA415" s="317">
        <f ca="1">[51]ACCOUNTALLOC!AA415</f>
        <v>0</v>
      </c>
      <c r="AB415" s="305">
        <f ca="1">[51]ACCOUNTALLOC!AB415</f>
        <v>0</v>
      </c>
      <c r="AC415" s="317">
        <f ca="1">[51]ACCOUNTALLOC!AC415</f>
        <v>0</v>
      </c>
      <c r="AD415" s="317">
        <f ca="1">[51]ACCOUNTALLOC!AD415</f>
        <v>0</v>
      </c>
      <c r="AE415" s="317">
        <f ca="1">[51]ACCOUNTALLOC!AE415</f>
        <v>0</v>
      </c>
      <c r="AF415" s="317">
        <f ca="1">[51]ACCOUNTALLOC!AF415</f>
        <v>0</v>
      </c>
      <c r="AG415" s="317">
        <f ca="1">[51]ACCOUNTALLOC!AG415</f>
        <v>0</v>
      </c>
      <c r="AH415" s="317">
        <f ca="1">[51]ACCOUNTALLOC!AH415</f>
        <v>0</v>
      </c>
      <c r="AI415" s="317">
        <f ca="1">[51]ACCOUNTALLOC!AI415</f>
        <v>0</v>
      </c>
      <c r="AJ415" s="305">
        <f ca="1">[51]ACCOUNTALLOC!AJ415</f>
        <v>0</v>
      </c>
      <c r="AK415" s="317">
        <f ca="1">[51]ACCOUNTALLOC!AK415</f>
        <v>0</v>
      </c>
      <c r="AL415" s="317">
        <f ca="1">[51]ACCOUNTALLOC!AL415</f>
        <v>0</v>
      </c>
      <c r="AM415" s="317">
        <f ca="1">[51]ACCOUNTALLOC!AM415</f>
        <v>0</v>
      </c>
      <c r="AN415" s="317">
        <f ca="1">[51]ACCOUNTALLOC!AN415</f>
        <v>0</v>
      </c>
      <c r="AO415" s="317">
        <f ca="1">[51]ACCOUNTALLOC!AO415</f>
        <v>0</v>
      </c>
      <c r="AP415" s="317">
        <f ca="1">[51]ACCOUNTALLOC!AP415</f>
        <v>0</v>
      </c>
      <c r="AQ415" s="317">
        <f ca="1">[51]ACCOUNTALLOC!AQ415</f>
        <v>0</v>
      </c>
      <c r="AR415" s="305">
        <f ca="1">[51]ACCOUNTALLOC!AR415</f>
        <v>0</v>
      </c>
      <c r="AS415" s="317">
        <f ca="1">[51]ACCOUNTALLOC!AS415</f>
        <v>0</v>
      </c>
      <c r="AT415" s="317">
        <f ca="1">[51]ACCOUNTALLOC!AT415</f>
        <v>0</v>
      </c>
      <c r="AU415" s="317">
        <f ca="1">[51]ACCOUNTALLOC!AU415</f>
        <v>0</v>
      </c>
      <c r="AV415" s="317">
        <f ca="1">[51]ACCOUNTALLOC!AV415</f>
        <v>0</v>
      </c>
      <c r="AW415" s="317">
        <f ca="1">[51]ACCOUNTALLOC!AW415</f>
        <v>0</v>
      </c>
      <c r="AX415" s="317">
        <f ca="1">[51]ACCOUNTALLOC!AX415</f>
        <v>0</v>
      </c>
      <c r="AY415" s="317">
        <f ca="1">[51]ACCOUNTALLOC!AY415</f>
        <v>0</v>
      </c>
      <c r="AZ415" s="305">
        <f ca="1">[51]ACCOUNTALLOC!AZ415</f>
        <v>0</v>
      </c>
      <c r="BA415" s="317">
        <f ca="1">[51]ACCOUNTALLOC!BA415</f>
        <v>0</v>
      </c>
      <c r="BB415" s="317">
        <f ca="1">[51]ACCOUNTALLOC!BB415</f>
        <v>0</v>
      </c>
      <c r="BC415" s="317">
        <f ca="1">[51]ACCOUNTALLOC!BC415</f>
        <v>0</v>
      </c>
      <c r="BD415" s="317">
        <f ca="1">[51]ACCOUNTALLOC!BD415</f>
        <v>0</v>
      </c>
      <c r="BE415" s="317">
        <f ca="1">[51]ACCOUNTALLOC!BE415</f>
        <v>0</v>
      </c>
      <c r="BF415" s="317">
        <f ca="1">[51]ACCOUNTALLOC!BF415</f>
        <v>0</v>
      </c>
      <c r="BG415" s="317">
        <f ca="1">[51]ACCOUNTALLOC!BG415</f>
        <v>0</v>
      </c>
      <c r="BH415" s="305">
        <f ca="1">[51]ACCOUNTALLOC!BH415</f>
        <v>0</v>
      </c>
      <c r="BI415" s="317">
        <f ca="1">[51]ACCOUNTALLOC!BI415</f>
        <v>0</v>
      </c>
      <c r="BJ415" s="317">
        <f ca="1">[51]ACCOUNTALLOC!BJ415</f>
        <v>0</v>
      </c>
      <c r="BK415" s="317">
        <f ca="1">[51]ACCOUNTALLOC!BK415</f>
        <v>0</v>
      </c>
      <c r="BL415" s="317">
        <f ca="1">[51]ACCOUNTALLOC!BL415</f>
        <v>0</v>
      </c>
      <c r="BM415" s="317">
        <f ca="1">[51]ACCOUNTALLOC!BM415</f>
        <v>0</v>
      </c>
      <c r="BN415" s="317">
        <f ca="1">[51]ACCOUNTALLOC!BN415</f>
        <v>0</v>
      </c>
      <c r="BO415" s="317">
        <f ca="1">[51]ACCOUNTALLOC!BO415</f>
        <v>0</v>
      </c>
      <c r="BP415" s="305">
        <f ca="1">[51]ACCOUNTALLOC!BP415</f>
        <v>0</v>
      </c>
      <c r="BQ415" s="317">
        <f ca="1">[51]ACCOUNTALLOC!BQ415</f>
        <v>0</v>
      </c>
      <c r="BR415" s="317">
        <f ca="1">[51]ACCOUNTALLOC!BR415</f>
        <v>0</v>
      </c>
      <c r="BS415" s="317">
        <f ca="1">[51]ACCOUNTALLOC!BS415</f>
        <v>0</v>
      </c>
      <c r="BT415" s="317">
        <f ca="1">[51]ACCOUNTALLOC!BT415</f>
        <v>0</v>
      </c>
      <c r="BU415" s="317">
        <f ca="1">[51]ACCOUNTALLOC!BU415</f>
        <v>0</v>
      </c>
      <c r="BV415" s="317">
        <f ca="1">[51]ACCOUNTALLOC!BV415</f>
        <v>0</v>
      </c>
      <c r="BW415" s="317">
        <f ca="1">[51]ACCOUNTALLOC!BW415</f>
        <v>0</v>
      </c>
      <c r="BX415" s="305">
        <f ca="1">[51]ACCOUNTALLOC!BX415</f>
        <v>0</v>
      </c>
      <c r="BY415" s="317">
        <f ca="1">[51]ACCOUNTALLOC!BY415</f>
        <v>0</v>
      </c>
      <c r="BZ415" s="317">
        <f ca="1">[51]ACCOUNTALLOC!BZ415</f>
        <v>0</v>
      </c>
      <c r="CA415" s="317">
        <f ca="1">[51]ACCOUNTALLOC!CA415</f>
        <v>0</v>
      </c>
      <c r="CB415" s="317">
        <f ca="1">[51]ACCOUNTALLOC!CB415</f>
        <v>0</v>
      </c>
      <c r="CC415" s="317">
        <f ca="1">[51]ACCOUNTALLOC!CC415</f>
        <v>0</v>
      </c>
      <c r="CD415" s="317">
        <f ca="1">[51]ACCOUNTALLOC!CD415</f>
        <v>0</v>
      </c>
      <c r="CE415" s="317">
        <f ca="1">[51]ACCOUNTALLOC!CE415</f>
        <v>0</v>
      </c>
      <c r="CF415" s="305">
        <f ca="1">[51]ACCOUNTALLOC!CF415</f>
        <v>0</v>
      </c>
      <c r="CG415" s="317">
        <f ca="1">[51]ACCOUNTALLOC!CG415</f>
        <v>0</v>
      </c>
      <c r="CH415" s="317">
        <f ca="1">[51]ACCOUNTALLOC!CH415</f>
        <v>0</v>
      </c>
      <c r="CI415" s="317">
        <f ca="1">[51]ACCOUNTALLOC!CI415</f>
        <v>0</v>
      </c>
      <c r="CJ415" s="317">
        <f ca="1">[51]ACCOUNTALLOC!CJ415</f>
        <v>0</v>
      </c>
      <c r="CK415" s="317">
        <f ca="1">[51]ACCOUNTALLOC!CK415</f>
        <v>0</v>
      </c>
      <c r="CL415" s="317">
        <f ca="1">[51]ACCOUNTALLOC!CL415</f>
        <v>0</v>
      </c>
      <c r="CM415" s="317">
        <f ca="1">[51]ACCOUNTALLOC!CM415</f>
        <v>0</v>
      </c>
      <c r="CN415" s="305">
        <f ca="1">[51]ACCOUNTALLOC!CN415</f>
        <v>0</v>
      </c>
      <c r="CO415" s="317">
        <f ca="1">[51]ACCOUNTALLOC!CO415</f>
        <v>0</v>
      </c>
      <c r="CP415" s="317">
        <f ca="1">[51]ACCOUNTALLOC!CP415</f>
        <v>0</v>
      </c>
      <c r="CQ415" s="317">
        <f ca="1">[51]ACCOUNTALLOC!CQ415</f>
        <v>0</v>
      </c>
      <c r="CR415" s="317">
        <f ca="1">[51]ACCOUNTALLOC!CR415</f>
        <v>0</v>
      </c>
      <c r="CS415" s="317">
        <f ca="1">[51]ACCOUNTALLOC!CS415</f>
        <v>0</v>
      </c>
      <c r="CT415" s="317">
        <f ca="1">[51]ACCOUNTALLOC!CT415</f>
        <v>0</v>
      </c>
      <c r="CU415" s="317">
        <f ca="1">[51]ACCOUNTALLOC!CU415</f>
        <v>0</v>
      </c>
      <c r="CV415" s="305">
        <f ca="1">[51]ACCOUNTALLOC!CV415</f>
        <v>0</v>
      </c>
      <c r="CW415" s="317">
        <f ca="1">[51]ACCOUNTALLOC!CW415</f>
        <v>0</v>
      </c>
      <c r="CX415" s="317">
        <f ca="1">[51]ACCOUNTALLOC!CX415</f>
        <v>0</v>
      </c>
      <c r="CY415" s="317">
        <f ca="1">[51]ACCOUNTALLOC!CY415</f>
        <v>0</v>
      </c>
      <c r="CZ415" s="317">
        <f ca="1">[51]ACCOUNTALLOC!CZ415</f>
        <v>0</v>
      </c>
      <c r="DA415" s="317">
        <f ca="1">[51]ACCOUNTALLOC!DA415</f>
        <v>0</v>
      </c>
      <c r="DB415" s="317">
        <f ca="1">[51]ACCOUNTALLOC!DB415</f>
        <v>0</v>
      </c>
      <c r="DC415" s="317">
        <f ca="1">[51]ACCOUNTALLOC!DC415</f>
        <v>0</v>
      </c>
      <c r="DD415" s="305">
        <f ca="1">[51]ACCOUNTALLOC!DD415</f>
        <v>0</v>
      </c>
      <c r="DE415" s="317">
        <f ca="1">[51]ACCOUNTALLOC!DE415</f>
        <v>0</v>
      </c>
      <c r="DF415" s="317">
        <f ca="1">[51]ACCOUNTALLOC!DF415</f>
        <v>0</v>
      </c>
      <c r="DG415" s="317">
        <f ca="1">[51]ACCOUNTALLOC!DG415</f>
        <v>0</v>
      </c>
      <c r="DH415" s="317">
        <f ca="1">[51]ACCOUNTALLOC!DH415</f>
        <v>0</v>
      </c>
      <c r="DI415" s="317">
        <f ca="1">[51]ACCOUNTALLOC!DI415</f>
        <v>0</v>
      </c>
      <c r="DJ415" s="317">
        <f ca="1">[51]ACCOUNTALLOC!DJ415</f>
        <v>0</v>
      </c>
      <c r="DK415" s="317">
        <f ca="1">[51]ACCOUNTALLOC!DK415</f>
        <v>0</v>
      </c>
      <c r="DL415" s="305">
        <f ca="1">[51]ACCOUNTALLOC!DL415</f>
        <v>0</v>
      </c>
      <c r="DM415" s="317">
        <f ca="1">[51]ACCOUNTALLOC!DM415</f>
        <v>0</v>
      </c>
      <c r="DN415" s="317">
        <f ca="1">[51]ACCOUNTALLOC!DN415</f>
        <v>0</v>
      </c>
      <c r="DO415" s="317">
        <f ca="1">[51]ACCOUNTALLOC!DO415</f>
        <v>0</v>
      </c>
      <c r="DP415" s="317">
        <f ca="1">[51]ACCOUNTALLOC!DP415</f>
        <v>0</v>
      </c>
      <c r="DQ415" s="317">
        <f ca="1">[51]ACCOUNTALLOC!DQ415</f>
        <v>0</v>
      </c>
      <c r="DR415" s="317">
        <f ca="1">[51]ACCOUNTALLOC!DR415</f>
        <v>0</v>
      </c>
      <c r="DS415" s="317">
        <f ca="1">[51]ACCOUNTALLOC!DS415</f>
        <v>0</v>
      </c>
      <c r="DT415" s="305">
        <f ca="1">[51]ACCOUNTALLOC!DT415</f>
        <v>0</v>
      </c>
      <c r="DU415" s="317">
        <f ca="1">[51]ACCOUNTALLOC!DU415</f>
        <v>0</v>
      </c>
      <c r="DV415" s="317">
        <f ca="1">[51]ACCOUNTALLOC!DV415</f>
        <v>0</v>
      </c>
      <c r="DW415" s="317">
        <f ca="1">[51]ACCOUNTALLOC!DW415</f>
        <v>0</v>
      </c>
      <c r="DX415" s="317">
        <f ca="1">[51]ACCOUNTALLOC!DX415</f>
        <v>0</v>
      </c>
      <c r="DY415" s="317">
        <f ca="1">[51]ACCOUNTALLOC!DY415</f>
        <v>0</v>
      </c>
      <c r="DZ415" s="317">
        <f ca="1">[51]ACCOUNTALLOC!DZ415</f>
        <v>0</v>
      </c>
      <c r="EA415" s="317">
        <f ca="1">[51]ACCOUNTALLOC!EA415</f>
        <v>0</v>
      </c>
      <c r="EB415" s="305">
        <f ca="1">[51]ACCOUNTALLOC!EB415</f>
        <v>0</v>
      </c>
      <c r="EC415" s="317">
        <f ca="1">[51]ACCOUNTALLOC!EC415</f>
        <v>0</v>
      </c>
      <c r="ED415" s="317">
        <f ca="1">[51]ACCOUNTALLOC!ED415</f>
        <v>0</v>
      </c>
      <c r="EE415" s="317">
        <f ca="1">[51]ACCOUNTALLOC!EE415</f>
        <v>0</v>
      </c>
      <c r="EF415" s="317">
        <f ca="1">[51]ACCOUNTALLOC!EF415</f>
        <v>0</v>
      </c>
      <c r="EG415" s="317">
        <f ca="1">[51]ACCOUNTALLOC!EG415</f>
        <v>0</v>
      </c>
      <c r="EH415" s="317">
        <f ca="1">[51]ACCOUNTALLOC!EH415</f>
        <v>0</v>
      </c>
      <c r="EI415" s="317">
        <f ca="1">[51]ACCOUNTALLOC!EI415</f>
        <v>0</v>
      </c>
      <c r="EJ415" s="305">
        <f ca="1">[51]ACCOUNTALLOC!EJ415</f>
        <v>0</v>
      </c>
      <c r="EK415" s="317">
        <f ca="1">[51]ACCOUNTALLOC!EK415</f>
        <v>0</v>
      </c>
      <c r="EL415" s="317">
        <f ca="1">[51]ACCOUNTALLOC!EL415</f>
        <v>0</v>
      </c>
      <c r="EM415" s="317">
        <f ca="1">[51]ACCOUNTALLOC!EM415</f>
        <v>0</v>
      </c>
      <c r="EN415" s="317">
        <f ca="1">[51]ACCOUNTALLOC!EN415</f>
        <v>0</v>
      </c>
      <c r="EO415" s="317">
        <f ca="1">[51]ACCOUNTALLOC!EO415</f>
        <v>0</v>
      </c>
      <c r="EP415" s="317">
        <f ca="1">[51]ACCOUNTALLOC!EP415</f>
        <v>0</v>
      </c>
      <c r="EQ415" s="317">
        <f ca="1">[51]ACCOUNTALLOC!EQ415</f>
        <v>0</v>
      </c>
      <c r="ER415" s="305">
        <f ca="1">[51]ACCOUNTALLOC!ER415</f>
        <v>0</v>
      </c>
      <c r="ES415" s="317">
        <f ca="1">[51]ACCOUNTALLOC!ES415</f>
        <v>0</v>
      </c>
      <c r="ET415" s="317">
        <f ca="1">[51]ACCOUNTALLOC!ET415</f>
        <v>0</v>
      </c>
      <c r="EU415" s="317">
        <f ca="1">[51]ACCOUNTALLOC!EU415</f>
        <v>0</v>
      </c>
      <c r="EV415" s="317">
        <f ca="1">[51]ACCOUNTALLOC!EV415</f>
        <v>0</v>
      </c>
      <c r="EW415" s="317">
        <f ca="1">[51]ACCOUNTALLOC!EW415</f>
        <v>0</v>
      </c>
      <c r="EX415" s="317">
        <f ca="1">[51]ACCOUNTALLOC!EX415</f>
        <v>0</v>
      </c>
      <c r="EY415" s="317">
        <f ca="1">[51]ACCOUNTALLOC!EY415</f>
        <v>0</v>
      </c>
      <c r="EZ415" s="305">
        <f ca="1">[51]ACCOUNTALLOC!EZ415</f>
        <v>0</v>
      </c>
      <c r="FA415" s="317">
        <f ca="1">[51]ACCOUNTALLOC!FA415</f>
        <v>0</v>
      </c>
      <c r="FB415" s="317">
        <f ca="1">[51]ACCOUNTALLOC!FB415</f>
        <v>0</v>
      </c>
      <c r="FC415" s="317">
        <f ca="1">[51]ACCOUNTALLOC!FC415</f>
        <v>0</v>
      </c>
      <c r="FD415" s="317">
        <f ca="1">[51]ACCOUNTALLOC!FD415</f>
        <v>0</v>
      </c>
      <c r="FE415" s="317">
        <f ca="1">[51]ACCOUNTALLOC!FE415</f>
        <v>0</v>
      </c>
      <c r="FF415" s="317">
        <f ca="1">[51]ACCOUNTALLOC!FF415</f>
        <v>0</v>
      </c>
      <c r="FG415" s="317">
        <f ca="1">[51]ACCOUNTALLOC!FG415</f>
        <v>0</v>
      </c>
    </row>
    <row r="416" spans="1:163">
      <c r="A416" s="313" t="str">
        <f ca="1">[51]ACCOUNTALLOC!A416</f>
        <v>~</v>
      </c>
      <c r="B416" s="305" t="str">
        <f ca="1">[51]ACCOUNTALLOC!B416</f>
        <v>~</v>
      </c>
      <c r="C416" s="302">
        <f ca="1">[51]ACCOUNTALLOC!C416</f>
        <v>0</v>
      </c>
      <c r="D416" s="316">
        <f ca="1">[51]ACCOUNTALLOC!D416</f>
        <v>0</v>
      </c>
      <c r="E416" s="317">
        <f ca="1">[51]ACCOUNTALLOC!E416</f>
        <v>0</v>
      </c>
      <c r="F416" s="317">
        <f ca="1">[51]ACCOUNTALLOC!F416</f>
        <v>0</v>
      </c>
      <c r="G416" s="317">
        <f ca="1">[51]ACCOUNTALLOC!G416</f>
        <v>0</v>
      </c>
      <c r="H416" s="317">
        <f ca="1">[51]ACCOUNTALLOC!H416</f>
        <v>0</v>
      </c>
      <c r="I416" s="317">
        <f ca="1">[51]ACCOUNTALLOC!I416</f>
        <v>0</v>
      </c>
      <c r="J416" s="317">
        <f ca="1">[51]ACCOUNTALLOC!J416</f>
        <v>0</v>
      </c>
      <c r="K416" s="317">
        <f ca="1">[51]ACCOUNTALLOC!K416</f>
        <v>0</v>
      </c>
      <c r="L416" s="305">
        <f ca="1">[51]ACCOUNTALLOC!L416</f>
        <v>0</v>
      </c>
      <c r="M416" s="317">
        <f ca="1">[51]ACCOUNTALLOC!M416</f>
        <v>0</v>
      </c>
      <c r="N416" s="317">
        <f ca="1">[51]ACCOUNTALLOC!N416</f>
        <v>0</v>
      </c>
      <c r="O416" s="317">
        <f ca="1">[51]ACCOUNTALLOC!O416</f>
        <v>0</v>
      </c>
      <c r="P416" s="317">
        <f ca="1">[51]ACCOUNTALLOC!P416</f>
        <v>0</v>
      </c>
      <c r="Q416" s="317">
        <f ca="1">[51]ACCOUNTALLOC!Q416</f>
        <v>0</v>
      </c>
      <c r="R416" s="317">
        <f ca="1">[51]ACCOUNTALLOC!R416</f>
        <v>0</v>
      </c>
      <c r="S416" s="317">
        <f ca="1">[51]ACCOUNTALLOC!S416</f>
        <v>0</v>
      </c>
      <c r="T416" s="305">
        <f ca="1">[51]ACCOUNTALLOC!T416</f>
        <v>0</v>
      </c>
      <c r="U416" s="317">
        <f ca="1">[51]ACCOUNTALLOC!U416</f>
        <v>0</v>
      </c>
      <c r="V416" s="317">
        <f ca="1">[51]ACCOUNTALLOC!V416</f>
        <v>0</v>
      </c>
      <c r="W416" s="317">
        <f ca="1">[51]ACCOUNTALLOC!W416</f>
        <v>0</v>
      </c>
      <c r="X416" s="317">
        <f ca="1">[51]ACCOUNTALLOC!X416</f>
        <v>0</v>
      </c>
      <c r="Y416" s="317">
        <f ca="1">[51]ACCOUNTALLOC!Y416</f>
        <v>0</v>
      </c>
      <c r="Z416" s="317">
        <f ca="1">[51]ACCOUNTALLOC!Z416</f>
        <v>0</v>
      </c>
      <c r="AA416" s="317">
        <f ca="1">[51]ACCOUNTALLOC!AA416</f>
        <v>0</v>
      </c>
      <c r="AB416" s="305">
        <f ca="1">[51]ACCOUNTALLOC!AB416</f>
        <v>0</v>
      </c>
      <c r="AC416" s="317">
        <f ca="1">[51]ACCOUNTALLOC!AC416</f>
        <v>0</v>
      </c>
      <c r="AD416" s="317">
        <f ca="1">[51]ACCOUNTALLOC!AD416</f>
        <v>0</v>
      </c>
      <c r="AE416" s="317">
        <f ca="1">[51]ACCOUNTALLOC!AE416</f>
        <v>0</v>
      </c>
      <c r="AF416" s="317">
        <f ca="1">[51]ACCOUNTALLOC!AF416</f>
        <v>0</v>
      </c>
      <c r="AG416" s="317">
        <f ca="1">[51]ACCOUNTALLOC!AG416</f>
        <v>0</v>
      </c>
      <c r="AH416" s="317">
        <f ca="1">[51]ACCOUNTALLOC!AH416</f>
        <v>0</v>
      </c>
      <c r="AI416" s="317">
        <f ca="1">[51]ACCOUNTALLOC!AI416</f>
        <v>0</v>
      </c>
      <c r="AJ416" s="305">
        <f ca="1">[51]ACCOUNTALLOC!AJ416</f>
        <v>0</v>
      </c>
      <c r="AK416" s="317">
        <f ca="1">[51]ACCOUNTALLOC!AK416</f>
        <v>0</v>
      </c>
      <c r="AL416" s="317">
        <f ca="1">[51]ACCOUNTALLOC!AL416</f>
        <v>0</v>
      </c>
      <c r="AM416" s="317">
        <f ca="1">[51]ACCOUNTALLOC!AM416</f>
        <v>0</v>
      </c>
      <c r="AN416" s="317">
        <f ca="1">[51]ACCOUNTALLOC!AN416</f>
        <v>0</v>
      </c>
      <c r="AO416" s="317">
        <f ca="1">[51]ACCOUNTALLOC!AO416</f>
        <v>0</v>
      </c>
      <c r="AP416" s="317">
        <f ca="1">[51]ACCOUNTALLOC!AP416</f>
        <v>0</v>
      </c>
      <c r="AQ416" s="317">
        <f ca="1">[51]ACCOUNTALLOC!AQ416</f>
        <v>0</v>
      </c>
      <c r="AR416" s="305">
        <f ca="1">[51]ACCOUNTALLOC!AR416</f>
        <v>0</v>
      </c>
      <c r="AS416" s="317">
        <f ca="1">[51]ACCOUNTALLOC!AS416</f>
        <v>0</v>
      </c>
      <c r="AT416" s="317">
        <f ca="1">[51]ACCOUNTALLOC!AT416</f>
        <v>0</v>
      </c>
      <c r="AU416" s="317">
        <f ca="1">[51]ACCOUNTALLOC!AU416</f>
        <v>0</v>
      </c>
      <c r="AV416" s="317">
        <f ca="1">[51]ACCOUNTALLOC!AV416</f>
        <v>0</v>
      </c>
      <c r="AW416" s="317">
        <f ca="1">[51]ACCOUNTALLOC!AW416</f>
        <v>0</v>
      </c>
      <c r="AX416" s="317">
        <f ca="1">[51]ACCOUNTALLOC!AX416</f>
        <v>0</v>
      </c>
      <c r="AY416" s="317">
        <f ca="1">[51]ACCOUNTALLOC!AY416</f>
        <v>0</v>
      </c>
      <c r="AZ416" s="305">
        <f ca="1">[51]ACCOUNTALLOC!AZ416</f>
        <v>0</v>
      </c>
      <c r="BA416" s="317">
        <f ca="1">[51]ACCOUNTALLOC!BA416</f>
        <v>0</v>
      </c>
      <c r="BB416" s="317">
        <f ca="1">[51]ACCOUNTALLOC!BB416</f>
        <v>0</v>
      </c>
      <c r="BC416" s="317">
        <f ca="1">[51]ACCOUNTALLOC!BC416</f>
        <v>0</v>
      </c>
      <c r="BD416" s="317">
        <f ca="1">[51]ACCOUNTALLOC!BD416</f>
        <v>0</v>
      </c>
      <c r="BE416" s="317">
        <f ca="1">[51]ACCOUNTALLOC!BE416</f>
        <v>0</v>
      </c>
      <c r="BF416" s="317">
        <f ca="1">[51]ACCOUNTALLOC!BF416</f>
        <v>0</v>
      </c>
      <c r="BG416" s="317">
        <f ca="1">[51]ACCOUNTALLOC!BG416</f>
        <v>0</v>
      </c>
      <c r="BH416" s="305">
        <f ca="1">[51]ACCOUNTALLOC!BH416</f>
        <v>0</v>
      </c>
      <c r="BI416" s="317">
        <f ca="1">[51]ACCOUNTALLOC!BI416</f>
        <v>0</v>
      </c>
      <c r="BJ416" s="317">
        <f ca="1">[51]ACCOUNTALLOC!BJ416</f>
        <v>0</v>
      </c>
      <c r="BK416" s="317">
        <f ca="1">[51]ACCOUNTALLOC!BK416</f>
        <v>0</v>
      </c>
      <c r="BL416" s="317">
        <f ca="1">[51]ACCOUNTALLOC!BL416</f>
        <v>0</v>
      </c>
      <c r="BM416" s="317">
        <f ca="1">[51]ACCOUNTALLOC!BM416</f>
        <v>0</v>
      </c>
      <c r="BN416" s="317">
        <f ca="1">[51]ACCOUNTALLOC!BN416</f>
        <v>0</v>
      </c>
      <c r="BO416" s="317">
        <f ca="1">[51]ACCOUNTALLOC!BO416</f>
        <v>0</v>
      </c>
      <c r="BP416" s="305">
        <f ca="1">[51]ACCOUNTALLOC!BP416</f>
        <v>0</v>
      </c>
      <c r="BQ416" s="317">
        <f ca="1">[51]ACCOUNTALLOC!BQ416</f>
        <v>0</v>
      </c>
      <c r="BR416" s="317">
        <f ca="1">[51]ACCOUNTALLOC!BR416</f>
        <v>0</v>
      </c>
      <c r="BS416" s="317">
        <f ca="1">[51]ACCOUNTALLOC!BS416</f>
        <v>0</v>
      </c>
      <c r="BT416" s="317">
        <f ca="1">[51]ACCOUNTALLOC!BT416</f>
        <v>0</v>
      </c>
      <c r="BU416" s="317">
        <f ca="1">[51]ACCOUNTALLOC!BU416</f>
        <v>0</v>
      </c>
      <c r="BV416" s="317">
        <f ca="1">[51]ACCOUNTALLOC!BV416</f>
        <v>0</v>
      </c>
      <c r="BW416" s="317">
        <f ca="1">[51]ACCOUNTALLOC!BW416</f>
        <v>0</v>
      </c>
      <c r="BX416" s="305">
        <f ca="1">[51]ACCOUNTALLOC!BX416</f>
        <v>0</v>
      </c>
      <c r="BY416" s="317">
        <f ca="1">[51]ACCOUNTALLOC!BY416</f>
        <v>0</v>
      </c>
      <c r="BZ416" s="317">
        <f ca="1">[51]ACCOUNTALLOC!BZ416</f>
        <v>0</v>
      </c>
      <c r="CA416" s="317">
        <f ca="1">[51]ACCOUNTALLOC!CA416</f>
        <v>0</v>
      </c>
      <c r="CB416" s="317">
        <f ca="1">[51]ACCOUNTALLOC!CB416</f>
        <v>0</v>
      </c>
      <c r="CC416" s="317">
        <f ca="1">[51]ACCOUNTALLOC!CC416</f>
        <v>0</v>
      </c>
      <c r="CD416" s="317">
        <f ca="1">[51]ACCOUNTALLOC!CD416</f>
        <v>0</v>
      </c>
      <c r="CE416" s="317">
        <f ca="1">[51]ACCOUNTALLOC!CE416</f>
        <v>0</v>
      </c>
      <c r="CF416" s="305">
        <f ca="1">[51]ACCOUNTALLOC!CF416</f>
        <v>0</v>
      </c>
      <c r="CG416" s="317">
        <f ca="1">[51]ACCOUNTALLOC!CG416</f>
        <v>0</v>
      </c>
      <c r="CH416" s="317">
        <f ca="1">[51]ACCOUNTALLOC!CH416</f>
        <v>0</v>
      </c>
      <c r="CI416" s="317">
        <f ca="1">[51]ACCOUNTALLOC!CI416</f>
        <v>0</v>
      </c>
      <c r="CJ416" s="317">
        <f ca="1">[51]ACCOUNTALLOC!CJ416</f>
        <v>0</v>
      </c>
      <c r="CK416" s="317">
        <f ca="1">[51]ACCOUNTALLOC!CK416</f>
        <v>0</v>
      </c>
      <c r="CL416" s="317">
        <f ca="1">[51]ACCOUNTALLOC!CL416</f>
        <v>0</v>
      </c>
      <c r="CM416" s="317">
        <f ca="1">[51]ACCOUNTALLOC!CM416</f>
        <v>0</v>
      </c>
      <c r="CN416" s="305">
        <f ca="1">[51]ACCOUNTALLOC!CN416</f>
        <v>0</v>
      </c>
      <c r="CO416" s="317">
        <f ca="1">[51]ACCOUNTALLOC!CO416</f>
        <v>0</v>
      </c>
      <c r="CP416" s="317">
        <f ca="1">[51]ACCOUNTALLOC!CP416</f>
        <v>0</v>
      </c>
      <c r="CQ416" s="317">
        <f ca="1">[51]ACCOUNTALLOC!CQ416</f>
        <v>0</v>
      </c>
      <c r="CR416" s="317">
        <f ca="1">[51]ACCOUNTALLOC!CR416</f>
        <v>0</v>
      </c>
      <c r="CS416" s="317">
        <f ca="1">[51]ACCOUNTALLOC!CS416</f>
        <v>0</v>
      </c>
      <c r="CT416" s="317">
        <f ca="1">[51]ACCOUNTALLOC!CT416</f>
        <v>0</v>
      </c>
      <c r="CU416" s="317">
        <f ca="1">[51]ACCOUNTALLOC!CU416</f>
        <v>0</v>
      </c>
      <c r="CV416" s="305">
        <f ca="1">[51]ACCOUNTALLOC!CV416</f>
        <v>0</v>
      </c>
      <c r="CW416" s="317">
        <f ca="1">[51]ACCOUNTALLOC!CW416</f>
        <v>0</v>
      </c>
      <c r="CX416" s="317">
        <f ca="1">[51]ACCOUNTALLOC!CX416</f>
        <v>0</v>
      </c>
      <c r="CY416" s="317">
        <f ca="1">[51]ACCOUNTALLOC!CY416</f>
        <v>0</v>
      </c>
      <c r="CZ416" s="317">
        <f ca="1">[51]ACCOUNTALLOC!CZ416</f>
        <v>0</v>
      </c>
      <c r="DA416" s="317">
        <f ca="1">[51]ACCOUNTALLOC!DA416</f>
        <v>0</v>
      </c>
      <c r="DB416" s="317">
        <f ca="1">[51]ACCOUNTALLOC!DB416</f>
        <v>0</v>
      </c>
      <c r="DC416" s="317">
        <f ca="1">[51]ACCOUNTALLOC!DC416</f>
        <v>0</v>
      </c>
      <c r="DD416" s="305">
        <f ca="1">[51]ACCOUNTALLOC!DD416</f>
        <v>0</v>
      </c>
      <c r="DE416" s="317">
        <f ca="1">[51]ACCOUNTALLOC!DE416</f>
        <v>0</v>
      </c>
      <c r="DF416" s="317">
        <f ca="1">[51]ACCOUNTALLOC!DF416</f>
        <v>0</v>
      </c>
      <c r="DG416" s="317">
        <f ca="1">[51]ACCOUNTALLOC!DG416</f>
        <v>0</v>
      </c>
      <c r="DH416" s="317">
        <f ca="1">[51]ACCOUNTALLOC!DH416</f>
        <v>0</v>
      </c>
      <c r="DI416" s="317">
        <f ca="1">[51]ACCOUNTALLOC!DI416</f>
        <v>0</v>
      </c>
      <c r="DJ416" s="317">
        <f ca="1">[51]ACCOUNTALLOC!DJ416</f>
        <v>0</v>
      </c>
      <c r="DK416" s="317">
        <f ca="1">[51]ACCOUNTALLOC!DK416</f>
        <v>0</v>
      </c>
      <c r="DL416" s="305">
        <f ca="1">[51]ACCOUNTALLOC!DL416</f>
        <v>0</v>
      </c>
      <c r="DM416" s="317">
        <f ca="1">[51]ACCOUNTALLOC!DM416</f>
        <v>0</v>
      </c>
      <c r="DN416" s="317">
        <f ca="1">[51]ACCOUNTALLOC!DN416</f>
        <v>0</v>
      </c>
      <c r="DO416" s="317">
        <f ca="1">[51]ACCOUNTALLOC!DO416</f>
        <v>0</v>
      </c>
      <c r="DP416" s="317">
        <f ca="1">[51]ACCOUNTALLOC!DP416</f>
        <v>0</v>
      </c>
      <c r="DQ416" s="317">
        <f ca="1">[51]ACCOUNTALLOC!DQ416</f>
        <v>0</v>
      </c>
      <c r="DR416" s="317">
        <f ca="1">[51]ACCOUNTALLOC!DR416</f>
        <v>0</v>
      </c>
      <c r="DS416" s="317">
        <f ca="1">[51]ACCOUNTALLOC!DS416</f>
        <v>0</v>
      </c>
      <c r="DT416" s="305">
        <f ca="1">[51]ACCOUNTALLOC!DT416</f>
        <v>0</v>
      </c>
      <c r="DU416" s="317">
        <f ca="1">[51]ACCOUNTALLOC!DU416</f>
        <v>0</v>
      </c>
      <c r="DV416" s="317">
        <f ca="1">[51]ACCOUNTALLOC!DV416</f>
        <v>0</v>
      </c>
      <c r="DW416" s="317">
        <f ca="1">[51]ACCOUNTALLOC!DW416</f>
        <v>0</v>
      </c>
      <c r="DX416" s="317">
        <f ca="1">[51]ACCOUNTALLOC!DX416</f>
        <v>0</v>
      </c>
      <c r="DY416" s="317">
        <f ca="1">[51]ACCOUNTALLOC!DY416</f>
        <v>0</v>
      </c>
      <c r="DZ416" s="317">
        <f ca="1">[51]ACCOUNTALLOC!DZ416</f>
        <v>0</v>
      </c>
      <c r="EA416" s="317">
        <f ca="1">[51]ACCOUNTALLOC!EA416</f>
        <v>0</v>
      </c>
      <c r="EB416" s="305">
        <f ca="1">[51]ACCOUNTALLOC!EB416</f>
        <v>0</v>
      </c>
      <c r="EC416" s="317">
        <f ca="1">[51]ACCOUNTALLOC!EC416</f>
        <v>0</v>
      </c>
      <c r="ED416" s="317">
        <f ca="1">[51]ACCOUNTALLOC!ED416</f>
        <v>0</v>
      </c>
      <c r="EE416" s="317">
        <f ca="1">[51]ACCOUNTALLOC!EE416</f>
        <v>0</v>
      </c>
      <c r="EF416" s="317">
        <f ca="1">[51]ACCOUNTALLOC!EF416</f>
        <v>0</v>
      </c>
      <c r="EG416" s="317">
        <f ca="1">[51]ACCOUNTALLOC!EG416</f>
        <v>0</v>
      </c>
      <c r="EH416" s="317">
        <f ca="1">[51]ACCOUNTALLOC!EH416</f>
        <v>0</v>
      </c>
      <c r="EI416" s="317">
        <f ca="1">[51]ACCOUNTALLOC!EI416</f>
        <v>0</v>
      </c>
      <c r="EJ416" s="305">
        <f ca="1">[51]ACCOUNTALLOC!EJ416</f>
        <v>0</v>
      </c>
      <c r="EK416" s="317">
        <f ca="1">[51]ACCOUNTALLOC!EK416</f>
        <v>0</v>
      </c>
      <c r="EL416" s="317">
        <f ca="1">[51]ACCOUNTALLOC!EL416</f>
        <v>0</v>
      </c>
      <c r="EM416" s="317">
        <f ca="1">[51]ACCOUNTALLOC!EM416</f>
        <v>0</v>
      </c>
      <c r="EN416" s="317">
        <f ca="1">[51]ACCOUNTALLOC!EN416</f>
        <v>0</v>
      </c>
      <c r="EO416" s="317">
        <f ca="1">[51]ACCOUNTALLOC!EO416</f>
        <v>0</v>
      </c>
      <c r="EP416" s="317">
        <f ca="1">[51]ACCOUNTALLOC!EP416</f>
        <v>0</v>
      </c>
      <c r="EQ416" s="317">
        <f ca="1">[51]ACCOUNTALLOC!EQ416</f>
        <v>0</v>
      </c>
      <c r="ER416" s="305">
        <f ca="1">[51]ACCOUNTALLOC!ER416</f>
        <v>0</v>
      </c>
      <c r="ES416" s="317">
        <f ca="1">[51]ACCOUNTALLOC!ES416</f>
        <v>0</v>
      </c>
      <c r="ET416" s="317">
        <f ca="1">[51]ACCOUNTALLOC!ET416</f>
        <v>0</v>
      </c>
      <c r="EU416" s="317">
        <f ca="1">[51]ACCOUNTALLOC!EU416</f>
        <v>0</v>
      </c>
      <c r="EV416" s="317">
        <f ca="1">[51]ACCOUNTALLOC!EV416</f>
        <v>0</v>
      </c>
      <c r="EW416" s="317">
        <f ca="1">[51]ACCOUNTALLOC!EW416</f>
        <v>0</v>
      </c>
      <c r="EX416" s="317">
        <f ca="1">[51]ACCOUNTALLOC!EX416</f>
        <v>0</v>
      </c>
      <c r="EY416" s="317">
        <f ca="1">[51]ACCOUNTALLOC!EY416</f>
        <v>0</v>
      </c>
      <c r="EZ416" s="305">
        <f ca="1">[51]ACCOUNTALLOC!EZ416</f>
        <v>0</v>
      </c>
      <c r="FA416" s="317">
        <f ca="1">[51]ACCOUNTALLOC!FA416</f>
        <v>0</v>
      </c>
      <c r="FB416" s="317">
        <f ca="1">[51]ACCOUNTALLOC!FB416</f>
        <v>0</v>
      </c>
      <c r="FC416" s="317">
        <f ca="1">[51]ACCOUNTALLOC!FC416</f>
        <v>0</v>
      </c>
      <c r="FD416" s="317">
        <f ca="1">[51]ACCOUNTALLOC!FD416</f>
        <v>0</v>
      </c>
      <c r="FE416" s="317">
        <f ca="1">[51]ACCOUNTALLOC!FE416</f>
        <v>0</v>
      </c>
      <c r="FF416" s="317">
        <f ca="1">[51]ACCOUNTALLOC!FF416</f>
        <v>0</v>
      </c>
      <c r="FG416" s="317">
        <f ca="1">[51]ACCOUNTALLOC!FG416</f>
        <v>0</v>
      </c>
    </row>
    <row r="417" spans="1:163">
      <c r="A417" s="313" t="str">
        <f ca="1">[51]ACCOUNTALLOC!A417</f>
        <v>~</v>
      </c>
      <c r="B417" s="305" t="str">
        <f ca="1">[51]ACCOUNTALLOC!B417</f>
        <v>~</v>
      </c>
      <c r="C417" s="302">
        <f ca="1">[51]ACCOUNTALLOC!C417</f>
        <v>0</v>
      </c>
      <c r="D417" s="316">
        <f ca="1">[51]ACCOUNTALLOC!D417</f>
        <v>0</v>
      </c>
      <c r="E417" s="317">
        <f ca="1">[51]ACCOUNTALLOC!E417</f>
        <v>0</v>
      </c>
      <c r="F417" s="317">
        <f ca="1">[51]ACCOUNTALLOC!F417</f>
        <v>0</v>
      </c>
      <c r="G417" s="317">
        <f ca="1">[51]ACCOUNTALLOC!G417</f>
        <v>0</v>
      </c>
      <c r="H417" s="317">
        <f ca="1">[51]ACCOUNTALLOC!H417</f>
        <v>0</v>
      </c>
      <c r="I417" s="317">
        <f ca="1">[51]ACCOUNTALLOC!I417</f>
        <v>0</v>
      </c>
      <c r="J417" s="317">
        <f ca="1">[51]ACCOUNTALLOC!J417</f>
        <v>0</v>
      </c>
      <c r="K417" s="317">
        <f ca="1">[51]ACCOUNTALLOC!K417</f>
        <v>0</v>
      </c>
      <c r="L417" s="305">
        <f ca="1">[51]ACCOUNTALLOC!L417</f>
        <v>0</v>
      </c>
      <c r="M417" s="317">
        <f ca="1">[51]ACCOUNTALLOC!M417</f>
        <v>0</v>
      </c>
      <c r="N417" s="317">
        <f ca="1">[51]ACCOUNTALLOC!N417</f>
        <v>0</v>
      </c>
      <c r="O417" s="317">
        <f ca="1">[51]ACCOUNTALLOC!O417</f>
        <v>0</v>
      </c>
      <c r="P417" s="317">
        <f ca="1">[51]ACCOUNTALLOC!P417</f>
        <v>0</v>
      </c>
      <c r="Q417" s="317">
        <f ca="1">[51]ACCOUNTALLOC!Q417</f>
        <v>0</v>
      </c>
      <c r="R417" s="317">
        <f ca="1">[51]ACCOUNTALLOC!R417</f>
        <v>0</v>
      </c>
      <c r="S417" s="317">
        <f ca="1">[51]ACCOUNTALLOC!S417</f>
        <v>0</v>
      </c>
      <c r="T417" s="305">
        <f ca="1">[51]ACCOUNTALLOC!T417</f>
        <v>0</v>
      </c>
      <c r="U417" s="317">
        <f ca="1">[51]ACCOUNTALLOC!U417</f>
        <v>0</v>
      </c>
      <c r="V417" s="317">
        <f ca="1">[51]ACCOUNTALLOC!V417</f>
        <v>0</v>
      </c>
      <c r="W417" s="317">
        <f ca="1">[51]ACCOUNTALLOC!W417</f>
        <v>0</v>
      </c>
      <c r="X417" s="317">
        <f ca="1">[51]ACCOUNTALLOC!X417</f>
        <v>0</v>
      </c>
      <c r="Y417" s="317">
        <f ca="1">[51]ACCOUNTALLOC!Y417</f>
        <v>0</v>
      </c>
      <c r="Z417" s="317">
        <f ca="1">[51]ACCOUNTALLOC!Z417</f>
        <v>0</v>
      </c>
      <c r="AA417" s="317">
        <f ca="1">[51]ACCOUNTALLOC!AA417</f>
        <v>0</v>
      </c>
      <c r="AB417" s="305">
        <f ca="1">[51]ACCOUNTALLOC!AB417</f>
        <v>0</v>
      </c>
      <c r="AC417" s="317">
        <f ca="1">[51]ACCOUNTALLOC!AC417</f>
        <v>0</v>
      </c>
      <c r="AD417" s="317">
        <f ca="1">[51]ACCOUNTALLOC!AD417</f>
        <v>0</v>
      </c>
      <c r="AE417" s="317">
        <f ca="1">[51]ACCOUNTALLOC!AE417</f>
        <v>0</v>
      </c>
      <c r="AF417" s="317">
        <f ca="1">[51]ACCOUNTALLOC!AF417</f>
        <v>0</v>
      </c>
      <c r="AG417" s="317">
        <f ca="1">[51]ACCOUNTALLOC!AG417</f>
        <v>0</v>
      </c>
      <c r="AH417" s="317">
        <f ca="1">[51]ACCOUNTALLOC!AH417</f>
        <v>0</v>
      </c>
      <c r="AI417" s="317">
        <f ca="1">[51]ACCOUNTALLOC!AI417</f>
        <v>0</v>
      </c>
      <c r="AJ417" s="305">
        <f ca="1">[51]ACCOUNTALLOC!AJ417</f>
        <v>0</v>
      </c>
      <c r="AK417" s="317">
        <f ca="1">[51]ACCOUNTALLOC!AK417</f>
        <v>0</v>
      </c>
      <c r="AL417" s="317">
        <f ca="1">[51]ACCOUNTALLOC!AL417</f>
        <v>0</v>
      </c>
      <c r="AM417" s="317">
        <f ca="1">[51]ACCOUNTALLOC!AM417</f>
        <v>0</v>
      </c>
      <c r="AN417" s="317">
        <f ca="1">[51]ACCOUNTALLOC!AN417</f>
        <v>0</v>
      </c>
      <c r="AO417" s="317">
        <f ca="1">[51]ACCOUNTALLOC!AO417</f>
        <v>0</v>
      </c>
      <c r="AP417" s="317">
        <f ca="1">[51]ACCOUNTALLOC!AP417</f>
        <v>0</v>
      </c>
      <c r="AQ417" s="317">
        <f ca="1">[51]ACCOUNTALLOC!AQ417</f>
        <v>0</v>
      </c>
      <c r="AR417" s="305">
        <f ca="1">[51]ACCOUNTALLOC!AR417</f>
        <v>0</v>
      </c>
      <c r="AS417" s="317">
        <f ca="1">[51]ACCOUNTALLOC!AS417</f>
        <v>0</v>
      </c>
      <c r="AT417" s="317">
        <f ca="1">[51]ACCOUNTALLOC!AT417</f>
        <v>0</v>
      </c>
      <c r="AU417" s="317">
        <f ca="1">[51]ACCOUNTALLOC!AU417</f>
        <v>0</v>
      </c>
      <c r="AV417" s="317">
        <f ca="1">[51]ACCOUNTALLOC!AV417</f>
        <v>0</v>
      </c>
      <c r="AW417" s="317">
        <f ca="1">[51]ACCOUNTALLOC!AW417</f>
        <v>0</v>
      </c>
      <c r="AX417" s="317">
        <f ca="1">[51]ACCOUNTALLOC!AX417</f>
        <v>0</v>
      </c>
      <c r="AY417" s="317">
        <f ca="1">[51]ACCOUNTALLOC!AY417</f>
        <v>0</v>
      </c>
      <c r="AZ417" s="305">
        <f ca="1">[51]ACCOUNTALLOC!AZ417</f>
        <v>0</v>
      </c>
      <c r="BA417" s="317">
        <f ca="1">[51]ACCOUNTALLOC!BA417</f>
        <v>0</v>
      </c>
      <c r="BB417" s="317">
        <f ca="1">[51]ACCOUNTALLOC!BB417</f>
        <v>0</v>
      </c>
      <c r="BC417" s="317">
        <f ca="1">[51]ACCOUNTALLOC!BC417</f>
        <v>0</v>
      </c>
      <c r="BD417" s="317">
        <f ca="1">[51]ACCOUNTALLOC!BD417</f>
        <v>0</v>
      </c>
      <c r="BE417" s="317">
        <f ca="1">[51]ACCOUNTALLOC!BE417</f>
        <v>0</v>
      </c>
      <c r="BF417" s="317">
        <f ca="1">[51]ACCOUNTALLOC!BF417</f>
        <v>0</v>
      </c>
      <c r="BG417" s="317">
        <f ca="1">[51]ACCOUNTALLOC!BG417</f>
        <v>0</v>
      </c>
      <c r="BH417" s="305">
        <f ca="1">[51]ACCOUNTALLOC!BH417</f>
        <v>0</v>
      </c>
      <c r="BI417" s="317">
        <f ca="1">[51]ACCOUNTALLOC!BI417</f>
        <v>0</v>
      </c>
      <c r="BJ417" s="317">
        <f ca="1">[51]ACCOUNTALLOC!BJ417</f>
        <v>0</v>
      </c>
      <c r="BK417" s="317">
        <f ca="1">[51]ACCOUNTALLOC!BK417</f>
        <v>0</v>
      </c>
      <c r="BL417" s="317">
        <f ca="1">[51]ACCOUNTALLOC!BL417</f>
        <v>0</v>
      </c>
      <c r="BM417" s="317">
        <f ca="1">[51]ACCOUNTALLOC!BM417</f>
        <v>0</v>
      </c>
      <c r="BN417" s="317">
        <f ca="1">[51]ACCOUNTALLOC!BN417</f>
        <v>0</v>
      </c>
      <c r="BO417" s="317">
        <f ca="1">[51]ACCOUNTALLOC!BO417</f>
        <v>0</v>
      </c>
      <c r="BP417" s="305">
        <f ca="1">[51]ACCOUNTALLOC!BP417</f>
        <v>0</v>
      </c>
      <c r="BQ417" s="317">
        <f ca="1">[51]ACCOUNTALLOC!BQ417</f>
        <v>0</v>
      </c>
      <c r="BR417" s="317">
        <f ca="1">[51]ACCOUNTALLOC!BR417</f>
        <v>0</v>
      </c>
      <c r="BS417" s="317">
        <f ca="1">[51]ACCOUNTALLOC!BS417</f>
        <v>0</v>
      </c>
      <c r="BT417" s="317">
        <f ca="1">[51]ACCOUNTALLOC!BT417</f>
        <v>0</v>
      </c>
      <c r="BU417" s="317">
        <f ca="1">[51]ACCOUNTALLOC!BU417</f>
        <v>0</v>
      </c>
      <c r="BV417" s="317">
        <f ca="1">[51]ACCOUNTALLOC!BV417</f>
        <v>0</v>
      </c>
      <c r="BW417" s="317">
        <f ca="1">[51]ACCOUNTALLOC!BW417</f>
        <v>0</v>
      </c>
      <c r="BX417" s="305">
        <f ca="1">[51]ACCOUNTALLOC!BX417</f>
        <v>0</v>
      </c>
      <c r="BY417" s="317">
        <f ca="1">[51]ACCOUNTALLOC!BY417</f>
        <v>0</v>
      </c>
      <c r="BZ417" s="317">
        <f ca="1">[51]ACCOUNTALLOC!BZ417</f>
        <v>0</v>
      </c>
      <c r="CA417" s="317">
        <f ca="1">[51]ACCOUNTALLOC!CA417</f>
        <v>0</v>
      </c>
      <c r="CB417" s="317">
        <f ca="1">[51]ACCOUNTALLOC!CB417</f>
        <v>0</v>
      </c>
      <c r="CC417" s="317">
        <f ca="1">[51]ACCOUNTALLOC!CC417</f>
        <v>0</v>
      </c>
      <c r="CD417" s="317">
        <f ca="1">[51]ACCOUNTALLOC!CD417</f>
        <v>0</v>
      </c>
      <c r="CE417" s="317">
        <f ca="1">[51]ACCOUNTALLOC!CE417</f>
        <v>0</v>
      </c>
      <c r="CF417" s="305">
        <f ca="1">[51]ACCOUNTALLOC!CF417</f>
        <v>0</v>
      </c>
      <c r="CG417" s="317">
        <f ca="1">[51]ACCOUNTALLOC!CG417</f>
        <v>0</v>
      </c>
      <c r="CH417" s="317">
        <f ca="1">[51]ACCOUNTALLOC!CH417</f>
        <v>0</v>
      </c>
      <c r="CI417" s="317">
        <f ca="1">[51]ACCOUNTALLOC!CI417</f>
        <v>0</v>
      </c>
      <c r="CJ417" s="317">
        <f ca="1">[51]ACCOUNTALLOC!CJ417</f>
        <v>0</v>
      </c>
      <c r="CK417" s="317">
        <f ca="1">[51]ACCOUNTALLOC!CK417</f>
        <v>0</v>
      </c>
      <c r="CL417" s="317">
        <f ca="1">[51]ACCOUNTALLOC!CL417</f>
        <v>0</v>
      </c>
      <c r="CM417" s="317">
        <f ca="1">[51]ACCOUNTALLOC!CM417</f>
        <v>0</v>
      </c>
      <c r="CN417" s="305">
        <f ca="1">[51]ACCOUNTALLOC!CN417</f>
        <v>0</v>
      </c>
      <c r="CO417" s="317">
        <f ca="1">[51]ACCOUNTALLOC!CO417</f>
        <v>0</v>
      </c>
      <c r="CP417" s="317">
        <f ca="1">[51]ACCOUNTALLOC!CP417</f>
        <v>0</v>
      </c>
      <c r="CQ417" s="317">
        <f ca="1">[51]ACCOUNTALLOC!CQ417</f>
        <v>0</v>
      </c>
      <c r="CR417" s="317">
        <f ca="1">[51]ACCOUNTALLOC!CR417</f>
        <v>0</v>
      </c>
      <c r="CS417" s="317">
        <f ca="1">[51]ACCOUNTALLOC!CS417</f>
        <v>0</v>
      </c>
      <c r="CT417" s="317">
        <f ca="1">[51]ACCOUNTALLOC!CT417</f>
        <v>0</v>
      </c>
      <c r="CU417" s="317">
        <f ca="1">[51]ACCOUNTALLOC!CU417</f>
        <v>0</v>
      </c>
      <c r="CV417" s="305">
        <f ca="1">[51]ACCOUNTALLOC!CV417</f>
        <v>0</v>
      </c>
      <c r="CW417" s="317">
        <f ca="1">[51]ACCOUNTALLOC!CW417</f>
        <v>0</v>
      </c>
      <c r="CX417" s="317">
        <f ca="1">[51]ACCOUNTALLOC!CX417</f>
        <v>0</v>
      </c>
      <c r="CY417" s="317">
        <f ca="1">[51]ACCOUNTALLOC!CY417</f>
        <v>0</v>
      </c>
      <c r="CZ417" s="317">
        <f ca="1">[51]ACCOUNTALLOC!CZ417</f>
        <v>0</v>
      </c>
      <c r="DA417" s="317">
        <f ca="1">[51]ACCOUNTALLOC!DA417</f>
        <v>0</v>
      </c>
      <c r="DB417" s="317">
        <f ca="1">[51]ACCOUNTALLOC!DB417</f>
        <v>0</v>
      </c>
      <c r="DC417" s="317">
        <f ca="1">[51]ACCOUNTALLOC!DC417</f>
        <v>0</v>
      </c>
      <c r="DD417" s="305">
        <f ca="1">[51]ACCOUNTALLOC!DD417</f>
        <v>0</v>
      </c>
      <c r="DE417" s="317">
        <f ca="1">[51]ACCOUNTALLOC!DE417</f>
        <v>0</v>
      </c>
      <c r="DF417" s="317">
        <f ca="1">[51]ACCOUNTALLOC!DF417</f>
        <v>0</v>
      </c>
      <c r="DG417" s="317">
        <f ca="1">[51]ACCOUNTALLOC!DG417</f>
        <v>0</v>
      </c>
      <c r="DH417" s="317">
        <f ca="1">[51]ACCOUNTALLOC!DH417</f>
        <v>0</v>
      </c>
      <c r="DI417" s="317">
        <f ca="1">[51]ACCOUNTALLOC!DI417</f>
        <v>0</v>
      </c>
      <c r="DJ417" s="317">
        <f ca="1">[51]ACCOUNTALLOC!DJ417</f>
        <v>0</v>
      </c>
      <c r="DK417" s="317">
        <f ca="1">[51]ACCOUNTALLOC!DK417</f>
        <v>0</v>
      </c>
      <c r="DL417" s="305">
        <f ca="1">[51]ACCOUNTALLOC!DL417</f>
        <v>0</v>
      </c>
      <c r="DM417" s="317">
        <f ca="1">[51]ACCOUNTALLOC!DM417</f>
        <v>0</v>
      </c>
      <c r="DN417" s="317">
        <f ca="1">[51]ACCOUNTALLOC!DN417</f>
        <v>0</v>
      </c>
      <c r="DO417" s="317">
        <f ca="1">[51]ACCOUNTALLOC!DO417</f>
        <v>0</v>
      </c>
      <c r="DP417" s="317">
        <f ca="1">[51]ACCOUNTALLOC!DP417</f>
        <v>0</v>
      </c>
      <c r="DQ417" s="317">
        <f ca="1">[51]ACCOUNTALLOC!DQ417</f>
        <v>0</v>
      </c>
      <c r="DR417" s="317">
        <f ca="1">[51]ACCOUNTALLOC!DR417</f>
        <v>0</v>
      </c>
      <c r="DS417" s="317">
        <f ca="1">[51]ACCOUNTALLOC!DS417</f>
        <v>0</v>
      </c>
      <c r="DT417" s="305">
        <f ca="1">[51]ACCOUNTALLOC!DT417</f>
        <v>0</v>
      </c>
      <c r="DU417" s="317">
        <f ca="1">[51]ACCOUNTALLOC!DU417</f>
        <v>0</v>
      </c>
      <c r="DV417" s="317">
        <f ca="1">[51]ACCOUNTALLOC!DV417</f>
        <v>0</v>
      </c>
      <c r="DW417" s="317">
        <f ca="1">[51]ACCOUNTALLOC!DW417</f>
        <v>0</v>
      </c>
      <c r="DX417" s="317">
        <f ca="1">[51]ACCOUNTALLOC!DX417</f>
        <v>0</v>
      </c>
      <c r="DY417" s="317">
        <f ca="1">[51]ACCOUNTALLOC!DY417</f>
        <v>0</v>
      </c>
      <c r="DZ417" s="317">
        <f ca="1">[51]ACCOUNTALLOC!DZ417</f>
        <v>0</v>
      </c>
      <c r="EA417" s="317">
        <f ca="1">[51]ACCOUNTALLOC!EA417</f>
        <v>0</v>
      </c>
      <c r="EB417" s="305">
        <f ca="1">[51]ACCOUNTALLOC!EB417</f>
        <v>0</v>
      </c>
      <c r="EC417" s="317">
        <f ca="1">[51]ACCOUNTALLOC!EC417</f>
        <v>0</v>
      </c>
      <c r="ED417" s="317">
        <f ca="1">[51]ACCOUNTALLOC!ED417</f>
        <v>0</v>
      </c>
      <c r="EE417" s="317">
        <f ca="1">[51]ACCOUNTALLOC!EE417</f>
        <v>0</v>
      </c>
      <c r="EF417" s="317">
        <f ca="1">[51]ACCOUNTALLOC!EF417</f>
        <v>0</v>
      </c>
      <c r="EG417" s="317">
        <f ca="1">[51]ACCOUNTALLOC!EG417</f>
        <v>0</v>
      </c>
      <c r="EH417" s="317">
        <f ca="1">[51]ACCOUNTALLOC!EH417</f>
        <v>0</v>
      </c>
      <c r="EI417" s="317">
        <f ca="1">[51]ACCOUNTALLOC!EI417</f>
        <v>0</v>
      </c>
      <c r="EJ417" s="305">
        <f ca="1">[51]ACCOUNTALLOC!EJ417</f>
        <v>0</v>
      </c>
      <c r="EK417" s="317">
        <f ca="1">[51]ACCOUNTALLOC!EK417</f>
        <v>0</v>
      </c>
      <c r="EL417" s="317">
        <f ca="1">[51]ACCOUNTALLOC!EL417</f>
        <v>0</v>
      </c>
      <c r="EM417" s="317">
        <f ca="1">[51]ACCOUNTALLOC!EM417</f>
        <v>0</v>
      </c>
      <c r="EN417" s="317">
        <f ca="1">[51]ACCOUNTALLOC!EN417</f>
        <v>0</v>
      </c>
      <c r="EO417" s="317">
        <f ca="1">[51]ACCOUNTALLOC!EO417</f>
        <v>0</v>
      </c>
      <c r="EP417" s="317">
        <f ca="1">[51]ACCOUNTALLOC!EP417</f>
        <v>0</v>
      </c>
      <c r="EQ417" s="317">
        <f ca="1">[51]ACCOUNTALLOC!EQ417</f>
        <v>0</v>
      </c>
      <c r="ER417" s="305">
        <f ca="1">[51]ACCOUNTALLOC!ER417</f>
        <v>0</v>
      </c>
      <c r="ES417" s="317">
        <f ca="1">[51]ACCOUNTALLOC!ES417</f>
        <v>0</v>
      </c>
      <c r="ET417" s="317">
        <f ca="1">[51]ACCOUNTALLOC!ET417</f>
        <v>0</v>
      </c>
      <c r="EU417" s="317">
        <f ca="1">[51]ACCOUNTALLOC!EU417</f>
        <v>0</v>
      </c>
      <c r="EV417" s="317">
        <f ca="1">[51]ACCOUNTALLOC!EV417</f>
        <v>0</v>
      </c>
      <c r="EW417" s="317">
        <f ca="1">[51]ACCOUNTALLOC!EW417</f>
        <v>0</v>
      </c>
      <c r="EX417" s="317">
        <f ca="1">[51]ACCOUNTALLOC!EX417</f>
        <v>0</v>
      </c>
      <c r="EY417" s="317">
        <f ca="1">[51]ACCOUNTALLOC!EY417</f>
        <v>0</v>
      </c>
      <c r="EZ417" s="305">
        <f ca="1">[51]ACCOUNTALLOC!EZ417</f>
        <v>0</v>
      </c>
      <c r="FA417" s="317">
        <f ca="1">[51]ACCOUNTALLOC!FA417</f>
        <v>0</v>
      </c>
      <c r="FB417" s="317">
        <f ca="1">[51]ACCOUNTALLOC!FB417</f>
        <v>0</v>
      </c>
      <c r="FC417" s="317">
        <f ca="1">[51]ACCOUNTALLOC!FC417</f>
        <v>0</v>
      </c>
      <c r="FD417" s="317">
        <f ca="1">[51]ACCOUNTALLOC!FD417</f>
        <v>0</v>
      </c>
      <c r="FE417" s="317">
        <f ca="1">[51]ACCOUNTALLOC!FE417</f>
        <v>0</v>
      </c>
      <c r="FF417" s="317">
        <f ca="1">[51]ACCOUNTALLOC!FF417</f>
        <v>0</v>
      </c>
      <c r="FG417" s="317">
        <f ca="1">[51]ACCOUNTALLOC!FG417</f>
        <v>0</v>
      </c>
    </row>
    <row r="418" spans="1:163">
      <c r="A418" s="313" t="str">
        <f ca="1">[51]ACCOUNTALLOC!A418</f>
        <v>~</v>
      </c>
      <c r="B418" s="305" t="str">
        <f ca="1">[51]ACCOUNTALLOC!B418</f>
        <v>~</v>
      </c>
      <c r="C418" s="302">
        <f ca="1">[51]ACCOUNTALLOC!C418</f>
        <v>0</v>
      </c>
      <c r="D418" s="316">
        <f ca="1">[51]ACCOUNTALLOC!D418</f>
        <v>0</v>
      </c>
      <c r="E418" s="317">
        <f ca="1">[51]ACCOUNTALLOC!E418</f>
        <v>0</v>
      </c>
      <c r="F418" s="317">
        <f ca="1">[51]ACCOUNTALLOC!F418</f>
        <v>0</v>
      </c>
      <c r="G418" s="317">
        <f ca="1">[51]ACCOUNTALLOC!G418</f>
        <v>0</v>
      </c>
      <c r="H418" s="317">
        <f ca="1">[51]ACCOUNTALLOC!H418</f>
        <v>0</v>
      </c>
      <c r="I418" s="317">
        <f ca="1">[51]ACCOUNTALLOC!I418</f>
        <v>0</v>
      </c>
      <c r="J418" s="317">
        <f ca="1">[51]ACCOUNTALLOC!J418</f>
        <v>0</v>
      </c>
      <c r="K418" s="317">
        <f ca="1">[51]ACCOUNTALLOC!K418</f>
        <v>0</v>
      </c>
      <c r="L418" s="305">
        <f ca="1">[51]ACCOUNTALLOC!L418</f>
        <v>0</v>
      </c>
      <c r="M418" s="317">
        <f ca="1">[51]ACCOUNTALLOC!M418</f>
        <v>0</v>
      </c>
      <c r="N418" s="317">
        <f ca="1">[51]ACCOUNTALLOC!N418</f>
        <v>0</v>
      </c>
      <c r="O418" s="317">
        <f ca="1">[51]ACCOUNTALLOC!O418</f>
        <v>0</v>
      </c>
      <c r="P418" s="317">
        <f ca="1">[51]ACCOUNTALLOC!P418</f>
        <v>0</v>
      </c>
      <c r="Q418" s="317">
        <f ca="1">[51]ACCOUNTALLOC!Q418</f>
        <v>0</v>
      </c>
      <c r="R418" s="317">
        <f ca="1">[51]ACCOUNTALLOC!R418</f>
        <v>0</v>
      </c>
      <c r="S418" s="317">
        <f ca="1">[51]ACCOUNTALLOC!S418</f>
        <v>0</v>
      </c>
      <c r="T418" s="305">
        <f ca="1">[51]ACCOUNTALLOC!T418</f>
        <v>0</v>
      </c>
      <c r="U418" s="317">
        <f ca="1">[51]ACCOUNTALLOC!U418</f>
        <v>0</v>
      </c>
      <c r="V418" s="317">
        <f ca="1">[51]ACCOUNTALLOC!V418</f>
        <v>0</v>
      </c>
      <c r="W418" s="317">
        <f ca="1">[51]ACCOUNTALLOC!W418</f>
        <v>0</v>
      </c>
      <c r="X418" s="317">
        <f ca="1">[51]ACCOUNTALLOC!X418</f>
        <v>0</v>
      </c>
      <c r="Y418" s="317">
        <f ca="1">[51]ACCOUNTALLOC!Y418</f>
        <v>0</v>
      </c>
      <c r="Z418" s="317">
        <f ca="1">[51]ACCOUNTALLOC!Z418</f>
        <v>0</v>
      </c>
      <c r="AA418" s="317">
        <f ca="1">[51]ACCOUNTALLOC!AA418</f>
        <v>0</v>
      </c>
      <c r="AB418" s="305">
        <f ca="1">[51]ACCOUNTALLOC!AB418</f>
        <v>0</v>
      </c>
      <c r="AC418" s="317">
        <f ca="1">[51]ACCOUNTALLOC!AC418</f>
        <v>0</v>
      </c>
      <c r="AD418" s="317">
        <f ca="1">[51]ACCOUNTALLOC!AD418</f>
        <v>0</v>
      </c>
      <c r="AE418" s="317">
        <f ca="1">[51]ACCOUNTALLOC!AE418</f>
        <v>0</v>
      </c>
      <c r="AF418" s="317">
        <f ca="1">[51]ACCOUNTALLOC!AF418</f>
        <v>0</v>
      </c>
      <c r="AG418" s="317">
        <f ca="1">[51]ACCOUNTALLOC!AG418</f>
        <v>0</v>
      </c>
      <c r="AH418" s="317">
        <f ca="1">[51]ACCOUNTALLOC!AH418</f>
        <v>0</v>
      </c>
      <c r="AI418" s="317">
        <f ca="1">[51]ACCOUNTALLOC!AI418</f>
        <v>0</v>
      </c>
      <c r="AJ418" s="305">
        <f ca="1">[51]ACCOUNTALLOC!AJ418</f>
        <v>0</v>
      </c>
      <c r="AK418" s="317">
        <f ca="1">[51]ACCOUNTALLOC!AK418</f>
        <v>0</v>
      </c>
      <c r="AL418" s="317">
        <f ca="1">[51]ACCOUNTALLOC!AL418</f>
        <v>0</v>
      </c>
      <c r="AM418" s="317">
        <f ca="1">[51]ACCOUNTALLOC!AM418</f>
        <v>0</v>
      </c>
      <c r="AN418" s="317">
        <f ca="1">[51]ACCOUNTALLOC!AN418</f>
        <v>0</v>
      </c>
      <c r="AO418" s="317">
        <f ca="1">[51]ACCOUNTALLOC!AO418</f>
        <v>0</v>
      </c>
      <c r="AP418" s="317">
        <f ca="1">[51]ACCOUNTALLOC!AP418</f>
        <v>0</v>
      </c>
      <c r="AQ418" s="317">
        <f ca="1">[51]ACCOUNTALLOC!AQ418</f>
        <v>0</v>
      </c>
      <c r="AR418" s="305">
        <f ca="1">[51]ACCOUNTALLOC!AR418</f>
        <v>0</v>
      </c>
      <c r="AS418" s="317">
        <f ca="1">[51]ACCOUNTALLOC!AS418</f>
        <v>0</v>
      </c>
      <c r="AT418" s="317">
        <f ca="1">[51]ACCOUNTALLOC!AT418</f>
        <v>0</v>
      </c>
      <c r="AU418" s="317">
        <f ca="1">[51]ACCOUNTALLOC!AU418</f>
        <v>0</v>
      </c>
      <c r="AV418" s="317">
        <f ca="1">[51]ACCOUNTALLOC!AV418</f>
        <v>0</v>
      </c>
      <c r="AW418" s="317">
        <f ca="1">[51]ACCOUNTALLOC!AW418</f>
        <v>0</v>
      </c>
      <c r="AX418" s="317">
        <f ca="1">[51]ACCOUNTALLOC!AX418</f>
        <v>0</v>
      </c>
      <c r="AY418" s="317">
        <f ca="1">[51]ACCOUNTALLOC!AY418</f>
        <v>0</v>
      </c>
      <c r="AZ418" s="305">
        <f ca="1">[51]ACCOUNTALLOC!AZ418</f>
        <v>0</v>
      </c>
      <c r="BA418" s="317">
        <f ca="1">[51]ACCOUNTALLOC!BA418</f>
        <v>0</v>
      </c>
      <c r="BB418" s="317">
        <f ca="1">[51]ACCOUNTALLOC!BB418</f>
        <v>0</v>
      </c>
      <c r="BC418" s="317">
        <f ca="1">[51]ACCOUNTALLOC!BC418</f>
        <v>0</v>
      </c>
      <c r="BD418" s="317">
        <f ca="1">[51]ACCOUNTALLOC!BD418</f>
        <v>0</v>
      </c>
      <c r="BE418" s="317">
        <f ca="1">[51]ACCOUNTALLOC!BE418</f>
        <v>0</v>
      </c>
      <c r="BF418" s="317">
        <f ca="1">[51]ACCOUNTALLOC!BF418</f>
        <v>0</v>
      </c>
      <c r="BG418" s="317">
        <f ca="1">[51]ACCOUNTALLOC!BG418</f>
        <v>0</v>
      </c>
      <c r="BH418" s="305">
        <f ca="1">[51]ACCOUNTALLOC!BH418</f>
        <v>0</v>
      </c>
      <c r="BI418" s="317">
        <f ca="1">[51]ACCOUNTALLOC!BI418</f>
        <v>0</v>
      </c>
      <c r="BJ418" s="317">
        <f ca="1">[51]ACCOUNTALLOC!BJ418</f>
        <v>0</v>
      </c>
      <c r="BK418" s="317">
        <f ca="1">[51]ACCOUNTALLOC!BK418</f>
        <v>0</v>
      </c>
      <c r="BL418" s="317">
        <f ca="1">[51]ACCOUNTALLOC!BL418</f>
        <v>0</v>
      </c>
      <c r="BM418" s="317">
        <f ca="1">[51]ACCOUNTALLOC!BM418</f>
        <v>0</v>
      </c>
      <c r="BN418" s="317">
        <f ca="1">[51]ACCOUNTALLOC!BN418</f>
        <v>0</v>
      </c>
      <c r="BO418" s="317">
        <f ca="1">[51]ACCOUNTALLOC!BO418</f>
        <v>0</v>
      </c>
      <c r="BP418" s="305">
        <f ca="1">[51]ACCOUNTALLOC!BP418</f>
        <v>0</v>
      </c>
      <c r="BQ418" s="317">
        <f ca="1">[51]ACCOUNTALLOC!BQ418</f>
        <v>0</v>
      </c>
      <c r="BR418" s="317">
        <f ca="1">[51]ACCOUNTALLOC!BR418</f>
        <v>0</v>
      </c>
      <c r="BS418" s="317">
        <f ca="1">[51]ACCOUNTALLOC!BS418</f>
        <v>0</v>
      </c>
      <c r="BT418" s="317">
        <f ca="1">[51]ACCOUNTALLOC!BT418</f>
        <v>0</v>
      </c>
      <c r="BU418" s="317">
        <f ca="1">[51]ACCOUNTALLOC!BU418</f>
        <v>0</v>
      </c>
      <c r="BV418" s="317">
        <f ca="1">[51]ACCOUNTALLOC!BV418</f>
        <v>0</v>
      </c>
      <c r="BW418" s="317">
        <f ca="1">[51]ACCOUNTALLOC!BW418</f>
        <v>0</v>
      </c>
      <c r="BX418" s="305">
        <f ca="1">[51]ACCOUNTALLOC!BX418</f>
        <v>0</v>
      </c>
      <c r="BY418" s="317">
        <f ca="1">[51]ACCOUNTALLOC!BY418</f>
        <v>0</v>
      </c>
      <c r="BZ418" s="317">
        <f ca="1">[51]ACCOUNTALLOC!BZ418</f>
        <v>0</v>
      </c>
      <c r="CA418" s="317">
        <f ca="1">[51]ACCOUNTALLOC!CA418</f>
        <v>0</v>
      </c>
      <c r="CB418" s="317">
        <f ca="1">[51]ACCOUNTALLOC!CB418</f>
        <v>0</v>
      </c>
      <c r="CC418" s="317">
        <f ca="1">[51]ACCOUNTALLOC!CC418</f>
        <v>0</v>
      </c>
      <c r="CD418" s="317">
        <f ca="1">[51]ACCOUNTALLOC!CD418</f>
        <v>0</v>
      </c>
      <c r="CE418" s="317">
        <f ca="1">[51]ACCOUNTALLOC!CE418</f>
        <v>0</v>
      </c>
      <c r="CF418" s="305">
        <f ca="1">[51]ACCOUNTALLOC!CF418</f>
        <v>0</v>
      </c>
      <c r="CG418" s="317">
        <f ca="1">[51]ACCOUNTALLOC!CG418</f>
        <v>0</v>
      </c>
      <c r="CH418" s="317">
        <f ca="1">[51]ACCOUNTALLOC!CH418</f>
        <v>0</v>
      </c>
      <c r="CI418" s="317">
        <f ca="1">[51]ACCOUNTALLOC!CI418</f>
        <v>0</v>
      </c>
      <c r="CJ418" s="317">
        <f ca="1">[51]ACCOUNTALLOC!CJ418</f>
        <v>0</v>
      </c>
      <c r="CK418" s="317">
        <f ca="1">[51]ACCOUNTALLOC!CK418</f>
        <v>0</v>
      </c>
      <c r="CL418" s="317">
        <f ca="1">[51]ACCOUNTALLOC!CL418</f>
        <v>0</v>
      </c>
      <c r="CM418" s="317">
        <f ca="1">[51]ACCOUNTALLOC!CM418</f>
        <v>0</v>
      </c>
      <c r="CN418" s="305">
        <f ca="1">[51]ACCOUNTALLOC!CN418</f>
        <v>0</v>
      </c>
      <c r="CO418" s="317">
        <f ca="1">[51]ACCOUNTALLOC!CO418</f>
        <v>0</v>
      </c>
      <c r="CP418" s="317">
        <f ca="1">[51]ACCOUNTALLOC!CP418</f>
        <v>0</v>
      </c>
      <c r="CQ418" s="317">
        <f ca="1">[51]ACCOUNTALLOC!CQ418</f>
        <v>0</v>
      </c>
      <c r="CR418" s="317">
        <f ca="1">[51]ACCOUNTALLOC!CR418</f>
        <v>0</v>
      </c>
      <c r="CS418" s="317">
        <f ca="1">[51]ACCOUNTALLOC!CS418</f>
        <v>0</v>
      </c>
      <c r="CT418" s="317">
        <f ca="1">[51]ACCOUNTALLOC!CT418</f>
        <v>0</v>
      </c>
      <c r="CU418" s="317">
        <f ca="1">[51]ACCOUNTALLOC!CU418</f>
        <v>0</v>
      </c>
      <c r="CV418" s="305">
        <f ca="1">[51]ACCOUNTALLOC!CV418</f>
        <v>0</v>
      </c>
      <c r="CW418" s="317">
        <f ca="1">[51]ACCOUNTALLOC!CW418</f>
        <v>0</v>
      </c>
      <c r="CX418" s="317">
        <f ca="1">[51]ACCOUNTALLOC!CX418</f>
        <v>0</v>
      </c>
      <c r="CY418" s="317">
        <f ca="1">[51]ACCOUNTALLOC!CY418</f>
        <v>0</v>
      </c>
      <c r="CZ418" s="317">
        <f ca="1">[51]ACCOUNTALLOC!CZ418</f>
        <v>0</v>
      </c>
      <c r="DA418" s="317">
        <f ca="1">[51]ACCOUNTALLOC!DA418</f>
        <v>0</v>
      </c>
      <c r="DB418" s="317">
        <f ca="1">[51]ACCOUNTALLOC!DB418</f>
        <v>0</v>
      </c>
      <c r="DC418" s="317">
        <f ca="1">[51]ACCOUNTALLOC!DC418</f>
        <v>0</v>
      </c>
      <c r="DD418" s="305">
        <f ca="1">[51]ACCOUNTALLOC!DD418</f>
        <v>0</v>
      </c>
      <c r="DE418" s="317">
        <f ca="1">[51]ACCOUNTALLOC!DE418</f>
        <v>0</v>
      </c>
      <c r="DF418" s="317">
        <f ca="1">[51]ACCOUNTALLOC!DF418</f>
        <v>0</v>
      </c>
      <c r="DG418" s="317">
        <f ca="1">[51]ACCOUNTALLOC!DG418</f>
        <v>0</v>
      </c>
      <c r="DH418" s="317">
        <f ca="1">[51]ACCOUNTALLOC!DH418</f>
        <v>0</v>
      </c>
      <c r="DI418" s="317">
        <f ca="1">[51]ACCOUNTALLOC!DI418</f>
        <v>0</v>
      </c>
      <c r="DJ418" s="317">
        <f ca="1">[51]ACCOUNTALLOC!DJ418</f>
        <v>0</v>
      </c>
      <c r="DK418" s="317">
        <f ca="1">[51]ACCOUNTALLOC!DK418</f>
        <v>0</v>
      </c>
      <c r="DL418" s="305">
        <f ca="1">[51]ACCOUNTALLOC!DL418</f>
        <v>0</v>
      </c>
      <c r="DM418" s="317">
        <f ca="1">[51]ACCOUNTALLOC!DM418</f>
        <v>0</v>
      </c>
      <c r="DN418" s="317">
        <f ca="1">[51]ACCOUNTALLOC!DN418</f>
        <v>0</v>
      </c>
      <c r="DO418" s="317">
        <f ca="1">[51]ACCOUNTALLOC!DO418</f>
        <v>0</v>
      </c>
      <c r="DP418" s="317">
        <f ca="1">[51]ACCOUNTALLOC!DP418</f>
        <v>0</v>
      </c>
      <c r="DQ418" s="317">
        <f ca="1">[51]ACCOUNTALLOC!DQ418</f>
        <v>0</v>
      </c>
      <c r="DR418" s="317">
        <f ca="1">[51]ACCOUNTALLOC!DR418</f>
        <v>0</v>
      </c>
      <c r="DS418" s="317">
        <f ca="1">[51]ACCOUNTALLOC!DS418</f>
        <v>0</v>
      </c>
      <c r="DT418" s="305">
        <f ca="1">[51]ACCOUNTALLOC!DT418</f>
        <v>0</v>
      </c>
      <c r="DU418" s="317">
        <f ca="1">[51]ACCOUNTALLOC!DU418</f>
        <v>0</v>
      </c>
      <c r="DV418" s="317">
        <f ca="1">[51]ACCOUNTALLOC!DV418</f>
        <v>0</v>
      </c>
      <c r="DW418" s="317">
        <f ca="1">[51]ACCOUNTALLOC!DW418</f>
        <v>0</v>
      </c>
      <c r="DX418" s="317">
        <f ca="1">[51]ACCOUNTALLOC!DX418</f>
        <v>0</v>
      </c>
      <c r="DY418" s="317">
        <f ca="1">[51]ACCOUNTALLOC!DY418</f>
        <v>0</v>
      </c>
      <c r="DZ418" s="317">
        <f ca="1">[51]ACCOUNTALLOC!DZ418</f>
        <v>0</v>
      </c>
      <c r="EA418" s="317">
        <f ca="1">[51]ACCOUNTALLOC!EA418</f>
        <v>0</v>
      </c>
      <c r="EB418" s="305">
        <f ca="1">[51]ACCOUNTALLOC!EB418</f>
        <v>0</v>
      </c>
      <c r="EC418" s="317">
        <f ca="1">[51]ACCOUNTALLOC!EC418</f>
        <v>0</v>
      </c>
      <c r="ED418" s="317">
        <f ca="1">[51]ACCOUNTALLOC!ED418</f>
        <v>0</v>
      </c>
      <c r="EE418" s="317">
        <f ca="1">[51]ACCOUNTALLOC!EE418</f>
        <v>0</v>
      </c>
      <c r="EF418" s="317">
        <f ca="1">[51]ACCOUNTALLOC!EF418</f>
        <v>0</v>
      </c>
      <c r="EG418" s="317">
        <f ca="1">[51]ACCOUNTALLOC!EG418</f>
        <v>0</v>
      </c>
      <c r="EH418" s="317">
        <f ca="1">[51]ACCOUNTALLOC!EH418</f>
        <v>0</v>
      </c>
      <c r="EI418" s="317">
        <f ca="1">[51]ACCOUNTALLOC!EI418</f>
        <v>0</v>
      </c>
      <c r="EJ418" s="305">
        <f ca="1">[51]ACCOUNTALLOC!EJ418</f>
        <v>0</v>
      </c>
      <c r="EK418" s="317">
        <f ca="1">[51]ACCOUNTALLOC!EK418</f>
        <v>0</v>
      </c>
      <c r="EL418" s="317">
        <f ca="1">[51]ACCOUNTALLOC!EL418</f>
        <v>0</v>
      </c>
      <c r="EM418" s="317">
        <f ca="1">[51]ACCOUNTALLOC!EM418</f>
        <v>0</v>
      </c>
      <c r="EN418" s="317">
        <f ca="1">[51]ACCOUNTALLOC!EN418</f>
        <v>0</v>
      </c>
      <c r="EO418" s="317">
        <f ca="1">[51]ACCOUNTALLOC!EO418</f>
        <v>0</v>
      </c>
      <c r="EP418" s="317">
        <f ca="1">[51]ACCOUNTALLOC!EP418</f>
        <v>0</v>
      </c>
      <c r="EQ418" s="317">
        <f ca="1">[51]ACCOUNTALLOC!EQ418</f>
        <v>0</v>
      </c>
      <c r="ER418" s="305">
        <f ca="1">[51]ACCOUNTALLOC!ER418</f>
        <v>0</v>
      </c>
      <c r="ES418" s="317">
        <f ca="1">[51]ACCOUNTALLOC!ES418</f>
        <v>0</v>
      </c>
      <c r="ET418" s="317">
        <f ca="1">[51]ACCOUNTALLOC!ET418</f>
        <v>0</v>
      </c>
      <c r="EU418" s="317">
        <f ca="1">[51]ACCOUNTALLOC!EU418</f>
        <v>0</v>
      </c>
      <c r="EV418" s="317">
        <f ca="1">[51]ACCOUNTALLOC!EV418</f>
        <v>0</v>
      </c>
      <c r="EW418" s="317">
        <f ca="1">[51]ACCOUNTALLOC!EW418</f>
        <v>0</v>
      </c>
      <c r="EX418" s="317">
        <f ca="1">[51]ACCOUNTALLOC!EX418</f>
        <v>0</v>
      </c>
      <c r="EY418" s="317">
        <f ca="1">[51]ACCOUNTALLOC!EY418</f>
        <v>0</v>
      </c>
      <c r="EZ418" s="305">
        <f ca="1">[51]ACCOUNTALLOC!EZ418</f>
        <v>0</v>
      </c>
      <c r="FA418" s="317">
        <f ca="1">[51]ACCOUNTALLOC!FA418</f>
        <v>0</v>
      </c>
      <c r="FB418" s="317">
        <f ca="1">[51]ACCOUNTALLOC!FB418</f>
        <v>0</v>
      </c>
      <c r="FC418" s="317">
        <f ca="1">[51]ACCOUNTALLOC!FC418</f>
        <v>0</v>
      </c>
      <c r="FD418" s="317">
        <f ca="1">[51]ACCOUNTALLOC!FD418</f>
        <v>0</v>
      </c>
      <c r="FE418" s="317">
        <f ca="1">[51]ACCOUNTALLOC!FE418</f>
        <v>0</v>
      </c>
      <c r="FF418" s="317">
        <f ca="1">[51]ACCOUNTALLOC!FF418</f>
        <v>0</v>
      </c>
      <c r="FG418" s="317">
        <f ca="1">[51]ACCOUNTALLOC!FG418</f>
        <v>0</v>
      </c>
    </row>
    <row r="419" spans="1:163">
      <c r="A419" s="313" t="str">
        <f ca="1">[51]ACCOUNTALLOC!A419</f>
        <v>~</v>
      </c>
      <c r="B419" s="305" t="str">
        <f ca="1">[51]ACCOUNTALLOC!B419</f>
        <v>~</v>
      </c>
      <c r="C419" s="302">
        <f ca="1">[51]ACCOUNTALLOC!C419</f>
        <v>0</v>
      </c>
      <c r="D419" s="316">
        <f ca="1">[51]ACCOUNTALLOC!D419</f>
        <v>0</v>
      </c>
      <c r="E419" s="317">
        <f ca="1">[51]ACCOUNTALLOC!E419</f>
        <v>0</v>
      </c>
      <c r="F419" s="317">
        <f ca="1">[51]ACCOUNTALLOC!F419</f>
        <v>0</v>
      </c>
      <c r="G419" s="317">
        <f ca="1">[51]ACCOUNTALLOC!G419</f>
        <v>0</v>
      </c>
      <c r="H419" s="317">
        <f ca="1">[51]ACCOUNTALLOC!H419</f>
        <v>0</v>
      </c>
      <c r="I419" s="317">
        <f ca="1">[51]ACCOUNTALLOC!I419</f>
        <v>0</v>
      </c>
      <c r="J419" s="317">
        <f ca="1">[51]ACCOUNTALLOC!J419</f>
        <v>0</v>
      </c>
      <c r="K419" s="317">
        <f ca="1">[51]ACCOUNTALLOC!K419</f>
        <v>0</v>
      </c>
      <c r="L419" s="305">
        <f ca="1">[51]ACCOUNTALLOC!L419</f>
        <v>0</v>
      </c>
      <c r="M419" s="317">
        <f ca="1">[51]ACCOUNTALLOC!M419</f>
        <v>0</v>
      </c>
      <c r="N419" s="317">
        <f ca="1">[51]ACCOUNTALLOC!N419</f>
        <v>0</v>
      </c>
      <c r="O419" s="317">
        <f ca="1">[51]ACCOUNTALLOC!O419</f>
        <v>0</v>
      </c>
      <c r="P419" s="317">
        <f ca="1">[51]ACCOUNTALLOC!P419</f>
        <v>0</v>
      </c>
      <c r="Q419" s="317">
        <f ca="1">[51]ACCOUNTALLOC!Q419</f>
        <v>0</v>
      </c>
      <c r="R419" s="317">
        <f ca="1">[51]ACCOUNTALLOC!R419</f>
        <v>0</v>
      </c>
      <c r="S419" s="317">
        <f ca="1">[51]ACCOUNTALLOC!S419</f>
        <v>0</v>
      </c>
      <c r="T419" s="305">
        <f ca="1">[51]ACCOUNTALLOC!T419</f>
        <v>0</v>
      </c>
      <c r="U419" s="317">
        <f ca="1">[51]ACCOUNTALLOC!U419</f>
        <v>0</v>
      </c>
      <c r="V419" s="317">
        <f ca="1">[51]ACCOUNTALLOC!V419</f>
        <v>0</v>
      </c>
      <c r="W419" s="317">
        <f ca="1">[51]ACCOUNTALLOC!W419</f>
        <v>0</v>
      </c>
      <c r="X419" s="317">
        <f ca="1">[51]ACCOUNTALLOC!X419</f>
        <v>0</v>
      </c>
      <c r="Y419" s="317">
        <f ca="1">[51]ACCOUNTALLOC!Y419</f>
        <v>0</v>
      </c>
      <c r="Z419" s="317">
        <f ca="1">[51]ACCOUNTALLOC!Z419</f>
        <v>0</v>
      </c>
      <c r="AA419" s="317">
        <f ca="1">[51]ACCOUNTALLOC!AA419</f>
        <v>0</v>
      </c>
      <c r="AB419" s="305">
        <f ca="1">[51]ACCOUNTALLOC!AB419</f>
        <v>0</v>
      </c>
      <c r="AC419" s="317">
        <f ca="1">[51]ACCOUNTALLOC!AC419</f>
        <v>0</v>
      </c>
      <c r="AD419" s="317">
        <f ca="1">[51]ACCOUNTALLOC!AD419</f>
        <v>0</v>
      </c>
      <c r="AE419" s="317">
        <f ca="1">[51]ACCOUNTALLOC!AE419</f>
        <v>0</v>
      </c>
      <c r="AF419" s="317">
        <f ca="1">[51]ACCOUNTALLOC!AF419</f>
        <v>0</v>
      </c>
      <c r="AG419" s="317">
        <f ca="1">[51]ACCOUNTALLOC!AG419</f>
        <v>0</v>
      </c>
      <c r="AH419" s="317">
        <f ca="1">[51]ACCOUNTALLOC!AH419</f>
        <v>0</v>
      </c>
      <c r="AI419" s="317">
        <f ca="1">[51]ACCOUNTALLOC!AI419</f>
        <v>0</v>
      </c>
      <c r="AJ419" s="305">
        <f ca="1">[51]ACCOUNTALLOC!AJ419</f>
        <v>0</v>
      </c>
      <c r="AK419" s="317">
        <f ca="1">[51]ACCOUNTALLOC!AK419</f>
        <v>0</v>
      </c>
      <c r="AL419" s="317">
        <f ca="1">[51]ACCOUNTALLOC!AL419</f>
        <v>0</v>
      </c>
      <c r="AM419" s="317">
        <f ca="1">[51]ACCOUNTALLOC!AM419</f>
        <v>0</v>
      </c>
      <c r="AN419" s="317">
        <f ca="1">[51]ACCOUNTALLOC!AN419</f>
        <v>0</v>
      </c>
      <c r="AO419" s="317">
        <f ca="1">[51]ACCOUNTALLOC!AO419</f>
        <v>0</v>
      </c>
      <c r="AP419" s="317">
        <f ca="1">[51]ACCOUNTALLOC!AP419</f>
        <v>0</v>
      </c>
      <c r="AQ419" s="317">
        <f ca="1">[51]ACCOUNTALLOC!AQ419</f>
        <v>0</v>
      </c>
      <c r="AR419" s="305">
        <f ca="1">[51]ACCOUNTALLOC!AR419</f>
        <v>0</v>
      </c>
      <c r="AS419" s="317">
        <f ca="1">[51]ACCOUNTALLOC!AS419</f>
        <v>0</v>
      </c>
      <c r="AT419" s="317">
        <f ca="1">[51]ACCOUNTALLOC!AT419</f>
        <v>0</v>
      </c>
      <c r="AU419" s="317">
        <f ca="1">[51]ACCOUNTALLOC!AU419</f>
        <v>0</v>
      </c>
      <c r="AV419" s="317">
        <f ca="1">[51]ACCOUNTALLOC!AV419</f>
        <v>0</v>
      </c>
      <c r="AW419" s="317">
        <f ca="1">[51]ACCOUNTALLOC!AW419</f>
        <v>0</v>
      </c>
      <c r="AX419" s="317">
        <f ca="1">[51]ACCOUNTALLOC!AX419</f>
        <v>0</v>
      </c>
      <c r="AY419" s="317">
        <f ca="1">[51]ACCOUNTALLOC!AY419</f>
        <v>0</v>
      </c>
      <c r="AZ419" s="305">
        <f ca="1">[51]ACCOUNTALLOC!AZ419</f>
        <v>0</v>
      </c>
      <c r="BA419" s="317">
        <f ca="1">[51]ACCOUNTALLOC!BA419</f>
        <v>0</v>
      </c>
      <c r="BB419" s="317">
        <f ca="1">[51]ACCOUNTALLOC!BB419</f>
        <v>0</v>
      </c>
      <c r="BC419" s="317">
        <f ca="1">[51]ACCOUNTALLOC!BC419</f>
        <v>0</v>
      </c>
      <c r="BD419" s="317">
        <f ca="1">[51]ACCOUNTALLOC!BD419</f>
        <v>0</v>
      </c>
      <c r="BE419" s="317">
        <f ca="1">[51]ACCOUNTALLOC!BE419</f>
        <v>0</v>
      </c>
      <c r="BF419" s="317">
        <f ca="1">[51]ACCOUNTALLOC!BF419</f>
        <v>0</v>
      </c>
      <c r="BG419" s="317">
        <f ca="1">[51]ACCOUNTALLOC!BG419</f>
        <v>0</v>
      </c>
      <c r="BH419" s="305">
        <f ca="1">[51]ACCOUNTALLOC!BH419</f>
        <v>0</v>
      </c>
      <c r="BI419" s="317">
        <f ca="1">[51]ACCOUNTALLOC!BI419</f>
        <v>0</v>
      </c>
      <c r="BJ419" s="317">
        <f ca="1">[51]ACCOUNTALLOC!BJ419</f>
        <v>0</v>
      </c>
      <c r="BK419" s="317">
        <f ca="1">[51]ACCOUNTALLOC!BK419</f>
        <v>0</v>
      </c>
      <c r="BL419" s="317">
        <f ca="1">[51]ACCOUNTALLOC!BL419</f>
        <v>0</v>
      </c>
      <c r="BM419" s="317">
        <f ca="1">[51]ACCOUNTALLOC!BM419</f>
        <v>0</v>
      </c>
      <c r="BN419" s="317">
        <f ca="1">[51]ACCOUNTALLOC!BN419</f>
        <v>0</v>
      </c>
      <c r="BO419" s="317">
        <f ca="1">[51]ACCOUNTALLOC!BO419</f>
        <v>0</v>
      </c>
      <c r="BP419" s="305">
        <f ca="1">[51]ACCOUNTALLOC!BP419</f>
        <v>0</v>
      </c>
      <c r="BQ419" s="317">
        <f ca="1">[51]ACCOUNTALLOC!BQ419</f>
        <v>0</v>
      </c>
      <c r="BR419" s="317">
        <f ca="1">[51]ACCOUNTALLOC!BR419</f>
        <v>0</v>
      </c>
      <c r="BS419" s="317">
        <f ca="1">[51]ACCOUNTALLOC!BS419</f>
        <v>0</v>
      </c>
      <c r="BT419" s="317">
        <f ca="1">[51]ACCOUNTALLOC!BT419</f>
        <v>0</v>
      </c>
      <c r="BU419" s="317">
        <f ca="1">[51]ACCOUNTALLOC!BU419</f>
        <v>0</v>
      </c>
      <c r="BV419" s="317">
        <f ca="1">[51]ACCOUNTALLOC!BV419</f>
        <v>0</v>
      </c>
      <c r="BW419" s="317">
        <f ca="1">[51]ACCOUNTALLOC!BW419</f>
        <v>0</v>
      </c>
      <c r="BX419" s="305">
        <f ca="1">[51]ACCOUNTALLOC!BX419</f>
        <v>0</v>
      </c>
      <c r="BY419" s="317">
        <f ca="1">[51]ACCOUNTALLOC!BY419</f>
        <v>0</v>
      </c>
      <c r="BZ419" s="317">
        <f ca="1">[51]ACCOUNTALLOC!BZ419</f>
        <v>0</v>
      </c>
      <c r="CA419" s="317">
        <f ca="1">[51]ACCOUNTALLOC!CA419</f>
        <v>0</v>
      </c>
      <c r="CB419" s="317">
        <f ca="1">[51]ACCOUNTALLOC!CB419</f>
        <v>0</v>
      </c>
      <c r="CC419" s="317">
        <f ca="1">[51]ACCOUNTALLOC!CC419</f>
        <v>0</v>
      </c>
      <c r="CD419" s="317">
        <f ca="1">[51]ACCOUNTALLOC!CD419</f>
        <v>0</v>
      </c>
      <c r="CE419" s="317">
        <f ca="1">[51]ACCOUNTALLOC!CE419</f>
        <v>0</v>
      </c>
      <c r="CF419" s="305">
        <f ca="1">[51]ACCOUNTALLOC!CF419</f>
        <v>0</v>
      </c>
      <c r="CG419" s="317">
        <f ca="1">[51]ACCOUNTALLOC!CG419</f>
        <v>0</v>
      </c>
      <c r="CH419" s="317">
        <f ca="1">[51]ACCOUNTALLOC!CH419</f>
        <v>0</v>
      </c>
      <c r="CI419" s="317">
        <f ca="1">[51]ACCOUNTALLOC!CI419</f>
        <v>0</v>
      </c>
      <c r="CJ419" s="317">
        <f ca="1">[51]ACCOUNTALLOC!CJ419</f>
        <v>0</v>
      </c>
      <c r="CK419" s="317">
        <f ca="1">[51]ACCOUNTALLOC!CK419</f>
        <v>0</v>
      </c>
      <c r="CL419" s="317">
        <f ca="1">[51]ACCOUNTALLOC!CL419</f>
        <v>0</v>
      </c>
      <c r="CM419" s="317">
        <f ca="1">[51]ACCOUNTALLOC!CM419</f>
        <v>0</v>
      </c>
      <c r="CN419" s="305">
        <f ca="1">[51]ACCOUNTALLOC!CN419</f>
        <v>0</v>
      </c>
      <c r="CO419" s="317">
        <f ca="1">[51]ACCOUNTALLOC!CO419</f>
        <v>0</v>
      </c>
      <c r="CP419" s="317">
        <f ca="1">[51]ACCOUNTALLOC!CP419</f>
        <v>0</v>
      </c>
      <c r="CQ419" s="317">
        <f ca="1">[51]ACCOUNTALLOC!CQ419</f>
        <v>0</v>
      </c>
      <c r="CR419" s="317">
        <f ca="1">[51]ACCOUNTALLOC!CR419</f>
        <v>0</v>
      </c>
      <c r="CS419" s="317">
        <f ca="1">[51]ACCOUNTALLOC!CS419</f>
        <v>0</v>
      </c>
      <c r="CT419" s="317">
        <f ca="1">[51]ACCOUNTALLOC!CT419</f>
        <v>0</v>
      </c>
      <c r="CU419" s="317">
        <f ca="1">[51]ACCOUNTALLOC!CU419</f>
        <v>0</v>
      </c>
      <c r="CV419" s="305">
        <f ca="1">[51]ACCOUNTALLOC!CV419</f>
        <v>0</v>
      </c>
      <c r="CW419" s="317">
        <f ca="1">[51]ACCOUNTALLOC!CW419</f>
        <v>0</v>
      </c>
      <c r="CX419" s="317">
        <f ca="1">[51]ACCOUNTALLOC!CX419</f>
        <v>0</v>
      </c>
      <c r="CY419" s="317">
        <f ca="1">[51]ACCOUNTALLOC!CY419</f>
        <v>0</v>
      </c>
      <c r="CZ419" s="317">
        <f ca="1">[51]ACCOUNTALLOC!CZ419</f>
        <v>0</v>
      </c>
      <c r="DA419" s="317">
        <f ca="1">[51]ACCOUNTALLOC!DA419</f>
        <v>0</v>
      </c>
      <c r="DB419" s="317">
        <f ca="1">[51]ACCOUNTALLOC!DB419</f>
        <v>0</v>
      </c>
      <c r="DC419" s="317">
        <f ca="1">[51]ACCOUNTALLOC!DC419</f>
        <v>0</v>
      </c>
      <c r="DD419" s="305">
        <f ca="1">[51]ACCOUNTALLOC!DD419</f>
        <v>0</v>
      </c>
      <c r="DE419" s="317">
        <f ca="1">[51]ACCOUNTALLOC!DE419</f>
        <v>0</v>
      </c>
      <c r="DF419" s="317">
        <f ca="1">[51]ACCOUNTALLOC!DF419</f>
        <v>0</v>
      </c>
      <c r="DG419" s="317">
        <f ca="1">[51]ACCOUNTALLOC!DG419</f>
        <v>0</v>
      </c>
      <c r="DH419" s="317">
        <f ca="1">[51]ACCOUNTALLOC!DH419</f>
        <v>0</v>
      </c>
      <c r="DI419" s="317">
        <f ca="1">[51]ACCOUNTALLOC!DI419</f>
        <v>0</v>
      </c>
      <c r="DJ419" s="317">
        <f ca="1">[51]ACCOUNTALLOC!DJ419</f>
        <v>0</v>
      </c>
      <c r="DK419" s="317">
        <f ca="1">[51]ACCOUNTALLOC!DK419</f>
        <v>0</v>
      </c>
      <c r="DL419" s="305">
        <f ca="1">[51]ACCOUNTALLOC!DL419</f>
        <v>0</v>
      </c>
      <c r="DM419" s="317">
        <f ca="1">[51]ACCOUNTALLOC!DM419</f>
        <v>0</v>
      </c>
      <c r="DN419" s="317">
        <f ca="1">[51]ACCOUNTALLOC!DN419</f>
        <v>0</v>
      </c>
      <c r="DO419" s="317">
        <f ca="1">[51]ACCOUNTALLOC!DO419</f>
        <v>0</v>
      </c>
      <c r="DP419" s="317">
        <f ca="1">[51]ACCOUNTALLOC!DP419</f>
        <v>0</v>
      </c>
      <c r="DQ419" s="317">
        <f ca="1">[51]ACCOUNTALLOC!DQ419</f>
        <v>0</v>
      </c>
      <c r="DR419" s="317">
        <f ca="1">[51]ACCOUNTALLOC!DR419</f>
        <v>0</v>
      </c>
      <c r="DS419" s="317">
        <f ca="1">[51]ACCOUNTALLOC!DS419</f>
        <v>0</v>
      </c>
      <c r="DT419" s="305">
        <f ca="1">[51]ACCOUNTALLOC!DT419</f>
        <v>0</v>
      </c>
      <c r="DU419" s="317">
        <f ca="1">[51]ACCOUNTALLOC!DU419</f>
        <v>0</v>
      </c>
      <c r="DV419" s="317">
        <f ca="1">[51]ACCOUNTALLOC!DV419</f>
        <v>0</v>
      </c>
      <c r="DW419" s="317">
        <f ca="1">[51]ACCOUNTALLOC!DW419</f>
        <v>0</v>
      </c>
      <c r="DX419" s="317">
        <f ca="1">[51]ACCOUNTALLOC!DX419</f>
        <v>0</v>
      </c>
      <c r="DY419" s="317">
        <f ca="1">[51]ACCOUNTALLOC!DY419</f>
        <v>0</v>
      </c>
      <c r="DZ419" s="317">
        <f ca="1">[51]ACCOUNTALLOC!DZ419</f>
        <v>0</v>
      </c>
      <c r="EA419" s="317">
        <f ca="1">[51]ACCOUNTALLOC!EA419</f>
        <v>0</v>
      </c>
      <c r="EB419" s="305">
        <f ca="1">[51]ACCOUNTALLOC!EB419</f>
        <v>0</v>
      </c>
      <c r="EC419" s="317">
        <f ca="1">[51]ACCOUNTALLOC!EC419</f>
        <v>0</v>
      </c>
      <c r="ED419" s="317">
        <f ca="1">[51]ACCOUNTALLOC!ED419</f>
        <v>0</v>
      </c>
      <c r="EE419" s="317">
        <f ca="1">[51]ACCOUNTALLOC!EE419</f>
        <v>0</v>
      </c>
      <c r="EF419" s="317">
        <f ca="1">[51]ACCOUNTALLOC!EF419</f>
        <v>0</v>
      </c>
      <c r="EG419" s="317">
        <f ca="1">[51]ACCOUNTALLOC!EG419</f>
        <v>0</v>
      </c>
      <c r="EH419" s="317">
        <f ca="1">[51]ACCOUNTALLOC!EH419</f>
        <v>0</v>
      </c>
      <c r="EI419" s="317">
        <f ca="1">[51]ACCOUNTALLOC!EI419</f>
        <v>0</v>
      </c>
      <c r="EJ419" s="305">
        <f ca="1">[51]ACCOUNTALLOC!EJ419</f>
        <v>0</v>
      </c>
      <c r="EK419" s="317">
        <f ca="1">[51]ACCOUNTALLOC!EK419</f>
        <v>0</v>
      </c>
      <c r="EL419" s="317">
        <f ca="1">[51]ACCOUNTALLOC!EL419</f>
        <v>0</v>
      </c>
      <c r="EM419" s="317">
        <f ca="1">[51]ACCOUNTALLOC!EM419</f>
        <v>0</v>
      </c>
      <c r="EN419" s="317">
        <f ca="1">[51]ACCOUNTALLOC!EN419</f>
        <v>0</v>
      </c>
      <c r="EO419" s="317">
        <f ca="1">[51]ACCOUNTALLOC!EO419</f>
        <v>0</v>
      </c>
      <c r="EP419" s="317">
        <f ca="1">[51]ACCOUNTALLOC!EP419</f>
        <v>0</v>
      </c>
      <c r="EQ419" s="317">
        <f ca="1">[51]ACCOUNTALLOC!EQ419</f>
        <v>0</v>
      </c>
      <c r="ER419" s="305">
        <f ca="1">[51]ACCOUNTALLOC!ER419</f>
        <v>0</v>
      </c>
      <c r="ES419" s="317">
        <f ca="1">[51]ACCOUNTALLOC!ES419</f>
        <v>0</v>
      </c>
      <c r="ET419" s="317">
        <f ca="1">[51]ACCOUNTALLOC!ET419</f>
        <v>0</v>
      </c>
      <c r="EU419" s="317">
        <f ca="1">[51]ACCOUNTALLOC!EU419</f>
        <v>0</v>
      </c>
      <c r="EV419" s="317">
        <f ca="1">[51]ACCOUNTALLOC!EV419</f>
        <v>0</v>
      </c>
      <c r="EW419" s="317">
        <f ca="1">[51]ACCOUNTALLOC!EW419</f>
        <v>0</v>
      </c>
      <c r="EX419" s="317">
        <f ca="1">[51]ACCOUNTALLOC!EX419</f>
        <v>0</v>
      </c>
      <c r="EY419" s="317">
        <f ca="1">[51]ACCOUNTALLOC!EY419</f>
        <v>0</v>
      </c>
      <c r="EZ419" s="305">
        <f ca="1">[51]ACCOUNTALLOC!EZ419</f>
        <v>0</v>
      </c>
      <c r="FA419" s="317">
        <f ca="1">[51]ACCOUNTALLOC!FA419</f>
        <v>0</v>
      </c>
      <c r="FB419" s="317">
        <f ca="1">[51]ACCOUNTALLOC!FB419</f>
        <v>0</v>
      </c>
      <c r="FC419" s="317">
        <f ca="1">[51]ACCOUNTALLOC!FC419</f>
        <v>0</v>
      </c>
      <c r="FD419" s="317">
        <f ca="1">[51]ACCOUNTALLOC!FD419</f>
        <v>0</v>
      </c>
      <c r="FE419" s="317">
        <f ca="1">[51]ACCOUNTALLOC!FE419</f>
        <v>0</v>
      </c>
      <c r="FF419" s="317">
        <f ca="1">[51]ACCOUNTALLOC!FF419</f>
        <v>0</v>
      </c>
      <c r="FG419" s="317">
        <f ca="1">[51]ACCOUNTALLOC!FG419</f>
        <v>0</v>
      </c>
    </row>
    <row r="420" spans="1:163">
      <c r="A420" s="313" t="str">
        <f ca="1">[51]ACCOUNTALLOC!A420</f>
        <v>~</v>
      </c>
      <c r="B420" s="305" t="str">
        <f ca="1">[51]ACCOUNTALLOC!B420</f>
        <v>~</v>
      </c>
      <c r="C420" s="302">
        <f ca="1">[51]ACCOUNTALLOC!C420</f>
        <v>0</v>
      </c>
      <c r="D420" s="316">
        <f ca="1">[51]ACCOUNTALLOC!D420</f>
        <v>0</v>
      </c>
      <c r="E420" s="317">
        <f ca="1">[51]ACCOUNTALLOC!E420</f>
        <v>0</v>
      </c>
      <c r="F420" s="317">
        <f ca="1">[51]ACCOUNTALLOC!F420</f>
        <v>0</v>
      </c>
      <c r="G420" s="317">
        <f ca="1">[51]ACCOUNTALLOC!G420</f>
        <v>0</v>
      </c>
      <c r="H420" s="317">
        <f ca="1">[51]ACCOUNTALLOC!H420</f>
        <v>0</v>
      </c>
      <c r="I420" s="317">
        <f ca="1">[51]ACCOUNTALLOC!I420</f>
        <v>0</v>
      </c>
      <c r="J420" s="317">
        <f ca="1">[51]ACCOUNTALLOC!J420</f>
        <v>0</v>
      </c>
      <c r="K420" s="317">
        <f ca="1">[51]ACCOUNTALLOC!K420</f>
        <v>0</v>
      </c>
      <c r="L420" s="305">
        <f ca="1">[51]ACCOUNTALLOC!L420</f>
        <v>0</v>
      </c>
      <c r="M420" s="317">
        <f ca="1">[51]ACCOUNTALLOC!M420</f>
        <v>0</v>
      </c>
      <c r="N420" s="317">
        <f ca="1">[51]ACCOUNTALLOC!N420</f>
        <v>0</v>
      </c>
      <c r="O420" s="317">
        <f ca="1">[51]ACCOUNTALLOC!O420</f>
        <v>0</v>
      </c>
      <c r="P420" s="317">
        <f ca="1">[51]ACCOUNTALLOC!P420</f>
        <v>0</v>
      </c>
      <c r="Q420" s="317">
        <f ca="1">[51]ACCOUNTALLOC!Q420</f>
        <v>0</v>
      </c>
      <c r="R420" s="317">
        <f ca="1">[51]ACCOUNTALLOC!R420</f>
        <v>0</v>
      </c>
      <c r="S420" s="317">
        <f ca="1">[51]ACCOUNTALLOC!S420</f>
        <v>0</v>
      </c>
      <c r="T420" s="305">
        <f ca="1">[51]ACCOUNTALLOC!T420</f>
        <v>0</v>
      </c>
      <c r="U420" s="317">
        <f ca="1">[51]ACCOUNTALLOC!U420</f>
        <v>0</v>
      </c>
      <c r="V420" s="317">
        <f ca="1">[51]ACCOUNTALLOC!V420</f>
        <v>0</v>
      </c>
      <c r="W420" s="317">
        <f ca="1">[51]ACCOUNTALLOC!W420</f>
        <v>0</v>
      </c>
      <c r="X420" s="317">
        <f ca="1">[51]ACCOUNTALLOC!X420</f>
        <v>0</v>
      </c>
      <c r="Y420" s="317">
        <f ca="1">[51]ACCOUNTALLOC!Y420</f>
        <v>0</v>
      </c>
      <c r="Z420" s="317">
        <f ca="1">[51]ACCOUNTALLOC!Z420</f>
        <v>0</v>
      </c>
      <c r="AA420" s="317">
        <f ca="1">[51]ACCOUNTALLOC!AA420</f>
        <v>0</v>
      </c>
      <c r="AB420" s="305">
        <f ca="1">[51]ACCOUNTALLOC!AB420</f>
        <v>0</v>
      </c>
      <c r="AC420" s="317">
        <f ca="1">[51]ACCOUNTALLOC!AC420</f>
        <v>0</v>
      </c>
      <c r="AD420" s="317">
        <f ca="1">[51]ACCOUNTALLOC!AD420</f>
        <v>0</v>
      </c>
      <c r="AE420" s="317">
        <f ca="1">[51]ACCOUNTALLOC!AE420</f>
        <v>0</v>
      </c>
      <c r="AF420" s="317">
        <f ca="1">[51]ACCOUNTALLOC!AF420</f>
        <v>0</v>
      </c>
      <c r="AG420" s="317">
        <f ca="1">[51]ACCOUNTALLOC!AG420</f>
        <v>0</v>
      </c>
      <c r="AH420" s="317">
        <f ca="1">[51]ACCOUNTALLOC!AH420</f>
        <v>0</v>
      </c>
      <c r="AI420" s="317">
        <f ca="1">[51]ACCOUNTALLOC!AI420</f>
        <v>0</v>
      </c>
      <c r="AJ420" s="305">
        <f ca="1">[51]ACCOUNTALLOC!AJ420</f>
        <v>0</v>
      </c>
      <c r="AK420" s="317">
        <f ca="1">[51]ACCOUNTALLOC!AK420</f>
        <v>0</v>
      </c>
      <c r="AL420" s="317">
        <f ca="1">[51]ACCOUNTALLOC!AL420</f>
        <v>0</v>
      </c>
      <c r="AM420" s="317">
        <f ca="1">[51]ACCOUNTALLOC!AM420</f>
        <v>0</v>
      </c>
      <c r="AN420" s="317">
        <f ca="1">[51]ACCOUNTALLOC!AN420</f>
        <v>0</v>
      </c>
      <c r="AO420" s="317">
        <f ca="1">[51]ACCOUNTALLOC!AO420</f>
        <v>0</v>
      </c>
      <c r="AP420" s="317">
        <f ca="1">[51]ACCOUNTALLOC!AP420</f>
        <v>0</v>
      </c>
      <c r="AQ420" s="317">
        <f ca="1">[51]ACCOUNTALLOC!AQ420</f>
        <v>0</v>
      </c>
      <c r="AR420" s="305">
        <f ca="1">[51]ACCOUNTALLOC!AR420</f>
        <v>0</v>
      </c>
      <c r="AS420" s="317">
        <f ca="1">[51]ACCOUNTALLOC!AS420</f>
        <v>0</v>
      </c>
      <c r="AT420" s="317">
        <f ca="1">[51]ACCOUNTALLOC!AT420</f>
        <v>0</v>
      </c>
      <c r="AU420" s="317">
        <f ca="1">[51]ACCOUNTALLOC!AU420</f>
        <v>0</v>
      </c>
      <c r="AV420" s="317">
        <f ca="1">[51]ACCOUNTALLOC!AV420</f>
        <v>0</v>
      </c>
      <c r="AW420" s="317">
        <f ca="1">[51]ACCOUNTALLOC!AW420</f>
        <v>0</v>
      </c>
      <c r="AX420" s="317">
        <f ca="1">[51]ACCOUNTALLOC!AX420</f>
        <v>0</v>
      </c>
      <c r="AY420" s="317">
        <f ca="1">[51]ACCOUNTALLOC!AY420</f>
        <v>0</v>
      </c>
      <c r="AZ420" s="305">
        <f ca="1">[51]ACCOUNTALLOC!AZ420</f>
        <v>0</v>
      </c>
      <c r="BA420" s="317">
        <f ca="1">[51]ACCOUNTALLOC!BA420</f>
        <v>0</v>
      </c>
      <c r="BB420" s="317">
        <f ca="1">[51]ACCOUNTALLOC!BB420</f>
        <v>0</v>
      </c>
      <c r="BC420" s="317">
        <f ca="1">[51]ACCOUNTALLOC!BC420</f>
        <v>0</v>
      </c>
      <c r="BD420" s="317">
        <f ca="1">[51]ACCOUNTALLOC!BD420</f>
        <v>0</v>
      </c>
      <c r="BE420" s="317">
        <f ca="1">[51]ACCOUNTALLOC!BE420</f>
        <v>0</v>
      </c>
      <c r="BF420" s="317">
        <f ca="1">[51]ACCOUNTALLOC!BF420</f>
        <v>0</v>
      </c>
      <c r="BG420" s="317">
        <f ca="1">[51]ACCOUNTALLOC!BG420</f>
        <v>0</v>
      </c>
      <c r="BH420" s="305">
        <f ca="1">[51]ACCOUNTALLOC!BH420</f>
        <v>0</v>
      </c>
      <c r="BI420" s="317">
        <f ca="1">[51]ACCOUNTALLOC!BI420</f>
        <v>0</v>
      </c>
      <c r="BJ420" s="317">
        <f ca="1">[51]ACCOUNTALLOC!BJ420</f>
        <v>0</v>
      </c>
      <c r="BK420" s="317">
        <f ca="1">[51]ACCOUNTALLOC!BK420</f>
        <v>0</v>
      </c>
      <c r="BL420" s="317">
        <f ca="1">[51]ACCOUNTALLOC!BL420</f>
        <v>0</v>
      </c>
      <c r="BM420" s="317">
        <f ca="1">[51]ACCOUNTALLOC!BM420</f>
        <v>0</v>
      </c>
      <c r="BN420" s="317">
        <f ca="1">[51]ACCOUNTALLOC!BN420</f>
        <v>0</v>
      </c>
      <c r="BO420" s="317">
        <f ca="1">[51]ACCOUNTALLOC!BO420</f>
        <v>0</v>
      </c>
      <c r="BP420" s="305">
        <f ca="1">[51]ACCOUNTALLOC!BP420</f>
        <v>0</v>
      </c>
      <c r="BQ420" s="317">
        <f ca="1">[51]ACCOUNTALLOC!BQ420</f>
        <v>0</v>
      </c>
      <c r="BR420" s="317">
        <f ca="1">[51]ACCOUNTALLOC!BR420</f>
        <v>0</v>
      </c>
      <c r="BS420" s="317">
        <f ca="1">[51]ACCOUNTALLOC!BS420</f>
        <v>0</v>
      </c>
      <c r="BT420" s="317">
        <f ca="1">[51]ACCOUNTALLOC!BT420</f>
        <v>0</v>
      </c>
      <c r="BU420" s="317">
        <f ca="1">[51]ACCOUNTALLOC!BU420</f>
        <v>0</v>
      </c>
      <c r="BV420" s="317">
        <f ca="1">[51]ACCOUNTALLOC!BV420</f>
        <v>0</v>
      </c>
      <c r="BW420" s="317">
        <f ca="1">[51]ACCOUNTALLOC!BW420</f>
        <v>0</v>
      </c>
      <c r="BX420" s="305">
        <f ca="1">[51]ACCOUNTALLOC!BX420</f>
        <v>0</v>
      </c>
      <c r="BY420" s="317">
        <f ca="1">[51]ACCOUNTALLOC!BY420</f>
        <v>0</v>
      </c>
      <c r="BZ420" s="317">
        <f ca="1">[51]ACCOUNTALLOC!BZ420</f>
        <v>0</v>
      </c>
      <c r="CA420" s="317">
        <f ca="1">[51]ACCOUNTALLOC!CA420</f>
        <v>0</v>
      </c>
      <c r="CB420" s="317">
        <f ca="1">[51]ACCOUNTALLOC!CB420</f>
        <v>0</v>
      </c>
      <c r="CC420" s="317">
        <f ca="1">[51]ACCOUNTALLOC!CC420</f>
        <v>0</v>
      </c>
      <c r="CD420" s="317">
        <f ca="1">[51]ACCOUNTALLOC!CD420</f>
        <v>0</v>
      </c>
      <c r="CE420" s="317">
        <f ca="1">[51]ACCOUNTALLOC!CE420</f>
        <v>0</v>
      </c>
      <c r="CF420" s="305">
        <f ca="1">[51]ACCOUNTALLOC!CF420</f>
        <v>0</v>
      </c>
      <c r="CG420" s="317">
        <f ca="1">[51]ACCOUNTALLOC!CG420</f>
        <v>0</v>
      </c>
      <c r="CH420" s="317">
        <f ca="1">[51]ACCOUNTALLOC!CH420</f>
        <v>0</v>
      </c>
      <c r="CI420" s="317">
        <f ca="1">[51]ACCOUNTALLOC!CI420</f>
        <v>0</v>
      </c>
      <c r="CJ420" s="317">
        <f ca="1">[51]ACCOUNTALLOC!CJ420</f>
        <v>0</v>
      </c>
      <c r="CK420" s="317">
        <f ca="1">[51]ACCOUNTALLOC!CK420</f>
        <v>0</v>
      </c>
      <c r="CL420" s="317">
        <f ca="1">[51]ACCOUNTALLOC!CL420</f>
        <v>0</v>
      </c>
      <c r="CM420" s="317">
        <f ca="1">[51]ACCOUNTALLOC!CM420</f>
        <v>0</v>
      </c>
      <c r="CN420" s="305">
        <f ca="1">[51]ACCOUNTALLOC!CN420</f>
        <v>0</v>
      </c>
      <c r="CO420" s="317">
        <f ca="1">[51]ACCOUNTALLOC!CO420</f>
        <v>0</v>
      </c>
      <c r="CP420" s="317">
        <f ca="1">[51]ACCOUNTALLOC!CP420</f>
        <v>0</v>
      </c>
      <c r="CQ420" s="317">
        <f ca="1">[51]ACCOUNTALLOC!CQ420</f>
        <v>0</v>
      </c>
      <c r="CR420" s="317">
        <f ca="1">[51]ACCOUNTALLOC!CR420</f>
        <v>0</v>
      </c>
      <c r="CS420" s="317">
        <f ca="1">[51]ACCOUNTALLOC!CS420</f>
        <v>0</v>
      </c>
      <c r="CT420" s="317">
        <f ca="1">[51]ACCOUNTALLOC!CT420</f>
        <v>0</v>
      </c>
      <c r="CU420" s="317">
        <f ca="1">[51]ACCOUNTALLOC!CU420</f>
        <v>0</v>
      </c>
      <c r="CV420" s="305">
        <f ca="1">[51]ACCOUNTALLOC!CV420</f>
        <v>0</v>
      </c>
      <c r="CW420" s="317">
        <f ca="1">[51]ACCOUNTALLOC!CW420</f>
        <v>0</v>
      </c>
      <c r="CX420" s="317">
        <f ca="1">[51]ACCOUNTALLOC!CX420</f>
        <v>0</v>
      </c>
      <c r="CY420" s="317">
        <f ca="1">[51]ACCOUNTALLOC!CY420</f>
        <v>0</v>
      </c>
      <c r="CZ420" s="317">
        <f ca="1">[51]ACCOUNTALLOC!CZ420</f>
        <v>0</v>
      </c>
      <c r="DA420" s="317">
        <f ca="1">[51]ACCOUNTALLOC!DA420</f>
        <v>0</v>
      </c>
      <c r="DB420" s="317">
        <f ca="1">[51]ACCOUNTALLOC!DB420</f>
        <v>0</v>
      </c>
      <c r="DC420" s="317">
        <f ca="1">[51]ACCOUNTALLOC!DC420</f>
        <v>0</v>
      </c>
      <c r="DD420" s="305">
        <f ca="1">[51]ACCOUNTALLOC!DD420</f>
        <v>0</v>
      </c>
      <c r="DE420" s="317">
        <f ca="1">[51]ACCOUNTALLOC!DE420</f>
        <v>0</v>
      </c>
      <c r="DF420" s="317">
        <f ca="1">[51]ACCOUNTALLOC!DF420</f>
        <v>0</v>
      </c>
      <c r="DG420" s="317">
        <f ca="1">[51]ACCOUNTALLOC!DG420</f>
        <v>0</v>
      </c>
      <c r="DH420" s="317">
        <f ca="1">[51]ACCOUNTALLOC!DH420</f>
        <v>0</v>
      </c>
      <c r="DI420" s="317">
        <f ca="1">[51]ACCOUNTALLOC!DI420</f>
        <v>0</v>
      </c>
      <c r="DJ420" s="317">
        <f ca="1">[51]ACCOUNTALLOC!DJ420</f>
        <v>0</v>
      </c>
      <c r="DK420" s="317">
        <f ca="1">[51]ACCOUNTALLOC!DK420</f>
        <v>0</v>
      </c>
      <c r="DL420" s="305">
        <f ca="1">[51]ACCOUNTALLOC!DL420</f>
        <v>0</v>
      </c>
      <c r="DM420" s="317">
        <f ca="1">[51]ACCOUNTALLOC!DM420</f>
        <v>0</v>
      </c>
      <c r="DN420" s="317">
        <f ca="1">[51]ACCOUNTALLOC!DN420</f>
        <v>0</v>
      </c>
      <c r="DO420" s="317">
        <f ca="1">[51]ACCOUNTALLOC!DO420</f>
        <v>0</v>
      </c>
      <c r="DP420" s="317">
        <f ca="1">[51]ACCOUNTALLOC!DP420</f>
        <v>0</v>
      </c>
      <c r="DQ420" s="317">
        <f ca="1">[51]ACCOUNTALLOC!DQ420</f>
        <v>0</v>
      </c>
      <c r="DR420" s="317">
        <f ca="1">[51]ACCOUNTALLOC!DR420</f>
        <v>0</v>
      </c>
      <c r="DS420" s="317">
        <f ca="1">[51]ACCOUNTALLOC!DS420</f>
        <v>0</v>
      </c>
      <c r="DT420" s="305">
        <f ca="1">[51]ACCOUNTALLOC!DT420</f>
        <v>0</v>
      </c>
      <c r="DU420" s="317">
        <f ca="1">[51]ACCOUNTALLOC!DU420</f>
        <v>0</v>
      </c>
      <c r="DV420" s="317">
        <f ca="1">[51]ACCOUNTALLOC!DV420</f>
        <v>0</v>
      </c>
      <c r="DW420" s="317">
        <f ca="1">[51]ACCOUNTALLOC!DW420</f>
        <v>0</v>
      </c>
      <c r="DX420" s="317">
        <f ca="1">[51]ACCOUNTALLOC!DX420</f>
        <v>0</v>
      </c>
      <c r="DY420" s="317">
        <f ca="1">[51]ACCOUNTALLOC!DY420</f>
        <v>0</v>
      </c>
      <c r="DZ420" s="317">
        <f ca="1">[51]ACCOUNTALLOC!DZ420</f>
        <v>0</v>
      </c>
      <c r="EA420" s="317">
        <f ca="1">[51]ACCOUNTALLOC!EA420</f>
        <v>0</v>
      </c>
      <c r="EB420" s="305">
        <f ca="1">[51]ACCOUNTALLOC!EB420</f>
        <v>0</v>
      </c>
      <c r="EC420" s="317">
        <f ca="1">[51]ACCOUNTALLOC!EC420</f>
        <v>0</v>
      </c>
      <c r="ED420" s="317">
        <f ca="1">[51]ACCOUNTALLOC!ED420</f>
        <v>0</v>
      </c>
      <c r="EE420" s="317">
        <f ca="1">[51]ACCOUNTALLOC!EE420</f>
        <v>0</v>
      </c>
      <c r="EF420" s="317">
        <f ca="1">[51]ACCOUNTALLOC!EF420</f>
        <v>0</v>
      </c>
      <c r="EG420" s="317">
        <f ca="1">[51]ACCOUNTALLOC!EG420</f>
        <v>0</v>
      </c>
      <c r="EH420" s="317">
        <f ca="1">[51]ACCOUNTALLOC!EH420</f>
        <v>0</v>
      </c>
      <c r="EI420" s="317">
        <f ca="1">[51]ACCOUNTALLOC!EI420</f>
        <v>0</v>
      </c>
      <c r="EJ420" s="305">
        <f ca="1">[51]ACCOUNTALLOC!EJ420</f>
        <v>0</v>
      </c>
      <c r="EK420" s="317">
        <f ca="1">[51]ACCOUNTALLOC!EK420</f>
        <v>0</v>
      </c>
      <c r="EL420" s="317">
        <f ca="1">[51]ACCOUNTALLOC!EL420</f>
        <v>0</v>
      </c>
      <c r="EM420" s="317">
        <f ca="1">[51]ACCOUNTALLOC!EM420</f>
        <v>0</v>
      </c>
      <c r="EN420" s="317">
        <f ca="1">[51]ACCOUNTALLOC!EN420</f>
        <v>0</v>
      </c>
      <c r="EO420" s="317">
        <f ca="1">[51]ACCOUNTALLOC!EO420</f>
        <v>0</v>
      </c>
      <c r="EP420" s="317">
        <f ca="1">[51]ACCOUNTALLOC!EP420</f>
        <v>0</v>
      </c>
      <c r="EQ420" s="317">
        <f ca="1">[51]ACCOUNTALLOC!EQ420</f>
        <v>0</v>
      </c>
      <c r="ER420" s="305">
        <f ca="1">[51]ACCOUNTALLOC!ER420</f>
        <v>0</v>
      </c>
      <c r="ES420" s="317">
        <f ca="1">[51]ACCOUNTALLOC!ES420</f>
        <v>0</v>
      </c>
      <c r="ET420" s="317">
        <f ca="1">[51]ACCOUNTALLOC!ET420</f>
        <v>0</v>
      </c>
      <c r="EU420" s="317">
        <f ca="1">[51]ACCOUNTALLOC!EU420</f>
        <v>0</v>
      </c>
      <c r="EV420" s="317">
        <f ca="1">[51]ACCOUNTALLOC!EV420</f>
        <v>0</v>
      </c>
      <c r="EW420" s="317">
        <f ca="1">[51]ACCOUNTALLOC!EW420</f>
        <v>0</v>
      </c>
      <c r="EX420" s="317">
        <f ca="1">[51]ACCOUNTALLOC!EX420</f>
        <v>0</v>
      </c>
      <c r="EY420" s="317">
        <f ca="1">[51]ACCOUNTALLOC!EY420</f>
        <v>0</v>
      </c>
      <c r="EZ420" s="305">
        <f ca="1">[51]ACCOUNTALLOC!EZ420</f>
        <v>0</v>
      </c>
      <c r="FA420" s="317">
        <f ca="1">[51]ACCOUNTALLOC!FA420</f>
        <v>0</v>
      </c>
      <c r="FB420" s="317">
        <f ca="1">[51]ACCOUNTALLOC!FB420</f>
        <v>0</v>
      </c>
      <c r="FC420" s="317">
        <f ca="1">[51]ACCOUNTALLOC!FC420</f>
        <v>0</v>
      </c>
      <c r="FD420" s="317">
        <f ca="1">[51]ACCOUNTALLOC!FD420</f>
        <v>0</v>
      </c>
      <c r="FE420" s="317">
        <f ca="1">[51]ACCOUNTALLOC!FE420</f>
        <v>0</v>
      </c>
      <c r="FF420" s="317">
        <f ca="1">[51]ACCOUNTALLOC!FF420</f>
        <v>0</v>
      </c>
      <c r="FG420" s="317">
        <f ca="1">[51]ACCOUNTALLOC!FG420</f>
        <v>0</v>
      </c>
    </row>
    <row r="421" spans="1:163">
      <c r="A421" s="313" t="str">
        <f ca="1">[51]ACCOUNTALLOC!A421</f>
        <v>~</v>
      </c>
      <c r="B421" s="305" t="str">
        <f ca="1">[51]ACCOUNTALLOC!B421</f>
        <v>~</v>
      </c>
      <c r="C421" s="302">
        <f ca="1">[51]ACCOUNTALLOC!C421</f>
        <v>0</v>
      </c>
      <c r="D421" s="316">
        <f ca="1">[51]ACCOUNTALLOC!D421</f>
        <v>0</v>
      </c>
      <c r="E421" s="317">
        <f ca="1">[51]ACCOUNTALLOC!E421</f>
        <v>0</v>
      </c>
      <c r="F421" s="317">
        <f ca="1">[51]ACCOUNTALLOC!F421</f>
        <v>0</v>
      </c>
      <c r="G421" s="317">
        <f ca="1">[51]ACCOUNTALLOC!G421</f>
        <v>0</v>
      </c>
      <c r="H421" s="317">
        <f ca="1">[51]ACCOUNTALLOC!H421</f>
        <v>0</v>
      </c>
      <c r="I421" s="317">
        <f ca="1">[51]ACCOUNTALLOC!I421</f>
        <v>0</v>
      </c>
      <c r="J421" s="317">
        <f ca="1">[51]ACCOUNTALLOC!J421</f>
        <v>0</v>
      </c>
      <c r="K421" s="317">
        <f ca="1">[51]ACCOUNTALLOC!K421</f>
        <v>0</v>
      </c>
      <c r="L421" s="305">
        <f ca="1">[51]ACCOUNTALLOC!L421</f>
        <v>0</v>
      </c>
      <c r="M421" s="317">
        <f ca="1">[51]ACCOUNTALLOC!M421</f>
        <v>0</v>
      </c>
      <c r="N421" s="317">
        <f ca="1">[51]ACCOUNTALLOC!N421</f>
        <v>0</v>
      </c>
      <c r="O421" s="317">
        <f ca="1">[51]ACCOUNTALLOC!O421</f>
        <v>0</v>
      </c>
      <c r="P421" s="317">
        <f ca="1">[51]ACCOUNTALLOC!P421</f>
        <v>0</v>
      </c>
      <c r="Q421" s="317">
        <f ca="1">[51]ACCOUNTALLOC!Q421</f>
        <v>0</v>
      </c>
      <c r="R421" s="317">
        <f ca="1">[51]ACCOUNTALLOC!R421</f>
        <v>0</v>
      </c>
      <c r="S421" s="317">
        <f ca="1">[51]ACCOUNTALLOC!S421</f>
        <v>0</v>
      </c>
      <c r="T421" s="305">
        <f ca="1">[51]ACCOUNTALLOC!T421</f>
        <v>0</v>
      </c>
      <c r="U421" s="317">
        <f ca="1">[51]ACCOUNTALLOC!U421</f>
        <v>0</v>
      </c>
      <c r="V421" s="317">
        <f ca="1">[51]ACCOUNTALLOC!V421</f>
        <v>0</v>
      </c>
      <c r="W421" s="317">
        <f ca="1">[51]ACCOUNTALLOC!W421</f>
        <v>0</v>
      </c>
      <c r="X421" s="317">
        <f ca="1">[51]ACCOUNTALLOC!X421</f>
        <v>0</v>
      </c>
      <c r="Y421" s="317">
        <f ca="1">[51]ACCOUNTALLOC!Y421</f>
        <v>0</v>
      </c>
      <c r="Z421" s="317">
        <f ca="1">[51]ACCOUNTALLOC!Z421</f>
        <v>0</v>
      </c>
      <c r="AA421" s="317">
        <f ca="1">[51]ACCOUNTALLOC!AA421</f>
        <v>0</v>
      </c>
      <c r="AB421" s="305">
        <f ca="1">[51]ACCOUNTALLOC!AB421</f>
        <v>0</v>
      </c>
      <c r="AC421" s="317">
        <f ca="1">[51]ACCOUNTALLOC!AC421</f>
        <v>0</v>
      </c>
      <c r="AD421" s="317">
        <f ca="1">[51]ACCOUNTALLOC!AD421</f>
        <v>0</v>
      </c>
      <c r="AE421" s="317">
        <f ca="1">[51]ACCOUNTALLOC!AE421</f>
        <v>0</v>
      </c>
      <c r="AF421" s="317">
        <f ca="1">[51]ACCOUNTALLOC!AF421</f>
        <v>0</v>
      </c>
      <c r="AG421" s="317">
        <f ca="1">[51]ACCOUNTALLOC!AG421</f>
        <v>0</v>
      </c>
      <c r="AH421" s="317">
        <f ca="1">[51]ACCOUNTALLOC!AH421</f>
        <v>0</v>
      </c>
      <c r="AI421" s="317">
        <f ca="1">[51]ACCOUNTALLOC!AI421</f>
        <v>0</v>
      </c>
      <c r="AJ421" s="305">
        <f ca="1">[51]ACCOUNTALLOC!AJ421</f>
        <v>0</v>
      </c>
      <c r="AK421" s="317">
        <f ca="1">[51]ACCOUNTALLOC!AK421</f>
        <v>0</v>
      </c>
      <c r="AL421" s="317">
        <f ca="1">[51]ACCOUNTALLOC!AL421</f>
        <v>0</v>
      </c>
      <c r="AM421" s="317">
        <f ca="1">[51]ACCOUNTALLOC!AM421</f>
        <v>0</v>
      </c>
      <c r="AN421" s="317">
        <f ca="1">[51]ACCOUNTALLOC!AN421</f>
        <v>0</v>
      </c>
      <c r="AO421" s="317">
        <f ca="1">[51]ACCOUNTALLOC!AO421</f>
        <v>0</v>
      </c>
      <c r="AP421" s="317">
        <f ca="1">[51]ACCOUNTALLOC!AP421</f>
        <v>0</v>
      </c>
      <c r="AQ421" s="317">
        <f ca="1">[51]ACCOUNTALLOC!AQ421</f>
        <v>0</v>
      </c>
      <c r="AR421" s="305">
        <f ca="1">[51]ACCOUNTALLOC!AR421</f>
        <v>0</v>
      </c>
      <c r="AS421" s="317">
        <f ca="1">[51]ACCOUNTALLOC!AS421</f>
        <v>0</v>
      </c>
      <c r="AT421" s="317">
        <f ca="1">[51]ACCOUNTALLOC!AT421</f>
        <v>0</v>
      </c>
      <c r="AU421" s="317">
        <f ca="1">[51]ACCOUNTALLOC!AU421</f>
        <v>0</v>
      </c>
      <c r="AV421" s="317">
        <f ca="1">[51]ACCOUNTALLOC!AV421</f>
        <v>0</v>
      </c>
      <c r="AW421" s="317">
        <f ca="1">[51]ACCOUNTALLOC!AW421</f>
        <v>0</v>
      </c>
      <c r="AX421" s="317">
        <f ca="1">[51]ACCOUNTALLOC!AX421</f>
        <v>0</v>
      </c>
      <c r="AY421" s="317">
        <f ca="1">[51]ACCOUNTALLOC!AY421</f>
        <v>0</v>
      </c>
      <c r="AZ421" s="305">
        <f ca="1">[51]ACCOUNTALLOC!AZ421</f>
        <v>0</v>
      </c>
      <c r="BA421" s="317">
        <f ca="1">[51]ACCOUNTALLOC!BA421</f>
        <v>0</v>
      </c>
      <c r="BB421" s="317">
        <f ca="1">[51]ACCOUNTALLOC!BB421</f>
        <v>0</v>
      </c>
      <c r="BC421" s="317">
        <f ca="1">[51]ACCOUNTALLOC!BC421</f>
        <v>0</v>
      </c>
      <c r="BD421" s="317">
        <f ca="1">[51]ACCOUNTALLOC!BD421</f>
        <v>0</v>
      </c>
      <c r="BE421" s="317">
        <f ca="1">[51]ACCOUNTALLOC!BE421</f>
        <v>0</v>
      </c>
      <c r="BF421" s="317">
        <f ca="1">[51]ACCOUNTALLOC!BF421</f>
        <v>0</v>
      </c>
      <c r="BG421" s="317">
        <f ca="1">[51]ACCOUNTALLOC!BG421</f>
        <v>0</v>
      </c>
      <c r="BH421" s="305">
        <f ca="1">[51]ACCOUNTALLOC!BH421</f>
        <v>0</v>
      </c>
      <c r="BI421" s="317">
        <f ca="1">[51]ACCOUNTALLOC!BI421</f>
        <v>0</v>
      </c>
      <c r="BJ421" s="317">
        <f ca="1">[51]ACCOUNTALLOC!BJ421</f>
        <v>0</v>
      </c>
      <c r="BK421" s="317">
        <f ca="1">[51]ACCOUNTALLOC!BK421</f>
        <v>0</v>
      </c>
      <c r="BL421" s="317">
        <f ca="1">[51]ACCOUNTALLOC!BL421</f>
        <v>0</v>
      </c>
      <c r="BM421" s="317">
        <f ca="1">[51]ACCOUNTALLOC!BM421</f>
        <v>0</v>
      </c>
      <c r="BN421" s="317">
        <f ca="1">[51]ACCOUNTALLOC!BN421</f>
        <v>0</v>
      </c>
      <c r="BO421" s="317">
        <f ca="1">[51]ACCOUNTALLOC!BO421</f>
        <v>0</v>
      </c>
      <c r="BP421" s="305">
        <f ca="1">[51]ACCOUNTALLOC!BP421</f>
        <v>0</v>
      </c>
      <c r="BQ421" s="317">
        <f ca="1">[51]ACCOUNTALLOC!BQ421</f>
        <v>0</v>
      </c>
      <c r="BR421" s="317">
        <f ca="1">[51]ACCOUNTALLOC!BR421</f>
        <v>0</v>
      </c>
      <c r="BS421" s="317">
        <f ca="1">[51]ACCOUNTALLOC!BS421</f>
        <v>0</v>
      </c>
      <c r="BT421" s="317">
        <f ca="1">[51]ACCOUNTALLOC!BT421</f>
        <v>0</v>
      </c>
      <c r="BU421" s="317">
        <f ca="1">[51]ACCOUNTALLOC!BU421</f>
        <v>0</v>
      </c>
      <c r="BV421" s="317">
        <f ca="1">[51]ACCOUNTALLOC!BV421</f>
        <v>0</v>
      </c>
      <c r="BW421" s="317">
        <f ca="1">[51]ACCOUNTALLOC!BW421</f>
        <v>0</v>
      </c>
      <c r="BX421" s="305">
        <f ca="1">[51]ACCOUNTALLOC!BX421</f>
        <v>0</v>
      </c>
      <c r="BY421" s="317">
        <f ca="1">[51]ACCOUNTALLOC!BY421</f>
        <v>0</v>
      </c>
      <c r="BZ421" s="317">
        <f ca="1">[51]ACCOUNTALLOC!BZ421</f>
        <v>0</v>
      </c>
      <c r="CA421" s="317">
        <f ca="1">[51]ACCOUNTALLOC!CA421</f>
        <v>0</v>
      </c>
      <c r="CB421" s="317">
        <f ca="1">[51]ACCOUNTALLOC!CB421</f>
        <v>0</v>
      </c>
      <c r="CC421" s="317">
        <f ca="1">[51]ACCOUNTALLOC!CC421</f>
        <v>0</v>
      </c>
      <c r="CD421" s="317">
        <f ca="1">[51]ACCOUNTALLOC!CD421</f>
        <v>0</v>
      </c>
      <c r="CE421" s="317">
        <f ca="1">[51]ACCOUNTALLOC!CE421</f>
        <v>0</v>
      </c>
      <c r="CF421" s="305">
        <f ca="1">[51]ACCOUNTALLOC!CF421</f>
        <v>0</v>
      </c>
      <c r="CG421" s="317">
        <f ca="1">[51]ACCOUNTALLOC!CG421</f>
        <v>0</v>
      </c>
      <c r="CH421" s="317">
        <f ca="1">[51]ACCOUNTALLOC!CH421</f>
        <v>0</v>
      </c>
      <c r="CI421" s="317">
        <f ca="1">[51]ACCOUNTALLOC!CI421</f>
        <v>0</v>
      </c>
      <c r="CJ421" s="317">
        <f ca="1">[51]ACCOUNTALLOC!CJ421</f>
        <v>0</v>
      </c>
      <c r="CK421" s="317">
        <f ca="1">[51]ACCOUNTALLOC!CK421</f>
        <v>0</v>
      </c>
      <c r="CL421" s="317">
        <f ca="1">[51]ACCOUNTALLOC!CL421</f>
        <v>0</v>
      </c>
      <c r="CM421" s="317">
        <f ca="1">[51]ACCOUNTALLOC!CM421</f>
        <v>0</v>
      </c>
      <c r="CN421" s="305">
        <f ca="1">[51]ACCOUNTALLOC!CN421</f>
        <v>0</v>
      </c>
      <c r="CO421" s="317">
        <f ca="1">[51]ACCOUNTALLOC!CO421</f>
        <v>0</v>
      </c>
      <c r="CP421" s="317">
        <f ca="1">[51]ACCOUNTALLOC!CP421</f>
        <v>0</v>
      </c>
      <c r="CQ421" s="317">
        <f ca="1">[51]ACCOUNTALLOC!CQ421</f>
        <v>0</v>
      </c>
      <c r="CR421" s="317">
        <f ca="1">[51]ACCOUNTALLOC!CR421</f>
        <v>0</v>
      </c>
      <c r="CS421" s="317">
        <f ca="1">[51]ACCOUNTALLOC!CS421</f>
        <v>0</v>
      </c>
      <c r="CT421" s="317">
        <f ca="1">[51]ACCOUNTALLOC!CT421</f>
        <v>0</v>
      </c>
      <c r="CU421" s="317">
        <f ca="1">[51]ACCOUNTALLOC!CU421</f>
        <v>0</v>
      </c>
      <c r="CV421" s="305">
        <f ca="1">[51]ACCOUNTALLOC!CV421</f>
        <v>0</v>
      </c>
      <c r="CW421" s="317">
        <f ca="1">[51]ACCOUNTALLOC!CW421</f>
        <v>0</v>
      </c>
      <c r="CX421" s="317">
        <f ca="1">[51]ACCOUNTALLOC!CX421</f>
        <v>0</v>
      </c>
      <c r="CY421" s="317">
        <f ca="1">[51]ACCOUNTALLOC!CY421</f>
        <v>0</v>
      </c>
      <c r="CZ421" s="317">
        <f ca="1">[51]ACCOUNTALLOC!CZ421</f>
        <v>0</v>
      </c>
      <c r="DA421" s="317">
        <f ca="1">[51]ACCOUNTALLOC!DA421</f>
        <v>0</v>
      </c>
      <c r="DB421" s="317">
        <f ca="1">[51]ACCOUNTALLOC!DB421</f>
        <v>0</v>
      </c>
      <c r="DC421" s="317">
        <f ca="1">[51]ACCOUNTALLOC!DC421</f>
        <v>0</v>
      </c>
      <c r="DD421" s="305">
        <f ca="1">[51]ACCOUNTALLOC!DD421</f>
        <v>0</v>
      </c>
      <c r="DE421" s="317">
        <f ca="1">[51]ACCOUNTALLOC!DE421</f>
        <v>0</v>
      </c>
      <c r="DF421" s="317">
        <f ca="1">[51]ACCOUNTALLOC!DF421</f>
        <v>0</v>
      </c>
      <c r="DG421" s="317">
        <f ca="1">[51]ACCOUNTALLOC!DG421</f>
        <v>0</v>
      </c>
      <c r="DH421" s="317">
        <f ca="1">[51]ACCOUNTALLOC!DH421</f>
        <v>0</v>
      </c>
      <c r="DI421" s="317">
        <f ca="1">[51]ACCOUNTALLOC!DI421</f>
        <v>0</v>
      </c>
      <c r="DJ421" s="317">
        <f ca="1">[51]ACCOUNTALLOC!DJ421</f>
        <v>0</v>
      </c>
      <c r="DK421" s="317">
        <f ca="1">[51]ACCOUNTALLOC!DK421</f>
        <v>0</v>
      </c>
      <c r="DL421" s="305">
        <f ca="1">[51]ACCOUNTALLOC!DL421</f>
        <v>0</v>
      </c>
      <c r="DM421" s="317">
        <f ca="1">[51]ACCOUNTALLOC!DM421</f>
        <v>0</v>
      </c>
      <c r="DN421" s="317">
        <f ca="1">[51]ACCOUNTALLOC!DN421</f>
        <v>0</v>
      </c>
      <c r="DO421" s="317">
        <f ca="1">[51]ACCOUNTALLOC!DO421</f>
        <v>0</v>
      </c>
      <c r="DP421" s="317">
        <f ca="1">[51]ACCOUNTALLOC!DP421</f>
        <v>0</v>
      </c>
      <c r="DQ421" s="317">
        <f ca="1">[51]ACCOUNTALLOC!DQ421</f>
        <v>0</v>
      </c>
      <c r="DR421" s="317">
        <f ca="1">[51]ACCOUNTALLOC!DR421</f>
        <v>0</v>
      </c>
      <c r="DS421" s="317">
        <f ca="1">[51]ACCOUNTALLOC!DS421</f>
        <v>0</v>
      </c>
      <c r="DT421" s="305">
        <f ca="1">[51]ACCOUNTALLOC!DT421</f>
        <v>0</v>
      </c>
      <c r="DU421" s="317">
        <f ca="1">[51]ACCOUNTALLOC!DU421</f>
        <v>0</v>
      </c>
      <c r="DV421" s="317">
        <f ca="1">[51]ACCOUNTALLOC!DV421</f>
        <v>0</v>
      </c>
      <c r="DW421" s="317">
        <f ca="1">[51]ACCOUNTALLOC!DW421</f>
        <v>0</v>
      </c>
      <c r="DX421" s="317">
        <f ca="1">[51]ACCOUNTALLOC!DX421</f>
        <v>0</v>
      </c>
      <c r="DY421" s="317">
        <f ca="1">[51]ACCOUNTALLOC!DY421</f>
        <v>0</v>
      </c>
      <c r="DZ421" s="317">
        <f ca="1">[51]ACCOUNTALLOC!DZ421</f>
        <v>0</v>
      </c>
      <c r="EA421" s="317">
        <f ca="1">[51]ACCOUNTALLOC!EA421</f>
        <v>0</v>
      </c>
      <c r="EB421" s="305">
        <f ca="1">[51]ACCOUNTALLOC!EB421</f>
        <v>0</v>
      </c>
      <c r="EC421" s="317">
        <f ca="1">[51]ACCOUNTALLOC!EC421</f>
        <v>0</v>
      </c>
      <c r="ED421" s="317">
        <f ca="1">[51]ACCOUNTALLOC!ED421</f>
        <v>0</v>
      </c>
      <c r="EE421" s="317">
        <f ca="1">[51]ACCOUNTALLOC!EE421</f>
        <v>0</v>
      </c>
      <c r="EF421" s="317">
        <f ca="1">[51]ACCOUNTALLOC!EF421</f>
        <v>0</v>
      </c>
      <c r="EG421" s="317">
        <f ca="1">[51]ACCOUNTALLOC!EG421</f>
        <v>0</v>
      </c>
      <c r="EH421" s="317">
        <f ca="1">[51]ACCOUNTALLOC!EH421</f>
        <v>0</v>
      </c>
      <c r="EI421" s="317">
        <f ca="1">[51]ACCOUNTALLOC!EI421</f>
        <v>0</v>
      </c>
      <c r="EJ421" s="305">
        <f ca="1">[51]ACCOUNTALLOC!EJ421</f>
        <v>0</v>
      </c>
      <c r="EK421" s="317">
        <f ca="1">[51]ACCOUNTALLOC!EK421</f>
        <v>0</v>
      </c>
      <c r="EL421" s="317">
        <f ca="1">[51]ACCOUNTALLOC!EL421</f>
        <v>0</v>
      </c>
      <c r="EM421" s="317">
        <f ca="1">[51]ACCOUNTALLOC!EM421</f>
        <v>0</v>
      </c>
      <c r="EN421" s="317">
        <f ca="1">[51]ACCOUNTALLOC!EN421</f>
        <v>0</v>
      </c>
      <c r="EO421" s="317">
        <f ca="1">[51]ACCOUNTALLOC!EO421</f>
        <v>0</v>
      </c>
      <c r="EP421" s="317">
        <f ca="1">[51]ACCOUNTALLOC!EP421</f>
        <v>0</v>
      </c>
      <c r="EQ421" s="317">
        <f ca="1">[51]ACCOUNTALLOC!EQ421</f>
        <v>0</v>
      </c>
      <c r="ER421" s="305">
        <f ca="1">[51]ACCOUNTALLOC!ER421</f>
        <v>0</v>
      </c>
      <c r="ES421" s="317">
        <f ca="1">[51]ACCOUNTALLOC!ES421</f>
        <v>0</v>
      </c>
      <c r="ET421" s="317">
        <f ca="1">[51]ACCOUNTALLOC!ET421</f>
        <v>0</v>
      </c>
      <c r="EU421" s="317">
        <f ca="1">[51]ACCOUNTALLOC!EU421</f>
        <v>0</v>
      </c>
      <c r="EV421" s="317">
        <f ca="1">[51]ACCOUNTALLOC!EV421</f>
        <v>0</v>
      </c>
      <c r="EW421" s="317">
        <f ca="1">[51]ACCOUNTALLOC!EW421</f>
        <v>0</v>
      </c>
      <c r="EX421" s="317">
        <f ca="1">[51]ACCOUNTALLOC!EX421</f>
        <v>0</v>
      </c>
      <c r="EY421" s="317">
        <f ca="1">[51]ACCOUNTALLOC!EY421</f>
        <v>0</v>
      </c>
      <c r="EZ421" s="305">
        <f ca="1">[51]ACCOUNTALLOC!EZ421</f>
        <v>0</v>
      </c>
      <c r="FA421" s="317">
        <f ca="1">[51]ACCOUNTALLOC!FA421</f>
        <v>0</v>
      </c>
      <c r="FB421" s="317">
        <f ca="1">[51]ACCOUNTALLOC!FB421</f>
        <v>0</v>
      </c>
      <c r="FC421" s="317">
        <f ca="1">[51]ACCOUNTALLOC!FC421</f>
        <v>0</v>
      </c>
      <c r="FD421" s="317">
        <f ca="1">[51]ACCOUNTALLOC!FD421</f>
        <v>0</v>
      </c>
      <c r="FE421" s="317">
        <f ca="1">[51]ACCOUNTALLOC!FE421</f>
        <v>0</v>
      </c>
      <c r="FF421" s="317">
        <f ca="1">[51]ACCOUNTALLOC!FF421</f>
        <v>0</v>
      </c>
      <c r="FG421" s="317">
        <f ca="1">[51]ACCOUNTALLOC!FG421</f>
        <v>0</v>
      </c>
    </row>
    <row r="422" spans="1:163">
      <c r="A422" s="313" t="str">
        <f ca="1">[51]ACCOUNTALLOC!A422</f>
        <v>~</v>
      </c>
      <c r="B422" s="305" t="str">
        <f ca="1">[51]ACCOUNTALLOC!B422</f>
        <v>~</v>
      </c>
      <c r="C422" s="302">
        <f ca="1">[51]ACCOUNTALLOC!C422</f>
        <v>0</v>
      </c>
      <c r="D422" s="316">
        <f ca="1">[51]ACCOUNTALLOC!D422</f>
        <v>0</v>
      </c>
      <c r="E422" s="317">
        <f ca="1">[51]ACCOUNTALLOC!E422</f>
        <v>0</v>
      </c>
      <c r="F422" s="317">
        <f ca="1">[51]ACCOUNTALLOC!F422</f>
        <v>0</v>
      </c>
      <c r="G422" s="317">
        <f ca="1">[51]ACCOUNTALLOC!G422</f>
        <v>0</v>
      </c>
      <c r="H422" s="317">
        <f ca="1">[51]ACCOUNTALLOC!H422</f>
        <v>0</v>
      </c>
      <c r="I422" s="317">
        <f ca="1">[51]ACCOUNTALLOC!I422</f>
        <v>0</v>
      </c>
      <c r="J422" s="317">
        <f ca="1">[51]ACCOUNTALLOC!J422</f>
        <v>0</v>
      </c>
      <c r="K422" s="317">
        <f ca="1">[51]ACCOUNTALLOC!K422</f>
        <v>0</v>
      </c>
      <c r="L422" s="305">
        <f ca="1">[51]ACCOUNTALLOC!L422</f>
        <v>0</v>
      </c>
      <c r="M422" s="317">
        <f ca="1">[51]ACCOUNTALLOC!M422</f>
        <v>0</v>
      </c>
      <c r="N422" s="317">
        <f ca="1">[51]ACCOUNTALLOC!N422</f>
        <v>0</v>
      </c>
      <c r="O422" s="317">
        <f ca="1">[51]ACCOUNTALLOC!O422</f>
        <v>0</v>
      </c>
      <c r="P422" s="317">
        <f ca="1">[51]ACCOUNTALLOC!P422</f>
        <v>0</v>
      </c>
      <c r="Q422" s="317">
        <f ca="1">[51]ACCOUNTALLOC!Q422</f>
        <v>0</v>
      </c>
      <c r="R422" s="317">
        <f ca="1">[51]ACCOUNTALLOC!R422</f>
        <v>0</v>
      </c>
      <c r="S422" s="317">
        <f ca="1">[51]ACCOUNTALLOC!S422</f>
        <v>0</v>
      </c>
      <c r="T422" s="305">
        <f ca="1">[51]ACCOUNTALLOC!T422</f>
        <v>0</v>
      </c>
      <c r="U422" s="317">
        <f ca="1">[51]ACCOUNTALLOC!U422</f>
        <v>0</v>
      </c>
      <c r="V422" s="317">
        <f ca="1">[51]ACCOUNTALLOC!V422</f>
        <v>0</v>
      </c>
      <c r="W422" s="317">
        <f ca="1">[51]ACCOUNTALLOC!W422</f>
        <v>0</v>
      </c>
      <c r="X422" s="317">
        <f ca="1">[51]ACCOUNTALLOC!X422</f>
        <v>0</v>
      </c>
      <c r="Y422" s="317">
        <f ca="1">[51]ACCOUNTALLOC!Y422</f>
        <v>0</v>
      </c>
      <c r="Z422" s="317">
        <f ca="1">[51]ACCOUNTALLOC!Z422</f>
        <v>0</v>
      </c>
      <c r="AA422" s="317">
        <f ca="1">[51]ACCOUNTALLOC!AA422</f>
        <v>0</v>
      </c>
      <c r="AB422" s="305">
        <f ca="1">[51]ACCOUNTALLOC!AB422</f>
        <v>0</v>
      </c>
      <c r="AC422" s="317">
        <f ca="1">[51]ACCOUNTALLOC!AC422</f>
        <v>0</v>
      </c>
      <c r="AD422" s="317">
        <f ca="1">[51]ACCOUNTALLOC!AD422</f>
        <v>0</v>
      </c>
      <c r="AE422" s="317">
        <f ca="1">[51]ACCOUNTALLOC!AE422</f>
        <v>0</v>
      </c>
      <c r="AF422" s="317">
        <f ca="1">[51]ACCOUNTALLOC!AF422</f>
        <v>0</v>
      </c>
      <c r="AG422" s="317">
        <f ca="1">[51]ACCOUNTALLOC!AG422</f>
        <v>0</v>
      </c>
      <c r="AH422" s="317">
        <f ca="1">[51]ACCOUNTALLOC!AH422</f>
        <v>0</v>
      </c>
      <c r="AI422" s="317">
        <f ca="1">[51]ACCOUNTALLOC!AI422</f>
        <v>0</v>
      </c>
      <c r="AJ422" s="305">
        <f ca="1">[51]ACCOUNTALLOC!AJ422</f>
        <v>0</v>
      </c>
      <c r="AK422" s="317">
        <f ca="1">[51]ACCOUNTALLOC!AK422</f>
        <v>0</v>
      </c>
      <c r="AL422" s="317">
        <f ca="1">[51]ACCOUNTALLOC!AL422</f>
        <v>0</v>
      </c>
      <c r="AM422" s="317">
        <f ca="1">[51]ACCOUNTALLOC!AM422</f>
        <v>0</v>
      </c>
      <c r="AN422" s="317">
        <f ca="1">[51]ACCOUNTALLOC!AN422</f>
        <v>0</v>
      </c>
      <c r="AO422" s="317">
        <f ca="1">[51]ACCOUNTALLOC!AO422</f>
        <v>0</v>
      </c>
      <c r="AP422" s="317">
        <f ca="1">[51]ACCOUNTALLOC!AP422</f>
        <v>0</v>
      </c>
      <c r="AQ422" s="317">
        <f ca="1">[51]ACCOUNTALLOC!AQ422</f>
        <v>0</v>
      </c>
      <c r="AR422" s="305">
        <f ca="1">[51]ACCOUNTALLOC!AR422</f>
        <v>0</v>
      </c>
      <c r="AS422" s="317">
        <f ca="1">[51]ACCOUNTALLOC!AS422</f>
        <v>0</v>
      </c>
      <c r="AT422" s="317">
        <f ca="1">[51]ACCOUNTALLOC!AT422</f>
        <v>0</v>
      </c>
      <c r="AU422" s="317">
        <f ca="1">[51]ACCOUNTALLOC!AU422</f>
        <v>0</v>
      </c>
      <c r="AV422" s="317">
        <f ca="1">[51]ACCOUNTALLOC!AV422</f>
        <v>0</v>
      </c>
      <c r="AW422" s="317">
        <f ca="1">[51]ACCOUNTALLOC!AW422</f>
        <v>0</v>
      </c>
      <c r="AX422" s="317">
        <f ca="1">[51]ACCOUNTALLOC!AX422</f>
        <v>0</v>
      </c>
      <c r="AY422" s="317">
        <f ca="1">[51]ACCOUNTALLOC!AY422</f>
        <v>0</v>
      </c>
      <c r="AZ422" s="305">
        <f ca="1">[51]ACCOUNTALLOC!AZ422</f>
        <v>0</v>
      </c>
      <c r="BA422" s="317">
        <f ca="1">[51]ACCOUNTALLOC!BA422</f>
        <v>0</v>
      </c>
      <c r="BB422" s="317">
        <f ca="1">[51]ACCOUNTALLOC!BB422</f>
        <v>0</v>
      </c>
      <c r="BC422" s="317">
        <f ca="1">[51]ACCOUNTALLOC!BC422</f>
        <v>0</v>
      </c>
      <c r="BD422" s="317">
        <f ca="1">[51]ACCOUNTALLOC!BD422</f>
        <v>0</v>
      </c>
      <c r="BE422" s="317">
        <f ca="1">[51]ACCOUNTALLOC!BE422</f>
        <v>0</v>
      </c>
      <c r="BF422" s="317">
        <f ca="1">[51]ACCOUNTALLOC!BF422</f>
        <v>0</v>
      </c>
      <c r="BG422" s="317">
        <f ca="1">[51]ACCOUNTALLOC!BG422</f>
        <v>0</v>
      </c>
      <c r="BH422" s="305">
        <f ca="1">[51]ACCOUNTALLOC!BH422</f>
        <v>0</v>
      </c>
      <c r="BI422" s="317">
        <f ca="1">[51]ACCOUNTALLOC!BI422</f>
        <v>0</v>
      </c>
      <c r="BJ422" s="317">
        <f ca="1">[51]ACCOUNTALLOC!BJ422</f>
        <v>0</v>
      </c>
      <c r="BK422" s="317">
        <f ca="1">[51]ACCOUNTALLOC!BK422</f>
        <v>0</v>
      </c>
      <c r="BL422" s="317">
        <f ca="1">[51]ACCOUNTALLOC!BL422</f>
        <v>0</v>
      </c>
      <c r="BM422" s="317">
        <f ca="1">[51]ACCOUNTALLOC!BM422</f>
        <v>0</v>
      </c>
      <c r="BN422" s="317">
        <f ca="1">[51]ACCOUNTALLOC!BN422</f>
        <v>0</v>
      </c>
      <c r="BO422" s="317">
        <f ca="1">[51]ACCOUNTALLOC!BO422</f>
        <v>0</v>
      </c>
      <c r="BP422" s="305">
        <f ca="1">[51]ACCOUNTALLOC!BP422</f>
        <v>0</v>
      </c>
      <c r="BQ422" s="317">
        <f ca="1">[51]ACCOUNTALLOC!BQ422</f>
        <v>0</v>
      </c>
      <c r="BR422" s="317">
        <f ca="1">[51]ACCOUNTALLOC!BR422</f>
        <v>0</v>
      </c>
      <c r="BS422" s="317">
        <f ca="1">[51]ACCOUNTALLOC!BS422</f>
        <v>0</v>
      </c>
      <c r="BT422" s="317">
        <f ca="1">[51]ACCOUNTALLOC!BT422</f>
        <v>0</v>
      </c>
      <c r="BU422" s="317">
        <f ca="1">[51]ACCOUNTALLOC!BU422</f>
        <v>0</v>
      </c>
      <c r="BV422" s="317">
        <f ca="1">[51]ACCOUNTALLOC!BV422</f>
        <v>0</v>
      </c>
      <c r="BW422" s="317">
        <f ca="1">[51]ACCOUNTALLOC!BW422</f>
        <v>0</v>
      </c>
      <c r="BX422" s="305">
        <f ca="1">[51]ACCOUNTALLOC!BX422</f>
        <v>0</v>
      </c>
      <c r="BY422" s="317">
        <f ca="1">[51]ACCOUNTALLOC!BY422</f>
        <v>0</v>
      </c>
      <c r="BZ422" s="317">
        <f ca="1">[51]ACCOUNTALLOC!BZ422</f>
        <v>0</v>
      </c>
      <c r="CA422" s="317">
        <f ca="1">[51]ACCOUNTALLOC!CA422</f>
        <v>0</v>
      </c>
      <c r="CB422" s="317">
        <f ca="1">[51]ACCOUNTALLOC!CB422</f>
        <v>0</v>
      </c>
      <c r="CC422" s="317">
        <f ca="1">[51]ACCOUNTALLOC!CC422</f>
        <v>0</v>
      </c>
      <c r="CD422" s="317">
        <f ca="1">[51]ACCOUNTALLOC!CD422</f>
        <v>0</v>
      </c>
      <c r="CE422" s="317">
        <f ca="1">[51]ACCOUNTALLOC!CE422</f>
        <v>0</v>
      </c>
      <c r="CF422" s="305">
        <f ca="1">[51]ACCOUNTALLOC!CF422</f>
        <v>0</v>
      </c>
      <c r="CG422" s="317">
        <f ca="1">[51]ACCOUNTALLOC!CG422</f>
        <v>0</v>
      </c>
      <c r="CH422" s="317">
        <f ca="1">[51]ACCOUNTALLOC!CH422</f>
        <v>0</v>
      </c>
      <c r="CI422" s="317">
        <f ca="1">[51]ACCOUNTALLOC!CI422</f>
        <v>0</v>
      </c>
      <c r="CJ422" s="317">
        <f ca="1">[51]ACCOUNTALLOC!CJ422</f>
        <v>0</v>
      </c>
      <c r="CK422" s="317">
        <f ca="1">[51]ACCOUNTALLOC!CK422</f>
        <v>0</v>
      </c>
      <c r="CL422" s="317">
        <f ca="1">[51]ACCOUNTALLOC!CL422</f>
        <v>0</v>
      </c>
      <c r="CM422" s="317">
        <f ca="1">[51]ACCOUNTALLOC!CM422</f>
        <v>0</v>
      </c>
      <c r="CN422" s="305">
        <f ca="1">[51]ACCOUNTALLOC!CN422</f>
        <v>0</v>
      </c>
      <c r="CO422" s="317">
        <f ca="1">[51]ACCOUNTALLOC!CO422</f>
        <v>0</v>
      </c>
      <c r="CP422" s="317">
        <f ca="1">[51]ACCOUNTALLOC!CP422</f>
        <v>0</v>
      </c>
      <c r="CQ422" s="317">
        <f ca="1">[51]ACCOUNTALLOC!CQ422</f>
        <v>0</v>
      </c>
      <c r="CR422" s="317">
        <f ca="1">[51]ACCOUNTALLOC!CR422</f>
        <v>0</v>
      </c>
      <c r="CS422" s="317">
        <f ca="1">[51]ACCOUNTALLOC!CS422</f>
        <v>0</v>
      </c>
      <c r="CT422" s="317">
        <f ca="1">[51]ACCOUNTALLOC!CT422</f>
        <v>0</v>
      </c>
      <c r="CU422" s="317">
        <f ca="1">[51]ACCOUNTALLOC!CU422</f>
        <v>0</v>
      </c>
      <c r="CV422" s="305">
        <f ca="1">[51]ACCOUNTALLOC!CV422</f>
        <v>0</v>
      </c>
      <c r="CW422" s="317">
        <f ca="1">[51]ACCOUNTALLOC!CW422</f>
        <v>0</v>
      </c>
      <c r="CX422" s="317">
        <f ca="1">[51]ACCOUNTALLOC!CX422</f>
        <v>0</v>
      </c>
      <c r="CY422" s="317">
        <f ca="1">[51]ACCOUNTALLOC!CY422</f>
        <v>0</v>
      </c>
      <c r="CZ422" s="317">
        <f ca="1">[51]ACCOUNTALLOC!CZ422</f>
        <v>0</v>
      </c>
      <c r="DA422" s="317">
        <f ca="1">[51]ACCOUNTALLOC!DA422</f>
        <v>0</v>
      </c>
      <c r="DB422" s="317">
        <f ca="1">[51]ACCOUNTALLOC!DB422</f>
        <v>0</v>
      </c>
      <c r="DC422" s="317">
        <f ca="1">[51]ACCOUNTALLOC!DC422</f>
        <v>0</v>
      </c>
      <c r="DD422" s="305">
        <f ca="1">[51]ACCOUNTALLOC!DD422</f>
        <v>0</v>
      </c>
      <c r="DE422" s="317">
        <f ca="1">[51]ACCOUNTALLOC!DE422</f>
        <v>0</v>
      </c>
      <c r="DF422" s="317">
        <f ca="1">[51]ACCOUNTALLOC!DF422</f>
        <v>0</v>
      </c>
      <c r="DG422" s="317">
        <f ca="1">[51]ACCOUNTALLOC!DG422</f>
        <v>0</v>
      </c>
      <c r="DH422" s="317">
        <f ca="1">[51]ACCOUNTALLOC!DH422</f>
        <v>0</v>
      </c>
      <c r="DI422" s="317">
        <f ca="1">[51]ACCOUNTALLOC!DI422</f>
        <v>0</v>
      </c>
      <c r="DJ422" s="317">
        <f ca="1">[51]ACCOUNTALLOC!DJ422</f>
        <v>0</v>
      </c>
      <c r="DK422" s="317">
        <f ca="1">[51]ACCOUNTALLOC!DK422</f>
        <v>0</v>
      </c>
      <c r="DL422" s="305">
        <f ca="1">[51]ACCOUNTALLOC!DL422</f>
        <v>0</v>
      </c>
      <c r="DM422" s="317">
        <f ca="1">[51]ACCOUNTALLOC!DM422</f>
        <v>0</v>
      </c>
      <c r="DN422" s="317">
        <f ca="1">[51]ACCOUNTALLOC!DN422</f>
        <v>0</v>
      </c>
      <c r="DO422" s="317">
        <f ca="1">[51]ACCOUNTALLOC!DO422</f>
        <v>0</v>
      </c>
      <c r="DP422" s="317">
        <f ca="1">[51]ACCOUNTALLOC!DP422</f>
        <v>0</v>
      </c>
      <c r="DQ422" s="317">
        <f ca="1">[51]ACCOUNTALLOC!DQ422</f>
        <v>0</v>
      </c>
      <c r="DR422" s="317">
        <f ca="1">[51]ACCOUNTALLOC!DR422</f>
        <v>0</v>
      </c>
      <c r="DS422" s="317">
        <f ca="1">[51]ACCOUNTALLOC!DS422</f>
        <v>0</v>
      </c>
      <c r="DT422" s="305">
        <f ca="1">[51]ACCOUNTALLOC!DT422</f>
        <v>0</v>
      </c>
      <c r="DU422" s="317">
        <f ca="1">[51]ACCOUNTALLOC!DU422</f>
        <v>0</v>
      </c>
      <c r="DV422" s="317">
        <f ca="1">[51]ACCOUNTALLOC!DV422</f>
        <v>0</v>
      </c>
      <c r="DW422" s="317">
        <f ca="1">[51]ACCOUNTALLOC!DW422</f>
        <v>0</v>
      </c>
      <c r="DX422" s="317">
        <f ca="1">[51]ACCOUNTALLOC!DX422</f>
        <v>0</v>
      </c>
      <c r="DY422" s="317">
        <f ca="1">[51]ACCOUNTALLOC!DY422</f>
        <v>0</v>
      </c>
      <c r="DZ422" s="317">
        <f ca="1">[51]ACCOUNTALLOC!DZ422</f>
        <v>0</v>
      </c>
      <c r="EA422" s="317">
        <f ca="1">[51]ACCOUNTALLOC!EA422</f>
        <v>0</v>
      </c>
      <c r="EB422" s="305">
        <f ca="1">[51]ACCOUNTALLOC!EB422</f>
        <v>0</v>
      </c>
      <c r="EC422" s="317">
        <f ca="1">[51]ACCOUNTALLOC!EC422</f>
        <v>0</v>
      </c>
      <c r="ED422" s="317">
        <f ca="1">[51]ACCOUNTALLOC!ED422</f>
        <v>0</v>
      </c>
      <c r="EE422" s="317">
        <f ca="1">[51]ACCOUNTALLOC!EE422</f>
        <v>0</v>
      </c>
      <c r="EF422" s="317">
        <f ca="1">[51]ACCOUNTALLOC!EF422</f>
        <v>0</v>
      </c>
      <c r="EG422" s="317">
        <f ca="1">[51]ACCOUNTALLOC!EG422</f>
        <v>0</v>
      </c>
      <c r="EH422" s="317">
        <f ca="1">[51]ACCOUNTALLOC!EH422</f>
        <v>0</v>
      </c>
      <c r="EI422" s="317">
        <f ca="1">[51]ACCOUNTALLOC!EI422</f>
        <v>0</v>
      </c>
      <c r="EJ422" s="305">
        <f ca="1">[51]ACCOUNTALLOC!EJ422</f>
        <v>0</v>
      </c>
      <c r="EK422" s="317">
        <f ca="1">[51]ACCOUNTALLOC!EK422</f>
        <v>0</v>
      </c>
      <c r="EL422" s="317">
        <f ca="1">[51]ACCOUNTALLOC!EL422</f>
        <v>0</v>
      </c>
      <c r="EM422" s="317">
        <f ca="1">[51]ACCOUNTALLOC!EM422</f>
        <v>0</v>
      </c>
      <c r="EN422" s="317">
        <f ca="1">[51]ACCOUNTALLOC!EN422</f>
        <v>0</v>
      </c>
      <c r="EO422" s="317">
        <f ca="1">[51]ACCOUNTALLOC!EO422</f>
        <v>0</v>
      </c>
      <c r="EP422" s="317">
        <f ca="1">[51]ACCOUNTALLOC!EP422</f>
        <v>0</v>
      </c>
      <c r="EQ422" s="317">
        <f ca="1">[51]ACCOUNTALLOC!EQ422</f>
        <v>0</v>
      </c>
      <c r="ER422" s="305">
        <f ca="1">[51]ACCOUNTALLOC!ER422</f>
        <v>0</v>
      </c>
      <c r="ES422" s="317">
        <f ca="1">[51]ACCOUNTALLOC!ES422</f>
        <v>0</v>
      </c>
      <c r="ET422" s="317">
        <f ca="1">[51]ACCOUNTALLOC!ET422</f>
        <v>0</v>
      </c>
      <c r="EU422" s="317">
        <f ca="1">[51]ACCOUNTALLOC!EU422</f>
        <v>0</v>
      </c>
      <c r="EV422" s="317">
        <f ca="1">[51]ACCOUNTALLOC!EV422</f>
        <v>0</v>
      </c>
      <c r="EW422" s="317">
        <f ca="1">[51]ACCOUNTALLOC!EW422</f>
        <v>0</v>
      </c>
      <c r="EX422" s="317">
        <f ca="1">[51]ACCOUNTALLOC!EX422</f>
        <v>0</v>
      </c>
      <c r="EY422" s="317">
        <f ca="1">[51]ACCOUNTALLOC!EY422</f>
        <v>0</v>
      </c>
      <c r="EZ422" s="305">
        <f ca="1">[51]ACCOUNTALLOC!EZ422</f>
        <v>0</v>
      </c>
      <c r="FA422" s="317">
        <f ca="1">[51]ACCOUNTALLOC!FA422</f>
        <v>0</v>
      </c>
      <c r="FB422" s="317">
        <f ca="1">[51]ACCOUNTALLOC!FB422</f>
        <v>0</v>
      </c>
      <c r="FC422" s="317">
        <f ca="1">[51]ACCOUNTALLOC!FC422</f>
        <v>0</v>
      </c>
      <c r="FD422" s="317">
        <f ca="1">[51]ACCOUNTALLOC!FD422</f>
        <v>0</v>
      </c>
      <c r="FE422" s="317">
        <f ca="1">[51]ACCOUNTALLOC!FE422</f>
        <v>0</v>
      </c>
      <c r="FF422" s="317">
        <f ca="1">[51]ACCOUNTALLOC!FF422</f>
        <v>0</v>
      </c>
      <c r="FG422" s="317">
        <f ca="1">[51]ACCOUNTALLOC!FG422</f>
        <v>0</v>
      </c>
    </row>
    <row r="423" spans="1:163">
      <c r="A423" s="305">
        <f ca="1">[51]ACCOUNTALLOC!A423</f>
        <v>0</v>
      </c>
      <c r="B423" s="304" t="str">
        <f ca="1">[51]ACCOUNTALLOC!B423</f>
        <v>Sub-total</v>
      </c>
      <c r="C423" s="303">
        <f ca="1">[51]ACCOUNTALLOC!C423</f>
        <v>25242452.978371721</v>
      </c>
      <c r="D423" s="316">
        <f ca="1">[51]ACCOUNTALLOC!D423</f>
        <v>0</v>
      </c>
      <c r="E423" s="303">
        <f ca="1">[51]ACCOUNTALLOC!E423</f>
        <v>3845230.6515428247</v>
      </c>
      <c r="F423" s="303">
        <f ca="1">[51]ACCOUNTALLOC!F423</f>
        <v>9641374.6278375722</v>
      </c>
      <c r="G423" s="303">
        <f ca="1">[51]ACCOUNTALLOC!G423</f>
        <v>0</v>
      </c>
      <c r="H423" s="303">
        <f ca="1">[51]ACCOUNTALLOC!H423</f>
        <v>0</v>
      </c>
      <c r="I423" s="303">
        <f ca="1">[51]ACCOUNTALLOC!I423</f>
        <v>0</v>
      </c>
      <c r="J423" s="303">
        <f ca="1">[51]ACCOUNTALLOC!J423</f>
        <v>0</v>
      </c>
      <c r="K423" s="303">
        <f ca="1">[51]ACCOUNTALLOC!K423</f>
        <v>13486605.279380396</v>
      </c>
      <c r="L423" s="303">
        <f ca="1">[51]ACCOUNTALLOC!L423</f>
        <v>0</v>
      </c>
      <c r="M423" s="303">
        <f ca="1">[51]ACCOUNTALLOC!M423</f>
        <v>774561.90622727538</v>
      </c>
      <c r="N423" s="303">
        <f ca="1">[51]ACCOUNTALLOC!N423</f>
        <v>2531816.7211589385</v>
      </c>
      <c r="O423" s="303">
        <f ca="1">[51]ACCOUNTALLOC!O423</f>
        <v>0</v>
      </c>
      <c r="P423" s="303">
        <f ca="1">[51]ACCOUNTALLOC!P423</f>
        <v>0</v>
      </c>
      <c r="Q423" s="303">
        <f ca="1">[51]ACCOUNTALLOC!Q423</f>
        <v>0</v>
      </c>
      <c r="R423" s="303">
        <f ca="1">[51]ACCOUNTALLOC!R423</f>
        <v>0</v>
      </c>
      <c r="S423" s="303">
        <f ca="1">[51]ACCOUNTALLOC!S423</f>
        <v>3306378.6273862137</v>
      </c>
      <c r="T423" s="303">
        <f ca="1">[51]ACCOUNTALLOC!T423</f>
        <v>0</v>
      </c>
      <c r="U423" s="303">
        <f ca="1">[51]ACCOUNTALLOC!U423</f>
        <v>724410.748163688</v>
      </c>
      <c r="V423" s="303">
        <f ca="1">[51]ACCOUNTALLOC!V423</f>
        <v>2613911.1784049408</v>
      </c>
      <c r="W423" s="303">
        <f ca="1">[51]ACCOUNTALLOC!W423</f>
        <v>0</v>
      </c>
      <c r="X423" s="303">
        <f ca="1">[51]ACCOUNTALLOC!X423</f>
        <v>0</v>
      </c>
      <c r="Y423" s="303">
        <f ca="1">[51]ACCOUNTALLOC!Y423</f>
        <v>0</v>
      </c>
      <c r="Z423" s="303">
        <f ca="1">[51]ACCOUNTALLOC!Z423</f>
        <v>0</v>
      </c>
      <c r="AA423" s="303">
        <f ca="1">[51]ACCOUNTALLOC!AA423</f>
        <v>3338321.9265686288</v>
      </c>
      <c r="AB423" s="303">
        <f ca="1">[51]ACCOUNTALLOC!AB423</f>
        <v>0</v>
      </c>
      <c r="AC423" s="303">
        <f ca="1">[51]ACCOUNTALLOC!AC423</f>
        <v>418763.45080298418</v>
      </c>
      <c r="AD423" s="303">
        <f ca="1">[51]ACCOUNTALLOC!AD423</f>
        <v>1740315.7356400271</v>
      </c>
      <c r="AE423" s="303">
        <f ca="1">[51]ACCOUNTALLOC!AE423</f>
        <v>0</v>
      </c>
      <c r="AF423" s="303">
        <f ca="1">[51]ACCOUNTALLOC!AF423</f>
        <v>0</v>
      </c>
      <c r="AG423" s="303">
        <f ca="1">[51]ACCOUNTALLOC!AG423</f>
        <v>0</v>
      </c>
      <c r="AH423" s="303">
        <f ca="1">[51]ACCOUNTALLOC!AH423</f>
        <v>0</v>
      </c>
      <c r="AI423" s="303">
        <f ca="1">[51]ACCOUNTALLOC!AI423</f>
        <v>2159079.1864430113</v>
      </c>
      <c r="AJ423" s="303">
        <f ca="1">[51]ACCOUNTALLOC!AJ423</f>
        <v>0</v>
      </c>
      <c r="AK423" s="303">
        <f ca="1">[51]ACCOUNTALLOC!AK423</f>
        <v>286831.3374253597</v>
      </c>
      <c r="AL423" s="303">
        <f ca="1">[51]ACCOUNTALLOC!AL423</f>
        <v>1139440.8909425396</v>
      </c>
      <c r="AM423" s="303">
        <f ca="1">[51]ACCOUNTALLOC!AM423</f>
        <v>0</v>
      </c>
      <c r="AN423" s="303">
        <f ca="1">[51]ACCOUNTALLOC!AN423</f>
        <v>0</v>
      </c>
      <c r="AO423" s="303">
        <f ca="1">[51]ACCOUNTALLOC!AO423</f>
        <v>0</v>
      </c>
      <c r="AP423" s="303">
        <f ca="1">[51]ACCOUNTALLOC!AP423</f>
        <v>0</v>
      </c>
      <c r="AQ423" s="303">
        <f ca="1">[51]ACCOUNTALLOC!AQ423</f>
        <v>1426272.2283678993</v>
      </c>
      <c r="AR423" s="303">
        <f ca="1">[51]ACCOUNTALLOC!AR423</f>
        <v>0</v>
      </c>
      <c r="AS423" s="303">
        <f ca="1">[51]ACCOUNTALLOC!AS423</f>
        <v>6.4711856975155202</v>
      </c>
      <c r="AT423" s="303">
        <f ca="1">[51]ACCOUNTALLOC!AT423</f>
        <v>3898.5390702555287</v>
      </c>
      <c r="AU423" s="303">
        <f ca="1">[51]ACCOUNTALLOC!AU423</f>
        <v>0</v>
      </c>
      <c r="AV423" s="303">
        <f ca="1">[51]ACCOUNTALLOC!AV423</f>
        <v>0</v>
      </c>
      <c r="AW423" s="303">
        <f ca="1">[51]ACCOUNTALLOC!AW423</f>
        <v>0</v>
      </c>
      <c r="AX423" s="303">
        <f ca="1">[51]ACCOUNTALLOC!AX423</f>
        <v>0</v>
      </c>
      <c r="AY423" s="303">
        <f ca="1">[51]ACCOUNTALLOC!AY423</f>
        <v>3905.0102559530442</v>
      </c>
      <c r="AZ423" s="303">
        <f ca="1">[51]ACCOUNTALLOC!AZ423</f>
        <v>0</v>
      </c>
      <c r="BA423" s="303">
        <f ca="1">[51]ACCOUNTALLOC!BA423</f>
        <v>0</v>
      </c>
      <c r="BB423" s="303">
        <f ca="1">[51]ACCOUNTALLOC!BB423</f>
        <v>106046.55644236587</v>
      </c>
      <c r="BC423" s="303">
        <f ca="1">[51]ACCOUNTALLOC!BC423</f>
        <v>0</v>
      </c>
      <c r="BD423" s="303">
        <f ca="1">[51]ACCOUNTALLOC!BD423</f>
        <v>0</v>
      </c>
      <c r="BE423" s="303">
        <f ca="1">[51]ACCOUNTALLOC!BE423</f>
        <v>0</v>
      </c>
      <c r="BF423" s="303">
        <f ca="1">[51]ACCOUNTALLOC!BF423</f>
        <v>0</v>
      </c>
      <c r="BG423" s="303">
        <f ca="1">[51]ACCOUNTALLOC!BG423</f>
        <v>106046.55644236587</v>
      </c>
      <c r="BH423" s="303">
        <f ca="1">[51]ACCOUNTALLOC!BH423</f>
        <v>0</v>
      </c>
      <c r="BI423" s="303">
        <f ca="1">[51]ACCOUNTALLOC!BI423</f>
        <v>128753.71405528292</v>
      </c>
      <c r="BJ423" s="303">
        <f ca="1">[51]ACCOUNTALLOC!BJ423</f>
        <v>542707.37074536912</v>
      </c>
      <c r="BK423" s="303">
        <f ca="1">[51]ACCOUNTALLOC!BK423</f>
        <v>0</v>
      </c>
      <c r="BL423" s="303">
        <f ca="1">[51]ACCOUNTALLOC!BL423</f>
        <v>0</v>
      </c>
      <c r="BM423" s="303">
        <f ca="1">[51]ACCOUNTALLOC!BM423</f>
        <v>0</v>
      </c>
      <c r="BN423" s="303">
        <f ca="1">[51]ACCOUNTALLOC!BN423</f>
        <v>0</v>
      </c>
      <c r="BO423" s="303">
        <f ca="1">[51]ACCOUNTALLOC!BO423</f>
        <v>671461.084800652</v>
      </c>
      <c r="BP423" s="303">
        <f ca="1">[51]ACCOUNTALLOC!BP423</f>
        <v>0</v>
      </c>
      <c r="BQ423" s="303">
        <f ca="1">[51]ACCOUNTALLOC!BQ423</f>
        <v>107555.03222119178</v>
      </c>
      <c r="BR423" s="303">
        <f ca="1">[51]ACCOUNTALLOC!BR423</f>
        <v>537012.48057107278</v>
      </c>
      <c r="BS423" s="303">
        <f ca="1">[51]ACCOUNTALLOC!BS423</f>
        <v>0</v>
      </c>
      <c r="BT423" s="303">
        <f ca="1">[51]ACCOUNTALLOC!BT423</f>
        <v>0</v>
      </c>
      <c r="BU423" s="303">
        <f ca="1">[51]ACCOUNTALLOC!BU423</f>
        <v>0</v>
      </c>
      <c r="BV423" s="303">
        <f ca="1">[51]ACCOUNTALLOC!BV423</f>
        <v>0</v>
      </c>
      <c r="BW423" s="303">
        <f ca="1">[51]ACCOUNTALLOC!BW423</f>
        <v>644567.51279226458</v>
      </c>
      <c r="BX423" s="303">
        <f ca="1">[51]ACCOUNTALLOC!BX423</f>
        <v>0</v>
      </c>
      <c r="BY423" s="303">
        <f ca="1">[51]ACCOUNTALLOC!BY423</f>
        <v>0</v>
      </c>
      <c r="BZ423" s="303">
        <f ca="1">[51]ACCOUNTALLOC!BZ423</f>
        <v>0</v>
      </c>
      <c r="CA423" s="303">
        <f ca="1">[51]ACCOUNTALLOC!CA423</f>
        <v>0</v>
      </c>
      <c r="CB423" s="303">
        <f ca="1">[51]ACCOUNTALLOC!CB423</f>
        <v>0</v>
      </c>
      <c r="CC423" s="303">
        <f ca="1">[51]ACCOUNTALLOC!CC423</f>
        <v>0</v>
      </c>
      <c r="CD423" s="303">
        <f ca="1">[51]ACCOUNTALLOC!CD423</f>
        <v>0</v>
      </c>
      <c r="CE423" s="303">
        <f ca="1">[51]ACCOUNTALLOC!CE423</f>
        <v>0</v>
      </c>
      <c r="CF423" s="303">
        <f ca="1">[51]ACCOUNTALLOC!CF423</f>
        <v>0</v>
      </c>
      <c r="CG423" s="303">
        <f ca="1">[51]ACCOUNTALLOC!CG423</f>
        <v>0</v>
      </c>
      <c r="CH423" s="303">
        <f ca="1">[51]ACCOUNTALLOC!CH423</f>
        <v>0</v>
      </c>
      <c r="CI423" s="303">
        <f ca="1">[51]ACCOUNTALLOC!CI423</f>
        <v>0</v>
      </c>
      <c r="CJ423" s="303">
        <f ca="1">[51]ACCOUNTALLOC!CJ423</f>
        <v>0</v>
      </c>
      <c r="CK423" s="303">
        <f ca="1">[51]ACCOUNTALLOC!CK423</f>
        <v>0</v>
      </c>
      <c r="CL423" s="303">
        <f ca="1">[51]ACCOUNTALLOC!CL423</f>
        <v>0</v>
      </c>
      <c r="CM423" s="303">
        <f ca="1">[51]ACCOUNTALLOC!CM423</f>
        <v>0</v>
      </c>
      <c r="CN423" s="303">
        <f ca="1">[51]ACCOUNTALLOC!CN423</f>
        <v>0</v>
      </c>
      <c r="CO423" s="303">
        <f ca="1">[51]ACCOUNTALLOC!CO423</f>
        <v>22049.649094772878</v>
      </c>
      <c r="CP423" s="303">
        <f ca="1">[51]ACCOUNTALLOC!CP423</f>
        <v>69182.852866902234</v>
      </c>
      <c r="CQ423" s="303">
        <f ca="1">[51]ACCOUNTALLOC!CQ423</f>
        <v>0</v>
      </c>
      <c r="CR423" s="303">
        <f ca="1">[51]ACCOUNTALLOC!CR423</f>
        <v>0</v>
      </c>
      <c r="CS423" s="303">
        <f ca="1">[51]ACCOUNTALLOC!CS423</f>
        <v>0</v>
      </c>
      <c r="CT423" s="303">
        <f ca="1">[51]ACCOUNTALLOC!CT423</f>
        <v>0</v>
      </c>
      <c r="CU423" s="303">
        <f ca="1">[51]ACCOUNTALLOC!CU423</f>
        <v>91232.501961675109</v>
      </c>
      <c r="CV423" s="303">
        <f ca="1">[51]ACCOUNTALLOC!CV423</f>
        <v>0</v>
      </c>
      <c r="CW423" s="303">
        <f ca="1">[51]ACCOUNTALLOC!CW423</f>
        <v>2450.2838738519113</v>
      </c>
      <c r="CX423" s="303">
        <f ca="1">[51]ACCOUNTALLOC!CX423</f>
        <v>6132.7800988089075</v>
      </c>
      <c r="CY423" s="303">
        <f ca="1">[51]ACCOUNTALLOC!CY423</f>
        <v>0</v>
      </c>
      <c r="CZ423" s="303">
        <f ca="1">[51]ACCOUNTALLOC!CZ423</f>
        <v>0</v>
      </c>
      <c r="DA423" s="303">
        <f ca="1">[51]ACCOUNTALLOC!DA423</f>
        <v>0</v>
      </c>
      <c r="DB423" s="303">
        <f ca="1">[51]ACCOUNTALLOC!DB423</f>
        <v>0</v>
      </c>
      <c r="DC423" s="303">
        <f ca="1">[51]ACCOUNTALLOC!DC423</f>
        <v>8583.0639726608188</v>
      </c>
      <c r="DD423" s="303">
        <f ca="1">[51]ACCOUNTALLOC!DD423</f>
        <v>0</v>
      </c>
      <c r="DE423" s="303">
        <f ca="1">[51]ACCOUNTALLOC!DE423</f>
        <v>0</v>
      </c>
      <c r="DF423" s="303">
        <f ca="1">[51]ACCOUNTALLOC!DF423</f>
        <v>0</v>
      </c>
      <c r="DG423" s="303">
        <f ca="1">[51]ACCOUNTALLOC!DG423</f>
        <v>0</v>
      </c>
      <c r="DH423" s="303">
        <f ca="1">[51]ACCOUNTALLOC!DH423</f>
        <v>0</v>
      </c>
      <c r="DI423" s="303">
        <f ca="1">[51]ACCOUNTALLOC!DI423</f>
        <v>0</v>
      </c>
      <c r="DJ423" s="303">
        <f ca="1">[51]ACCOUNTALLOC!DJ423</f>
        <v>0</v>
      </c>
      <c r="DK423" s="303">
        <f ca="1">[51]ACCOUNTALLOC!DK423</f>
        <v>0</v>
      </c>
      <c r="DL423" s="303">
        <f ca="1">[51]ACCOUNTALLOC!DL423</f>
        <v>0</v>
      </c>
      <c r="DM423" s="303">
        <f ca="1">[51]ACCOUNTALLOC!DM423</f>
        <v>0</v>
      </c>
      <c r="DN423" s="303">
        <f ca="1">[51]ACCOUNTALLOC!DN423</f>
        <v>0</v>
      </c>
      <c r="DO423" s="303">
        <f ca="1">[51]ACCOUNTALLOC!DO423</f>
        <v>0</v>
      </c>
      <c r="DP423" s="303">
        <f ca="1">[51]ACCOUNTALLOC!DP423</f>
        <v>0</v>
      </c>
      <c r="DQ423" s="303">
        <f ca="1">[51]ACCOUNTALLOC!DQ423</f>
        <v>0</v>
      </c>
      <c r="DR423" s="303">
        <f ca="1">[51]ACCOUNTALLOC!DR423</f>
        <v>0</v>
      </c>
      <c r="DS423" s="303">
        <f ca="1">[51]ACCOUNTALLOC!DS423</f>
        <v>0</v>
      </c>
      <c r="DT423" s="303">
        <f ca="1">[51]ACCOUNTALLOC!DT423</f>
        <v>0</v>
      </c>
      <c r="DU423" s="303">
        <f ca="1">[51]ACCOUNTALLOC!DU423</f>
        <v>0</v>
      </c>
      <c r="DV423" s="303">
        <f ca="1">[51]ACCOUNTALLOC!DV423</f>
        <v>0</v>
      </c>
      <c r="DW423" s="303">
        <f ca="1">[51]ACCOUNTALLOC!DW423</f>
        <v>0</v>
      </c>
      <c r="DX423" s="303">
        <f ca="1">[51]ACCOUNTALLOC!DX423</f>
        <v>0</v>
      </c>
      <c r="DY423" s="303">
        <f ca="1">[51]ACCOUNTALLOC!DY423</f>
        <v>0</v>
      </c>
      <c r="DZ423" s="303">
        <f ca="1">[51]ACCOUNTALLOC!DZ423</f>
        <v>0</v>
      </c>
      <c r="EA423" s="303">
        <f ca="1">[51]ACCOUNTALLOC!EA423</f>
        <v>0</v>
      </c>
      <c r="EB423" s="303">
        <f ca="1">[51]ACCOUNTALLOC!EB423</f>
        <v>0</v>
      </c>
      <c r="EC423" s="303">
        <f ca="1">[51]ACCOUNTALLOC!EC423</f>
        <v>0</v>
      </c>
      <c r="ED423" s="303">
        <f ca="1">[51]ACCOUNTALLOC!ED423</f>
        <v>0</v>
      </c>
      <c r="EE423" s="303">
        <f ca="1">[51]ACCOUNTALLOC!EE423</f>
        <v>0</v>
      </c>
      <c r="EF423" s="303">
        <f ca="1">[51]ACCOUNTALLOC!EF423</f>
        <v>0</v>
      </c>
      <c r="EG423" s="303">
        <f ca="1">[51]ACCOUNTALLOC!EG423</f>
        <v>0</v>
      </c>
      <c r="EH423" s="303">
        <f ca="1">[51]ACCOUNTALLOC!EH423</f>
        <v>0</v>
      </c>
      <c r="EI423" s="303">
        <f ca="1">[51]ACCOUNTALLOC!EI423</f>
        <v>0</v>
      </c>
      <c r="EJ423" s="303">
        <f ca="1">[51]ACCOUNTALLOC!EJ423</f>
        <v>0</v>
      </c>
      <c r="EK423" s="303">
        <f ca="1">[51]ACCOUNTALLOC!EK423</f>
        <v>0</v>
      </c>
      <c r="EL423" s="303">
        <f ca="1">[51]ACCOUNTALLOC!EL423</f>
        <v>0</v>
      </c>
      <c r="EM423" s="303">
        <f ca="1">[51]ACCOUNTALLOC!EM423</f>
        <v>0</v>
      </c>
      <c r="EN423" s="303">
        <f ca="1">[51]ACCOUNTALLOC!EN423</f>
        <v>0</v>
      </c>
      <c r="EO423" s="303">
        <f ca="1">[51]ACCOUNTALLOC!EO423</f>
        <v>0</v>
      </c>
      <c r="EP423" s="303">
        <f ca="1">[51]ACCOUNTALLOC!EP423</f>
        <v>0</v>
      </c>
      <c r="EQ423" s="303">
        <f ca="1">[51]ACCOUNTALLOC!EQ423</f>
        <v>0</v>
      </c>
      <c r="ER423" s="303">
        <f ca="1">[51]ACCOUNTALLOC!ER423</f>
        <v>0</v>
      </c>
      <c r="ES423" s="303">
        <f ca="1">[51]ACCOUNTALLOC!ES423</f>
        <v>0</v>
      </c>
      <c r="ET423" s="303">
        <f ca="1">[51]ACCOUNTALLOC!ET423</f>
        <v>0</v>
      </c>
      <c r="EU423" s="303">
        <f ca="1">[51]ACCOUNTALLOC!EU423</f>
        <v>0</v>
      </c>
      <c r="EV423" s="303">
        <f ca="1">[51]ACCOUNTALLOC!EV423</f>
        <v>0</v>
      </c>
      <c r="EW423" s="303">
        <f ca="1">[51]ACCOUNTALLOC!EW423</f>
        <v>0</v>
      </c>
      <c r="EX423" s="303">
        <f ca="1">[51]ACCOUNTALLOC!EX423</f>
        <v>0</v>
      </c>
      <c r="EY423" s="303">
        <f ca="1">[51]ACCOUNTALLOC!EY423</f>
        <v>0</v>
      </c>
      <c r="EZ423" s="303">
        <f ca="1">[51]ACCOUNTALLOC!EZ423</f>
        <v>0</v>
      </c>
      <c r="FA423" s="303">
        <f ca="1">[51]ACCOUNTALLOC!FA423</f>
        <v>0</v>
      </c>
      <c r="FB423" s="303">
        <f ca="1">[51]ACCOUNTALLOC!FB423</f>
        <v>0</v>
      </c>
      <c r="FC423" s="303">
        <f ca="1">[51]ACCOUNTALLOC!FC423</f>
        <v>0</v>
      </c>
      <c r="FD423" s="303">
        <f ca="1">[51]ACCOUNTALLOC!FD423</f>
        <v>0</v>
      </c>
      <c r="FE423" s="303">
        <f ca="1">[51]ACCOUNTALLOC!FE423</f>
        <v>0</v>
      </c>
      <c r="FF423" s="303">
        <f ca="1">[51]ACCOUNTALLOC!FF423</f>
        <v>0</v>
      </c>
      <c r="FG423" s="303">
        <f ca="1">[51]ACCOUNTALLOC!FG423</f>
        <v>0</v>
      </c>
    </row>
    <row r="424" spans="1:163">
      <c r="A424" s="305">
        <f ca="1">[51]ACCOUNTALLOC!A424</f>
        <v>0</v>
      </c>
      <c r="B424" s="305">
        <f ca="1">[51]ACCOUNTALLOC!B424</f>
        <v>0</v>
      </c>
      <c r="C424" s="305">
        <f ca="1">[51]ACCOUNTALLOC!C424</f>
        <v>0</v>
      </c>
      <c r="D424" s="316">
        <f ca="1">[51]ACCOUNTALLOC!D424</f>
        <v>0</v>
      </c>
      <c r="E424" s="305">
        <f ca="1">[51]ACCOUNTALLOC!E424</f>
        <v>0</v>
      </c>
      <c r="F424" s="305">
        <f ca="1">[51]ACCOUNTALLOC!F424</f>
        <v>0</v>
      </c>
      <c r="G424" s="305">
        <f ca="1">[51]ACCOUNTALLOC!G424</f>
        <v>0</v>
      </c>
      <c r="H424" s="305">
        <f ca="1">[51]ACCOUNTALLOC!H424</f>
        <v>0</v>
      </c>
      <c r="I424" s="305">
        <f ca="1">[51]ACCOUNTALLOC!I424</f>
        <v>0</v>
      </c>
      <c r="J424" s="305">
        <f ca="1">[51]ACCOUNTALLOC!J424</f>
        <v>0</v>
      </c>
      <c r="K424" s="305">
        <f ca="1">[51]ACCOUNTALLOC!K424</f>
        <v>0</v>
      </c>
      <c r="L424" s="305">
        <f ca="1">[51]ACCOUNTALLOC!L424</f>
        <v>0</v>
      </c>
      <c r="M424" s="305">
        <f ca="1">[51]ACCOUNTALLOC!M424</f>
        <v>0</v>
      </c>
      <c r="N424" s="305">
        <f ca="1">[51]ACCOUNTALLOC!N424</f>
        <v>0</v>
      </c>
      <c r="O424" s="305">
        <f ca="1">[51]ACCOUNTALLOC!O424</f>
        <v>0</v>
      </c>
      <c r="P424" s="305">
        <f ca="1">[51]ACCOUNTALLOC!P424</f>
        <v>0</v>
      </c>
      <c r="Q424" s="305">
        <f ca="1">[51]ACCOUNTALLOC!Q424</f>
        <v>0</v>
      </c>
      <c r="R424" s="305">
        <f ca="1">[51]ACCOUNTALLOC!R424</f>
        <v>0</v>
      </c>
      <c r="S424" s="305">
        <f ca="1">[51]ACCOUNTALLOC!S424</f>
        <v>0</v>
      </c>
      <c r="T424" s="305">
        <f ca="1">[51]ACCOUNTALLOC!T424</f>
        <v>0</v>
      </c>
      <c r="U424" s="305">
        <f ca="1">[51]ACCOUNTALLOC!U424</f>
        <v>0</v>
      </c>
      <c r="V424" s="305">
        <f ca="1">[51]ACCOUNTALLOC!V424</f>
        <v>0</v>
      </c>
      <c r="W424" s="305">
        <f ca="1">[51]ACCOUNTALLOC!W424</f>
        <v>0</v>
      </c>
      <c r="X424" s="305">
        <f ca="1">[51]ACCOUNTALLOC!X424</f>
        <v>0</v>
      </c>
      <c r="Y424" s="305">
        <f ca="1">[51]ACCOUNTALLOC!Y424</f>
        <v>0</v>
      </c>
      <c r="Z424" s="305">
        <f ca="1">[51]ACCOUNTALLOC!Z424</f>
        <v>0</v>
      </c>
      <c r="AA424" s="305">
        <f ca="1">[51]ACCOUNTALLOC!AA424</f>
        <v>0</v>
      </c>
      <c r="AB424" s="305">
        <f ca="1">[51]ACCOUNTALLOC!AB424</f>
        <v>0</v>
      </c>
      <c r="AC424" s="305">
        <f ca="1">[51]ACCOUNTALLOC!AC424</f>
        <v>0</v>
      </c>
      <c r="AD424" s="305">
        <f ca="1">[51]ACCOUNTALLOC!AD424</f>
        <v>0</v>
      </c>
      <c r="AE424" s="305">
        <f ca="1">[51]ACCOUNTALLOC!AE424</f>
        <v>0</v>
      </c>
      <c r="AF424" s="305">
        <f ca="1">[51]ACCOUNTALLOC!AF424</f>
        <v>0</v>
      </c>
      <c r="AG424" s="305">
        <f ca="1">[51]ACCOUNTALLOC!AG424</f>
        <v>0</v>
      </c>
      <c r="AH424" s="305">
        <f ca="1">[51]ACCOUNTALLOC!AH424</f>
        <v>0</v>
      </c>
      <c r="AI424" s="305">
        <f ca="1">[51]ACCOUNTALLOC!AI424</f>
        <v>0</v>
      </c>
      <c r="AJ424" s="305">
        <f ca="1">[51]ACCOUNTALLOC!AJ424</f>
        <v>0</v>
      </c>
      <c r="AK424" s="305">
        <f ca="1">[51]ACCOUNTALLOC!AK424</f>
        <v>0</v>
      </c>
      <c r="AL424" s="305">
        <f ca="1">[51]ACCOUNTALLOC!AL424</f>
        <v>0</v>
      </c>
      <c r="AM424" s="305">
        <f ca="1">[51]ACCOUNTALLOC!AM424</f>
        <v>0</v>
      </c>
      <c r="AN424" s="305">
        <f ca="1">[51]ACCOUNTALLOC!AN424</f>
        <v>0</v>
      </c>
      <c r="AO424" s="305">
        <f ca="1">[51]ACCOUNTALLOC!AO424</f>
        <v>0</v>
      </c>
      <c r="AP424" s="305">
        <f ca="1">[51]ACCOUNTALLOC!AP424</f>
        <v>0</v>
      </c>
      <c r="AQ424" s="305">
        <f ca="1">[51]ACCOUNTALLOC!AQ424</f>
        <v>0</v>
      </c>
      <c r="AR424" s="305">
        <f ca="1">[51]ACCOUNTALLOC!AR424</f>
        <v>0</v>
      </c>
      <c r="AS424" s="305">
        <f ca="1">[51]ACCOUNTALLOC!AS424</f>
        <v>0</v>
      </c>
      <c r="AT424" s="305">
        <f ca="1">[51]ACCOUNTALLOC!AT424</f>
        <v>0</v>
      </c>
      <c r="AU424" s="305">
        <f ca="1">[51]ACCOUNTALLOC!AU424</f>
        <v>0</v>
      </c>
      <c r="AV424" s="305">
        <f ca="1">[51]ACCOUNTALLOC!AV424</f>
        <v>0</v>
      </c>
      <c r="AW424" s="305">
        <f ca="1">[51]ACCOUNTALLOC!AW424</f>
        <v>0</v>
      </c>
      <c r="AX424" s="305">
        <f ca="1">[51]ACCOUNTALLOC!AX424</f>
        <v>0</v>
      </c>
      <c r="AY424" s="305">
        <f ca="1">[51]ACCOUNTALLOC!AY424</f>
        <v>0</v>
      </c>
      <c r="AZ424" s="305">
        <f ca="1">[51]ACCOUNTALLOC!AZ424</f>
        <v>0</v>
      </c>
      <c r="BA424" s="305">
        <f ca="1">[51]ACCOUNTALLOC!BA424</f>
        <v>0</v>
      </c>
      <c r="BB424" s="305">
        <f ca="1">[51]ACCOUNTALLOC!BB424</f>
        <v>0</v>
      </c>
      <c r="BC424" s="305">
        <f ca="1">[51]ACCOUNTALLOC!BC424</f>
        <v>0</v>
      </c>
      <c r="BD424" s="305">
        <f ca="1">[51]ACCOUNTALLOC!BD424</f>
        <v>0</v>
      </c>
      <c r="BE424" s="305">
        <f ca="1">[51]ACCOUNTALLOC!BE424</f>
        <v>0</v>
      </c>
      <c r="BF424" s="305">
        <f ca="1">[51]ACCOUNTALLOC!BF424</f>
        <v>0</v>
      </c>
      <c r="BG424" s="305">
        <f ca="1">[51]ACCOUNTALLOC!BG424</f>
        <v>0</v>
      </c>
      <c r="BH424" s="305">
        <f ca="1">[51]ACCOUNTALLOC!BH424</f>
        <v>0</v>
      </c>
      <c r="BI424" s="305">
        <f ca="1">[51]ACCOUNTALLOC!BI424</f>
        <v>0</v>
      </c>
      <c r="BJ424" s="305">
        <f ca="1">[51]ACCOUNTALLOC!BJ424</f>
        <v>0</v>
      </c>
      <c r="BK424" s="305">
        <f ca="1">[51]ACCOUNTALLOC!BK424</f>
        <v>0</v>
      </c>
      <c r="BL424" s="305">
        <f ca="1">[51]ACCOUNTALLOC!BL424</f>
        <v>0</v>
      </c>
      <c r="BM424" s="305">
        <f ca="1">[51]ACCOUNTALLOC!BM424</f>
        <v>0</v>
      </c>
      <c r="BN424" s="305">
        <f ca="1">[51]ACCOUNTALLOC!BN424</f>
        <v>0</v>
      </c>
      <c r="BO424" s="305">
        <f ca="1">[51]ACCOUNTALLOC!BO424</f>
        <v>0</v>
      </c>
      <c r="BP424" s="305">
        <f ca="1">[51]ACCOUNTALLOC!BP424</f>
        <v>0</v>
      </c>
      <c r="BQ424" s="305">
        <f ca="1">[51]ACCOUNTALLOC!BQ424</f>
        <v>0</v>
      </c>
      <c r="BR424" s="305">
        <f ca="1">[51]ACCOUNTALLOC!BR424</f>
        <v>0</v>
      </c>
      <c r="BS424" s="305">
        <f ca="1">[51]ACCOUNTALLOC!BS424</f>
        <v>0</v>
      </c>
      <c r="BT424" s="305">
        <f ca="1">[51]ACCOUNTALLOC!BT424</f>
        <v>0</v>
      </c>
      <c r="BU424" s="305">
        <f ca="1">[51]ACCOUNTALLOC!BU424</f>
        <v>0</v>
      </c>
      <c r="BV424" s="305">
        <f ca="1">[51]ACCOUNTALLOC!BV424</f>
        <v>0</v>
      </c>
      <c r="BW424" s="305">
        <f ca="1">[51]ACCOUNTALLOC!BW424</f>
        <v>0</v>
      </c>
      <c r="BX424" s="305">
        <f ca="1">[51]ACCOUNTALLOC!BX424</f>
        <v>0</v>
      </c>
      <c r="BY424" s="305">
        <f ca="1">[51]ACCOUNTALLOC!BY424</f>
        <v>0</v>
      </c>
      <c r="BZ424" s="305">
        <f ca="1">[51]ACCOUNTALLOC!BZ424</f>
        <v>0</v>
      </c>
      <c r="CA424" s="305">
        <f ca="1">[51]ACCOUNTALLOC!CA424</f>
        <v>0</v>
      </c>
      <c r="CB424" s="305">
        <f ca="1">[51]ACCOUNTALLOC!CB424</f>
        <v>0</v>
      </c>
      <c r="CC424" s="305">
        <f ca="1">[51]ACCOUNTALLOC!CC424</f>
        <v>0</v>
      </c>
      <c r="CD424" s="305">
        <f ca="1">[51]ACCOUNTALLOC!CD424</f>
        <v>0</v>
      </c>
      <c r="CE424" s="305">
        <f ca="1">[51]ACCOUNTALLOC!CE424</f>
        <v>0</v>
      </c>
      <c r="CF424" s="305">
        <f ca="1">[51]ACCOUNTALLOC!CF424</f>
        <v>0</v>
      </c>
      <c r="CG424" s="305">
        <f ca="1">[51]ACCOUNTALLOC!CG424</f>
        <v>0</v>
      </c>
      <c r="CH424" s="305">
        <f ca="1">[51]ACCOUNTALLOC!CH424</f>
        <v>0</v>
      </c>
      <c r="CI424" s="305">
        <f ca="1">[51]ACCOUNTALLOC!CI424</f>
        <v>0</v>
      </c>
      <c r="CJ424" s="305">
        <f ca="1">[51]ACCOUNTALLOC!CJ424</f>
        <v>0</v>
      </c>
      <c r="CK424" s="305">
        <f ca="1">[51]ACCOUNTALLOC!CK424</f>
        <v>0</v>
      </c>
      <c r="CL424" s="305">
        <f ca="1">[51]ACCOUNTALLOC!CL424</f>
        <v>0</v>
      </c>
      <c r="CM424" s="305">
        <f ca="1">[51]ACCOUNTALLOC!CM424</f>
        <v>0</v>
      </c>
      <c r="CN424" s="305">
        <f ca="1">[51]ACCOUNTALLOC!CN424</f>
        <v>0</v>
      </c>
      <c r="CO424" s="305">
        <f ca="1">[51]ACCOUNTALLOC!CO424</f>
        <v>0</v>
      </c>
      <c r="CP424" s="305">
        <f ca="1">[51]ACCOUNTALLOC!CP424</f>
        <v>0</v>
      </c>
      <c r="CQ424" s="305">
        <f ca="1">[51]ACCOUNTALLOC!CQ424</f>
        <v>0</v>
      </c>
      <c r="CR424" s="305">
        <f ca="1">[51]ACCOUNTALLOC!CR424</f>
        <v>0</v>
      </c>
      <c r="CS424" s="305">
        <f ca="1">[51]ACCOUNTALLOC!CS424</f>
        <v>0</v>
      </c>
      <c r="CT424" s="305">
        <f ca="1">[51]ACCOUNTALLOC!CT424</f>
        <v>0</v>
      </c>
      <c r="CU424" s="305">
        <f ca="1">[51]ACCOUNTALLOC!CU424</f>
        <v>0</v>
      </c>
      <c r="CV424" s="305">
        <f ca="1">[51]ACCOUNTALLOC!CV424</f>
        <v>0</v>
      </c>
      <c r="CW424" s="305">
        <f ca="1">[51]ACCOUNTALLOC!CW424</f>
        <v>0</v>
      </c>
      <c r="CX424" s="305">
        <f ca="1">[51]ACCOUNTALLOC!CX424</f>
        <v>0</v>
      </c>
      <c r="CY424" s="305">
        <f ca="1">[51]ACCOUNTALLOC!CY424</f>
        <v>0</v>
      </c>
      <c r="CZ424" s="305">
        <f ca="1">[51]ACCOUNTALLOC!CZ424</f>
        <v>0</v>
      </c>
      <c r="DA424" s="305">
        <f ca="1">[51]ACCOUNTALLOC!DA424</f>
        <v>0</v>
      </c>
      <c r="DB424" s="305">
        <f ca="1">[51]ACCOUNTALLOC!DB424</f>
        <v>0</v>
      </c>
      <c r="DC424" s="305">
        <f ca="1">[51]ACCOUNTALLOC!DC424</f>
        <v>0</v>
      </c>
      <c r="DD424" s="305">
        <f ca="1">[51]ACCOUNTALLOC!DD424</f>
        <v>0</v>
      </c>
      <c r="DE424" s="305">
        <f ca="1">[51]ACCOUNTALLOC!DE424</f>
        <v>0</v>
      </c>
      <c r="DF424" s="305">
        <f ca="1">[51]ACCOUNTALLOC!DF424</f>
        <v>0</v>
      </c>
      <c r="DG424" s="305">
        <f ca="1">[51]ACCOUNTALLOC!DG424</f>
        <v>0</v>
      </c>
      <c r="DH424" s="305">
        <f ca="1">[51]ACCOUNTALLOC!DH424</f>
        <v>0</v>
      </c>
      <c r="DI424" s="305">
        <f ca="1">[51]ACCOUNTALLOC!DI424</f>
        <v>0</v>
      </c>
      <c r="DJ424" s="305">
        <f ca="1">[51]ACCOUNTALLOC!DJ424</f>
        <v>0</v>
      </c>
      <c r="DK424" s="305">
        <f ca="1">[51]ACCOUNTALLOC!DK424</f>
        <v>0</v>
      </c>
      <c r="DL424" s="305">
        <f ca="1">[51]ACCOUNTALLOC!DL424</f>
        <v>0</v>
      </c>
      <c r="DM424" s="305">
        <f ca="1">[51]ACCOUNTALLOC!DM424</f>
        <v>0</v>
      </c>
      <c r="DN424" s="305">
        <f ca="1">[51]ACCOUNTALLOC!DN424</f>
        <v>0</v>
      </c>
      <c r="DO424" s="305">
        <f ca="1">[51]ACCOUNTALLOC!DO424</f>
        <v>0</v>
      </c>
      <c r="DP424" s="305">
        <f ca="1">[51]ACCOUNTALLOC!DP424</f>
        <v>0</v>
      </c>
      <c r="DQ424" s="305">
        <f ca="1">[51]ACCOUNTALLOC!DQ424</f>
        <v>0</v>
      </c>
      <c r="DR424" s="305">
        <f ca="1">[51]ACCOUNTALLOC!DR424</f>
        <v>0</v>
      </c>
      <c r="DS424" s="305">
        <f ca="1">[51]ACCOUNTALLOC!DS424</f>
        <v>0</v>
      </c>
      <c r="DT424" s="305">
        <f ca="1">[51]ACCOUNTALLOC!DT424</f>
        <v>0</v>
      </c>
      <c r="DU424" s="305">
        <f ca="1">[51]ACCOUNTALLOC!DU424</f>
        <v>0</v>
      </c>
      <c r="DV424" s="305">
        <f ca="1">[51]ACCOUNTALLOC!DV424</f>
        <v>0</v>
      </c>
      <c r="DW424" s="305">
        <f ca="1">[51]ACCOUNTALLOC!DW424</f>
        <v>0</v>
      </c>
      <c r="DX424" s="305">
        <f ca="1">[51]ACCOUNTALLOC!DX424</f>
        <v>0</v>
      </c>
      <c r="DY424" s="305">
        <f ca="1">[51]ACCOUNTALLOC!DY424</f>
        <v>0</v>
      </c>
      <c r="DZ424" s="305">
        <f ca="1">[51]ACCOUNTALLOC!DZ424</f>
        <v>0</v>
      </c>
      <c r="EA424" s="305">
        <f ca="1">[51]ACCOUNTALLOC!EA424</f>
        <v>0</v>
      </c>
      <c r="EB424" s="305">
        <f ca="1">[51]ACCOUNTALLOC!EB424</f>
        <v>0</v>
      </c>
      <c r="EC424" s="305">
        <f ca="1">[51]ACCOUNTALLOC!EC424</f>
        <v>0</v>
      </c>
      <c r="ED424" s="305">
        <f ca="1">[51]ACCOUNTALLOC!ED424</f>
        <v>0</v>
      </c>
      <c r="EE424" s="305">
        <f ca="1">[51]ACCOUNTALLOC!EE424</f>
        <v>0</v>
      </c>
      <c r="EF424" s="305">
        <f ca="1">[51]ACCOUNTALLOC!EF424</f>
        <v>0</v>
      </c>
      <c r="EG424" s="305">
        <f ca="1">[51]ACCOUNTALLOC!EG424</f>
        <v>0</v>
      </c>
      <c r="EH424" s="305">
        <f ca="1">[51]ACCOUNTALLOC!EH424</f>
        <v>0</v>
      </c>
      <c r="EI424" s="305">
        <f ca="1">[51]ACCOUNTALLOC!EI424</f>
        <v>0</v>
      </c>
      <c r="EJ424" s="305">
        <f ca="1">[51]ACCOUNTALLOC!EJ424</f>
        <v>0</v>
      </c>
      <c r="EK424" s="305">
        <f ca="1">[51]ACCOUNTALLOC!EK424</f>
        <v>0</v>
      </c>
      <c r="EL424" s="305">
        <f ca="1">[51]ACCOUNTALLOC!EL424</f>
        <v>0</v>
      </c>
      <c r="EM424" s="305">
        <f ca="1">[51]ACCOUNTALLOC!EM424</f>
        <v>0</v>
      </c>
      <c r="EN424" s="305">
        <f ca="1">[51]ACCOUNTALLOC!EN424</f>
        <v>0</v>
      </c>
      <c r="EO424" s="305">
        <f ca="1">[51]ACCOUNTALLOC!EO424</f>
        <v>0</v>
      </c>
      <c r="EP424" s="305">
        <f ca="1">[51]ACCOUNTALLOC!EP424</f>
        <v>0</v>
      </c>
      <c r="EQ424" s="305">
        <f ca="1">[51]ACCOUNTALLOC!EQ424</f>
        <v>0</v>
      </c>
      <c r="ER424" s="305">
        <f ca="1">[51]ACCOUNTALLOC!ER424</f>
        <v>0</v>
      </c>
      <c r="ES424" s="305">
        <f ca="1">[51]ACCOUNTALLOC!ES424</f>
        <v>0</v>
      </c>
      <c r="ET424" s="305">
        <f ca="1">[51]ACCOUNTALLOC!ET424</f>
        <v>0</v>
      </c>
      <c r="EU424" s="305">
        <f ca="1">[51]ACCOUNTALLOC!EU424</f>
        <v>0</v>
      </c>
      <c r="EV424" s="305">
        <f ca="1">[51]ACCOUNTALLOC!EV424</f>
        <v>0</v>
      </c>
      <c r="EW424" s="305">
        <f ca="1">[51]ACCOUNTALLOC!EW424</f>
        <v>0</v>
      </c>
      <c r="EX424" s="305">
        <f ca="1">[51]ACCOUNTALLOC!EX424</f>
        <v>0</v>
      </c>
      <c r="EY424" s="305">
        <f ca="1">[51]ACCOUNTALLOC!EY424</f>
        <v>0</v>
      </c>
      <c r="EZ424" s="305">
        <f ca="1">[51]ACCOUNTALLOC!EZ424</f>
        <v>0</v>
      </c>
      <c r="FA424" s="305">
        <f ca="1">[51]ACCOUNTALLOC!FA424</f>
        <v>0</v>
      </c>
      <c r="FB424" s="305">
        <f ca="1">[51]ACCOUNTALLOC!FB424</f>
        <v>0</v>
      </c>
      <c r="FC424" s="305">
        <f ca="1">[51]ACCOUNTALLOC!FC424</f>
        <v>0</v>
      </c>
      <c r="FD424" s="305">
        <f ca="1">[51]ACCOUNTALLOC!FD424</f>
        <v>0</v>
      </c>
      <c r="FE424" s="305">
        <f ca="1">[51]ACCOUNTALLOC!FE424</f>
        <v>0</v>
      </c>
      <c r="FF424" s="305">
        <f ca="1">[51]ACCOUNTALLOC!FF424</f>
        <v>0</v>
      </c>
      <c r="FG424" s="305">
        <f ca="1">[51]ACCOUNTALLOC!FG424</f>
        <v>0</v>
      </c>
    </row>
    <row r="425" spans="1:163">
      <c r="A425" s="305">
        <f ca="1">[51]ACCOUNTALLOC!A425</f>
        <v>0</v>
      </c>
      <c r="B425" s="304" t="str">
        <f ca="1">[51]ACCOUNTALLOC!B425</f>
        <v>Production Labor Exp - Other</v>
      </c>
      <c r="C425" s="305">
        <f ca="1">[51]ACCOUNTALLOC!C425</f>
        <v>0</v>
      </c>
      <c r="D425" s="316">
        <f ca="1">[51]ACCOUNTALLOC!D425</f>
        <v>0</v>
      </c>
      <c r="E425" s="305">
        <f ca="1">[51]ACCOUNTALLOC!E425</f>
        <v>0</v>
      </c>
      <c r="F425" s="305">
        <f ca="1">[51]ACCOUNTALLOC!F425</f>
        <v>0</v>
      </c>
      <c r="G425" s="305">
        <f ca="1">[51]ACCOUNTALLOC!G425</f>
        <v>0</v>
      </c>
      <c r="H425" s="305">
        <f ca="1">[51]ACCOUNTALLOC!H425</f>
        <v>0</v>
      </c>
      <c r="I425" s="305">
        <f ca="1">[51]ACCOUNTALLOC!I425</f>
        <v>0</v>
      </c>
      <c r="J425" s="305">
        <f ca="1">[51]ACCOUNTALLOC!J425</f>
        <v>0</v>
      </c>
      <c r="K425" s="305">
        <f ca="1">[51]ACCOUNTALLOC!K425</f>
        <v>0</v>
      </c>
      <c r="L425" s="305">
        <f ca="1">[51]ACCOUNTALLOC!L425</f>
        <v>0</v>
      </c>
      <c r="M425" s="305">
        <f ca="1">[51]ACCOUNTALLOC!M425</f>
        <v>0</v>
      </c>
      <c r="N425" s="305">
        <f ca="1">[51]ACCOUNTALLOC!N425</f>
        <v>0</v>
      </c>
      <c r="O425" s="305">
        <f ca="1">[51]ACCOUNTALLOC!O425</f>
        <v>0</v>
      </c>
      <c r="P425" s="305">
        <f ca="1">[51]ACCOUNTALLOC!P425</f>
        <v>0</v>
      </c>
      <c r="Q425" s="305">
        <f ca="1">[51]ACCOUNTALLOC!Q425</f>
        <v>0</v>
      </c>
      <c r="R425" s="305">
        <f ca="1">[51]ACCOUNTALLOC!R425</f>
        <v>0</v>
      </c>
      <c r="S425" s="305">
        <f ca="1">[51]ACCOUNTALLOC!S425</f>
        <v>0</v>
      </c>
      <c r="T425" s="305">
        <f ca="1">[51]ACCOUNTALLOC!T425</f>
        <v>0</v>
      </c>
      <c r="U425" s="305">
        <f ca="1">[51]ACCOUNTALLOC!U425</f>
        <v>0</v>
      </c>
      <c r="V425" s="305">
        <f ca="1">[51]ACCOUNTALLOC!V425</f>
        <v>0</v>
      </c>
      <c r="W425" s="305">
        <f ca="1">[51]ACCOUNTALLOC!W425</f>
        <v>0</v>
      </c>
      <c r="X425" s="305">
        <f ca="1">[51]ACCOUNTALLOC!X425</f>
        <v>0</v>
      </c>
      <c r="Y425" s="305">
        <f ca="1">[51]ACCOUNTALLOC!Y425</f>
        <v>0</v>
      </c>
      <c r="Z425" s="305">
        <f ca="1">[51]ACCOUNTALLOC!Z425</f>
        <v>0</v>
      </c>
      <c r="AA425" s="305">
        <f ca="1">[51]ACCOUNTALLOC!AA425</f>
        <v>0</v>
      </c>
      <c r="AB425" s="305">
        <f ca="1">[51]ACCOUNTALLOC!AB425</f>
        <v>0</v>
      </c>
      <c r="AC425" s="305">
        <f ca="1">[51]ACCOUNTALLOC!AC425</f>
        <v>0</v>
      </c>
      <c r="AD425" s="305">
        <f ca="1">[51]ACCOUNTALLOC!AD425</f>
        <v>0</v>
      </c>
      <c r="AE425" s="305">
        <f ca="1">[51]ACCOUNTALLOC!AE425</f>
        <v>0</v>
      </c>
      <c r="AF425" s="305">
        <f ca="1">[51]ACCOUNTALLOC!AF425</f>
        <v>0</v>
      </c>
      <c r="AG425" s="305">
        <f ca="1">[51]ACCOUNTALLOC!AG425</f>
        <v>0</v>
      </c>
      <c r="AH425" s="305">
        <f ca="1">[51]ACCOUNTALLOC!AH425</f>
        <v>0</v>
      </c>
      <c r="AI425" s="305">
        <f ca="1">[51]ACCOUNTALLOC!AI425</f>
        <v>0</v>
      </c>
      <c r="AJ425" s="305">
        <f ca="1">[51]ACCOUNTALLOC!AJ425</f>
        <v>0</v>
      </c>
      <c r="AK425" s="305">
        <f ca="1">[51]ACCOUNTALLOC!AK425</f>
        <v>0</v>
      </c>
      <c r="AL425" s="305">
        <f ca="1">[51]ACCOUNTALLOC!AL425</f>
        <v>0</v>
      </c>
      <c r="AM425" s="305">
        <f ca="1">[51]ACCOUNTALLOC!AM425</f>
        <v>0</v>
      </c>
      <c r="AN425" s="305">
        <f ca="1">[51]ACCOUNTALLOC!AN425</f>
        <v>0</v>
      </c>
      <c r="AO425" s="305">
        <f ca="1">[51]ACCOUNTALLOC!AO425</f>
        <v>0</v>
      </c>
      <c r="AP425" s="305">
        <f ca="1">[51]ACCOUNTALLOC!AP425</f>
        <v>0</v>
      </c>
      <c r="AQ425" s="305">
        <f ca="1">[51]ACCOUNTALLOC!AQ425</f>
        <v>0</v>
      </c>
      <c r="AR425" s="305">
        <f ca="1">[51]ACCOUNTALLOC!AR425</f>
        <v>0</v>
      </c>
      <c r="AS425" s="305">
        <f ca="1">[51]ACCOUNTALLOC!AS425</f>
        <v>0</v>
      </c>
      <c r="AT425" s="305">
        <f ca="1">[51]ACCOUNTALLOC!AT425</f>
        <v>0</v>
      </c>
      <c r="AU425" s="305">
        <f ca="1">[51]ACCOUNTALLOC!AU425</f>
        <v>0</v>
      </c>
      <c r="AV425" s="305">
        <f ca="1">[51]ACCOUNTALLOC!AV425</f>
        <v>0</v>
      </c>
      <c r="AW425" s="305">
        <f ca="1">[51]ACCOUNTALLOC!AW425</f>
        <v>0</v>
      </c>
      <c r="AX425" s="305">
        <f ca="1">[51]ACCOUNTALLOC!AX425</f>
        <v>0</v>
      </c>
      <c r="AY425" s="305">
        <f ca="1">[51]ACCOUNTALLOC!AY425</f>
        <v>0</v>
      </c>
      <c r="AZ425" s="305">
        <f ca="1">[51]ACCOUNTALLOC!AZ425</f>
        <v>0</v>
      </c>
      <c r="BA425" s="305">
        <f ca="1">[51]ACCOUNTALLOC!BA425</f>
        <v>0</v>
      </c>
      <c r="BB425" s="305">
        <f ca="1">[51]ACCOUNTALLOC!BB425</f>
        <v>0</v>
      </c>
      <c r="BC425" s="305">
        <f ca="1">[51]ACCOUNTALLOC!BC425</f>
        <v>0</v>
      </c>
      <c r="BD425" s="305">
        <f ca="1">[51]ACCOUNTALLOC!BD425</f>
        <v>0</v>
      </c>
      <c r="BE425" s="305">
        <f ca="1">[51]ACCOUNTALLOC!BE425</f>
        <v>0</v>
      </c>
      <c r="BF425" s="305">
        <f ca="1">[51]ACCOUNTALLOC!BF425</f>
        <v>0</v>
      </c>
      <c r="BG425" s="305">
        <f ca="1">[51]ACCOUNTALLOC!BG425</f>
        <v>0</v>
      </c>
      <c r="BH425" s="305">
        <f ca="1">[51]ACCOUNTALLOC!BH425</f>
        <v>0</v>
      </c>
      <c r="BI425" s="305">
        <f ca="1">[51]ACCOUNTALLOC!BI425</f>
        <v>0</v>
      </c>
      <c r="BJ425" s="305">
        <f ca="1">[51]ACCOUNTALLOC!BJ425</f>
        <v>0</v>
      </c>
      <c r="BK425" s="305">
        <f ca="1">[51]ACCOUNTALLOC!BK425</f>
        <v>0</v>
      </c>
      <c r="BL425" s="305">
        <f ca="1">[51]ACCOUNTALLOC!BL425</f>
        <v>0</v>
      </c>
      <c r="BM425" s="305">
        <f ca="1">[51]ACCOUNTALLOC!BM425</f>
        <v>0</v>
      </c>
      <c r="BN425" s="305">
        <f ca="1">[51]ACCOUNTALLOC!BN425</f>
        <v>0</v>
      </c>
      <c r="BO425" s="305">
        <f ca="1">[51]ACCOUNTALLOC!BO425</f>
        <v>0</v>
      </c>
      <c r="BP425" s="305">
        <f ca="1">[51]ACCOUNTALLOC!BP425</f>
        <v>0</v>
      </c>
      <c r="BQ425" s="305">
        <f ca="1">[51]ACCOUNTALLOC!BQ425</f>
        <v>0</v>
      </c>
      <c r="BR425" s="305">
        <f ca="1">[51]ACCOUNTALLOC!BR425</f>
        <v>0</v>
      </c>
      <c r="BS425" s="305">
        <f ca="1">[51]ACCOUNTALLOC!BS425</f>
        <v>0</v>
      </c>
      <c r="BT425" s="305">
        <f ca="1">[51]ACCOUNTALLOC!BT425</f>
        <v>0</v>
      </c>
      <c r="BU425" s="305">
        <f ca="1">[51]ACCOUNTALLOC!BU425</f>
        <v>0</v>
      </c>
      <c r="BV425" s="305">
        <f ca="1">[51]ACCOUNTALLOC!BV425</f>
        <v>0</v>
      </c>
      <c r="BW425" s="305">
        <f ca="1">[51]ACCOUNTALLOC!BW425</f>
        <v>0</v>
      </c>
      <c r="BX425" s="305">
        <f ca="1">[51]ACCOUNTALLOC!BX425</f>
        <v>0</v>
      </c>
      <c r="BY425" s="305">
        <f ca="1">[51]ACCOUNTALLOC!BY425</f>
        <v>0</v>
      </c>
      <c r="BZ425" s="305">
        <f ca="1">[51]ACCOUNTALLOC!BZ425</f>
        <v>0</v>
      </c>
      <c r="CA425" s="305">
        <f ca="1">[51]ACCOUNTALLOC!CA425</f>
        <v>0</v>
      </c>
      <c r="CB425" s="305">
        <f ca="1">[51]ACCOUNTALLOC!CB425</f>
        <v>0</v>
      </c>
      <c r="CC425" s="305">
        <f ca="1">[51]ACCOUNTALLOC!CC425</f>
        <v>0</v>
      </c>
      <c r="CD425" s="305">
        <f ca="1">[51]ACCOUNTALLOC!CD425</f>
        <v>0</v>
      </c>
      <c r="CE425" s="305">
        <f ca="1">[51]ACCOUNTALLOC!CE425</f>
        <v>0</v>
      </c>
      <c r="CF425" s="305">
        <f ca="1">[51]ACCOUNTALLOC!CF425</f>
        <v>0</v>
      </c>
      <c r="CG425" s="305">
        <f ca="1">[51]ACCOUNTALLOC!CG425</f>
        <v>0</v>
      </c>
      <c r="CH425" s="305">
        <f ca="1">[51]ACCOUNTALLOC!CH425</f>
        <v>0</v>
      </c>
      <c r="CI425" s="305">
        <f ca="1">[51]ACCOUNTALLOC!CI425</f>
        <v>0</v>
      </c>
      <c r="CJ425" s="305">
        <f ca="1">[51]ACCOUNTALLOC!CJ425</f>
        <v>0</v>
      </c>
      <c r="CK425" s="305">
        <f ca="1">[51]ACCOUNTALLOC!CK425</f>
        <v>0</v>
      </c>
      <c r="CL425" s="305">
        <f ca="1">[51]ACCOUNTALLOC!CL425</f>
        <v>0</v>
      </c>
      <c r="CM425" s="305">
        <f ca="1">[51]ACCOUNTALLOC!CM425</f>
        <v>0</v>
      </c>
      <c r="CN425" s="305">
        <f ca="1">[51]ACCOUNTALLOC!CN425</f>
        <v>0</v>
      </c>
      <c r="CO425" s="305">
        <f ca="1">[51]ACCOUNTALLOC!CO425</f>
        <v>0</v>
      </c>
      <c r="CP425" s="305">
        <f ca="1">[51]ACCOUNTALLOC!CP425</f>
        <v>0</v>
      </c>
      <c r="CQ425" s="305">
        <f ca="1">[51]ACCOUNTALLOC!CQ425</f>
        <v>0</v>
      </c>
      <c r="CR425" s="305">
        <f ca="1">[51]ACCOUNTALLOC!CR425</f>
        <v>0</v>
      </c>
      <c r="CS425" s="305">
        <f ca="1">[51]ACCOUNTALLOC!CS425</f>
        <v>0</v>
      </c>
      <c r="CT425" s="305">
        <f ca="1">[51]ACCOUNTALLOC!CT425</f>
        <v>0</v>
      </c>
      <c r="CU425" s="305">
        <f ca="1">[51]ACCOUNTALLOC!CU425</f>
        <v>0</v>
      </c>
      <c r="CV425" s="305">
        <f ca="1">[51]ACCOUNTALLOC!CV425</f>
        <v>0</v>
      </c>
      <c r="CW425" s="305">
        <f ca="1">[51]ACCOUNTALLOC!CW425</f>
        <v>0</v>
      </c>
      <c r="CX425" s="305">
        <f ca="1">[51]ACCOUNTALLOC!CX425</f>
        <v>0</v>
      </c>
      <c r="CY425" s="305">
        <f ca="1">[51]ACCOUNTALLOC!CY425</f>
        <v>0</v>
      </c>
      <c r="CZ425" s="305">
        <f ca="1">[51]ACCOUNTALLOC!CZ425</f>
        <v>0</v>
      </c>
      <c r="DA425" s="305">
        <f ca="1">[51]ACCOUNTALLOC!DA425</f>
        <v>0</v>
      </c>
      <c r="DB425" s="305">
        <f ca="1">[51]ACCOUNTALLOC!DB425</f>
        <v>0</v>
      </c>
      <c r="DC425" s="305">
        <f ca="1">[51]ACCOUNTALLOC!DC425</f>
        <v>0</v>
      </c>
      <c r="DD425" s="305">
        <f ca="1">[51]ACCOUNTALLOC!DD425</f>
        <v>0</v>
      </c>
      <c r="DE425" s="305">
        <f ca="1">[51]ACCOUNTALLOC!DE425</f>
        <v>0</v>
      </c>
      <c r="DF425" s="305">
        <f ca="1">[51]ACCOUNTALLOC!DF425</f>
        <v>0</v>
      </c>
      <c r="DG425" s="305">
        <f ca="1">[51]ACCOUNTALLOC!DG425</f>
        <v>0</v>
      </c>
      <c r="DH425" s="305">
        <f ca="1">[51]ACCOUNTALLOC!DH425</f>
        <v>0</v>
      </c>
      <c r="DI425" s="305">
        <f ca="1">[51]ACCOUNTALLOC!DI425</f>
        <v>0</v>
      </c>
      <c r="DJ425" s="305">
        <f ca="1">[51]ACCOUNTALLOC!DJ425</f>
        <v>0</v>
      </c>
      <c r="DK425" s="305">
        <f ca="1">[51]ACCOUNTALLOC!DK425</f>
        <v>0</v>
      </c>
      <c r="DL425" s="305">
        <f ca="1">[51]ACCOUNTALLOC!DL425</f>
        <v>0</v>
      </c>
      <c r="DM425" s="305">
        <f ca="1">[51]ACCOUNTALLOC!DM425</f>
        <v>0</v>
      </c>
      <c r="DN425" s="305">
        <f ca="1">[51]ACCOUNTALLOC!DN425</f>
        <v>0</v>
      </c>
      <c r="DO425" s="305">
        <f ca="1">[51]ACCOUNTALLOC!DO425</f>
        <v>0</v>
      </c>
      <c r="DP425" s="305">
        <f ca="1">[51]ACCOUNTALLOC!DP425</f>
        <v>0</v>
      </c>
      <c r="DQ425" s="305">
        <f ca="1">[51]ACCOUNTALLOC!DQ425</f>
        <v>0</v>
      </c>
      <c r="DR425" s="305">
        <f ca="1">[51]ACCOUNTALLOC!DR425</f>
        <v>0</v>
      </c>
      <c r="DS425" s="305">
        <f ca="1">[51]ACCOUNTALLOC!DS425</f>
        <v>0</v>
      </c>
      <c r="DT425" s="305">
        <f ca="1">[51]ACCOUNTALLOC!DT425</f>
        <v>0</v>
      </c>
      <c r="DU425" s="305">
        <f ca="1">[51]ACCOUNTALLOC!DU425</f>
        <v>0</v>
      </c>
      <c r="DV425" s="305">
        <f ca="1">[51]ACCOUNTALLOC!DV425</f>
        <v>0</v>
      </c>
      <c r="DW425" s="305">
        <f ca="1">[51]ACCOUNTALLOC!DW425</f>
        <v>0</v>
      </c>
      <c r="DX425" s="305">
        <f ca="1">[51]ACCOUNTALLOC!DX425</f>
        <v>0</v>
      </c>
      <c r="DY425" s="305">
        <f ca="1">[51]ACCOUNTALLOC!DY425</f>
        <v>0</v>
      </c>
      <c r="DZ425" s="305">
        <f ca="1">[51]ACCOUNTALLOC!DZ425</f>
        <v>0</v>
      </c>
      <c r="EA425" s="305">
        <f ca="1">[51]ACCOUNTALLOC!EA425</f>
        <v>0</v>
      </c>
      <c r="EB425" s="305">
        <f ca="1">[51]ACCOUNTALLOC!EB425</f>
        <v>0</v>
      </c>
      <c r="EC425" s="305">
        <f ca="1">[51]ACCOUNTALLOC!EC425</f>
        <v>0</v>
      </c>
      <c r="ED425" s="305">
        <f ca="1">[51]ACCOUNTALLOC!ED425</f>
        <v>0</v>
      </c>
      <c r="EE425" s="305">
        <f ca="1">[51]ACCOUNTALLOC!EE425</f>
        <v>0</v>
      </c>
      <c r="EF425" s="305">
        <f ca="1">[51]ACCOUNTALLOC!EF425</f>
        <v>0</v>
      </c>
      <c r="EG425" s="305">
        <f ca="1">[51]ACCOUNTALLOC!EG425</f>
        <v>0</v>
      </c>
      <c r="EH425" s="305">
        <f ca="1">[51]ACCOUNTALLOC!EH425</f>
        <v>0</v>
      </c>
      <c r="EI425" s="305">
        <f ca="1">[51]ACCOUNTALLOC!EI425</f>
        <v>0</v>
      </c>
      <c r="EJ425" s="305">
        <f ca="1">[51]ACCOUNTALLOC!EJ425</f>
        <v>0</v>
      </c>
      <c r="EK425" s="305">
        <f ca="1">[51]ACCOUNTALLOC!EK425</f>
        <v>0</v>
      </c>
      <c r="EL425" s="305">
        <f ca="1">[51]ACCOUNTALLOC!EL425</f>
        <v>0</v>
      </c>
      <c r="EM425" s="305">
        <f ca="1">[51]ACCOUNTALLOC!EM425</f>
        <v>0</v>
      </c>
      <c r="EN425" s="305">
        <f ca="1">[51]ACCOUNTALLOC!EN425</f>
        <v>0</v>
      </c>
      <c r="EO425" s="305">
        <f ca="1">[51]ACCOUNTALLOC!EO425</f>
        <v>0</v>
      </c>
      <c r="EP425" s="305">
        <f ca="1">[51]ACCOUNTALLOC!EP425</f>
        <v>0</v>
      </c>
      <c r="EQ425" s="305">
        <f ca="1">[51]ACCOUNTALLOC!EQ425</f>
        <v>0</v>
      </c>
      <c r="ER425" s="305">
        <f ca="1">[51]ACCOUNTALLOC!ER425</f>
        <v>0</v>
      </c>
      <c r="ES425" s="305">
        <f ca="1">[51]ACCOUNTALLOC!ES425</f>
        <v>0</v>
      </c>
      <c r="ET425" s="305">
        <f ca="1">[51]ACCOUNTALLOC!ET425</f>
        <v>0</v>
      </c>
      <c r="EU425" s="305">
        <f ca="1">[51]ACCOUNTALLOC!EU425</f>
        <v>0</v>
      </c>
      <c r="EV425" s="305">
        <f ca="1">[51]ACCOUNTALLOC!EV425</f>
        <v>0</v>
      </c>
      <c r="EW425" s="305">
        <f ca="1">[51]ACCOUNTALLOC!EW425</f>
        <v>0</v>
      </c>
      <c r="EX425" s="305">
        <f ca="1">[51]ACCOUNTALLOC!EX425</f>
        <v>0</v>
      </c>
      <c r="EY425" s="305">
        <f ca="1">[51]ACCOUNTALLOC!EY425</f>
        <v>0</v>
      </c>
      <c r="EZ425" s="305">
        <f ca="1">[51]ACCOUNTALLOC!EZ425</f>
        <v>0</v>
      </c>
      <c r="FA425" s="305">
        <f ca="1">[51]ACCOUNTALLOC!FA425</f>
        <v>0</v>
      </c>
      <c r="FB425" s="305">
        <f ca="1">[51]ACCOUNTALLOC!FB425</f>
        <v>0</v>
      </c>
      <c r="FC425" s="305">
        <f ca="1">[51]ACCOUNTALLOC!FC425</f>
        <v>0</v>
      </c>
      <c r="FD425" s="305">
        <f ca="1">[51]ACCOUNTALLOC!FD425</f>
        <v>0</v>
      </c>
      <c r="FE425" s="305">
        <f ca="1">[51]ACCOUNTALLOC!FE425</f>
        <v>0</v>
      </c>
      <c r="FF425" s="305">
        <f ca="1">[51]ACCOUNTALLOC!FF425</f>
        <v>0</v>
      </c>
      <c r="FG425" s="305">
        <f ca="1">[51]ACCOUNTALLOC!FG425</f>
        <v>0</v>
      </c>
    </row>
    <row r="426" spans="1:163">
      <c r="A426" s="313" t="str">
        <f ca="1">[51]ACCOUNTALLOC!A426</f>
        <v>~</v>
      </c>
      <c r="B426" s="305" t="str">
        <f ca="1">[51]ACCOUNTALLOC!B426</f>
        <v>~</v>
      </c>
      <c r="C426" s="302">
        <f ca="1">[51]ACCOUNTALLOC!C426</f>
        <v>0</v>
      </c>
      <c r="D426" s="316">
        <f ca="1">[51]ACCOUNTALLOC!D426</f>
        <v>0</v>
      </c>
      <c r="E426" s="317">
        <f ca="1">[51]ACCOUNTALLOC!E426</f>
        <v>0</v>
      </c>
      <c r="F426" s="317">
        <f ca="1">[51]ACCOUNTALLOC!F426</f>
        <v>0</v>
      </c>
      <c r="G426" s="317">
        <f ca="1">[51]ACCOUNTALLOC!G426</f>
        <v>0</v>
      </c>
      <c r="H426" s="317">
        <f ca="1">[51]ACCOUNTALLOC!H426</f>
        <v>0</v>
      </c>
      <c r="I426" s="317">
        <f ca="1">[51]ACCOUNTALLOC!I426</f>
        <v>0</v>
      </c>
      <c r="J426" s="317">
        <f ca="1">[51]ACCOUNTALLOC!J426</f>
        <v>0</v>
      </c>
      <c r="K426" s="317">
        <f ca="1">[51]ACCOUNTALLOC!K426</f>
        <v>0</v>
      </c>
      <c r="L426" s="305">
        <f ca="1">[51]ACCOUNTALLOC!L426</f>
        <v>0</v>
      </c>
      <c r="M426" s="317">
        <f ca="1">[51]ACCOUNTALLOC!M426</f>
        <v>0</v>
      </c>
      <c r="N426" s="317">
        <f ca="1">[51]ACCOUNTALLOC!N426</f>
        <v>0</v>
      </c>
      <c r="O426" s="317">
        <f ca="1">[51]ACCOUNTALLOC!O426</f>
        <v>0</v>
      </c>
      <c r="P426" s="317">
        <f ca="1">[51]ACCOUNTALLOC!P426</f>
        <v>0</v>
      </c>
      <c r="Q426" s="317">
        <f ca="1">[51]ACCOUNTALLOC!Q426</f>
        <v>0</v>
      </c>
      <c r="R426" s="317">
        <f ca="1">[51]ACCOUNTALLOC!R426</f>
        <v>0</v>
      </c>
      <c r="S426" s="317">
        <f ca="1">[51]ACCOUNTALLOC!S426</f>
        <v>0</v>
      </c>
      <c r="T426" s="305">
        <f ca="1">[51]ACCOUNTALLOC!T426</f>
        <v>0</v>
      </c>
      <c r="U426" s="317">
        <f ca="1">[51]ACCOUNTALLOC!U426</f>
        <v>0</v>
      </c>
      <c r="V426" s="317">
        <f ca="1">[51]ACCOUNTALLOC!V426</f>
        <v>0</v>
      </c>
      <c r="W426" s="317">
        <f ca="1">[51]ACCOUNTALLOC!W426</f>
        <v>0</v>
      </c>
      <c r="X426" s="317">
        <f ca="1">[51]ACCOUNTALLOC!X426</f>
        <v>0</v>
      </c>
      <c r="Y426" s="317">
        <f ca="1">[51]ACCOUNTALLOC!Y426</f>
        <v>0</v>
      </c>
      <c r="Z426" s="317">
        <f ca="1">[51]ACCOUNTALLOC!Z426</f>
        <v>0</v>
      </c>
      <c r="AA426" s="317">
        <f ca="1">[51]ACCOUNTALLOC!AA426</f>
        <v>0</v>
      </c>
      <c r="AB426" s="305">
        <f ca="1">[51]ACCOUNTALLOC!AB426</f>
        <v>0</v>
      </c>
      <c r="AC426" s="317">
        <f ca="1">[51]ACCOUNTALLOC!AC426</f>
        <v>0</v>
      </c>
      <c r="AD426" s="317">
        <f ca="1">[51]ACCOUNTALLOC!AD426</f>
        <v>0</v>
      </c>
      <c r="AE426" s="317">
        <f ca="1">[51]ACCOUNTALLOC!AE426</f>
        <v>0</v>
      </c>
      <c r="AF426" s="317">
        <f ca="1">[51]ACCOUNTALLOC!AF426</f>
        <v>0</v>
      </c>
      <c r="AG426" s="317">
        <f ca="1">[51]ACCOUNTALLOC!AG426</f>
        <v>0</v>
      </c>
      <c r="AH426" s="317">
        <f ca="1">[51]ACCOUNTALLOC!AH426</f>
        <v>0</v>
      </c>
      <c r="AI426" s="317">
        <f ca="1">[51]ACCOUNTALLOC!AI426</f>
        <v>0</v>
      </c>
      <c r="AJ426" s="305">
        <f ca="1">[51]ACCOUNTALLOC!AJ426</f>
        <v>0</v>
      </c>
      <c r="AK426" s="317">
        <f ca="1">[51]ACCOUNTALLOC!AK426</f>
        <v>0</v>
      </c>
      <c r="AL426" s="317">
        <f ca="1">[51]ACCOUNTALLOC!AL426</f>
        <v>0</v>
      </c>
      <c r="AM426" s="317">
        <f ca="1">[51]ACCOUNTALLOC!AM426</f>
        <v>0</v>
      </c>
      <c r="AN426" s="317">
        <f ca="1">[51]ACCOUNTALLOC!AN426</f>
        <v>0</v>
      </c>
      <c r="AO426" s="317">
        <f ca="1">[51]ACCOUNTALLOC!AO426</f>
        <v>0</v>
      </c>
      <c r="AP426" s="317">
        <f ca="1">[51]ACCOUNTALLOC!AP426</f>
        <v>0</v>
      </c>
      <c r="AQ426" s="317">
        <f ca="1">[51]ACCOUNTALLOC!AQ426</f>
        <v>0</v>
      </c>
      <c r="AR426" s="305">
        <f ca="1">[51]ACCOUNTALLOC!AR426</f>
        <v>0</v>
      </c>
      <c r="AS426" s="317">
        <f ca="1">[51]ACCOUNTALLOC!AS426</f>
        <v>0</v>
      </c>
      <c r="AT426" s="317">
        <f ca="1">[51]ACCOUNTALLOC!AT426</f>
        <v>0</v>
      </c>
      <c r="AU426" s="317">
        <f ca="1">[51]ACCOUNTALLOC!AU426</f>
        <v>0</v>
      </c>
      <c r="AV426" s="317">
        <f ca="1">[51]ACCOUNTALLOC!AV426</f>
        <v>0</v>
      </c>
      <c r="AW426" s="317">
        <f ca="1">[51]ACCOUNTALLOC!AW426</f>
        <v>0</v>
      </c>
      <c r="AX426" s="317">
        <f ca="1">[51]ACCOUNTALLOC!AX426</f>
        <v>0</v>
      </c>
      <c r="AY426" s="317">
        <f ca="1">[51]ACCOUNTALLOC!AY426</f>
        <v>0</v>
      </c>
      <c r="AZ426" s="305">
        <f ca="1">[51]ACCOUNTALLOC!AZ426</f>
        <v>0</v>
      </c>
      <c r="BA426" s="317">
        <f ca="1">[51]ACCOUNTALLOC!BA426</f>
        <v>0</v>
      </c>
      <c r="BB426" s="317">
        <f ca="1">[51]ACCOUNTALLOC!BB426</f>
        <v>0</v>
      </c>
      <c r="BC426" s="317">
        <f ca="1">[51]ACCOUNTALLOC!BC426</f>
        <v>0</v>
      </c>
      <c r="BD426" s="317">
        <f ca="1">[51]ACCOUNTALLOC!BD426</f>
        <v>0</v>
      </c>
      <c r="BE426" s="317">
        <f ca="1">[51]ACCOUNTALLOC!BE426</f>
        <v>0</v>
      </c>
      <c r="BF426" s="317">
        <f ca="1">[51]ACCOUNTALLOC!BF426</f>
        <v>0</v>
      </c>
      <c r="BG426" s="317">
        <f ca="1">[51]ACCOUNTALLOC!BG426</f>
        <v>0</v>
      </c>
      <c r="BH426" s="305">
        <f ca="1">[51]ACCOUNTALLOC!BH426</f>
        <v>0</v>
      </c>
      <c r="BI426" s="317">
        <f ca="1">[51]ACCOUNTALLOC!BI426</f>
        <v>0</v>
      </c>
      <c r="BJ426" s="317">
        <f ca="1">[51]ACCOUNTALLOC!BJ426</f>
        <v>0</v>
      </c>
      <c r="BK426" s="317">
        <f ca="1">[51]ACCOUNTALLOC!BK426</f>
        <v>0</v>
      </c>
      <c r="BL426" s="317">
        <f ca="1">[51]ACCOUNTALLOC!BL426</f>
        <v>0</v>
      </c>
      <c r="BM426" s="317">
        <f ca="1">[51]ACCOUNTALLOC!BM426</f>
        <v>0</v>
      </c>
      <c r="BN426" s="317">
        <f ca="1">[51]ACCOUNTALLOC!BN426</f>
        <v>0</v>
      </c>
      <c r="BO426" s="317">
        <f ca="1">[51]ACCOUNTALLOC!BO426</f>
        <v>0</v>
      </c>
      <c r="BP426" s="305">
        <f ca="1">[51]ACCOUNTALLOC!BP426</f>
        <v>0</v>
      </c>
      <c r="BQ426" s="317">
        <f ca="1">[51]ACCOUNTALLOC!BQ426</f>
        <v>0</v>
      </c>
      <c r="BR426" s="317">
        <f ca="1">[51]ACCOUNTALLOC!BR426</f>
        <v>0</v>
      </c>
      <c r="BS426" s="317">
        <f ca="1">[51]ACCOUNTALLOC!BS426</f>
        <v>0</v>
      </c>
      <c r="BT426" s="317">
        <f ca="1">[51]ACCOUNTALLOC!BT426</f>
        <v>0</v>
      </c>
      <c r="BU426" s="317">
        <f ca="1">[51]ACCOUNTALLOC!BU426</f>
        <v>0</v>
      </c>
      <c r="BV426" s="317">
        <f ca="1">[51]ACCOUNTALLOC!BV426</f>
        <v>0</v>
      </c>
      <c r="BW426" s="317">
        <f ca="1">[51]ACCOUNTALLOC!BW426</f>
        <v>0</v>
      </c>
      <c r="BX426" s="305">
        <f ca="1">[51]ACCOUNTALLOC!BX426</f>
        <v>0</v>
      </c>
      <c r="BY426" s="317">
        <f ca="1">[51]ACCOUNTALLOC!BY426</f>
        <v>0</v>
      </c>
      <c r="BZ426" s="317">
        <f ca="1">[51]ACCOUNTALLOC!BZ426</f>
        <v>0</v>
      </c>
      <c r="CA426" s="317">
        <f ca="1">[51]ACCOUNTALLOC!CA426</f>
        <v>0</v>
      </c>
      <c r="CB426" s="317">
        <f ca="1">[51]ACCOUNTALLOC!CB426</f>
        <v>0</v>
      </c>
      <c r="CC426" s="317">
        <f ca="1">[51]ACCOUNTALLOC!CC426</f>
        <v>0</v>
      </c>
      <c r="CD426" s="317">
        <f ca="1">[51]ACCOUNTALLOC!CD426</f>
        <v>0</v>
      </c>
      <c r="CE426" s="317">
        <f ca="1">[51]ACCOUNTALLOC!CE426</f>
        <v>0</v>
      </c>
      <c r="CF426" s="305">
        <f ca="1">[51]ACCOUNTALLOC!CF426</f>
        <v>0</v>
      </c>
      <c r="CG426" s="317">
        <f ca="1">[51]ACCOUNTALLOC!CG426</f>
        <v>0</v>
      </c>
      <c r="CH426" s="317">
        <f ca="1">[51]ACCOUNTALLOC!CH426</f>
        <v>0</v>
      </c>
      <c r="CI426" s="317">
        <f ca="1">[51]ACCOUNTALLOC!CI426</f>
        <v>0</v>
      </c>
      <c r="CJ426" s="317">
        <f ca="1">[51]ACCOUNTALLOC!CJ426</f>
        <v>0</v>
      </c>
      <c r="CK426" s="317">
        <f ca="1">[51]ACCOUNTALLOC!CK426</f>
        <v>0</v>
      </c>
      <c r="CL426" s="317">
        <f ca="1">[51]ACCOUNTALLOC!CL426</f>
        <v>0</v>
      </c>
      <c r="CM426" s="317">
        <f ca="1">[51]ACCOUNTALLOC!CM426</f>
        <v>0</v>
      </c>
      <c r="CN426" s="305">
        <f ca="1">[51]ACCOUNTALLOC!CN426</f>
        <v>0</v>
      </c>
      <c r="CO426" s="317">
        <f ca="1">[51]ACCOUNTALLOC!CO426</f>
        <v>0</v>
      </c>
      <c r="CP426" s="317">
        <f ca="1">[51]ACCOUNTALLOC!CP426</f>
        <v>0</v>
      </c>
      <c r="CQ426" s="317">
        <f ca="1">[51]ACCOUNTALLOC!CQ426</f>
        <v>0</v>
      </c>
      <c r="CR426" s="317">
        <f ca="1">[51]ACCOUNTALLOC!CR426</f>
        <v>0</v>
      </c>
      <c r="CS426" s="317">
        <f ca="1">[51]ACCOUNTALLOC!CS426</f>
        <v>0</v>
      </c>
      <c r="CT426" s="317">
        <f ca="1">[51]ACCOUNTALLOC!CT426</f>
        <v>0</v>
      </c>
      <c r="CU426" s="317">
        <f ca="1">[51]ACCOUNTALLOC!CU426</f>
        <v>0</v>
      </c>
      <c r="CV426" s="305">
        <f ca="1">[51]ACCOUNTALLOC!CV426</f>
        <v>0</v>
      </c>
      <c r="CW426" s="317">
        <f ca="1">[51]ACCOUNTALLOC!CW426</f>
        <v>0</v>
      </c>
      <c r="CX426" s="317">
        <f ca="1">[51]ACCOUNTALLOC!CX426</f>
        <v>0</v>
      </c>
      <c r="CY426" s="317">
        <f ca="1">[51]ACCOUNTALLOC!CY426</f>
        <v>0</v>
      </c>
      <c r="CZ426" s="317">
        <f ca="1">[51]ACCOUNTALLOC!CZ426</f>
        <v>0</v>
      </c>
      <c r="DA426" s="317">
        <f ca="1">[51]ACCOUNTALLOC!DA426</f>
        <v>0</v>
      </c>
      <c r="DB426" s="317">
        <f ca="1">[51]ACCOUNTALLOC!DB426</f>
        <v>0</v>
      </c>
      <c r="DC426" s="317">
        <f ca="1">[51]ACCOUNTALLOC!DC426</f>
        <v>0</v>
      </c>
      <c r="DD426" s="305">
        <f ca="1">[51]ACCOUNTALLOC!DD426</f>
        <v>0</v>
      </c>
      <c r="DE426" s="317">
        <f ca="1">[51]ACCOUNTALLOC!DE426</f>
        <v>0</v>
      </c>
      <c r="DF426" s="317">
        <f ca="1">[51]ACCOUNTALLOC!DF426</f>
        <v>0</v>
      </c>
      <c r="DG426" s="317">
        <f ca="1">[51]ACCOUNTALLOC!DG426</f>
        <v>0</v>
      </c>
      <c r="DH426" s="317">
        <f ca="1">[51]ACCOUNTALLOC!DH426</f>
        <v>0</v>
      </c>
      <c r="DI426" s="317">
        <f ca="1">[51]ACCOUNTALLOC!DI426</f>
        <v>0</v>
      </c>
      <c r="DJ426" s="317">
        <f ca="1">[51]ACCOUNTALLOC!DJ426</f>
        <v>0</v>
      </c>
      <c r="DK426" s="317">
        <f ca="1">[51]ACCOUNTALLOC!DK426</f>
        <v>0</v>
      </c>
      <c r="DL426" s="305">
        <f ca="1">[51]ACCOUNTALLOC!DL426</f>
        <v>0</v>
      </c>
      <c r="DM426" s="317">
        <f ca="1">[51]ACCOUNTALLOC!DM426</f>
        <v>0</v>
      </c>
      <c r="DN426" s="317">
        <f ca="1">[51]ACCOUNTALLOC!DN426</f>
        <v>0</v>
      </c>
      <c r="DO426" s="317">
        <f ca="1">[51]ACCOUNTALLOC!DO426</f>
        <v>0</v>
      </c>
      <c r="DP426" s="317">
        <f ca="1">[51]ACCOUNTALLOC!DP426</f>
        <v>0</v>
      </c>
      <c r="DQ426" s="317">
        <f ca="1">[51]ACCOUNTALLOC!DQ426</f>
        <v>0</v>
      </c>
      <c r="DR426" s="317">
        <f ca="1">[51]ACCOUNTALLOC!DR426</f>
        <v>0</v>
      </c>
      <c r="DS426" s="317">
        <f ca="1">[51]ACCOUNTALLOC!DS426</f>
        <v>0</v>
      </c>
      <c r="DT426" s="305">
        <f ca="1">[51]ACCOUNTALLOC!DT426</f>
        <v>0</v>
      </c>
      <c r="DU426" s="317">
        <f ca="1">[51]ACCOUNTALLOC!DU426</f>
        <v>0</v>
      </c>
      <c r="DV426" s="317">
        <f ca="1">[51]ACCOUNTALLOC!DV426</f>
        <v>0</v>
      </c>
      <c r="DW426" s="317">
        <f ca="1">[51]ACCOUNTALLOC!DW426</f>
        <v>0</v>
      </c>
      <c r="DX426" s="317">
        <f ca="1">[51]ACCOUNTALLOC!DX426</f>
        <v>0</v>
      </c>
      <c r="DY426" s="317">
        <f ca="1">[51]ACCOUNTALLOC!DY426</f>
        <v>0</v>
      </c>
      <c r="DZ426" s="317">
        <f ca="1">[51]ACCOUNTALLOC!DZ426</f>
        <v>0</v>
      </c>
      <c r="EA426" s="317">
        <f ca="1">[51]ACCOUNTALLOC!EA426</f>
        <v>0</v>
      </c>
      <c r="EB426" s="305">
        <f ca="1">[51]ACCOUNTALLOC!EB426</f>
        <v>0</v>
      </c>
      <c r="EC426" s="317">
        <f ca="1">[51]ACCOUNTALLOC!EC426</f>
        <v>0</v>
      </c>
      <c r="ED426" s="317">
        <f ca="1">[51]ACCOUNTALLOC!ED426</f>
        <v>0</v>
      </c>
      <c r="EE426" s="317">
        <f ca="1">[51]ACCOUNTALLOC!EE426</f>
        <v>0</v>
      </c>
      <c r="EF426" s="317">
        <f ca="1">[51]ACCOUNTALLOC!EF426</f>
        <v>0</v>
      </c>
      <c r="EG426" s="317">
        <f ca="1">[51]ACCOUNTALLOC!EG426</f>
        <v>0</v>
      </c>
      <c r="EH426" s="317">
        <f ca="1">[51]ACCOUNTALLOC!EH426</f>
        <v>0</v>
      </c>
      <c r="EI426" s="317">
        <f ca="1">[51]ACCOUNTALLOC!EI426</f>
        <v>0</v>
      </c>
      <c r="EJ426" s="305">
        <f ca="1">[51]ACCOUNTALLOC!EJ426</f>
        <v>0</v>
      </c>
      <c r="EK426" s="317">
        <f ca="1">[51]ACCOUNTALLOC!EK426</f>
        <v>0</v>
      </c>
      <c r="EL426" s="317">
        <f ca="1">[51]ACCOUNTALLOC!EL426</f>
        <v>0</v>
      </c>
      <c r="EM426" s="317">
        <f ca="1">[51]ACCOUNTALLOC!EM426</f>
        <v>0</v>
      </c>
      <c r="EN426" s="317">
        <f ca="1">[51]ACCOUNTALLOC!EN426</f>
        <v>0</v>
      </c>
      <c r="EO426" s="317">
        <f ca="1">[51]ACCOUNTALLOC!EO426</f>
        <v>0</v>
      </c>
      <c r="EP426" s="317">
        <f ca="1">[51]ACCOUNTALLOC!EP426</f>
        <v>0</v>
      </c>
      <c r="EQ426" s="317">
        <f ca="1">[51]ACCOUNTALLOC!EQ426</f>
        <v>0</v>
      </c>
      <c r="ER426" s="305">
        <f ca="1">[51]ACCOUNTALLOC!ER426</f>
        <v>0</v>
      </c>
      <c r="ES426" s="317">
        <f ca="1">[51]ACCOUNTALLOC!ES426</f>
        <v>0</v>
      </c>
      <c r="ET426" s="317">
        <f ca="1">[51]ACCOUNTALLOC!ET426</f>
        <v>0</v>
      </c>
      <c r="EU426" s="317">
        <f ca="1">[51]ACCOUNTALLOC!EU426</f>
        <v>0</v>
      </c>
      <c r="EV426" s="317">
        <f ca="1">[51]ACCOUNTALLOC!EV426</f>
        <v>0</v>
      </c>
      <c r="EW426" s="317">
        <f ca="1">[51]ACCOUNTALLOC!EW426</f>
        <v>0</v>
      </c>
      <c r="EX426" s="317">
        <f ca="1">[51]ACCOUNTALLOC!EX426</f>
        <v>0</v>
      </c>
      <c r="EY426" s="317">
        <f ca="1">[51]ACCOUNTALLOC!EY426</f>
        <v>0</v>
      </c>
      <c r="EZ426" s="305">
        <f ca="1">[51]ACCOUNTALLOC!EZ426</f>
        <v>0</v>
      </c>
      <c r="FA426" s="317">
        <f ca="1">[51]ACCOUNTALLOC!FA426</f>
        <v>0</v>
      </c>
      <c r="FB426" s="317">
        <f ca="1">[51]ACCOUNTALLOC!FB426</f>
        <v>0</v>
      </c>
      <c r="FC426" s="317">
        <f ca="1">[51]ACCOUNTALLOC!FC426</f>
        <v>0</v>
      </c>
      <c r="FD426" s="317">
        <f ca="1">[51]ACCOUNTALLOC!FD426</f>
        <v>0</v>
      </c>
      <c r="FE426" s="317">
        <f ca="1">[51]ACCOUNTALLOC!FE426</f>
        <v>0</v>
      </c>
      <c r="FF426" s="317">
        <f ca="1">[51]ACCOUNTALLOC!FF426</f>
        <v>0</v>
      </c>
      <c r="FG426" s="317">
        <f ca="1">[51]ACCOUNTALLOC!FG426</f>
        <v>0</v>
      </c>
    </row>
    <row r="427" spans="1:163">
      <c r="A427" s="313" t="str">
        <f ca="1">[51]ACCOUNTALLOC!A427</f>
        <v>~</v>
      </c>
      <c r="B427" s="305" t="str">
        <f ca="1">[51]ACCOUNTALLOC!B427</f>
        <v>~</v>
      </c>
      <c r="C427" s="302">
        <f ca="1">[51]ACCOUNTALLOC!C427</f>
        <v>0</v>
      </c>
      <c r="D427" s="316">
        <f ca="1">[51]ACCOUNTALLOC!D427</f>
        <v>0</v>
      </c>
      <c r="E427" s="317">
        <f ca="1">[51]ACCOUNTALLOC!E427</f>
        <v>0</v>
      </c>
      <c r="F427" s="317">
        <f ca="1">[51]ACCOUNTALLOC!F427</f>
        <v>0</v>
      </c>
      <c r="G427" s="317">
        <f ca="1">[51]ACCOUNTALLOC!G427</f>
        <v>0</v>
      </c>
      <c r="H427" s="317">
        <f ca="1">[51]ACCOUNTALLOC!H427</f>
        <v>0</v>
      </c>
      <c r="I427" s="317">
        <f ca="1">[51]ACCOUNTALLOC!I427</f>
        <v>0</v>
      </c>
      <c r="J427" s="317">
        <f ca="1">[51]ACCOUNTALLOC!J427</f>
        <v>0</v>
      </c>
      <c r="K427" s="317">
        <f ca="1">[51]ACCOUNTALLOC!K427</f>
        <v>0</v>
      </c>
      <c r="L427" s="305">
        <f ca="1">[51]ACCOUNTALLOC!L427</f>
        <v>0</v>
      </c>
      <c r="M427" s="317">
        <f ca="1">[51]ACCOUNTALLOC!M427</f>
        <v>0</v>
      </c>
      <c r="N427" s="317">
        <f ca="1">[51]ACCOUNTALLOC!N427</f>
        <v>0</v>
      </c>
      <c r="O427" s="317">
        <f ca="1">[51]ACCOUNTALLOC!O427</f>
        <v>0</v>
      </c>
      <c r="P427" s="317">
        <f ca="1">[51]ACCOUNTALLOC!P427</f>
        <v>0</v>
      </c>
      <c r="Q427" s="317">
        <f ca="1">[51]ACCOUNTALLOC!Q427</f>
        <v>0</v>
      </c>
      <c r="R427" s="317">
        <f ca="1">[51]ACCOUNTALLOC!R427</f>
        <v>0</v>
      </c>
      <c r="S427" s="317">
        <f ca="1">[51]ACCOUNTALLOC!S427</f>
        <v>0</v>
      </c>
      <c r="T427" s="305">
        <f ca="1">[51]ACCOUNTALLOC!T427</f>
        <v>0</v>
      </c>
      <c r="U427" s="317">
        <f ca="1">[51]ACCOUNTALLOC!U427</f>
        <v>0</v>
      </c>
      <c r="V427" s="317">
        <f ca="1">[51]ACCOUNTALLOC!V427</f>
        <v>0</v>
      </c>
      <c r="W427" s="317">
        <f ca="1">[51]ACCOUNTALLOC!W427</f>
        <v>0</v>
      </c>
      <c r="X427" s="317">
        <f ca="1">[51]ACCOUNTALLOC!X427</f>
        <v>0</v>
      </c>
      <c r="Y427" s="317">
        <f ca="1">[51]ACCOUNTALLOC!Y427</f>
        <v>0</v>
      </c>
      <c r="Z427" s="317">
        <f ca="1">[51]ACCOUNTALLOC!Z427</f>
        <v>0</v>
      </c>
      <c r="AA427" s="317">
        <f ca="1">[51]ACCOUNTALLOC!AA427</f>
        <v>0</v>
      </c>
      <c r="AB427" s="305">
        <f ca="1">[51]ACCOUNTALLOC!AB427</f>
        <v>0</v>
      </c>
      <c r="AC427" s="317">
        <f ca="1">[51]ACCOUNTALLOC!AC427</f>
        <v>0</v>
      </c>
      <c r="AD427" s="317">
        <f ca="1">[51]ACCOUNTALLOC!AD427</f>
        <v>0</v>
      </c>
      <c r="AE427" s="317">
        <f ca="1">[51]ACCOUNTALLOC!AE427</f>
        <v>0</v>
      </c>
      <c r="AF427" s="317">
        <f ca="1">[51]ACCOUNTALLOC!AF427</f>
        <v>0</v>
      </c>
      <c r="AG427" s="317">
        <f ca="1">[51]ACCOUNTALLOC!AG427</f>
        <v>0</v>
      </c>
      <c r="AH427" s="317">
        <f ca="1">[51]ACCOUNTALLOC!AH427</f>
        <v>0</v>
      </c>
      <c r="AI427" s="317">
        <f ca="1">[51]ACCOUNTALLOC!AI427</f>
        <v>0</v>
      </c>
      <c r="AJ427" s="305">
        <f ca="1">[51]ACCOUNTALLOC!AJ427</f>
        <v>0</v>
      </c>
      <c r="AK427" s="317">
        <f ca="1">[51]ACCOUNTALLOC!AK427</f>
        <v>0</v>
      </c>
      <c r="AL427" s="317">
        <f ca="1">[51]ACCOUNTALLOC!AL427</f>
        <v>0</v>
      </c>
      <c r="AM427" s="317">
        <f ca="1">[51]ACCOUNTALLOC!AM427</f>
        <v>0</v>
      </c>
      <c r="AN427" s="317">
        <f ca="1">[51]ACCOUNTALLOC!AN427</f>
        <v>0</v>
      </c>
      <c r="AO427" s="317">
        <f ca="1">[51]ACCOUNTALLOC!AO427</f>
        <v>0</v>
      </c>
      <c r="AP427" s="317">
        <f ca="1">[51]ACCOUNTALLOC!AP427</f>
        <v>0</v>
      </c>
      <c r="AQ427" s="317">
        <f ca="1">[51]ACCOUNTALLOC!AQ427</f>
        <v>0</v>
      </c>
      <c r="AR427" s="305">
        <f ca="1">[51]ACCOUNTALLOC!AR427</f>
        <v>0</v>
      </c>
      <c r="AS427" s="317">
        <f ca="1">[51]ACCOUNTALLOC!AS427</f>
        <v>0</v>
      </c>
      <c r="AT427" s="317">
        <f ca="1">[51]ACCOUNTALLOC!AT427</f>
        <v>0</v>
      </c>
      <c r="AU427" s="317">
        <f ca="1">[51]ACCOUNTALLOC!AU427</f>
        <v>0</v>
      </c>
      <c r="AV427" s="317">
        <f ca="1">[51]ACCOUNTALLOC!AV427</f>
        <v>0</v>
      </c>
      <c r="AW427" s="317">
        <f ca="1">[51]ACCOUNTALLOC!AW427</f>
        <v>0</v>
      </c>
      <c r="AX427" s="317">
        <f ca="1">[51]ACCOUNTALLOC!AX427</f>
        <v>0</v>
      </c>
      <c r="AY427" s="317">
        <f ca="1">[51]ACCOUNTALLOC!AY427</f>
        <v>0</v>
      </c>
      <c r="AZ427" s="305">
        <f ca="1">[51]ACCOUNTALLOC!AZ427</f>
        <v>0</v>
      </c>
      <c r="BA427" s="317">
        <f ca="1">[51]ACCOUNTALLOC!BA427</f>
        <v>0</v>
      </c>
      <c r="BB427" s="317">
        <f ca="1">[51]ACCOUNTALLOC!BB427</f>
        <v>0</v>
      </c>
      <c r="BC427" s="317">
        <f ca="1">[51]ACCOUNTALLOC!BC427</f>
        <v>0</v>
      </c>
      <c r="BD427" s="317">
        <f ca="1">[51]ACCOUNTALLOC!BD427</f>
        <v>0</v>
      </c>
      <c r="BE427" s="317">
        <f ca="1">[51]ACCOUNTALLOC!BE427</f>
        <v>0</v>
      </c>
      <c r="BF427" s="317">
        <f ca="1">[51]ACCOUNTALLOC!BF427</f>
        <v>0</v>
      </c>
      <c r="BG427" s="317">
        <f ca="1">[51]ACCOUNTALLOC!BG427</f>
        <v>0</v>
      </c>
      <c r="BH427" s="305">
        <f ca="1">[51]ACCOUNTALLOC!BH427</f>
        <v>0</v>
      </c>
      <c r="BI427" s="317">
        <f ca="1">[51]ACCOUNTALLOC!BI427</f>
        <v>0</v>
      </c>
      <c r="BJ427" s="317">
        <f ca="1">[51]ACCOUNTALLOC!BJ427</f>
        <v>0</v>
      </c>
      <c r="BK427" s="317">
        <f ca="1">[51]ACCOUNTALLOC!BK427</f>
        <v>0</v>
      </c>
      <c r="BL427" s="317">
        <f ca="1">[51]ACCOUNTALLOC!BL427</f>
        <v>0</v>
      </c>
      <c r="BM427" s="317">
        <f ca="1">[51]ACCOUNTALLOC!BM427</f>
        <v>0</v>
      </c>
      <c r="BN427" s="317">
        <f ca="1">[51]ACCOUNTALLOC!BN427</f>
        <v>0</v>
      </c>
      <c r="BO427" s="317">
        <f ca="1">[51]ACCOUNTALLOC!BO427</f>
        <v>0</v>
      </c>
      <c r="BP427" s="305">
        <f ca="1">[51]ACCOUNTALLOC!BP427</f>
        <v>0</v>
      </c>
      <c r="BQ427" s="317">
        <f ca="1">[51]ACCOUNTALLOC!BQ427</f>
        <v>0</v>
      </c>
      <c r="BR427" s="317">
        <f ca="1">[51]ACCOUNTALLOC!BR427</f>
        <v>0</v>
      </c>
      <c r="BS427" s="317">
        <f ca="1">[51]ACCOUNTALLOC!BS427</f>
        <v>0</v>
      </c>
      <c r="BT427" s="317">
        <f ca="1">[51]ACCOUNTALLOC!BT427</f>
        <v>0</v>
      </c>
      <c r="BU427" s="317">
        <f ca="1">[51]ACCOUNTALLOC!BU427</f>
        <v>0</v>
      </c>
      <c r="BV427" s="317">
        <f ca="1">[51]ACCOUNTALLOC!BV427</f>
        <v>0</v>
      </c>
      <c r="BW427" s="317">
        <f ca="1">[51]ACCOUNTALLOC!BW427</f>
        <v>0</v>
      </c>
      <c r="BX427" s="305">
        <f ca="1">[51]ACCOUNTALLOC!BX427</f>
        <v>0</v>
      </c>
      <c r="BY427" s="317">
        <f ca="1">[51]ACCOUNTALLOC!BY427</f>
        <v>0</v>
      </c>
      <c r="BZ427" s="317">
        <f ca="1">[51]ACCOUNTALLOC!BZ427</f>
        <v>0</v>
      </c>
      <c r="CA427" s="317">
        <f ca="1">[51]ACCOUNTALLOC!CA427</f>
        <v>0</v>
      </c>
      <c r="CB427" s="317">
        <f ca="1">[51]ACCOUNTALLOC!CB427</f>
        <v>0</v>
      </c>
      <c r="CC427" s="317">
        <f ca="1">[51]ACCOUNTALLOC!CC427</f>
        <v>0</v>
      </c>
      <c r="CD427" s="317">
        <f ca="1">[51]ACCOUNTALLOC!CD427</f>
        <v>0</v>
      </c>
      <c r="CE427" s="317">
        <f ca="1">[51]ACCOUNTALLOC!CE427</f>
        <v>0</v>
      </c>
      <c r="CF427" s="305">
        <f ca="1">[51]ACCOUNTALLOC!CF427</f>
        <v>0</v>
      </c>
      <c r="CG427" s="317">
        <f ca="1">[51]ACCOUNTALLOC!CG427</f>
        <v>0</v>
      </c>
      <c r="CH427" s="317">
        <f ca="1">[51]ACCOUNTALLOC!CH427</f>
        <v>0</v>
      </c>
      <c r="CI427" s="317">
        <f ca="1">[51]ACCOUNTALLOC!CI427</f>
        <v>0</v>
      </c>
      <c r="CJ427" s="317">
        <f ca="1">[51]ACCOUNTALLOC!CJ427</f>
        <v>0</v>
      </c>
      <c r="CK427" s="317">
        <f ca="1">[51]ACCOUNTALLOC!CK427</f>
        <v>0</v>
      </c>
      <c r="CL427" s="317">
        <f ca="1">[51]ACCOUNTALLOC!CL427</f>
        <v>0</v>
      </c>
      <c r="CM427" s="317">
        <f ca="1">[51]ACCOUNTALLOC!CM427</f>
        <v>0</v>
      </c>
      <c r="CN427" s="305">
        <f ca="1">[51]ACCOUNTALLOC!CN427</f>
        <v>0</v>
      </c>
      <c r="CO427" s="317">
        <f ca="1">[51]ACCOUNTALLOC!CO427</f>
        <v>0</v>
      </c>
      <c r="CP427" s="317">
        <f ca="1">[51]ACCOUNTALLOC!CP427</f>
        <v>0</v>
      </c>
      <c r="CQ427" s="317">
        <f ca="1">[51]ACCOUNTALLOC!CQ427</f>
        <v>0</v>
      </c>
      <c r="CR427" s="317">
        <f ca="1">[51]ACCOUNTALLOC!CR427</f>
        <v>0</v>
      </c>
      <c r="CS427" s="317">
        <f ca="1">[51]ACCOUNTALLOC!CS427</f>
        <v>0</v>
      </c>
      <c r="CT427" s="317">
        <f ca="1">[51]ACCOUNTALLOC!CT427</f>
        <v>0</v>
      </c>
      <c r="CU427" s="317">
        <f ca="1">[51]ACCOUNTALLOC!CU427</f>
        <v>0</v>
      </c>
      <c r="CV427" s="305">
        <f ca="1">[51]ACCOUNTALLOC!CV427</f>
        <v>0</v>
      </c>
      <c r="CW427" s="317">
        <f ca="1">[51]ACCOUNTALLOC!CW427</f>
        <v>0</v>
      </c>
      <c r="CX427" s="317">
        <f ca="1">[51]ACCOUNTALLOC!CX427</f>
        <v>0</v>
      </c>
      <c r="CY427" s="317">
        <f ca="1">[51]ACCOUNTALLOC!CY427</f>
        <v>0</v>
      </c>
      <c r="CZ427" s="317">
        <f ca="1">[51]ACCOUNTALLOC!CZ427</f>
        <v>0</v>
      </c>
      <c r="DA427" s="317">
        <f ca="1">[51]ACCOUNTALLOC!DA427</f>
        <v>0</v>
      </c>
      <c r="DB427" s="317">
        <f ca="1">[51]ACCOUNTALLOC!DB427</f>
        <v>0</v>
      </c>
      <c r="DC427" s="317">
        <f ca="1">[51]ACCOUNTALLOC!DC427</f>
        <v>0</v>
      </c>
      <c r="DD427" s="305">
        <f ca="1">[51]ACCOUNTALLOC!DD427</f>
        <v>0</v>
      </c>
      <c r="DE427" s="317">
        <f ca="1">[51]ACCOUNTALLOC!DE427</f>
        <v>0</v>
      </c>
      <c r="DF427" s="317">
        <f ca="1">[51]ACCOUNTALLOC!DF427</f>
        <v>0</v>
      </c>
      <c r="DG427" s="317">
        <f ca="1">[51]ACCOUNTALLOC!DG427</f>
        <v>0</v>
      </c>
      <c r="DH427" s="317">
        <f ca="1">[51]ACCOUNTALLOC!DH427</f>
        <v>0</v>
      </c>
      <c r="DI427" s="317">
        <f ca="1">[51]ACCOUNTALLOC!DI427</f>
        <v>0</v>
      </c>
      <c r="DJ427" s="317">
        <f ca="1">[51]ACCOUNTALLOC!DJ427</f>
        <v>0</v>
      </c>
      <c r="DK427" s="317">
        <f ca="1">[51]ACCOUNTALLOC!DK427</f>
        <v>0</v>
      </c>
      <c r="DL427" s="305">
        <f ca="1">[51]ACCOUNTALLOC!DL427</f>
        <v>0</v>
      </c>
      <c r="DM427" s="317">
        <f ca="1">[51]ACCOUNTALLOC!DM427</f>
        <v>0</v>
      </c>
      <c r="DN427" s="317">
        <f ca="1">[51]ACCOUNTALLOC!DN427</f>
        <v>0</v>
      </c>
      <c r="DO427" s="317">
        <f ca="1">[51]ACCOUNTALLOC!DO427</f>
        <v>0</v>
      </c>
      <c r="DP427" s="317">
        <f ca="1">[51]ACCOUNTALLOC!DP427</f>
        <v>0</v>
      </c>
      <c r="DQ427" s="317">
        <f ca="1">[51]ACCOUNTALLOC!DQ427</f>
        <v>0</v>
      </c>
      <c r="DR427" s="317">
        <f ca="1">[51]ACCOUNTALLOC!DR427</f>
        <v>0</v>
      </c>
      <c r="DS427" s="317">
        <f ca="1">[51]ACCOUNTALLOC!DS427</f>
        <v>0</v>
      </c>
      <c r="DT427" s="305">
        <f ca="1">[51]ACCOUNTALLOC!DT427</f>
        <v>0</v>
      </c>
      <c r="DU427" s="317">
        <f ca="1">[51]ACCOUNTALLOC!DU427</f>
        <v>0</v>
      </c>
      <c r="DV427" s="317">
        <f ca="1">[51]ACCOUNTALLOC!DV427</f>
        <v>0</v>
      </c>
      <c r="DW427" s="317">
        <f ca="1">[51]ACCOUNTALLOC!DW427</f>
        <v>0</v>
      </c>
      <c r="DX427" s="317">
        <f ca="1">[51]ACCOUNTALLOC!DX427</f>
        <v>0</v>
      </c>
      <c r="DY427" s="317">
        <f ca="1">[51]ACCOUNTALLOC!DY427</f>
        <v>0</v>
      </c>
      <c r="DZ427" s="317">
        <f ca="1">[51]ACCOUNTALLOC!DZ427</f>
        <v>0</v>
      </c>
      <c r="EA427" s="317">
        <f ca="1">[51]ACCOUNTALLOC!EA427</f>
        <v>0</v>
      </c>
      <c r="EB427" s="305">
        <f ca="1">[51]ACCOUNTALLOC!EB427</f>
        <v>0</v>
      </c>
      <c r="EC427" s="317">
        <f ca="1">[51]ACCOUNTALLOC!EC427</f>
        <v>0</v>
      </c>
      <c r="ED427" s="317">
        <f ca="1">[51]ACCOUNTALLOC!ED427</f>
        <v>0</v>
      </c>
      <c r="EE427" s="317">
        <f ca="1">[51]ACCOUNTALLOC!EE427</f>
        <v>0</v>
      </c>
      <c r="EF427" s="317">
        <f ca="1">[51]ACCOUNTALLOC!EF427</f>
        <v>0</v>
      </c>
      <c r="EG427" s="317">
        <f ca="1">[51]ACCOUNTALLOC!EG427</f>
        <v>0</v>
      </c>
      <c r="EH427" s="317">
        <f ca="1">[51]ACCOUNTALLOC!EH427</f>
        <v>0</v>
      </c>
      <c r="EI427" s="317">
        <f ca="1">[51]ACCOUNTALLOC!EI427</f>
        <v>0</v>
      </c>
      <c r="EJ427" s="305">
        <f ca="1">[51]ACCOUNTALLOC!EJ427</f>
        <v>0</v>
      </c>
      <c r="EK427" s="317">
        <f ca="1">[51]ACCOUNTALLOC!EK427</f>
        <v>0</v>
      </c>
      <c r="EL427" s="317">
        <f ca="1">[51]ACCOUNTALLOC!EL427</f>
        <v>0</v>
      </c>
      <c r="EM427" s="317">
        <f ca="1">[51]ACCOUNTALLOC!EM427</f>
        <v>0</v>
      </c>
      <c r="EN427" s="317">
        <f ca="1">[51]ACCOUNTALLOC!EN427</f>
        <v>0</v>
      </c>
      <c r="EO427" s="317">
        <f ca="1">[51]ACCOUNTALLOC!EO427</f>
        <v>0</v>
      </c>
      <c r="EP427" s="317">
        <f ca="1">[51]ACCOUNTALLOC!EP427</f>
        <v>0</v>
      </c>
      <c r="EQ427" s="317">
        <f ca="1">[51]ACCOUNTALLOC!EQ427</f>
        <v>0</v>
      </c>
      <c r="ER427" s="305">
        <f ca="1">[51]ACCOUNTALLOC!ER427</f>
        <v>0</v>
      </c>
      <c r="ES427" s="317">
        <f ca="1">[51]ACCOUNTALLOC!ES427</f>
        <v>0</v>
      </c>
      <c r="ET427" s="317">
        <f ca="1">[51]ACCOUNTALLOC!ET427</f>
        <v>0</v>
      </c>
      <c r="EU427" s="317">
        <f ca="1">[51]ACCOUNTALLOC!EU427</f>
        <v>0</v>
      </c>
      <c r="EV427" s="317">
        <f ca="1">[51]ACCOUNTALLOC!EV427</f>
        <v>0</v>
      </c>
      <c r="EW427" s="317">
        <f ca="1">[51]ACCOUNTALLOC!EW427</f>
        <v>0</v>
      </c>
      <c r="EX427" s="317">
        <f ca="1">[51]ACCOUNTALLOC!EX427</f>
        <v>0</v>
      </c>
      <c r="EY427" s="317">
        <f ca="1">[51]ACCOUNTALLOC!EY427</f>
        <v>0</v>
      </c>
      <c r="EZ427" s="305">
        <f ca="1">[51]ACCOUNTALLOC!EZ427</f>
        <v>0</v>
      </c>
      <c r="FA427" s="317">
        <f ca="1">[51]ACCOUNTALLOC!FA427</f>
        <v>0</v>
      </c>
      <c r="FB427" s="317">
        <f ca="1">[51]ACCOUNTALLOC!FB427</f>
        <v>0</v>
      </c>
      <c r="FC427" s="317">
        <f ca="1">[51]ACCOUNTALLOC!FC427</f>
        <v>0</v>
      </c>
      <c r="FD427" s="317">
        <f ca="1">[51]ACCOUNTALLOC!FD427</f>
        <v>0</v>
      </c>
      <c r="FE427" s="317">
        <f ca="1">[51]ACCOUNTALLOC!FE427</f>
        <v>0</v>
      </c>
      <c r="FF427" s="317">
        <f ca="1">[51]ACCOUNTALLOC!FF427</f>
        <v>0</v>
      </c>
      <c r="FG427" s="317">
        <f ca="1">[51]ACCOUNTALLOC!FG427</f>
        <v>0</v>
      </c>
    </row>
    <row r="428" spans="1:163">
      <c r="A428" s="313" t="str">
        <f ca="1">[51]ACCOUNTALLOC!A428</f>
        <v>~</v>
      </c>
      <c r="B428" s="305" t="str">
        <f ca="1">[51]ACCOUNTALLOC!B428</f>
        <v>~</v>
      </c>
      <c r="C428" s="302">
        <f ca="1">[51]ACCOUNTALLOC!C428</f>
        <v>0</v>
      </c>
      <c r="D428" s="316">
        <f ca="1">[51]ACCOUNTALLOC!D428</f>
        <v>0</v>
      </c>
      <c r="E428" s="317">
        <f ca="1">[51]ACCOUNTALLOC!E428</f>
        <v>0</v>
      </c>
      <c r="F428" s="317">
        <f ca="1">[51]ACCOUNTALLOC!F428</f>
        <v>0</v>
      </c>
      <c r="G428" s="317">
        <f ca="1">[51]ACCOUNTALLOC!G428</f>
        <v>0</v>
      </c>
      <c r="H428" s="317">
        <f ca="1">[51]ACCOUNTALLOC!H428</f>
        <v>0</v>
      </c>
      <c r="I428" s="317">
        <f ca="1">[51]ACCOUNTALLOC!I428</f>
        <v>0</v>
      </c>
      <c r="J428" s="317">
        <f ca="1">[51]ACCOUNTALLOC!J428</f>
        <v>0</v>
      </c>
      <c r="K428" s="317">
        <f ca="1">[51]ACCOUNTALLOC!K428</f>
        <v>0</v>
      </c>
      <c r="L428" s="305">
        <f ca="1">[51]ACCOUNTALLOC!L428</f>
        <v>0</v>
      </c>
      <c r="M428" s="317">
        <f ca="1">[51]ACCOUNTALLOC!M428</f>
        <v>0</v>
      </c>
      <c r="N428" s="317">
        <f ca="1">[51]ACCOUNTALLOC!N428</f>
        <v>0</v>
      </c>
      <c r="O428" s="317">
        <f ca="1">[51]ACCOUNTALLOC!O428</f>
        <v>0</v>
      </c>
      <c r="P428" s="317">
        <f ca="1">[51]ACCOUNTALLOC!P428</f>
        <v>0</v>
      </c>
      <c r="Q428" s="317">
        <f ca="1">[51]ACCOUNTALLOC!Q428</f>
        <v>0</v>
      </c>
      <c r="R428" s="317">
        <f ca="1">[51]ACCOUNTALLOC!R428</f>
        <v>0</v>
      </c>
      <c r="S428" s="317">
        <f ca="1">[51]ACCOUNTALLOC!S428</f>
        <v>0</v>
      </c>
      <c r="T428" s="305">
        <f ca="1">[51]ACCOUNTALLOC!T428</f>
        <v>0</v>
      </c>
      <c r="U428" s="317">
        <f ca="1">[51]ACCOUNTALLOC!U428</f>
        <v>0</v>
      </c>
      <c r="V428" s="317">
        <f ca="1">[51]ACCOUNTALLOC!V428</f>
        <v>0</v>
      </c>
      <c r="W428" s="317">
        <f ca="1">[51]ACCOUNTALLOC!W428</f>
        <v>0</v>
      </c>
      <c r="X428" s="317">
        <f ca="1">[51]ACCOUNTALLOC!X428</f>
        <v>0</v>
      </c>
      <c r="Y428" s="317">
        <f ca="1">[51]ACCOUNTALLOC!Y428</f>
        <v>0</v>
      </c>
      <c r="Z428" s="317">
        <f ca="1">[51]ACCOUNTALLOC!Z428</f>
        <v>0</v>
      </c>
      <c r="AA428" s="317">
        <f ca="1">[51]ACCOUNTALLOC!AA428</f>
        <v>0</v>
      </c>
      <c r="AB428" s="305">
        <f ca="1">[51]ACCOUNTALLOC!AB428</f>
        <v>0</v>
      </c>
      <c r="AC428" s="317">
        <f ca="1">[51]ACCOUNTALLOC!AC428</f>
        <v>0</v>
      </c>
      <c r="AD428" s="317">
        <f ca="1">[51]ACCOUNTALLOC!AD428</f>
        <v>0</v>
      </c>
      <c r="AE428" s="317">
        <f ca="1">[51]ACCOUNTALLOC!AE428</f>
        <v>0</v>
      </c>
      <c r="AF428" s="317">
        <f ca="1">[51]ACCOUNTALLOC!AF428</f>
        <v>0</v>
      </c>
      <c r="AG428" s="317">
        <f ca="1">[51]ACCOUNTALLOC!AG428</f>
        <v>0</v>
      </c>
      <c r="AH428" s="317">
        <f ca="1">[51]ACCOUNTALLOC!AH428</f>
        <v>0</v>
      </c>
      <c r="AI428" s="317">
        <f ca="1">[51]ACCOUNTALLOC!AI428</f>
        <v>0</v>
      </c>
      <c r="AJ428" s="305">
        <f ca="1">[51]ACCOUNTALLOC!AJ428</f>
        <v>0</v>
      </c>
      <c r="AK428" s="317">
        <f ca="1">[51]ACCOUNTALLOC!AK428</f>
        <v>0</v>
      </c>
      <c r="AL428" s="317">
        <f ca="1">[51]ACCOUNTALLOC!AL428</f>
        <v>0</v>
      </c>
      <c r="AM428" s="317">
        <f ca="1">[51]ACCOUNTALLOC!AM428</f>
        <v>0</v>
      </c>
      <c r="AN428" s="317">
        <f ca="1">[51]ACCOUNTALLOC!AN428</f>
        <v>0</v>
      </c>
      <c r="AO428" s="317">
        <f ca="1">[51]ACCOUNTALLOC!AO428</f>
        <v>0</v>
      </c>
      <c r="AP428" s="317">
        <f ca="1">[51]ACCOUNTALLOC!AP428</f>
        <v>0</v>
      </c>
      <c r="AQ428" s="317">
        <f ca="1">[51]ACCOUNTALLOC!AQ428</f>
        <v>0</v>
      </c>
      <c r="AR428" s="305">
        <f ca="1">[51]ACCOUNTALLOC!AR428</f>
        <v>0</v>
      </c>
      <c r="AS428" s="317">
        <f ca="1">[51]ACCOUNTALLOC!AS428</f>
        <v>0</v>
      </c>
      <c r="AT428" s="317">
        <f ca="1">[51]ACCOUNTALLOC!AT428</f>
        <v>0</v>
      </c>
      <c r="AU428" s="317">
        <f ca="1">[51]ACCOUNTALLOC!AU428</f>
        <v>0</v>
      </c>
      <c r="AV428" s="317">
        <f ca="1">[51]ACCOUNTALLOC!AV428</f>
        <v>0</v>
      </c>
      <c r="AW428" s="317">
        <f ca="1">[51]ACCOUNTALLOC!AW428</f>
        <v>0</v>
      </c>
      <c r="AX428" s="317">
        <f ca="1">[51]ACCOUNTALLOC!AX428</f>
        <v>0</v>
      </c>
      <c r="AY428" s="317">
        <f ca="1">[51]ACCOUNTALLOC!AY428</f>
        <v>0</v>
      </c>
      <c r="AZ428" s="305">
        <f ca="1">[51]ACCOUNTALLOC!AZ428</f>
        <v>0</v>
      </c>
      <c r="BA428" s="317">
        <f ca="1">[51]ACCOUNTALLOC!BA428</f>
        <v>0</v>
      </c>
      <c r="BB428" s="317">
        <f ca="1">[51]ACCOUNTALLOC!BB428</f>
        <v>0</v>
      </c>
      <c r="BC428" s="317">
        <f ca="1">[51]ACCOUNTALLOC!BC428</f>
        <v>0</v>
      </c>
      <c r="BD428" s="317">
        <f ca="1">[51]ACCOUNTALLOC!BD428</f>
        <v>0</v>
      </c>
      <c r="BE428" s="317">
        <f ca="1">[51]ACCOUNTALLOC!BE428</f>
        <v>0</v>
      </c>
      <c r="BF428" s="317">
        <f ca="1">[51]ACCOUNTALLOC!BF428</f>
        <v>0</v>
      </c>
      <c r="BG428" s="317">
        <f ca="1">[51]ACCOUNTALLOC!BG428</f>
        <v>0</v>
      </c>
      <c r="BH428" s="305">
        <f ca="1">[51]ACCOUNTALLOC!BH428</f>
        <v>0</v>
      </c>
      <c r="BI428" s="317">
        <f ca="1">[51]ACCOUNTALLOC!BI428</f>
        <v>0</v>
      </c>
      <c r="BJ428" s="317">
        <f ca="1">[51]ACCOUNTALLOC!BJ428</f>
        <v>0</v>
      </c>
      <c r="BK428" s="317">
        <f ca="1">[51]ACCOUNTALLOC!BK428</f>
        <v>0</v>
      </c>
      <c r="BL428" s="317">
        <f ca="1">[51]ACCOUNTALLOC!BL428</f>
        <v>0</v>
      </c>
      <c r="BM428" s="317">
        <f ca="1">[51]ACCOUNTALLOC!BM428</f>
        <v>0</v>
      </c>
      <c r="BN428" s="317">
        <f ca="1">[51]ACCOUNTALLOC!BN428</f>
        <v>0</v>
      </c>
      <c r="BO428" s="317">
        <f ca="1">[51]ACCOUNTALLOC!BO428</f>
        <v>0</v>
      </c>
      <c r="BP428" s="305">
        <f ca="1">[51]ACCOUNTALLOC!BP428</f>
        <v>0</v>
      </c>
      <c r="BQ428" s="317">
        <f ca="1">[51]ACCOUNTALLOC!BQ428</f>
        <v>0</v>
      </c>
      <c r="BR428" s="317">
        <f ca="1">[51]ACCOUNTALLOC!BR428</f>
        <v>0</v>
      </c>
      <c r="BS428" s="317">
        <f ca="1">[51]ACCOUNTALLOC!BS428</f>
        <v>0</v>
      </c>
      <c r="BT428" s="317">
        <f ca="1">[51]ACCOUNTALLOC!BT428</f>
        <v>0</v>
      </c>
      <c r="BU428" s="317">
        <f ca="1">[51]ACCOUNTALLOC!BU428</f>
        <v>0</v>
      </c>
      <c r="BV428" s="317">
        <f ca="1">[51]ACCOUNTALLOC!BV428</f>
        <v>0</v>
      </c>
      <c r="BW428" s="317">
        <f ca="1">[51]ACCOUNTALLOC!BW428</f>
        <v>0</v>
      </c>
      <c r="BX428" s="305">
        <f ca="1">[51]ACCOUNTALLOC!BX428</f>
        <v>0</v>
      </c>
      <c r="BY428" s="317">
        <f ca="1">[51]ACCOUNTALLOC!BY428</f>
        <v>0</v>
      </c>
      <c r="BZ428" s="317">
        <f ca="1">[51]ACCOUNTALLOC!BZ428</f>
        <v>0</v>
      </c>
      <c r="CA428" s="317">
        <f ca="1">[51]ACCOUNTALLOC!CA428</f>
        <v>0</v>
      </c>
      <c r="CB428" s="317">
        <f ca="1">[51]ACCOUNTALLOC!CB428</f>
        <v>0</v>
      </c>
      <c r="CC428" s="317">
        <f ca="1">[51]ACCOUNTALLOC!CC428</f>
        <v>0</v>
      </c>
      <c r="CD428" s="317">
        <f ca="1">[51]ACCOUNTALLOC!CD428</f>
        <v>0</v>
      </c>
      <c r="CE428" s="317">
        <f ca="1">[51]ACCOUNTALLOC!CE428</f>
        <v>0</v>
      </c>
      <c r="CF428" s="305">
        <f ca="1">[51]ACCOUNTALLOC!CF428</f>
        <v>0</v>
      </c>
      <c r="CG428" s="317">
        <f ca="1">[51]ACCOUNTALLOC!CG428</f>
        <v>0</v>
      </c>
      <c r="CH428" s="317">
        <f ca="1">[51]ACCOUNTALLOC!CH428</f>
        <v>0</v>
      </c>
      <c r="CI428" s="317">
        <f ca="1">[51]ACCOUNTALLOC!CI428</f>
        <v>0</v>
      </c>
      <c r="CJ428" s="317">
        <f ca="1">[51]ACCOUNTALLOC!CJ428</f>
        <v>0</v>
      </c>
      <c r="CK428" s="317">
        <f ca="1">[51]ACCOUNTALLOC!CK428</f>
        <v>0</v>
      </c>
      <c r="CL428" s="317">
        <f ca="1">[51]ACCOUNTALLOC!CL428</f>
        <v>0</v>
      </c>
      <c r="CM428" s="317">
        <f ca="1">[51]ACCOUNTALLOC!CM428</f>
        <v>0</v>
      </c>
      <c r="CN428" s="305">
        <f ca="1">[51]ACCOUNTALLOC!CN428</f>
        <v>0</v>
      </c>
      <c r="CO428" s="317">
        <f ca="1">[51]ACCOUNTALLOC!CO428</f>
        <v>0</v>
      </c>
      <c r="CP428" s="317">
        <f ca="1">[51]ACCOUNTALLOC!CP428</f>
        <v>0</v>
      </c>
      <c r="CQ428" s="317">
        <f ca="1">[51]ACCOUNTALLOC!CQ428</f>
        <v>0</v>
      </c>
      <c r="CR428" s="317">
        <f ca="1">[51]ACCOUNTALLOC!CR428</f>
        <v>0</v>
      </c>
      <c r="CS428" s="317">
        <f ca="1">[51]ACCOUNTALLOC!CS428</f>
        <v>0</v>
      </c>
      <c r="CT428" s="317">
        <f ca="1">[51]ACCOUNTALLOC!CT428</f>
        <v>0</v>
      </c>
      <c r="CU428" s="317">
        <f ca="1">[51]ACCOUNTALLOC!CU428</f>
        <v>0</v>
      </c>
      <c r="CV428" s="305">
        <f ca="1">[51]ACCOUNTALLOC!CV428</f>
        <v>0</v>
      </c>
      <c r="CW428" s="317">
        <f ca="1">[51]ACCOUNTALLOC!CW428</f>
        <v>0</v>
      </c>
      <c r="CX428" s="317">
        <f ca="1">[51]ACCOUNTALLOC!CX428</f>
        <v>0</v>
      </c>
      <c r="CY428" s="317">
        <f ca="1">[51]ACCOUNTALLOC!CY428</f>
        <v>0</v>
      </c>
      <c r="CZ428" s="317">
        <f ca="1">[51]ACCOUNTALLOC!CZ428</f>
        <v>0</v>
      </c>
      <c r="DA428" s="317">
        <f ca="1">[51]ACCOUNTALLOC!DA428</f>
        <v>0</v>
      </c>
      <c r="DB428" s="317">
        <f ca="1">[51]ACCOUNTALLOC!DB428</f>
        <v>0</v>
      </c>
      <c r="DC428" s="317">
        <f ca="1">[51]ACCOUNTALLOC!DC428</f>
        <v>0</v>
      </c>
      <c r="DD428" s="305">
        <f ca="1">[51]ACCOUNTALLOC!DD428</f>
        <v>0</v>
      </c>
      <c r="DE428" s="317">
        <f ca="1">[51]ACCOUNTALLOC!DE428</f>
        <v>0</v>
      </c>
      <c r="DF428" s="317">
        <f ca="1">[51]ACCOUNTALLOC!DF428</f>
        <v>0</v>
      </c>
      <c r="DG428" s="317">
        <f ca="1">[51]ACCOUNTALLOC!DG428</f>
        <v>0</v>
      </c>
      <c r="DH428" s="317">
        <f ca="1">[51]ACCOUNTALLOC!DH428</f>
        <v>0</v>
      </c>
      <c r="DI428" s="317">
        <f ca="1">[51]ACCOUNTALLOC!DI428</f>
        <v>0</v>
      </c>
      <c r="DJ428" s="317">
        <f ca="1">[51]ACCOUNTALLOC!DJ428</f>
        <v>0</v>
      </c>
      <c r="DK428" s="317">
        <f ca="1">[51]ACCOUNTALLOC!DK428</f>
        <v>0</v>
      </c>
      <c r="DL428" s="305">
        <f ca="1">[51]ACCOUNTALLOC!DL428</f>
        <v>0</v>
      </c>
      <c r="DM428" s="317">
        <f ca="1">[51]ACCOUNTALLOC!DM428</f>
        <v>0</v>
      </c>
      <c r="DN428" s="317">
        <f ca="1">[51]ACCOUNTALLOC!DN428</f>
        <v>0</v>
      </c>
      <c r="DO428" s="317">
        <f ca="1">[51]ACCOUNTALLOC!DO428</f>
        <v>0</v>
      </c>
      <c r="DP428" s="317">
        <f ca="1">[51]ACCOUNTALLOC!DP428</f>
        <v>0</v>
      </c>
      <c r="DQ428" s="317">
        <f ca="1">[51]ACCOUNTALLOC!DQ428</f>
        <v>0</v>
      </c>
      <c r="DR428" s="317">
        <f ca="1">[51]ACCOUNTALLOC!DR428</f>
        <v>0</v>
      </c>
      <c r="DS428" s="317">
        <f ca="1">[51]ACCOUNTALLOC!DS428</f>
        <v>0</v>
      </c>
      <c r="DT428" s="305">
        <f ca="1">[51]ACCOUNTALLOC!DT428</f>
        <v>0</v>
      </c>
      <c r="DU428" s="317">
        <f ca="1">[51]ACCOUNTALLOC!DU428</f>
        <v>0</v>
      </c>
      <c r="DV428" s="317">
        <f ca="1">[51]ACCOUNTALLOC!DV428</f>
        <v>0</v>
      </c>
      <c r="DW428" s="317">
        <f ca="1">[51]ACCOUNTALLOC!DW428</f>
        <v>0</v>
      </c>
      <c r="DX428" s="317">
        <f ca="1">[51]ACCOUNTALLOC!DX428</f>
        <v>0</v>
      </c>
      <c r="DY428" s="317">
        <f ca="1">[51]ACCOUNTALLOC!DY428</f>
        <v>0</v>
      </c>
      <c r="DZ428" s="317">
        <f ca="1">[51]ACCOUNTALLOC!DZ428</f>
        <v>0</v>
      </c>
      <c r="EA428" s="317">
        <f ca="1">[51]ACCOUNTALLOC!EA428</f>
        <v>0</v>
      </c>
      <c r="EB428" s="305">
        <f ca="1">[51]ACCOUNTALLOC!EB428</f>
        <v>0</v>
      </c>
      <c r="EC428" s="317">
        <f ca="1">[51]ACCOUNTALLOC!EC428</f>
        <v>0</v>
      </c>
      <c r="ED428" s="317">
        <f ca="1">[51]ACCOUNTALLOC!ED428</f>
        <v>0</v>
      </c>
      <c r="EE428" s="317">
        <f ca="1">[51]ACCOUNTALLOC!EE428</f>
        <v>0</v>
      </c>
      <c r="EF428" s="317">
        <f ca="1">[51]ACCOUNTALLOC!EF428</f>
        <v>0</v>
      </c>
      <c r="EG428" s="317">
        <f ca="1">[51]ACCOUNTALLOC!EG428</f>
        <v>0</v>
      </c>
      <c r="EH428" s="317">
        <f ca="1">[51]ACCOUNTALLOC!EH428</f>
        <v>0</v>
      </c>
      <c r="EI428" s="317">
        <f ca="1">[51]ACCOUNTALLOC!EI428</f>
        <v>0</v>
      </c>
      <c r="EJ428" s="305">
        <f ca="1">[51]ACCOUNTALLOC!EJ428</f>
        <v>0</v>
      </c>
      <c r="EK428" s="317">
        <f ca="1">[51]ACCOUNTALLOC!EK428</f>
        <v>0</v>
      </c>
      <c r="EL428" s="317">
        <f ca="1">[51]ACCOUNTALLOC!EL428</f>
        <v>0</v>
      </c>
      <c r="EM428" s="317">
        <f ca="1">[51]ACCOUNTALLOC!EM428</f>
        <v>0</v>
      </c>
      <c r="EN428" s="317">
        <f ca="1">[51]ACCOUNTALLOC!EN428</f>
        <v>0</v>
      </c>
      <c r="EO428" s="317">
        <f ca="1">[51]ACCOUNTALLOC!EO428</f>
        <v>0</v>
      </c>
      <c r="EP428" s="317">
        <f ca="1">[51]ACCOUNTALLOC!EP428</f>
        <v>0</v>
      </c>
      <c r="EQ428" s="317">
        <f ca="1">[51]ACCOUNTALLOC!EQ428</f>
        <v>0</v>
      </c>
      <c r="ER428" s="305">
        <f ca="1">[51]ACCOUNTALLOC!ER428</f>
        <v>0</v>
      </c>
      <c r="ES428" s="317">
        <f ca="1">[51]ACCOUNTALLOC!ES428</f>
        <v>0</v>
      </c>
      <c r="ET428" s="317">
        <f ca="1">[51]ACCOUNTALLOC!ET428</f>
        <v>0</v>
      </c>
      <c r="EU428" s="317">
        <f ca="1">[51]ACCOUNTALLOC!EU428</f>
        <v>0</v>
      </c>
      <c r="EV428" s="317">
        <f ca="1">[51]ACCOUNTALLOC!EV428</f>
        <v>0</v>
      </c>
      <c r="EW428" s="317">
        <f ca="1">[51]ACCOUNTALLOC!EW428</f>
        <v>0</v>
      </c>
      <c r="EX428" s="317">
        <f ca="1">[51]ACCOUNTALLOC!EX428</f>
        <v>0</v>
      </c>
      <c r="EY428" s="317">
        <f ca="1">[51]ACCOUNTALLOC!EY428</f>
        <v>0</v>
      </c>
      <c r="EZ428" s="305">
        <f ca="1">[51]ACCOUNTALLOC!EZ428</f>
        <v>0</v>
      </c>
      <c r="FA428" s="317">
        <f ca="1">[51]ACCOUNTALLOC!FA428</f>
        <v>0</v>
      </c>
      <c r="FB428" s="317">
        <f ca="1">[51]ACCOUNTALLOC!FB428</f>
        <v>0</v>
      </c>
      <c r="FC428" s="317">
        <f ca="1">[51]ACCOUNTALLOC!FC428</f>
        <v>0</v>
      </c>
      <c r="FD428" s="317">
        <f ca="1">[51]ACCOUNTALLOC!FD428</f>
        <v>0</v>
      </c>
      <c r="FE428" s="317">
        <f ca="1">[51]ACCOUNTALLOC!FE428</f>
        <v>0</v>
      </c>
      <c r="FF428" s="317">
        <f ca="1">[51]ACCOUNTALLOC!FF428</f>
        <v>0</v>
      </c>
      <c r="FG428" s="317">
        <f ca="1">[51]ACCOUNTALLOC!FG428</f>
        <v>0</v>
      </c>
    </row>
    <row r="429" spans="1:163">
      <c r="A429" s="313" t="str">
        <f ca="1">[51]ACCOUNTALLOC!A429</f>
        <v>~</v>
      </c>
      <c r="B429" s="305" t="str">
        <f ca="1">[51]ACCOUNTALLOC!B429</f>
        <v>~</v>
      </c>
      <c r="C429" s="302">
        <f ca="1">[51]ACCOUNTALLOC!C429</f>
        <v>0</v>
      </c>
      <c r="D429" s="316">
        <f ca="1">[51]ACCOUNTALLOC!D429</f>
        <v>0</v>
      </c>
      <c r="E429" s="317">
        <f ca="1">[51]ACCOUNTALLOC!E429</f>
        <v>0</v>
      </c>
      <c r="F429" s="317">
        <f ca="1">[51]ACCOUNTALLOC!F429</f>
        <v>0</v>
      </c>
      <c r="G429" s="317">
        <f ca="1">[51]ACCOUNTALLOC!G429</f>
        <v>0</v>
      </c>
      <c r="H429" s="317">
        <f ca="1">[51]ACCOUNTALLOC!H429</f>
        <v>0</v>
      </c>
      <c r="I429" s="317">
        <f ca="1">[51]ACCOUNTALLOC!I429</f>
        <v>0</v>
      </c>
      <c r="J429" s="317">
        <f ca="1">[51]ACCOUNTALLOC!J429</f>
        <v>0</v>
      </c>
      <c r="K429" s="317">
        <f ca="1">[51]ACCOUNTALLOC!K429</f>
        <v>0</v>
      </c>
      <c r="L429" s="305">
        <f ca="1">[51]ACCOUNTALLOC!L429</f>
        <v>0</v>
      </c>
      <c r="M429" s="317">
        <f ca="1">[51]ACCOUNTALLOC!M429</f>
        <v>0</v>
      </c>
      <c r="N429" s="317">
        <f ca="1">[51]ACCOUNTALLOC!N429</f>
        <v>0</v>
      </c>
      <c r="O429" s="317">
        <f ca="1">[51]ACCOUNTALLOC!O429</f>
        <v>0</v>
      </c>
      <c r="P429" s="317">
        <f ca="1">[51]ACCOUNTALLOC!P429</f>
        <v>0</v>
      </c>
      <c r="Q429" s="317">
        <f ca="1">[51]ACCOUNTALLOC!Q429</f>
        <v>0</v>
      </c>
      <c r="R429" s="317">
        <f ca="1">[51]ACCOUNTALLOC!R429</f>
        <v>0</v>
      </c>
      <c r="S429" s="317">
        <f ca="1">[51]ACCOUNTALLOC!S429</f>
        <v>0</v>
      </c>
      <c r="T429" s="305">
        <f ca="1">[51]ACCOUNTALLOC!T429</f>
        <v>0</v>
      </c>
      <c r="U429" s="317">
        <f ca="1">[51]ACCOUNTALLOC!U429</f>
        <v>0</v>
      </c>
      <c r="V429" s="317">
        <f ca="1">[51]ACCOUNTALLOC!V429</f>
        <v>0</v>
      </c>
      <c r="W429" s="317">
        <f ca="1">[51]ACCOUNTALLOC!W429</f>
        <v>0</v>
      </c>
      <c r="X429" s="317">
        <f ca="1">[51]ACCOUNTALLOC!X429</f>
        <v>0</v>
      </c>
      <c r="Y429" s="317">
        <f ca="1">[51]ACCOUNTALLOC!Y429</f>
        <v>0</v>
      </c>
      <c r="Z429" s="317">
        <f ca="1">[51]ACCOUNTALLOC!Z429</f>
        <v>0</v>
      </c>
      <c r="AA429" s="317">
        <f ca="1">[51]ACCOUNTALLOC!AA429</f>
        <v>0</v>
      </c>
      <c r="AB429" s="305">
        <f ca="1">[51]ACCOUNTALLOC!AB429</f>
        <v>0</v>
      </c>
      <c r="AC429" s="317">
        <f ca="1">[51]ACCOUNTALLOC!AC429</f>
        <v>0</v>
      </c>
      <c r="AD429" s="317">
        <f ca="1">[51]ACCOUNTALLOC!AD429</f>
        <v>0</v>
      </c>
      <c r="AE429" s="317">
        <f ca="1">[51]ACCOUNTALLOC!AE429</f>
        <v>0</v>
      </c>
      <c r="AF429" s="317">
        <f ca="1">[51]ACCOUNTALLOC!AF429</f>
        <v>0</v>
      </c>
      <c r="AG429" s="317">
        <f ca="1">[51]ACCOUNTALLOC!AG429</f>
        <v>0</v>
      </c>
      <c r="AH429" s="317">
        <f ca="1">[51]ACCOUNTALLOC!AH429</f>
        <v>0</v>
      </c>
      <c r="AI429" s="317">
        <f ca="1">[51]ACCOUNTALLOC!AI429</f>
        <v>0</v>
      </c>
      <c r="AJ429" s="305">
        <f ca="1">[51]ACCOUNTALLOC!AJ429</f>
        <v>0</v>
      </c>
      <c r="AK429" s="317">
        <f ca="1">[51]ACCOUNTALLOC!AK429</f>
        <v>0</v>
      </c>
      <c r="AL429" s="317">
        <f ca="1">[51]ACCOUNTALLOC!AL429</f>
        <v>0</v>
      </c>
      <c r="AM429" s="317">
        <f ca="1">[51]ACCOUNTALLOC!AM429</f>
        <v>0</v>
      </c>
      <c r="AN429" s="317">
        <f ca="1">[51]ACCOUNTALLOC!AN429</f>
        <v>0</v>
      </c>
      <c r="AO429" s="317">
        <f ca="1">[51]ACCOUNTALLOC!AO429</f>
        <v>0</v>
      </c>
      <c r="AP429" s="317">
        <f ca="1">[51]ACCOUNTALLOC!AP429</f>
        <v>0</v>
      </c>
      <c r="AQ429" s="317">
        <f ca="1">[51]ACCOUNTALLOC!AQ429</f>
        <v>0</v>
      </c>
      <c r="AR429" s="305">
        <f ca="1">[51]ACCOUNTALLOC!AR429</f>
        <v>0</v>
      </c>
      <c r="AS429" s="317">
        <f ca="1">[51]ACCOUNTALLOC!AS429</f>
        <v>0</v>
      </c>
      <c r="AT429" s="317">
        <f ca="1">[51]ACCOUNTALLOC!AT429</f>
        <v>0</v>
      </c>
      <c r="AU429" s="317">
        <f ca="1">[51]ACCOUNTALLOC!AU429</f>
        <v>0</v>
      </c>
      <c r="AV429" s="317">
        <f ca="1">[51]ACCOUNTALLOC!AV429</f>
        <v>0</v>
      </c>
      <c r="AW429" s="317">
        <f ca="1">[51]ACCOUNTALLOC!AW429</f>
        <v>0</v>
      </c>
      <c r="AX429" s="317">
        <f ca="1">[51]ACCOUNTALLOC!AX429</f>
        <v>0</v>
      </c>
      <c r="AY429" s="317">
        <f ca="1">[51]ACCOUNTALLOC!AY429</f>
        <v>0</v>
      </c>
      <c r="AZ429" s="305">
        <f ca="1">[51]ACCOUNTALLOC!AZ429</f>
        <v>0</v>
      </c>
      <c r="BA429" s="317">
        <f ca="1">[51]ACCOUNTALLOC!BA429</f>
        <v>0</v>
      </c>
      <c r="BB429" s="317">
        <f ca="1">[51]ACCOUNTALLOC!BB429</f>
        <v>0</v>
      </c>
      <c r="BC429" s="317">
        <f ca="1">[51]ACCOUNTALLOC!BC429</f>
        <v>0</v>
      </c>
      <c r="BD429" s="317">
        <f ca="1">[51]ACCOUNTALLOC!BD429</f>
        <v>0</v>
      </c>
      <c r="BE429" s="317">
        <f ca="1">[51]ACCOUNTALLOC!BE429</f>
        <v>0</v>
      </c>
      <c r="BF429" s="317">
        <f ca="1">[51]ACCOUNTALLOC!BF429</f>
        <v>0</v>
      </c>
      <c r="BG429" s="317">
        <f ca="1">[51]ACCOUNTALLOC!BG429</f>
        <v>0</v>
      </c>
      <c r="BH429" s="305">
        <f ca="1">[51]ACCOUNTALLOC!BH429</f>
        <v>0</v>
      </c>
      <c r="BI429" s="317">
        <f ca="1">[51]ACCOUNTALLOC!BI429</f>
        <v>0</v>
      </c>
      <c r="BJ429" s="317">
        <f ca="1">[51]ACCOUNTALLOC!BJ429</f>
        <v>0</v>
      </c>
      <c r="BK429" s="317">
        <f ca="1">[51]ACCOUNTALLOC!BK429</f>
        <v>0</v>
      </c>
      <c r="BL429" s="317">
        <f ca="1">[51]ACCOUNTALLOC!BL429</f>
        <v>0</v>
      </c>
      <c r="BM429" s="317">
        <f ca="1">[51]ACCOUNTALLOC!BM429</f>
        <v>0</v>
      </c>
      <c r="BN429" s="317">
        <f ca="1">[51]ACCOUNTALLOC!BN429</f>
        <v>0</v>
      </c>
      <c r="BO429" s="317">
        <f ca="1">[51]ACCOUNTALLOC!BO429</f>
        <v>0</v>
      </c>
      <c r="BP429" s="305">
        <f ca="1">[51]ACCOUNTALLOC!BP429</f>
        <v>0</v>
      </c>
      <c r="BQ429" s="317">
        <f ca="1">[51]ACCOUNTALLOC!BQ429</f>
        <v>0</v>
      </c>
      <c r="BR429" s="317">
        <f ca="1">[51]ACCOUNTALLOC!BR429</f>
        <v>0</v>
      </c>
      <c r="BS429" s="317">
        <f ca="1">[51]ACCOUNTALLOC!BS429</f>
        <v>0</v>
      </c>
      <c r="BT429" s="317">
        <f ca="1">[51]ACCOUNTALLOC!BT429</f>
        <v>0</v>
      </c>
      <c r="BU429" s="317">
        <f ca="1">[51]ACCOUNTALLOC!BU429</f>
        <v>0</v>
      </c>
      <c r="BV429" s="317">
        <f ca="1">[51]ACCOUNTALLOC!BV429</f>
        <v>0</v>
      </c>
      <c r="BW429" s="317">
        <f ca="1">[51]ACCOUNTALLOC!BW429</f>
        <v>0</v>
      </c>
      <c r="BX429" s="305">
        <f ca="1">[51]ACCOUNTALLOC!BX429</f>
        <v>0</v>
      </c>
      <c r="BY429" s="317">
        <f ca="1">[51]ACCOUNTALLOC!BY429</f>
        <v>0</v>
      </c>
      <c r="BZ429" s="317">
        <f ca="1">[51]ACCOUNTALLOC!BZ429</f>
        <v>0</v>
      </c>
      <c r="CA429" s="317">
        <f ca="1">[51]ACCOUNTALLOC!CA429</f>
        <v>0</v>
      </c>
      <c r="CB429" s="317">
        <f ca="1">[51]ACCOUNTALLOC!CB429</f>
        <v>0</v>
      </c>
      <c r="CC429" s="317">
        <f ca="1">[51]ACCOUNTALLOC!CC429</f>
        <v>0</v>
      </c>
      <c r="CD429" s="317">
        <f ca="1">[51]ACCOUNTALLOC!CD429</f>
        <v>0</v>
      </c>
      <c r="CE429" s="317">
        <f ca="1">[51]ACCOUNTALLOC!CE429</f>
        <v>0</v>
      </c>
      <c r="CF429" s="305">
        <f ca="1">[51]ACCOUNTALLOC!CF429</f>
        <v>0</v>
      </c>
      <c r="CG429" s="317">
        <f ca="1">[51]ACCOUNTALLOC!CG429</f>
        <v>0</v>
      </c>
      <c r="CH429" s="317">
        <f ca="1">[51]ACCOUNTALLOC!CH429</f>
        <v>0</v>
      </c>
      <c r="CI429" s="317">
        <f ca="1">[51]ACCOUNTALLOC!CI429</f>
        <v>0</v>
      </c>
      <c r="CJ429" s="317">
        <f ca="1">[51]ACCOUNTALLOC!CJ429</f>
        <v>0</v>
      </c>
      <c r="CK429" s="317">
        <f ca="1">[51]ACCOUNTALLOC!CK429</f>
        <v>0</v>
      </c>
      <c r="CL429" s="317">
        <f ca="1">[51]ACCOUNTALLOC!CL429</f>
        <v>0</v>
      </c>
      <c r="CM429" s="317">
        <f ca="1">[51]ACCOUNTALLOC!CM429</f>
        <v>0</v>
      </c>
      <c r="CN429" s="305">
        <f ca="1">[51]ACCOUNTALLOC!CN429</f>
        <v>0</v>
      </c>
      <c r="CO429" s="317">
        <f ca="1">[51]ACCOUNTALLOC!CO429</f>
        <v>0</v>
      </c>
      <c r="CP429" s="317">
        <f ca="1">[51]ACCOUNTALLOC!CP429</f>
        <v>0</v>
      </c>
      <c r="CQ429" s="317">
        <f ca="1">[51]ACCOUNTALLOC!CQ429</f>
        <v>0</v>
      </c>
      <c r="CR429" s="317">
        <f ca="1">[51]ACCOUNTALLOC!CR429</f>
        <v>0</v>
      </c>
      <c r="CS429" s="317">
        <f ca="1">[51]ACCOUNTALLOC!CS429</f>
        <v>0</v>
      </c>
      <c r="CT429" s="317">
        <f ca="1">[51]ACCOUNTALLOC!CT429</f>
        <v>0</v>
      </c>
      <c r="CU429" s="317">
        <f ca="1">[51]ACCOUNTALLOC!CU429</f>
        <v>0</v>
      </c>
      <c r="CV429" s="305">
        <f ca="1">[51]ACCOUNTALLOC!CV429</f>
        <v>0</v>
      </c>
      <c r="CW429" s="317">
        <f ca="1">[51]ACCOUNTALLOC!CW429</f>
        <v>0</v>
      </c>
      <c r="CX429" s="317">
        <f ca="1">[51]ACCOUNTALLOC!CX429</f>
        <v>0</v>
      </c>
      <c r="CY429" s="317">
        <f ca="1">[51]ACCOUNTALLOC!CY429</f>
        <v>0</v>
      </c>
      <c r="CZ429" s="317">
        <f ca="1">[51]ACCOUNTALLOC!CZ429</f>
        <v>0</v>
      </c>
      <c r="DA429" s="317">
        <f ca="1">[51]ACCOUNTALLOC!DA429</f>
        <v>0</v>
      </c>
      <c r="DB429" s="317">
        <f ca="1">[51]ACCOUNTALLOC!DB429</f>
        <v>0</v>
      </c>
      <c r="DC429" s="317">
        <f ca="1">[51]ACCOUNTALLOC!DC429</f>
        <v>0</v>
      </c>
      <c r="DD429" s="305">
        <f ca="1">[51]ACCOUNTALLOC!DD429</f>
        <v>0</v>
      </c>
      <c r="DE429" s="317">
        <f ca="1">[51]ACCOUNTALLOC!DE429</f>
        <v>0</v>
      </c>
      <c r="DF429" s="317">
        <f ca="1">[51]ACCOUNTALLOC!DF429</f>
        <v>0</v>
      </c>
      <c r="DG429" s="317">
        <f ca="1">[51]ACCOUNTALLOC!DG429</f>
        <v>0</v>
      </c>
      <c r="DH429" s="317">
        <f ca="1">[51]ACCOUNTALLOC!DH429</f>
        <v>0</v>
      </c>
      <c r="DI429" s="317">
        <f ca="1">[51]ACCOUNTALLOC!DI429</f>
        <v>0</v>
      </c>
      <c r="DJ429" s="317">
        <f ca="1">[51]ACCOUNTALLOC!DJ429</f>
        <v>0</v>
      </c>
      <c r="DK429" s="317">
        <f ca="1">[51]ACCOUNTALLOC!DK429</f>
        <v>0</v>
      </c>
      <c r="DL429" s="305">
        <f ca="1">[51]ACCOUNTALLOC!DL429</f>
        <v>0</v>
      </c>
      <c r="DM429" s="317">
        <f ca="1">[51]ACCOUNTALLOC!DM429</f>
        <v>0</v>
      </c>
      <c r="DN429" s="317">
        <f ca="1">[51]ACCOUNTALLOC!DN429</f>
        <v>0</v>
      </c>
      <c r="DO429" s="317">
        <f ca="1">[51]ACCOUNTALLOC!DO429</f>
        <v>0</v>
      </c>
      <c r="DP429" s="317">
        <f ca="1">[51]ACCOUNTALLOC!DP429</f>
        <v>0</v>
      </c>
      <c r="DQ429" s="317">
        <f ca="1">[51]ACCOUNTALLOC!DQ429</f>
        <v>0</v>
      </c>
      <c r="DR429" s="317">
        <f ca="1">[51]ACCOUNTALLOC!DR429</f>
        <v>0</v>
      </c>
      <c r="DS429" s="317">
        <f ca="1">[51]ACCOUNTALLOC!DS429</f>
        <v>0</v>
      </c>
      <c r="DT429" s="305">
        <f ca="1">[51]ACCOUNTALLOC!DT429</f>
        <v>0</v>
      </c>
      <c r="DU429" s="317">
        <f ca="1">[51]ACCOUNTALLOC!DU429</f>
        <v>0</v>
      </c>
      <c r="DV429" s="317">
        <f ca="1">[51]ACCOUNTALLOC!DV429</f>
        <v>0</v>
      </c>
      <c r="DW429" s="317">
        <f ca="1">[51]ACCOUNTALLOC!DW429</f>
        <v>0</v>
      </c>
      <c r="DX429" s="317">
        <f ca="1">[51]ACCOUNTALLOC!DX429</f>
        <v>0</v>
      </c>
      <c r="DY429" s="317">
        <f ca="1">[51]ACCOUNTALLOC!DY429</f>
        <v>0</v>
      </c>
      <c r="DZ429" s="317">
        <f ca="1">[51]ACCOUNTALLOC!DZ429</f>
        <v>0</v>
      </c>
      <c r="EA429" s="317">
        <f ca="1">[51]ACCOUNTALLOC!EA429</f>
        <v>0</v>
      </c>
      <c r="EB429" s="305">
        <f ca="1">[51]ACCOUNTALLOC!EB429</f>
        <v>0</v>
      </c>
      <c r="EC429" s="317">
        <f ca="1">[51]ACCOUNTALLOC!EC429</f>
        <v>0</v>
      </c>
      <c r="ED429" s="317">
        <f ca="1">[51]ACCOUNTALLOC!ED429</f>
        <v>0</v>
      </c>
      <c r="EE429" s="317">
        <f ca="1">[51]ACCOUNTALLOC!EE429</f>
        <v>0</v>
      </c>
      <c r="EF429" s="317">
        <f ca="1">[51]ACCOUNTALLOC!EF429</f>
        <v>0</v>
      </c>
      <c r="EG429" s="317">
        <f ca="1">[51]ACCOUNTALLOC!EG429</f>
        <v>0</v>
      </c>
      <c r="EH429" s="317">
        <f ca="1">[51]ACCOUNTALLOC!EH429</f>
        <v>0</v>
      </c>
      <c r="EI429" s="317">
        <f ca="1">[51]ACCOUNTALLOC!EI429</f>
        <v>0</v>
      </c>
      <c r="EJ429" s="305">
        <f ca="1">[51]ACCOUNTALLOC!EJ429</f>
        <v>0</v>
      </c>
      <c r="EK429" s="317">
        <f ca="1">[51]ACCOUNTALLOC!EK429</f>
        <v>0</v>
      </c>
      <c r="EL429" s="317">
        <f ca="1">[51]ACCOUNTALLOC!EL429</f>
        <v>0</v>
      </c>
      <c r="EM429" s="317">
        <f ca="1">[51]ACCOUNTALLOC!EM429</f>
        <v>0</v>
      </c>
      <c r="EN429" s="317">
        <f ca="1">[51]ACCOUNTALLOC!EN429</f>
        <v>0</v>
      </c>
      <c r="EO429" s="317">
        <f ca="1">[51]ACCOUNTALLOC!EO429</f>
        <v>0</v>
      </c>
      <c r="EP429" s="317">
        <f ca="1">[51]ACCOUNTALLOC!EP429</f>
        <v>0</v>
      </c>
      <c r="EQ429" s="317">
        <f ca="1">[51]ACCOUNTALLOC!EQ429</f>
        <v>0</v>
      </c>
      <c r="ER429" s="305">
        <f ca="1">[51]ACCOUNTALLOC!ER429</f>
        <v>0</v>
      </c>
      <c r="ES429" s="317">
        <f ca="1">[51]ACCOUNTALLOC!ES429</f>
        <v>0</v>
      </c>
      <c r="ET429" s="317">
        <f ca="1">[51]ACCOUNTALLOC!ET429</f>
        <v>0</v>
      </c>
      <c r="EU429" s="317">
        <f ca="1">[51]ACCOUNTALLOC!EU429</f>
        <v>0</v>
      </c>
      <c r="EV429" s="317">
        <f ca="1">[51]ACCOUNTALLOC!EV429</f>
        <v>0</v>
      </c>
      <c r="EW429" s="317">
        <f ca="1">[51]ACCOUNTALLOC!EW429</f>
        <v>0</v>
      </c>
      <c r="EX429" s="317">
        <f ca="1">[51]ACCOUNTALLOC!EX429</f>
        <v>0</v>
      </c>
      <c r="EY429" s="317">
        <f ca="1">[51]ACCOUNTALLOC!EY429</f>
        <v>0</v>
      </c>
      <c r="EZ429" s="305">
        <f ca="1">[51]ACCOUNTALLOC!EZ429</f>
        <v>0</v>
      </c>
      <c r="FA429" s="317">
        <f ca="1">[51]ACCOUNTALLOC!FA429</f>
        <v>0</v>
      </c>
      <c r="FB429" s="317">
        <f ca="1">[51]ACCOUNTALLOC!FB429</f>
        <v>0</v>
      </c>
      <c r="FC429" s="317">
        <f ca="1">[51]ACCOUNTALLOC!FC429</f>
        <v>0</v>
      </c>
      <c r="FD429" s="317">
        <f ca="1">[51]ACCOUNTALLOC!FD429</f>
        <v>0</v>
      </c>
      <c r="FE429" s="317">
        <f ca="1">[51]ACCOUNTALLOC!FE429</f>
        <v>0</v>
      </c>
      <c r="FF429" s="317">
        <f ca="1">[51]ACCOUNTALLOC!FF429</f>
        <v>0</v>
      </c>
      <c r="FG429" s="317">
        <f ca="1">[51]ACCOUNTALLOC!FG429</f>
        <v>0</v>
      </c>
    </row>
    <row r="430" spans="1:163">
      <c r="A430" s="305">
        <f ca="1">[51]ACCOUNTALLOC!A430</f>
        <v>0</v>
      </c>
      <c r="B430" s="304" t="str">
        <f ca="1">[51]ACCOUNTALLOC!B430</f>
        <v>Sub-total</v>
      </c>
      <c r="C430" s="303">
        <f ca="1">[51]ACCOUNTALLOC!C430</f>
        <v>0</v>
      </c>
      <c r="D430" s="316">
        <f ca="1">[51]ACCOUNTALLOC!D430</f>
        <v>0</v>
      </c>
      <c r="E430" s="303">
        <f ca="1">[51]ACCOUNTALLOC!E430</f>
        <v>0</v>
      </c>
      <c r="F430" s="303">
        <f ca="1">[51]ACCOUNTALLOC!F430</f>
        <v>0</v>
      </c>
      <c r="G430" s="303">
        <f ca="1">[51]ACCOUNTALLOC!G430</f>
        <v>0</v>
      </c>
      <c r="H430" s="303">
        <f ca="1">[51]ACCOUNTALLOC!H430</f>
        <v>0</v>
      </c>
      <c r="I430" s="303">
        <f ca="1">[51]ACCOUNTALLOC!I430</f>
        <v>0</v>
      </c>
      <c r="J430" s="303">
        <f ca="1">[51]ACCOUNTALLOC!J430</f>
        <v>0</v>
      </c>
      <c r="K430" s="303">
        <f ca="1">[51]ACCOUNTALLOC!K430</f>
        <v>0</v>
      </c>
      <c r="L430" s="303">
        <f ca="1">[51]ACCOUNTALLOC!L430</f>
        <v>0</v>
      </c>
      <c r="M430" s="303">
        <f ca="1">[51]ACCOUNTALLOC!M430</f>
        <v>0</v>
      </c>
      <c r="N430" s="303">
        <f ca="1">[51]ACCOUNTALLOC!N430</f>
        <v>0</v>
      </c>
      <c r="O430" s="303">
        <f ca="1">[51]ACCOUNTALLOC!O430</f>
        <v>0</v>
      </c>
      <c r="P430" s="303">
        <f ca="1">[51]ACCOUNTALLOC!P430</f>
        <v>0</v>
      </c>
      <c r="Q430" s="303">
        <f ca="1">[51]ACCOUNTALLOC!Q430</f>
        <v>0</v>
      </c>
      <c r="R430" s="303">
        <f ca="1">[51]ACCOUNTALLOC!R430</f>
        <v>0</v>
      </c>
      <c r="S430" s="303">
        <f ca="1">[51]ACCOUNTALLOC!S430</f>
        <v>0</v>
      </c>
      <c r="T430" s="303">
        <f ca="1">[51]ACCOUNTALLOC!T430</f>
        <v>0</v>
      </c>
      <c r="U430" s="303">
        <f ca="1">[51]ACCOUNTALLOC!U430</f>
        <v>0</v>
      </c>
      <c r="V430" s="303">
        <f ca="1">[51]ACCOUNTALLOC!V430</f>
        <v>0</v>
      </c>
      <c r="W430" s="303">
        <f ca="1">[51]ACCOUNTALLOC!W430</f>
        <v>0</v>
      </c>
      <c r="X430" s="303">
        <f ca="1">[51]ACCOUNTALLOC!X430</f>
        <v>0</v>
      </c>
      <c r="Y430" s="303">
        <f ca="1">[51]ACCOUNTALLOC!Y430</f>
        <v>0</v>
      </c>
      <c r="Z430" s="303">
        <f ca="1">[51]ACCOUNTALLOC!Z430</f>
        <v>0</v>
      </c>
      <c r="AA430" s="303">
        <f ca="1">[51]ACCOUNTALLOC!AA430</f>
        <v>0</v>
      </c>
      <c r="AB430" s="303">
        <f ca="1">[51]ACCOUNTALLOC!AB430</f>
        <v>0</v>
      </c>
      <c r="AC430" s="303">
        <f ca="1">[51]ACCOUNTALLOC!AC430</f>
        <v>0</v>
      </c>
      <c r="AD430" s="303">
        <f ca="1">[51]ACCOUNTALLOC!AD430</f>
        <v>0</v>
      </c>
      <c r="AE430" s="303">
        <f ca="1">[51]ACCOUNTALLOC!AE430</f>
        <v>0</v>
      </c>
      <c r="AF430" s="303">
        <f ca="1">[51]ACCOUNTALLOC!AF430</f>
        <v>0</v>
      </c>
      <c r="AG430" s="303">
        <f ca="1">[51]ACCOUNTALLOC!AG430</f>
        <v>0</v>
      </c>
      <c r="AH430" s="303">
        <f ca="1">[51]ACCOUNTALLOC!AH430</f>
        <v>0</v>
      </c>
      <c r="AI430" s="303">
        <f ca="1">[51]ACCOUNTALLOC!AI430</f>
        <v>0</v>
      </c>
      <c r="AJ430" s="303">
        <f ca="1">[51]ACCOUNTALLOC!AJ430</f>
        <v>0</v>
      </c>
      <c r="AK430" s="303">
        <f ca="1">[51]ACCOUNTALLOC!AK430</f>
        <v>0</v>
      </c>
      <c r="AL430" s="303">
        <f ca="1">[51]ACCOUNTALLOC!AL430</f>
        <v>0</v>
      </c>
      <c r="AM430" s="303">
        <f ca="1">[51]ACCOUNTALLOC!AM430</f>
        <v>0</v>
      </c>
      <c r="AN430" s="303">
        <f ca="1">[51]ACCOUNTALLOC!AN430</f>
        <v>0</v>
      </c>
      <c r="AO430" s="303">
        <f ca="1">[51]ACCOUNTALLOC!AO430</f>
        <v>0</v>
      </c>
      <c r="AP430" s="303">
        <f ca="1">[51]ACCOUNTALLOC!AP430</f>
        <v>0</v>
      </c>
      <c r="AQ430" s="303">
        <f ca="1">[51]ACCOUNTALLOC!AQ430</f>
        <v>0</v>
      </c>
      <c r="AR430" s="303">
        <f ca="1">[51]ACCOUNTALLOC!AR430</f>
        <v>0</v>
      </c>
      <c r="AS430" s="303">
        <f ca="1">[51]ACCOUNTALLOC!AS430</f>
        <v>0</v>
      </c>
      <c r="AT430" s="303">
        <f ca="1">[51]ACCOUNTALLOC!AT430</f>
        <v>0</v>
      </c>
      <c r="AU430" s="303">
        <f ca="1">[51]ACCOUNTALLOC!AU430</f>
        <v>0</v>
      </c>
      <c r="AV430" s="303">
        <f ca="1">[51]ACCOUNTALLOC!AV430</f>
        <v>0</v>
      </c>
      <c r="AW430" s="303">
        <f ca="1">[51]ACCOUNTALLOC!AW430</f>
        <v>0</v>
      </c>
      <c r="AX430" s="303">
        <f ca="1">[51]ACCOUNTALLOC!AX430</f>
        <v>0</v>
      </c>
      <c r="AY430" s="303">
        <f ca="1">[51]ACCOUNTALLOC!AY430</f>
        <v>0</v>
      </c>
      <c r="AZ430" s="303">
        <f ca="1">[51]ACCOUNTALLOC!AZ430</f>
        <v>0</v>
      </c>
      <c r="BA430" s="303">
        <f ca="1">[51]ACCOUNTALLOC!BA430</f>
        <v>0</v>
      </c>
      <c r="BB430" s="303">
        <f ca="1">[51]ACCOUNTALLOC!BB430</f>
        <v>0</v>
      </c>
      <c r="BC430" s="303">
        <f ca="1">[51]ACCOUNTALLOC!BC430</f>
        <v>0</v>
      </c>
      <c r="BD430" s="303">
        <f ca="1">[51]ACCOUNTALLOC!BD430</f>
        <v>0</v>
      </c>
      <c r="BE430" s="303">
        <f ca="1">[51]ACCOUNTALLOC!BE430</f>
        <v>0</v>
      </c>
      <c r="BF430" s="303">
        <f ca="1">[51]ACCOUNTALLOC!BF430</f>
        <v>0</v>
      </c>
      <c r="BG430" s="303">
        <f ca="1">[51]ACCOUNTALLOC!BG430</f>
        <v>0</v>
      </c>
      <c r="BH430" s="303">
        <f ca="1">[51]ACCOUNTALLOC!BH430</f>
        <v>0</v>
      </c>
      <c r="BI430" s="303">
        <f ca="1">[51]ACCOUNTALLOC!BI430</f>
        <v>0</v>
      </c>
      <c r="BJ430" s="303">
        <f ca="1">[51]ACCOUNTALLOC!BJ430</f>
        <v>0</v>
      </c>
      <c r="BK430" s="303">
        <f ca="1">[51]ACCOUNTALLOC!BK430</f>
        <v>0</v>
      </c>
      <c r="BL430" s="303">
        <f ca="1">[51]ACCOUNTALLOC!BL430</f>
        <v>0</v>
      </c>
      <c r="BM430" s="303">
        <f ca="1">[51]ACCOUNTALLOC!BM430</f>
        <v>0</v>
      </c>
      <c r="BN430" s="303">
        <f ca="1">[51]ACCOUNTALLOC!BN430</f>
        <v>0</v>
      </c>
      <c r="BO430" s="303">
        <f ca="1">[51]ACCOUNTALLOC!BO430</f>
        <v>0</v>
      </c>
      <c r="BP430" s="303">
        <f ca="1">[51]ACCOUNTALLOC!BP430</f>
        <v>0</v>
      </c>
      <c r="BQ430" s="303">
        <f ca="1">[51]ACCOUNTALLOC!BQ430</f>
        <v>0</v>
      </c>
      <c r="BR430" s="303">
        <f ca="1">[51]ACCOUNTALLOC!BR430</f>
        <v>0</v>
      </c>
      <c r="BS430" s="303">
        <f ca="1">[51]ACCOUNTALLOC!BS430</f>
        <v>0</v>
      </c>
      <c r="BT430" s="303">
        <f ca="1">[51]ACCOUNTALLOC!BT430</f>
        <v>0</v>
      </c>
      <c r="BU430" s="303">
        <f ca="1">[51]ACCOUNTALLOC!BU430</f>
        <v>0</v>
      </c>
      <c r="BV430" s="303">
        <f ca="1">[51]ACCOUNTALLOC!BV430</f>
        <v>0</v>
      </c>
      <c r="BW430" s="303">
        <f ca="1">[51]ACCOUNTALLOC!BW430</f>
        <v>0</v>
      </c>
      <c r="BX430" s="303">
        <f ca="1">[51]ACCOUNTALLOC!BX430</f>
        <v>0</v>
      </c>
      <c r="BY430" s="303">
        <f ca="1">[51]ACCOUNTALLOC!BY430</f>
        <v>0</v>
      </c>
      <c r="BZ430" s="303">
        <f ca="1">[51]ACCOUNTALLOC!BZ430</f>
        <v>0</v>
      </c>
      <c r="CA430" s="303">
        <f ca="1">[51]ACCOUNTALLOC!CA430</f>
        <v>0</v>
      </c>
      <c r="CB430" s="303">
        <f ca="1">[51]ACCOUNTALLOC!CB430</f>
        <v>0</v>
      </c>
      <c r="CC430" s="303">
        <f ca="1">[51]ACCOUNTALLOC!CC430</f>
        <v>0</v>
      </c>
      <c r="CD430" s="303">
        <f ca="1">[51]ACCOUNTALLOC!CD430</f>
        <v>0</v>
      </c>
      <c r="CE430" s="303">
        <f ca="1">[51]ACCOUNTALLOC!CE430</f>
        <v>0</v>
      </c>
      <c r="CF430" s="303">
        <f ca="1">[51]ACCOUNTALLOC!CF430</f>
        <v>0</v>
      </c>
      <c r="CG430" s="303">
        <f ca="1">[51]ACCOUNTALLOC!CG430</f>
        <v>0</v>
      </c>
      <c r="CH430" s="303">
        <f ca="1">[51]ACCOUNTALLOC!CH430</f>
        <v>0</v>
      </c>
      <c r="CI430" s="303">
        <f ca="1">[51]ACCOUNTALLOC!CI430</f>
        <v>0</v>
      </c>
      <c r="CJ430" s="303">
        <f ca="1">[51]ACCOUNTALLOC!CJ430</f>
        <v>0</v>
      </c>
      <c r="CK430" s="303">
        <f ca="1">[51]ACCOUNTALLOC!CK430</f>
        <v>0</v>
      </c>
      <c r="CL430" s="303">
        <f ca="1">[51]ACCOUNTALLOC!CL430</f>
        <v>0</v>
      </c>
      <c r="CM430" s="303">
        <f ca="1">[51]ACCOUNTALLOC!CM430</f>
        <v>0</v>
      </c>
      <c r="CN430" s="303">
        <f ca="1">[51]ACCOUNTALLOC!CN430</f>
        <v>0</v>
      </c>
      <c r="CO430" s="303">
        <f ca="1">[51]ACCOUNTALLOC!CO430</f>
        <v>0</v>
      </c>
      <c r="CP430" s="303">
        <f ca="1">[51]ACCOUNTALLOC!CP430</f>
        <v>0</v>
      </c>
      <c r="CQ430" s="303">
        <f ca="1">[51]ACCOUNTALLOC!CQ430</f>
        <v>0</v>
      </c>
      <c r="CR430" s="303">
        <f ca="1">[51]ACCOUNTALLOC!CR430</f>
        <v>0</v>
      </c>
      <c r="CS430" s="303">
        <f ca="1">[51]ACCOUNTALLOC!CS430</f>
        <v>0</v>
      </c>
      <c r="CT430" s="303">
        <f ca="1">[51]ACCOUNTALLOC!CT430</f>
        <v>0</v>
      </c>
      <c r="CU430" s="303">
        <f ca="1">[51]ACCOUNTALLOC!CU430</f>
        <v>0</v>
      </c>
      <c r="CV430" s="303">
        <f ca="1">[51]ACCOUNTALLOC!CV430</f>
        <v>0</v>
      </c>
      <c r="CW430" s="303">
        <f ca="1">[51]ACCOUNTALLOC!CW430</f>
        <v>0</v>
      </c>
      <c r="CX430" s="303">
        <f ca="1">[51]ACCOUNTALLOC!CX430</f>
        <v>0</v>
      </c>
      <c r="CY430" s="303">
        <f ca="1">[51]ACCOUNTALLOC!CY430</f>
        <v>0</v>
      </c>
      <c r="CZ430" s="303">
        <f ca="1">[51]ACCOUNTALLOC!CZ430</f>
        <v>0</v>
      </c>
      <c r="DA430" s="303">
        <f ca="1">[51]ACCOUNTALLOC!DA430</f>
        <v>0</v>
      </c>
      <c r="DB430" s="303">
        <f ca="1">[51]ACCOUNTALLOC!DB430</f>
        <v>0</v>
      </c>
      <c r="DC430" s="303">
        <f ca="1">[51]ACCOUNTALLOC!DC430</f>
        <v>0</v>
      </c>
      <c r="DD430" s="303">
        <f ca="1">[51]ACCOUNTALLOC!DD430</f>
        <v>0</v>
      </c>
      <c r="DE430" s="303">
        <f ca="1">[51]ACCOUNTALLOC!DE430</f>
        <v>0</v>
      </c>
      <c r="DF430" s="303">
        <f ca="1">[51]ACCOUNTALLOC!DF430</f>
        <v>0</v>
      </c>
      <c r="DG430" s="303">
        <f ca="1">[51]ACCOUNTALLOC!DG430</f>
        <v>0</v>
      </c>
      <c r="DH430" s="303">
        <f ca="1">[51]ACCOUNTALLOC!DH430</f>
        <v>0</v>
      </c>
      <c r="DI430" s="303">
        <f ca="1">[51]ACCOUNTALLOC!DI430</f>
        <v>0</v>
      </c>
      <c r="DJ430" s="303">
        <f ca="1">[51]ACCOUNTALLOC!DJ430</f>
        <v>0</v>
      </c>
      <c r="DK430" s="303">
        <f ca="1">[51]ACCOUNTALLOC!DK430</f>
        <v>0</v>
      </c>
      <c r="DL430" s="303">
        <f ca="1">[51]ACCOUNTALLOC!DL430</f>
        <v>0</v>
      </c>
      <c r="DM430" s="303">
        <f ca="1">[51]ACCOUNTALLOC!DM430</f>
        <v>0</v>
      </c>
      <c r="DN430" s="303">
        <f ca="1">[51]ACCOUNTALLOC!DN430</f>
        <v>0</v>
      </c>
      <c r="DO430" s="303">
        <f ca="1">[51]ACCOUNTALLOC!DO430</f>
        <v>0</v>
      </c>
      <c r="DP430" s="303">
        <f ca="1">[51]ACCOUNTALLOC!DP430</f>
        <v>0</v>
      </c>
      <c r="DQ430" s="303">
        <f ca="1">[51]ACCOUNTALLOC!DQ430</f>
        <v>0</v>
      </c>
      <c r="DR430" s="303">
        <f ca="1">[51]ACCOUNTALLOC!DR430</f>
        <v>0</v>
      </c>
      <c r="DS430" s="303">
        <f ca="1">[51]ACCOUNTALLOC!DS430</f>
        <v>0</v>
      </c>
      <c r="DT430" s="303">
        <f ca="1">[51]ACCOUNTALLOC!DT430</f>
        <v>0</v>
      </c>
      <c r="DU430" s="303">
        <f ca="1">[51]ACCOUNTALLOC!DU430</f>
        <v>0</v>
      </c>
      <c r="DV430" s="303">
        <f ca="1">[51]ACCOUNTALLOC!DV430</f>
        <v>0</v>
      </c>
      <c r="DW430" s="303">
        <f ca="1">[51]ACCOUNTALLOC!DW430</f>
        <v>0</v>
      </c>
      <c r="DX430" s="303">
        <f ca="1">[51]ACCOUNTALLOC!DX430</f>
        <v>0</v>
      </c>
      <c r="DY430" s="303">
        <f ca="1">[51]ACCOUNTALLOC!DY430</f>
        <v>0</v>
      </c>
      <c r="DZ430" s="303">
        <f ca="1">[51]ACCOUNTALLOC!DZ430</f>
        <v>0</v>
      </c>
      <c r="EA430" s="303">
        <f ca="1">[51]ACCOUNTALLOC!EA430</f>
        <v>0</v>
      </c>
      <c r="EB430" s="303">
        <f ca="1">[51]ACCOUNTALLOC!EB430</f>
        <v>0</v>
      </c>
      <c r="EC430" s="303">
        <f ca="1">[51]ACCOUNTALLOC!EC430</f>
        <v>0</v>
      </c>
      <c r="ED430" s="303">
        <f ca="1">[51]ACCOUNTALLOC!ED430</f>
        <v>0</v>
      </c>
      <c r="EE430" s="303">
        <f ca="1">[51]ACCOUNTALLOC!EE430</f>
        <v>0</v>
      </c>
      <c r="EF430" s="303">
        <f ca="1">[51]ACCOUNTALLOC!EF430</f>
        <v>0</v>
      </c>
      <c r="EG430" s="303">
        <f ca="1">[51]ACCOUNTALLOC!EG430</f>
        <v>0</v>
      </c>
      <c r="EH430" s="303">
        <f ca="1">[51]ACCOUNTALLOC!EH430</f>
        <v>0</v>
      </c>
      <c r="EI430" s="303">
        <f ca="1">[51]ACCOUNTALLOC!EI430</f>
        <v>0</v>
      </c>
      <c r="EJ430" s="303">
        <f ca="1">[51]ACCOUNTALLOC!EJ430</f>
        <v>0</v>
      </c>
      <c r="EK430" s="303">
        <f ca="1">[51]ACCOUNTALLOC!EK430</f>
        <v>0</v>
      </c>
      <c r="EL430" s="303">
        <f ca="1">[51]ACCOUNTALLOC!EL430</f>
        <v>0</v>
      </c>
      <c r="EM430" s="303">
        <f ca="1">[51]ACCOUNTALLOC!EM430</f>
        <v>0</v>
      </c>
      <c r="EN430" s="303">
        <f ca="1">[51]ACCOUNTALLOC!EN430</f>
        <v>0</v>
      </c>
      <c r="EO430" s="303">
        <f ca="1">[51]ACCOUNTALLOC!EO430</f>
        <v>0</v>
      </c>
      <c r="EP430" s="303">
        <f ca="1">[51]ACCOUNTALLOC!EP430</f>
        <v>0</v>
      </c>
      <c r="EQ430" s="303">
        <f ca="1">[51]ACCOUNTALLOC!EQ430</f>
        <v>0</v>
      </c>
      <c r="ER430" s="303">
        <f ca="1">[51]ACCOUNTALLOC!ER430</f>
        <v>0</v>
      </c>
      <c r="ES430" s="303">
        <f ca="1">[51]ACCOUNTALLOC!ES430</f>
        <v>0</v>
      </c>
      <c r="ET430" s="303">
        <f ca="1">[51]ACCOUNTALLOC!ET430</f>
        <v>0</v>
      </c>
      <c r="EU430" s="303">
        <f ca="1">[51]ACCOUNTALLOC!EU430</f>
        <v>0</v>
      </c>
      <c r="EV430" s="303">
        <f ca="1">[51]ACCOUNTALLOC!EV430</f>
        <v>0</v>
      </c>
      <c r="EW430" s="303">
        <f ca="1">[51]ACCOUNTALLOC!EW430</f>
        <v>0</v>
      </c>
      <c r="EX430" s="303">
        <f ca="1">[51]ACCOUNTALLOC!EX430</f>
        <v>0</v>
      </c>
      <c r="EY430" s="303">
        <f ca="1">[51]ACCOUNTALLOC!EY430</f>
        <v>0</v>
      </c>
      <c r="EZ430" s="303">
        <f ca="1">[51]ACCOUNTALLOC!EZ430</f>
        <v>0</v>
      </c>
      <c r="FA430" s="303">
        <f ca="1">[51]ACCOUNTALLOC!FA430</f>
        <v>0</v>
      </c>
      <c r="FB430" s="303">
        <f ca="1">[51]ACCOUNTALLOC!FB430</f>
        <v>0</v>
      </c>
      <c r="FC430" s="303">
        <f ca="1">[51]ACCOUNTALLOC!FC430</f>
        <v>0</v>
      </c>
      <c r="FD430" s="303">
        <f ca="1">[51]ACCOUNTALLOC!FD430</f>
        <v>0</v>
      </c>
      <c r="FE430" s="303">
        <f ca="1">[51]ACCOUNTALLOC!FE430</f>
        <v>0</v>
      </c>
      <c r="FF430" s="303">
        <f ca="1">[51]ACCOUNTALLOC!FF430</f>
        <v>0</v>
      </c>
      <c r="FG430" s="303">
        <f ca="1">[51]ACCOUNTALLOC!FG430</f>
        <v>0</v>
      </c>
    </row>
    <row r="431" spans="1:163">
      <c r="A431" s="305">
        <f ca="1">[51]ACCOUNTALLOC!A431</f>
        <v>0</v>
      </c>
      <c r="B431" s="305">
        <f ca="1">[51]ACCOUNTALLOC!B431</f>
        <v>0</v>
      </c>
      <c r="C431" s="305">
        <f ca="1">[51]ACCOUNTALLOC!C431</f>
        <v>0</v>
      </c>
      <c r="D431" s="316">
        <f ca="1">[51]ACCOUNTALLOC!D431</f>
        <v>0</v>
      </c>
      <c r="E431" s="305">
        <f ca="1">[51]ACCOUNTALLOC!E431</f>
        <v>0</v>
      </c>
      <c r="F431" s="305">
        <f ca="1">[51]ACCOUNTALLOC!F431</f>
        <v>0</v>
      </c>
      <c r="G431" s="305">
        <f ca="1">[51]ACCOUNTALLOC!G431</f>
        <v>0</v>
      </c>
      <c r="H431" s="305">
        <f ca="1">[51]ACCOUNTALLOC!H431</f>
        <v>0</v>
      </c>
      <c r="I431" s="305">
        <f ca="1">[51]ACCOUNTALLOC!I431</f>
        <v>0</v>
      </c>
      <c r="J431" s="305">
        <f ca="1">[51]ACCOUNTALLOC!J431</f>
        <v>0</v>
      </c>
      <c r="K431" s="305">
        <f ca="1">[51]ACCOUNTALLOC!K431</f>
        <v>0</v>
      </c>
      <c r="L431" s="305">
        <f ca="1">[51]ACCOUNTALLOC!L431</f>
        <v>0</v>
      </c>
      <c r="M431" s="305">
        <f ca="1">[51]ACCOUNTALLOC!M431</f>
        <v>0</v>
      </c>
      <c r="N431" s="305">
        <f ca="1">[51]ACCOUNTALLOC!N431</f>
        <v>0</v>
      </c>
      <c r="O431" s="305">
        <f ca="1">[51]ACCOUNTALLOC!O431</f>
        <v>0</v>
      </c>
      <c r="P431" s="305">
        <f ca="1">[51]ACCOUNTALLOC!P431</f>
        <v>0</v>
      </c>
      <c r="Q431" s="305">
        <f ca="1">[51]ACCOUNTALLOC!Q431</f>
        <v>0</v>
      </c>
      <c r="R431" s="305">
        <f ca="1">[51]ACCOUNTALLOC!R431</f>
        <v>0</v>
      </c>
      <c r="S431" s="305">
        <f ca="1">[51]ACCOUNTALLOC!S431</f>
        <v>0</v>
      </c>
      <c r="T431" s="305">
        <f ca="1">[51]ACCOUNTALLOC!T431</f>
        <v>0</v>
      </c>
      <c r="U431" s="305">
        <f ca="1">[51]ACCOUNTALLOC!U431</f>
        <v>0</v>
      </c>
      <c r="V431" s="305">
        <f ca="1">[51]ACCOUNTALLOC!V431</f>
        <v>0</v>
      </c>
      <c r="W431" s="305">
        <f ca="1">[51]ACCOUNTALLOC!W431</f>
        <v>0</v>
      </c>
      <c r="X431" s="305">
        <f ca="1">[51]ACCOUNTALLOC!X431</f>
        <v>0</v>
      </c>
      <c r="Y431" s="305">
        <f ca="1">[51]ACCOUNTALLOC!Y431</f>
        <v>0</v>
      </c>
      <c r="Z431" s="305">
        <f ca="1">[51]ACCOUNTALLOC!Z431</f>
        <v>0</v>
      </c>
      <c r="AA431" s="305">
        <f ca="1">[51]ACCOUNTALLOC!AA431</f>
        <v>0</v>
      </c>
      <c r="AB431" s="305">
        <f ca="1">[51]ACCOUNTALLOC!AB431</f>
        <v>0</v>
      </c>
      <c r="AC431" s="305">
        <f ca="1">[51]ACCOUNTALLOC!AC431</f>
        <v>0</v>
      </c>
      <c r="AD431" s="305">
        <f ca="1">[51]ACCOUNTALLOC!AD431</f>
        <v>0</v>
      </c>
      <c r="AE431" s="305">
        <f ca="1">[51]ACCOUNTALLOC!AE431</f>
        <v>0</v>
      </c>
      <c r="AF431" s="305">
        <f ca="1">[51]ACCOUNTALLOC!AF431</f>
        <v>0</v>
      </c>
      <c r="AG431" s="305">
        <f ca="1">[51]ACCOUNTALLOC!AG431</f>
        <v>0</v>
      </c>
      <c r="AH431" s="305">
        <f ca="1">[51]ACCOUNTALLOC!AH431</f>
        <v>0</v>
      </c>
      <c r="AI431" s="305">
        <f ca="1">[51]ACCOUNTALLOC!AI431</f>
        <v>0</v>
      </c>
      <c r="AJ431" s="305">
        <f ca="1">[51]ACCOUNTALLOC!AJ431</f>
        <v>0</v>
      </c>
      <c r="AK431" s="305">
        <f ca="1">[51]ACCOUNTALLOC!AK431</f>
        <v>0</v>
      </c>
      <c r="AL431" s="305">
        <f ca="1">[51]ACCOUNTALLOC!AL431</f>
        <v>0</v>
      </c>
      <c r="AM431" s="305">
        <f ca="1">[51]ACCOUNTALLOC!AM431</f>
        <v>0</v>
      </c>
      <c r="AN431" s="305">
        <f ca="1">[51]ACCOUNTALLOC!AN431</f>
        <v>0</v>
      </c>
      <c r="AO431" s="305">
        <f ca="1">[51]ACCOUNTALLOC!AO431</f>
        <v>0</v>
      </c>
      <c r="AP431" s="305">
        <f ca="1">[51]ACCOUNTALLOC!AP431</f>
        <v>0</v>
      </c>
      <c r="AQ431" s="305">
        <f ca="1">[51]ACCOUNTALLOC!AQ431</f>
        <v>0</v>
      </c>
      <c r="AR431" s="305">
        <f ca="1">[51]ACCOUNTALLOC!AR431</f>
        <v>0</v>
      </c>
      <c r="AS431" s="305">
        <f ca="1">[51]ACCOUNTALLOC!AS431</f>
        <v>0</v>
      </c>
      <c r="AT431" s="305">
        <f ca="1">[51]ACCOUNTALLOC!AT431</f>
        <v>0</v>
      </c>
      <c r="AU431" s="305">
        <f ca="1">[51]ACCOUNTALLOC!AU431</f>
        <v>0</v>
      </c>
      <c r="AV431" s="305">
        <f ca="1">[51]ACCOUNTALLOC!AV431</f>
        <v>0</v>
      </c>
      <c r="AW431" s="305">
        <f ca="1">[51]ACCOUNTALLOC!AW431</f>
        <v>0</v>
      </c>
      <c r="AX431" s="305">
        <f ca="1">[51]ACCOUNTALLOC!AX431</f>
        <v>0</v>
      </c>
      <c r="AY431" s="305">
        <f ca="1">[51]ACCOUNTALLOC!AY431</f>
        <v>0</v>
      </c>
      <c r="AZ431" s="305">
        <f ca="1">[51]ACCOUNTALLOC!AZ431</f>
        <v>0</v>
      </c>
      <c r="BA431" s="305">
        <f ca="1">[51]ACCOUNTALLOC!BA431</f>
        <v>0</v>
      </c>
      <c r="BB431" s="305">
        <f ca="1">[51]ACCOUNTALLOC!BB431</f>
        <v>0</v>
      </c>
      <c r="BC431" s="305">
        <f ca="1">[51]ACCOUNTALLOC!BC431</f>
        <v>0</v>
      </c>
      <c r="BD431" s="305">
        <f ca="1">[51]ACCOUNTALLOC!BD431</f>
        <v>0</v>
      </c>
      <c r="BE431" s="305">
        <f ca="1">[51]ACCOUNTALLOC!BE431</f>
        <v>0</v>
      </c>
      <c r="BF431" s="305">
        <f ca="1">[51]ACCOUNTALLOC!BF431</f>
        <v>0</v>
      </c>
      <c r="BG431" s="305">
        <f ca="1">[51]ACCOUNTALLOC!BG431</f>
        <v>0</v>
      </c>
      <c r="BH431" s="305">
        <f ca="1">[51]ACCOUNTALLOC!BH431</f>
        <v>0</v>
      </c>
      <c r="BI431" s="305">
        <f ca="1">[51]ACCOUNTALLOC!BI431</f>
        <v>0</v>
      </c>
      <c r="BJ431" s="305">
        <f ca="1">[51]ACCOUNTALLOC!BJ431</f>
        <v>0</v>
      </c>
      <c r="BK431" s="305">
        <f ca="1">[51]ACCOUNTALLOC!BK431</f>
        <v>0</v>
      </c>
      <c r="BL431" s="305">
        <f ca="1">[51]ACCOUNTALLOC!BL431</f>
        <v>0</v>
      </c>
      <c r="BM431" s="305">
        <f ca="1">[51]ACCOUNTALLOC!BM431</f>
        <v>0</v>
      </c>
      <c r="BN431" s="305">
        <f ca="1">[51]ACCOUNTALLOC!BN431</f>
        <v>0</v>
      </c>
      <c r="BO431" s="305">
        <f ca="1">[51]ACCOUNTALLOC!BO431</f>
        <v>0</v>
      </c>
      <c r="BP431" s="305">
        <f ca="1">[51]ACCOUNTALLOC!BP431</f>
        <v>0</v>
      </c>
      <c r="BQ431" s="305">
        <f ca="1">[51]ACCOUNTALLOC!BQ431</f>
        <v>0</v>
      </c>
      <c r="BR431" s="305">
        <f ca="1">[51]ACCOUNTALLOC!BR431</f>
        <v>0</v>
      </c>
      <c r="BS431" s="305">
        <f ca="1">[51]ACCOUNTALLOC!BS431</f>
        <v>0</v>
      </c>
      <c r="BT431" s="305">
        <f ca="1">[51]ACCOUNTALLOC!BT431</f>
        <v>0</v>
      </c>
      <c r="BU431" s="305">
        <f ca="1">[51]ACCOUNTALLOC!BU431</f>
        <v>0</v>
      </c>
      <c r="BV431" s="305">
        <f ca="1">[51]ACCOUNTALLOC!BV431</f>
        <v>0</v>
      </c>
      <c r="BW431" s="305">
        <f ca="1">[51]ACCOUNTALLOC!BW431</f>
        <v>0</v>
      </c>
      <c r="BX431" s="305">
        <f ca="1">[51]ACCOUNTALLOC!BX431</f>
        <v>0</v>
      </c>
      <c r="BY431" s="305">
        <f ca="1">[51]ACCOUNTALLOC!BY431</f>
        <v>0</v>
      </c>
      <c r="BZ431" s="305">
        <f ca="1">[51]ACCOUNTALLOC!BZ431</f>
        <v>0</v>
      </c>
      <c r="CA431" s="305">
        <f ca="1">[51]ACCOUNTALLOC!CA431</f>
        <v>0</v>
      </c>
      <c r="CB431" s="305">
        <f ca="1">[51]ACCOUNTALLOC!CB431</f>
        <v>0</v>
      </c>
      <c r="CC431" s="305">
        <f ca="1">[51]ACCOUNTALLOC!CC431</f>
        <v>0</v>
      </c>
      <c r="CD431" s="305">
        <f ca="1">[51]ACCOUNTALLOC!CD431</f>
        <v>0</v>
      </c>
      <c r="CE431" s="305">
        <f ca="1">[51]ACCOUNTALLOC!CE431</f>
        <v>0</v>
      </c>
      <c r="CF431" s="305">
        <f ca="1">[51]ACCOUNTALLOC!CF431</f>
        <v>0</v>
      </c>
      <c r="CG431" s="305">
        <f ca="1">[51]ACCOUNTALLOC!CG431</f>
        <v>0</v>
      </c>
      <c r="CH431" s="305">
        <f ca="1">[51]ACCOUNTALLOC!CH431</f>
        <v>0</v>
      </c>
      <c r="CI431" s="305">
        <f ca="1">[51]ACCOUNTALLOC!CI431</f>
        <v>0</v>
      </c>
      <c r="CJ431" s="305">
        <f ca="1">[51]ACCOUNTALLOC!CJ431</f>
        <v>0</v>
      </c>
      <c r="CK431" s="305">
        <f ca="1">[51]ACCOUNTALLOC!CK431</f>
        <v>0</v>
      </c>
      <c r="CL431" s="305">
        <f ca="1">[51]ACCOUNTALLOC!CL431</f>
        <v>0</v>
      </c>
      <c r="CM431" s="305">
        <f ca="1">[51]ACCOUNTALLOC!CM431</f>
        <v>0</v>
      </c>
      <c r="CN431" s="305">
        <f ca="1">[51]ACCOUNTALLOC!CN431</f>
        <v>0</v>
      </c>
      <c r="CO431" s="305">
        <f ca="1">[51]ACCOUNTALLOC!CO431</f>
        <v>0</v>
      </c>
      <c r="CP431" s="305">
        <f ca="1">[51]ACCOUNTALLOC!CP431</f>
        <v>0</v>
      </c>
      <c r="CQ431" s="305">
        <f ca="1">[51]ACCOUNTALLOC!CQ431</f>
        <v>0</v>
      </c>
      <c r="CR431" s="305">
        <f ca="1">[51]ACCOUNTALLOC!CR431</f>
        <v>0</v>
      </c>
      <c r="CS431" s="305">
        <f ca="1">[51]ACCOUNTALLOC!CS431</f>
        <v>0</v>
      </c>
      <c r="CT431" s="305">
        <f ca="1">[51]ACCOUNTALLOC!CT431</f>
        <v>0</v>
      </c>
      <c r="CU431" s="305">
        <f ca="1">[51]ACCOUNTALLOC!CU431</f>
        <v>0</v>
      </c>
      <c r="CV431" s="305">
        <f ca="1">[51]ACCOUNTALLOC!CV431</f>
        <v>0</v>
      </c>
      <c r="CW431" s="305">
        <f ca="1">[51]ACCOUNTALLOC!CW431</f>
        <v>0</v>
      </c>
      <c r="CX431" s="305">
        <f ca="1">[51]ACCOUNTALLOC!CX431</f>
        <v>0</v>
      </c>
      <c r="CY431" s="305">
        <f ca="1">[51]ACCOUNTALLOC!CY431</f>
        <v>0</v>
      </c>
      <c r="CZ431" s="305">
        <f ca="1">[51]ACCOUNTALLOC!CZ431</f>
        <v>0</v>
      </c>
      <c r="DA431" s="305">
        <f ca="1">[51]ACCOUNTALLOC!DA431</f>
        <v>0</v>
      </c>
      <c r="DB431" s="305">
        <f ca="1">[51]ACCOUNTALLOC!DB431</f>
        <v>0</v>
      </c>
      <c r="DC431" s="305">
        <f ca="1">[51]ACCOUNTALLOC!DC431</f>
        <v>0</v>
      </c>
      <c r="DD431" s="305">
        <f ca="1">[51]ACCOUNTALLOC!DD431</f>
        <v>0</v>
      </c>
      <c r="DE431" s="305">
        <f ca="1">[51]ACCOUNTALLOC!DE431</f>
        <v>0</v>
      </c>
      <c r="DF431" s="305">
        <f ca="1">[51]ACCOUNTALLOC!DF431</f>
        <v>0</v>
      </c>
      <c r="DG431" s="305">
        <f ca="1">[51]ACCOUNTALLOC!DG431</f>
        <v>0</v>
      </c>
      <c r="DH431" s="305">
        <f ca="1">[51]ACCOUNTALLOC!DH431</f>
        <v>0</v>
      </c>
      <c r="DI431" s="305">
        <f ca="1">[51]ACCOUNTALLOC!DI431</f>
        <v>0</v>
      </c>
      <c r="DJ431" s="305">
        <f ca="1">[51]ACCOUNTALLOC!DJ431</f>
        <v>0</v>
      </c>
      <c r="DK431" s="305">
        <f ca="1">[51]ACCOUNTALLOC!DK431</f>
        <v>0</v>
      </c>
      <c r="DL431" s="305">
        <f ca="1">[51]ACCOUNTALLOC!DL431</f>
        <v>0</v>
      </c>
      <c r="DM431" s="305">
        <f ca="1">[51]ACCOUNTALLOC!DM431</f>
        <v>0</v>
      </c>
      <c r="DN431" s="305">
        <f ca="1">[51]ACCOUNTALLOC!DN431</f>
        <v>0</v>
      </c>
      <c r="DO431" s="305">
        <f ca="1">[51]ACCOUNTALLOC!DO431</f>
        <v>0</v>
      </c>
      <c r="DP431" s="305">
        <f ca="1">[51]ACCOUNTALLOC!DP431</f>
        <v>0</v>
      </c>
      <c r="DQ431" s="305">
        <f ca="1">[51]ACCOUNTALLOC!DQ431</f>
        <v>0</v>
      </c>
      <c r="DR431" s="305">
        <f ca="1">[51]ACCOUNTALLOC!DR431</f>
        <v>0</v>
      </c>
      <c r="DS431" s="305">
        <f ca="1">[51]ACCOUNTALLOC!DS431</f>
        <v>0</v>
      </c>
      <c r="DT431" s="305">
        <f ca="1">[51]ACCOUNTALLOC!DT431</f>
        <v>0</v>
      </c>
      <c r="DU431" s="305">
        <f ca="1">[51]ACCOUNTALLOC!DU431</f>
        <v>0</v>
      </c>
      <c r="DV431" s="305">
        <f ca="1">[51]ACCOUNTALLOC!DV431</f>
        <v>0</v>
      </c>
      <c r="DW431" s="305">
        <f ca="1">[51]ACCOUNTALLOC!DW431</f>
        <v>0</v>
      </c>
      <c r="DX431" s="305">
        <f ca="1">[51]ACCOUNTALLOC!DX431</f>
        <v>0</v>
      </c>
      <c r="DY431" s="305">
        <f ca="1">[51]ACCOUNTALLOC!DY431</f>
        <v>0</v>
      </c>
      <c r="DZ431" s="305">
        <f ca="1">[51]ACCOUNTALLOC!DZ431</f>
        <v>0</v>
      </c>
      <c r="EA431" s="305">
        <f ca="1">[51]ACCOUNTALLOC!EA431</f>
        <v>0</v>
      </c>
      <c r="EB431" s="305">
        <f ca="1">[51]ACCOUNTALLOC!EB431</f>
        <v>0</v>
      </c>
      <c r="EC431" s="305">
        <f ca="1">[51]ACCOUNTALLOC!EC431</f>
        <v>0</v>
      </c>
      <c r="ED431" s="305">
        <f ca="1">[51]ACCOUNTALLOC!ED431</f>
        <v>0</v>
      </c>
      <c r="EE431" s="305">
        <f ca="1">[51]ACCOUNTALLOC!EE431</f>
        <v>0</v>
      </c>
      <c r="EF431" s="305">
        <f ca="1">[51]ACCOUNTALLOC!EF431</f>
        <v>0</v>
      </c>
      <c r="EG431" s="305">
        <f ca="1">[51]ACCOUNTALLOC!EG431</f>
        <v>0</v>
      </c>
      <c r="EH431" s="305">
        <f ca="1">[51]ACCOUNTALLOC!EH431</f>
        <v>0</v>
      </c>
      <c r="EI431" s="305">
        <f ca="1">[51]ACCOUNTALLOC!EI431</f>
        <v>0</v>
      </c>
      <c r="EJ431" s="305">
        <f ca="1">[51]ACCOUNTALLOC!EJ431</f>
        <v>0</v>
      </c>
      <c r="EK431" s="305">
        <f ca="1">[51]ACCOUNTALLOC!EK431</f>
        <v>0</v>
      </c>
      <c r="EL431" s="305">
        <f ca="1">[51]ACCOUNTALLOC!EL431</f>
        <v>0</v>
      </c>
      <c r="EM431" s="305">
        <f ca="1">[51]ACCOUNTALLOC!EM431</f>
        <v>0</v>
      </c>
      <c r="EN431" s="305">
        <f ca="1">[51]ACCOUNTALLOC!EN431</f>
        <v>0</v>
      </c>
      <c r="EO431" s="305">
        <f ca="1">[51]ACCOUNTALLOC!EO431</f>
        <v>0</v>
      </c>
      <c r="EP431" s="305">
        <f ca="1">[51]ACCOUNTALLOC!EP431</f>
        <v>0</v>
      </c>
      <c r="EQ431" s="305">
        <f ca="1">[51]ACCOUNTALLOC!EQ431</f>
        <v>0</v>
      </c>
      <c r="ER431" s="305">
        <f ca="1">[51]ACCOUNTALLOC!ER431</f>
        <v>0</v>
      </c>
      <c r="ES431" s="305">
        <f ca="1">[51]ACCOUNTALLOC!ES431</f>
        <v>0</v>
      </c>
      <c r="ET431" s="305">
        <f ca="1">[51]ACCOUNTALLOC!ET431</f>
        <v>0</v>
      </c>
      <c r="EU431" s="305">
        <f ca="1">[51]ACCOUNTALLOC!EU431</f>
        <v>0</v>
      </c>
      <c r="EV431" s="305">
        <f ca="1">[51]ACCOUNTALLOC!EV431</f>
        <v>0</v>
      </c>
      <c r="EW431" s="305">
        <f ca="1">[51]ACCOUNTALLOC!EW431</f>
        <v>0</v>
      </c>
      <c r="EX431" s="305">
        <f ca="1">[51]ACCOUNTALLOC!EX431</f>
        <v>0</v>
      </c>
      <c r="EY431" s="305">
        <f ca="1">[51]ACCOUNTALLOC!EY431</f>
        <v>0</v>
      </c>
      <c r="EZ431" s="305">
        <f ca="1">[51]ACCOUNTALLOC!EZ431</f>
        <v>0</v>
      </c>
      <c r="FA431" s="305">
        <f ca="1">[51]ACCOUNTALLOC!FA431</f>
        <v>0</v>
      </c>
      <c r="FB431" s="305">
        <f ca="1">[51]ACCOUNTALLOC!FB431</f>
        <v>0</v>
      </c>
      <c r="FC431" s="305">
        <f ca="1">[51]ACCOUNTALLOC!FC431</f>
        <v>0</v>
      </c>
      <c r="FD431" s="305">
        <f ca="1">[51]ACCOUNTALLOC!FD431</f>
        <v>0</v>
      </c>
      <c r="FE431" s="305">
        <f ca="1">[51]ACCOUNTALLOC!FE431</f>
        <v>0</v>
      </c>
      <c r="FF431" s="305">
        <f ca="1">[51]ACCOUNTALLOC!FF431</f>
        <v>0</v>
      </c>
      <c r="FG431" s="305">
        <f ca="1">[51]ACCOUNTALLOC!FG431</f>
        <v>0</v>
      </c>
    </row>
    <row r="432" spans="1:163">
      <c r="A432" s="305">
        <f ca="1">[51]ACCOUNTALLOC!A432</f>
        <v>0</v>
      </c>
      <c r="B432" s="304" t="str">
        <f ca="1">[51]ACCOUNTALLOC!B432</f>
        <v>Production Labor Exp - Other</v>
      </c>
      <c r="C432" s="305">
        <f ca="1">[51]ACCOUNTALLOC!C432</f>
        <v>0</v>
      </c>
      <c r="D432" s="316">
        <f ca="1">[51]ACCOUNTALLOC!D432</f>
        <v>0</v>
      </c>
      <c r="E432" s="305">
        <f ca="1">[51]ACCOUNTALLOC!E432</f>
        <v>0</v>
      </c>
      <c r="F432" s="305">
        <f ca="1">[51]ACCOUNTALLOC!F432</f>
        <v>0</v>
      </c>
      <c r="G432" s="305">
        <f ca="1">[51]ACCOUNTALLOC!G432</f>
        <v>0</v>
      </c>
      <c r="H432" s="305">
        <f ca="1">[51]ACCOUNTALLOC!H432</f>
        <v>0</v>
      </c>
      <c r="I432" s="305">
        <f ca="1">[51]ACCOUNTALLOC!I432</f>
        <v>0</v>
      </c>
      <c r="J432" s="305">
        <f ca="1">[51]ACCOUNTALLOC!J432</f>
        <v>0</v>
      </c>
      <c r="K432" s="305">
        <f ca="1">[51]ACCOUNTALLOC!K432</f>
        <v>0</v>
      </c>
      <c r="L432" s="305">
        <f ca="1">[51]ACCOUNTALLOC!L432</f>
        <v>0</v>
      </c>
      <c r="M432" s="305">
        <f ca="1">[51]ACCOUNTALLOC!M432</f>
        <v>0</v>
      </c>
      <c r="N432" s="305">
        <f ca="1">[51]ACCOUNTALLOC!N432</f>
        <v>0</v>
      </c>
      <c r="O432" s="305">
        <f ca="1">[51]ACCOUNTALLOC!O432</f>
        <v>0</v>
      </c>
      <c r="P432" s="305">
        <f ca="1">[51]ACCOUNTALLOC!P432</f>
        <v>0</v>
      </c>
      <c r="Q432" s="305">
        <f ca="1">[51]ACCOUNTALLOC!Q432</f>
        <v>0</v>
      </c>
      <c r="R432" s="305">
        <f ca="1">[51]ACCOUNTALLOC!R432</f>
        <v>0</v>
      </c>
      <c r="S432" s="305">
        <f ca="1">[51]ACCOUNTALLOC!S432</f>
        <v>0</v>
      </c>
      <c r="T432" s="305">
        <f ca="1">[51]ACCOUNTALLOC!T432</f>
        <v>0</v>
      </c>
      <c r="U432" s="305">
        <f ca="1">[51]ACCOUNTALLOC!U432</f>
        <v>0</v>
      </c>
      <c r="V432" s="305">
        <f ca="1">[51]ACCOUNTALLOC!V432</f>
        <v>0</v>
      </c>
      <c r="W432" s="305">
        <f ca="1">[51]ACCOUNTALLOC!W432</f>
        <v>0</v>
      </c>
      <c r="X432" s="305">
        <f ca="1">[51]ACCOUNTALLOC!X432</f>
        <v>0</v>
      </c>
      <c r="Y432" s="305">
        <f ca="1">[51]ACCOUNTALLOC!Y432</f>
        <v>0</v>
      </c>
      <c r="Z432" s="305">
        <f ca="1">[51]ACCOUNTALLOC!Z432</f>
        <v>0</v>
      </c>
      <c r="AA432" s="305">
        <f ca="1">[51]ACCOUNTALLOC!AA432</f>
        <v>0</v>
      </c>
      <c r="AB432" s="305">
        <f ca="1">[51]ACCOUNTALLOC!AB432</f>
        <v>0</v>
      </c>
      <c r="AC432" s="305">
        <f ca="1">[51]ACCOUNTALLOC!AC432</f>
        <v>0</v>
      </c>
      <c r="AD432" s="305">
        <f ca="1">[51]ACCOUNTALLOC!AD432</f>
        <v>0</v>
      </c>
      <c r="AE432" s="305">
        <f ca="1">[51]ACCOUNTALLOC!AE432</f>
        <v>0</v>
      </c>
      <c r="AF432" s="305">
        <f ca="1">[51]ACCOUNTALLOC!AF432</f>
        <v>0</v>
      </c>
      <c r="AG432" s="305">
        <f ca="1">[51]ACCOUNTALLOC!AG432</f>
        <v>0</v>
      </c>
      <c r="AH432" s="305">
        <f ca="1">[51]ACCOUNTALLOC!AH432</f>
        <v>0</v>
      </c>
      <c r="AI432" s="305">
        <f ca="1">[51]ACCOUNTALLOC!AI432</f>
        <v>0</v>
      </c>
      <c r="AJ432" s="305">
        <f ca="1">[51]ACCOUNTALLOC!AJ432</f>
        <v>0</v>
      </c>
      <c r="AK432" s="305">
        <f ca="1">[51]ACCOUNTALLOC!AK432</f>
        <v>0</v>
      </c>
      <c r="AL432" s="305">
        <f ca="1">[51]ACCOUNTALLOC!AL432</f>
        <v>0</v>
      </c>
      <c r="AM432" s="305">
        <f ca="1">[51]ACCOUNTALLOC!AM432</f>
        <v>0</v>
      </c>
      <c r="AN432" s="305">
        <f ca="1">[51]ACCOUNTALLOC!AN432</f>
        <v>0</v>
      </c>
      <c r="AO432" s="305">
        <f ca="1">[51]ACCOUNTALLOC!AO432</f>
        <v>0</v>
      </c>
      <c r="AP432" s="305">
        <f ca="1">[51]ACCOUNTALLOC!AP432</f>
        <v>0</v>
      </c>
      <c r="AQ432" s="305">
        <f ca="1">[51]ACCOUNTALLOC!AQ432</f>
        <v>0</v>
      </c>
      <c r="AR432" s="305">
        <f ca="1">[51]ACCOUNTALLOC!AR432</f>
        <v>0</v>
      </c>
      <c r="AS432" s="305">
        <f ca="1">[51]ACCOUNTALLOC!AS432</f>
        <v>0</v>
      </c>
      <c r="AT432" s="305">
        <f ca="1">[51]ACCOUNTALLOC!AT432</f>
        <v>0</v>
      </c>
      <c r="AU432" s="305">
        <f ca="1">[51]ACCOUNTALLOC!AU432</f>
        <v>0</v>
      </c>
      <c r="AV432" s="305">
        <f ca="1">[51]ACCOUNTALLOC!AV432</f>
        <v>0</v>
      </c>
      <c r="AW432" s="305">
        <f ca="1">[51]ACCOUNTALLOC!AW432</f>
        <v>0</v>
      </c>
      <c r="AX432" s="305">
        <f ca="1">[51]ACCOUNTALLOC!AX432</f>
        <v>0</v>
      </c>
      <c r="AY432" s="305">
        <f ca="1">[51]ACCOUNTALLOC!AY432</f>
        <v>0</v>
      </c>
      <c r="AZ432" s="305">
        <f ca="1">[51]ACCOUNTALLOC!AZ432</f>
        <v>0</v>
      </c>
      <c r="BA432" s="305">
        <f ca="1">[51]ACCOUNTALLOC!BA432</f>
        <v>0</v>
      </c>
      <c r="BB432" s="305">
        <f ca="1">[51]ACCOUNTALLOC!BB432</f>
        <v>0</v>
      </c>
      <c r="BC432" s="305">
        <f ca="1">[51]ACCOUNTALLOC!BC432</f>
        <v>0</v>
      </c>
      <c r="BD432" s="305">
        <f ca="1">[51]ACCOUNTALLOC!BD432</f>
        <v>0</v>
      </c>
      <c r="BE432" s="305">
        <f ca="1">[51]ACCOUNTALLOC!BE432</f>
        <v>0</v>
      </c>
      <c r="BF432" s="305">
        <f ca="1">[51]ACCOUNTALLOC!BF432</f>
        <v>0</v>
      </c>
      <c r="BG432" s="305">
        <f ca="1">[51]ACCOUNTALLOC!BG432</f>
        <v>0</v>
      </c>
      <c r="BH432" s="305">
        <f ca="1">[51]ACCOUNTALLOC!BH432</f>
        <v>0</v>
      </c>
      <c r="BI432" s="305">
        <f ca="1">[51]ACCOUNTALLOC!BI432</f>
        <v>0</v>
      </c>
      <c r="BJ432" s="305">
        <f ca="1">[51]ACCOUNTALLOC!BJ432</f>
        <v>0</v>
      </c>
      <c r="BK432" s="305">
        <f ca="1">[51]ACCOUNTALLOC!BK432</f>
        <v>0</v>
      </c>
      <c r="BL432" s="305">
        <f ca="1">[51]ACCOUNTALLOC!BL432</f>
        <v>0</v>
      </c>
      <c r="BM432" s="305">
        <f ca="1">[51]ACCOUNTALLOC!BM432</f>
        <v>0</v>
      </c>
      <c r="BN432" s="305">
        <f ca="1">[51]ACCOUNTALLOC!BN432</f>
        <v>0</v>
      </c>
      <c r="BO432" s="305">
        <f ca="1">[51]ACCOUNTALLOC!BO432</f>
        <v>0</v>
      </c>
      <c r="BP432" s="305">
        <f ca="1">[51]ACCOUNTALLOC!BP432</f>
        <v>0</v>
      </c>
      <c r="BQ432" s="305">
        <f ca="1">[51]ACCOUNTALLOC!BQ432</f>
        <v>0</v>
      </c>
      <c r="BR432" s="305">
        <f ca="1">[51]ACCOUNTALLOC!BR432</f>
        <v>0</v>
      </c>
      <c r="BS432" s="305">
        <f ca="1">[51]ACCOUNTALLOC!BS432</f>
        <v>0</v>
      </c>
      <c r="BT432" s="305">
        <f ca="1">[51]ACCOUNTALLOC!BT432</f>
        <v>0</v>
      </c>
      <c r="BU432" s="305">
        <f ca="1">[51]ACCOUNTALLOC!BU432</f>
        <v>0</v>
      </c>
      <c r="BV432" s="305">
        <f ca="1">[51]ACCOUNTALLOC!BV432</f>
        <v>0</v>
      </c>
      <c r="BW432" s="305">
        <f ca="1">[51]ACCOUNTALLOC!BW432</f>
        <v>0</v>
      </c>
      <c r="BX432" s="305">
        <f ca="1">[51]ACCOUNTALLOC!BX432</f>
        <v>0</v>
      </c>
      <c r="BY432" s="305">
        <f ca="1">[51]ACCOUNTALLOC!BY432</f>
        <v>0</v>
      </c>
      <c r="BZ432" s="305">
        <f ca="1">[51]ACCOUNTALLOC!BZ432</f>
        <v>0</v>
      </c>
      <c r="CA432" s="305">
        <f ca="1">[51]ACCOUNTALLOC!CA432</f>
        <v>0</v>
      </c>
      <c r="CB432" s="305">
        <f ca="1">[51]ACCOUNTALLOC!CB432</f>
        <v>0</v>
      </c>
      <c r="CC432" s="305">
        <f ca="1">[51]ACCOUNTALLOC!CC432</f>
        <v>0</v>
      </c>
      <c r="CD432" s="305">
        <f ca="1">[51]ACCOUNTALLOC!CD432</f>
        <v>0</v>
      </c>
      <c r="CE432" s="305">
        <f ca="1">[51]ACCOUNTALLOC!CE432</f>
        <v>0</v>
      </c>
      <c r="CF432" s="305">
        <f ca="1">[51]ACCOUNTALLOC!CF432</f>
        <v>0</v>
      </c>
      <c r="CG432" s="305">
        <f ca="1">[51]ACCOUNTALLOC!CG432</f>
        <v>0</v>
      </c>
      <c r="CH432" s="305">
        <f ca="1">[51]ACCOUNTALLOC!CH432</f>
        <v>0</v>
      </c>
      <c r="CI432" s="305">
        <f ca="1">[51]ACCOUNTALLOC!CI432</f>
        <v>0</v>
      </c>
      <c r="CJ432" s="305">
        <f ca="1">[51]ACCOUNTALLOC!CJ432</f>
        <v>0</v>
      </c>
      <c r="CK432" s="305">
        <f ca="1">[51]ACCOUNTALLOC!CK432</f>
        <v>0</v>
      </c>
      <c r="CL432" s="305">
        <f ca="1">[51]ACCOUNTALLOC!CL432</f>
        <v>0</v>
      </c>
      <c r="CM432" s="305">
        <f ca="1">[51]ACCOUNTALLOC!CM432</f>
        <v>0</v>
      </c>
      <c r="CN432" s="305">
        <f ca="1">[51]ACCOUNTALLOC!CN432</f>
        <v>0</v>
      </c>
      <c r="CO432" s="305">
        <f ca="1">[51]ACCOUNTALLOC!CO432</f>
        <v>0</v>
      </c>
      <c r="CP432" s="305">
        <f ca="1">[51]ACCOUNTALLOC!CP432</f>
        <v>0</v>
      </c>
      <c r="CQ432" s="305">
        <f ca="1">[51]ACCOUNTALLOC!CQ432</f>
        <v>0</v>
      </c>
      <c r="CR432" s="305">
        <f ca="1">[51]ACCOUNTALLOC!CR432</f>
        <v>0</v>
      </c>
      <c r="CS432" s="305">
        <f ca="1">[51]ACCOUNTALLOC!CS432</f>
        <v>0</v>
      </c>
      <c r="CT432" s="305">
        <f ca="1">[51]ACCOUNTALLOC!CT432</f>
        <v>0</v>
      </c>
      <c r="CU432" s="305">
        <f ca="1">[51]ACCOUNTALLOC!CU432</f>
        <v>0</v>
      </c>
      <c r="CV432" s="305">
        <f ca="1">[51]ACCOUNTALLOC!CV432</f>
        <v>0</v>
      </c>
      <c r="CW432" s="305">
        <f ca="1">[51]ACCOUNTALLOC!CW432</f>
        <v>0</v>
      </c>
      <c r="CX432" s="305">
        <f ca="1">[51]ACCOUNTALLOC!CX432</f>
        <v>0</v>
      </c>
      <c r="CY432" s="305">
        <f ca="1">[51]ACCOUNTALLOC!CY432</f>
        <v>0</v>
      </c>
      <c r="CZ432" s="305">
        <f ca="1">[51]ACCOUNTALLOC!CZ432</f>
        <v>0</v>
      </c>
      <c r="DA432" s="305">
        <f ca="1">[51]ACCOUNTALLOC!DA432</f>
        <v>0</v>
      </c>
      <c r="DB432" s="305">
        <f ca="1">[51]ACCOUNTALLOC!DB432</f>
        <v>0</v>
      </c>
      <c r="DC432" s="305">
        <f ca="1">[51]ACCOUNTALLOC!DC432</f>
        <v>0</v>
      </c>
      <c r="DD432" s="305">
        <f ca="1">[51]ACCOUNTALLOC!DD432</f>
        <v>0</v>
      </c>
      <c r="DE432" s="305">
        <f ca="1">[51]ACCOUNTALLOC!DE432</f>
        <v>0</v>
      </c>
      <c r="DF432" s="305">
        <f ca="1">[51]ACCOUNTALLOC!DF432</f>
        <v>0</v>
      </c>
      <c r="DG432" s="305">
        <f ca="1">[51]ACCOUNTALLOC!DG432</f>
        <v>0</v>
      </c>
      <c r="DH432" s="305">
        <f ca="1">[51]ACCOUNTALLOC!DH432</f>
        <v>0</v>
      </c>
      <c r="DI432" s="305">
        <f ca="1">[51]ACCOUNTALLOC!DI432</f>
        <v>0</v>
      </c>
      <c r="DJ432" s="305">
        <f ca="1">[51]ACCOUNTALLOC!DJ432</f>
        <v>0</v>
      </c>
      <c r="DK432" s="305">
        <f ca="1">[51]ACCOUNTALLOC!DK432</f>
        <v>0</v>
      </c>
      <c r="DL432" s="305">
        <f ca="1">[51]ACCOUNTALLOC!DL432</f>
        <v>0</v>
      </c>
      <c r="DM432" s="305">
        <f ca="1">[51]ACCOUNTALLOC!DM432</f>
        <v>0</v>
      </c>
      <c r="DN432" s="305">
        <f ca="1">[51]ACCOUNTALLOC!DN432</f>
        <v>0</v>
      </c>
      <c r="DO432" s="305">
        <f ca="1">[51]ACCOUNTALLOC!DO432</f>
        <v>0</v>
      </c>
      <c r="DP432" s="305">
        <f ca="1">[51]ACCOUNTALLOC!DP432</f>
        <v>0</v>
      </c>
      <c r="DQ432" s="305">
        <f ca="1">[51]ACCOUNTALLOC!DQ432</f>
        <v>0</v>
      </c>
      <c r="DR432" s="305">
        <f ca="1">[51]ACCOUNTALLOC!DR432</f>
        <v>0</v>
      </c>
      <c r="DS432" s="305">
        <f ca="1">[51]ACCOUNTALLOC!DS432</f>
        <v>0</v>
      </c>
      <c r="DT432" s="305">
        <f ca="1">[51]ACCOUNTALLOC!DT432</f>
        <v>0</v>
      </c>
      <c r="DU432" s="305">
        <f ca="1">[51]ACCOUNTALLOC!DU432</f>
        <v>0</v>
      </c>
      <c r="DV432" s="305">
        <f ca="1">[51]ACCOUNTALLOC!DV432</f>
        <v>0</v>
      </c>
      <c r="DW432" s="305">
        <f ca="1">[51]ACCOUNTALLOC!DW432</f>
        <v>0</v>
      </c>
      <c r="DX432" s="305">
        <f ca="1">[51]ACCOUNTALLOC!DX432</f>
        <v>0</v>
      </c>
      <c r="DY432" s="305">
        <f ca="1">[51]ACCOUNTALLOC!DY432</f>
        <v>0</v>
      </c>
      <c r="DZ432" s="305">
        <f ca="1">[51]ACCOUNTALLOC!DZ432</f>
        <v>0</v>
      </c>
      <c r="EA432" s="305">
        <f ca="1">[51]ACCOUNTALLOC!EA432</f>
        <v>0</v>
      </c>
      <c r="EB432" s="305">
        <f ca="1">[51]ACCOUNTALLOC!EB432</f>
        <v>0</v>
      </c>
      <c r="EC432" s="305">
        <f ca="1">[51]ACCOUNTALLOC!EC432</f>
        <v>0</v>
      </c>
      <c r="ED432" s="305">
        <f ca="1">[51]ACCOUNTALLOC!ED432</f>
        <v>0</v>
      </c>
      <c r="EE432" s="305">
        <f ca="1">[51]ACCOUNTALLOC!EE432</f>
        <v>0</v>
      </c>
      <c r="EF432" s="305">
        <f ca="1">[51]ACCOUNTALLOC!EF432</f>
        <v>0</v>
      </c>
      <c r="EG432" s="305">
        <f ca="1">[51]ACCOUNTALLOC!EG432</f>
        <v>0</v>
      </c>
      <c r="EH432" s="305">
        <f ca="1">[51]ACCOUNTALLOC!EH432</f>
        <v>0</v>
      </c>
      <c r="EI432" s="305">
        <f ca="1">[51]ACCOUNTALLOC!EI432</f>
        <v>0</v>
      </c>
      <c r="EJ432" s="305">
        <f ca="1">[51]ACCOUNTALLOC!EJ432</f>
        <v>0</v>
      </c>
      <c r="EK432" s="305">
        <f ca="1">[51]ACCOUNTALLOC!EK432</f>
        <v>0</v>
      </c>
      <c r="EL432" s="305">
        <f ca="1">[51]ACCOUNTALLOC!EL432</f>
        <v>0</v>
      </c>
      <c r="EM432" s="305">
        <f ca="1">[51]ACCOUNTALLOC!EM432</f>
        <v>0</v>
      </c>
      <c r="EN432" s="305">
        <f ca="1">[51]ACCOUNTALLOC!EN432</f>
        <v>0</v>
      </c>
      <c r="EO432" s="305">
        <f ca="1">[51]ACCOUNTALLOC!EO432</f>
        <v>0</v>
      </c>
      <c r="EP432" s="305">
        <f ca="1">[51]ACCOUNTALLOC!EP432</f>
        <v>0</v>
      </c>
      <c r="EQ432" s="305">
        <f ca="1">[51]ACCOUNTALLOC!EQ432</f>
        <v>0</v>
      </c>
      <c r="ER432" s="305">
        <f ca="1">[51]ACCOUNTALLOC!ER432</f>
        <v>0</v>
      </c>
      <c r="ES432" s="305">
        <f ca="1">[51]ACCOUNTALLOC!ES432</f>
        <v>0</v>
      </c>
      <c r="ET432" s="305">
        <f ca="1">[51]ACCOUNTALLOC!ET432</f>
        <v>0</v>
      </c>
      <c r="EU432" s="305">
        <f ca="1">[51]ACCOUNTALLOC!EU432</f>
        <v>0</v>
      </c>
      <c r="EV432" s="305">
        <f ca="1">[51]ACCOUNTALLOC!EV432</f>
        <v>0</v>
      </c>
      <c r="EW432" s="305">
        <f ca="1">[51]ACCOUNTALLOC!EW432</f>
        <v>0</v>
      </c>
      <c r="EX432" s="305">
        <f ca="1">[51]ACCOUNTALLOC!EX432</f>
        <v>0</v>
      </c>
      <c r="EY432" s="305">
        <f ca="1">[51]ACCOUNTALLOC!EY432</f>
        <v>0</v>
      </c>
      <c r="EZ432" s="305">
        <f ca="1">[51]ACCOUNTALLOC!EZ432</f>
        <v>0</v>
      </c>
      <c r="FA432" s="305">
        <f ca="1">[51]ACCOUNTALLOC!FA432</f>
        <v>0</v>
      </c>
      <c r="FB432" s="305">
        <f ca="1">[51]ACCOUNTALLOC!FB432</f>
        <v>0</v>
      </c>
      <c r="FC432" s="305">
        <f ca="1">[51]ACCOUNTALLOC!FC432</f>
        <v>0</v>
      </c>
      <c r="FD432" s="305">
        <f ca="1">[51]ACCOUNTALLOC!FD432</f>
        <v>0</v>
      </c>
      <c r="FE432" s="305">
        <f ca="1">[51]ACCOUNTALLOC!FE432</f>
        <v>0</v>
      </c>
      <c r="FF432" s="305">
        <f ca="1">[51]ACCOUNTALLOC!FF432</f>
        <v>0</v>
      </c>
      <c r="FG432" s="305">
        <f ca="1">[51]ACCOUNTALLOC!FG432</f>
        <v>0</v>
      </c>
    </row>
    <row r="433" spans="1:163">
      <c r="A433" s="313" t="str">
        <f ca="1">[51]ACCOUNTALLOC!A433</f>
        <v>~</v>
      </c>
      <c r="B433" s="305" t="str">
        <f ca="1">[51]ACCOUNTALLOC!B433</f>
        <v>~</v>
      </c>
      <c r="C433" s="302">
        <f ca="1">[51]ACCOUNTALLOC!C433</f>
        <v>0</v>
      </c>
      <c r="D433" s="316">
        <f ca="1">[51]ACCOUNTALLOC!D433</f>
        <v>0</v>
      </c>
      <c r="E433" s="317">
        <f ca="1">[51]ACCOUNTALLOC!E433</f>
        <v>0</v>
      </c>
      <c r="F433" s="317">
        <f ca="1">[51]ACCOUNTALLOC!F433</f>
        <v>0</v>
      </c>
      <c r="G433" s="317">
        <f ca="1">[51]ACCOUNTALLOC!G433</f>
        <v>0</v>
      </c>
      <c r="H433" s="317">
        <f ca="1">[51]ACCOUNTALLOC!H433</f>
        <v>0</v>
      </c>
      <c r="I433" s="317">
        <f ca="1">[51]ACCOUNTALLOC!I433</f>
        <v>0</v>
      </c>
      <c r="J433" s="317">
        <f ca="1">[51]ACCOUNTALLOC!J433</f>
        <v>0</v>
      </c>
      <c r="K433" s="317">
        <f ca="1">[51]ACCOUNTALLOC!K433</f>
        <v>0</v>
      </c>
      <c r="L433" s="305">
        <f ca="1">[51]ACCOUNTALLOC!L433</f>
        <v>0</v>
      </c>
      <c r="M433" s="317">
        <f ca="1">[51]ACCOUNTALLOC!M433</f>
        <v>0</v>
      </c>
      <c r="N433" s="317">
        <f ca="1">[51]ACCOUNTALLOC!N433</f>
        <v>0</v>
      </c>
      <c r="O433" s="317">
        <f ca="1">[51]ACCOUNTALLOC!O433</f>
        <v>0</v>
      </c>
      <c r="P433" s="317">
        <f ca="1">[51]ACCOUNTALLOC!P433</f>
        <v>0</v>
      </c>
      <c r="Q433" s="317">
        <f ca="1">[51]ACCOUNTALLOC!Q433</f>
        <v>0</v>
      </c>
      <c r="R433" s="317">
        <f ca="1">[51]ACCOUNTALLOC!R433</f>
        <v>0</v>
      </c>
      <c r="S433" s="317">
        <f ca="1">[51]ACCOUNTALLOC!S433</f>
        <v>0</v>
      </c>
      <c r="T433" s="305">
        <f ca="1">[51]ACCOUNTALLOC!T433</f>
        <v>0</v>
      </c>
      <c r="U433" s="317">
        <f ca="1">[51]ACCOUNTALLOC!U433</f>
        <v>0</v>
      </c>
      <c r="V433" s="317">
        <f ca="1">[51]ACCOUNTALLOC!V433</f>
        <v>0</v>
      </c>
      <c r="W433" s="317">
        <f ca="1">[51]ACCOUNTALLOC!W433</f>
        <v>0</v>
      </c>
      <c r="X433" s="317">
        <f ca="1">[51]ACCOUNTALLOC!X433</f>
        <v>0</v>
      </c>
      <c r="Y433" s="317">
        <f ca="1">[51]ACCOUNTALLOC!Y433</f>
        <v>0</v>
      </c>
      <c r="Z433" s="317">
        <f ca="1">[51]ACCOUNTALLOC!Z433</f>
        <v>0</v>
      </c>
      <c r="AA433" s="317">
        <f ca="1">[51]ACCOUNTALLOC!AA433</f>
        <v>0</v>
      </c>
      <c r="AB433" s="305">
        <f ca="1">[51]ACCOUNTALLOC!AB433</f>
        <v>0</v>
      </c>
      <c r="AC433" s="317">
        <f ca="1">[51]ACCOUNTALLOC!AC433</f>
        <v>0</v>
      </c>
      <c r="AD433" s="317">
        <f ca="1">[51]ACCOUNTALLOC!AD433</f>
        <v>0</v>
      </c>
      <c r="AE433" s="317">
        <f ca="1">[51]ACCOUNTALLOC!AE433</f>
        <v>0</v>
      </c>
      <c r="AF433" s="317">
        <f ca="1">[51]ACCOUNTALLOC!AF433</f>
        <v>0</v>
      </c>
      <c r="AG433" s="317">
        <f ca="1">[51]ACCOUNTALLOC!AG433</f>
        <v>0</v>
      </c>
      <c r="AH433" s="317">
        <f ca="1">[51]ACCOUNTALLOC!AH433</f>
        <v>0</v>
      </c>
      <c r="AI433" s="317">
        <f ca="1">[51]ACCOUNTALLOC!AI433</f>
        <v>0</v>
      </c>
      <c r="AJ433" s="305">
        <f ca="1">[51]ACCOUNTALLOC!AJ433</f>
        <v>0</v>
      </c>
      <c r="AK433" s="317">
        <f ca="1">[51]ACCOUNTALLOC!AK433</f>
        <v>0</v>
      </c>
      <c r="AL433" s="317">
        <f ca="1">[51]ACCOUNTALLOC!AL433</f>
        <v>0</v>
      </c>
      <c r="AM433" s="317">
        <f ca="1">[51]ACCOUNTALLOC!AM433</f>
        <v>0</v>
      </c>
      <c r="AN433" s="317">
        <f ca="1">[51]ACCOUNTALLOC!AN433</f>
        <v>0</v>
      </c>
      <c r="AO433" s="317">
        <f ca="1">[51]ACCOUNTALLOC!AO433</f>
        <v>0</v>
      </c>
      <c r="AP433" s="317">
        <f ca="1">[51]ACCOUNTALLOC!AP433</f>
        <v>0</v>
      </c>
      <c r="AQ433" s="317">
        <f ca="1">[51]ACCOUNTALLOC!AQ433</f>
        <v>0</v>
      </c>
      <c r="AR433" s="305">
        <f ca="1">[51]ACCOUNTALLOC!AR433</f>
        <v>0</v>
      </c>
      <c r="AS433" s="317">
        <f ca="1">[51]ACCOUNTALLOC!AS433</f>
        <v>0</v>
      </c>
      <c r="AT433" s="317">
        <f ca="1">[51]ACCOUNTALLOC!AT433</f>
        <v>0</v>
      </c>
      <c r="AU433" s="317">
        <f ca="1">[51]ACCOUNTALLOC!AU433</f>
        <v>0</v>
      </c>
      <c r="AV433" s="317">
        <f ca="1">[51]ACCOUNTALLOC!AV433</f>
        <v>0</v>
      </c>
      <c r="AW433" s="317">
        <f ca="1">[51]ACCOUNTALLOC!AW433</f>
        <v>0</v>
      </c>
      <c r="AX433" s="317">
        <f ca="1">[51]ACCOUNTALLOC!AX433</f>
        <v>0</v>
      </c>
      <c r="AY433" s="317">
        <f ca="1">[51]ACCOUNTALLOC!AY433</f>
        <v>0</v>
      </c>
      <c r="AZ433" s="305">
        <f ca="1">[51]ACCOUNTALLOC!AZ433</f>
        <v>0</v>
      </c>
      <c r="BA433" s="317">
        <f ca="1">[51]ACCOUNTALLOC!BA433</f>
        <v>0</v>
      </c>
      <c r="BB433" s="317">
        <f ca="1">[51]ACCOUNTALLOC!BB433</f>
        <v>0</v>
      </c>
      <c r="BC433" s="317">
        <f ca="1">[51]ACCOUNTALLOC!BC433</f>
        <v>0</v>
      </c>
      <c r="BD433" s="317">
        <f ca="1">[51]ACCOUNTALLOC!BD433</f>
        <v>0</v>
      </c>
      <c r="BE433" s="317">
        <f ca="1">[51]ACCOUNTALLOC!BE433</f>
        <v>0</v>
      </c>
      <c r="BF433" s="317">
        <f ca="1">[51]ACCOUNTALLOC!BF433</f>
        <v>0</v>
      </c>
      <c r="BG433" s="317">
        <f ca="1">[51]ACCOUNTALLOC!BG433</f>
        <v>0</v>
      </c>
      <c r="BH433" s="305">
        <f ca="1">[51]ACCOUNTALLOC!BH433</f>
        <v>0</v>
      </c>
      <c r="BI433" s="317">
        <f ca="1">[51]ACCOUNTALLOC!BI433</f>
        <v>0</v>
      </c>
      <c r="BJ433" s="317">
        <f ca="1">[51]ACCOUNTALLOC!BJ433</f>
        <v>0</v>
      </c>
      <c r="BK433" s="317">
        <f ca="1">[51]ACCOUNTALLOC!BK433</f>
        <v>0</v>
      </c>
      <c r="BL433" s="317">
        <f ca="1">[51]ACCOUNTALLOC!BL433</f>
        <v>0</v>
      </c>
      <c r="BM433" s="317">
        <f ca="1">[51]ACCOUNTALLOC!BM433</f>
        <v>0</v>
      </c>
      <c r="BN433" s="317">
        <f ca="1">[51]ACCOUNTALLOC!BN433</f>
        <v>0</v>
      </c>
      <c r="BO433" s="317">
        <f ca="1">[51]ACCOUNTALLOC!BO433</f>
        <v>0</v>
      </c>
      <c r="BP433" s="305">
        <f ca="1">[51]ACCOUNTALLOC!BP433</f>
        <v>0</v>
      </c>
      <c r="BQ433" s="317">
        <f ca="1">[51]ACCOUNTALLOC!BQ433</f>
        <v>0</v>
      </c>
      <c r="BR433" s="317">
        <f ca="1">[51]ACCOUNTALLOC!BR433</f>
        <v>0</v>
      </c>
      <c r="BS433" s="317">
        <f ca="1">[51]ACCOUNTALLOC!BS433</f>
        <v>0</v>
      </c>
      <c r="BT433" s="317">
        <f ca="1">[51]ACCOUNTALLOC!BT433</f>
        <v>0</v>
      </c>
      <c r="BU433" s="317">
        <f ca="1">[51]ACCOUNTALLOC!BU433</f>
        <v>0</v>
      </c>
      <c r="BV433" s="317">
        <f ca="1">[51]ACCOUNTALLOC!BV433</f>
        <v>0</v>
      </c>
      <c r="BW433" s="317">
        <f ca="1">[51]ACCOUNTALLOC!BW433</f>
        <v>0</v>
      </c>
      <c r="BX433" s="305">
        <f ca="1">[51]ACCOUNTALLOC!BX433</f>
        <v>0</v>
      </c>
      <c r="BY433" s="317">
        <f ca="1">[51]ACCOUNTALLOC!BY433</f>
        <v>0</v>
      </c>
      <c r="BZ433" s="317">
        <f ca="1">[51]ACCOUNTALLOC!BZ433</f>
        <v>0</v>
      </c>
      <c r="CA433" s="317">
        <f ca="1">[51]ACCOUNTALLOC!CA433</f>
        <v>0</v>
      </c>
      <c r="CB433" s="317">
        <f ca="1">[51]ACCOUNTALLOC!CB433</f>
        <v>0</v>
      </c>
      <c r="CC433" s="317">
        <f ca="1">[51]ACCOUNTALLOC!CC433</f>
        <v>0</v>
      </c>
      <c r="CD433" s="317">
        <f ca="1">[51]ACCOUNTALLOC!CD433</f>
        <v>0</v>
      </c>
      <c r="CE433" s="317">
        <f ca="1">[51]ACCOUNTALLOC!CE433</f>
        <v>0</v>
      </c>
      <c r="CF433" s="305">
        <f ca="1">[51]ACCOUNTALLOC!CF433</f>
        <v>0</v>
      </c>
      <c r="CG433" s="317">
        <f ca="1">[51]ACCOUNTALLOC!CG433</f>
        <v>0</v>
      </c>
      <c r="CH433" s="317">
        <f ca="1">[51]ACCOUNTALLOC!CH433</f>
        <v>0</v>
      </c>
      <c r="CI433" s="317">
        <f ca="1">[51]ACCOUNTALLOC!CI433</f>
        <v>0</v>
      </c>
      <c r="CJ433" s="317">
        <f ca="1">[51]ACCOUNTALLOC!CJ433</f>
        <v>0</v>
      </c>
      <c r="CK433" s="317">
        <f ca="1">[51]ACCOUNTALLOC!CK433</f>
        <v>0</v>
      </c>
      <c r="CL433" s="317">
        <f ca="1">[51]ACCOUNTALLOC!CL433</f>
        <v>0</v>
      </c>
      <c r="CM433" s="317">
        <f ca="1">[51]ACCOUNTALLOC!CM433</f>
        <v>0</v>
      </c>
      <c r="CN433" s="305">
        <f ca="1">[51]ACCOUNTALLOC!CN433</f>
        <v>0</v>
      </c>
      <c r="CO433" s="317">
        <f ca="1">[51]ACCOUNTALLOC!CO433</f>
        <v>0</v>
      </c>
      <c r="CP433" s="317">
        <f ca="1">[51]ACCOUNTALLOC!CP433</f>
        <v>0</v>
      </c>
      <c r="CQ433" s="317">
        <f ca="1">[51]ACCOUNTALLOC!CQ433</f>
        <v>0</v>
      </c>
      <c r="CR433" s="317">
        <f ca="1">[51]ACCOUNTALLOC!CR433</f>
        <v>0</v>
      </c>
      <c r="CS433" s="317">
        <f ca="1">[51]ACCOUNTALLOC!CS433</f>
        <v>0</v>
      </c>
      <c r="CT433" s="317">
        <f ca="1">[51]ACCOUNTALLOC!CT433</f>
        <v>0</v>
      </c>
      <c r="CU433" s="317">
        <f ca="1">[51]ACCOUNTALLOC!CU433</f>
        <v>0</v>
      </c>
      <c r="CV433" s="305">
        <f ca="1">[51]ACCOUNTALLOC!CV433</f>
        <v>0</v>
      </c>
      <c r="CW433" s="317">
        <f ca="1">[51]ACCOUNTALLOC!CW433</f>
        <v>0</v>
      </c>
      <c r="CX433" s="317">
        <f ca="1">[51]ACCOUNTALLOC!CX433</f>
        <v>0</v>
      </c>
      <c r="CY433" s="317">
        <f ca="1">[51]ACCOUNTALLOC!CY433</f>
        <v>0</v>
      </c>
      <c r="CZ433" s="317">
        <f ca="1">[51]ACCOUNTALLOC!CZ433</f>
        <v>0</v>
      </c>
      <c r="DA433" s="317">
        <f ca="1">[51]ACCOUNTALLOC!DA433</f>
        <v>0</v>
      </c>
      <c r="DB433" s="317">
        <f ca="1">[51]ACCOUNTALLOC!DB433</f>
        <v>0</v>
      </c>
      <c r="DC433" s="317">
        <f ca="1">[51]ACCOUNTALLOC!DC433</f>
        <v>0</v>
      </c>
      <c r="DD433" s="305">
        <f ca="1">[51]ACCOUNTALLOC!DD433</f>
        <v>0</v>
      </c>
      <c r="DE433" s="317">
        <f ca="1">[51]ACCOUNTALLOC!DE433</f>
        <v>0</v>
      </c>
      <c r="DF433" s="317">
        <f ca="1">[51]ACCOUNTALLOC!DF433</f>
        <v>0</v>
      </c>
      <c r="DG433" s="317">
        <f ca="1">[51]ACCOUNTALLOC!DG433</f>
        <v>0</v>
      </c>
      <c r="DH433" s="317">
        <f ca="1">[51]ACCOUNTALLOC!DH433</f>
        <v>0</v>
      </c>
      <c r="DI433" s="317">
        <f ca="1">[51]ACCOUNTALLOC!DI433</f>
        <v>0</v>
      </c>
      <c r="DJ433" s="317">
        <f ca="1">[51]ACCOUNTALLOC!DJ433</f>
        <v>0</v>
      </c>
      <c r="DK433" s="317">
        <f ca="1">[51]ACCOUNTALLOC!DK433</f>
        <v>0</v>
      </c>
      <c r="DL433" s="305">
        <f ca="1">[51]ACCOUNTALLOC!DL433</f>
        <v>0</v>
      </c>
      <c r="DM433" s="317">
        <f ca="1">[51]ACCOUNTALLOC!DM433</f>
        <v>0</v>
      </c>
      <c r="DN433" s="317">
        <f ca="1">[51]ACCOUNTALLOC!DN433</f>
        <v>0</v>
      </c>
      <c r="DO433" s="317">
        <f ca="1">[51]ACCOUNTALLOC!DO433</f>
        <v>0</v>
      </c>
      <c r="DP433" s="317">
        <f ca="1">[51]ACCOUNTALLOC!DP433</f>
        <v>0</v>
      </c>
      <c r="DQ433" s="317">
        <f ca="1">[51]ACCOUNTALLOC!DQ433</f>
        <v>0</v>
      </c>
      <c r="DR433" s="317">
        <f ca="1">[51]ACCOUNTALLOC!DR433</f>
        <v>0</v>
      </c>
      <c r="DS433" s="317">
        <f ca="1">[51]ACCOUNTALLOC!DS433</f>
        <v>0</v>
      </c>
      <c r="DT433" s="305">
        <f ca="1">[51]ACCOUNTALLOC!DT433</f>
        <v>0</v>
      </c>
      <c r="DU433" s="317">
        <f ca="1">[51]ACCOUNTALLOC!DU433</f>
        <v>0</v>
      </c>
      <c r="DV433" s="317">
        <f ca="1">[51]ACCOUNTALLOC!DV433</f>
        <v>0</v>
      </c>
      <c r="DW433" s="317">
        <f ca="1">[51]ACCOUNTALLOC!DW433</f>
        <v>0</v>
      </c>
      <c r="DX433" s="317">
        <f ca="1">[51]ACCOUNTALLOC!DX433</f>
        <v>0</v>
      </c>
      <c r="DY433" s="317">
        <f ca="1">[51]ACCOUNTALLOC!DY433</f>
        <v>0</v>
      </c>
      <c r="DZ433" s="317">
        <f ca="1">[51]ACCOUNTALLOC!DZ433</f>
        <v>0</v>
      </c>
      <c r="EA433" s="317">
        <f ca="1">[51]ACCOUNTALLOC!EA433</f>
        <v>0</v>
      </c>
      <c r="EB433" s="305">
        <f ca="1">[51]ACCOUNTALLOC!EB433</f>
        <v>0</v>
      </c>
      <c r="EC433" s="317">
        <f ca="1">[51]ACCOUNTALLOC!EC433</f>
        <v>0</v>
      </c>
      <c r="ED433" s="317">
        <f ca="1">[51]ACCOUNTALLOC!ED433</f>
        <v>0</v>
      </c>
      <c r="EE433" s="317">
        <f ca="1">[51]ACCOUNTALLOC!EE433</f>
        <v>0</v>
      </c>
      <c r="EF433" s="317">
        <f ca="1">[51]ACCOUNTALLOC!EF433</f>
        <v>0</v>
      </c>
      <c r="EG433" s="317">
        <f ca="1">[51]ACCOUNTALLOC!EG433</f>
        <v>0</v>
      </c>
      <c r="EH433" s="317">
        <f ca="1">[51]ACCOUNTALLOC!EH433</f>
        <v>0</v>
      </c>
      <c r="EI433" s="317">
        <f ca="1">[51]ACCOUNTALLOC!EI433</f>
        <v>0</v>
      </c>
      <c r="EJ433" s="305">
        <f ca="1">[51]ACCOUNTALLOC!EJ433</f>
        <v>0</v>
      </c>
      <c r="EK433" s="317">
        <f ca="1">[51]ACCOUNTALLOC!EK433</f>
        <v>0</v>
      </c>
      <c r="EL433" s="317">
        <f ca="1">[51]ACCOUNTALLOC!EL433</f>
        <v>0</v>
      </c>
      <c r="EM433" s="317">
        <f ca="1">[51]ACCOUNTALLOC!EM433</f>
        <v>0</v>
      </c>
      <c r="EN433" s="317">
        <f ca="1">[51]ACCOUNTALLOC!EN433</f>
        <v>0</v>
      </c>
      <c r="EO433" s="317">
        <f ca="1">[51]ACCOUNTALLOC!EO433</f>
        <v>0</v>
      </c>
      <c r="EP433" s="317">
        <f ca="1">[51]ACCOUNTALLOC!EP433</f>
        <v>0</v>
      </c>
      <c r="EQ433" s="317">
        <f ca="1">[51]ACCOUNTALLOC!EQ433</f>
        <v>0</v>
      </c>
      <c r="ER433" s="305">
        <f ca="1">[51]ACCOUNTALLOC!ER433</f>
        <v>0</v>
      </c>
      <c r="ES433" s="317">
        <f ca="1">[51]ACCOUNTALLOC!ES433</f>
        <v>0</v>
      </c>
      <c r="ET433" s="317">
        <f ca="1">[51]ACCOUNTALLOC!ET433</f>
        <v>0</v>
      </c>
      <c r="EU433" s="317">
        <f ca="1">[51]ACCOUNTALLOC!EU433</f>
        <v>0</v>
      </c>
      <c r="EV433" s="317">
        <f ca="1">[51]ACCOUNTALLOC!EV433</f>
        <v>0</v>
      </c>
      <c r="EW433" s="317">
        <f ca="1">[51]ACCOUNTALLOC!EW433</f>
        <v>0</v>
      </c>
      <c r="EX433" s="317">
        <f ca="1">[51]ACCOUNTALLOC!EX433</f>
        <v>0</v>
      </c>
      <c r="EY433" s="317">
        <f ca="1">[51]ACCOUNTALLOC!EY433</f>
        <v>0</v>
      </c>
      <c r="EZ433" s="305">
        <f ca="1">[51]ACCOUNTALLOC!EZ433</f>
        <v>0</v>
      </c>
      <c r="FA433" s="317">
        <f ca="1">[51]ACCOUNTALLOC!FA433</f>
        <v>0</v>
      </c>
      <c r="FB433" s="317">
        <f ca="1">[51]ACCOUNTALLOC!FB433</f>
        <v>0</v>
      </c>
      <c r="FC433" s="317">
        <f ca="1">[51]ACCOUNTALLOC!FC433</f>
        <v>0</v>
      </c>
      <c r="FD433" s="317">
        <f ca="1">[51]ACCOUNTALLOC!FD433</f>
        <v>0</v>
      </c>
      <c r="FE433" s="317">
        <f ca="1">[51]ACCOUNTALLOC!FE433</f>
        <v>0</v>
      </c>
      <c r="FF433" s="317">
        <f ca="1">[51]ACCOUNTALLOC!FF433</f>
        <v>0</v>
      </c>
      <c r="FG433" s="317">
        <f ca="1">[51]ACCOUNTALLOC!FG433</f>
        <v>0</v>
      </c>
    </row>
    <row r="434" spans="1:163">
      <c r="A434" s="313" t="str">
        <f ca="1">[51]ACCOUNTALLOC!A434</f>
        <v>~</v>
      </c>
      <c r="B434" s="305" t="str">
        <f ca="1">[51]ACCOUNTALLOC!B434</f>
        <v>~</v>
      </c>
      <c r="C434" s="302">
        <f ca="1">[51]ACCOUNTALLOC!C434</f>
        <v>0</v>
      </c>
      <c r="D434" s="316">
        <f ca="1">[51]ACCOUNTALLOC!D434</f>
        <v>0</v>
      </c>
      <c r="E434" s="317">
        <f ca="1">[51]ACCOUNTALLOC!E434</f>
        <v>0</v>
      </c>
      <c r="F434" s="317">
        <f ca="1">[51]ACCOUNTALLOC!F434</f>
        <v>0</v>
      </c>
      <c r="G434" s="317">
        <f ca="1">[51]ACCOUNTALLOC!G434</f>
        <v>0</v>
      </c>
      <c r="H434" s="317">
        <f ca="1">[51]ACCOUNTALLOC!H434</f>
        <v>0</v>
      </c>
      <c r="I434" s="317">
        <f ca="1">[51]ACCOUNTALLOC!I434</f>
        <v>0</v>
      </c>
      <c r="J434" s="317">
        <f ca="1">[51]ACCOUNTALLOC!J434</f>
        <v>0</v>
      </c>
      <c r="K434" s="317">
        <f ca="1">[51]ACCOUNTALLOC!K434</f>
        <v>0</v>
      </c>
      <c r="L434" s="305">
        <f ca="1">[51]ACCOUNTALLOC!L434</f>
        <v>0</v>
      </c>
      <c r="M434" s="317">
        <f ca="1">[51]ACCOUNTALLOC!M434</f>
        <v>0</v>
      </c>
      <c r="N434" s="317">
        <f ca="1">[51]ACCOUNTALLOC!N434</f>
        <v>0</v>
      </c>
      <c r="O434" s="317">
        <f ca="1">[51]ACCOUNTALLOC!O434</f>
        <v>0</v>
      </c>
      <c r="P434" s="317">
        <f ca="1">[51]ACCOUNTALLOC!P434</f>
        <v>0</v>
      </c>
      <c r="Q434" s="317">
        <f ca="1">[51]ACCOUNTALLOC!Q434</f>
        <v>0</v>
      </c>
      <c r="R434" s="317">
        <f ca="1">[51]ACCOUNTALLOC!R434</f>
        <v>0</v>
      </c>
      <c r="S434" s="317">
        <f ca="1">[51]ACCOUNTALLOC!S434</f>
        <v>0</v>
      </c>
      <c r="T434" s="305">
        <f ca="1">[51]ACCOUNTALLOC!T434</f>
        <v>0</v>
      </c>
      <c r="U434" s="317">
        <f ca="1">[51]ACCOUNTALLOC!U434</f>
        <v>0</v>
      </c>
      <c r="V434" s="317">
        <f ca="1">[51]ACCOUNTALLOC!V434</f>
        <v>0</v>
      </c>
      <c r="W434" s="317">
        <f ca="1">[51]ACCOUNTALLOC!W434</f>
        <v>0</v>
      </c>
      <c r="X434" s="317">
        <f ca="1">[51]ACCOUNTALLOC!X434</f>
        <v>0</v>
      </c>
      <c r="Y434" s="317">
        <f ca="1">[51]ACCOUNTALLOC!Y434</f>
        <v>0</v>
      </c>
      <c r="Z434" s="317">
        <f ca="1">[51]ACCOUNTALLOC!Z434</f>
        <v>0</v>
      </c>
      <c r="AA434" s="317">
        <f ca="1">[51]ACCOUNTALLOC!AA434</f>
        <v>0</v>
      </c>
      <c r="AB434" s="305">
        <f ca="1">[51]ACCOUNTALLOC!AB434</f>
        <v>0</v>
      </c>
      <c r="AC434" s="317">
        <f ca="1">[51]ACCOUNTALLOC!AC434</f>
        <v>0</v>
      </c>
      <c r="AD434" s="317">
        <f ca="1">[51]ACCOUNTALLOC!AD434</f>
        <v>0</v>
      </c>
      <c r="AE434" s="317">
        <f ca="1">[51]ACCOUNTALLOC!AE434</f>
        <v>0</v>
      </c>
      <c r="AF434" s="317">
        <f ca="1">[51]ACCOUNTALLOC!AF434</f>
        <v>0</v>
      </c>
      <c r="AG434" s="317">
        <f ca="1">[51]ACCOUNTALLOC!AG434</f>
        <v>0</v>
      </c>
      <c r="AH434" s="317">
        <f ca="1">[51]ACCOUNTALLOC!AH434</f>
        <v>0</v>
      </c>
      <c r="AI434" s="317">
        <f ca="1">[51]ACCOUNTALLOC!AI434</f>
        <v>0</v>
      </c>
      <c r="AJ434" s="305">
        <f ca="1">[51]ACCOUNTALLOC!AJ434</f>
        <v>0</v>
      </c>
      <c r="AK434" s="317">
        <f ca="1">[51]ACCOUNTALLOC!AK434</f>
        <v>0</v>
      </c>
      <c r="AL434" s="317">
        <f ca="1">[51]ACCOUNTALLOC!AL434</f>
        <v>0</v>
      </c>
      <c r="AM434" s="317">
        <f ca="1">[51]ACCOUNTALLOC!AM434</f>
        <v>0</v>
      </c>
      <c r="AN434" s="317">
        <f ca="1">[51]ACCOUNTALLOC!AN434</f>
        <v>0</v>
      </c>
      <c r="AO434" s="317">
        <f ca="1">[51]ACCOUNTALLOC!AO434</f>
        <v>0</v>
      </c>
      <c r="AP434" s="317">
        <f ca="1">[51]ACCOUNTALLOC!AP434</f>
        <v>0</v>
      </c>
      <c r="AQ434" s="317">
        <f ca="1">[51]ACCOUNTALLOC!AQ434</f>
        <v>0</v>
      </c>
      <c r="AR434" s="305">
        <f ca="1">[51]ACCOUNTALLOC!AR434</f>
        <v>0</v>
      </c>
      <c r="AS434" s="317">
        <f ca="1">[51]ACCOUNTALLOC!AS434</f>
        <v>0</v>
      </c>
      <c r="AT434" s="317">
        <f ca="1">[51]ACCOUNTALLOC!AT434</f>
        <v>0</v>
      </c>
      <c r="AU434" s="317">
        <f ca="1">[51]ACCOUNTALLOC!AU434</f>
        <v>0</v>
      </c>
      <c r="AV434" s="317">
        <f ca="1">[51]ACCOUNTALLOC!AV434</f>
        <v>0</v>
      </c>
      <c r="AW434" s="317">
        <f ca="1">[51]ACCOUNTALLOC!AW434</f>
        <v>0</v>
      </c>
      <c r="AX434" s="317">
        <f ca="1">[51]ACCOUNTALLOC!AX434</f>
        <v>0</v>
      </c>
      <c r="AY434" s="317">
        <f ca="1">[51]ACCOUNTALLOC!AY434</f>
        <v>0</v>
      </c>
      <c r="AZ434" s="305">
        <f ca="1">[51]ACCOUNTALLOC!AZ434</f>
        <v>0</v>
      </c>
      <c r="BA434" s="317">
        <f ca="1">[51]ACCOUNTALLOC!BA434</f>
        <v>0</v>
      </c>
      <c r="BB434" s="317">
        <f ca="1">[51]ACCOUNTALLOC!BB434</f>
        <v>0</v>
      </c>
      <c r="BC434" s="317">
        <f ca="1">[51]ACCOUNTALLOC!BC434</f>
        <v>0</v>
      </c>
      <c r="BD434" s="317">
        <f ca="1">[51]ACCOUNTALLOC!BD434</f>
        <v>0</v>
      </c>
      <c r="BE434" s="317">
        <f ca="1">[51]ACCOUNTALLOC!BE434</f>
        <v>0</v>
      </c>
      <c r="BF434" s="317">
        <f ca="1">[51]ACCOUNTALLOC!BF434</f>
        <v>0</v>
      </c>
      <c r="BG434" s="317">
        <f ca="1">[51]ACCOUNTALLOC!BG434</f>
        <v>0</v>
      </c>
      <c r="BH434" s="305">
        <f ca="1">[51]ACCOUNTALLOC!BH434</f>
        <v>0</v>
      </c>
      <c r="BI434" s="317">
        <f ca="1">[51]ACCOUNTALLOC!BI434</f>
        <v>0</v>
      </c>
      <c r="BJ434" s="317">
        <f ca="1">[51]ACCOUNTALLOC!BJ434</f>
        <v>0</v>
      </c>
      <c r="BK434" s="317">
        <f ca="1">[51]ACCOUNTALLOC!BK434</f>
        <v>0</v>
      </c>
      <c r="BL434" s="317">
        <f ca="1">[51]ACCOUNTALLOC!BL434</f>
        <v>0</v>
      </c>
      <c r="BM434" s="317">
        <f ca="1">[51]ACCOUNTALLOC!BM434</f>
        <v>0</v>
      </c>
      <c r="BN434" s="317">
        <f ca="1">[51]ACCOUNTALLOC!BN434</f>
        <v>0</v>
      </c>
      <c r="BO434" s="317">
        <f ca="1">[51]ACCOUNTALLOC!BO434</f>
        <v>0</v>
      </c>
      <c r="BP434" s="305">
        <f ca="1">[51]ACCOUNTALLOC!BP434</f>
        <v>0</v>
      </c>
      <c r="BQ434" s="317">
        <f ca="1">[51]ACCOUNTALLOC!BQ434</f>
        <v>0</v>
      </c>
      <c r="BR434" s="317">
        <f ca="1">[51]ACCOUNTALLOC!BR434</f>
        <v>0</v>
      </c>
      <c r="BS434" s="317">
        <f ca="1">[51]ACCOUNTALLOC!BS434</f>
        <v>0</v>
      </c>
      <c r="BT434" s="317">
        <f ca="1">[51]ACCOUNTALLOC!BT434</f>
        <v>0</v>
      </c>
      <c r="BU434" s="317">
        <f ca="1">[51]ACCOUNTALLOC!BU434</f>
        <v>0</v>
      </c>
      <c r="BV434" s="317">
        <f ca="1">[51]ACCOUNTALLOC!BV434</f>
        <v>0</v>
      </c>
      <c r="BW434" s="317">
        <f ca="1">[51]ACCOUNTALLOC!BW434</f>
        <v>0</v>
      </c>
      <c r="BX434" s="305">
        <f ca="1">[51]ACCOUNTALLOC!BX434</f>
        <v>0</v>
      </c>
      <c r="BY434" s="317">
        <f ca="1">[51]ACCOUNTALLOC!BY434</f>
        <v>0</v>
      </c>
      <c r="BZ434" s="317">
        <f ca="1">[51]ACCOUNTALLOC!BZ434</f>
        <v>0</v>
      </c>
      <c r="CA434" s="317">
        <f ca="1">[51]ACCOUNTALLOC!CA434</f>
        <v>0</v>
      </c>
      <c r="CB434" s="317">
        <f ca="1">[51]ACCOUNTALLOC!CB434</f>
        <v>0</v>
      </c>
      <c r="CC434" s="317">
        <f ca="1">[51]ACCOUNTALLOC!CC434</f>
        <v>0</v>
      </c>
      <c r="CD434" s="317">
        <f ca="1">[51]ACCOUNTALLOC!CD434</f>
        <v>0</v>
      </c>
      <c r="CE434" s="317">
        <f ca="1">[51]ACCOUNTALLOC!CE434</f>
        <v>0</v>
      </c>
      <c r="CF434" s="305">
        <f ca="1">[51]ACCOUNTALLOC!CF434</f>
        <v>0</v>
      </c>
      <c r="CG434" s="317">
        <f ca="1">[51]ACCOUNTALLOC!CG434</f>
        <v>0</v>
      </c>
      <c r="CH434" s="317">
        <f ca="1">[51]ACCOUNTALLOC!CH434</f>
        <v>0</v>
      </c>
      <c r="CI434" s="317">
        <f ca="1">[51]ACCOUNTALLOC!CI434</f>
        <v>0</v>
      </c>
      <c r="CJ434" s="317">
        <f ca="1">[51]ACCOUNTALLOC!CJ434</f>
        <v>0</v>
      </c>
      <c r="CK434" s="317">
        <f ca="1">[51]ACCOUNTALLOC!CK434</f>
        <v>0</v>
      </c>
      <c r="CL434" s="317">
        <f ca="1">[51]ACCOUNTALLOC!CL434</f>
        <v>0</v>
      </c>
      <c r="CM434" s="317">
        <f ca="1">[51]ACCOUNTALLOC!CM434</f>
        <v>0</v>
      </c>
      <c r="CN434" s="305">
        <f ca="1">[51]ACCOUNTALLOC!CN434</f>
        <v>0</v>
      </c>
      <c r="CO434" s="317">
        <f ca="1">[51]ACCOUNTALLOC!CO434</f>
        <v>0</v>
      </c>
      <c r="CP434" s="317">
        <f ca="1">[51]ACCOUNTALLOC!CP434</f>
        <v>0</v>
      </c>
      <c r="CQ434" s="317">
        <f ca="1">[51]ACCOUNTALLOC!CQ434</f>
        <v>0</v>
      </c>
      <c r="CR434" s="317">
        <f ca="1">[51]ACCOUNTALLOC!CR434</f>
        <v>0</v>
      </c>
      <c r="CS434" s="317">
        <f ca="1">[51]ACCOUNTALLOC!CS434</f>
        <v>0</v>
      </c>
      <c r="CT434" s="317">
        <f ca="1">[51]ACCOUNTALLOC!CT434</f>
        <v>0</v>
      </c>
      <c r="CU434" s="317">
        <f ca="1">[51]ACCOUNTALLOC!CU434</f>
        <v>0</v>
      </c>
      <c r="CV434" s="305">
        <f ca="1">[51]ACCOUNTALLOC!CV434</f>
        <v>0</v>
      </c>
      <c r="CW434" s="317">
        <f ca="1">[51]ACCOUNTALLOC!CW434</f>
        <v>0</v>
      </c>
      <c r="CX434" s="317">
        <f ca="1">[51]ACCOUNTALLOC!CX434</f>
        <v>0</v>
      </c>
      <c r="CY434" s="317">
        <f ca="1">[51]ACCOUNTALLOC!CY434</f>
        <v>0</v>
      </c>
      <c r="CZ434" s="317">
        <f ca="1">[51]ACCOUNTALLOC!CZ434</f>
        <v>0</v>
      </c>
      <c r="DA434" s="317">
        <f ca="1">[51]ACCOUNTALLOC!DA434</f>
        <v>0</v>
      </c>
      <c r="DB434" s="317">
        <f ca="1">[51]ACCOUNTALLOC!DB434</f>
        <v>0</v>
      </c>
      <c r="DC434" s="317">
        <f ca="1">[51]ACCOUNTALLOC!DC434</f>
        <v>0</v>
      </c>
      <c r="DD434" s="305">
        <f ca="1">[51]ACCOUNTALLOC!DD434</f>
        <v>0</v>
      </c>
      <c r="DE434" s="317">
        <f ca="1">[51]ACCOUNTALLOC!DE434</f>
        <v>0</v>
      </c>
      <c r="DF434" s="317">
        <f ca="1">[51]ACCOUNTALLOC!DF434</f>
        <v>0</v>
      </c>
      <c r="DG434" s="317">
        <f ca="1">[51]ACCOUNTALLOC!DG434</f>
        <v>0</v>
      </c>
      <c r="DH434" s="317">
        <f ca="1">[51]ACCOUNTALLOC!DH434</f>
        <v>0</v>
      </c>
      <c r="DI434" s="317">
        <f ca="1">[51]ACCOUNTALLOC!DI434</f>
        <v>0</v>
      </c>
      <c r="DJ434" s="317">
        <f ca="1">[51]ACCOUNTALLOC!DJ434</f>
        <v>0</v>
      </c>
      <c r="DK434" s="317">
        <f ca="1">[51]ACCOUNTALLOC!DK434</f>
        <v>0</v>
      </c>
      <c r="DL434" s="305">
        <f ca="1">[51]ACCOUNTALLOC!DL434</f>
        <v>0</v>
      </c>
      <c r="DM434" s="317">
        <f ca="1">[51]ACCOUNTALLOC!DM434</f>
        <v>0</v>
      </c>
      <c r="DN434" s="317">
        <f ca="1">[51]ACCOUNTALLOC!DN434</f>
        <v>0</v>
      </c>
      <c r="DO434" s="317">
        <f ca="1">[51]ACCOUNTALLOC!DO434</f>
        <v>0</v>
      </c>
      <c r="DP434" s="317">
        <f ca="1">[51]ACCOUNTALLOC!DP434</f>
        <v>0</v>
      </c>
      <c r="DQ434" s="317">
        <f ca="1">[51]ACCOUNTALLOC!DQ434</f>
        <v>0</v>
      </c>
      <c r="DR434" s="317">
        <f ca="1">[51]ACCOUNTALLOC!DR434</f>
        <v>0</v>
      </c>
      <c r="DS434" s="317">
        <f ca="1">[51]ACCOUNTALLOC!DS434</f>
        <v>0</v>
      </c>
      <c r="DT434" s="305">
        <f ca="1">[51]ACCOUNTALLOC!DT434</f>
        <v>0</v>
      </c>
      <c r="DU434" s="317">
        <f ca="1">[51]ACCOUNTALLOC!DU434</f>
        <v>0</v>
      </c>
      <c r="DV434" s="317">
        <f ca="1">[51]ACCOUNTALLOC!DV434</f>
        <v>0</v>
      </c>
      <c r="DW434" s="317">
        <f ca="1">[51]ACCOUNTALLOC!DW434</f>
        <v>0</v>
      </c>
      <c r="DX434" s="317">
        <f ca="1">[51]ACCOUNTALLOC!DX434</f>
        <v>0</v>
      </c>
      <c r="DY434" s="317">
        <f ca="1">[51]ACCOUNTALLOC!DY434</f>
        <v>0</v>
      </c>
      <c r="DZ434" s="317">
        <f ca="1">[51]ACCOUNTALLOC!DZ434</f>
        <v>0</v>
      </c>
      <c r="EA434" s="317">
        <f ca="1">[51]ACCOUNTALLOC!EA434</f>
        <v>0</v>
      </c>
      <c r="EB434" s="305">
        <f ca="1">[51]ACCOUNTALLOC!EB434</f>
        <v>0</v>
      </c>
      <c r="EC434" s="317">
        <f ca="1">[51]ACCOUNTALLOC!EC434</f>
        <v>0</v>
      </c>
      <c r="ED434" s="317">
        <f ca="1">[51]ACCOUNTALLOC!ED434</f>
        <v>0</v>
      </c>
      <c r="EE434" s="317">
        <f ca="1">[51]ACCOUNTALLOC!EE434</f>
        <v>0</v>
      </c>
      <c r="EF434" s="317">
        <f ca="1">[51]ACCOUNTALLOC!EF434</f>
        <v>0</v>
      </c>
      <c r="EG434" s="317">
        <f ca="1">[51]ACCOUNTALLOC!EG434</f>
        <v>0</v>
      </c>
      <c r="EH434" s="317">
        <f ca="1">[51]ACCOUNTALLOC!EH434</f>
        <v>0</v>
      </c>
      <c r="EI434" s="317">
        <f ca="1">[51]ACCOUNTALLOC!EI434</f>
        <v>0</v>
      </c>
      <c r="EJ434" s="305">
        <f ca="1">[51]ACCOUNTALLOC!EJ434</f>
        <v>0</v>
      </c>
      <c r="EK434" s="317">
        <f ca="1">[51]ACCOUNTALLOC!EK434</f>
        <v>0</v>
      </c>
      <c r="EL434" s="317">
        <f ca="1">[51]ACCOUNTALLOC!EL434</f>
        <v>0</v>
      </c>
      <c r="EM434" s="317">
        <f ca="1">[51]ACCOUNTALLOC!EM434</f>
        <v>0</v>
      </c>
      <c r="EN434" s="317">
        <f ca="1">[51]ACCOUNTALLOC!EN434</f>
        <v>0</v>
      </c>
      <c r="EO434" s="317">
        <f ca="1">[51]ACCOUNTALLOC!EO434</f>
        <v>0</v>
      </c>
      <c r="EP434" s="317">
        <f ca="1">[51]ACCOUNTALLOC!EP434</f>
        <v>0</v>
      </c>
      <c r="EQ434" s="317">
        <f ca="1">[51]ACCOUNTALLOC!EQ434</f>
        <v>0</v>
      </c>
      <c r="ER434" s="305">
        <f ca="1">[51]ACCOUNTALLOC!ER434</f>
        <v>0</v>
      </c>
      <c r="ES434" s="317">
        <f ca="1">[51]ACCOUNTALLOC!ES434</f>
        <v>0</v>
      </c>
      <c r="ET434" s="317">
        <f ca="1">[51]ACCOUNTALLOC!ET434</f>
        <v>0</v>
      </c>
      <c r="EU434" s="317">
        <f ca="1">[51]ACCOUNTALLOC!EU434</f>
        <v>0</v>
      </c>
      <c r="EV434" s="317">
        <f ca="1">[51]ACCOUNTALLOC!EV434</f>
        <v>0</v>
      </c>
      <c r="EW434" s="317">
        <f ca="1">[51]ACCOUNTALLOC!EW434</f>
        <v>0</v>
      </c>
      <c r="EX434" s="317">
        <f ca="1">[51]ACCOUNTALLOC!EX434</f>
        <v>0</v>
      </c>
      <c r="EY434" s="317">
        <f ca="1">[51]ACCOUNTALLOC!EY434</f>
        <v>0</v>
      </c>
      <c r="EZ434" s="305">
        <f ca="1">[51]ACCOUNTALLOC!EZ434</f>
        <v>0</v>
      </c>
      <c r="FA434" s="317">
        <f ca="1">[51]ACCOUNTALLOC!FA434</f>
        <v>0</v>
      </c>
      <c r="FB434" s="317">
        <f ca="1">[51]ACCOUNTALLOC!FB434</f>
        <v>0</v>
      </c>
      <c r="FC434" s="317">
        <f ca="1">[51]ACCOUNTALLOC!FC434</f>
        <v>0</v>
      </c>
      <c r="FD434" s="317">
        <f ca="1">[51]ACCOUNTALLOC!FD434</f>
        <v>0</v>
      </c>
      <c r="FE434" s="317">
        <f ca="1">[51]ACCOUNTALLOC!FE434</f>
        <v>0</v>
      </c>
      <c r="FF434" s="317">
        <f ca="1">[51]ACCOUNTALLOC!FF434</f>
        <v>0</v>
      </c>
      <c r="FG434" s="317">
        <f ca="1">[51]ACCOUNTALLOC!FG434</f>
        <v>0</v>
      </c>
    </row>
    <row r="435" spans="1:163">
      <c r="A435" s="313" t="str">
        <f ca="1">[51]ACCOUNTALLOC!A435</f>
        <v>~</v>
      </c>
      <c r="B435" s="305" t="str">
        <f ca="1">[51]ACCOUNTALLOC!B435</f>
        <v>~</v>
      </c>
      <c r="C435" s="302">
        <f ca="1">[51]ACCOUNTALLOC!C435</f>
        <v>0</v>
      </c>
      <c r="D435" s="316">
        <f ca="1">[51]ACCOUNTALLOC!D435</f>
        <v>0</v>
      </c>
      <c r="E435" s="317">
        <f ca="1">[51]ACCOUNTALLOC!E435</f>
        <v>0</v>
      </c>
      <c r="F435" s="317">
        <f ca="1">[51]ACCOUNTALLOC!F435</f>
        <v>0</v>
      </c>
      <c r="G435" s="317">
        <f ca="1">[51]ACCOUNTALLOC!G435</f>
        <v>0</v>
      </c>
      <c r="H435" s="317">
        <f ca="1">[51]ACCOUNTALLOC!H435</f>
        <v>0</v>
      </c>
      <c r="I435" s="317">
        <f ca="1">[51]ACCOUNTALLOC!I435</f>
        <v>0</v>
      </c>
      <c r="J435" s="317">
        <f ca="1">[51]ACCOUNTALLOC!J435</f>
        <v>0</v>
      </c>
      <c r="K435" s="317">
        <f ca="1">[51]ACCOUNTALLOC!K435</f>
        <v>0</v>
      </c>
      <c r="L435" s="305">
        <f ca="1">[51]ACCOUNTALLOC!L435</f>
        <v>0</v>
      </c>
      <c r="M435" s="317">
        <f ca="1">[51]ACCOUNTALLOC!M435</f>
        <v>0</v>
      </c>
      <c r="N435" s="317">
        <f ca="1">[51]ACCOUNTALLOC!N435</f>
        <v>0</v>
      </c>
      <c r="O435" s="317">
        <f ca="1">[51]ACCOUNTALLOC!O435</f>
        <v>0</v>
      </c>
      <c r="P435" s="317">
        <f ca="1">[51]ACCOUNTALLOC!P435</f>
        <v>0</v>
      </c>
      <c r="Q435" s="317">
        <f ca="1">[51]ACCOUNTALLOC!Q435</f>
        <v>0</v>
      </c>
      <c r="R435" s="317">
        <f ca="1">[51]ACCOUNTALLOC!R435</f>
        <v>0</v>
      </c>
      <c r="S435" s="317">
        <f ca="1">[51]ACCOUNTALLOC!S435</f>
        <v>0</v>
      </c>
      <c r="T435" s="305">
        <f ca="1">[51]ACCOUNTALLOC!T435</f>
        <v>0</v>
      </c>
      <c r="U435" s="317">
        <f ca="1">[51]ACCOUNTALLOC!U435</f>
        <v>0</v>
      </c>
      <c r="V435" s="317">
        <f ca="1">[51]ACCOUNTALLOC!V435</f>
        <v>0</v>
      </c>
      <c r="W435" s="317">
        <f ca="1">[51]ACCOUNTALLOC!W435</f>
        <v>0</v>
      </c>
      <c r="X435" s="317">
        <f ca="1">[51]ACCOUNTALLOC!X435</f>
        <v>0</v>
      </c>
      <c r="Y435" s="317">
        <f ca="1">[51]ACCOUNTALLOC!Y435</f>
        <v>0</v>
      </c>
      <c r="Z435" s="317">
        <f ca="1">[51]ACCOUNTALLOC!Z435</f>
        <v>0</v>
      </c>
      <c r="AA435" s="317">
        <f ca="1">[51]ACCOUNTALLOC!AA435</f>
        <v>0</v>
      </c>
      <c r="AB435" s="305">
        <f ca="1">[51]ACCOUNTALLOC!AB435</f>
        <v>0</v>
      </c>
      <c r="AC435" s="317">
        <f ca="1">[51]ACCOUNTALLOC!AC435</f>
        <v>0</v>
      </c>
      <c r="AD435" s="317">
        <f ca="1">[51]ACCOUNTALLOC!AD435</f>
        <v>0</v>
      </c>
      <c r="AE435" s="317">
        <f ca="1">[51]ACCOUNTALLOC!AE435</f>
        <v>0</v>
      </c>
      <c r="AF435" s="317">
        <f ca="1">[51]ACCOUNTALLOC!AF435</f>
        <v>0</v>
      </c>
      <c r="AG435" s="317">
        <f ca="1">[51]ACCOUNTALLOC!AG435</f>
        <v>0</v>
      </c>
      <c r="AH435" s="317">
        <f ca="1">[51]ACCOUNTALLOC!AH435</f>
        <v>0</v>
      </c>
      <c r="AI435" s="317">
        <f ca="1">[51]ACCOUNTALLOC!AI435</f>
        <v>0</v>
      </c>
      <c r="AJ435" s="305">
        <f ca="1">[51]ACCOUNTALLOC!AJ435</f>
        <v>0</v>
      </c>
      <c r="AK435" s="317">
        <f ca="1">[51]ACCOUNTALLOC!AK435</f>
        <v>0</v>
      </c>
      <c r="AL435" s="317">
        <f ca="1">[51]ACCOUNTALLOC!AL435</f>
        <v>0</v>
      </c>
      <c r="AM435" s="317">
        <f ca="1">[51]ACCOUNTALLOC!AM435</f>
        <v>0</v>
      </c>
      <c r="AN435" s="317">
        <f ca="1">[51]ACCOUNTALLOC!AN435</f>
        <v>0</v>
      </c>
      <c r="AO435" s="317">
        <f ca="1">[51]ACCOUNTALLOC!AO435</f>
        <v>0</v>
      </c>
      <c r="AP435" s="317">
        <f ca="1">[51]ACCOUNTALLOC!AP435</f>
        <v>0</v>
      </c>
      <c r="AQ435" s="317">
        <f ca="1">[51]ACCOUNTALLOC!AQ435</f>
        <v>0</v>
      </c>
      <c r="AR435" s="305">
        <f ca="1">[51]ACCOUNTALLOC!AR435</f>
        <v>0</v>
      </c>
      <c r="AS435" s="317">
        <f ca="1">[51]ACCOUNTALLOC!AS435</f>
        <v>0</v>
      </c>
      <c r="AT435" s="317">
        <f ca="1">[51]ACCOUNTALLOC!AT435</f>
        <v>0</v>
      </c>
      <c r="AU435" s="317">
        <f ca="1">[51]ACCOUNTALLOC!AU435</f>
        <v>0</v>
      </c>
      <c r="AV435" s="317">
        <f ca="1">[51]ACCOUNTALLOC!AV435</f>
        <v>0</v>
      </c>
      <c r="AW435" s="317">
        <f ca="1">[51]ACCOUNTALLOC!AW435</f>
        <v>0</v>
      </c>
      <c r="AX435" s="317">
        <f ca="1">[51]ACCOUNTALLOC!AX435</f>
        <v>0</v>
      </c>
      <c r="AY435" s="317">
        <f ca="1">[51]ACCOUNTALLOC!AY435</f>
        <v>0</v>
      </c>
      <c r="AZ435" s="305">
        <f ca="1">[51]ACCOUNTALLOC!AZ435</f>
        <v>0</v>
      </c>
      <c r="BA435" s="317">
        <f ca="1">[51]ACCOUNTALLOC!BA435</f>
        <v>0</v>
      </c>
      <c r="BB435" s="317">
        <f ca="1">[51]ACCOUNTALLOC!BB435</f>
        <v>0</v>
      </c>
      <c r="BC435" s="317">
        <f ca="1">[51]ACCOUNTALLOC!BC435</f>
        <v>0</v>
      </c>
      <c r="BD435" s="317">
        <f ca="1">[51]ACCOUNTALLOC!BD435</f>
        <v>0</v>
      </c>
      <c r="BE435" s="317">
        <f ca="1">[51]ACCOUNTALLOC!BE435</f>
        <v>0</v>
      </c>
      <c r="BF435" s="317">
        <f ca="1">[51]ACCOUNTALLOC!BF435</f>
        <v>0</v>
      </c>
      <c r="BG435" s="317">
        <f ca="1">[51]ACCOUNTALLOC!BG435</f>
        <v>0</v>
      </c>
      <c r="BH435" s="305">
        <f ca="1">[51]ACCOUNTALLOC!BH435</f>
        <v>0</v>
      </c>
      <c r="BI435" s="317">
        <f ca="1">[51]ACCOUNTALLOC!BI435</f>
        <v>0</v>
      </c>
      <c r="BJ435" s="317">
        <f ca="1">[51]ACCOUNTALLOC!BJ435</f>
        <v>0</v>
      </c>
      <c r="BK435" s="317">
        <f ca="1">[51]ACCOUNTALLOC!BK435</f>
        <v>0</v>
      </c>
      <c r="BL435" s="317">
        <f ca="1">[51]ACCOUNTALLOC!BL435</f>
        <v>0</v>
      </c>
      <c r="BM435" s="317">
        <f ca="1">[51]ACCOUNTALLOC!BM435</f>
        <v>0</v>
      </c>
      <c r="BN435" s="317">
        <f ca="1">[51]ACCOUNTALLOC!BN435</f>
        <v>0</v>
      </c>
      <c r="BO435" s="317">
        <f ca="1">[51]ACCOUNTALLOC!BO435</f>
        <v>0</v>
      </c>
      <c r="BP435" s="305">
        <f ca="1">[51]ACCOUNTALLOC!BP435</f>
        <v>0</v>
      </c>
      <c r="BQ435" s="317">
        <f ca="1">[51]ACCOUNTALLOC!BQ435</f>
        <v>0</v>
      </c>
      <c r="BR435" s="317">
        <f ca="1">[51]ACCOUNTALLOC!BR435</f>
        <v>0</v>
      </c>
      <c r="BS435" s="317">
        <f ca="1">[51]ACCOUNTALLOC!BS435</f>
        <v>0</v>
      </c>
      <c r="BT435" s="317">
        <f ca="1">[51]ACCOUNTALLOC!BT435</f>
        <v>0</v>
      </c>
      <c r="BU435" s="317">
        <f ca="1">[51]ACCOUNTALLOC!BU435</f>
        <v>0</v>
      </c>
      <c r="BV435" s="317">
        <f ca="1">[51]ACCOUNTALLOC!BV435</f>
        <v>0</v>
      </c>
      <c r="BW435" s="317">
        <f ca="1">[51]ACCOUNTALLOC!BW435</f>
        <v>0</v>
      </c>
      <c r="BX435" s="305">
        <f ca="1">[51]ACCOUNTALLOC!BX435</f>
        <v>0</v>
      </c>
      <c r="BY435" s="317">
        <f ca="1">[51]ACCOUNTALLOC!BY435</f>
        <v>0</v>
      </c>
      <c r="BZ435" s="317">
        <f ca="1">[51]ACCOUNTALLOC!BZ435</f>
        <v>0</v>
      </c>
      <c r="CA435" s="317">
        <f ca="1">[51]ACCOUNTALLOC!CA435</f>
        <v>0</v>
      </c>
      <c r="CB435" s="317">
        <f ca="1">[51]ACCOUNTALLOC!CB435</f>
        <v>0</v>
      </c>
      <c r="CC435" s="317">
        <f ca="1">[51]ACCOUNTALLOC!CC435</f>
        <v>0</v>
      </c>
      <c r="CD435" s="317">
        <f ca="1">[51]ACCOUNTALLOC!CD435</f>
        <v>0</v>
      </c>
      <c r="CE435" s="317">
        <f ca="1">[51]ACCOUNTALLOC!CE435</f>
        <v>0</v>
      </c>
      <c r="CF435" s="305">
        <f ca="1">[51]ACCOUNTALLOC!CF435</f>
        <v>0</v>
      </c>
      <c r="CG435" s="317">
        <f ca="1">[51]ACCOUNTALLOC!CG435</f>
        <v>0</v>
      </c>
      <c r="CH435" s="317">
        <f ca="1">[51]ACCOUNTALLOC!CH435</f>
        <v>0</v>
      </c>
      <c r="CI435" s="317">
        <f ca="1">[51]ACCOUNTALLOC!CI435</f>
        <v>0</v>
      </c>
      <c r="CJ435" s="317">
        <f ca="1">[51]ACCOUNTALLOC!CJ435</f>
        <v>0</v>
      </c>
      <c r="CK435" s="317">
        <f ca="1">[51]ACCOUNTALLOC!CK435</f>
        <v>0</v>
      </c>
      <c r="CL435" s="317">
        <f ca="1">[51]ACCOUNTALLOC!CL435</f>
        <v>0</v>
      </c>
      <c r="CM435" s="317">
        <f ca="1">[51]ACCOUNTALLOC!CM435</f>
        <v>0</v>
      </c>
      <c r="CN435" s="305">
        <f ca="1">[51]ACCOUNTALLOC!CN435</f>
        <v>0</v>
      </c>
      <c r="CO435" s="317">
        <f ca="1">[51]ACCOUNTALLOC!CO435</f>
        <v>0</v>
      </c>
      <c r="CP435" s="317">
        <f ca="1">[51]ACCOUNTALLOC!CP435</f>
        <v>0</v>
      </c>
      <c r="CQ435" s="317">
        <f ca="1">[51]ACCOUNTALLOC!CQ435</f>
        <v>0</v>
      </c>
      <c r="CR435" s="317">
        <f ca="1">[51]ACCOUNTALLOC!CR435</f>
        <v>0</v>
      </c>
      <c r="CS435" s="317">
        <f ca="1">[51]ACCOUNTALLOC!CS435</f>
        <v>0</v>
      </c>
      <c r="CT435" s="317">
        <f ca="1">[51]ACCOUNTALLOC!CT435</f>
        <v>0</v>
      </c>
      <c r="CU435" s="317">
        <f ca="1">[51]ACCOUNTALLOC!CU435</f>
        <v>0</v>
      </c>
      <c r="CV435" s="305">
        <f ca="1">[51]ACCOUNTALLOC!CV435</f>
        <v>0</v>
      </c>
      <c r="CW435" s="317">
        <f ca="1">[51]ACCOUNTALLOC!CW435</f>
        <v>0</v>
      </c>
      <c r="CX435" s="317">
        <f ca="1">[51]ACCOUNTALLOC!CX435</f>
        <v>0</v>
      </c>
      <c r="CY435" s="317">
        <f ca="1">[51]ACCOUNTALLOC!CY435</f>
        <v>0</v>
      </c>
      <c r="CZ435" s="317">
        <f ca="1">[51]ACCOUNTALLOC!CZ435</f>
        <v>0</v>
      </c>
      <c r="DA435" s="317">
        <f ca="1">[51]ACCOUNTALLOC!DA435</f>
        <v>0</v>
      </c>
      <c r="DB435" s="317">
        <f ca="1">[51]ACCOUNTALLOC!DB435</f>
        <v>0</v>
      </c>
      <c r="DC435" s="317">
        <f ca="1">[51]ACCOUNTALLOC!DC435</f>
        <v>0</v>
      </c>
      <c r="DD435" s="305">
        <f ca="1">[51]ACCOUNTALLOC!DD435</f>
        <v>0</v>
      </c>
      <c r="DE435" s="317">
        <f ca="1">[51]ACCOUNTALLOC!DE435</f>
        <v>0</v>
      </c>
      <c r="DF435" s="317">
        <f ca="1">[51]ACCOUNTALLOC!DF435</f>
        <v>0</v>
      </c>
      <c r="DG435" s="317">
        <f ca="1">[51]ACCOUNTALLOC!DG435</f>
        <v>0</v>
      </c>
      <c r="DH435" s="317">
        <f ca="1">[51]ACCOUNTALLOC!DH435</f>
        <v>0</v>
      </c>
      <c r="DI435" s="317">
        <f ca="1">[51]ACCOUNTALLOC!DI435</f>
        <v>0</v>
      </c>
      <c r="DJ435" s="317">
        <f ca="1">[51]ACCOUNTALLOC!DJ435</f>
        <v>0</v>
      </c>
      <c r="DK435" s="317">
        <f ca="1">[51]ACCOUNTALLOC!DK435</f>
        <v>0</v>
      </c>
      <c r="DL435" s="305">
        <f ca="1">[51]ACCOUNTALLOC!DL435</f>
        <v>0</v>
      </c>
      <c r="DM435" s="317">
        <f ca="1">[51]ACCOUNTALLOC!DM435</f>
        <v>0</v>
      </c>
      <c r="DN435" s="317">
        <f ca="1">[51]ACCOUNTALLOC!DN435</f>
        <v>0</v>
      </c>
      <c r="DO435" s="317">
        <f ca="1">[51]ACCOUNTALLOC!DO435</f>
        <v>0</v>
      </c>
      <c r="DP435" s="317">
        <f ca="1">[51]ACCOUNTALLOC!DP435</f>
        <v>0</v>
      </c>
      <c r="DQ435" s="317">
        <f ca="1">[51]ACCOUNTALLOC!DQ435</f>
        <v>0</v>
      </c>
      <c r="DR435" s="317">
        <f ca="1">[51]ACCOUNTALLOC!DR435</f>
        <v>0</v>
      </c>
      <c r="DS435" s="317">
        <f ca="1">[51]ACCOUNTALLOC!DS435</f>
        <v>0</v>
      </c>
      <c r="DT435" s="305">
        <f ca="1">[51]ACCOUNTALLOC!DT435</f>
        <v>0</v>
      </c>
      <c r="DU435" s="317">
        <f ca="1">[51]ACCOUNTALLOC!DU435</f>
        <v>0</v>
      </c>
      <c r="DV435" s="317">
        <f ca="1">[51]ACCOUNTALLOC!DV435</f>
        <v>0</v>
      </c>
      <c r="DW435" s="317">
        <f ca="1">[51]ACCOUNTALLOC!DW435</f>
        <v>0</v>
      </c>
      <c r="DX435" s="317">
        <f ca="1">[51]ACCOUNTALLOC!DX435</f>
        <v>0</v>
      </c>
      <c r="DY435" s="317">
        <f ca="1">[51]ACCOUNTALLOC!DY435</f>
        <v>0</v>
      </c>
      <c r="DZ435" s="317">
        <f ca="1">[51]ACCOUNTALLOC!DZ435</f>
        <v>0</v>
      </c>
      <c r="EA435" s="317">
        <f ca="1">[51]ACCOUNTALLOC!EA435</f>
        <v>0</v>
      </c>
      <c r="EB435" s="305">
        <f ca="1">[51]ACCOUNTALLOC!EB435</f>
        <v>0</v>
      </c>
      <c r="EC435" s="317">
        <f ca="1">[51]ACCOUNTALLOC!EC435</f>
        <v>0</v>
      </c>
      <c r="ED435" s="317">
        <f ca="1">[51]ACCOUNTALLOC!ED435</f>
        <v>0</v>
      </c>
      <c r="EE435" s="317">
        <f ca="1">[51]ACCOUNTALLOC!EE435</f>
        <v>0</v>
      </c>
      <c r="EF435" s="317">
        <f ca="1">[51]ACCOUNTALLOC!EF435</f>
        <v>0</v>
      </c>
      <c r="EG435" s="317">
        <f ca="1">[51]ACCOUNTALLOC!EG435</f>
        <v>0</v>
      </c>
      <c r="EH435" s="317">
        <f ca="1">[51]ACCOUNTALLOC!EH435</f>
        <v>0</v>
      </c>
      <c r="EI435" s="317">
        <f ca="1">[51]ACCOUNTALLOC!EI435</f>
        <v>0</v>
      </c>
      <c r="EJ435" s="305">
        <f ca="1">[51]ACCOUNTALLOC!EJ435</f>
        <v>0</v>
      </c>
      <c r="EK435" s="317">
        <f ca="1">[51]ACCOUNTALLOC!EK435</f>
        <v>0</v>
      </c>
      <c r="EL435" s="317">
        <f ca="1">[51]ACCOUNTALLOC!EL435</f>
        <v>0</v>
      </c>
      <c r="EM435" s="317">
        <f ca="1">[51]ACCOUNTALLOC!EM435</f>
        <v>0</v>
      </c>
      <c r="EN435" s="317">
        <f ca="1">[51]ACCOUNTALLOC!EN435</f>
        <v>0</v>
      </c>
      <c r="EO435" s="317">
        <f ca="1">[51]ACCOUNTALLOC!EO435</f>
        <v>0</v>
      </c>
      <c r="EP435" s="317">
        <f ca="1">[51]ACCOUNTALLOC!EP435</f>
        <v>0</v>
      </c>
      <c r="EQ435" s="317">
        <f ca="1">[51]ACCOUNTALLOC!EQ435</f>
        <v>0</v>
      </c>
      <c r="ER435" s="305">
        <f ca="1">[51]ACCOUNTALLOC!ER435</f>
        <v>0</v>
      </c>
      <c r="ES435" s="317">
        <f ca="1">[51]ACCOUNTALLOC!ES435</f>
        <v>0</v>
      </c>
      <c r="ET435" s="317">
        <f ca="1">[51]ACCOUNTALLOC!ET435</f>
        <v>0</v>
      </c>
      <c r="EU435" s="317">
        <f ca="1">[51]ACCOUNTALLOC!EU435</f>
        <v>0</v>
      </c>
      <c r="EV435" s="317">
        <f ca="1">[51]ACCOUNTALLOC!EV435</f>
        <v>0</v>
      </c>
      <c r="EW435" s="317">
        <f ca="1">[51]ACCOUNTALLOC!EW435</f>
        <v>0</v>
      </c>
      <c r="EX435" s="317">
        <f ca="1">[51]ACCOUNTALLOC!EX435</f>
        <v>0</v>
      </c>
      <c r="EY435" s="317">
        <f ca="1">[51]ACCOUNTALLOC!EY435</f>
        <v>0</v>
      </c>
      <c r="EZ435" s="305">
        <f ca="1">[51]ACCOUNTALLOC!EZ435</f>
        <v>0</v>
      </c>
      <c r="FA435" s="317">
        <f ca="1">[51]ACCOUNTALLOC!FA435</f>
        <v>0</v>
      </c>
      <c r="FB435" s="317">
        <f ca="1">[51]ACCOUNTALLOC!FB435</f>
        <v>0</v>
      </c>
      <c r="FC435" s="317">
        <f ca="1">[51]ACCOUNTALLOC!FC435</f>
        <v>0</v>
      </c>
      <c r="FD435" s="317">
        <f ca="1">[51]ACCOUNTALLOC!FD435</f>
        <v>0</v>
      </c>
      <c r="FE435" s="317">
        <f ca="1">[51]ACCOUNTALLOC!FE435</f>
        <v>0</v>
      </c>
      <c r="FF435" s="317">
        <f ca="1">[51]ACCOUNTALLOC!FF435</f>
        <v>0</v>
      </c>
      <c r="FG435" s="317">
        <f ca="1">[51]ACCOUNTALLOC!FG435</f>
        <v>0</v>
      </c>
    </row>
    <row r="436" spans="1:163">
      <c r="A436" s="305">
        <f ca="1">[51]ACCOUNTALLOC!A436</f>
        <v>0</v>
      </c>
      <c r="B436" s="304" t="str">
        <f ca="1">[51]ACCOUNTALLOC!B436</f>
        <v>Sub-total</v>
      </c>
      <c r="C436" s="303">
        <f ca="1">[51]ACCOUNTALLOC!C436</f>
        <v>0</v>
      </c>
      <c r="D436" s="316">
        <f ca="1">[51]ACCOUNTALLOC!D436</f>
        <v>0</v>
      </c>
      <c r="E436" s="303">
        <f ca="1">[51]ACCOUNTALLOC!E436</f>
        <v>0</v>
      </c>
      <c r="F436" s="303">
        <f ca="1">[51]ACCOUNTALLOC!F436</f>
        <v>0</v>
      </c>
      <c r="G436" s="303">
        <f ca="1">[51]ACCOUNTALLOC!G436</f>
        <v>0</v>
      </c>
      <c r="H436" s="303">
        <f ca="1">[51]ACCOUNTALLOC!H436</f>
        <v>0</v>
      </c>
      <c r="I436" s="303">
        <f ca="1">[51]ACCOUNTALLOC!I436</f>
        <v>0</v>
      </c>
      <c r="J436" s="303">
        <f ca="1">[51]ACCOUNTALLOC!J436</f>
        <v>0</v>
      </c>
      <c r="K436" s="303">
        <f ca="1">[51]ACCOUNTALLOC!K436</f>
        <v>0</v>
      </c>
      <c r="L436" s="303">
        <f ca="1">[51]ACCOUNTALLOC!L436</f>
        <v>0</v>
      </c>
      <c r="M436" s="303">
        <f ca="1">[51]ACCOUNTALLOC!M436</f>
        <v>0</v>
      </c>
      <c r="N436" s="303">
        <f ca="1">[51]ACCOUNTALLOC!N436</f>
        <v>0</v>
      </c>
      <c r="O436" s="303">
        <f ca="1">[51]ACCOUNTALLOC!O436</f>
        <v>0</v>
      </c>
      <c r="P436" s="303">
        <f ca="1">[51]ACCOUNTALLOC!P436</f>
        <v>0</v>
      </c>
      <c r="Q436" s="303">
        <f ca="1">[51]ACCOUNTALLOC!Q436</f>
        <v>0</v>
      </c>
      <c r="R436" s="303">
        <f ca="1">[51]ACCOUNTALLOC!R436</f>
        <v>0</v>
      </c>
      <c r="S436" s="303">
        <f ca="1">[51]ACCOUNTALLOC!S436</f>
        <v>0</v>
      </c>
      <c r="T436" s="303">
        <f ca="1">[51]ACCOUNTALLOC!T436</f>
        <v>0</v>
      </c>
      <c r="U436" s="303">
        <f ca="1">[51]ACCOUNTALLOC!U436</f>
        <v>0</v>
      </c>
      <c r="V436" s="303">
        <f ca="1">[51]ACCOUNTALLOC!V436</f>
        <v>0</v>
      </c>
      <c r="W436" s="303">
        <f ca="1">[51]ACCOUNTALLOC!W436</f>
        <v>0</v>
      </c>
      <c r="X436" s="303">
        <f ca="1">[51]ACCOUNTALLOC!X436</f>
        <v>0</v>
      </c>
      <c r="Y436" s="303">
        <f ca="1">[51]ACCOUNTALLOC!Y436</f>
        <v>0</v>
      </c>
      <c r="Z436" s="303">
        <f ca="1">[51]ACCOUNTALLOC!Z436</f>
        <v>0</v>
      </c>
      <c r="AA436" s="303">
        <f ca="1">[51]ACCOUNTALLOC!AA436</f>
        <v>0</v>
      </c>
      <c r="AB436" s="303">
        <f ca="1">[51]ACCOUNTALLOC!AB436</f>
        <v>0</v>
      </c>
      <c r="AC436" s="303">
        <f ca="1">[51]ACCOUNTALLOC!AC436</f>
        <v>0</v>
      </c>
      <c r="AD436" s="303">
        <f ca="1">[51]ACCOUNTALLOC!AD436</f>
        <v>0</v>
      </c>
      <c r="AE436" s="303">
        <f ca="1">[51]ACCOUNTALLOC!AE436</f>
        <v>0</v>
      </c>
      <c r="AF436" s="303">
        <f ca="1">[51]ACCOUNTALLOC!AF436</f>
        <v>0</v>
      </c>
      <c r="AG436" s="303">
        <f ca="1">[51]ACCOUNTALLOC!AG436</f>
        <v>0</v>
      </c>
      <c r="AH436" s="303">
        <f ca="1">[51]ACCOUNTALLOC!AH436</f>
        <v>0</v>
      </c>
      <c r="AI436" s="303">
        <f ca="1">[51]ACCOUNTALLOC!AI436</f>
        <v>0</v>
      </c>
      <c r="AJ436" s="303">
        <f ca="1">[51]ACCOUNTALLOC!AJ436</f>
        <v>0</v>
      </c>
      <c r="AK436" s="303">
        <f ca="1">[51]ACCOUNTALLOC!AK436</f>
        <v>0</v>
      </c>
      <c r="AL436" s="303">
        <f ca="1">[51]ACCOUNTALLOC!AL436</f>
        <v>0</v>
      </c>
      <c r="AM436" s="303">
        <f ca="1">[51]ACCOUNTALLOC!AM436</f>
        <v>0</v>
      </c>
      <c r="AN436" s="303">
        <f ca="1">[51]ACCOUNTALLOC!AN436</f>
        <v>0</v>
      </c>
      <c r="AO436" s="303">
        <f ca="1">[51]ACCOUNTALLOC!AO436</f>
        <v>0</v>
      </c>
      <c r="AP436" s="303">
        <f ca="1">[51]ACCOUNTALLOC!AP436</f>
        <v>0</v>
      </c>
      <c r="AQ436" s="303">
        <f ca="1">[51]ACCOUNTALLOC!AQ436</f>
        <v>0</v>
      </c>
      <c r="AR436" s="303">
        <f ca="1">[51]ACCOUNTALLOC!AR436</f>
        <v>0</v>
      </c>
      <c r="AS436" s="303">
        <f ca="1">[51]ACCOUNTALLOC!AS436</f>
        <v>0</v>
      </c>
      <c r="AT436" s="303">
        <f ca="1">[51]ACCOUNTALLOC!AT436</f>
        <v>0</v>
      </c>
      <c r="AU436" s="303">
        <f ca="1">[51]ACCOUNTALLOC!AU436</f>
        <v>0</v>
      </c>
      <c r="AV436" s="303">
        <f ca="1">[51]ACCOUNTALLOC!AV436</f>
        <v>0</v>
      </c>
      <c r="AW436" s="303">
        <f ca="1">[51]ACCOUNTALLOC!AW436</f>
        <v>0</v>
      </c>
      <c r="AX436" s="303">
        <f ca="1">[51]ACCOUNTALLOC!AX436</f>
        <v>0</v>
      </c>
      <c r="AY436" s="303">
        <f ca="1">[51]ACCOUNTALLOC!AY436</f>
        <v>0</v>
      </c>
      <c r="AZ436" s="303">
        <f ca="1">[51]ACCOUNTALLOC!AZ436</f>
        <v>0</v>
      </c>
      <c r="BA436" s="303">
        <f ca="1">[51]ACCOUNTALLOC!BA436</f>
        <v>0</v>
      </c>
      <c r="BB436" s="303">
        <f ca="1">[51]ACCOUNTALLOC!BB436</f>
        <v>0</v>
      </c>
      <c r="BC436" s="303">
        <f ca="1">[51]ACCOUNTALLOC!BC436</f>
        <v>0</v>
      </c>
      <c r="BD436" s="303">
        <f ca="1">[51]ACCOUNTALLOC!BD436</f>
        <v>0</v>
      </c>
      <c r="BE436" s="303">
        <f ca="1">[51]ACCOUNTALLOC!BE436</f>
        <v>0</v>
      </c>
      <c r="BF436" s="303">
        <f ca="1">[51]ACCOUNTALLOC!BF436</f>
        <v>0</v>
      </c>
      <c r="BG436" s="303">
        <f ca="1">[51]ACCOUNTALLOC!BG436</f>
        <v>0</v>
      </c>
      <c r="BH436" s="303">
        <f ca="1">[51]ACCOUNTALLOC!BH436</f>
        <v>0</v>
      </c>
      <c r="BI436" s="303">
        <f ca="1">[51]ACCOUNTALLOC!BI436</f>
        <v>0</v>
      </c>
      <c r="BJ436" s="303">
        <f ca="1">[51]ACCOUNTALLOC!BJ436</f>
        <v>0</v>
      </c>
      <c r="BK436" s="303">
        <f ca="1">[51]ACCOUNTALLOC!BK436</f>
        <v>0</v>
      </c>
      <c r="BL436" s="303">
        <f ca="1">[51]ACCOUNTALLOC!BL436</f>
        <v>0</v>
      </c>
      <c r="BM436" s="303">
        <f ca="1">[51]ACCOUNTALLOC!BM436</f>
        <v>0</v>
      </c>
      <c r="BN436" s="303">
        <f ca="1">[51]ACCOUNTALLOC!BN436</f>
        <v>0</v>
      </c>
      <c r="BO436" s="303">
        <f ca="1">[51]ACCOUNTALLOC!BO436</f>
        <v>0</v>
      </c>
      <c r="BP436" s="303">
        <f ca="1">[51]ACCOUNTALLOC!BP436</f>
        <v>0</v>
      </c>
      <c r="BQ436" s="303">
        <f ca="1">[51]ACCOUNTALLOC!BQ436</f>
        <v>0</v>
      </c>
      <c r="BR436" s="303">
        <f ca="1">[51]ACCOUNTALLOC!BR436</f>
        <v>0</v>
      </c>
      <c r="BS436" s="303">
        <f ca="1">[51]ACCOUNTALLOC!BS436</f>
        <v>0</v>
      </c>
      <c r="BT436" s="303">
        <f ca="1">[51]ACCOUNTALLOC!BT436</f>
        <v>0</v>
      </c>
      <c r="BU436" s="303">
        <f ca="1">[51]ACCOUNTALLOC!BU436</f>
        <v>0</v>
      </c>
      <c r="BV436" s="303">
        <f ca="1">[51]ACCOUNTALLOC!BV436</f>
        <v>0</v>
      </c>
      <c r="BW436" s="303">
        <f ca="1">[51]ACCOUNTALLOC!BW436</f>
        <v>0</v>
      </c>
      <c r="BX436" s="303">
        <f ca="1">[51]ACCOUNTALLOC!BX436</f>
        <v>0</v>
      </c>
      <c r="BY436" s="303">
        <f ca="1">[51]ACCOUNTALLOC!BY436</f>
        <v>0</v>
      </c>
      <c r="BZ436" s="303">
        <f ca="1">[51]ACCOUNTALLOC!BZ436</f>
        <v>0</v>
      </c>
      <c r="CA436" s="303">
        <f ca="1">[51]ACCOUNTALLOC!CA436</f>
        <v>0</v>
      </c>
      <c r="CB436" s="303">
        <f ca="1">[51]ACCOUNTALLOC!CB436</f>
        <v>0</v>
      </c>
      <c r="CC436" s="303">
        <f ca="1">[51]ACCOUNTALLOC!CC436</f>
        <v>0</v>
      </c>
      <c r="CD436" s="303">
        <f ca="1">[51]ACCOUNTALLOC!CD436</f>
        <v>0</v>
      </c>
      <c r="CE436" s="303">
        <f ca="1">[51]ACCOUNTALLOC!CE436</f>
        <v>0</v>
      </c>
      <c r="CF436" s="303">
        <f ca="1">[51]ACCOUNTALLOC!CF436</f>
        <v>0</v>
      </c>
      <c r="CG436" s="303">
        <f ca="1">[51]ACCOUNTALLOC!CG436</f>
        <v>0</v>
      </c>
      <c r="CH436" s="303">
        <f ca="1">[51]ACCOUNTALLOC!CH436</f>
        <v>0</v>
      </c>
      <c r="CI436" s="303">
        <f ca="1">[51]ACCOUNTALLOC!CI436</f>
        <v>0</v>
      </c>
      <c r="CJ436" s="303">
        <f ca="1">[51]ACCOUNTALLOC!CJ436</f>
        <v>0</v>
      </c>
      <c r="CK436" s="303">
        <f ca="1">[51]ACCOUNTALLOC!CK436</f>
        <v>0</v>
      </c>
      <c r="CL436" s="303">
        <f ca="1">[51]ACCOUNTALLOC!CL436</f>
        <v>0</v>
      </c>
      <c r="CM436" s="303">
        <f ca="1">[51]ACCOUNTALLOC!CM436</f>
        <v>0</v>
      </c>
      <c r="CN436" s="303">
        <f ca="1">[51]ACCOUNTALLOC!CN436</f>
        <v>0</v>
      </c>
      <c r="CO436" s="303">
        <f ca="1">[51]ACCOUNTALLOC!CO436</f>
        <v>0</v>
      </c>
      <c r="CP436" s="303">
        <f ca="1">[51]ACCOUNTALLOC!CP436</f>
        <v>0</v>
      </c>
      <c r="CQ436" s="303">
        <f ca="1">[51]ACCOUNTALLOC!CQ436</f>
        <v>0</v>
      </c>
      <c r="CR436" s="303">
        <f ca="1">[51]ACCOUNTALLOC!CR436</f>
        <v>0</v>
      </c>
      <c r="CS436" s="303">
        <f ca="1">[51]ACCOUNTALLOC!CS436</f>
        <v>0</v>
      </c>
      <c r="CT436" s="303">
        <f ca="1">[51]ACCOUNTALLOC!CT436</f>
        <v>0</v>
      </c>
      <c r="CU436" s="303">
        <f ca="1">[51]ACCOUNTALLOC!CU436</f>
        <v>0</v>
      </c>
      <c r="CV436" s="303">
        <f ca="1">[51]ACCOUNTALLOC!CV436</f>
        <v>0</v>
      </c>
      <c r="CW436" s="303">
        <f ca="1">[51]ACCOUNTALLOC!CW436</f>
        <v>0</v>
      </c>
      <c r="CX436" s="303">
        <f ca="1">[51]ACCOUNTALLOC!CX436</f>
        <v>0</v>
      </c>
      <c r="CY436" s="303">
        <f ca="1">[51]ACCOUNTALLOC!CY436</f>
        <v>0</v>
      </c>
      <c r="CZ436" s="303">
        <f ca="1">[51]ACCOUNTALLOC!CZ436</f>
        <v>0</v>
      </c>
      <c r="DA436" s="303">
        <f ca="1">[51]ACCOUNTALLOC!DA436</f>
        <v>0</v>
      </c>
      <c r="DB436" s="303">
        <f ca="1">[51]ACCOUNTALLOC!DB436</f>
        <v>0</v>
      </c>
      <c r="DC436" s="303">
        <f ca="1">[51]ACCOUNTALLOC!DC436</f>
        <v>0</v>
      </c>
      <c r="DD436" s="303">
        <f ca="1">[51]ACCOUNTALLOC!DD436</f>
        <v>0</v>
      </c>
      <c r="DE436" s="303">
        <f ca="1">[51]ACCOUNTALLOC!DE436</f>
        <v>0</v>
      </c>
      <c r="DF436" s="303">
        <f ca="1">[51]ACCOUNTALLOC!DF436</f>
        <v>0</v>
      </c>
      <c r="DG436" s="303">
        <f ca="1">[51]ACCOUNTALLOC!DG436</f>
        <v>0</v>
      </c>
      <c r="DH436" s="303">
        <f ca="1">[51]ACCOUNTALLOC!DH436</f>
        <v>0</v>
      </c>
      <c r="DI436" s="303">
        <f ca="1">[51]ACCOUNTALLOC!DI436</f>
        <v>0</v>
      </c>
      <c r="DJ436" s="303">
        <f ca="1">[51]ACCOUNTALLOC!DJ436</f>
        <v>0</v>
      </c>
      <c r="DK436" s="303">
        <f ca="1">[51]ACCOUNTALLOC!DK436</f>
        <v>0</v>
      </c>
      <c r="DL436" s="303">
        <f ca="1">[51]ACCOUNTALLOC!DL436</f>
        <v>0</v>
      </c>
      <c r="DM436" s="303">
        <f ca="1">[51]ACCOUNTALLOC!DM436</f>
        <v>0</v>
      </c>
      <c r="DN436" s="303">
        <f ca="1">[51]ACCOUNTALLOC!DN436</f>
        <v>0</v>
      </c>
      <c r="DO436" s="303">
        <f ca="1">[51]ACCOUNTALLOC!DO436</f>
        <v>0</v>
      </c>
      <c r="DP436" s="303">
        <f ca="1">[51]ACCOUNTALLOC!DP436</f>
        <v>0</v>
      </c>
      <c r="DQ436" s="303">
        <f ca="1">[51]ACCOUNTALLOC!DQ436</f>
        <v>0</v>
      </c>
      <c r="DR436" s="303">
        <f ca="1">[51]ACCOUNTALLOC!DR436</f>
        <v>0</v>
      </c>
      <c r="DS436" s="303">
        <f ca="1">[51]ACCOUNTALLOC!DS436</f>
        <v>0</v>
      </c>
      <c r="DT436" s="303">
        <f ca="1">[51]ACCOUNTALLOC!DT436</f>
        <v>0</v>
      </c>
      <c r="DU436" s="303">
        <f ca="1">[51]ACCOUNTALLOC!DU436</f>
        <v>0</v>
      </c>
      <c r="DV436" s="303">
        <f ca="1">[51]ACCOUNTALLOC!DV436</f>
        <v>0</v>
      </c>
      <c r="DW436" s="303">
        <f ca="1">[51]ACCOUNTALLOC!DW436</f>
        <v>0</v>
      </c>
      <c r="DX436" s="303">
        <f ca="1">[51]ACCOUNTALLOC!DX436</f>
        <v>0</v>
      </c>
      <c r="DY436" s="303">
        <f ca="1">[51]ACCOUNTALLOC!DY436</f>
        <v>0</v>
      </c>
      <c r="DZ436" s="303">
        <f ca="1">[51]ACCOUNTALLOC!DZ436</f>
        <v>0</v>
      </c>
      <c r="EA436" s="303">
        <f ca="1">[51]ACCOUNTALLOC!EA436</f>
        <v>0</v>
      </c>
      <c r="EB436" s="303">
        <f ca="1">[51]ACCOUNTALLOC!EB436</f>
        <v>0</v>
      </c>
      <c r="EC436" s="303">
        <f ca="1">[51]ACCOUNTALLOC!EC436</f>
        <v>0</v>
      </c>
      <c r="ED436" s="303">
        <f ca="1">[51]ACCOUNTALLOC!ED436</f>
        <v>0</v>
      </c>
      <c r="EE436" s="303">
        <f ca="1">[51]ACCOUNTALLOC!EE436</f>
        <v>0</v>
      </c>
      <c r="EF436" s="303">
        <f ca="1">[51]ACCOUNTALLOC!EF436</f>
        <v>0</v>
      </c>
      <c r="EG436" s="303">
        <f ca="1">[51]ACCOUNTALLOC!EG436</f>
        <v>0</v>
      </c>
      <c r="EH436" s="303">
        <f ca="1">[51]ACCOUNTALLOC!EH436</f>
        <v>0</v>
      </c>
      <c r="EI436" s="303">
        <f ca="1">[51]ACCOUNTALLOC!EI436</f>
        <v>0</v>
      </c>
      <c r="EJ436" s="303">
        <f ca="1">[51]ACCOUNTALLOC!EJ436</f>
        <v>0</v>
      </c>
      <c r="EK436" s="303">
        <f ca="1">[51]ACCOUNTALLOC!EK436</f>
        <v>0</v>
      </c>
      <c r="EL436" s="303">
        <f ca="1">[51]ACCOUNTALLOC!EL436</f>
        <v>0</v>
      </c>
      <c r="EM436" s="303">
        <f ca="1">[51]ACCOUNTALLOC!EM436</f>
        <v>0</v>
      </c>
      <c r="EN436" s="303">
        <f ca="1">[51]ACCOUNTALLOC!EN436</f>
        <v>0</v>
      </c>
      <c r="EO436" s="303">
        <f ca="1">[51]ACCOUNTALLOC!EO436</f>
        <v>0</v>
      </c>
      <c r="EP436" s="303">
        <f ca="1">[51]ACCOUNTALLOC!EP436</f>
        <v>0</v>
      </c>
      <c r="EQ436" s="303">
        <f ca="1">[51]ACCOUNTALLOC!EQ436</f>
        <v>0</v>
      </c>
      <c r="ER436" s="303">
        <f ca="1">[51]ACCOUNTALLOC!ER436</f>
        <v>0</v>
      </c>
      <c r="ES436" s="303">
        <f ca="1">[51]ACCOUNTALLOC!ES436</f>
        <v>0</v>
      </c>
      <c r="ET436" s="303">
        <f ca="1">[51]ACCOUNTALLOC!ET436</f>
        <v>0</v>
      </c>
      <c r="EU436" s="303">
        <f ca="1">[51]ACCOUNTALLOC!EU436</f>
        <v>0</v>
      </c>
      <c r="EV436" s="303">
        <f ca="1">[51]ACCOUNTALLOC!EV436</f>
        <v>0</v>
      </c>
      <c r="EW436" s="303">
        <f ca="1">[51]ACCOUNTALLOC!EW436</f>
        <v>0</v>
      </c>
      <c r="EX436" s="303">
        <f ca="1">[51]ACCOUNTALLOC!EX436</f>
        <v>0</v>
      </c>
      <c r="EY436" s="303">
        <f ca="1">[51]ACCOUNTALLOC!EY436</f>
        <v>0</v>
      </c>
      <c r="EZ436" s="303">
        <f ca="1">[51]ACCOUNTALLOC!EZ436</f>
        <v>0</v>
      </c>
      <c r="FA436" s="303">
        <f ca="1">[51]ACCOUNTALLOC!FA436</f>
        <v>0</v>
      </c>
      <c r="FB436" s="303">
        <f ca="1">[51]ACCOUNTALLOC!FB436</f>
        <v>0</v>
      </c>
      <c r="FC436" s="303">
        <f ca="1">[51]ACCOUNTALLOC!FC436</f>
        <v>0</v>
      </c>
      <c r="FD436" s="303">
        <f ca="1">[51]ACCOUNTALLOC!FD436</f>
        <v>0</v>
      </c>
      <c r="FE436" s="303">
        <f ca="1">[51]ACCOUNTALLOC!FE436</f>
        <v>0</v>
      </c>
      <c r="FF436" s="303">
        <f ca="1">[51]ACCOUNTALLOC!FF436</f>
        <v>0</v>
      </c>
      <c r="FG436" s="303">
        <f ca="1">[51]ACCOUNTALLOC!FG436</f>
        <v>0</v>
      </c>
    </row>
    <row r="437" spans="1:163">
      <c r="A437" s="305">
        <f ca="1">[51]ACCOUNTALLOC!A437</f>
        <v>0</v>
      </c>
      <c r="B437" s="305">
        <f ca="1">[51]ACCOUNTALLOC!B437</f>
        <v>0</v>
      </c>
      <c r="C437" s="305">
        <f ca="1">[51]ACCOUNTALLOC!C437</f>
        <v>0</v>
      </c>
      <c r="D437" s="316">
        <f ca="1">[51]ACCOUNTALLOC!D437</f>
        <v>0</v>
      </c>
      <c r="E437" s="305">
        <f ca="1">[51]ACCOUNTALLOC!E437</f>
        <v>0</v>
      </c>
      <c r="F437" s="305">
        <f ca="1">[51]ACCOUNTALLOC!F437</f>
        <v>0</v>
      </c>
      <c r="G437" s="305">
        <f ca="1">[51]ACCOUNTALLOC!G437</f>
        <v>0</v>
      </c>
      <c r="H437" s="305">
        <f ca="1">[51]ACCOUNTALLOC!H437</f>
        <v>0</v>
      </c>
      <c r="I437" s="305">
        <f ca="1">[51]ACCOUNTALLOC!I437</f>
        <v>0</v>
      </c>
      <c r="J437" s="305">
        <f ca="1">[51]ACCOUNTALLOC!J437</f>
        <v>0</v>
      </c>
      <c r="K437" s="305">
        <f ca="1">[51]ACCOUNTALLOC!K437</f>
        <v>0</v>
      </c>
      <c r="L437" s="305">
        <f ca="1">[51]ACCOUNTALLOC!L437</f>
        <v>0</v>
      </c>
      <c r="M437" s="305">
        <f ca="1">[51]ACCOUNTALLOC!M437</f>
        <v>0</v>
      </c>
      <c r="N437" s="305">
        <f ca="1">[51]ACCOUNTALLOC!N437</f>
        <v>0</v>
      </c>
      <c r="O437" s="305">
        <f ca="1">[51]ACCOUNTALLOC!O437</f>
        <v>0</v>
      </c>
      <c r="P437" s="305">
        <f ca="1">[51]ACCOUNTALLOC!P437</f>
        <v>0</v>
      </c>
      <c r="Q437" s="305">
        <f ca="1">[51]ACCOUNTALLOC!Q437</f>
        <v>0</v>
      </c>
      <c r="R437" s="305">
        <f ca="1">[51]ACCOUNTALLOC!R437</f>
        <v>0</v>
      </c>
      <c r="S437" s="305">
        <f ca="1">[51]ACCOUNTALLOC!S437</f>
        <v>0</v>
      </c>
      <c r="T437" s="305">
        <f ca="1">[51]ACCOUNTALLOC!T437</f>
        <v>0</v>
      </c>
      <c r="U437" s="305">
        <f ca="1">[51]ACCOUNTALLOC!U437</f>
        <v>0</v>
      </c>
      <c r="V437" s="305">
        <f ca="1">[51]ACCOUNTALLOC!V437</f>
        <v>0</v>
      </c>
      <c r="W437" s="305">
        <f ca="1">[51]ACCOUNTALLOC!W437</f>
        <v>0</v>
      </c>
      <c r="X437" s="305">
        <f ca="1">[51]ACCOUNTALLOC!X437</f>
        <v>0</v>
      </c>
      <c r="Y437" s="305">
        <f ca="1">[51]ACCOUNTALLOC!Y437</f>
        <v>0</v>
      </c>
      <c r="Z437" s="305">
        <f ca="1">[51]ACCOUNTALLOC!Z437</f>
        <v>0</v>
      </c>
      <c r="AA437" s="305">
        <f ca="1">[51]ACCOUNTALLOC!AA437</f>
        <v>0</v>
      </c>
      <c r="AB437" s="305">
        <f ca="1">[51]ACCOUNTALLOC!AB437</f>
        <v>0</v>
      </c>
      <c r="AC437" s="305">
        <f ca="1">[51]ACCOUNTALLOC!AC437</f>
        <v>0</v>
      </c>
      <c r="AD437" s="305">
        <f ca="1">[51]ACCOUNTALLOC!AD437</f>
        <v>0</v>
      </c>
      <c r="AE437" s="305">
        <f ca="1">[51]ACCOUNTALLOC!AE437</f>
        <v>0</v>
      </c>
      <c r="AF437" s="305">
        <f ca="1">[51]ACCOUNTALLOC!AF437</f>
        <v>0</v>
      </c>
      <c r="AG437" s="305">
        <f ca="1">[51]ACCOUNTALLOC!AG437</f>
        <v>0</v>
      </c>
      <c r="AH437" s="305">
        <f ca="1">[51]ACCOUNTALLOC!AH437</f>
        <v>0</v>
      </c>
      <c r="AI437" s="305">
        <f ca="1">[51]ACCOUNTALLOC!AI437</f>
        <v>0</v>
      </c>
      <c r="AJ437" s="305">
        <f ca="1">[51]ACCOUNTALLOC!AJ437</f>
        <v>0</v>
      </c>
      <c r="AK437" s="305">
        <f ca="1">[51]ACCOUNTALLOC!AK437</f>
        <v>0</v>
      </c>
      <c r="AL437" s="305">
        <f ca="1">[51]ACCOUNTALLOC!AL437</f>
        <v>0</v>
      </c>
      <c r="AM437" s="305">
        <f ca="1">[51]ACCOUNTALLOC!AM437</f>
        <v>0</v>
      </c>
      <c r="AN437" s="305">
        <f ca="1">[51]ACCOUNTALLOC!AN437</f>
        <v>0</v>
      </c>
      <c r="AO437" s="305">
        <f ca="1">[51]ACCOUNTALLOC!AO437</f>
        <v>0</v>
      </c>
      <c r="AP437" s="305">
        <f ca="1">[51]ACCOUNTALLOC!AP437</f>
        <v>0</v>
      </c>
      <c r="AQ437" s="305">
        <f ca="1">[51]ACCOUNTALLOC!AQ437</f>
        <v>0</v>
      </c>
      <c r="AR437" s="305">
        <f ca="1">[51]ACCOUNTALLOC!AR437</f>
        <v>0</v>
      </c>
      <c r="AS437" s="305">
        <f ca="1">[51]ACCOUNTALLOC!AS437</f>
        <v>0</v>
      </c>
      <c r="AT437" s="305">
        <f ca="1">[51]ACCOUNTALLOC!AT437</f>
        <v>0</v>
      </c>
      <c r="AU437" s="305">
        <f ca="1">[51]ACCOUNTALLOC!AU437</f>
        <v>0</v>
      </c>
      <c r="AV437" s="305">
        <f ca="1">[51]ACCOUNTALLOC!AV437</f>
        <v>0</v>
      </c>
      <c r="AW437" s="305">
        <f ca="1">[51]ACCOUNTALLOC!AW437</f>
        <v>0</v>
      </c>
      <c r="AX437" s="305">
        <f ca="1">[51]ACCOUNTALLOC!AX437</f>
        <v>0</v>
      </c>
      <c r="AY437" s="305">
        <f ca="1">[51]ACCOUNTALLOC!AY437</f>
        <v>0</v>
      </c>
      <c r="AZ437" s="305">
        <f ca="1">[51]ACCOUNTALLOC!AZ437</f>
        <v>0</v>
      </c>
      <c r="BA437" s="305">
        <f ca="1">[51]ACCOUNTALLOC!BA437</f>
        <v>0</v>
      </c>
      <c r="BB437" s="305">
        <f ca="1">[51]ACCOUNTALLOC!BB437</f>
        <v>0</v>
      </c>
      <c r="BC437" s="305">
        <f ca="1">[51]ACCOUNTALLOC!BC437</f>
        <v>0</v>
      </c>
      <c r="BD437" s="305">
        <f ca="1">[51]ACCOUNTALLOC!BD437</f>
        <v>0</v>
      </c>
      <c r="BE437" s="305">
        <f ca="1">[51]ACCOUNTALLOC!BE437</f>
        <v>0</v>
      </c>
      <c r="BF437" s="305">
        <f ca="1">[51]ACCOUNTALLOC!BF437</f>
        <v>0</v>
      </c>
      <c r="BG437" s="305">
        <f ca="1">[51]ACCOUNTALLOC!BG437</f>
        <v>0</v>
      </c>
      <c r="BH437" s="305">
        <f ca="1">[51]ACCOUNTALLOC!BH437</f>
        <v>0</v>
      </c>
      <c r="BI437" s="305">
        <f ca="1">[51]ACCOUNTALLOC!BI437</f>
        <v>0</v>
      </c>
      <c r="BJ437" s="305">
        <f ca="1">[51]ACCOUNTALLOC!BJ437</f>
        <v>0</v>
      </c>
      <c r="BK437" s="305">
        <f ca="1">[51]ACCOUNTALLOC!BK437</f>
        <v>0</v>
      </c>
      <c r="BL437" s="305">
        <f ca="1">[51]ACCOUNTALLOC!BL437</f>
        <v>0</v>
      </c>
      <c r="BM437" s="305">
        <f ca="1">[51]ACCOUNTALLOC!BM437</f>
        <v>0</v>
      </c>
      <c r="BN437" s="305">
        <f ca="1">[51]ACCOUNTALLOC!BN437</f>
        <v>0</v>
      </c>
      <c r="BO437" s="305">
        <f ca="1">[51]ACCOUNTALLOC!BO437</f>
        <v>0</v>
      </c>
      <c r="BP437" s="305">
        <f ca="1">[51]ACCOUNTALLOC!BP437</f>
        <v>0</v>
      </c>
      <c r="BQ437" s="305">
        <f ca="1">[51]ACCOUNTALLOC!BQ437</f>
        <v>0</v>
      </c>
      <c r="BR437" s="305">
        <f ca="1">[51]ACCOUNTALLOC!BR437</f>
        <v>0</v>
      </c>
      <c r="BS437" s="305">
        <f ca="1">[51]ACCOUNTALLOC!BS437</f>
        <v>0</v>
      </c>
      <c r="BT437" s="305">
        <f ca="1">[51]ACCOUNTALLOC!BT437</f>
        <v>0</v>
      </c>
      <c r="BU437" s="305">
        <f ca="1">[51]ACCOUNTALLOC!BU437</f>
        <v>0</v>
      </c>
      <c r="BV437" s="305">
        <f ca="1">[51]ACCOUNTALLOC!BV437</f>
        <v>0</v>
      </c>
      <c r="BW437" s="305">
        <f ca="1">[51]ACCOUNTALLOC!BW437</f>
        <v>0</v>
      </c>
      <c r="BX437" s="305">
        <f ca="1">[51]ACCOUNTALLOC!BX437</f>
        <v>0</v>
      </c>
      <c r="BY437" s="305">
        <f ca="1">[51]ACCOUNTALLOC!BY437</f>
        <v>0</v>
      </c>
      <c r="BZ437" s="305">
        <f ca="1">[51]ACCOUNTALLOC!BZ437</f>
        <v>0</v>
      </c>
      <c r="CA437" s="305">
        <f ca="1">[51]ACCOUNTALLOC!CA437</f>
        <v>0</v>
      </c>
      <c r="CB437" s="305">
        <f ca="1">[51]ACCOUNTALLOC!CB437</f>
        <v>0</v>
      </c>
      <c r="CC437" s="305">
        <f ca="1">[51]ACCOUNTALLOC!CC437</f>
        <v>0</v>
      </c>
      <c r="CD437" s="305">
        <f ca="1">[51]ACCOUNTALLOC!CD437</f>
        <v>0</v>
      </c>
      <c r="CE437" s="305">
        <f ca="1">[51]ACCOUNTALLOC!CE437</f>
        <v>0</v>
      </c>
      <c r="CF437" s="305">
        <f ca="1">[51]ACCOUNTALLOC!CF437</f>
        <v>0</v>
      </c>
      <c r="CG437" s="305">
        <f ca="1">[51]ACCOUNTALLOC!CG437</f>
        <v>0</v>
      </c>
      <c r="CH437" s="305">
        <f ca="1">[51]ACCOUNTALLOC!CH437</f>
        <v>0</v>
      </c>
      <c r="CI437" s="305">
        <f ca="1">[51]ACCOUNTALLOC!CI437</f>
        <v>0</v>
      </c>
      <c r="CJ437" s="305">
        <f ca="1">[51]ACCOUNTALLOC!CJ437</f>
        <v>0</v>
      </c>
      <c r="CK437" s="305">
        <f ca="1">[51]ACCOUNTALLOC!CK437</f>
        <v>0</v>
      </c>
      <c r="CL437" s="305">
        <f ca="1">[51]ACCOUNTALLOC!CL437</f>
        <v>0</v>
      </c>
      <c r="CM437" s="305">
        <f ca="1">[51]ACCOUNTALLOC!CM437</f>
        <v>0</v>
      </c>
      <c r="CN437" s="305">
        <f ca="1">[51]ACCOUNTALLOC!CN437</f>
        <v>0</v>
      </c>
      <c r="CO437" s="305">
        <f ca="1">[51]ACCOUNTALLOC!CO437</f>
        <v>0</v>
      </c>
      <c r="CP437" s="305">
        <f ca="1">[51]ACCOUNTALLOC!CP437</f>
        <v>0</v>
      </c>
      <c r="CQ437" s="305">
        <f ca="1">[51]ACCOUNTALLOC!CQ437</f>
        <v>0</v>
      </c>
      <c r="CR437" s="305">
        <f ca="1">[51]ACCOUNTALLOC!CR437</f>
        <v>0</v>
      </c>
      <c r="CS437" s="305">
        <f ca="1">[51]ACCOUNTALLOC!CS437</f>
        <v>0</v>
      </c>
      <c r="CT437" s="305">
        <f ca="1">[51]ACCOUNTALLOC!CT437</f>
        <v>0</v>
      </c>
      <c r="CU437" s="305">
        <f ca="1">[51]ACCOUNTALLOC!CU437</f>
        <v>0</v>
      </c>
      <c r="CV437" s="305">
        <f ca="1">[51]ACCOUNTALLOC!CV437</f>
        <v>0</v>
      </c>
      <c r="CW437" s="305">
        <f ca="1">[51]ACCOUNTALLOC!CW437</f>
        <v>0</v>
      </c>
      <c r="CX437" s="305">
        <f ca="1">[51]ACCOUNTALLOC!CX437</f>
        <v>0</v>
      </c>
      <c r="CY437" s="305">
        <f ca="1">[51]ACCOUNTALLOC!CY437</f>
        <v>0</v>
      </c>
      <c r="CZ437" s="305">
        <f ca="1">[51]ACCOUNTALLOC!CZ437</f>
        <v>0</v>
      </c>
      <c r="DA437" s="305">
        <f ca="1">[51]ACCOUNTALLOC!DA437</f>
        <v>0</v>
      </c>
      <c r="DB437" s="305">
        <f ca="1">[51]ACCOUNTALLOC!DB437</f>
        <v>0</v>
      </c>
      <c r="DC437" s="305">
        <f ca="1">[51]ACCOUNTALLOC!DC437</f>
        <v>0</v>
      </c>
      <c r="DD437" s="305">
        <f ca="1">[51]ACCOUNTALLOC!DD437</f>
        <v>0</v>
      </c>
      <c r="DE437" s="305">
        <f ca="1">[51]ACCOUNTALLOC!DE437</f>
        <v>0</v>
      </c>
      <c r="DF437" s="305">
        <f ca="1">[51]ACCOUNTALLOC!DF437</f>
        <v>0</v>
      </c>
      <c r="DG437" s="305">
        <f ca="1">[51]ACCOUNTALLOC!DG437</f>
        <v>0</v>
      </c>
      <c r="DH437" s="305">
        <f ca="1">[51]ACCOUNTALLOC!DH437</f>
        <v>0</v>
      </c>
      <c r="DI437" s="305">
        <f ca="1">[51]ACCOUNTALLOC!DI437</f>
        <v>0</v>
      </c>
      <c r="DJ437" s="305">
        <f ca="1">[51]ACCOUNTALLOC!DJ437</f>
        <v>0</v>
      </c>
      <c r="DK437" s="305">
        <f ca="1">[51]ACCOUNTALLOC!DK437</f>
        <v>0</v>
      </c>
      <c r="DL437" s="305">
        <f ca="1">[51]ACCOUNTALLOC!DL437</f>
        <v>0</v>
      </c>
      <c r="DM437" s="305">
        <f ca="1">[51]ACCOUNTALLOC!DM437</f>
        <v>0</v>
      </c>
      <c r="DN437" s="305">
        <f ca="1">[51]ACCOUNTALLOC!DN437</f>
        <v>0</v>
      </c>
      <c r="DO437" s="305">
        <f ca="1">[51]ACCOUNTALLOC!DO437</f>
        <v>0</v>
      </c>
      <c r="DP437" s="305">
        <f ca="1">[51]ACCOUNTALLOC!DP437</f>
        <v>0</v>
      </c>
      <c r="DQ437" s="305">
        <f ca="1">[51]ACCOUNTALLOC!DQ437</f>
        <v>0</v>
      </c>
      <c r="DR437" s="305">
        <f ca="1">[51]ACCOUNTALLOC!DR437</f>
        <v>0</v>
      </c>
      <c r="DS437" s="305">
        <f ca="1">[51]ACCOUNTALLOC!DS437</f>
        <v>0</v>
      </c>
      <c r="DT437" s="305">
        <f ca="1">[51]ACCOUNTALLOC!DT437</f>
        <v>0</v>
      </c>
      <c r="DU437" s="305">
        <f ca="1">[51]ACCOUNTALLOC!DU437</f>
        <v>0</v>
      </c>
      <c r="DV437" s="305">
        <f ca="1">[51]ACCOUNTALLOC!DV437</f>
        <v>0</v>
      </c>
      <c r="DW437" s="305">
        <f ca="1">[51]ACCOUNTALLOC!DW437</f>
        <v>0</v>
      </c>
      <c r="DX437" s="305">
        <f ca="1">[51]ACCOUNTALLOC!DX437</f>
        <v>0</v>
      </c>
      <c r="DY437" s="305">
        <f ca="1">[51]ACCOUNTALLOC!DY437</f>
        <v>0</v>
      </c>
      <c r="DZ437" s="305">
        <f ca="1">[51]ACCOUNTALLOC!DZ437</f>
        <v>0</v>
      </c>
      <c r="EA437" s="305">
        <f ca="1">[51]ACCOUNTALLOC!EA437</f>
        <v>0</v>
      </c>
      <c r="EB437" s="305">
        <f ca="1">[51]ACCOUNTALLOC!EB437</f>
        <v>0</v>
      </c>
      <c r="EC437" s="305">
        <f ca="1">[51]ACCOUNTALLOC!EC437</f>
        <v>0</v>
      </c>
      <c r="ED437" s="305">
        <f ca="1">[51]ACCOUNTALLOC!ED437</f>
        <v>0</v>
      </c>
      <c r="EE437" s="305">
        <f ca="1">[51]ACCOUNTALLOC!EE437</f>
        <v>0</v>
      </c>
      <c r="EF437" s="305">
        <f ca="1">[51]ACCOUNTALLOC!EF437</f>
        <v>0</v>
      </c>
      <c r="EG437" s="305">
        <f ca="1">[51]ACCOUNTALLOC!EG437</f>
        <v>0</v>
      </c>
      <c r="EH437" s="305">
        <f ca="1">[51]ACCOUNTALLOC!EH437</f>
        <v>0</v>
      </c>
      <c r="EI437" s="305">
        <f ca="1">[51]ACCOUNTALLOC!EI437</f>
        <v>0</v>
      </c>
      <c r="EJ437" s="305">
        <f ca="1">[51]ACCOUNTALLOC!EJ437</f>
        <v>0</v>
      </c>
      <c r="EK437" s="305">
        <f ca="1">[51]ACCOUNTALLOC!EK437</f>
        <v>0</v>
      </c>
      <c r="EL437" s="305">
        <f ca="1">[51]ACCOUNTALLOC!EL437</f>
        <v>0</v>
      </c>
      <c r="EM437" s="305">
        <f ca="1">[51]ACCOUNTALLOC!EM437</f>
        <v>0</v>
      </c>
      <c r="EN437" s="305">
        <f ca="1">[51]ACCOUNTALLOC!EN437</f>
        <v>0</v>
      </c>
      <c r="EO437" s="305">
        <f ca="1">[51]ACCOUNTALLOC!EO437</f>
        <v>0</v>
      </c>
      <c r="EP437" s="305">
        <f ca="1">[51]ACCOUNTALLOC!EP437</f>
        <v>0</v>
      </c>
      <c r="EQ437" s="305">
        <f ca="1">[51]ACCOUNTALLOC!EQ437</f>
        <v>0</v>
      </c>
      <c r="ER437" s="305">
        <f ca="1">[51]ACCOUNTALLOC!ER437</f>
        <v>0</v>
      </c>
      <c r="ES437" s="305">
        <f ca="1">[51]ACCOUNTALLOC!ES437</f>
        <v>0</v>
      </c>
      <c r="ET437" s="305">
        <f ca="1">[51]ACCOUNTALLOC!ET437</f>
        <v>0</v>
      </c>
      <c r="EU437" s="305">
        <f ca="1">[51]ACCOUNTALLOC!EU437</f>
        <v>0</v>
      </c>
      <c r="EV437" s="305">
        <f ca="1">[51]ACCOUNTALLOC!EV437</f>
        <v>0</v>
      </c>
      <c r="EW437" s="305">
        <f ca="1">[51]ACCOUNTALLOC!EW437</f>
        <v>0</v>
      </c>
      <c r="EX437" s="305">
        <f ca="1">[51]ACCOUNTALLOC!EX437</f>
        <v>0</v>
      </c>
      <c r="EY437" s="305">
        <f ca="1">[51]ACCOUNTALLOC!EY437</f>
        <v>0</v>
      </c>
      <c r="EZ437" s="305">
        <f ca="1">[51]ACCOUNTALLOC!EZ437</f>
        <v>0</v>
      </c>
      <c r="FA437" s="305">
        <f ca="1">[51]ACCOUNTALLOC!FA437</f>
        <v>0</v>
      </c>
      <c r="FB437" s="305">
        <f ca="1">[51]ACCOUNTALLOC!FB437</f>
        <v>0</v>
      </c>
      <c r="FC437" s="305">
        <f ca="1">[51]ACCOUNTALLOC!FC437</f>
        <v>0</v>
      </c>
      <c r="FD437" s="305">
        <f ca="1">[51]ACCOUNTALLOC!FD437</f>
        <v>0</v>
      </c>
      <c r="FE437" s="305">
        <f ca="1">[51]ACCOUNTALLOC!FE437</f>
        <v>0</v>
      </c>
      <c r="FF437" s="305">
        <f ca="1">[51]ACCOUNTALLOC!FF437</f>
        <v>0</v>
      </c>
      <c r="FG437" s="305">
        <f ca="1">[51]ACCOUNTALLOC!FG437</f>
        <v>0</v>
      </c>
    </row>
    <row r="438" spans="1:163">
      <c r="A438" s="305">
        <f ca="1">[51]ACCOUNTALLOC!A438</f>
        <v>0</v>
      </c>
      <c r="B438" s="304" t="str">
        <f ca="1">[51]ACCOUNTALLOC!B438</f>
        <v>Production Labor Exp - Other</v>
      </c>
      <c r="C438" s="305">
        <f ca="1">[51]ACCOUNTALLOC!C438</f>
        <v>0</v>
      </c>
      <c r="D438" s="316">
        <f ca="1">[51]ACCOUNTALLOC!D438</f>
        <v>0</v>
      </c>
      <c r="E438" s="305">
        <f ca="1">[51]ACCOUNTALLOC!E438</f>
        <v>0</v>
      </c>
      <c r="F438" s="305">
        <f ca="1">[51]ACCOUNTALLOC!F438</f>
        <v>0</v>
      </c>
      <c r="G438" s="305">
        <f ca="1">[51]ACCOUNTALLOC!G438</f>
        <v>0</v>
      </c>
      <c r="H438" s="305">
        <f ca="1">[51]ACCOUNTALLOC!H438</f>
        <v>0</v>
      </c>
      <c r="I438" s="305">
        <f ca="1">[51]ACCOUNTALLOC!I438</f>
        <v>0</v>
      </c>
      <c r="J438" s="305">
        <f ca="1">[51]ACCOUNTALLOC!J438</f>
        <v>0</v>
      </c>
      <c r="K438" s="305">
        <f ca="1">[51]ACCOUNTALLOC!K438</f>
        <v>0</v>
      </c>
      <c r="L438" s="305">
        <f ca="1">[51]ACCOUNTALLOC!L438</f>
        <v>0</v>
      </c>
      <c r="M438" s="305">
        <f ca="1">[51]ACCOUNTALLOC!M438</f>
        <v>0</v>
      </c>
      <c r="N438" s="305">
        <f ca="1">[51]ACCOUNTALLOC!N438</f>
        <v>0</v>
      </c>
      <c r="O438" s="305">
        <f ca="1">[51]ACCOUNTALLOC!O438</f>
        <v>0</v>
      </c>
      <c r="P438" s="305">
        <f ca="1">[51]ACCOUNTALLOC!P438</f>
        <v>0</v>
      </c>
      <c r="Q438" s="305">
        <f ca="1">[51]ACCOUNTALLOC!Q438</f>
        <v>0</v>
      </c>
      <c r="R438" s="305">
        <f ca="1">[51]ACCOUNTALLOC!R438</f>
        <v>0</v>
      </c>
      <c r="S438" s="305">
        <f ca="1">[51]ACCOUNTALLOC!S438</f>
        <v>0</v>
      </c>
      <c r="T438" s="305">
        <f ca="1">[51]ACCOUNTALLOC!T438</f>
        <v>0</v>
      </c>
      <c r="U438" s="305">
        <f ca="1">[51]ACCOUNTALLOC!U438</f>
        <v>0</v>
      </c>
      <c r="V438" s="305">
        <f ca="1">[51]ACCOUNTALLOC!V438</f>
        <v>0</v>
      </c>
      <c r="W438" s="305">
        <f ca="1">[51]ACCOUNTALLOC!W438</f>
        <v>0</v>
      </c>
      <c r="X438" s="305">
        <f ca="1">[51]ACCOUNTALLOC!X438</f>
        <v>0</v>
      </c>
      <c r="Y438" s="305">
        <f ca="1">[51]ACCOUNTALLOC!Y438</f>
        <v>0</v>
      </c>
      <c r="Z438" s="305">
        <f ca="1">[51]ACCOUNTALLOC!Z438</f>
        <v>0</v>
      </c>
      <c r="AA438" s="305">
        <f ca="1">[51]ACCOUNTALLOC!AA438</f>
        <v>0</v>
      </c>
      <c r="AB438" s="305">
        <f ca="1">[51]ACCOUNTALLOC!AB438</f>
        <v>0</v>
      </c>
      <c r="AC438" s="305">
        <f ca="1">[51]ACCOUNTALLOC!AC438</f>
        <v>0</v>
      </c>
      <c r="AD438" s="305">
        <f ca="1">[51]ACCOUNTALLOC!AD438</f>
        <v>0</v>
      </c>
      <c r="AE438" s="305">
        <f ca="1">[51]ACCOUNTALLOC!AE438</f>
        <v>0</v>
      </c>
      <c r="AF438" s="305">
        <f ca="1">[51]ACCOUNTALLOC!AF438</f>
        <v>0</v>
      </c>
      <c r="AG438" s="305">
        <f ca="1">[51]ACCOUNTALLOC!AG438</f>
        <v>0</v>
      </c>
      <c r="AH438" s="305">
        <f ca="1">[51]ACCOUNTALLOC!AH438</f>
        <v>0</v>
      </c>
      <c r="AI438" s="305">
        <f ca="1">[51]ACCOUNTALLOC!AI438</f>
        <v>0</v>
      </c>
      <c r="AJ438" s="305">
        <f ca="1">[51]ACCOUNTALLOC!AJ438</f>
        <v>0</v>
      </c>
      <c r="AK438" s="305">
        <f ca="1">[51]ACCOUNTALLOC!AK438</f>
        <v>0</v>
      </c>
      <c r="AL438" s="305">
        <f ca="1">[51]ACCOUNTALLOC!AL438</f>
        <v>0</v>
      </c>
      <c r="AM438" s="305">
        <f ca="1">[51]ACCOUNTALLOC!AM438</f>
        <v>0</v>
      </c>
      <c r="AN438" s="305">
        <f ca="1">[51]ACCOUNTALLOC!AN438</f>
        <v>0</v>
      </c>
      <c r="AO438" s="305">
        <f ca="1">[51]ACCOUNTALLOC!AO438</f>
        <v>0</v>
      </c>
      <c r="AP438" s="305">
        <f ca="1">[51]ACCOUNTALLOC!AP438</f>
        <v>0</v>
      </c>
      <c r="AQ438" s="305">
        <f ca="1">[51]ACCOUNTALLOC!AQ438</f>
        <v>0</v>
      </c>
      <c r="AR438" s="305">
        <f ca="1">[51]ACCOUNTALLOC!AR438</f>
        <v>0</v>
      </c>
      <c r="AS438" s="305">
        <f ca="1">[51]ACCOUNTALLOC!AS438</f>
        <v>0</v>
      </c>
      <c r="AT438" s="305">
        <f ca="1">[51]ACCOUNTALLOC!AT438</f>
        <v>0</v>
      </c>
      <c r="AU438" s="305">
        <f ca="1">[51]ACCOUNTALLOC!AU438</f>
        <v>0</v>
      </c>
      <c r="AV438" s="305">
        <f ca="1">[51]ACCOUNTALLOC!AV438</f>
        <v>0</v>
      </c>
      <c r="AW438" s="305">
        <f ca="1">[51]ACCOUNTALLOC!AW438</f>
        <v>0</v>
      </c>
      <c r="AX438" s="305">
        <f ca="1">[51]ACCOUNTALLOC!AX438</f>
        <v>0</v>
      </c>
      <c r="AY438" s="305">
        <f ca="1">[51]ACCOUNTALLOC!AY438</f>
        <v>0</v>
      </c>
      <c r="AZ438" s="305">
        <f ca="1">[51]ACCOUNTALLOC!AZ438</f>
        <v>0</v>
      </c>
      <c r="BA438" s="305">
        <f ca="1">[51]ACCOUNTALLOC!BA438</f>
        <v>0</v>
      </c>
      <c r="BB438" s="305">
        <f ca="1">[51]ACCOUNTALLOC!BB438</f>
        <v>0</v>
      </c>
      <c r="BC438" s="305">
        <f ca="1">[51]ACCOUNTALLOC!BC438</f>
        <v>0</v>
      </c>
      <c r="BD438" s="305">
        <f ca="1">[51]ACCOUNTALLOC!BD438</f>
        <v>0</v>
      </c>
      <c r="BE438" s="305">
        <f ca="1">[51]ACCOUNTALLOC!BE438</f>
        <v>0</v>
      </c>
      <c r="BF438" s="305">
        <f ca="1">[51]ACCOUNTALLOC!BF438</f>
        <v>0</v>
      </c>
      <c r="BG438" s="305">
        <f ca="1">[51]ACCOUNTALLOC!BG438</f>
        <v>0</v>
      </c>
      <c r="BH438" s="305">
        <f ca="1">[51]ACCOUNTALLOC!BH438</f>
        <v>0</v>
      </c>
      <c r="BI438" s="305">
        <f ca="1">[51]ACCOUNTALLOC!BI438</f>
        <v>0</v>
      </c>
      <c r="BJ438" s="305">
        <f ca="1">[51]ACCOUNTALLOC!BJ438</f>
        <v>0</v>
      </c>
      <c r="BK438" s="305">
        <f ca="1">[51]ACCOUNTALLOC!BK438</f>
        <v>0</v>
      </c>
      <c r="BL438" s="305">
        <f ca="1">[51]ACCOUNTALLOC!BL438</f>
        <v>0</v>
      </c>
      <c r="BM438" s="305">
        <f ca="1">[51]ACCOUNTALLOC!BM438</f>
        <v>0</v>
      </c>
      <c r="BN438" s="305">
        <f ca="1">[51]ACCOUNTALLOC!BN438</f>
        <v>0</v>
      </c>
      <c r="BO438" s="305">
        <f ca="1">[51]ACCOUNTALLOC!BO438</f>
        <v>0</v>
      </c>
      <c r="BP438" s="305">
        <f ca="1">[51]ACCOUNTALLOC!BP438</f>
        <v>0</v>
      </c>
      <c r="BQ438" s="305">
        <f ca="1">[51]ACCOUNTALLOC!BQ438</f>
        <v>0</v>
      </c>
      <c r="BR438" s="305">
        <f ca="1">[51]ACCOUNTALLOC!BR438</f>
        <v>0</v>
      </c>
      <c r="BS438" s="305">
        <f ca="1">[51]ACCOUNTALLOC!BS438</f>
        <v>0</v>
      </c>
      <c r="BT438" s="305">
        <f ca="1">[51]ACCOUNTALLOC!BT438</f>
        <v>0</v>
      </c>
      <c r="BU438" s="305">
        <f ca="1">[51]ACCOUNTALLOC!BU438</f>
        <v>0</v>
      </c>
      <c r="BV438" s="305">
        <f ca="1">[51]ACCOUNTALLOC!BV438</f>
        <v>0</v>
      </c>
      <c r="BW438" s="305">
        <f ca="1">[51]ACCOUNTALLOC!BW438</f>
        <v>0</v>
      </c>
      <c r="BX438" s="305">
        <f ca="1">[51]ACCOUNTALLOC!BX438</f>
        <v>0</v>
      </c>
      <c r="BY438" s="305">
        <f ca="1">[51]ACCOUNTALLOC!BY438</f>
        <v>0</v>
      </c>
      <c r="BZ438" s="305">
        <f ca="1">[51]ACCOUNTALLOC!BZ438</f>
        <v>0</v>
      </c>
      <c r="CA438" s="305">
        <f ca="1">[51]ACCOUNTALLOC!CA438</f>
        <v>0</v>
      </c>
      <c r="CB438" s="305">
        <f ca="1">[51]ACCOUNTALLOC!CB438</f>
        <v>0</v>
      </c>
      <c r="CC438" s="305">
        <f ca="1">[51]ACCOUNTALLOC!CC438</f>
        <v>0</v>
      </c>
      <c r="CD438" s="305">
        <f ca="1">[51]ACCOUNTALLOC!CD438</f>
        <v>0</v>
      </c>
      <c r="CE438" s="305">
        <f ca="1">[51]ACCOUNTALLOC!CE438</f>
        <v>0</v>
      </c>
      <c r="CF438" s="305">
        <f ca="1">[51]ACCOUNTALLOC!CF438</f>
        <v>0</v>
      </c>
      <c r="CG438" s="305">
        <f ca="1">[51]ACCOUNTALLOC!CG438</f>
        <v>0</v>
      </c>
      <c r="CH438" s="305">
        <f ca="1">[51]ACCOUNTALLOC!CH438</f>
        <v>0</v>
      </c>
      <c r="CI438" s="305">
        <f ca="1">[51]ACCOUNTALLOC!CI438</f>
        <v>0</v>
      </c>
      <c r="CJ438" s="305">
        <f ca="1">[51]ACCOUNTALLOC!CJ438</f>
        <v>0</v>
      </c>
      <c r="CK438" s="305">
        <f ca="1">[51]ACCOUNTALLOC!CK438</f>
        <v>0</v>
      </c>
      <c r="CL438" s="305">
        <f ca="1">[51]ACCOUNTALLOC!CL438</f>
        <v>0</v>
      </c>
      <c r="CM438" s="305">
        <f ca="1">[51]ACCOUNTALLOC!CM438</f>
        <v>0</v>
      </c>
      <c r="CN438" s="305">
        <f ca="1">[51]ACCOUNTALLOC!CN438</f>
        <v>0</v>
      </c>
      <c r="CO438" s="305">
        <f ca="1">[51]ACCOUNTALLOC!CO438</f>
        <v>0</v>
      </c>
      <c r="CP438" s="305">
        <f ca="1">[51]ACCOUNTALLOC!CP438</f>
        <v>0</v>
      </c>
      <c r="CQ438" s="305">
        <f ca="1">[51]ACCOUNTALLOC!CQ438</f>
        <v>0</v>
      </c>
      <c r="CR438" s="305">
        <f ca="1">[51]ACCOUNTALLOC!CR438</f>
        <v>0</v>
      </c>
      <c r="CS438" s="305">
        <f ca="1">[51]ACCOUNTALLOC!CS438</f>
        <v>0</v>
      </c>
      <c r="CT438" s="305">
        <f ca="1">[51]ACCOUNTALLOC!CT438</f>
        <v>0</v>
      </c>
      <c r="CU438" s="305">
        <f ca="1">[51]ACCOUNTALLOC!CU438</f>
        <v>0</v>
      </c>
      <c r="CV438" s="305">
        <f ca="1">[51]ACCOUNTALLOC!CV438</f>
        <v>0</v>
      </c>
      <c r="CW438" s="305">
        <f ca="1">[51]ACCOUNTALLOC!CW438</f>
        <v>0</v>
      </c>
      <c r="CX438" s="305">
        <f ca="1">[51]ACCOUNTALLOC!CX438</f>
        <v>0</v>
      </c>
      <c r="CY438" s="305">
        <f ca="1">[51]ACCOUNTALLOC!CY438</f>
        <v>0</v>
      </c>
      <c r="CZ438" s="305">
        <f ca="1">[51]ACCOUNTALLOC!CZ438</f>
        <v>0</v>
      </c>
      <c r="DA438" s="305">
        <f ca="1">[51]ACCOUNTALLOC!DA438</f>
        <v>0</v>
      </c>
      <c r="DB438" s="305">
        <f ca="1">[51]ACCOUNTALLOC!DB438</f>
        <v>0</v>
      </c>
      <c r="DC438" s="305">
        <f ca="1">[51]ACCOUNTALLOC!DC438</f>
        <v>0</v>
      </c>
      <c r="DD438" s="305">
        <f ca="1">[51]ACCOUNTALLOC!DD438</f>
        <v>0</v>
      </c>
      <c r="DE438" s="305">
        <f ca="1">[51]ACCOUNTALLOC!DE438</f>
        <v>0</v>
      </c>
      <c r="DF438" s="305">
        <f ca="1">[51]ACCOUNTALLOC!DF438</f>
        <v>0</v>
      </c>
      <c r="DG438" s="305">
        <f ca="1">[51]ACCOUNTALLOC!DG438</f>
        <v>0</v>
      </c>
      <c r="DH438" s="305">
        <f ca="1">[51]ACCOUNTALLOC!DH438</f>
        <v>0</v>
      </c>
      <c r="DI438" s="305">
        <f ca="1">[51]ACCOUNTALLOC!DI438</f>
        <v>0</v>
      </c>
      <c r="DJ438" s="305">
        <f ca="1">[51]ACCOUNTALLOC!DJ438</f>
        <v>0</v>
      </c>
      <c r="DK438" s="305">
        <f ca="1">[51]ACCOUNTALLOC!DK438</f>
        <v>0</v>
      </c>
      <c r="DL438" s="305">
        <f ca="1">[51]ACCOUNTALLOC!DL438</f>
        <v>0</v>
      </c>
      <c r="DM438" s="305">
        <f ca="1">[51]ACCOUNTALLOC!DM438</f>
        <v>0</v>
      </c>
      <c r="DN438" s="305">
        <f ca="1">[51]ACCOUNTALLOC!DN438</f>
        <v>0</v>
      </c>
      <c r="DO438" s="305">
        <f ca="1">[51]ACCOUNTALLOC!DO438</f>
        <v>0</v>
      </c>
      <c r="DP438" s="305">
        <f ca="1">[51]ACCOUNTALLOC!DP438</f>
        <v>0</v>
      </c>
      <c r="DQ438" s="305">
        <f ca="1">[51]ACCOUNTALLOC!DQ438</f>
        <v>0</v>
      </c>
      <c r="DR438" s="305">
        <f ca="1">[51]ACCOUNTALLOC!DR438</f>
        <v>0</v>
      </c>
      <c r="DS438" s="305">
        <f ca="1">[51]ACCOUNTALLOC!DS438</f>
        <v>0</v>
      </c>
      <c r="DT438" s="305">
        <f ca="1">[51]ACCOUNTALLOC!DT438</f>
        <v>0</v>
      </c>
      <c r="DU438" s="305">
        <f ca="1">[51]ACCOUNTALLOC!DU438</f>
        <v>0</v>
      </c>
      <c r="DV438" s="305">
        <f ca="1">[51]ACCOUNTALLOC!DV438</f>
        <v>0</v>
      </c>
      <c r="DW438" s="305">
        <f ca="1">[51]ACCOUNTALLOC!DW438</f>
        <v>0</v>
      </c>
      <c r="DX438" s="305">
        <f ca="1">[51]ACCOUNTALLOC!DX438</f>
        <v>0</v>
      </c>
      <c r="DY438" s="305">
        <f ca="1">[51]ACCOUNTALLOC!DY438</f>
        <v>0</v>
      </c>
      <c r="DZ438" s="305">
        <f ca="1">[51]ACCOUNTALLOC!DZ438</f>
        <v>0</v>
      </c>
      <c r="EA438" s="305">
        <f ca="1">[51]ACCOUNTALLOC!EA438</f>
        <v>0</v>
      </c>
      <c r="EB438" s="305">
        <f ca="1">[51]ACCOUNTALLOC!EB438</f>
        <v>0</v>
      </c>
      <c r="EC438" s="305">
        <f ca="1">[51]ACCOUNTALLOC!EC438</f>
        <v>0</v>
      </c>
      <c r="ED438" s="305">
        <f ca="1">[51]ACCOUNTALLOC!ED438</f>
        <v>0</v>
      </c>
      <c r="EE438" s="305">
        <f ca="1">[51]ACCOUNTALLOC!EE438</f>
        <v>0</v>
      </c>
      <c r="EF438" s="305">
        <f ca="1">[51]ACCOUNTALLOC!EF438</f>
        <v>0</v>
      </c>
      <c r="EG438" s="305">
        <f ca="1">[51]ACCOUNTALLOC!EG438</f>
        <v>0</v>
      </c>
      <c r="EH438" s="305">
        <f ca="1">[51]ACCOUNTALLOC!EH438</f>
        <v>0</v>
      </c>
      <c r="EI438" s="305">
        <f ca="1">[51]ACCOUNTALLOC!EI438</f>
        <v>0</v>
      </c>
      <c r="EJ438" s="305">
        <f ca="1">[51]ACCOUNTALLOC!EJ438</f>
        <v>0</v>
      </c>
      <c r="EK438" s="305">
        <f ca="1">[51]ACCOUNTALLOC!EK438</f>
        <v>0</v>
      </c>
      <c r="EL438" s="305">
        <f ca="1">[51]ACCOUNTALLOC!EL438</f>
        <v>0</v>
      </c>
      <c r="EM438" s="305">
        <f ca="1">[51]ACCOUNTALLOC!EM438</f>
        <v>0</v>
      </c>
      <c r="EN438" s="305">
        <f ca="1">[51]ACCOUNTALLOC!EN438</f>
        <v>0</v>
      </c>
      <c r="EO438" s="305">
        <f ca="1">[51]ACCOUNTALLOC!EO438</f>
        <v>0</v>
      </c>
      <c r="EP438" s="305">
        <f ca="1">[51]ACCOUNTALLOC!EP438</f>
        <v>0</v>
      </c>
      <c r="EQ438" s="305">
        <f ca="1">[51]ACCOUNTALLOC!EQ438</f>
        <v>0</v>
      </c>
      <c r="ER438" s="305">
        <f ca="1">[51]ACCOUNTALLOC!ER438</f>
        <v>0</v>
      </c>
      <c r="ES438" s="305">
        <f ca="1">[51]ACCOUNTALLOC!ES438</f>
        <v>0</v>
      </c>
      <c r="ET438" s="305">
        <f ca="1">[51]ACCOUNTALLOC!ET438</f>
        <v>0</v>
      </c>
      <c r="EU438" s="305">
        <f ca="1">[51]ACCOUNTALLOC!EU438</f>
        <v>0</v>
      </c>
      <c r="EV438" s="305">
        <f ca="1">[51]ACCOUNTALLOC!EV438</f>
        <v>0</v>
      </c>
      <c r="EW438" s="305">
        <f ca="1">[51]ACCOUNTALLOC!EW438</f>
        <v>0</v>
      </c>
      <c r="EX438" s="305">
        <f ca="1">[51]ACCOUNTALLOC!EX438</f>
        <v>0</v>
      </c>
      <c r="EY438" s="305">
        <f ca="1">[51]ACCOUNTALLOC!EY438</f>
        <v>0</v>
      </c>
      <c r="EZ438" s="305">
        <f ca="1">[51]ACCOUNTALLOC!EZ438</f>
        <v>0</v>
      </c>
      <c r="FA438" s="305">
        <f ca="1">[51]ACCOUNTALLOC!FA438</f>
        <v>0</v>
      </c>
      <c r="FB438" s="305">
        <f ca="1">[51]ACCOUNTALLOC!FB438</f>
        <v>0</v>
      </c>
      <c r="FC438" s="305">
        <f ca="1">[51]ACCOUNTALLOC!FC438</f>
        <v>0</v>
      </c>
      <c r="FD438" s="305">
        <f ca="1">[51]ACCOUNTALLOC!FD438</f>
        <v>0</v>
      </c>
      <c r="FE438" s="305">
        <f ca="1">[51]ACCOUNTALLOC!FE438</f>
        <v>0</v>
      </c>
      <c r="FF438" s="305">
        <f ca="1">[51]ACCOUNTALLOC!FF438</f>
        <v>0</v>
      </c>
      <c r="FG438" s="305">
        <f ca="1">[51]ACCOUNTALLOC!FG438</f>
        <v>0</v>
      </c>
    </row>
    <row r="439" spans="1:163">
      <c r="A439" s="313" t="str">
        <f ca="1">[51]ACCOUNTALLOC!A439</f>
        <v>~</v>
      </c>
      <c r="B439" s="305" t="str">
        <f ca="1">[51]ACCOUNTALLOC!B439</f>
        <v>~</v>
      </c>
      <c r="C439" s="302">
        <f ca="1">[51]ACCOUNTALLOC!C439</f>
        <v>0</v>
      </c>
      <c r="D439" s="316">
        <f ca="1">[51]ACCOUNTALLOC!D439</f>
        <v>0</v>
      </c>
      <c r="E439" s="317">
        <f ca="1">[51]ACCOUNTALLOC!E439</f>
        <v>0</v>
      </c>
      <c r="F439" s="317">
        <f ca="1">[51]ACCOUNTALLOC!F439</f>
        <v>0</v>
      </c>
      <c r="G439" s="317">
        <f ca="1">[51]ACCOUNTALLOC!G439</f>
        <v>0</v>
      </c>
      <c r="H439" s="317">
        <f ca="1">[51]ACCOUNTALLOC!H439</f>
        <v>0</v>
      </c>
      <c r="I439" s="317">
        <f ca="1">[51]ACCOUNTALLOC!I439</f>
        <v>0</v>
      </c>
      <c r="J439" s="317">
        <f ca="1">[51]ACCOUNTALLOC!J439</f>
        <v>0</v>
      </c>
      <c r="K439" s="317">
        <f ca="1">[51]ACCOUNTALLOC!K439</f>
        <v>0</v>
      </c>
      <c r="L439" s="305">
        <f ca="1">[51]ACCOUNTALLOC!L439</f>
        <v>0</v>
      </c>
      <c r="M439" s="317">
        <f ca="1">[51]ACCOUNTALLOC!M439</f>
        <v>0</v>
      </c>
      <c r="N439" s="317">
        <f ca="1">[51]ACCOUNTALLOC!N439</f>
        <v>0</v>
      </c>
      <c r="O439" s="317">
        <f ca="1">[51]ACCOUNTALLOC!O439</f>
        <v>0</v>
      </c>
      <c r="P439" s="317">
        <f ca="1">[51]ACCOUNTALLOC!P439</f>
        <v>0</v>
      </c>
      <c r="Q439" s="317">
        <f ca="1">[51]ACCOUNTALLOC!Q439</f>
        <v>0</v>
      </c>
      <c r="R439" s="317">
        <f ca="1">[51]ACCOUNTALLOC!R439</f>
        <v>0</v>
      </c>
      <c r="S439" s="317">
        <f ca="1">[51]ACCOUNTALLOC!S439</f>
        <v>0</v>
      </c>
      <c r="T439" s="305">
        <f ca="1">[51]ACCOUNTALLOC!T439</f>
        <v>0</v>
      </c>
      <c r="U439" s="317">
        <f ca="1">[51]ACCOUNTALLOC!U439</f>
        <v>0</v>
      </c>
      <c r="V439" s="317">
        <f ca="1">[51]ACCOUNTALLOC!V439</f>
        <v>0</v>
      </c>
      <c r="W439" s="317">
        <f ca="1">[51]ACCOUNTALLOC!W439</f>
        <v>0</v>
      </c>
      <c r="X439" s="317">
        <f ca="1">[51]ACCOUNTALLOC!X439</f>
        <v>0</v>
      </c>
      <c r="Y439" s="317">
        <f ca="1">[51]ACCOUNTALLOC!Y439</f>
        <v>0</v>
      </c>
      <c r="Z439" s="317">
        <f ca="1">[51]ACCOUNTALLOC!Z439</f>
        <v>0</v>
      </c>
      <c r="AA439" s="317">
        <f ca="1">[51]ACCOUNTALLOC!AA439</f>
        <v>0</v>
      </c>
      <c r="AB439" s="305">
        <f ca="1">[51]ACCOUNTALLOC!AB439</f>
        <v>0</v>
      </c>
      <c r="AC439" s="317">
        <f ca="1">[51]ACCOUNTALLOC!AC439</f>
        <v>0</v>
      </c>
      <c r="AD439" s="317">
        <f ca="1">[51]ACCOUNTALLOC!AD439</f>
        <v>0</v>
      </c>
      <c r="AE439" s="317">
        <f ca="1">[51]ACCOUNTALLOC!AE439</f>
        <v>0</v>
      </c>
      <c r="AF439" s="317">
        <f ca="1">[51]ACCOUNTALLOC!AF439</f>
        <v>0</v>
      </c>
      <c r="AG439" s="317">
        <f ca="1">[51]ACCOUNTALLOC!AG439</f>
        <v>0</v>
      </c>
      <c r="AH439" s="317">
        <f ca="1">[51]ACCOUNTALLOC!AH439</f>
        <v>0</v>
      </c>
      <c r="AI439" s="317">
        <f ca="1">[51]ACCOUNTALLOC!AI439</f>
        <v>0</v>
      </c>
      <c r="AJ439" s="305">
        <f ca="1">[51]ACCOUNTALLOC!AJ439</f>
        <v>0</v>
      </c>
      <c r="AK439" s="317">
        <f ca="1">[51]ACCOUNTALLOC!AK439</f>
        <v>0</v>
      </c>
      <c r="AL439" s="317">
        <f ca="1">[51]ACCOUNTALLOC!AL439</f>
        <v>0</v>
      </c>
      <c r="AM439" s="317">
        <f ca="1">[51]ACCOUNTALLOC!AM439</f>
        <v>0</v>
      </c>
      <c r="AN439" s="317">
        <f ca="1">[51]ACCOUNTALLOC!AN439</f>
        <v>0</v>
      </c>
      <c r="AO439" s="317">
        <f ca="1">[51]ACCOUNTALLOC!AO439</f>
        <v>0</v>
      </c>
      <c r="AP439" s="317">
        <f ca="1">[51]ACCOUNTALLOC!AP439</f>
        <v>0</v>
      </c>
      <c r="AQ439" s="317">
        <f ca="1">[51]ACCOUNTALLOC!AQ439</f>
        <v>0</v>
      </c>
      <c r="AR439" s="305">
        <f ca="1">[51]ACCOUNTALLOC!AR439</f>
        <v>0</v>
      </c>
      <c r="AS439" s="317">
        <f ca="1">[51]ACCOUNTALLOC!AS439</f>
        <v>0</v>
      </c>
      <c r="AT439" s="317">
        <f ca="1">[51]ACCOUNTALLOC!AT439</f>
        <v>0</v>
      </c>
      <c r="AU439" s="317">
        <f ca="1">[51]ACCOUNTALLOC!AU439</f>
        <v>0</v>
      </c>
      <c r="AV439" s="317">
        <f ca="1">[51]ACCOUNTALLOC!AV439</f>
        <v>0</v>
      </c>
      <c r="AW439" s="317">
        <f ca="1">[51]ACCOUNTALLOC!AW439</f>
        <v>0</v>
      </c>
      <c r="AX439" s="317">
        <f ca="1">[51]ACCOUNTALLOC!AX439</f>
        <v>0</v>
      </c>
      <c r="AY439" s="317">
        <f ca="1">[51]ACCOUNTALLOC!AY439</f>
        <v>0</v>
      </c>
      <c r="AZ439" s="305">
        <f ca="1">[51]ACCOUNTALLOC!AZ439</f>
        <v>0</v>
      </c>
      <c r="BA439" s="317">
        <f ca="1">[51]ACCOUNTALLOC!BA439</f>
        <v>0</v>
      </c>
      <c r="BB439" s="317">
        <f ca="1">[51]ACCOUNTALLOC!BB439</f>
        <v>0</v>
      </c>
      <c r="BC439" s="317">
        <f ca="1">[51]ACCOUNTALLOC!BC439</f>
        <v>0</v>
      </c>
      <c r="BD439" s="317">
        <f ca="1">[51]ACCOUNTALLOC!BD439</f>
        <v>0</v>
      </c>
      <c r="BE439" s="317">
        <f ca="1">[51]ACCOUNTALLOC!BE439</f>
        <v>0</v>
      </c>
      <c r="BF439" s="317">
        <f ca="1">[51]ACCOUNTALLOC!BF439</f>
        <v>0</v>
      </c>
      <c r="BG439" s="317">
        <f ca="1">[51]ACCOUNTALLOC!BG439</f>
        <v>0</v>
      </c>
      <c r="BH439" s="305">
        <f ca="1">[51]ACCOUNTALLOC!BH439</f>
        <v>0</v>
      </c>
      <c r="BI439" s="317">
        <f ca="1">[51]ACCOUNTALLOC!BI439</f>
        <v>0</v>
      </c>
      <c r="BJ439" s="317">
        <f ca="1">[51]ACCOUNTALLOC!BJ439</f>
        <v>0</v>
      </c>
      <c r="BK439" s="317">
        <f ca="1">[51]ACCOUNTALLOC!BK439</f>
        <v>0</v>
      </c>
      <c r="BL439" s="317">
        <f ca="1">[51]ACCOUNTALLOC!BL439</f>
        <v>0</v>
      </c>
      <c r="BM439" s="317">
        <f ca="1">[51]ACCOUNTALLOC!BM439</f>
        <v>0</v>
      </c>
      <c r="BN439" s="317">
        <f ca="1">[51]ACCOUNTALLOC!BN439</f>
        <v>0</v>
      </c>
      <c r="BO439" s="317">
        <f ca="1">[51]ACCOUNTALLOC!BO439</f>
        <v>0</v>
      </c>
      <c r="BP439" s="305">
        <f ca="1">[51]ACCOUNTALLOC!BP439</f>
        <v>0</v>
      </c>
      <c r="BQ439" s="317">
        <f ca="1">[51]ACCOUNTALLOC!BQ439</f>
        <v>0</v>
      </c>
      <c r="BR439" s="317">
        <f ca="1">[51]ACCOUNTALLOC!BR439</f>
        <v>0</v>
      </c>
      <c r="BS439" s="317">
        <f ca="1">[51]ACCOUNTALLOC!BS439</f>
        <v>0</v>
      </c>
      <c r="BT439" s="317">
        <f ca="1">[51]ACCOUNTALLOC!BT439</f>
        <v>0</v>
      </c>
      <c r="BU439" s="317">
        <f ca="1">[51]ACCOUNTALLOC!BU439</f>
        <v>0</v>
      </c>
      <c r="BV439" s="317">
        <f ca="1">[51]ACCOUNTALLOC!BV439</f>
        <v>0</v>
      </c>
      <c r="BW439" s="317">
        <f ca="1">[51]ACCOUNTALLOC!BW439</f>
        <v>0</v>
      </c>
      <c r="BX439" s="305">
        <f ca="1">[51]ACCOUNTALLOC!BX439</f>
        <v>0</v>
      </c>
      <c r="BY439" s="317">
        <f ca="1">[51]ACCOUNTALLOC!BY439</f>
        <v>0</v>
      </c>
      <c r="BZ439" s="317">
        <f ca="1">[51]ACCOUNTALLOC!BZ439</f>
        <v>0</v>
      </c>
      <c r="CA439" s="317">
        <f ca="1">[51]ACCOUNTALLOC!CA439</f>
        <v>0</v>
      </c>
      <c r="CB439" s="317">
        <f ca="1">[51]ACCOUNTALLOC!CB439</f>
        <v>0</v>
      </c>
      <c r="CC439" s="317">
        <f ca="1">[51]ACCOUNTALLOC!CC439</f>
        <v>0</v>
      </c>
      <c r="CD439" s="317">
        <f ca="1">[51]ACCOUNTALLOC!CD439</f>
        <v>0</v>
      </c>
      <c r="CE439" s="317">
        <f ca="1">[51]ACCOUNTALLOC!CE439</f>
        <v>0</v>
      </c>
      <c r="CF439" s="305">
        <f ca="1">[51]ACCOUNTALLOC!CF439</f>
        <v>0</v>
      </c>
      <c r="CG439" s="317">
        <f ca="1">[51]ACCOUNTALLOC!CG439</f>
        <v>0</v>
      </c>
      <c r="CH439" s="317">
        <f ca="1">[51]ACCOUNTALLOC!CH439</f>
        <v>0</v>
      </c>
      <c r="CI439" s="317">
        <f ca="1">[51]ACCOUNTALLOC!CI439</f>
        <v>0</v>
      </c>
      <c r="CJ439" s="317">
        <f ca="1">[51]ACCOUNTALLOC!CJ439</f>
        <v>0</v>
      </c>
      <c r="CK439" s="317">
        <f ca="1">[51]ACCOUNTALLOC!CK439</f>
        <v>0</v>
      </c>
      <c r="CL439" s="317">
        <f ca="1">[51]ACCOUNTALLOC!CL439</f>
        <v>0</v>
      </c>
      <c r="CM439" s="317">
        <f ca="1">[51]ACCOUNTALLOC!CM439</f>
        <v>0</v>
      </c>
      <c r="CN439" s="305">
        <f ca="1">[51]ACCOUNTALLOC!CN439</f>
        <v>0</v>
      </c>
      <c r="CO439" s="317">
        <f ca="1">[51]ACCOUNTALLOC!CO439</f>
        <v>0</v>
      </c>
      <c r="CP439" s="317">
        <f ca="1">[51]ACCOUNTALLOC!CP439</f>
        <v>0</v>
      </c>
      <c r="CQ439" s="317">
        <f ca="1">[51]ACCOUNTALLOC!CQ439</f>
        <v>0</v>
      </c>
      <c r="CR439" s="317">
        <f ca="1">[51]ACCOUNTALLOC!CR439</f>
        <v>0</v>
      </c>
      <c r="CS439" s="317">
        <f ca="1">[51]ACCOUNTALLOC!CS439</f>
        <v>0</v>
      </c>
      <c r="CT439" s="317">
        <f ca="1">[51]ACCOUNTALLOC!CT439</f>
        <v>0</v>
      </c>
      <c r="CU439" s="317">
        <f ca="1">[51]ACCOUNTALLOC!CU439</f>
        <v>0</v>
      </c>
      <c r="CV439" s="305">
        <f ca="1">[51]ACCOUNTALLOC!CV439</f>
        <v>0</v>
      </c>
      <c r="CW439" s="317">
        <f ca="1">[51]ACCOUNTALLOC!CW439</f>
        <v>0</v>
      </c>
      <c r="CX439" s="317">
        <f ca="1">[51]ACCOUNTALLOC!CX439</f>
        <v>0</v>
      </c>
      <c r="CY439" s="317">
        <f ca="1">[51]ACCOUNTALLOC!CY439</f>
        <v>0</v>
      </c>
      <c r="CZ439" s="317">
        <f ca="1">[51]ACCOUNTALLOC!CZ439</f>
        <v>0</v>
      </c>
      <c r="DA439" s="317">
        <f ca="1">[51]ACCOUNTALLOC!DA439</f>
        <v>0</v>
      </c>
      <c r="DB439" s="317">
        <f ca="1">[51]ACCOUNTALLOC!DB439</f>
        <v>0</v>
      </c>
      <c r="DC439" s="317">
        <f ca="1">[51]ACCOUNTALLOC!DC439</f>
        <v>0</v>
      </c>
      <c r="DD439" s="305">
        <f ca="1">[51]ACCOUNTALLOC!DD439</f>
        <v>0</v>
      </c>
      <c r="DE439" s="317">
        <f ca="1">[51]ACCOUNTALLOC!DE439</f>
        <v>0</v>
      </c>
      <c r="DF439" s="317">
        <f ca="1">[51]ACCOUNTALLOC!DF439</f>
        <v>0</v>
      </c>
      <c r="DG439" s="317">
        <f ca="1">[51]ACCOUNTALLOC!DG439</f>
        <v>0</v>
      </c>
      <c r="DH439" s="317">
        <f ca="1">[51]ACCOUNTALLOC!DH439</f>
        <v>0</v>
      </c>
      <c r="DI439" s="317">
        <f ca="1">[51]ACCOUNTALLOC!DI439</f>
        <v>0</v>
      </c>
      <c r="DJ439" s="317">
        <f ca="1">[51]ACCOUNTALLOC!DJ439</f>
        <v>0</v>
      </c>
      <c r="DK439" s="317">
        <f ca="1">[51]ACCOUNTALLOC!DK439</f>
        <v>0</v>
      </c>
      <c r="DL439" s="305">
        <f ca="1">[51]ACCOUNTALLOC!DL439</f>
        <v>0</v>
      </c>
      <c r="DM439" s="317">
        <f ca="1">[51]ACCOUNTALLOC!DM439</f>
        <v>0</v>
      </c>
      <c r="DN439" s="317">
        <f ca="1">[51]ACCOUNTALLOC!DN439</f>
        <v>0</v>
      </c>
      <c r="DO439" s="317">
        <f ca="1">[51]ACCOUNTALLOC!DO439</f>
        <v>0</v>
      </c>
      <c r="DP439" s="317">
        <f ca="1">[51]ACCOUNTALLOC!DP439</f>
        <v>0</v>
      </c>
      <c r="DQ439" s="317">
        <f ca="1">[51]ACCOUNTALLOC!DQ439</f>
        <v>0</v>
      </c>
      <c r="DR439" s="317">
        <f ca="1">[51]ACCOUNTALLOC!DR439</f>
        <v>0</v>
      </c>
      <c r="DS439" s="317">
        <f ca="1">[51]ACCOUNTALLOC!DS439</f>
        <v>0</v>
      </c>
      <c r="DT439" s="305">
        <f ca="1">[51]ACCOUNTALLOC!DT439</f>
        <v>0</v>
      </c>
      <c r="DU439" s="317">
        <f ca="1">[51]ACCOUNTALLOC!DU439</f>
        <v>0</v>
      </c>
      <c r="DV439" s="317">
        <f ca="1">[51]ACCOUNTALLOC!DV439</f>
        <v>0</v>
      </c>
      <c r="DW439" s="317">
        <f ca="1">[51]ACCOUNTALLOC!DW439</f>
        <v>0</v>
      </c>
      <c r="DX439" s="317">
        <f ca="1">[51]ACCOUNTALLOC!DX439</f>
        <v>0</v>
      </c>
      <c r="DY439" s="317">
        <f ca="1">[51]ACCOUNTALLOC!DY439</f>
        <v>0</v>
      </c>
      <c r="DZ439" s="317">
        <f ca="1">[51]ACCOUNTALLOC!DZ439</f>
        <v>0</v>
      </c>
      <c r="EA439" s="317">
        <f ca="1">[51]ACCOUNTALLOC!EA439</f>
        <v>0</v>
      </c>
      <c r="EB439" s="305">
        <f ca="1">[51]ACCOUNTALLOC!EB439</f>
        <v>0</v>
      </c>
      <c r="EC439" s="317">
        <f ca="1">[51]ACCOUNTALLOC!EC439</f>
        <v>0</v>
      </c>
      <c r="ED439" s="317">
        <f ca="1">[51]ACCOUNTALLOC!ED439</f>
        <v>0</v>
      </c>
      <c r="EE439" s="317">
        <f ca="1">[51]ACCOUNTALLOC!EE439</f>
        <v>0</v>
      </c>
      <c r="EF439" s="317">
        <f ca="1">[51]ACCOUNTALLOC!EF439</f>
        <v>0</v>
      </c>
      <c r="EG439" s="317">
        <f ca="1">[51]ACCOUNTALLOC!EG439</f>
        <v>0</v>
      </c>
      <c r="EH439" s="317">
        <f ca="1">[51]ACCOUNTALLOC!EH439</f>
        <v>0</v>
      </c>
      <c r="EI439" s="317">
        <f ca="1">[51]ACCOUNTALLOC!EI439</f>
        <v>0</v>
      </c>
      <c r="EJ439" s="305">
        <f ca="1">[51]ACCOUNTALLOC!EJ439</f>
        <v>0</v>
      </c>
      <c r="EK439" s="317">
        <f ca="1">[51]ACCOUNTALLOC!EK439</f>
        <v>0</v>
      </c>
      <c r="EL439" s="317">
        <f ca="1">[51]ACCOUNTALLOC!EL439</f>
        <v>0</v>
      </c>
      <c r="EM439" s="317">
        <f ca="1">[51]ACCOUNTALLOC!EM439</f>
        <v>0</v>
      </c>
      <c r="EN439" s="317">
        <f ca="1">[51]ACCOUNTALLOC!EN439</f>
        <v>0</v>
      </c>
      <c r="EO439" s="317">
        <f ca="1">[51]ACCOUNTALLOC!EO439</f>
        <v>0</v>
      </c>
      <c r="EP439" s="317">
        <f ca="1">[51]ACCOUNTALLOC!EP439</f>
        <v>0</v>
      </c>
      <c r="EQ439" s="317">
        <f ca="1">[51]ACCOUNTALLOC!EQ439</f>
        <v>0</v>
      </c>
      <c r="ER439" s="305">
        <f ca="1">[51]ACCOUNTALLOC!ER439</f>
        <v>0</v>
      </c>
      <c r="ES439" s="317">
        <f ca="1">[51]ACCOUNTALLOC!ES439</f>
        <v>0</v>
      </c>
      <c r="ET439" s="317">
        <f ca="1">[51]ACCOUNTALLOC!ET439</f>
        <v>0</v>
      </c>
      <c r="EU439" s="317">
        <f ca="1">[51]ACCOUNTALLOC!EU439</f>
        <v>0</v>
      </c>
      <c r="EV439" s="317">
        <f ca="1">[51]ACCOUNTALLOC!EV439</f>
        <v>0</v>
      </c>
      <c r="EW439" s="317">
        <f ca="1">[51]ACCOUNTALLOC!EW439</f>
        <v>0</v>
      </c>
      <c r="EX439" s="317">
        <f ca="1">[51]ACCOUNTALLOC!EX439</f>
        <v>0</v>
      </c>
      <c r="EY439" s="317">
        <f ca="1">[51]ACCOUNTALLOC!EY439</f>
        <v>0</v>
      </c>
      <c r="EZ439" s="305">
        <f ca="1">[51]ACCOUNTALLOC!EZ439</f>
        <v>0</v>
      </c>
      <c r="FA439" s="317">
        <f ca="1">[51]ACCOUNTALLOC!FA439</f>
        <v>0</v>
      </c>
      <c r="FB439" s="317">
        <f ca="1">[51]ACCOUNTALLOC!FB439</f>
        <v>0</v>
      </c>
      <c r="FC439" s="317">
        <f ca="1">[51]ACCOUNTALLOC!FC439</f>
        <v>0</v>
      </c>
      <c r="FD439" s="317">
        <f ca="1">[51]ACCOUNTALLOC!FD439</f>
        <v>0</v>
      </c>
      <c r="FE439" s="317">
        <f ca="1">[51]ACCOUNTALLOC!FE439</f>
        <v>0</v>
      </c>
      <c r="FF439" s="317">
        <f ca="1">[51]ACCOUNTALLOC!FF439</f>
        <v>0</v>
      </c>
      <c r="FG439" s="317">
        <f ca="1">[51]ACCOUNTALLOC!FG439</f>
        <v>0</v>
      </c>
    </row>
    <row r="440" spans="1:163">
      <c r="A440" s="313" t="str">
        <f ca="1">[51]ACCOUNTALLOC!A440</f>
        <v>~</v>
      </c>
      <c r="B440" s="305" t="str">
        <f ca="1">[51]ACCOUNTALLOC!B440</f>
        <v>~</v>
      </c>
      <c r="C440" s="302">
        <f ca="1">[51]ACCOUNTALLOC!C440</f>
        <v>0</v>
      </c>
      <c r="D440" s="316">
        <f ca="1">[51]ACCOUNTALLOC!D440</f>
        <v>0</v>
      </c>
      <c r="E440" s="317">
        <f ca="1">[51]ACCOUNTALLOC!E440</f>
        <v>0</v>
      </c>
      <c r="F440" s="317">
        <f ca="1">[51]ACCOUNTALLOC!F440</f>
        <v>0</v>
      </c>
      <c r="G440" s="317">
        <f ca="1">[51]ACCOUNTALLOC!G440</f>
        <v>0</v>
      </c>
      <c r="H440" s="317">
        <f ca="1">[51]ACCOUNTALLOC!H440</f>
        <v>0</v>
      </c>
      <c r="I440" s="317">
        <f ca="1">[51]ACCOUNTALLOC!I440</f>
        <v>0</v>
      </c>
      <c r="J440" s="317">
        <f ca="1">[51]ACCOUNTALLOC!J440</f>
        <v>0</v>
      </c>
      <c r="K440" s="317">
        <f ca="1">[51]ACCOUNTALLOC!K440</f>
        <v>0</v>
      </c>
      <c r="L440" s="305">
        <f ca="1">[51]ACCOUNTALLOC!L440</f>
        <v>0</v>
      </c>
      <c r="M440" s="317">
        <f ca="1">[51]ACCOUNTALLOC!M440</f>
        <v>0</v>
      </c>
      <c r="N440" s="317">
        <f ca="1">[51]ACCOUNTALLOC!N440</f>
        <v>0</v>
      </c>
      <c r="O440" s="317">
        <f ca="1">[51]ACCOUNTALLOC!O440</f>
        <v>0</v>
      </c>
      <c r="P440" s="317">
        <f ca="1">[51]ACCOUNTALLOC!P440</f>
        <v>0</v>
      </c>
      <c r="Q440" s="317">
        <f ca="1">[51]ACCOUNTALLOC!Q440</f>
        <v>0</v>
      </c>
      <c r="R440" s="317">
        <f ca="1">[51]ACCOUNTALLOC!R440</f>
        <v>0</v>
      </c>
      <c r="S440" s="317">
        <f ca="1">[51]ACCOUNTALLOC!S440</f>
        <v>0</v>
      </c>
      <c r="T440" s="305">
        <f ca="1">[51]ACCOUNTALLOC!T440</f>
        <v>0</v>
      </c>
      <c r="U440" s="317">
        <f ca="1">[51]ACCOUNTALLOC!U440</f>
        <v>0</v>
      </c>
      <c r="V440" s="317">
        <f ca="1">[51]ACCOUNTALLOC!V440</f>
        <v>0</v>
      </c>
      <c r="W440" s="317">
        <f ca="1">[51]ACCOUNTALLOC!W440</f>
        <v>0</v>
      </c>
      <c r="X440" s="317">
        <f ca="1">[51]ACCOUNTALLOC!X440</f>
        <v>0</v>
      </c>
      <c r="Y440" s="317">
        <f ca="1">[51]ACCOUNTALLOC!Y440</f>
        <v>0</v>
      </c>
      <c r="Z440" s="317">
        <f ca="1">[51]ACCOUNTALLOC!Z440</f>
        <v>0</v>
      </c>
      <c r="AA440" s="317">
        <f ca="1">[51]ACCOUNTALLOC!AA440</f>
        <v>0</v>
      </c>
      <c r="AB440" s="305">
        <f ca="1">[51]ACCOUNTALLOC!AB440</f>
        <v>0</v>
      </c>
      <c r="AC440" s="317">
        <f ca="1">[51]ACCOUNTALLOC!AC440</f>
        <v>0</v>
      </c>
      <c r="AD440" s="317">
        <f ca="1">[51]ACCOUNTALLOC!AD440</f>
        <v>0</v>
      </c>
      <c r="AE440" s="317">
        <f ca="1">[51]ACCOUNTALLOC!AE440</f>
        <v>0</v>
      </c>
      <c r="AF440" s="317">
        <f ca="1">[51]ACCOUNTALLOC!AF440</f>
        <v>0</v>
      </c>
      <c r="AG440" s="317">
        <f ca="1">[51]ACCOUNTALLOC!AG440</f>
        <v>0</v>
      </c>
      <c r="AH440" s="317">
        <f ca="1">[51]ACCOUNTALLOC!AH440</f>
        <v>0</v>
      </c>
      <c r="AI440" s="317">
        <f ca="1">[51]ACCOUNTALLOC!AI440</f>
        <v>0</v>
      </c>
      <c r="AJ440" s="305">
        <f ca="1">[51]ACCOUNTALLOC!AJ440</f>
        <v>0</v>
      </c>
      <c r="AK440" s="317">
        <f ca="1">[51]ACCOUNTALLOC!AK440</f>
        <v>0</v>
      </c>
      <c r="AL440" s="317">
        <f ca="1">[51]ACCOUNTALLOC!AL440</f>
        <v>0</v>
      </c>
      <c r="AM440" s="317">
        <f ca="1">[51]ACCOUNTALLOC!AM440</f>
        <v>0</v>
      </c>
      <c r="AN440" s="317">
        <f ca="1">[51]ACCOUNTALLOC!AN440</f>
        <v>0</v>
      </c>
      <c r="AO440" s="317">
        <f ca="1">[51]ACCOUNTALLOC!AO440</f>
        <v>0</v>
      </c>
      <c r="AP440" s="317">
        <f ca="1">[51]ACCOUNTALLOC!AP440</f>
        <v>0</v>
      </c>
      <c r="AQ440" s="317">
        <f ca="1">[51]ACCOUNTALLOC!AQ440</f>
        <v>0</v>
      </c>
      <c r="AR440" s="305">
        <f ca="1">[51]ACCOUNTALLOC!AR440</f>
        <v>0</v>
      </c>
      <c r="AS440" s="317">
        <f ca="1">[51]ACCOUNTALLOC!AS440</f>
        <v>0</v>
      </c>
      <c r="AT440" s="317">
        <f ca="1">[51]ACCOUNTALLOC!AT440</f>
        <v>0</v>
      </c>
      <c r="AU440" s="317">
        <f ca="1">[51]ACCOUNTALLOC!AU440</f>
        <v>0</v>
      </c>
      <c r="AV440" s="317">
        <f ca="1">[51]ACCOUNTALLOC!AV440</f>
        <v>0</v>
      </c>
      <c r="AW440" s="317">
        <f ca="1">[51]ACCOUNTALLOC!AW440</f>
        <v>0</v>
      </c>
      <c r="AX440" s="317">
        <f ca="1">[51]ACCOUNTALLOC!AX440</f>
        <v>0</v>
      </c>
      <c r="AY440" s="317">
        <f ca="1">[51]ACCOUNTALLOC!AY440</f>
        <v>0</v>
      </c>
      <c r="AZ440" s="305">
        <f ca="1">[51]ACCOUNTALLOC!AZ440</f>
        <v>0</v>
      </c>
      <c r="BA440" s="317">
        <f ca="1">[51]ACCOUNTALLOC!BA440</f>
        <v>0</v>
      </c>
      <c r="BB440" s="317">
        <f ca="1">[51]ACCOUNTALLOC!BB440</f>
        <v>0</v>
      </c>
      <c r="BC440" s="317">
        <f ca="1">[51]ACCOUNTALLOC!BC440</f>
        <v>0</v>
      </c>
      <c r="BD440" s="317">
        <f ca="1">[51]ACCOUNTALLOC!BD440</f>
        <v>0</v>
      </c>
      <c r="BE440" s="317">
        <f ca="1">[51]ACCOUNTALLOC!BE440</f>
        <v>0</v>
      </c>
      <c r="BF440" s="317">
        <f ca="1">[51]ACCOUNTALLOC!BF440</f>
        <v>0</v>
      </c>
      <c r="BG440" s="317">
        <f ca="1">[51]ACCOUNTALLOC!BG440</f>
        <v>0</v>
      </c>
      <c r="BH440" s="305">
        <f ca="1">[51]ACCOUNTALLOC!BH440</f>
        <v>0</v>
      </c>
      <c r="BI440" s="317">
        <f ca="1">[51]ACCOUNTALLOC!BI440</f>
        <v>0</v>
      </c>
      <c r="BJ440" s="317">
        <f ca="1">[51]ACCOUNTALLOC!BJ440</f>
        <v>0</v>
      </c>
      <c r="BK440" s="317">
        <f ca="1">[51]ACCOUNTALLOC!BK440</f>
        <v>0</v>
      </c>
      <c r="BL440" s="317">
        <f ca="1">[51]ACCOUNTALLOC!BL440</f>
        <v>0</v>
      </c>
      <c r="BM440" s="317">
        <f ca="1">[51]ACCOUNTALLOC!BM440</f>
        <v>0</v>
      </c>
      <c r="BN440" s="317">
        <f ca="1">[51]ACCOUNTALLOC!BN440</f>
        <v>0</v>
      </c>
      <c r="BO440" s="317">
        <f ca="1">[51]ACCOUNTALLOC!BO440</f>
        <v>0</v>
      </c>
      <c r="BP440" s="305">
        <f ca="1">[51]ACCOUNTALLOC!BP440</f>
        <v>0</v>
      </c>
      <c r="BQ440" s="317">
        <f ca="1">[51]ACCOUNTALLOC!BQ440</f>
        <v>0</v>
      </c>
      <c r="BR440" s="317">
        <f ca="1">[51]ACCOUNTALLOC!BR440</f>
        <v>0</v>
      </c>
      <c r="BS440" s="317">
        <f ca="1">[51]ACCOUNTALLOC!BS440</f>
        <v>0</v>
      </c>
      <c r="BT440" s="317">
        <f ca="1">[51]ACCOUNTALLOC!BT440</f>
        <v>0</v>
      </c>
      <c r="BU440" s="317">
        <f ca="1">[51]ACCOUNTALLOC!BU440</f>
        <v>0</v>
      </c>
      <c r="BV440" s="317">
        <f ca="1">[51]ACCOUNTALLOC!BV440</f>
        <v>0</v>
      </c>
      <c r="BW440" s="317">
        <f ca="1">[51]ACCOUNTALLOC!BW440</f>
        <v>0</v>
      </c>
      <c r="BX440" s="305">
        <f ca="1">[51]ACCOUNTALLOC!BX440</f>
        <v>0</v>
      </c>
      <c r="BY440" s="317">
        <f ca="1">[51]ACCOUNTALLOC!BY440</f>
        <v>0</v>
      </c>
      <c r="BZ440" s="317">
        <f ca="1">[51]ACCOUNTALLOC!BZ440</f>
        <v>0</v>
      </c>
      <c r="CA440" s="317">
        <f ca="1">[51]ACCOUNTALLOC!CA440</f>
        <v>0</v>
      </c>
      <c r="CB440" s="317">
        <f ca="1">[51]ACCOUNTALLOC!CB440</f>
        <v>0</v>
      </c>
      <c r="CC440" s="317">
        <f ca="1">[51]ACCOUNTALLOC!CC440</f>
        <v>0</v>
      </c>
      <c r="CD440" s="317">
        <f ca="1">[51]ACCOUNTALLOC!CD440</f>
        <v>0</v>
      </c>
      <c r="CE440" s="317">
        <f ca="1">[51]ACCOUNTALLOC!CE440</f>
        <v>0</v>
      </c>
      <c r="CF440" s="305">
        <f ca="1">[51]ACCOUNTALLOC!CF440</f>
        <v>0</v>
      </c>
      <c r="CG440" s="317">
        <f ca="1">[51]ACCOUNTALLOC!CG440</f>
        <v>0</v>
      </c>
      <c r="CH440" s="317">
        <f ca="1">[51]ACCOUNTALLOC!CH440</f>
        <v>0</v>
      </c>
      <c r="CI440" s="317">
        <f ca="1">[51]ACCOUNTALLOC!CI440</f>
        <v>0</v>
      </c>
      <c r="CJ440" s="317">
        <f ca="1">[51]ACCOUNTALLOC!CJ440</f>
        <v>0</v>
      </c>
      <c r="CK440" s="317">
        <f ca="1">[51]ACCOUNTALLOC!CK440</f>
        <v>0</v>
      </c>
      <c r="CL440" s="317">
        <f ca="1">[51]ACCOUNTALLOC!CL440</f>
        <v>0</v>
      </c>
      <c r="CM440" s="317">
        <f ca="1">[51]ACCOUNTALLOC!CM440</f>
        <v>0</v>
      </c>
      <c r="CN440" s="305">
        <f ca="1">[51]ACCOUNTALLOC!CN440</f>
        <v>0</v>
      </c>
      <c r="CO440" s="317">
        <f ca="1">[51]ACCOUNTALLOC!CO440</f>
        <v>0</v>
      </c>
      <c r="CP440" s="317">
        <f ca="1">[51]ACCOUNTALLOC!CP440</f>
        <v>0</v>
      </c>
      <c r="CQ440" s="317">
        <f ca="1">[51]ACCOUNTALLOC!CQ440</f>
        <v>0</v>
      </c>
      <c r="CR440" s="317">
        <f ca="1">[51]ACCOUNTALLOC!CR440</f>
        <v>0</v>
      </c>
      <c r="CS440" s="317">
        <f ca="1">[51]ACCOUNTALLOC!CS440</f>
        <v>0</v>
      </c>
      <c r="CT440" s="317">
        <f ca="1">[51]ACCOUNTALLOC!CT440</f>
        <v>0</v>
      </c>
      <c r="CU440" s="317">
        <f ca="1">[51]ACCOUNTALLOC!CU440</f>
        <v>0</v>
      </c>
      <c r="CV440" s="305">
        <f ca="1">[51]ACCOUNTALLOC!CV440</f>
        <v>0</v>
      </c>
      <c r="CW440" s="317">
        <f ca="1">[51]ACCOUNTALLOC!CW440</f>
        <v>0</v>
      </c>
      <c r="CX440" s="317">
        <f ca="1">[51]ACCOUNTALLOC!CX440</f>
        <v>0</v>
      </c>
      <c r="CY440" s="317">
        <f ca="1">[51]ACCOUNTALLOC!CY440</f>
        <v>0</v>
      </c>
      <c r="CZ440" s="317">
        <f ca="1">[51]ACCOUNTALLOC!CZ440</f>
        <v>0</v>
      </c>
      <c r="DA440" s="317">
        <f ca="1">[51]ACCOUNTALLOC!DA440</f>
        <v>0</v>
      </c>
      <c r="DB440" s="317">
        <f ca="1">[51]ACCOUNTALLOC!DB440</f>
        <v>0</v>
      </c>
      <c r="DC440" s="317">
        <f ca="1">[51]ACCOUNTALLOC!DC440</f>
        <v>0</v>
      </c>
      <c r="DD440" s="305">
        <f ca="1">[51]ACCOUNTALLOC!DD440</f>
        <v>0</v>
      </c>
      <c r="DE440" s="317">
        <f ca="1">[51]ACCOUNTALLOC!DE440</f>
        <v>0</v>
      </c>
      <c r="DF440" s="317">
        <f ca="1">[51]ACCOUNTALLOC!DF440</f>
        <v>0</v>
      </c>
      <c r="DG440" s="317">
        <f ca="1">[51]ACCOUNTALLOC!DG440</f>
        <v>0</v>
      </c>
      <c r="DH440" s="317">
        <f ca="1">[51]ACCOUNTALLOC!DH440</f>
        <v>0</v>
      </c>
      <c r="DI440" s="317">
        <f ca="1">[51]ACCOUNTALLOC!DI440</f>
        <v>0</v>
      </c>
      <c r="DJ440" s="317">
        <f ca="1">[51]ACCOUNTALLOC!DJ440</f>
        <v>0</v>
      </c>
      <c r="DK440" s="317">
        <f ca="1">[51]ACCOUNTALLOC!DK440</f>
        <v>0</v>
      </c>
      <c r="DL440" s="305">
        <f ca="1">[51]ACCOUNTALLOC!DL440</f>
        <v>0</v>
      </c>
      <c r="DM440" s="317">
        <f ca="1">[51]ACCOUNTALLOC!DM440</f>
        <v>0</v>
      </c>
      <c r="DN440" s="317">
        <f ca="1">[51]ACCOUNTALLOC!DN440</f>
        <v>0</v>
      </c>
      <c r="DO440" s="317">
        <f ca="1">[51]ACCOUNTALLOC!DO440</f>
        <v>0</v>
      </c>
      <c r="DP440" s="317">
        <f ca="1">[51]ACCOUNTALLOC!DP440</f>
        <v>0</v>
      </c>
      <c r="DQ440" s="317">
        <f ca="1">[51]ACCOUNTALLOC!DQ440</f>
        <v>0</v>
      </c>
      <c r="DR440" s="317">
        <f ca="1">[51]ACCOUNTALLOC!DR440</f>
        <v>0</v>
      </c>
      <c r="DS440" s="317">
        <f ca="1">[51]ACCOUNTALLOC!DS440</f>
        <v>0</v>
      </c>
      <c r="DT440" s="305">
        <f ca="1">[51]ACCOUNTALLOC!DT440</f>
        <v>0</v>
      </c>
      <c r="DU440" s="317">
        <f ca="1">[51]ACCOUNTALLOC!DU440</f>
        <v>0</v>
      </c>
      <c r="DV440" s="317">
        <f ca="1">[51]ACCOUNTALLOC!DV440</f>
        <v>0</v>
      </c>
      <c r="DW440" s="317">
        <f ca="1">[51]ACCOUNTALLOC!DW440</f>
        <v>0</v>
      </c>
      <c r="DX440" s="317">
        <f ca="1">[51]ACCOUNTALLOC!DX440</f>
        <v>0</v>
      </c>
      <c r="DY440" s="317">
        <f ca="1">[51]ACCOUNTALLOC!DY440</f>
        <v>0</v>
      </c>
      <c r="DZ440" s="317">
        <f ca="1">[51]ACCOUNTALLOC!DZ440</f>
        <v>0</v>
      </c>
      <c r="EA440" s="317">
        <f ca="1">[51]ACCOUNTALLOC!EA440</f>
        <v>0</v>
      </c>
      <c r="EB440" s="305">
        <f ca="1">[51]ACCOUNTALLOC!EB440</f>
        <v>0</v>
      </c>
      <c r="EC440" s="317">
        <f ca="1">[51]ACCOUNTALLOC!EC440</f>
        <v>0</v>
      </c>
      <c r="ED440" s="317">
        <f ca="1">[51]ACCOUNTALLOC!ED440</f>
        <v>0</v>
      </c>
      <c r="EE440" s="317">
        <f ca="1">[51]ACCOUNTALLOC!EE440</f>
        <v>0</v>
      </c>
      <c r="EF440" s="317">
        <f ca="1">[51]ACCOUNTALLOC!EF440</f>
        <v>0</v>
      </c>
      <c r="EG440" s="317">
        <f ca="1">[51]ACCOUNTALLOC!EG440</f>
        <v>0</v>
      </c>
      <c r="EH440" s="317">
        <f ca="1">[51]ACCOUNTALLOC!EH440</f>
        <v>0</v>
      </c>
      <c r="EI440" s="317">
        <f ca="1">[51]ACCOUNTALLOC!EI440</f>
        <v>0</v>
      </c>
      <c r="EJ440" s="305">
        <f ca="1">[51]ACCOUNTALLOC!EJ440</f>
        <v>0</v>
      </c>
      <c r="EK440" s="317">
        <f ca="1">[51]ACCOUNTALLOC!EK440</f>
        <v>0</v>
      </c>
      <c r="EL440" s="317">
        <f ca="1">[51]ACCOUNTALLOC!EL440</f>
        <v>0</v>
      </c>
      <c r="EM440" s="317">
        <f ca="1">[51]ACCOUNTALLOC!EM440</f>
        <v>0</v>
      </c>
      <c r="EN440" s="317">
        <f ca="1">[51]ACCOUNTALLOC!EN440</f>
        <v>0</v>
      </c>
      <c r="EO440" s="317">
        <f ca="1">[51]ACCOUNTALLOC!EO440</f>
        <v>0</v>
      </c>
      <c r="EP440" s="317">
        <f ca="1">[51]ACCOUNTALLOC!EP440</f>
        <v>0</v>
      </c>
      <c r="EQ440" s="317">
        <f ca="1">[51]ACCOUNTALLOC!EQ440</f>
        <v>0</v>
      </c>
      <c r="ER440" s="305">
        <f ca="1">[51]ACCOUNTALLOC!ER440</f>
        <v>0</v>
      </c>
      <c r="ES440" s="317">
        <f ca="1">[51]ACCOUNTALLOC!ES440</f>
        <v>0</v>
      </c>
      <c r="ET440" s="317">
        <f ca="1">[51]ACCOUNTALLOC!ET440</f>
        <v>0</v>
      </c>
      <c r="EU440" s="317">
        <f ca="1">[51]ACCOUNTALLOC!EU440</f>
        <v>0</v>
      </c>
      <c r="EV440" s="317">
        <f ca="1">[51]ACCOUNTALLOC!EV440</f>
        <v>0</v>
      </c>
      <c r="EW440" s="317">
        <f ca="1">[51]ACCOUNTALLOC!EW440</f>
        <v>0</v>
      </c>
      <c r="EX440" s="317">
        <f ca="1">[51]ACCOUNTALLOC!EX440</f>
        <v>0</v>
      </c>
      <c r="EY440" s="317">
        <f ca="1">[51]ACCOUNTALLOC!EY440</f>
        <v>0</v>
      </c>
      <c r="EZ440" s="305">
        <f ca="1">[51]ACCOUNTALLOC!EZ440</f>
        <v>0</v>
      </c>
      <c r="FA440" s="317">
        <f ca="1">[51]ACCOUNTALLOC!FA440</f>
        <v>0</v>
      </c>
      <c r="FB440" s="317">
        <f ca="1">[51]ACCOUNTALLOC!FB440</f>
        <v>0</v>
      </c>
      <c r="FC440" s="317">
        <f ca="1">[51]ACCOUNTALLOC!FC440</f>
        <v>0</v>
      </c>
      <c r="FD440" s="317">
        <f ca="1">[51]ACCOUNTALLOC!FD440</f>
        <v>0</v>
      </c>
      <c r="FE440" s="317">
        <f ca="1">[51]ACCOUNTALLOC!FE440</f>
        <v>0</v>
      </c>
      <c r="FF440" s="317">
        <f ca="1">[51]ACCOUNTALLOC!FF440</f>
        <v>0</v>
      </c>
      <c r="FG440" s="317">
        <f ca="1">[51]ACCOUNTALLOC!FG440</f>
        <v>0</v>
      </c>
    </row>
    <row r="441" spans="1:163">
      <c r="A441" s="313" t="str">
        <f ca="1">[51]ACCOUNTALLOC!A441</f>
        <v>~</v>
      </c>
      <c r="B441" s="305" t="str">
        <f ca="1">[51]ACCOUNTALLOC!B441</f>
        <v>~</v>
      </c>
      <c r="C441" s="302">
        <f ca="1">[51]ACCOUNTALLOC!C441</f>
        <v>0</v>
      </c>
      <c r="D441" s="316">
        <f ca="1">[51]ACCOUNTALLOC!D441</f>
        <v>0</v>
      </c>
      <c r="E441" s="317">
        <f ca="1">[51]ACCOUNTALLOC!E441</f>
        <v>0</v>
      </c>
      <c r="F441" s="317">
        <f ca="1">[51]ACCOUNTALLOC!F441</f>
        <v>0</v>
      </c>
      <c r="G441" s="317">
        <f ca="1">[51]ACCOUNTALLOC!G441</f>
        <v>0</v>
      </c>
      <c r="H441" s="317">
        <f ca="1">[51]ACCOUNTALLOC!H441</f>
        <v>0</v>
      </c>
      <c r="I441" s="317">
        <f ca="1">[51]ACCOUNTALLOC!I441</f>
        <v>0</v>
      </c>
      <c r="J441" s="317">
        <f ca="1">[51]ACCOUNTALLOC!J441</f>
        <v>0</v>
      </c>
      <c r="K441" s="317">
        <f ca="1">[51]ACCOUNTALLOC!K441</f>
        <v>0</v>
      </c>
      <c r="L441" s="305">
        <f ca="1">[51]ACCOUNTALLOC!L441</f>
        <v>0</v>
      </c>
      <c r="M441" s="317">
        <f ca="1">[51]ACCOUNTALLOC!M441</f>
        <v>0</v>
      </c>
      <c r="N441" s="317">
        <f ca="1">[51]ACCOUNTALLOC!N441</f>
        <v>0</v>
      </c>
      <c r="O441" s="317">
        <f ca="1">[51]ACCOUNTALLOC!O441</f>
        <v>0</v>
      </c>
      <c r="P441" s="317">
        <f ca="1">[51]ACCOUNTALLOC!P441</f>
        <v>0</v>
      </c>
      <c r="Q441" s="317">
        <f ca="1">[51]ACCOUNTALLOC!Q441</f>
        <v>0</v>
      </c>
      <c r="R441" s="317">
        <f ca="1">[51]ACCOUNTALLOC!R441</f>
        <v>0</v>
      </c>
      <c r="S441" s="317">
        <f ca="1">[51]ACCOUNTALLOC!S441</f>
        <v>0</v>
      </c>
      <c r="T441" s="305">
        <f ca="1">[51]ACCOUNTALLOC!T441</f>
        <v>0</v>
      </c>
      <c r="U441" s="317">
        <f ca="1">[51]ACCOUNTALLOC!U441</f>
        <v>0</v>
      </c>
      <c r="V441" s="317">
        <f ca="1">[51]ACCOUNTALLOC!V441</f>
        <v>0</v>
      </c>
      <c r="W441" s="317">
        <f ca="1">[51]ACCOUNTALLOC!W441</f>
        <v>0</v>
      </c>
      <c r="X441" s="317">
        <f ca="1">[51]ACCOUNTALLOC!X441</f>
        <v>0</v>
      </c>
      <c r="Y441" s="317">
        <f ca="1">[51]ACCOUNTALLOC!Y441</f>
        <v>0</v>
      </c>
      <c r="Z441" s="317">
        <f ca="1">[51]ACCOUNTALLOC!Z441</f>
        <v>0</v>
      </c>
      <c r="AA441" s="317">
        <f ca="1">[51]ACCOUNTALLOC!AA441</f>
        <v>0</v>
      </c>
      <c r="AB441" s="305">
        <f ca="1">[51]ACCOUNTALLOC!AB441</f>
        <v>0</v>
      </c>
      <c r="AC441" s="317">
        <f ca="1">[51]ACCOUNTALLOC!AC441</f>
        <v>0</v>
      </c>
      <c r="AD441" s="317">
        <f ca="1">[51]ACCOUNTALLOC!AD441</f>
        <v>0</v>
      </c>
      <c r="AE441" s="317">
        <f ca="1">[51]ACCOUNTALLOC!AE441</f>
        <v>0</v>
      </c>
      <c r="AF441" s="317">
        <f ca="1">[51]ACCOUNTALLOC!AF441</f>
        <v>0</v>
      </c>
      <c r="AG441" s="317">
        <f ca="1">[51]ACCOUNTALLOC!AG441</f>
        <v>0</v>
      </c>
      <c r="AH441" s="317">
        <f ca="1">[51]ACCOUNTALLOC!AH441</f>
        <v>0</v>
      </c>
      <c r="AI441" s="317">
        <f ca="1">[51]ACCOUNTALLOC!AI441</f>
        <v>0</v>
      </c>
      <c r="AJ441" s="305">
        <f ca="1">[51]ACCOUNTALLOC!AJ441</f>
        <v>0</v>
      </c>
      <c r="AK441" s="317">
        <f ca="1">[51]ACCOUNTALLOC!AK441</f>
        <v>0</v>
      </c>
      <c r="AL441" s="317">
        <f ca="1">[51]ACCOUNTALLOC!AL441</f>
        <v>0</v>
      </c>
      <c r="AM441" s="317">
        <f ca="1">[51]ACCOUNTALLOC!AM441</f>
        <v>0</v>
      </c>
      <c r="AN441" s="317">
        <f ca="1">[51]ACCOUNTALLOC!AN441</f>
        <v>0</v>
      </c>
      <c r="AO441" s="317">
        <f ca="1">[51]ACCOUNTALLOC!AO441</f>
        <v>0</v>
      </c>
      <c r="AP441" s="317">
        <f ca="1">[51]ACCOUNTALLOC!AP441</f>
        <v>0</v>
      </c>
      <c r="AQ441" s="317">
        <f ca="1">[51]ACCOUNTALLOC!AQ441</f>
        <v>0</v>
      </c>
      <c r="AR441" s="305">
        <f ca="1">[51]ACCOUNTALLOC!AR441</f>
        <v>0</v>
      </c>
      <c r="AS441" s="317">
        <f ca="1">[51]ACCOUNTALLOC!AS441</f>
        <v>0</v>
      </c>
      <c r="AT441" s="317">
        <f ca="1">[51]ACCOUNTALLOC!AT441</f>
        <v>0</v>
      </c>
      <c r="AU441" s="317">
        <f ca="1">[51]ACCOUNTALLOC!AU441</f>
        <v>0</v>
      </c>
      <c r="AV441" s="317">
        <f ca="1">[51]ACCOUNTALLOC!AV441</f>
        <v>0</v>
      </c>
      <c r="AW441" s="317">
        <f ca="1">[51]ACCOUNTALLOC!AW441</f>
        <v>0</v>
      </c>
      <c r="AX441" s="317">
        <f ca="1">[51]ACCOUNTALLOC!AX441</f>
        <v>0</v>
      </c>
      <c r="AY441" s="317">
        <f ca="1">[51]ACCOUNTALLOC!AY441</f>
        <v>0</v>
      </c>
      <c r="AZ441" s="305">
        <f ca="1">[51]ACCOUNTALLOC!AZ441</f>
        <v>0</v>
      </c>
      <c r="BA441" s="317">
        <f ca="1">[51]ACCOUNTALLOC!BA441</f>
        <v>0</v>
      </c>
      <c r="BB441" s="317">
        <f ca="1">[51]ACCOUNTALLOC!BB441</f>
        <v>0</v>
      </c>
      <c r="BC441" s="317">
        <f ca="1">[51]ACCOUNTALLOC!BC441</f>
        <v>0</v>
      </c>
      <c r="BD441" s="317">
        <f ca="1">[51]ACCOUNTALLOC!BD441</f>
        <v>0</v>
      </c>
      <c r="BE441" s="317">
        <f ca="1">[51]ACCOUNTALLOC!BE441</f>
        <v>0</v>
      </c>
      <c r="BF441" s="317">
        <f ca="1">[51]ACCOUNTALLOC!BF441</f>
        <v>0</v>
      </c>
      <c r="BG441" s="317">
        <f ca="1">[51]ACCOUNTALLOC!BG441</f>
        <v>0</v>
      </c>
      <c r="BH441" s="305">
        <f ca="1">[51]ACCOUNTALLOC!BH441</f>
        <v>0</v>
      </c>
      <c r="BI441" s="317">
        <f ca="1">[51]ACCOUNTALLOC!BI441</f>
        <v>0</v>
      </c>
      <c r="BJ441" s="317">
        <f ca="1">[51]ACCOUNTALLOC!BJ441</f>
        <v>0</v>
      </c>
      <c r="BK441" s="317">
        <f ca="1">[51]ACCOUNTALLOC!BK441</f>
        <v>0</v>
      </c>
      <c r="BL441" s="317">
        <f ca="1">[51]ACCOUNTALLOC!BL441</f>
        <v>0</v>
      </c>
      <c r="BM441" s="317">
        <f ca="1">[51]ACCOUNTALLOC!BM441</f>
        <v>0</v>
      </c>
      <c r="BN441" s="317">
        <f ca="1">[51]ACCOUNTALLOC!BN441</f>
        <v>0</v>
      </c>
      <c r="BO441" s="317">
        <f ca="1">[51]ACCOUNTALLOC!BO441</f>
        <v>0</v>
      </c>
      <c r="BP441" s="305">
        <f ca="1">[51]ACCOUNTALLOC!BP441</f>
        <v>0</v>
      </c>
      <c r="BQ441" s="317">
        <f ca="1">[51]ACCOUNTALLOC!BQ441</f>
        <v>0</v>
      </c>
      <c r="BR441" s="317">
        <f ca="1">[51]ACCOUNTALLOC!BR441</f>
        <v>0</v>
      </c>
      <c r="BS441" s="317">
        <f ca="1">[51]ACCOUNTALLOC!BS441</f>
        <v>0</v>
      </c>
      <c r="BT441" s="317">
        <f ca="1">[51]ACCOUNTALLOC!BT441</f>
        <v>0</v>
      </c>
      <c r="BU441" s="317">
        <f ca="1">[51]ACCOUNTALLOC!BU441</f>
        <v>0</v>
      </c>
      <c r="BV441" s="317">
        <f ca="1">[51]ACCOUNTALLOC!BV441</f>
        <v>0</v>
      </c>
      <c r="BW441" s="317">
        <f ca="1">[51]ACCOUNTALLOC!BW441</f>
        <v>0</v>
      </c>
      <c r="BX441" s="305">
        <f ca="1">[51]ACCOUNTALLOC!BX441</f>
        <v>0</v>
      </c>
      <c r="BY441" s="317">
        <f ca="1">[51]ACCOUNTALLOC!BY441</f>
        <v>0</v>
      </c>
      <c r="BZ441" s="317">
        <f ca="1">[51]ACCOUNTALLOC!BZ441</f>
        <v>0</v>
      </c>
      <c r="CA441" s="317">
        <f ca="1">[51]ACCOUNTALLOC!CA441</f>
        <v>0</v>
      </c>
      <c r="CB441" s="317">
        <f ca="1">[51]ACCOUNTALLOC!CB441</f>
        <v>0</v>
      </c>
      <c r="CC441" s="317">
        <f ca="1">[51]ACCOUNTALLOC!CC441</f>
        <v>0</v>
      </c>
      <c r="CD441" s="317">
        <f ca="1">[51]ACCOUNTALLOC!CD441</f>
        <v>0</v>
      </c>
      <c r="CE441" s="317">
        <f ca="1">[51]ACCOUNTALLOC!CE441</f>
        <v>0</v>
      </c>
      <c r="CF441" s="305">
        <f ca="1">[51]ACCOUNTALLOC!CF441</f>
        <v>0</v>
      </c>
      <c r="CG441" s="317">
        <f ca="1">[51]ACCOUNTALLOC!CG441</f>
        <v>0</v>
      </c>
      <c r="CH441" s="317">
        <f ca="1">[51]ACCOUNTALLOC!CH441</f>
        <v>0</v>
      </c>
      <c r="CI441" s="317">
        <f ca="1">[51]ACCOUNTALLOC!CI441</f>
        <v>0</v>
      </c>
      <c r="CJ441" s="317">
        <f ca="1">[51]ACCOUNTALLOC!CJ441</f>
        <v>0</v>
      </c>
      <c r="CK441" s="317">
        <f ca="1">[51]ACCOUNTALLOC!CK441</f>
        <v>0</v>
      </c>
      <c r="CL441" s="317">
        <f ca="1">[51]ACCOUNTALLOC!CL441</f>
        <v>0</v>
      </c>
      <c r="CM441" s="317">
        <f ca="1">[51]ACCOUNTALLOC!CM441</f>
        <v>0</v>
      </c>
      <c r="CN441" s="305">
        <f ca="1">[51]ACCOUNTALLOC!CN441</f>
        <v>0</v>
      </c>
      <c r="CO441" s="317">
        <f ca="1">[51]ACCOUNTALLOC!CO441</f>
        <v>0</v>
      </c>
      <c r="CP441" s="317">
        <f ca="1">[51]ACCOUNTALLOC!CP441</f>
        <v>0</v>
      </c>
      <c r="CQ441" s="317">
        <f ca="1">[51]ACCOUNTALLOC!CQ441</f>
        <v>0</v>
      </c>
      <c r="CR441" s="317">
        <f ca="1">[51]ACCOUNTALLOC!CR441</f>
        <v>0</v>
      </c>
      <c r="CS441" s="317">
        <f ca="1">[51]ACCOUNTALLOC!CS441</f>
        <v>0</v>
      </c>
      <c r="CT441" s="317">
        <f ca="1">[51]ACCOUNTALLOC!CT441</f>
        <v>0</v>
      </c>
      <c r="CU441" s="317">
        <f ca="1">[51]ACCOUNTALLOC!CU441</f>
        <v>0</v>
      </c>
      <c r="CV441" s="305">
        <f ca="1">[51]ACCOUNTALLOC!CV441</f>
        <v>0</v>
      </c>
      <c r="CW441" s="317">
        <f ca="1">[51]ACCOUNTALLOC!CW441</f>
        <v>0</v>
      </c>
      <c r="CX441" s="317">
        <f ca="1">[51]ACCOUNTALLOC!CX441</f>
        <v>0</v>
      </c>
      <c r="CY441" s="317">
        <f ca="1">[51]ACCOUNTALLOC!CY441</f>
        <v>0</v>
      </c>
      <c r="CZ441" s="317">
        <f ca="1">[51]ACCOUNTALLOC!CZ441</f>
        <v>0</v>
      </c>
      <c r="DA441" s="317">
        <f ca="1">[51]ACCOUNTALLOC!DA441</f>
        <v>0</v>
      </c>
      <c r="DB441" s="317">
        <f ca="1">[51]ACCOUNTALLOC!DB441</f>
        <v>0</v>
      </c>
      <c r="DC441" s="317">
        <f ca="1">[51]ACCOUNTALLOC!DC441</f>
        <v>0</v>
      </c>
      <c r="DD441" s="305">
        <f ca="1">[51]ACCOUNTALLOC!DD441</f>
        <v>0</v>
      </c>
      <c r="DE441" s="317">
        <f ca="1">[51]ACCOUNTALLOC!DE441</f>
        <v>0</v>
      </c>
      <c r="DF441" s="317">
        <f ca="1">[51]ACCOUNTALLOC!DF441</f>
        <v>0</v>
      </c>
      <c r="DG441" s="317">
        <f ca="1">[51]ACCOUNTALLOC!DG441</f>
        <v>0</v>
      </c>
      <c r="DH441" s="317">
        <f ca="1">[51]ACCOUNTALLOC!DH441</f>
        <v>0</v>
      </c>
      <c r="DI441" s="317">
        <f ca="1">[51]ACCOUNTALLOC!DI441</f>
        <v>0</v>
      </c>
      <c r="DJ441" s="317">
        <f ca="1">[51]ACCOUNTALLOC!DJ441</f>
        <v>0</v>
      </c>
      <c r="DK441" s="317">
        <f ca="1">[51]ACCOUNTALLOC!DK441</f>
        <v>0</v>
      </c>
      <c r="DL441" s="305">
        <f ca="1">[51]ACCOUNTALLOC!DL441</f>
        <v>0</v>
      </c>
      <c r="DM441" s="317">
        <f ca="1">[51]ACCOUNTALLOC!DM441</f>
        <v>0</v>
      </c>
      <c r="DN441" s="317">
        <f ca="1">[51]ACCOUNTALLOC!DN441</f>
        <v>0</v>
      </c>
      <c r="DO441" s="317">
        <f ca="1">[51]ACCOUNTALLOC!DO441</f>
        <v>0</v>
      </c>
      <c r="DP441" s="317">
        <f ca="1">[51]ACCOUNTALLOC!DP441</f>
        <v>0</v>
      </c>
      <c r="DQ441" s="317">
        <f ca="1">[51]ACCOUNTALLOC!DQ441</f>
        <v>0</v>
      </c>
      <c r="DR441" s="317">
        <f ca="1">[51]ACCOUNTALLOC!DR441</f>
        <v>0</v>
      </c>
      <c r="DS441" s="317">
        <f ca="1">[51]ACCOUNTALLOC!DS441</f>
        <v>0</v>
      </c>
      <c r="DT441" s="305">
        <f ca="1">[51]ACCOUNTALLOC!DT441</f>
        <v>0</v>
      </c>
      <c r="DU441" s="317">
        <f ca="1">[51]ACCOUNTALLOC!DU441</f>
        <v>0</v>
      </c>
      <c r="DV441" s="317">
        <f ca="1">[51]ACCOUNTALLOC!DV441</f>
        <v>0</v>
      </c>
      <c r="DW441" s="317">
        <f ca="1">[51]ACCOUNTALLOC!DW441</f>
        <v>0</v>
      </c>
      <c r="DX441" s="317">
        <f ca="1">[51]ACCOUNTALLOC!DX441</f>
        <v>0</v>
      </c>
      <c r="DY441" s="317">
        <f ca="1">[51]ACCOUNTALLOC!DY441</f>
        <v>0</v>
      </c>
      <c r="DZ441" s="317">
        <f ca="1">[51]ACCOUNTALLOC!DZ441</f>
        <v>0</v>
      </c>
      <c r="EA441" s="317">
        <f ca="1">[51]ACCOUNTALLOC!EA441</f>
        <v>0</v>
      </c>
      <c r="EB441" s="305">
        <f ca="1">[51]ACCOUNTALLOC!EB441</f>
        <v>0</v>
      </c>
      <c r="EC441" s="317">
        <f ca="1">[51]ACCOUNTALLOC!EC441</f>
        <v>0</v>
      </c>
      <c r="ED441" s="317">
        <f ca="1">[51]ACCOUNTALLOC!ED441</f>
        <v>0</v>
      </c>
      <c r="EE441" s="317">
        <f ca="1">[51]ACCOUNTALLOC!EE441</f>
        <v>0</v>
      </c>
      <c r="EF441" s="317">
        <f ca="1">[51]ACCOUNTALLOC!EF441</f>
        <v>0</v>
      </c>
      <c r="EG441" s="317">
        <f ca="1">[51]ACCOUNTALLOC!EG441</f>
        <v>0</v>
      </c>
      <c r="EH441" s="317">
        <f ca="1">[51]ACCOUNTALLOC!EH441</f>
        <v>0</v>
      </c>
      <c r="EI441" s="317">
        <f ca="1">[51]ACCOUNTALLOC!EI441</f>
        <v>0</v>
      </c>
      <c r="EJ441" s="305">
        <f ca="1">[51]ACCOUNTALLOC!EJ441</f>
        <v>0</v>
      </c>
      <c r="EK441" s="317">
        <f ca="1">[51]ACCOUNTALLOC!EK441</f>
        <v>0</v>
      </c>
      <c r="EL441" s="317">
        <f ca="1">[51]ACCOUNTALLOC!EL441</f>
        <v>0</v>
      </c>
      <c r="EM441" s="317">
        <f ca="1">[51]ACCOUNTALLOC!EM441</f>
        <v>0</v>
      </c>
      <c r="EN441" s="317">
        <f ca="1">[51]ACCOUNTALLOC!EN441</f>
        <v>0</v>
      </c>
      <c r="EO441" s="317">
        <f ca="1">[51]ACCOUNTALLOC!EO441</f>
        <v>0</v>
      </c>
      <c r="EP441" s="317">
        <f ca="1">[51]ACCOUNTALLOC!EP441</f>
        <v>0</v>
      </c>
      <c r="EQ441" s="317">
        <f ca="1">[51]ACCOUNTALLOC!EQ441</f>
        <v>0</v>
      </c>
      <c r="ER441" s="305">
        <f ca="1">[51]ACCOUNTALLOC!ER441</f>
        <v>0</v>
      </c>
      <c r="ES441" s="317">
        <f ca="1">[51]ACCOUNTALLOC!ES441</f>
        <v>0</v>
      </c>
      <c r="ET441" s="317">
        <f ca="1">[51]ACCOUNTALLOC!ET441</f>
        <v>0</v>
      </c>
      <c r="EU441" s="317">
        <f ca="1">[51]ACCOUNTALLOC!EU441</f>
        <v>0</v>
      </c>
      <c r="EV441" s="317">
        <f ca="1">[51]ACCOUNTALLOC!EV441</f>
        <v>0</v>
      </c>
      <c r="EW441" s="317">
        <f ca="1">[51]ACCOUNTALLOC!EW441</f>
        <v>0</v>
      </c>
      <c r="EX441" s="317">
        <f ca="1">[51]ACCOUNTALLOC!EX441</f>
        <v>0</v>
      </c>
      <c r="EY441" s="317">
        <f ca="1">[51]ACCOUNTALLOC!EY441</f>
        <v>0</v>
      </c>
      <c r="EZ441" s="305">
        <f ca="1">[51]ACCOUNTALLOC!EZ441</f>
        <v>0</v>
      </c>
      <c r="FA441" s="317">
        <f ca="1">[51]ACCOUNTALLOC!FA441</f>
        <v>0</v>
      </c>
      <c r="FB441" s="317">
        <f ca="1">[51]ACCOUNTALLOC!FB441</f>
        <v>0</v>
      </c>
      <c r="FC441" s="317">
        <f ca="1">[51]ACCOUNTALLOC!FC441</f>
        <v>0</v>
      </c>
      <c r="FD441" s="317">
        <f ca="1">[51]ACCOUNTALLOC!FD441</f>
        <v>0</v>
      </c>
      <c r="FE441" s="317">
        <f ca="1">[51]ACCOUNTALLOC!FE441</f>
        <v>0</v>
      </c>
      <c r="FF441" s="317">
        <f ca="1">[51]ACCOUNTALLOC!FF441</f>
        <v>0</v>
      </c>
      <c r="FG441" s="317">
        <f ca="1">[51]ACCOUNTALLOC!FG441</f>
        <v>0</v>
      </c>
    </row>
    <row r="442" spans="1:163">
      <c r="A442" s="305">
        <f ca="1">[51]ACCOUNTALLOC!A442</f>
        <v>0</v>
      </c>
      <c r="B442" s="304" t="str">
        <f ca="1">[51]ACCOUNTALLOC!B442</f>
        <v>Sub-total</v>
      </c>
      <c r="C442" s="303">
        <f ca="1">[51]ACCOUNTALLOC!C442</f>
        <v>0</v>
      </c>
      <c r="D442" s="316">
        <f ca="1">[51]ACCOUNTALLOC!D442</f>
        <v>0</v>
      </c>
      <c r="E442" s="303">
        <f ca="1">[51]ACCOUNTALLOC!E442</f>
        <v>0</v>
      </c>
      <c r="F442" s="303">
        <f ca="1">[51]ACCOUNTALLOC!F442</f>
        <v>0</v>
      </c>
      <c r="G442" s="303">
        <f ca="1">[51]ACCOUNTALLOC!G442</f>
        <v>0</v>
      </c>
      <c r="H442" s="303">
        <f ca="1">[51]ACCOUNTALLOC!H442</f>
        <v>0</v>
      </c>
      <c r="I442" s="303">
        <f ca="1">[51]ACCOUNTALLOC!I442</f>
        <v>0</v>
      </c>
      <c r="J442" s="303">
        <f ca="1">[51]ACCOUNTALLOC!J442</f>
        <v>0</v>
      </c>
      <c r="K442" s="303">
        <f ca="1">[51]ACCOUNTALLOC!K442</f>
        <v>0</v>
      </c>
      <c r="L442" s="303">
        <f ca="1">[51]ACCOUNTALLOC!L442</f>
        <v>0</v>
      </c>
      <c r="M442" s="303">
        <f ca="1">[51]ACCOUNTALLOC!M442</f>
        <v>0</v>
      </c>
      <c r="N442" s="303">
        <f ca="1">[51]ACCOUNTALLOC!N442</f>
        <v>0</v>
      </c>
      <c r="O442" s="303">
        <f ca="1">[51]ACCOUNTALLOC!O442</f>
        <v>0</v>
      </c>
      <c r="P442" s="303">
        <f ca="1">[51]ACCOUNTALLOC!P442</f>
        <v>0</v>
      </c>
      <c r="Q442" s="303">
        <f ca="1">[51]ACCOUNTALLOC!Q442</f>
        <v>0</v>
      </c>
      <c r="R442" s="303">
        <f ca="1">[51]ACCOUNTALLOC!R442</f>
        <v>0</v>
      </c>
      <c r="S442" s="303">
        <f ca="1">[51]ACCOUNTALLOC!S442</f>
        <v>0</v>
      </c>
      <c r="T442" s="303">
        <f ca="1">[51]ACCOUNTALLOC!T442</f>
        <v>0</v>
      </c>
      <c r="U442" s="303">
        <f ca="1">[51]ACCOUNTALLOC!U442</f>
        <v>0</v>
      </c>
      <c r="V442" s="303">
        <f ca="1">[51]ACCOUNTALLOC!V442</f>
        <v>0</v>
      </c>
      <c r="W442" s="303">
        <f ca="1">[51]ACCOUNTALLOC!W442</f>
        <v>0</v>
      </c>
      <c r="X442" s="303">
        <f ca="1">[51]ACCOUNTALLOC!X442</f>
        <v>0</v>
      </c>
      <c r="Y442" s="303">
        <f ca="1">[51]ACCOUNTALLOC!Y442</f>
        <v>0</v>
      </c>
      <c r="Z442" s="303">
        <f ca="1">[51]ACCOUNTALLOC!Z442</f>
        <v>0</v>
      </c>
      <c r="AA442" s="303">
        <f ca="1">[51]ACCOUNTALLOC!AA442</f>
        <v>0</v>
      </c>
      <c r="AB442" s="303">
        <f ca="1">[51]ACCOUNTALLOC!AB442</f>
        <v>0</v>
      </c>
      <c r="AC442" s="303">
        <f ca="1">[51]ACCOUNTALLOC!AC442</f>
        <v>0</v>
      </c>
      <c r="AD442" s="303">
        <f ca="1">[51]ACCOUNTALLOC!AD442</f>
        <v>0</v>
      </c>
      <c r="AE442" s="303">
        <f ca="1">[51]ACCOUNTALLOC!AE442</f>
        <v>0</v>
      </c>
      <c r="AF442" s="303">
        <f ca="1">[51]ACCOUNTALLOC!AF442</f>
        <v>0</v>
      </c>
      <c r="AG442" s="303">
        <f ca="1">[51]ACCOUNTALLOC!AG442</f>
        <v>0</v>
      </c>
      <c r="AH442" s="303">
        <f ca="1">[51]ACCOUNTALLOC!AH442</f>
        <v>0</v>
      </c>
      <c r="AI442" s="303">
        <f ca="1">[51]ACCOUNTALLOC!AI442</f>
        <v>0</v>
      </c>
      <c r="AJ442" s="303">
        <f ca="1">[51]ACCOUNTALLOC!AJ442</f>
        <v>0</v>
      </c>
      <c r="AK442" s="303">
        <f ca="1">[51]ACCOUNTALLOC!AK442</f>
        <v>0</v>
      </c>
      <c r="AL442" s="303">
        <f ca="1">[51]ACCOUNTALLOC!AL442</f>
        <v>0</v>
      </c>
      <c r="AM442" s="303">
        <f ca="1">[51]ACCOUNTALLOC!AM442</f>
        <v>0</v>
      </c>
      <c r="AN442" s="303">
        <f ca="1">[51]ACCOUNTALLOC!AN442</f>
        <v>0</v>
      </c>
      <c r="AO442" s="303">
        <f ca="1">[51]ACCOUNTALLOC!AO442</f>
        <v>0</v>
      </c>
      <c r="AP442" s="303">
        <f ca="1">[51]ACCOUNTALLOC!AP442</f>
        <v>0</v>
      </c>
      <c r="AQ442" s="303">
        <f ca="1">[51]ACCOUNTALLOC!AQ442</f>
        <v>0</v>
      </c>
      <c r="AR442" s="303">
        <f ca="1">[51]ACCOUNTALLOC!AR442</f>
        <v>0</v>
      </c>
      <c r="AS442" s="303">
        <f ca="1">[51]ACCOUNTALLOC!AS442</f>
        <v>0</v>
      </c>
      <c r="AT442" s="303">
        <f ca="1">[51]ACCOUNTALLOC!AT442</f>
        <v>0</v>
      </c>
      <c r="AU442" s="303">
        <f ca="1">[51]ACCOUNTALLOC!AU442</f>
        <v>0</v>
      </c>
      <c r="AV442" s="303">
        <f ca="1">[51]ACCOUNTALLOC!AV442</f>
        <v>0</v>
      </c>
      <c r="AW442" s="303">
        <f ca="1">[51]ACCOUNTALLOC!AW442</f>
        <v>0</v>
      </c>
      <c r="AX442" s="303">
        <f ca="1">[51]ACCOUNTALLOC!AX442</f>
        <v>0</v>
      </c>
      <c r="AY442" s="303">
        <f ca="1">[51]ACCOUNTALLOC!AY442</f>
        <v>0</v>
      </c>
      <c r="AZ442" s="303">
        <f ca="1">[51]ACCOUNTALLOC!AZ442</f>
        <v>0</v>
      </c>
      <c r="BA442" s="303">
        <f ca="1">[51]ACCOUNTALLOC!BA442</f>
        <v>0</v>
      </c>
      <c r="BB442" s="303">
        <f ca="1">[51]ACCOUNTALLOC!BB442</f>
        <v>0</v>
      </c>
      <c r="BC442" s="303">
        <f ca="1">[51]ACCOUNTALLOC!BC442</f>
        <v>0</v>
      </c>
      <c r="BD442" s="303">
        <f ca="1">[51]ACCOUNTALLOC!BD442</f>
        <v>0</v>
      </c>
      <c r="BE442" s="303">
        <f ca="1">[51]ACCOUNTALLOC!BE442</f>
        <v>0</v>
      </c>
      <c r="BF442" s="303">
        <f ca="1">[51]ACCOUNTALLOC!BF442</f>
        <v>0</v>
      </c>
      <c r="BG442" s="303">
        <f ca="1">[51]ACCOUNTALLOC!BG442</f>
        <v>0</v>
      </c>
      <c r="BH442" s="303">
        <f ca="1">[51]ACCOUNTALLOC!BH442</f>
        <v>0</v>
      </c>
      <c r="BI442" s="303">
        <f ca="1">[51]ACCOUNTALLOC!BI442</f>
        <v>0</v>
      </c>
      <c r="BJ442" s="303">
        <f ca="1">[51]ACCOUNTALLOC!BJ442</f>
        <v>0</v>
      </c>
      <c r="BK442" s="303">
        <f ca="1">[51]ACCOUNTALLOC!BK442</f>
        <v>0</v>
      </c>
      <c r="BL442" s="303">
        <f ca="1">[51]ACCOUNTALLOC!BL442</f>
        <v>0</v>
      </c>
      <c r="BM442" s="303">
        <f ca="1">[51]ACCOUNTALLOC!BM442</f>
        <v>0</v>
      </c>
      <c r="BN442" s="303">
        <f ca="1">[51]ACCOUNTALLOC!BN442</f>
        <v>0</v>
      </c>
      <c r="BO442" s="303">
        <f ca="1">[51]ACCOUNTALLOC!BO442</f>
        <v>0</v>
      </c>
      <c r="BP442" s="303">
        <f ca="1">[51]ACCOUNTALLOC!BP442</f>
        <v>0</v>
      </c>
      <c r="BQ442" s="303">
        <f ca="1">[51]ACCOUNTALLOC!BQ442</f>
        <v>0</v>
      </c>
      <c r="BR442" s="303">
        <f ca="1">[51]ACCOUNTALLOC!BR442</f>
        <v>0</v>
      </c>
      <c r="BS442" s="303">
        <f ca="1">[51]ACCOUNTALLOC!BS442</f>
        <v>0</v>
      </c>
      <c r="BT442" s="303">
        <f ca="1">[51]ACCOUNTALLOC!BT442</f>
        <v>0</v>
      </c>
      <c r="BU442" s="303">
        <f ca="1">[51]ACCOUNTALLOC!BU442</f>
        <v>0</v>
      </c>
      <c r="BV442" s="303">
        <f ca="1">[51]ACCOUNTALLOC!BV442</f>
        <v>0</v>
      </c>
      <c r="BW442" s="303">
        <f ca="1">[51]ACCOUNTALLOC!BW442</f>
        <v>0</v>
      </c>
      <c r="BX442" s="303">
        <f ca="1">[51]ACCOUNTALLOC!BX442</f>
        <v>0</v>
      </c>
      <c r="BY442" s="303">
        <f ca="1">[51]ACCOUNTALLOC!BY442</f>
        <v>0</v>
      </c>
      <c r="BZ442" s="303">
        <f ca="1">[51]ACCOUNTALLOC!BZ442</f>
        <v>0</v>
      </c>
      <c r="CA442" s="303">
        <f ca="1">[51]ACCOUNTALLOC!CA442</f>
        <v>0</v>
      </c>
      <c r="CB442" s="303">
        <f ca="1">[51]ACCOUNTALLOC!CB442</f>
        <v>0</v>
      </c>
      <c r="CC442" s="303">
        <f ca="1">[51]ACCOUNTALLOC!CC442</f>
        <v>0</v>
      </c>
      <c r="CD442" s="303">
        <f ca="1">[51]ACCOUNTALLOC!CD442</f>
        <v>0</v>
      </c>
      <c r="CE442" s="303">
        <f ca="1">[51]ACCOUNTALLOC!CE442</f>
        <v>0</v>
      </c>
      <c r="CF442" s="303">
        <f ca="1">[51]ACCOUNTALLOC!CF442</f>
        <v>0</v>
      </c>
      <c r="CG442" s="303">
        <f ca="1">[51]ACCOUNTALLOC!CG442</f>
        <v>0</v>
      </c>
      <c r="CH442" s="303">
        <f ca="1">[51]ACCOUNTALLOC!CH442</f>
        <v>0</v>
      </c>
      <c r="CI442" s="303">
        <f ca="1">[51]ACCOUNTALLOC!CI442</f>
        <v>0</v>
      </c>
      <c r="CJ442" s="303">
        <f ca="1">[51]ACCOUNTALLOC!CJ442</f>
        <v>0</v>
      </c>
      <c r="CK442" s="303">
        <f ca="1">[51]ACCOUNTALLOC!CK442</f>
        <v>0</v>
      </c>
      <c r="CL442" s="303">
        <f ca="1">[51]ACCOUNTALLOC!CL442</f>
        <v>0</v>
      </c>
      <c r="CM442" s="303">
        <f ca="1">[51]ACCOUNTALLOC!CM442</f>
        <v>0</v>
      </c>
      <c r="CN442" s="303">
        <f ca="1">[51]ACCOUNTALLOC!CN442</f>
        <v>0</v>
      </c>
      <c r="CO442" s="303">
        <f ca="1">[51]ACCOUNTALLOC!CO442</f>
        <v>0</v>
      </c>
      <c r="CP442" s="303">
        <f ca="1">[51]ACCOUNTALLOC!CP442</f>
        <v>0</v>
      </c>
      <c r="CQ442" s="303">
        <f ca="1">[51]ACCOUNTALLOC!CQ442</f>
        <v>0</v>
      </c>
      <c r="CR442" s="303">
        <f ca="1">[51]ACCOUNTALLOC!CR442</f>
        <v>0</v>
      </c>
      <c r="CS442" s="303">
        <f ca="1">[51]ACCOUNTALLOC!CS442</f>
        <v>0</v>
      </c>
      <c r="CT442" s="303">
        <f ca="1">[51]ACCOUNTALLOC!CT442</f>
        <v>0</v>
      </c>
      <c r="CU442" s="303">
        <f ca="1">[51]ACCOUNTALLOC!CU442</f>
        <v>0</v>
      </c>
      <c r="CV442" s="303">
        <f ca="1">[51]ACCOUNTALLOC!CV442</f>
        <v>0</v>
      </c>
      <c r="CW442" s="303">
        <f ca="1">[51]ACCOUNTALLOC!CW442</f>
        <v>0</v>
      </c>
      <c r="CX442" s="303">
        <f ca="1">[51]ACCOUNTALLOC!CX442</f>
        <v>0</v>
      </c>
      <c r="CY442" s="303">
        <f ca="1">[51]ACCOUNTALLOC!CY442</f>
        <v>0</v>
      </c>
      <c r="CZ442" s="303">
        <f ca="1">[51]ACCOUNTALLOC!CZ442</f>
        <v>0</v>
      </c>
      <c r="DA442" s="303">
        <f ca="1">[51]ACCOUNTALLOC!DA442</f>
        <v>0</v>
      </c>
      <c r="DB442" s="303">
        <f ca="1">[51]ACCOUNTALLOC!DB442</f>
        <v>0</v>
      </c>
      <c r="DC442" s="303">
        <f ca="1">[51]ACCOUNTALLOC!DC442</f>
        <v>0</v>
      </c>
      <c r="DD442" s="303">
        <f ca="1">[51]ACCOUNTALLOC!DD442</f>
        <v>0</v>
      </c>
      <c r="DE442" s="303">
        <f ca="1">[51]ACCOUNTALLOC!DE442</f>
        <v>0</v>
      </c>
      <c r="DF442" s="303">
        <f ca="1">[51]ACCOUNTALLOC!DF442</f>
        <v>0</v>
      </c>
      <c r="DG442" s="303">
        <f ca="1">[51]ACCOUNTALLOC!DG442</f>
        <v>0</v>
      </c>
      <c r="DH442" s="303">
        <f ca="1">[51]ACCOUNTALLOC!DH442</f>
        <v>0</v>
      </c>
      <c r="DI442" s="303">
        <f ca="1">[51]ACCOUNTALLOC!DI442</f>
        <v>0</v>
      </c>
      <c r="DJ442" s="303">
        <f ca="1">[51]ACCOUNTALLOC!DJ442</f>
        <v>0</v>
      </c>
      <c r="DK442" s="303">
        <f ca="1">[51]ACCOUNTALLOC!DK442</f>
        <v>0</v>
      </c>
      <c r="DL442" s="303">
        <f ca="1">[51]ACCOUNTALLOC!DL442</f>
        <v>0</v>
      </c>
      <c r="DM442" s="303">
        <f ca="1">[51]ACCOUNTALLOC!DM442</f>
        <v>0</v>
      </c>
      <c r="DN442" s="303">
        <f ca="1">[51]ACCOUNTALLOC!DN442</f>
        <v>0</v>
      </c>
      <c r="DO442" s="303">
        <f ca="1">[51]ACCOUNTALLOC!DO442</f>
        <v>0</v>
      </c>
      <c r="DP442" s="303">
        <f ca="1">[51]ACCOUNTALLOC!DP442</f>
        <v>0</v>
      </c>
      <c r="DQ442" s="303">
        <f ca="1">[51]ACCOUNTALLOC!DQ442</f>
        <v>0</v>
      </c>
      <c r="DR442" s="303">
        <f ca="1">[51]ACCOUNTALLOC!DR442</f>
        <v>0</v>
      </c>
      <c r="DS442" s="303">
        <f ca="1">[51]ACCOUNTALLOC!DS442</f>
        <v>0</v>
      </c>
      <c r="DT442" s="303">
        <f ca="1">[51]ACCOUNTALLOC!DT442</f>
        <v>0</v>
      </c>
      <c r="DU442" s="303">
        <f ca="1">[51]ACCOUNTALLOC!DU442</f>
        <v>0</v>
      </c>
      <c r="DV442" s="303">
        <f ca="1">[51]ACCOUNTALLOC!DV442</f>
        <v>0</v>
      </c>
      <c r="DW442" s="303">
        <f ca="1">[51]ACCOUNTALLOC!DW442</f>
        <v>0</v>
      </c>
      <c r="DX442" s="303">
        <f ca="1">[51]ACCOUNTALLOC!DX442</f>
        <v>0</v>
      </c>
      <c r="DY442" s="303">
        <f ca="1">[51]ACCOUNTALLOC!DY442</f>
        <v>0</v>
      </c>
      <c r="DZ442" s="303">
        <f ca="1">[51]ACCOUNTALLOC!DZ442</f>
        <v>0</v>
      </c>
      <c r="EA442" s="303">
        <f ca="1">[51]ACCOUNTALLOC!EA442</f>
        <v>0</v>
      </c>
      <c r="EB442" s="303">
        <f ca="1">[51]ACCOUNTALLOC!EB442</f>
        <v>0</v>
      </c>
      <c r="EC442" s="303">
        <f ca="1">[51]ACCOUNTALLOC!EC442</f>
        <v>0</v>
      </c>
      <c r="ED442" s="303">
        <f ca="1">[51]ACCOUNTALLOC!ED442</f>
        <v>0</v>
      </c>
      <c r="EE442" s="303">
        <f ca="1">[51]ACCOUNTALLOC!EE442</f>
        <v>0</v>
      </c>
      <c r="EF442" s="303">
        <f ca="1">[51]ACCOUNTALLOC!EF442</f>
        <v>0</v>
      </c>
      <c r="EG442" s="303">
        <f ca="1">[51]ACCOUNTALLOC!EG442</f>
        <v>0</v>
      </c>
      <c r="EH442" s="303">
        <f ca="1">[51]ACCOUNTALLOC!EH442</f>
        <v>0</v>
      </c>
      <c r="EI442" s="303">
        <f ca="1">[51]ACCOUNTALLOC!EI442</f>
        <v>0</v>
      </c>
      <c r="EJ442" s="303">
        <f ca="1">[51]ACCOUNTALLOC!EJ442</f>
        <v>0</v>
      </c>
      <c r="EK442" s="303">
        <f ca="1">[51]ACCOUNTALLOC!EK442</f>
        <v>0</v>
      </c>
      <c r="EL442" s="303">
        <f ca="1">[51]ACCOUNTALLOC!EL442</f>
        <v>0</v>
      </c>
      <c r="EM442" s="303">
        <f ca="1">[51]ACCOUNTALLOC!EM442</f>
        <v>0</v>
      </c>
      <c r="EN442" s="303">
        <f ca="1">[51]ACCOUNTALLOC!EN442</f>
        <v>0</v>
      </c>
      <c r="EO442" s="303">
        <f ca="1">[51]ACCOUNTALLOC!EO442</f>
        <v>0</v>
      </c>
      <c r="EP442" s="303">
        <f ca="1">[51]ACCOUNTALLOC!EP442</f>
        <v>0</v>
      </c>
      <c r="EQ442" s="303">
        <f ca="1">[51]ACCOUNTALLOC!EQ442</f>
        <v>0</v>
      </c>
      <c r="ER442" s="303">
        <f ca="1">[51]ACCOUNTALLOC!ER442</f>
        <v>0</v>
      </c>
      <c r="ES442" s="303">
        <f ca="1">[51]ACCOUNTALLOC!ES442</f>
        <v>0</v>
      </c>
      <c r="ET442" s="303">
        <f ca="1">[51]ACCOUNTALLOC!ET442</f>
        <v>0</v>
      </c>
      <c r="EU442" s="303">
        <f ca="1">[51]ACCOUNTALLOC!EU442</f>
        <v>0</v>
      </c>
      <c r="EV442" s="303">
        <f ca="1">[51]ACCOUNTALLOC!EV442</f>
        <v>0</v>
      </c>
      <c r="EW442" s="303">
        <f ca="1">[51]ACCOUNTALLOC!EW442</f>
        <v>0</v>
      </c>
      <c r="EX442" s="303">
        <f ca="1">[51]ACCOUNTALLOC!EX442</f>
        <v>0</v>
      </c>
      <c r="EY442" s="303">
        <f ca="1">[51]ACCOUNTALLOC!EY442</f>
        <v>0</v>
      </c>
      <c r="EZ442" s="303">
        <f ca="1">[51]ACCOUNTALLOC!EZ442</f>
        <v>0</v>
      </c>
      <c r="FA442" s="303">
        <f ca="1">[51]ACCOUNTALLOC!FA442</f>
        <v>0</v>
      </c>
      <c r="FB442" s="303">
        <f ca="1">[51]ACCOUNTALLOC!FB442</f>
        <v>0</v>
      </c>
      <c r="FC442" s="303">
        <f ca="1">[51]ACCOUNTALLOC!FC442</f>
        <v>0</v>
      </c>
      <c r="FD442" s="303">
        <f ca="1">[51]ACCOUNTALLOC!FD442</f>
        <v>0</v>
      </c>
      <c r="FE442" s="303">
        <f ca="1">[51]ACCOUNTALLOC!FE442</f>
        <v>0</v>
      </c>
      <c r="FF442" s="303">
        <f ca="1">[51]ACCOUNTALLOC!FF442</f>
        <v>0</v>
      </c>
      <c r="FG442" s="303">
        <f ca="1">[51]ACCOUNTALLOC!FG442</f>
        <v>0</v>
      </c>
    </row>
    <row r="443" spans="1:163">
      <c r="A443" s="305">
        <f ca="1">[51]ACCOUNTALLOC!A443</f>
        <v>0</v>
      </c>
      <c r="B443" s="305">
        <f ca="1">[51]ACCOUNTALLOC!B443</f>
        <v>0</v>
      </c>
      <c r="C443" s="305">
        <f ca="1">[51]ACCOUNTALLOC!C443</f>
        <v>0</v>
      </c>
      <c r="D443" s="316">
        <f ca="1">[51]ACCOUNTALLOC!D443</f>
        <v>0</v>
      </c>
      <c r="E443" s="305">
        <f ca="1">[51]ACCOUNTALLOC!E443</f>
        <v>0</v>
      </c>
      <c r="F443" s="305">
        <f ca="1">[51]ACCOUNTALLOC!F443</f>
        <v>0</v>
      </c>
      <c r="G443" s="305">
        <f ca="1">[51]ACCOUNTALLOC!G443</f>
        <v>0</v>
      </c>
      <c r="H443" s="305">
        <f ca="1">[51]ACCOUNTALLOC!H443</f>
        <v>0</v>
      </c>
      <c r="I443" s="305">
        <f ca="1">[51]ACCOUNTALLOC!I443</f>
        <v>0</v>
      </c>
      <c r="J443" s="305">
        <f ca="1">[51]ACCOUNTALLOC!J443</f>
        <v>0</v>
      </c>
      <c r="K443" s="305">
        <f ca="1">[51]ACCOUNTALLOC!K443</f>
        <v>0</v>
      </c>
      <c r="L443" s="305">
        <f ca="1">[51]ACCOUNTALLOC!L443</f>
        <v>0</v>
      </c>
      <c r="M443" s="305">
        <f ca="1">[51]ACCOUNTALLOC!M443</f>
        <v>0</v>
      </c>
      <c r="N443" s="305">
        <f ca="1">[51]ACCOUNTALLOC!N443</f>
        <v>0</v>
      </c>
      <c r="O443" s="305">
        <f ca="1">[51]ACCOUNTALLOC!O443</f>
        <v>0</v>
      </c>
      <c r="P443" s="305">
        <f ca="1">[51]ACCOUNTALLOC!P443</f>
        <v>0</v>
      </c>
      <c r="Q443" s="305">
        <f ca="1">[51]ACCOUNTALLOC!Q443</f>
        <v>0</v>
      </c>
      <c r="R443" s="305">
        <f ca="1">[51]ACCOUNTALLOC!R443</f>
        <v>0</v>
      </c>
      <c r="S443" s="305">
        <f ca="1">[51]ACCOUNTALLOC!S443</f>
        <v>0</v>
      </c>
      <c r="T443" s="305">
        <f ca="1">[51]ACCOUNTALLOC!T443</f>
        <v>0</v>
      </c>
      <c r="U443" s="305">
        <f ca="1">[51]ACCOUNTALLOC!U443</f>
        <v>0</v>
      </c>
      <c r="V443" s="305">
        <f ca="1">[51]ACCOUNTALLOC!V443</f>
        <v>0</v>
      </c>
      <c r="W443" s="305">
        <f ca="1">[51]ACCOUNTALLOC!W443</f>
        <v>0</v>
      </c>
      <c r="X443" s="305">
        <f ca="1">[51]ACCOUNTALLOC!X443</f>
        <v>0</v>
      </c>
      <c r="Y443" s="305">
        <f ca="1">[51]ACCOUNTALLOC!Y443</f>
        <v>0</v>
      </c>
      <c r="Z443" s="305">
        <f ca="1">[51]ACCOUNTALLOC!Z443</f>
        <v>0</v>
      </c>
      <c r="AA443" s="305">
        <f ca="1">[51]ACCOUNTALLOC!AA443</f>
        <v>0</v>
      </c>
      <c r="AB443" s="305">
        <f ca="1">[51]ACCOUNTALLOC!AB443</f>
        <v>0</v>
      </c>
      <c r="AC443" s="305">
        <f ca="1">[51]ACCOUNTALLOC!AC443</f>
        <v>0</v>
      </c>
      <c r="AD443" s="305">
        <f ca="1">[51]ACCOUNTALLOC!AD443</f>
        <v>0</v>
      </c>
      <c r="AE443" s="305">
        <f ca="1">[51]ACCOUNTALLOC!AE443</f>
        <v>0</v>
      </c>
      <c r="AF443" s="305">
        <f ca="1">[51]ACCOUNTALLOC!AF443</f>
        <v>0</v>
      </c>
      <c r="AG443" s="305">
        <f ca="1">[51]ACCOUNTALLOC!AG443</f>
        <v>0</v>
      </c>
      <c r="AH443" s="305">
        <f ca="1">[51]ACCOUNTALLOC!AH443</f>
        <v>0</v>
      </c>
      <c r="AI443" s="305">
        <f ca="1">[51]ACCOUNTALLOC!AI443</f>
        <v>0</v>
      </c>
      <c r="AJ443" s="305">
        <f ca="1">[51]ACCOUNTALLOC!AJ443</f>
        <v>0</v>
      </c>
      <c r="AK443" s="305">
        <f ca="1">[51]ACCOUNTALLOC!AK443</f>
        <v>0</v>
      </c>
      <c r="AL443" s="305">
        <f ca="1">[51]ACCOUNTALLOC!AL443</f>
        <v>0</v>
      </c>
      <c r="AM443" s="305">
        <f ca="1">[51]ACCOUNTALLOC!AM443</f>
        <v>0</v>
      </c>
      <c r="AN443" s="305">
        <f ca="1">[51]ACCOUNTALLOC!AN443</f>
        <v>0</v>
      </c>
      <c r="AO443" s="305">
        <f ca="1">[51]ACCOUNTALLOC!AO443</f>
        <v>0</v>
      </c>
      <c r="AP443" s="305">
        <f ca="1">[51]ACCOUNTALLOC!AP443</f>
        <v>0</v>
      </c>
      <c r="AQ443" s="305">
        <f ca="1">[51]ACCOUNTALLOC!AQ443</f>
        <v>0</v>
      </c>
      <c r="AR443" s="305">
        <f ca="1">[51]ACCOUNTALLOC!AR443</f>
        <v>0</v>
      </c>
      <c r="AS443" s="305">
        <f ca="1">[51]ACCOUNTALLOC!AS443</f>
        <v>0</v>
      </c>
      <c r="AT443" s="305">
        <f ca="1">[51]ACCOUNTALLOC!AT443</f>
        <v>0</v>
      </c>
      <c r="AU443" s="305">
        <f ca="1">[51]ACCOUNTALLOC!AU443</f>
        <v>0</v>
      </c>
      <c r="AV443" s="305">
        <f ca="1">[51]ACCOUNTALLOC!AV443</f>
        <v>0</v>
      </c>
      <c r="AW443" s="305">
        <f ca="1">[51]ACCOUNTALLOC!AW443</f>
        <v>0</v>
      </c>
      <c r="AX443" s="305">
        <f ca="1">[51]ACCOUNTALLOC!AX443</f>
        <v>0</v>
      </c>
      <c r="AY443" s="305">
        <f ca="1">[51]ACCOUNTALLOC!AY443</f>
        <v>0</v>
      </c>
      <c r="AZ443" s="305">
        <f ca="1">[51]ACCOUNTALLOC!AZ443</f>
        <v>0</v>
      </c>
      <c r="BA443" s="305">
        <f ca="1">[51]ACCOUNTALLOC!BA443</f>
        <v>0</v>
      </c>
      <c r="BB443" s="305">
        <f ca="1">[51]ACCOUNTALLOC!BB443</f>
        <v>0</v>
      </c>
      <c r="BC443" s="305">
        <f ca="1">[51]ACCOUNTALLOC!BC443</f>
        <v>0</v>
      </c>
      <c r="BD443" s="305">
        <f ca="1">[51]ACCOUNTALLOC!BD443</f>
        <v>0</v>
      </c>
      <c r="BE443" s="305">
        <f ca="1">[51]ACCOUNTALLOC!BE443</f>
        <v>0</v>
      </c>
      <c r="BF443" s="305">
        <f ca="1">[51]ACCOUNTALLOC!BF443</f>
        <v>0</v>
      </c>
      <c r="BG443" s="305">
        <f ca="1">[51]ACCOUNTALLOC!BG443</f>
        <v>0</v>
      </c>
      <c r="BH443" s="305">
        <f ca="1">[51]ACCOUNTALLOC!BH443</f>
        <v>0</v>
      </c>
      <c r="BI443" s="305">
        <f ca="1">[51]ACCOUNTALLOC!BI443</f>
        <v>0</v>
      </c>
      <c r="BJ443" s="305">
        <f ca="1">[51]ACCOUNTALLOC!BJ443</f>
        <v>0</v>
      </c>
      <c r="BK443" s="305">
        <f ca="1">[51]ACCOUNTALLOC!BK443</f>
        <v>0</v>
      </c>
      <c r="BL443" s="305">
        <f ca="1">[51]ACCOUNTALLOC!BL443</f>
        <v>0</v>
      </c>
      <c r="BM443" s="305">
        <f ca="1">[51]ACCOUNTALLOC!BM443</f>
        <v>0</v>
      </c>
      <c r="BN443" s="305">
        <f ca="1">[51]ACCOUNTALLOC!BN443</f>
        <v>0</v>
      </c>
      <c r="BO443" s="305">
        <f ca="1">[51]ACCOUNTALLOC!BO443</f>
        <v>0</v>
      </c>
      <c r="BP443" s="305">
        <f ca="1">[51]ACCOUNTALLOC!BP443</f>
        <v>0</v>
      </c>
      <c r="BQ443" s="305">
        <f ca="1">[51]ACCOUNTALLOC!BQ443</f>
        <v>0</v>
      </c>
      <c r="BR443" s="305">
        <f ca="1">[51]ACCOUNTALLOC!BR443</f>
        <v>0</v>
      </c>
      <c r="BS443" s="305">
        <f ca="1">[51]ACCOUNTALLOC!BS443</f>
        <v>0</v>
      </c>
      <c r="BT443" s="305">
        <f ca="1">[51]ACCOUNTALLOC!BT443</f>
        <v>0</v>
      </c>
      <c r="BU443" s="305">
        <f ca="1">[51]ACCOUNTALLOC!BU443</f>
        <v>0</v>
      </c>
      <c r="BV443" s="305">
        <f ca="1">[51]ACCOUNTALLOC!BV443</f>
        <v>0</v>
      </c>
      <c r="BW443" s="305">
        <f ca="1">[51]ACCOUNTALLOC!BW443</f>
        <v>0</v>
      </c>
      <c r="BX443" s="305">
        <f ca="1">[51]ACCOUNTALLOC!BX443</f>
        <v>0</v>
      </c>
      <c r="BY443" s="305">
        <f ca="1">[51]ACCOUNTALLOC!BY443</f>
        <v>0</v>
      </c>
      <c r="BZ443" s="305">
        <f ca="1">[51]ACCOUNTALLOC!BZ443</f>
        <v>0</v>
      </c>
      <c r="CA443" s="305">
        <f ca="1">[51]ACCOUNTALLOC!CA443</f>
        <v>0</v>
      </c>
      <c r="CB443" s="305">
        <f ca="1">[51]ACCOUNTALLOC!CB443</f>
        <v>0</v>
      </c>
      <c r="CC443" s="305">
        <f ca="1">[51]ACCOUNTALLOC!CC443</f>
        <v>0</v>
      </c>
      <c r="CD443" s="305">
        <f ca="1">[51]ACCOUNTALLOC!CD443</f>
        <v>0</v>
      </c>
      <c r="CE443" s="305">
        <f ca="1">[51]ACCOUNTALLOC!CE443</f>
        <v>0</v>
      </c>
      <c r="CF443" s="305">
        <f ca="1">[51]ACCOUNTALLOC!CF443</f>
        <v>0</v>
      </c>
      <c r="CG443" s="305">
        <f ca="1">[51]ACCOUNTALLOC!CG443</f>
        <v>0</v>
      </c>
      <c r="CH443" s="305">
        <f ca="1">[51]ACCOUNTALLOC!CH443</f>
        <v>0</v>
      </c>
      <c r="CI443" s="305">
        <f ca="1">[51]ACCOUNTALLOC!CI443</f>
        <v>0</v>
      </c>
      <c r="CJ443" s="305">
        <f ca="1">[51]ACCOUNTALLOC!CJ443</f>
        <v>0</v>
      </c>
      <c r="CK443" s="305">
        <f ca="1">[51]ACCOUNTALLOC!CK443</f>
        <v>0</v>
      </c>
      <c r="CL443" s="305">
        <f ca="1">[51]ACCOUNTALLOC!CL443</f>
        <v>0</v>
      </c>
      <c r="CM443" s="305">
        <f ca="1">[51]ACCOUNTALLOC!CM443</f>
        <v>0</v>
      </c>
      <c r="CN443" s="305">
        <f ca="1">[51]ACCOUNTALLOC!CN443</f>
        <v>0</v>
      </c>
      <c r="CO443" s="305">
        <f ca="1">[51]ACCOUNTALLOC!CO443</f>
        <v>0</v>
      </c>
      <c r="CP443" s="305">
        <f ca="1">[51]ACCOUNTALLOC!CP443</f>
        <v>0</v>
      </c>
      <c r="CQ443" s="305">
        <f ca="1">[51]ACCOUNTALLOC!CQ443</f>
        <v>0</v>
      </c>
      <c r="CR443" s="305">
        <f ca="1">[51]ACCOUNTALLOC!CR443</f>
        <v>0</v>
      </c>
      <c r="CS443" s="305">
        <f ca="1">[51]ACCOUNTALLOC!CS443</f>
        <v>0</v>
      </c>
      <c r="CT443" s="305">
        <f ca="1">[51]ACCOUNTALLOC!CT443</f>
        <v>0</v>
      </c>
      <c r="CU443" s="305">
        <f ca="1">[51]ACCOUNTALLOC!CU443</f>
        <v>0</v>
      </c>
      <c r="CV443" s="305">
        <f ca="1">[51]ACCOUNTALLOC!CV443</f>
        <v>0</v>
      </c>
      <c r="CW443" s="305">
        <f ca="1">[51]ACCOUNTALLOC!CW443</f>
        <v>0</v>
      </c>
      <c r="CX443" s="305">
        <f ca="1">[51]ACCOUNTALLOC!CX443</f>
        <v>0</v>
      </c>
      <c r="CY443" s="305">
        <f ca="1">[51]ACCOUNTALLOC!CY443</f>
        <v>0</v>
      </c>
      <c r="CZ443" s="305">
        <f ca="1">[51]ACCOUNTALLOC!CZ443</f>
        <v>0</v>
      </c>
      <c r="DA443" s="305">
        <f ca="1">[51]ACCOUNTALLOC!DA443</f>
        <v>0</v>
      </c>
      <c r="DB443" s="305">
        <f ca="1">[51]ACCOUNTALLOC!DB443</f>
        <v>0</v>
      </c>
      <c r="DC443" s="305">
        <f ca="1">[51]ACCOUNTALLOC!DC443</f>
        <v>0</v>
      </c>
      <c r="DD443" s="305">
        <f ca="1">[51]ACCOUNTALLOC!DD443</f>
        <v>0</v>
      </c>
      <c r="DE443" s="305">
        <f ca="1">[51]ACCOUNTALLOC!DE443</f>
        <v>0</v>
      </c>
      <c r="DF443" s="305">
        <f ca="1">[51]ACCOUNTALLOC!DF443</f>
        <v>0</v>
      </c>
      <c r="DG443" s="305">
        <f ca="1">[51]ACCOUNTALLOC!DG443</f>
        <v>0</v>
      </c>
      <c r="DH443" s="305">
        <f ca="1">[51]ACCOUNTALLOC!DH443</f>
        <v>0</v>
      </c>
      <c r="DI443" s="305">
        <f ca="1">[51]ACCOUNTALLOC!DI443</f>
        <v>0</v>
      </c>
      <c r="DJ443" s="305">
        <f ca="1">[51]ACCOUNTALLOC!DJ443</f>
        <v>0</v>
      </c>
      <c r="DK443" s="305">
        <f ca="1">[51]ACCOUNTALLOC!DK443</f>
        <v>0</v>
      </c>
      <c r="DL443" s="305">
        <f ca="1">[51]ACCOUNTALLOC!DL443</f>
        <v>0</v>
      </c>
      <c r="DM443" s="305">
        <f ca="1">[51]ACCOUNTALLOC!DM443</f>
        <v>0</v>
      </c>
      <c r="DN443" s="305">
        <f ca="1">[51]ACCOUNTALLOC!DN443</f>
        <v>0</v>
      </c>
      <c r="DO443" s="305">
        <f ca="1">[51]ACCOUNTALLOC!DO443</f>
        <v>0</v>
      </c>
      <c r="DP443" s="305">
        <f ca="1">[51]ACCOUNTALLOC!DP443</f>
        <v>0</v>
      </c>
      <c r="DQ443" s="305">
        <f ca="1">[51]ACCOUNTALLOC!DQ443</f>
        <v>0</v>
      </c>
      <c r="DR443" s="305">
        <f ca="1">[51]ACCOUNTALLOC!DR443</f>
        <v>0</v>
      </c>
      <c r="DS443" s="305">
        <f ca="1">[51]ACCOUNTALLOC!DS443</f>
        <v>0</v>
      </c>
      <c r="DT443" s="305">
        <f ca="1">[51]ACCOUNTALLOC!DT443</f>
        <v>0</v>
      </c>
      <c r="DU443" s="305">
        <f ca="1">[51]ACCOUNTALLOC!DU443</f>
        <v>0</v>
      </c>
      <c r="DV443" s="305">
        <f ca="1">[51]ACCOUNTALLOC!DV443</f>
        <v>0</v>
      </c>
      <c r="DW443" s="305">
        <f ca="1">[51]ACCOUNTALLOC!DW443</f>
        <v>0</v>
      </c>
      <c r="DX443" s="305">
        <f ca="1">[51]ACCOUNTALLOC!DX443</f>
        <v>0</v>
      </c>
      <c r="DY443" s="305">
        <f ca="1">[51]ACCOUNTALLOC!DY443</f>
        <v>0</v>
      </c>
      <c r="DZ443" s="305">
        <f ca="1">[51]ACCOUNTALLOC!DZ443</f>
        <v>0</v>
      </c>
      <c r="EA443" s="305">
        <f ca="1">[51]ACCOUNTALLOC!EA443</f>
        <v>0</v>
      </c>
      <c r="EB443" s="305">
        <f ca="1">[51]ACCOUNTALLOC!EB443</f>
        <v>0</v>
      </c>
      <c r="EC443" s="305">
        <f ca="1">[51]ACCOUNTALLOC!EC443</f>
        <v>0</v>
      </c>
      <c r="ED443" s="305">
        <f ca="1">[51]ACCOUNTALLOC!ED443</f>
        <v>0</v>
      </c>
      <c r="EE443" s="305">
        <f ca="1">[51]ACCOUNTALLOC!EE443</f>
        <v>0</v>
      </c>
      <c r="EF443" s="305">
        <f ca="1">[51]ACCOUNTALLOC!EF443</f>
        <v>0</v>
      </c>
      <c r="EG443" s="305">
        <f ca="1">[51]ACCOUNTALLOC!EG443</f>
        <v>0</v>
      </c>
      <c r="EH443" s="305">
        <f ca="1">[51]ACCOUNTALLOC!EH443</f>
        <v>0</v>
      </c>
      <c r="EI443" s="305">
        <f ca="1">[51]ACCOUNTALLOC!EI443</f>
        <v>0</v>
      </c>
      <c r="EJ443" s="305">
        <f ca="1">[51]ACCOUNTALLOC!EJ443</f>
        <v>0</v>
      </c>
      <c r="EK443" s="305">
        <f ca="1">[51]ACCOUNTALLOC!EK443</f>
        <v>0</v>
      </c>
      <c r="EL443" s="305">
        <f ca="1">[51]ACCOUNTALLOC!EL443</f>
        <v>0</v>
      </c>
      <c r="EM443" s="305">
        <f ca="1">[51]ACCOUNTALLOC!EM443</f>
        <v>0</v>
      </c>
      <c r="EN443" s="305">
        <f ca="1">[51]ACCOUNTALLOC!EN443</f>
        <v>0</v>
      </c>
      <c r="EO443" s="305">
        <f ca="1">[51]ACCOUNTALLOC!EO443</f>
        <v>0</v>
      </c>
      <c r="EP443" s="305">
        <f ca="1">[51]ACCOUNTALLOC!EP443</f>
        <v>0</v>
      </c>
      <c r="EQ443" s="305">
        <f ca="1">[51]ACCOUNTALLOC!EQ443</f>
        <v>0</v>
      </c>
      <c r="ER443" s="305">
        <f ca="1">[51]ACCOUNTALLOC!ER443</f>
        <v>0</v>
      </c>
      <c r="ES443" s="305">
        <f ca="1">[51]ACCOUNTALLOC!ES443</f>
        <v>0</v>
      </c>
      <c r="ET443" s="305">
        <f ca="1">[51]ACCOUNTALLOC!ET443</f>
        <v>0</v>
      </c>
      <c r="EU443" s="305">
        <f ca="1">[51]ACCOUNTALLOC!EU443</f>
        <v>0</v>
      </c>
      <c r="EV443" s="305">
        <f ca="1">[51]ACCOUNTALLOC!EV443</f>
        <v>0</v>
      </c>
      <c r="EW443" s="305">
        <f ca="1">[51]ACCOUNTALLOC!EW443</f>
        <v>0</v>
      </c>
      <c r="EX443" s="305">
        <f ca="1">[51]ACCOUNTALLOC!EX443</f>
        <v>0</v>
      </c>
      <c r="EY443" s="305">
        <f ca="1">[51]ACCOUNTALLOC!EY443</f>
        <v>0</v>
      </c>
      <c r="EZ443" s="305">
        <f ca="1">[51]ACCOUNTALLOC!EZ443</f>
        <v>0</v>
      </c>
      <c r="FA443" s="305">
        <f ca="1">[51]ACCOUNTALLOC!FA443</f>
        <v>0</v>
      </c>
      <c r="FB443" s="305">
        <f ca="1">[51]ACCOUNTALLOC!FB443</f>
        <v>0</v>
      </c>
      <c r="FC443" s="305">
        <f ca="1">[51]ACCOUNTALLOC!FC443</f>
        <v>0</v>
      </c>
      <c r="FD443" s="305">
        <f ca="1">[51]ACCOUNTALLOC!FD443</f>
        <v>0</v>
      </c>
      <c r="FE443" s="305">
        <f ca="1">[51]ACCOUNTALLOC!FE443</f>
        <v>0</v>
      </c>
      <c r="FF443" s="305">
        <f ca="1">[51]ACCOUNTALLOC!FF443</f>
        <v>0</v>
      </c>
      <c r="FG443" s="305">
        <f ca="1">[51]ACCOUNTALLOC!FG443</f>
        <v>0</v>
      </c>
    </row>
    <row r="444" spans="1:163">
      <c r="A444" s="305">
        <f ca="1">[51]ACCOUNTALLOC!A444</f>
        <v>0</v>
      </c>
      <c r="B444" s="304" t="str">
        <f ca="1">[51]ACCOUNTALLOC!B444</f>
        <v>Transmission Labor Exp</v>
      </c>
      <c r="C444" s="305">
        <f ca="1">[51]ACCOUNTALLOC!C444</f>
        <v>0</v>
      </c>
      <c r="D444" s="316">
        <f ca="1">[51]ACCOUNTALLOC!D444</f>
        <v>0</v>
      </c>
      <c r="E444" s="305">
        <f ca="1">[51]ACCOUNTALLOC!E444</f>
        <v>0</v>
      </c>
      <c r="F444" s="305">
        <f ca="1">[51]ACCOUNTALLOC!F444</f>
        <v>0</v>
      </c>
      <c r="G444" s="305">
        <f ca="1">[51]ACCOUNTALLOC!G444</f>
        <v>0</v>
      </c>
      <c r="H444" s="305">
        <f ca="1">[51]ACCOUNTALLOC!H444</f>
        <v>0</v>
      </c>
      <c r="I444" s="305">
        <f ca="1">[51]ACCOUNTALLOC!I444</f>
        <v>0</v>
      </c>
      <c r="J444" s="305">
        <f ca="1">[51]ACCOUNTALLOC!J444</f>
        <v>0</v>
      </c>
      <c r="K444" s="305">
        <f ca="1">[51]ACCOUNTALLOC!K444</f>
        <v>0</v>
      </c>
      <c r="L444" s="305">
        <f ca="1">[51]ACCOUNTALLOC!L444</f>
        <v>0</v>
      </c>
      <c r="M444" s="305">
        <f ca="1">[51]ACCOUNTALLOC!M444</f>
        <v>0</v>
      </c>
      <c r="N444" s="305">
        <f ca="1">[51]ACCOUNTALLOC!N444</f>
        <v>0</v>
      </c>
      <c r="O444" s="305">
        <f ca="1">[51]ACCOUNTALLOC!O444</f>
        <v>0</v>
      </c>
      <c r="P444" s="305">
        <f ca="1">[51]ACCOUNTALLOC!P444</f>
        <v>0</v>
      </c>
      <c r="Q444" s="305">
        <f ca="1">[51]ACCOUNTALLOC!Q444</f>
        <v>0</v>
      </c>
      <c r="R444" s="305">
        <f ca="1">[51]ACCOUNTALLOC!R444</f>
        <v>0</v>
      </c>
      <c r="S444" s="305">
        <f ca="1">[51]ACCOUNTALLOC!S444</f>
        <v>0</v>
      </c>
      <c r="T444" s="305">
        <f ca="1">[51]ACCOUNTALLOC!T444</f>
        <v>0</v>
      </c>
      <c r="U444" s="305">
        <f ca="1">[51]ACCOUNTALLOC!U444</f>
        <v>0</v>
      </c>
      <c r="V444" s="305">
        <f ca="1">[51]ACCOUNTALLOC!V444</f>
        <v>0</v>
      </c>
      <c r="W444" s="305">
        <f ca="1">[51]ACCOUNTALLOC!W444</f>
        <v>0</v>
      </c>
      <c r="X444" s="305">
        <f ca="1">[51]ACCOUNTALLOC!X444</f>
        <v>0</v>
      </c>
      <c r="Y444" s="305">
        <f ca="1">[51]ACCOUNTALLOC!Y444</f>
        <v>0</v>
      </c>
      <c r="Z444" s="305">
        <f ca="1">[51]ACCOUNTALLOC!Z444</f>
        <v>0</v>
      </c>
      <c r="AA444" s="305">
        <f ca="1">[51]ACCOUNTALLOC!AA444</f>
        <v>0</v>
      </c>
      <c r="AB444" s="305">
        <f ca="1">[51]ACCOUNTALLOC!AB444</f>
        <v>0</v>
      </c>
      <c r="AC444" s="305">
        <f ca="1">[51]ACCOUNTALLOC!AC444</f>
        <v>0</v>
      </c>
      <c r="AD444" s="305">
        <f ca="1">[51]ACCOUNTALLOC!AD444</f>
        <v>0</v>
      </c>
      <c r="AE444" s="305">
        <f ca="1">[51]ACCOUNTALLOC!AE444</f>
        <v>0</v>
      </c>
      <c r="AF444" s="305">
        <f ca="1">[51]ACCOUNTALLOC!AF444</f>
        <v>0</v>
      </c>
      <c r="AG444" s="305">
        <f ca="1">[51]ACCOUNTALLOC!AG444</f>
        <v>0</v>
      </c>
      <c r="AH444" s="305">
        <f ca="1">[51]ACCOUNTALLOC!AH444</f>
        <v>0</v>
      </c>
      <c r="AI444" s="305">
        <f ca="1">[51]ACCOUNTALLOC!AI444</f>
        <v>0</v>
      </c>
      <c r="AJ444" s="305">
        <f ca="1">[51]ACCOUNTALLOC!AJ444</f>
        <v>0</v>
      </c>
      <c r="AK444" s="305">
        <f ca="1">[51]ACCOUNTALLOC!AK444</f>
        <v>0</v>
      </c>
      <c r="AL444" s="305">
        <f ca="1">[51]ACCOUNTALLOC!AL444</f>
        <v>0</v>
      </c>
      <c r="AM444" s="305">
        <f ca="1">[51]ACCOUNTALLOC!AM444</f>
        <v>0</v>
      </c>
      <c r="AN444" s="305">
        <f ca="1">[51]ACCOUNTALLOC!AN444</f>
        <v>0</v>
      </c>
      <c r="AO444" s="305">
        <f ca="1">[51]ACCOUNTALLOC!AO444</f>
        <v>0</v>
      </c>
      <c r="AP444" s="305">
        <f ca="1">[51]ACCOUNTALLOC!AP444</f>
        <v>0</v>
      </c>
      <c r="AQ444" s="305">
        <f ca="1">[51]ACCOUNTALLOC!AQ444</f>
        <v>0</v>
      </c>
      <c r="AR444" s="305">
        <f ca="1">[51]ACCOUNTALLOC!AR444</f>
        <v>0</v>
      </c>
      <c r="AS444" s="305">
        <f ca="1">[51]ACCOUNTALLOC!AS444</f>
        <v>0</v>
      </c>
      <c r="AT444" s="305">
        <f ca="1">[51]ACCOUNTALLOC!AT444</f>
        <v>0</v>
      </c>
      <c r="AU444" s="305">
        <f ca="1">[51]ACCOUNTALLOC!AU444</f>
        <v>0</v>
      </c>
      <c r="AV444" s="305">
        <f ca="1">[51]ACCOUNTALLOC!AV444</f>
        <v>0</v>
      </c>
      <c r="AW444" s="305">
        <f ca="1">[51]ACCOUNTALLOC!AW444</f>
        <v>0</v>
      </c>
      <c r="AX444" s="305">
        <f ca="1">[51]ACCOUNTALLOC!AX444</f>
        <v>0</v>
      </c>
      <c r="AY444" s="305">
        <f ca="1">[51]ACCOUNTALLOC!AY444</f>
        <v>0</v>
      </c>
      <c r="AZ444" s="305">
        <f ca="1">[51]ACCOUNTALLOC!AZ444</f>
        <v>0</v>
      </c>
      <c r="BA444" s="305">
        <f ca="1">[51]ACCOUNTALLOC!BA444</f>
        <v>0</v>
      </c>
      <c r="BB444" s="305">
        <f ca="1">[51]ACCOUNTALLOC!BB444</f>
        <v>0</v>
      </c>
      <c r="BC444" s="305">
        <f ca="1">[51]ACCOUNTALLOC!BC444</f>
        <v>0</v>
      </c>
      <c r="BD444" s="305">
        <f ca="1">[51]ACCOUNTALLOC!BD444</f>
        <v>0</v>
      </c>
      <c r="BE444" s="305">
        <f ca="1">[51]ACCOUNTALLOC!BE444</f>
        <v>0</v>
      </c>
      <c r="BF444" s="305">
        <f ca="1">[51]ACCOUNTALLOC!BF444</f>
        <v>0</v>
      </c>
      <c r="BG444" s="305">
        <f ca="1">[51]ACCOUNTALLOC!BG444</f>
        <v>0</v>
      </c>
      <c r="BH444" s="305">
        <f ca="1">[51]ACCOUNTALLOC!BH444</f>
        <v>0</v>
      </c>
      <c r="BI444" s="305">
        <f ca="1">[51]ACCOUNTALLOC!BI444</f>
        <v>0</v>
      </c>
      <c r="BJ444" s="305">
        <f ca="1">[51]ACCOUNTALLOC!BJ444</f>
        <v>0</v>
      </c>
      <c r="BK444" s="305">
        <f ca="1">[51]ACCOUNTALLOC!BK444</f>
        <v>0</v>
      </c>
      <c r="BL444" s="305">
        <f ca="1">[51]ACCOUNTALLOC!BL444</f>
        <v>0</v>
      </c>
      <c r="BM444" s="305">
        <f ca="1">[51]ACCOUNTALLOC!BM444</f>
        <v>0</v>
      </c>
      <c r="BN444" s="305">
        <f ca="1">[51]ACCOUNTALLOC!BN444</f>
        <v>0</v>
      </c>
      <c r="BO444" s="305">
        <f ca="1">[51]ACCOUNTALLOC!BO444</f>
        <v>0</v>
      </c>
      <c r="BP444" s="305">
        <f ca="1">[51]ACCOUNTALLOC!BP444</f>
        <v>0</v>
      </c>
      <c r="BQ444" s="305">
        <f ca="1">[51]ACCOUNTALLOC!BQ444</f>
        <v>0</v>
      </c>
      <c r="BR444" s="305">
        <f ca="1">[51]ACCOUNTALLOC!BR444</f>
        <v>0</v>
      </c>
      <c r="BS444" s="305">
        <f ca="1">[51]ACCOUNTALLOC!BS444</f>
        <v>0</v>
      </c>
      <c r="BT444" s="305">
        <f ca="1">[51]ACCOUNTALLOC!BT444</f>
        <v>0</v>
      </c>
      <c r="BU444" s="305">
        <f ca="1">[51]ACCOUNTALLOC!BU444</f>
        <v>0</v>
      </c>
      <c r="BV444" s="305">
        <f ca="1">[51]ACCOUNTALLOC!BV444</f>
        <v>0</v>
      </c>
      <c r="BW444" s="305">
        <f ca="1">[51]ACCOUNTALLOC!BW444</f>
        <v>0</v>
      </c>
      <c r="BX444" s="305">
        <f ca="1">[51]ACCOUNTALLOC!BX444</f>
        <v>0</v>
      </c>
      <c r="BY444" s="305">
        <f ca="1">[51]ACCOUNTALLOC!BY444</f>
        <v>0</v>
      </c>
      <c r="BZ444" s="305">
        <f ca="1">[51]ACCOUNTALLOC!BZ444</f>
        <v>0</v>
      </c>
      <c r="CA444" s="305">
        <f ca="1">[51]ACCOUNTALLOC!CA444</f>
        <v>0</v>
      </c>
      <c r="CB444" s="305">
        <f ca="1">[51]ACCOUNTALLOC!CB444</f>
        <v>0</v>
      </c>
      <c r="CC444" s="305">
        <f ca="1">[51]ACCOUNTALLOC!CC444</f>
        <v>0</v>
      </c>
      <c r="CD444" s="305">
        <f ca="1">[51]ACCOUNTALLOC!CD444</f>
        <v>0</v>
      </c>
      <c r="CE444" s="305">
        <f ca="1">[51]ACCOUNTALLOC!CE444</f>
        <v>0</v>
      </c>
      <c r="CF444" s="305">
        <f ca="1">[51]ACCOUNTALLOC!CF444</f>
        <v>0</v>
      </c>
      <c r="CG444" s="305">
        <f ca="1">[51]ACCOUNTALLOC!CG444</f>
        <v>0</v>
      </c>
      <c r="CH444" s="305">
        <f ca="1">[51]ACCOUNTALLOC!CH444</f>
        <v>0</v>
      </c>
      <c r="CI444" s="305">
        <f ca="1">[51]ACCOUNTALLOC!CI444</f>
        <v>0</v>
      </c>
      <c r="CJ444" s="305">
        <f ca="1">[51]ACCOUNTALLOC!CJ444</f>
        <v>0</v>
      </c>
      <c r="CK444" s="305">
        <f ca="1">[51]ACCOUNTALLOC!CK444</f>
        <v>0</v>
      </c>
      <c r="CL444" s="305">
        <f ca="1">[51]ACCOUNTALLOC!CL444</f>
        <v>0</v>
      </c>
      <c r="CM444" s="305">
        <f ca="1">[51]ACCOUNTALLOC!CM444</f>
        <v>0</v>
      </c>
      <c r="CN444" s="305">
        <f ca="1">[51]ACCOUNTALLOC!CN444</f>
        <v>0</v>
      </c>
      <c r="CO444" s="305">
        <f ca="1">[51]ACCOUNTALLOC!CO444</f>
        <v>0</v>
      </c>
      <c r="CP444" s="305">
        <f ca="1">[51]ACCOUNTALLOC!CP444</f>
        <v>0</v>
      </c>
      <c r="CQ444" s="305">
        <f ca="1">[51]ACCOUNTALLOC!CQ444</f>
        <v>0</v>
      </c>
      <c r="CR444" s="305">
        <f ca="1">[51]ACCOUNTALLOC!CR444</f>
        <v>0</v>
      </c>
      <c r="CS444" s="305">
        <f ca="1">[51]ACCOUNTALLOC!CS444</f>
        <v>0</v>
      </c>
      <c r="CT444" s="305">
        <f ca="1">[51]ACCOUNTALLOC!CT444</f>
        <v>0</v>
      </c>
      <c r="CU444" s="305">
        <f ca="1">[51]ACCOUNTALLOC!CU444</f>
        <v>0</v>
      </c>
      <c r="CV444" s="305">
        <f ca="1">[51]ACCOUNTALLOC!CV444</f>
        <v>0</v>
      </c>
      <c r="CW444" s="305">
        <f ca="1">[51]ACCOUNTALLOC!CW444</f>
        <v>0</v>
      </c>
      <c r="CX444" s="305">
        <f ca="1">[51]ACCOUNTALLOC!CX444</f>
        <v>0</v>
      </c>
      <c r="CY444" s="305">
        <f ca="1">[51]ACCOUNTALLOC!CY444</f>
        <v>0</v>
      </c>
      <c r="CZ444" s="305">
        <f ca="1">[51]ACCOUNTALLOC!CZ444</f>
        <v>0</v>
      </c>
      <c r="DA444" s="305">
        <f ca="1">[51]ACCOUNTALLOC!DA444</f>
        <v>0</v>
      </c>
      <c r="DB444" s="305">
        <f ca="1">[51]ACCOUNTALLOC!DB444</f>
        <v>0</v>
      </c>
      <c r="DC444" s="305">
        <f ca="1">[51]ACCOUNTALLOC!DC444</f>
        <v>0</v>
      </c>
      <c r="DD444" s="305">
        <f ca="1">[51]ACCOUNTALLOC!DD444</f>
        <v>0</v>
      </c>
      <c r="DE444" s="305">
        <f ca="1">[51]ACCOUNTALLOC!DE444</f>
        <v>0</v>
      </c>
      <c r="DF444" s="305">
        <f ca="1">[51]ACCOUNTALLOC!DF444</f>
        <v>0</v>
      </c>
      <c r="DG444" s="305">
        <f ca="1">[51]ACCOUNTALLOC!DG444</f>
        <v>0</v>
      </c>
      <c r="DH444" s="305">
        <f ca="1">[51]ACCOUNTALLOC!DH444</f>
        <v>0</v>
      </c>
      <c r="DI444" s="305">
        <f ca="1">[51]ACCOUNTALLOC!DI444</f>
        <v>0</v>
      </c>
      <c r="DJ444" s="305">
        <f ca="1">[51]ACCOUNTALLOC!DJ444</f>
        <v>0</v>
      </c>
      <c r="DK444" s="305">
        <f ca="1">[51]ACCOUNTALLOC!DK444</f>
        <v>0</v>
      </c>
      <c r="DL444" s="305">
        <f ca="1">[51]ACCOUNTALLOC!DL444</f>
        <v>0</v>
      </c>
      <c r="DM444" s="305">
        <f ca="1">[51]ACCOUNTALLOC!DM444</f>
        <v>0</v>
      </c>
      <c r="DN444" s="305">
        <f ca="1">[51]ACCOUNTALLOC!DN444</f>
        <v>0</v>
      </c>
      <c r="DO444" s="305">
        <f ca="1">[51]ACCOUNTALLOC!DO444</f>
        <v>0</v>
      </c>
      <c r="DP444" s="305">
        <f ca="1">[51]ACCOUNTALLOC!DP444</f>
        <v>0</v>
      </c>
      <c r="DQ444" s="305">
        <f ca="1">[51]ACCOUNTALLOC!DQ444</f>
        <v>0</v>
      </c>
      <c r="DR444" s="305">
        <f ca="1">[51]ACCOUNTALLOC!DR444</f>
        <v>0</v>
      </c>
      <c r="DS444" s="305">
        <f ca="1">[51]ACCOUNTALLOC!DS444</f>
        <v>0</v>
      </c>
      <c r="DT444" s="305">
        <f ca="1">[51]ACCOUNTALLOC!DT444</f>
        <v>0</v>
      </c>
      <c r="DU444" s="305">
        <f ca="1">[51]ACCOUNTALLOC!DU444</f>
        <v>0</v>
      </c>
      <c r="DV444" s="305">
        <f ca="1">[51]ACCOUNTALLOC!DV444</f>
        <v>0</v>
      </c>
      <c r="DW444" s="305">
        <f ca="1">[51]ACCOUNTALLOC!DW444</f>
        <v>0</v>
      </c>
      <c r="DX444" s="305">
        <f ca="1">[51]ACCOUNTALLOC!DX444</f>
        <v>0</v>
      </c>
      <c r="DY444" s="305">
        <f ca="1">[51]ACCOUNTALLOC!DY444</f>
        <v>0</v>
      </c>
      <c r="DZ444" s="305">
        <f ca="1">[51]ACCOUNTALLOC!DZ444</f>
        <v>0</v>
      </c>
      <c r="EA444" s="305">
        <f ca="1">[51]ACCOUNTALLOC!EA444</f>
        <v>0</v>
      </c>
      <c r="EB444" s="305">
        <f ca="1">[51]ACCOUNTALLOC!EB444</f>
        <v>0</v>
      </c>
      <c r="EC444" s="305">
        <f ca="1">[51]ACCOUNTALLOC!EC444</f>
        <v>0</v>
      </c>
      <c r="ED444" s="305">
        <f ca="1">[51]ACCOUNTALLOC!ED444</f>
        <v>0</v>
      </c>
      <c r="EE444" s="305">
        <f ca="1">[51]ACCOUNTALLOC!EE444</f>
        <v>0</v>
      </c>
      <c r="EF444" s="305">
        <f ca="1">[51]ACCOUNTALLOC!EF444</f>
        <v>0</v>
      </c>
      <c r="EG444" s="305">
        <f ca="1">[51]ACCOUNTALLOC!EG444</f>
        <v>0</v>
      </c>
      <c r="EH444" s="305">
        <f ca="1">[51]ACCOUNTALLOC!EH444</f>
        <v>0</v>
      </c>
      <c r="EI444" s="305">
        <f ca="1">[51]ACCOUNTALLOC!EI444</f>
        <v>0</v>
      </c>
      <c r="EJ444" s="305">
        <f ca="1">[51]ACCOUNTALLOC!EJ444</f>
        <v>0</v>
      </c>
      <c r="EK444" s="305">
        <f ca="1">[51]ACCOUNTALLOC!EK444</f>
        <v>0</v>
      </c>
      <c r="EL444" s="305">
        <f ca="1">[51]ACCOUNTALLOC!EL444</f>
        <v>0</v>
      </c>
      <c r="EM444" s="305">
        <f ca="1">[51]ACCOUNTALLOC!EM444</f>
        <v>0</v>
      </c>
      <c r="EN444" s="305">
        <f ca="1">[51]ACCOUNTALLOC!EN444</f>
        <v>0</v>
      </c>
      <c r="EO444" s="305">
        <f ca="1">[51]ACCOUNTALLOC!EO444</f>
        <v>0</v>
      </c>
      <c r="EP444" s="305">
        <f ca="1">[51]ACCOUNTALLOC!EP444</f>
        <v>0</v>
      </c>
      <c r="EQ444" s="305">
        <f ca="1">[51]ACCOUNTALLOC!EQ444</f>
        <v>0</v>
      </c>
      <c r="ER444" s="305">
        <f ca="1">[51]ACCOUNTALLOC!ER444</f>
        <v>0</v>
      </c>
      <c r="ES444" s="305">
        <f ca="1">[51]ACCOUNTALLOC!ES444</f>
        <v>0</v>
      </c>
      <c r="ET444" s="305">
        <f ca="1">[51]ACCOUNTALLOC!ET444</f>
        <v>0</v>
      </c>
      <c r="EU444" s="305">
        <f ca="1">[51]ACCOUNTALLOC!EU444</f>
        <v>0</v>
      </c>
      <c r="EV444" s="305">
        <f ca="1">[51]ACCOUNTALLOC!EV444</f>
        <v>0</v>
      </c>
      <c r="EW444" s="305">
        <f ca="1">[51]ACCOUNTALLOC!EW444</f>
        <v>0</v>
      </c>
      <c r="EX444" s="305">
        <f ca="1">[51]ACCOUNTALLOC!EX444</f>
        <v>0</v>
      </c>
      <c r="EY444" s="305">
        <f ca="1">[51]ACCOUNTALLOC!EY444</f>
        <v>0</v>
      </c>
      <c r="EZ444" s="305">
        <f ca="1">[51]ACCOUNTALLOC!EZ444</f>
        <v>0</v>
      </c>
      <c r="FA444" s="305">
        <f ca="1">[51]ACCOUNTALLOC!FA444</f>
        <v>0</v>
      </c>
      <c r="FB444" s="305">
        <f ca="1">[51]ACCOUNTALLOC!FB444</f>
        <v>0</v>
      </c>
      <c r="FC444" s="305">
        <f ca="1">[51]ACCOUNTALLOC!FC444</f>
        <v>0</v>
      </c>
      <c r="FD444" s="305">
        <f ca="1">[51]ACCOUNTALLOC!FD444</f>
        <v>0</v>
      </c>
      <c r="FE444" s="305">
        <f ca="1">[51]ACCOUNTALLOC!FE444</f>
        <v>0</v>
      </c>
      <c r="FF444" s="305">
        <f ca="1">[51]ACCOUNTALLOC!FF444</f>
        <v>0</v>
      </c>
      <c r="FG444" s="305">
        <f ca="1">[51]ACCOUNTALLOC!FG444</f>
        <v>0</v>
      </c>
    </row>
    <row r="445" spans="1:163">
      <c r="A445" s="313" t="str">
        <f ca="1">[51]ACCOUNTALLOC!A445</f>
        <v>S101</v>
      </c>
      <c r="B445" s="305" t="str">
        <f ca="1">[51]ACCOUNTALLOC!B445</f>
        <v>Salary &amp; Wages - Trans Related</v>
      </c>
      <c r="C445" s="302">
        <f ca="1">[51]ACCOUNTALLOC!C445</f>
        <v>9172906.2088294737</v>
      </c>
      <c r="D445" s="316">
        <f ca="1">[51]ACCOUNTALLOC!D445</f>
        <v>0</v>
      </c>
      <c r="E445" s="317">
        <f ca="1">[51]ACCOUNTALLOC!E445</f>
        <v>1325928.6692073331</v>
      </c>
      <c r="F445" s="317">
        <f ca="1">[51]ACCOUNTALLOC!F445</f>
        <v>3234507.7193292505</v>
      </c>
      <c r="G445" s="317">
        <f ca="1">[51]ACCOUNTALLOC!G445</f>
        <v>0</v>
      </c>
      <c r="H445" s="317">
        <f ca="1">[51]ACCOUNTALLOC!H445</f>
        <v>0</v>
      </c>
      <c r="I445" s="317">
        <f ca="1">[51]ACCOUNTALLOC!I445</f>
        <v>0</v>
      </c>
      <c r="J445" s="317">
        <f ca="1">[51]ACCOUNTALLOC!J445</f>
        <v>0</v>
      </c>
      <c r="K445" s="317">
        <f ca="1">[51]ACCOUNTALLOC!K445</f>
        <v>4560436.3885365836</v>
      </c>
      <c r="L445" s="305">
        <f ca="1">[51]ACCOUNTALLOC!L445</f>
        <v>0</v>
      </c>
      <c r="M445" s="317">
        <f ca="1">[51]ACCOUNTALLOC!M445</f>
        <v>267087.70698333974</v>
      </c>
      <c r="N445" s="317">
        <f ca="1">[51]ACCOUNTALLOC!N445</f>
        <v>849378.9573190955</v>
      </c>
      <c r="O445" s="317">
        <f ca="1">[51]ACCOUNTALLOC!O445</f>
        <v>0</v>
      </c>
      <c r="P445" s="317">
        <f ca="1">[51]ACCOUNTALLOC!P445</f>
        <v>0</v>
      </c>
      <c r="Q445" s="317">
        <f ca="1">[51]ACCOUNTALLOC!Q445</f>
        <v>0</v>
      </c>
      <c r="R445" s="317">
        <f ca="1">[51]ACCOUNTALLOC!R445</f>
        <v>0</v>
      </c>
      <c r="S445" s="317">
        <f ca="1">[51]ACCOUNTALLOC!S445</f>
        <v>1116466.6643024352</v>
      </c>
      <c r="T445" s="305">
        <f ca="1">[51]ACCOUNTALLOC!T445</f>
        <v>0</v>
      </c>
      <c r="U445" s="317">
        <f ca="1">[51]ACCOUNTALLOC!U445</f>
        <v>249794.37290368482</v>
      </c>
      <c r="V445" s="317">
        <f ca="1">[51]ACCOUNTALLOC!V445</f>
        <v>876920.17067571171</v>
      </c>
      <c r="W445" s="317">
        <f ca="1">[51]ACCOUNTALLOC!W445</f>
        <v>0</v>
      </c>
      <c r="X445" s="317">
        <f ca="1">[51]ACCOUNTALLOC!X445</f>
        <v>0</v>
      </c>
      <c r="Y445" s="317">
        <f ca="1">[51]ACCOUNTALLOC!Y445</f>
        <v>0</v>
      </c>
      <c r="Z445" s="317">
        <f ca="1">[51]ACCOUNTALLOC!Z445</f>
        <v>0</v>
      </c>
      <c r="AA445" s="317">
        <f ca="1">[51]ACCOUNTALLOC!AA445</f>
        <v>1126714.5435793966</v>
      </c>
      <c r="AB445" s="305">
        <f ca="1">[51]ACCOUNTALLOC!AB445</f>
        <v>0</v>
      </c>
      <c r="AC445" s="317">
        <f ca="1">[51]ACCOUNTALLOC!AC445</f>
        <v>144399.78127530211</v>
      </c>
      <c r="AD445" s="317">
        <f ca="1">[51]ACCOUNTALLOC!AD445</f>
        <v>583844.61742052995</v>
      </c>
      <c r="AE445" s="317">
        <f ca="1">[51]ACCOUNTALLOC!AE445</f>
        <v>0</v>
      </c>
      <c r="AF445" s="317">
        <f ca="1">[51]ACCOUNTALLOC!AF445</f>
        <v>0</v>
      </c>
      <c r="AG445" s="317">
        <f ca="1">[51]ACCOUNTALLOC!AG445</f>
        <v>0</v>
      </c>
      <c r="AH445" s="317">
        <f ca="1">[51]ACCOUNTALLOC!AH445</f>
        <v>0</v>
      </c>
      <c r="AI445" s="317">
        <f ca="1">[51]ACCOUNTALLOC!AI445</f>
        <v>728244.39869583212</v>
      </c>
      <c r="AJ445" s="305">
        <f ca="1">[51]ACCOUNTALLOC!AJ445</f>
        <v>0</v>
      </c>
      <c r="AK445" s="317">
        <f ca="1">[51]ACCOUNTALLOC!AK445</f>
        <v>98906.392875748934</v>
      </c>
      <c r="AL445" s="317">
        <f ca="1">[51]ACCOUNTALLOC!AL445</f>
        <v>382261.91800822667</v>
      </c>
      <c r="AM445" s="317">
        <f ca="1">[51]ACCOUNTALLOC!AM445</f>
        <v>0</v>
      </c>
      <c r="AN445" s="317">
        <f ca="1">[51]ACCOUNTALLOC!AN445</f>
        <v>0</v>
      </c>
      <c r="AO445" s="317">
        <f ca="1">[51]ACCOUNTALLOC!AO445</f>
        <v>0</v>
      </c>
      <c r="AP445" s="317">
        <f ca="1">[51]ACCOUNTALLOC!AP445</f>
        <v>0</v>
      </c>
      <c r="AQ445" s="317">
        <f ca="1">[51]ACCOUNTALLOC!AQ445</f>
        <v>481168.31088397559</v>
      </c>
      <c r="AR445" s="305">
        <f ca="1">[51]ACCOUNTALLOC!AR445</f>
        <v>0</v>
      </c>
      <c r="AS445" s="317">
        <f ca="1">[51]ACCOUNTALLOC!AS445</f>
        <v>2.2314215758832545</v>
      </c>
      <c r="AT445" s="317">
        <f ca="1">[51]ACCOUNTALLOC!AT445</f>
        <v>1307.8897152735581</v>
      </c>
      <c r="AU445" s="317">
        <f ca="1">[51]ACCOUNTALLOC!AU445</f>
        <v>0</v>
      </c>
      <c r="AV445" s="317">
        <f ca="1">[51]ACCOUNTALLOC!AV445</f>
        <v>0</v>
      </c>
      <c r="AW445" s="317">
        <f ca="1">[51]ACCOUNTALLOC!AW445</f>
        <v>0</v>
      </c>
      <c r="AX445" s="317">
        <f ca="1">[51]ACCOUNTALLOC!AX445</f>
        <v>0</v>
      </c>
      <c r="AY445" s="317">
        <f ca="1">[51]ACCOUNTALLOC!AY445</f>
        <v>1310.1211368494414</v>
      </c>
      <c r="AZ445" s="305">
        <f ca="1">[51]ACCOUNTALLOC!AZ445</f>
        <v>0</v>
      </c>
      <c r="BA445" s="317">
        <f ca="1">[51]ACCOUNTALLOC!BA445</f>
        <v>0</v>
      </c>
      <c r="BB445" s="317">
        <f ca="1">[51]ACCOUNTALLOC!BB445</f>
        <v>35576.711689093398</v>
      </c>
      <c r="BC445" s="317">
        <f ca="1">[51]ACCOUNTALLOC!BC445</f>
        <v>0</v>
      </c>
      <c r="BD445" s="317">
        <f ca="1">[51]ACCOUNTALLOC!BD445</f>
        <v>0</v>
      </c>
      <c r="BE445" s="317">
        <f ca="1">[51]ACCOUNTALLOC!BE445</f>
        <v>0</v>
      </c>
      <c r="BF445" s="317">
        <f ca="1">[51]ACCOUNTALLOC!BF445</f>
        <v>0</v>
      </c>
      <c r="BG445" s="317">
        <f ca="1">[51]ACCOUNTALLOC!BG445</f>
        <v>35576.711689093398</v>
      </c>
      <c r="BH445" s="305">
        <f ca="1">[51]ACCOUNTALLOC!BH445</f>
        <v>0</v>
      </c>
      <c r="BI445" s="317">
        <f ca="1">[51]ACCOUNTALLOC!BI445</f>
        <v>44397.399324881946</v>
      </c>
      <c r="BJ445" s="317">
        <f ca="1">[51]ACCOUNTALLOC!BJ445</f>
        <v>182068.55845476966</v>
      </c>
      <c r="BK445" s="317">
        <f ca="1">[51]ACCOUNTALLOC!BK445</f>
        <v>0</v>
      </c>
      <c r="BL445" s="317">
        <f ca="1">[51]ACCOUNTALLOC!BL445</f>
        <v>0</v>
      </c>
      <c r="BM445" s="317">
        <f ca="1">[51]ACCOUNTALLOC!BM445</f>
        <v>0</v>
      </c>
      <c r="BN445" s="317">
        <f ca="1">[51]ACCOUNTALLOC!BN445</f>
        <v>0</v>
      </c>
      <c r="BO445" s="317">
        <f ca="1">[51]ACCOUNTALLOC!BO445</f>
        <v>226465.95777965162</v>
      </c>
      <c r="BP445" s="305">
        <f ca="1">[51]ACCOUNTALLOC!BP445</f>
        <v>0</v>
      </c>
      <c r="BQ445" s="317">
        <f ca="1">[51]ACCOUNTALLOC!BQ445</f>
        <v>37087.580346416158</v>
      </c>
      <c r="BR445" s="317">
        <f ca="1">[51]ACCOUNTALLOC!BR445</f>
        <v>180158.0252641695</v>
      </c>
      <c r="BS445" s="317">
        <f ca="1">[51]ACCOUNTALLOC!BS445</f>
        <v>0</v>
      </c>
      <c r="BT445" s="317">
        <f ca="1">[51]ACCOUNTALLOC!BT445</f>
        <v>0</v>
      </c>
      <c r="BU445" s="317">
        <f ca="1">[51]ACCOUNTALLOC!BU445</f>
        <v>0</v>
      </c>
      <c r="BV445" s="317">
        <f ca="1">[51]ACCOUNTALLOC!BV445</f>
        <v>0</v>
      </c>
      <c r="BW445" s="317">
        <f ca="1">[51]ACCOUNTALLOC!BW445</f>
        <v>217245.60561058566</v>
      </c>
      <c r="BX445" s="305">
        <f ca="1">[51]ACCOUNTALLOC!BX445</f>
        <v>0</v>
      </c>
      <c r="BY445" s="317">
        <f ca="1">[51]ACCOUNTALLOC!BY445</f>
        <v>41557.253298257674</v>
      </c>
      <c r="BZ445" s="317">
        <f ca="1">[51]ACCOUNTALLOC!BZ445</f>
        <v>26415.053851553483</v>
      </c>
      <c r="CA445" s="317">
        <f ca="1">[51]ACCOUNTALLOC!CA445</f>
        <v>0</v>
      </c>
      <c r="CB445" s="317">
        <f ca="1">[51]ACCOUNTALLOC!CB445</f>
        <v>0</v>
      </c>
      <c r="CC445" s="317">
        <f ca="1">[51]ACCOUNTALLOC!CC445</f>
        <v>0</v>
      </c>
      <c r="CD445" s="317">
        <f ca="1">[51]ACCOUNTALLOC!CD445</f>
        <v>0</v>
      </c>
      <c r="CE445" s="317">
        <f ca="1">[51]ACCOUNTALLOC!CE445</f>
        <v>67972.307149811153</v>
      </c>
      <c r="CF445" s="305">
        <f ca="1">[51]ACCOUNTALLOC!CF445</f>
        <v>0</v>
      </c>
      <c r="CG445" s="317">
        <f ca="1">[51]ACCOUNTALLOC!CG445</f>
        <v>77544.775222618744</v>
      </c>
      <c r="CH445" s="317">
        <f ca="1">[51]ACCOUNTALLOC!CH445</f>
        <v>500045.21413322526</v>
      </c>
      <c r="CI445" s="317">
        <f ca="1">[51]ACCOUNTALLOC!CI445</f>
        <v>0</v>
      </c>
      <c r="CJ445" s="317">
        <f ca="1">[51]ACCOUNTALLOC!CJ445</f>
        <v>0</v>
      </c>
      <c r="CK445" s="317">
        <f ca="1">[51]ACCOUNTALLOC!CK445</f>
        <v>0</v>
      </c>
      <c r="CL445" s="317">
        <f ca="1">[51]ACCOUNTALLOC!CL445</f>
        <v>0</v>
      </c>
      <c r="CM445" s="317">
        <f ca="1">[51]ACCOUNTALLOC!CM445</f>
        <v>577589.98935584398</v>
      </c>
      <c r="CN445" s="305">
        <f ca="1">[51]ACCOUNTALLOC!CN445</f>
        <v>0</v>
      </c>
      <c r="CO445" s="317">
        <f ca="1">[51]ACCOUNTALLOC!CO445</f>
        <v>7603.2531023829206</v>
      </c>
      <c r="CP445" s="317">
        <f ca="1">[51]ACCOUNTALLOC!CP445</f>
        <v>23209.602393948688</v>
      </c>
      <c r="CQ445" s="317">
        <f ca="1">[51]ACCOUNTALLOC!CQ445</f>
        <v>0</v>
      </c>
      <c r="CR445" s="317">
        <f ca="1">[51]ACCOUNTALLOC!CR445</f>
        <v>0</v>
      </c>
      <c r="CS445" s="317">
        <f ca="1">[51]ACCOUNTALLOC!CS445</f>
        <v>0</v>
      </c>
      <c r="CT445" s="317">
        <f ca="1">[51]ACCOUNTALLOC!CT445</f>
        <v>0</v>
      </c>
      <c r="CU445" s="317">
        <f ca="1">[51]ACCOUNTALLOC!CU445</f>
        <v>30812.855496331609</v>
      </c>
      <c r="CV445" s="305">
        <f ca="1">[51]ACCOUNTALLOC!CV445</f>
        <v>0</v>
      </c>
      <c r="CW445" s="317">
        <f ca="1">[51]ACCOUNTALLOC!CW445</f>
        <v>844.91723135856478</v>
      </c>
      <c r="CX445" s="317">
        <f ca="1">[51]ACCOUNTALLOC!CX445</f>
        <v>2057.4373817268911</v>
      </c>
      <c r="CY445" s="317">
        <f ca="1">[51]ACCOUNTALLOC!CY445</f>
        <v>0</v>
      </c>
      <c r="CZ445" s="317">
        <f ca="1">[51]ACCOUNTALLOC!CZ445</f>
        <v>0</v>
      </c>
      <c r="DA445" s="317">
        <f ca="1">[51]ACCOUNTALLOC!DA445</f>
        <v>0</v>
      </c>
      <c r="DB445" s="317">
        <f ca="1">[51]ACCOUNTALLOC!DB445</f>
        <v>0</v>
      </c>
      <c r="DC445" s="317">
        <f ca="1">[51]ACCOUNTALLOC!DC445</f>
        <v>2902.3546130854556</v>
      </c>
      <c r="DD445" s="305">
        <f ca="1">[51]ACCOUNTALLOC!DD445</f>
        <v>0</v>
      </c>
      <c r="DE445" s="317">
        <f ca="1">[51]ACCOUNTALLOC!DE445</f>
        <v>0</v>
      </c>
      <c r="DF445" s="317">
        <f ca="1">[51]ACCOUNTALLOC!DF445</f>
        <v>0</v>
      </c>
      <c r="DG445" s="317">
        <f ca="1">[51]ACCOUNTALLOC!DG445</f>
        <v>0</v>
      </c>
      <c r="DH445" s="317">
        <f ca="1">[51]ACCOUNTALLOC!DH445</f>
        <v>0</v>
      </c>
      <c r="DI445" s="317">
        <f ca="1">[51]ACCOUNTALLOC!DI445</f>
        <v>0</v>
      </c>
      <c r="DJ445" s="317">
        <f ca="1">[51]ACCOUNTALLOC!DJ445</f>
        <v>0</v>
      </c>
      <c r="DK445" s="317">
        <f ca="1">[51]ACCOUNTALLOC!DK445</f>
        <v>0</v>
      </c>
      <c r="DL445" s="305">
        <f ca="1">[51]ACCOUNTALLOC!DL445</f>
        <v>0</v>
      </c>
      <c r="DM445" s="317">
        <f ca="1">[51]ACCOUNTALLOC!DM445</f>
        <v>0</v>
      </c>
      <c r="DN445" s="317">
        <f ca="1">[51]ACCOUNTALLOC!DN445</f>
        <v>0</v>
      </c>
      <c r="DO445" s="317">
        <f ca="1">[51]ACCOUNTALLOC!DO445</f>
        <v>0</v>
      </c>
      <c r="DP445" s="317">
        <f ca="1">[51]ACCOUNTALLOC!DP445</f>
        <v>0</v>
      </c>
      <c r="DQ445" s="317">
        <f ca="1">[51]ACCOUNTALLOC!DQ445</f>
        <v>0</v>
      </c>
      <c r="DR445" s="317">
        <f ca="1">[51]ACCOUNTALLOC!DR445</f>
        <v>0</v>
      </c>
      <c r="DS445" s="317">
        <f ca="1">[51]ACCOUNTALLOC!DS445</f>
        <v>0</v>
      </c>
      <c r="DT445" s="305">
        <f ca="1">[51]ACCOUNTALLOC!DT445</f>
        <v>0</v>
      </c>
      <c r="DU445" s="317">
        <f ca="1">[51]ACCOUNTALLOC!DU445</f>
        <v>0</v>
      </c>
      <c r="DV445" s="317">
        <f ca="1">[51]ACCOUNTALLOC!DV445</f>
        <v>0</v>
      </c>
      <c r="DW445" s="317">
        <f ca="1">[51]ACCOUNTALLOC!DW445</f>
        <v>0</v>
      </c>
      <c r="DX445" s="317">
        <f ca="1">[51]ACCOUNTALLOC!DX445</f>
        <v>0</v>
      </c>
      <c r="DY445" s="317">
        <f ca="1">[51]ACCOUNTALLOC!DY445</f>
        <v>0</v>
      </c>
      <c r="DZ445" s="317">
        <f ca="1">[51]ACCOUNTALLOC!DZ445</f>
        <v>0</v>
      </c>
      <c r="EA445" s="317">
        <f ca="1">[51]ACCOUNTALLOC!EA445</f>
        <v>0</v>
      </c>
      <c r="EB445" s="305">
        <f ca="1">[51]ACCOUNTALLOC!EB445</f>
        <v>0</v>
      </c>
      <c r="EC445" s="317">
        <f ca="1">[51]ACCOUNTALLOC!EC445</f>
        <v>0</v>
      </c>
      <c r="ED445" s="317">
        <f ca="1">[51]ACCOUNTALLOC!ED445</f>
        <v>0</v>
      </c>
      <c r="EE445" s="317">
        <f ca="1">[51]ACCOUNTALLOC!EE445</f>
        <v>0</v>
      </c>
      <c r="EF445" s="317">
        <f ca="1">[51]ACCOUNTALLOC!EF445</f>
        <v>0</v>
      </c>
      <c r="EG445" s="317">
        <f ca="1">[51]ACCOUNTALLOC!EG445</f>
        <v>0</v>
      </c>
      <c r="EH445" s="317">
        <f ca="1">[51]ACCOUNTALLOC!EH445</f>
        <v>0</v>
      </c>
      <c r="EI445" s="317">
        <f ca="1">[51]ACCOUNTALLOC!EI445</f>
        <v>0</v>
      </c>
      <c r="EJ445" s="305">
        <f ca="1">[51]ACCOUNTALLOC!EJ445</f>
        <v>0</v>
      </c>
      <c r="EK445" s="317">
        <f ca="1">[51]ACCOUNTALLOC!EK445</f>
        <v>0</v>
      </c>
      <c r="EL445" s="317">
        <f ca="1">[51]ACCOUNTALLOC!EL445</f>
        <v>0</v>
      </c>
      <c r="EM445" s="317">
        <f ca="1">[51]ACCOUNTALLOC!EM445</f>
        <v>0</v>
      </c>
      <c r="EN445" s="317">
        <f ca="1">[51]ACCOUNTALLOC!EN445</f>
        <v>0</v>
      </c>
      <c r="EO445" s="317">
        <f ca="1">[51]ACCOUNTALLOC!EO445</f>
        <v>0</v>
      </c>
      <c r="EP445" s="317">
        <f ca="1">[51]ACCOUNTALLOC!EP445</f>
        <v>0</v>
      </c>
      <c r="EQ445" s="317">
        <f ca="1">[51]ACCOUNTALLOC!EQ445</f>
        <v>0</v>
      </c>
      <c r="ER445" s="305">
        <f ca="1">[51]ACCOUNTALLOC!ER445</f>
        <v>0</v>
      </c>
      <c r="ES445" s="317">
        <f ca="1">[51]ACCOUNTALLOC!ES445</f>
        <v>0</v>
      </c>
      <c r="ET445" s="317">
        <f ca="1">[51]ACCOUNTALLOC!ET445</f>
        <v>0</v>
      </c>
      <c r="EU445" s="317">
        <f ca="1">[51]ACCOUNTALLOC!EU445</f>
        <v>0</v>
      </c>
      <c r="EV445" s="317">
        <f ca="1">[51]ACCOUNTALLOC!EV445</f>
        <v>0</v>
      </c>
      <c r="EW445" s="317">
        <f ca="1">[51]ACCOUNTALLOC!EW445</f>
        <v>0</v>
      </c>
      <c r="EX445" s="317">
        <f ca="1">[51]ACCOUNTALLOC!EX445</f>
        <v>0</v>
      </c>
      <c r="EY445" s="317">
        <f ca="1">[51]ACCOUNTALLOC!EY445</f>
        <v>0</v>
      </c>
      <c r="EZ445" s="305">
        <f ca="1">[51]ACCOUNTALLOC!EZ445</f>
        <v>0</v>
      </c>
      <c r="FA445" s="317">
        <f ca="1">[51]ACCOUNTALLOC!FA445</f>
        <v>0</v>
      </c>
      <c r="FB445" s="317">
        <f ca="1">[51]ACCOUNTALLOC!FB445</f>
        <v>0</v>
      </c>
      <c r="FC445" s="317">
        <f ca="1">[51]ACCOUNTALLOC!FC445</f>
        <v>0</v>
      </c>
      <c r="FD445" s="317">
        <f ca="1">[51]ACCOUNTALLOC!FD445</f>
        <v>0</v>
      </c>
      <c r="FE445" s="317">
        <f ca="1">[51]ACCOUNTALLOC!FE445</f>
        <v>0</v>
      </c>
      <c r="FF445" s="317">
        <f ca="1">[51]ACCOUNTALLOC!FF445</f>
        <v>0</v>
      </c>
      <c r="FG445" s="317">
        <f ca="1">[51]ACCOUNTALLOC!FG445</f>
        <v>0</v>
      </c>
    </row>
    <row r="446" spans="1:163">
      <c r="A446" s="313" t="str">
        <f ca="1">[51]ACCOUNTALLOC!A446</f>
        <v>~</v>
      </c>
      <c r="B446" s="305" t="str">
        <f ca="1">[51]ACCOUNTALLOC!B446</f>
        <v>~</v>
      </c>
      <c r="C446" s="302">
        <f ca="1">[51]ACCOUNTALLOC!C446</f>
        <v>0</v>
      </c>
      <c r="D446" s="316">
        <f ca="1">[51]ACCOUNTALLOC!D446</f>
        <v>0</v>
      </c>
      <c r="E446" s="317">
        <f ca="1">[51]ACCOUNTALLOC!E446</f>
        <v>0</v>
      </c>
      <c r="F446" s="317">
        <f ca="1">[51]ACCOUNTALLOC!F446</f>
        <v>0</v>
      </c>
      <c r="G446" s="317">
        <f ca="1">[51]ACCOUNTALLOC!G446</f>
        <v>0</v>
      </c>
      <c r="H446" s="317">
        <f ca="1">[51]ACCOUNTALLOC!H446</f>
        <v>0</v>
      </c>
      <c r="I446" s="317">
        <f ca="1">[51]ACCOUNTALLOC!I446</f>
        <v>0</v>
      </c>
      <c r="J446" s="317">
        <f ca="1">[51]ACCOUNTALLOC!J446</f>
        <v>0</v>
      </c>
      <c r="K446" s="317">
        <f ca="1">[51]ACCOUNTALLOC!K446</f>
        <v>0</v>
      </c>
      <c r="L446" s="305">
        <f ca="1">[51]ACCOUNTALLOC!L446</f>
        <v>0</v>
      </c>
      <c r="M446" s="317">
        <f ca="1">[51]ACCOUNTALLOC!M446</f>
        <v>0</v>
      </c>
      <c r="N446" s="317">
        <f ca="1">[51]ACCOUNTALLOC!N446</f>
        <v>0</v>
      </c>
      <c r="O446" s="317">
        <f ca="1">[51]ACCOUNTALLOC!O446</f>
        <v>0</v>
      </c>
      <c r="P446" s="317">
        <f ca="1">[51]ACCOUNTALLOC!P446</f>
        <v>0</v>
      </c>
      <c r="Q446" s="317">
        <f ca="1">[51]ACCOUNTALLOC!Q446</f>
        <v>0</v>
      </c>
      <c r="R446" s="317">
        <f ca="1">[51]ACCOUNTALLOC!R446</f>
        <v>0</v>
      </c>
      <c r="S446" s="317">
        <f ca="1">[51]ACCOUNTALLOC!S446</f>
        <v>0</v>
      </c>
      <c r="T446" s="305">
        <f ca="1">[51]ACCOUNTALLOC!T446</f>
        <v>0</v>
      </c>
      <c r="U446" s="317">
        <f ca="1">[51]ACCOUNTALLOC!U446</f>
        <v>0</v>
      </c>
      <c r="V446" s="317">
        <f ca="1">[51]ACCOUNTALLOC!V446</f>
        <v>0</v>
      </c>
      <c r="W446" s="317">
        <f ca="1">[51]ACCOUNTALLOC!W446</f>
        <v>0</v>
      </c>
      <c r="X446" s="317">
        <f ca="1">[51]ACCOUNTALLOC!X446</f>
        <v>0</v>
      </c>
      <c r="Y446" s="317">
        <f ca="1">[51]ACCOUNTALLOC!Y446</f>
        <v>0</v>
      </c>
      <c r="Z446" s="317">
        <f ca="1">[51]ACCOUNTALLOC!Z446</f>
        <v>0</v>
      </c>
      <c r="AA446" s="317">
        <f ca="1">[51]ACCOUNTALLOC!AA446</f>
        <v>0</v>
      </c>
      <c r="AB446" s="305">
        <f ca="1">[51]ACCOUNTALLOC!AB446</f>
        <v>0</v>
      </c>
      <c r="AC446" s="317">
        <f ca="1">[51]ACCOUNTALLOC!AC446</f>
        <v>0</v>
      </c>
      <c r="AD446" s="317">
        <f ca="1">[51]ACCOUNTALLOC!AD446</f>
        <v>0</v>
      </c>
      <c r="AE446" s="317">
        <f ca="1">[51]ACCOUNTALLOC!AE446</f>
        <v>0</v>
      </c>
      <c r="AF446" s="317">
        <f ca="1">[51]ACCOUNTALLOC!AF446</f>
        <v>0</v>
      </c>
      <c r="AG446" s="317">
        <f ca="1">[51]ACCOUNTALLOC!AG446</f>
        <v>0</v>
      </c>
      <c r="AH446" s="317">
        <f ca="1">[51]ACCOUNTALLOC!AH446</f>
        <v>0</v>
      </c>
      <c r="AI446" s="317">
        <f ca="1">[51]ACCOUNTALLOC!AI446</f>
        <v>0</v>
      </c>
      <c r="AJ446" s="305">
        <f ca="1">[51]ACCOUNTALLOC!AJ446</f>
        <v>0</v>
      </c>
      <c r="AK446" s="317">
        <f ca="1">[51]ACCOUNTALLOC!AK446</f>
        <v>0</v>
      </c>
      <c r="AL446" s="317">
        <f ca="1">[51]ACCOUNTALLOC!AL446</f>
        <v>0</v>
      </c>
      <c r="AM446" s="317">
        <f ca="1">[51]ACCOUNTALLOC!AM446</f>
        <v>0</v>
      </c>
      <c r="AN446" s="317">
        <f ca="1">[51]ACCOUNTALLOC!AN446</f>
        <v>0</v>
      </c>
      <c r="AO446" s="317">
        <f ca="1">[51]ACCOUNTALLOC!AO446</f>
        <v>0</v>
      </c>
      <c r="AP446" s="317">
        <f ca="1">[51]ACCOUNTALLOC!AP446</f>
        <v>0</v>
      </c>
      <c r="AQ446" s="317">
        <f ca="1">[51]ACCOUNTALLOC!AQ446</f>
        <v>0</v>
      </c>
      <c r="AR446" s="305">
        <f ca="1">[51]ACCOUNTALLOC!AR446</f>
        <v>0</v>
      </c>
      <c r="AS446" s="317">
        <f ca="1">[51]ACCOUNTALLOC!AS446</f>
        <v>0</v>
      </c>
      <c r="AT446" s="317">
        <f ca="1">[51]ACCOUNTALLOC!AT446</f>
        <v>0</v>
      </c>
      <c r="AU446" s="317">
        <f ca="1">[51]ACCOUNTALLOC!AU446</f>
        <v>0</v>
      </c>
      <c r="AV446" s="317">
        <f ca="1">[51]ACCOUNTALLOC!AV446</f>
        <v>0</v>
      </c>
      <c r="AW446" s="317">
        <f ca="1">[51]ACCOUNTALLOC!AW446</f>
        <v>0</v>
      </c>
      <c r="AX446" s="317">
        <f ca="1">[51]ACCOUNTALLOC!AX446</f>
        <v>0</v>
      </c>
      <c r="AY446" s="317">
        <f ca="1">[51]ACCOUNTALLOC!AY446</f>
        <v>0</v>
      </c>
      <c r="AZ446" s="305">
        <f ca="1">[51]ACCOUNTALLOC!AZ446</f>
        <v>0</v>
      </c>
      <c r="BA446" s="317">
        <f ca="1">[51]ACCOUNTALLOC!BA446</f>
        <v>0</v>
      </c>
      <c r="BB446" s="317">
        <f ca="1">[51]ACCOUNTALLOC!BB446</f>
        <v>0</v>
      </c>
      <c r="BC446" s="317">
        <f ca="1">[51]ACCOUNTALLOC!BC446</f>
        <v>0</v>
      </c>
      <c r="BD446" s="317">
        <f ca="1">[51]ACCOUNTALLOC!BD446</f>
        <v>0</v>
      </c>
      <c r="BE446" s="317">
        <f ca="1">[51]ACCOUNTALLOC!BE446</f>
        <v>0</v>
      </c>
      <c r="BF446" s="317">
        <f ca="1">[51]ACCOUNTALLOC!BF446</f>
        <v>0</v>
      </c>
      <c r="BG446" s="317">
        <f ca="1">[51]ACCOUNTALLOC!BG446</f>
        <v>0</v>
      </c>
      <c r="BH446" s="305">
        <f ca="1">[51]ACCOUNTALLOC!BH446</f>
        <v>0</v>
      </c>
      <c r="BI446" s="317">
        <f ca="1">[51]ACCOUNTALLOC!BI446</f>
        <v>0</v>
      </c>
      <c r="BJ446" s="317">
        <f ca="1">[51]ACCOUNTALLOC!BJ446</f>
        <v>0</v>
      </c>
      <c r="BK446" s="317">
        <f ca="1">[51]ACCOUNTALLOC!BK446</f>
        <v>0</v>
      </c>
      <c r="BL446" s="317">
        <f ca="1">[51]ACCOUNTALLOC!BL446</f>
        <v>0</v>
      </c>
      <c r="BM446" s="317">
        <f ca="1">[51]ACCOUNTALLOC!BM446</f>
        <v>0</v>
      </c>
      <c r="BN446" s="317">
        <f ca="1">[51]ACCOUNTALLOC!BN446</f>
        <v>0</v>
      </c>
      <c r="BO446" s="317">
        <f ca="1">[51]ACCOUNTALLOC!BO446</f>
        <v>0</v>
      </c>
      <c r="BP446" s="305">
        <f ca="1">[51]ACCOUNTALLOC!BP446</f>
        <v>0</v>
      </c>
      <c r="BQ446" s="317">
        <f ca="1">[51]ACCOUNTALLOC!BQ446</f>
        <v>0</v>
      </c>
      <c r="BR446" s="317">
        <f ca="1">[51]ACCOUNTALLOC!BR446</f>
        <v>0</v>
      </c>
      <c r="BS446" s="317">
        <f ca="1">[51]ACCOUNTALLOC!BS446</f>
        <v>0</v>
      </c>
      <c r="BT446" s="317">
        <f ca="1">[51]ACCOUNTALLOC!BT446</f>
        <v>0</v>
      </c>
      <c r="BU446" s="317">
        <f ca="1">[51]ACCOUNTALLOC!BU446</f>
        <v>0</v>
      </c>
      <c r="BV446" s="317">
        <f ca="1">[51]ACCOUNTALLOC!BV446</f>
        <v>0</v>
      </c>
      <c r="BW446" s="317">
        <f ca="1">[51]ACCOUNTALLOC!BW446</f>
        <v>0</v>
      </c>
      <c r="BX446" s="305">
        <f ca="1">[51]ACCOUNTALLOC!BX446</f>
        <v>0</v>
      </c>
      <c r="BY446" s="317">
        <f ca="1">[51]ACCOUNTALLOC!BY446</f>
        <v>0</v>
      </c>
      <c r="BZ446" s="317">
        <f ca="1">[51]ACCOUNTALLOC!BZ446</f>
        <v>0</v>
      </c>
      <c r="CA446" s="317">
        <f ca="1">[51]ACCOUNTALLOC!CA446</f>
        <v>0</v>
      </c>
      <c r="CB446" s="317">
        <f ca="1">[51]ACCOUNTALLOC!CB446</f>
        <v>0</v>
      </c>
      <c r="CC446" s="317">
        <f ca="1">[51]ACCOUNTALLOC!CC446</f>
        <v>0</v>
      </c>
      <c r="CD446" s="317">
        <f ca="1">[51]ACCOUNTALLOC!CD446</f>
        <v>0</v>
      </c>
      <c r="CE446" s="317">
        <f ca="1">[51]ACCOUNTALLOC!CE446</f>
        <v>0</v>
      </c>
      <c r="CF446" s="305">
        <f ca="1">[51]ACCOUNTALLOC!CF446</f>
        <v>0</v>
      </c>
      <c r="CG446" s="317">
        <f ca="1">[51]ACCOUNTALLOC!CG446</f>
        <v>0</v>
      </c>
      <c r="CH446" s="317">
        <f ca="1">[51]ACCOUNTALLOC!CH446</f>
        <v>0</v>
      </c>
      <c r="CI446" s="317">
        <f ca="1">[51]ACCOUNTALLOC!CI446</f>
        <v>0</v>
      </c>
      <c r="CJ446" s="317">
        <f ca="1">[51]ACCOUNTALLOC!CJ446</f>
        <v>0</v>
      </c>
      <c r="CK446" s="317">
        <f ca="1">[51]ACCOUNTALLOC!CK446</f>
        <v>0</v>
      </c>
      <c r="CL446" s="317">
        <f ca="1">[51]ACCOUNTALLOC!CL446</f>
        <v>0</v>
      </c>
      <c r="CM446" s="317">
        <f ca="1">[51]ACCOUNTALLOC!CM446</f>
        <v>0</v>
      </c>
      <c r="CN446" s="305">
        <f ca="1">[51]ACCOUNTALLOC!CN446</f>
        <v>0</v>
      </c>
      <c r="CO446" s="317">
        <f ca="1">[51]ACCOUNTALLOC!CO446</f>
        <v>0</v>
      </c>
      <c r="CP446" s="317">
        <f ca="1">[51]ACCOUNTALLOC!CP446</f>
        <v>0</v>
      </c>
      <c r="CQ446" s="317">
        <f ca="1">[51]ACCOUNTALLOC!CQ446</f>
        <v>0</v>
      </c>
      <c r="CR446" s="317">
        <f ca="1">[51]ACCOUNTALLOC!CR446</f>
        <v>0</v>
      </c>
      <c r="CS446" s="317">
        <f ca="1">[51]ACCOUNTALLOC!CS446</f>
        <v>0</v>
      </c>
      <c r="CT446" s="317">
        <f ca="1">[51]ACCOUNTALLOC!CT446</f>
        <v>0</v>
      </c>
      <c r="CU446" s="317">
        <f ca="1">[51]ACCOUNTALLOC!CU446</f>
        <v>0</v>
      </c>
      <c r="CV446" s="305">
        <f ca="1">[51]ACCOUNTALLOC!CV446</f>
        <v>0</v>
      </c>
      <c r="CW446" s="317">
        <f ca="1">[51]ACCOUNTALLOC!CW446</f>
        <v>0</v>
      </c>
      <c r="CX446" s="317">
        <f ca="1">[51]ACCOUNTALLOC!CX446</f>
        <v>0</v>
      </c>
      <c r="CY446" s="317">
        <f ca="1">[51]ACCOUNTALLOC!CY446</f>
        <v>0</v>
      </c>
      <c r="CZ446" s="317">
        <f ca="1">[51]ACCOUNTALLOC!CZ446</f>
        <v>0</v>
      </c>
      <c r="DA446" s="317">
        <f ca="1">[51]ACCOUNTALLOC!DA446</f>
        <v>0</v>
      </c>
      <c r="DB446" s="317">
        <f ca="1">[51]ACCOUNTALLOC!DB446</f>
        <v>0</v>
      </c>
      <c r="DC446" s="317">
        <f ca="1">[51]ACCOUNTALLOC!DC446</f>
        <v>0</v>
      </c>
      <c r="DD446" s="305">
        <f ca="1">[51]ACCOUNTALLOC!DD446</f>
        <v>0</v>
      </c>
      <c r="DE446" s="317">
        <f ca="1">[51]ACCOUNTALLOC!DE446</f>
        <v>0</v>
      </c>
      <c r="DF446" s="317">
        <f ca="1">[51]ACCOUNTALLOC!DF446</f>
        <v>0</v>
      </c>
      <c r="DG446" s="317">
        <f ca="1">[51]ACCOUNTALLOC!DG446</f>
        <v>0</v>
      </c>
      <c r="DH446" s="317">
        <f ca="1">[51]ACCOUNTALLOC!DH446</f>
        <v>0</v>
      </c>
      <c r="DI446" s="317">
        <f ca="1">[51]ACCOUNTALLOC!DI446</f>
        <v>0</v>
      </c>
      <c r="DJ446" s="317">
        <f ca="1">[51]ACCOUNTALLOC!DJ446</f>
        <v>0</v>
      </c>
      <c r="DK446" s="317">
        <f ca="1">[51]ACCOUNTALLOC!DK446</f>
        <v>0</v>
      </c>
      <c r="DL446" s="305">
        <f ca="1">[51]ACCOUNTALLOC!DL446</f>
        <v>0</v>
      </c>
      <c r="DM446" s="317">
        <f ca="1">[51]ACCOUNTALLOC!DM446</f>
        <v>0</v>
      </c>
      <c r="DN446" s="317">
        <f ca="1">[51]ACCOUNTALLOC!DN446</f>
        <v>0</v>
      </c>
      <c r="DO446" s="317">
        <f ca="1">[51]ACCOUNTALLOC!DO446</f>
        <v>0</v>
      </c>
      <c r="DP446" s="317">
        <f ca="1">[51]ACCOUNTALLOC!DP446</f>
        <v>0</v>
      </c>
      <c r="DQ446" s="317">
        <f ca="1">[51]ACCOUNTALLOC!DQ446</f>
        <v>0</v>
      </c>
      <c r="DR446" s="317">
        <f ca="1">[51]ACCOUNTALLOC!DR446</f>
        <v>0</v>
      </c>
      <c r="DS446" s="317">
        <f ca="1">[51]ACCOUNTALLOC!DS446</f>
        <v>0</v>
      </c>
      <c r="DT446" s="305">
        <f ca="1">[51]ACCOUNTALLOC!DT446</f>
        <v>0</v>
      </c>
      <c r="DU446" s="317">
        <f ca="1">[51]ACCOUNTALLOC!DU446</f>
        <v>0</v>
      </c>
      <c r="DV446" s="317">
        <f ca="1">[51]ACCOUNTALLOC!DV446</f>
        <v>0</v>
      </c>
      <c r="DW446" s="317">
        <f ca="1">[51]ACCOUNTALLOC!DW446</f>
        <v>0</v>
      </c>
      <c r="DX446" s="317">
        <f ca="1">[51]ACCOUNTALLOC!DX446</f>
        <v>0</v>
      </c>
      <c r="DY446" s="317">
        <f ca="1">[51]ACCOUNTALLOC!DY446</f>
        <v>0</v>
      </c>
      <c r="DZ446" s="317">
        <f ca="1">[51]ACCOUNTALLOC!DZ446</f>
        <v>0</v>
      </c>
      <c r="EA446" s="317">
        <f ca="1">[51]ACCOUNTALLOC!EA446</f>
        <v>0</v>
      </c>
      <c r="EB446" s="305">
        <f ca="1">[51]ACCOUNTALLOC!EB446</f>
        <v>0</v>
      </c>
      <c r="EC446" s="317">
        <f ca="1">[51]ACCOUNTALLOC!EC446</f>
        <v>0</v>
      </c>
      <c r="ED446" s="317">
        <f ca="1">[51]ACCOUNTALLOC!ED446</f>
        <v>0</v>
      </c>
      <c r="EE446" s="317">
        <f ca="1">[51]ACCOUNTALLOC!EE446</f>
        <v>0</v>
      </c>
      <c r="EF446" s="317">
        <f ca="1">[51]ACCOUNTALLOC!EF446</f>
        <v>0</v>
      </c>
      <c r="EG446" s="317">
        <f ca="1">[51]ACCOUNTALLOC!EG446</f>
        <v>0</v>
      </c>
      <c r="EH446" s="317">
        <f ca="1">[51]ACCOUNTALLOC!EH446</f>
        <v>0</v>
      </c>
      <c r="EI446" s="317">
        <f ca="1">[51]ACCOUNTALLOC!EI446</f>
        <v>0</v>
      </c>
      <c r="EJ446" s="305">
        <f ca="1">[51]ACCOUNTALLOC!EJ446</f>
        <v>0</v>
      </c>
      <c r="EK446" s="317">
        <f ca="1">[51]ACCOUNTALLOC!EK446</f>
        <v>0</v>
      </c>
      <c r="EL446" s="317">
        <f ca="1">[51]ACCOUNTALLOC!EL446</f>
        <v>0</v>
      </c>
      <c r="EM446" s="317">
        <f ca="1">[51]ACCOUNTALLOC!EM446</f>
        <v>0</v>
      </c>
      <c r="EN446" s="317">
        <f ca="1">[51]ACCOUNTALLOC!EN446</f>
        <v>0</v>
      </c>
      <c r="EO446" s="317">
        <f ca="1">[51]ACCOUNTALLOC!EO446</f>
        <v>0</v>
      </c>
      <c r="EP446" s="317">
        <f ca="1">[51]ACCOUNTALLOC!EP446</f>
        <v>0</v>
      </c>
      <c r="EQ446" s="317">
        <f ca="1">[51]ACCOUNTALLOC!EQ446</f>
        <v>0</v>
      </c>
      <c r="ER446" s="305">
        <f ca="1">[51]ACCOUNTALLOC!ER446</f>
        <v>0</v>
      </c>
      <c r="ES446" s="317">
        <f ca="1">[51]ACCOUNTALLOC!ES446</f>
        <v>0</v>
      </c>
      <c r="ET446" s="317">
        <f ca="1">[51]ACCOUNTALLOC!ET446</f>
        <v>0</v>
      </c>
      <c r="EU446" s="317">
        <f ca="1">[51]ACCOUNTALLOC!EU446</f>
        <v>0</v>
      </c>
      <c r="EV446" s="317">
        <f ca="1">[51]ACCOUNTALLOC!EV446</f>
        <v>0</v>
      </c>
      <c r="EW446" s="317">
        <f ca="1">[51]ACCOUNTALLOC!EW446</f>
        <v>0</v>
      </c>
      <c r="EX446" s="317">
        <f ca="1">[51]ACCOUNTALLOC!EX446</f>
        <v>0</v>
      </c>
      <c r="EY446" s="317">
        <f ca="1">[51]ACCOUNTALLOC!EY446</f>
        <v>0</v>
      </c>
      <c r="EZ446" s="305">
        <f ca="1">[51]ACCOUNTALLOC!EZ446</f>
        <v>0</v>
      </c>
      <c r="FA446" s="317">
        <f ca="1">[51]ACCOUNTALLOC!FA446</f>
        <v>0</v>
      </c>
      <c r="FB446" s="317">
        <f ca="1">[51]ACCOUNTALLOC!FB446</f>
        <v>0</v>
      </c>
      <c r="FC446" s="317">
        <f ca="1">[51]ACCOUNTALLOC!FC446</f>
        <v>0</v>
      </c>
      <c r="FD446" s="317">
        <f ca="1">[51]ACCOUNTALLOC!FD446</f>
        <v>0</v>
      </c>
      <c r="FE446" s="317">
        <f ca="1">[51]ACCOUNTALLOC!FE446</f>
        <v>0</v>
      </c>
      <c r="FF446" s="317">
        <f ca="1">[51]ACCOUNTALLOC!FF446</f>
        <v>0</v>
      </c>
      <c r="FG446" s="317">
        <f ca="1">[51]ACCOUNTALLOC!FG446</f>
        <v>0</v>
      </c>
    </row>
    <row r="447" spans="1:163">
      <c r="A447" s="313" t="str">
        <f ca="1">[51]ACCOUNTALLOC!A447</f>
        <v>~</v>
      </c>
      <c r="B447" s="305" t="str">
        <f ca="1">[51]ACCOUNTALLOC!B447</f>
        <v>~</v>
      </c>
      <c r="C447" s="302">
        <f ca="1">[51]ACCOUNTALLOC!C447</f>
        <v>0</v>
      </c>
      <c r="D447" s="316">
        <f ca="1">[51]ACCOUNTALLOC!D447</f>
        <v>0</v>
      </c>
      <c r="E447" s="317">
        <f ca="1">[51]ACCOUNTALLOC!E447</f>
        <v>0</v>
      </c>
      <c r="F447" s="317">
        <f ca="1">[51]ACCOUNTALLOC!F447</f>
        <v>0</v>
      </c>
      <c r="G447" s="317">
        <f ca="1">[51]ACCOUNTALLOC!G447</f>
        <v>0</v>
      </c>
      <c r="H447" s="317">
        <f ca="1">[51]ACCOUNTALLOC!H447</f>
        <v>0</v>
      </c>
      <c r="I447" s="317">
        <f ca="1">[51]ACCOUNTALLOC!I447</f>
        <v>0</v>
      </c>
      <c r="J447" s="317">
        <f ca="1">[51]ACCOUNTALLOC!J447</f>
        <v>0</v>
      </c>
      <c r="K447" s="317">
        <f ca="1">[51]ACCOUNTALLOC!K447</f>
        <v>0</v>
      </c>
      <c r="L447" s="305">
        <f ca="1">[51]ACCOUNTALLOC!L447</f>
        <v>0</v>
      </c>
      <c r="M447" s="317">
        <f ca="1">[51]ACCOUNTALLOC!M447</f>
        <v>0</v>
      </c>
      <c r="N447" s="317">
        <f ca="1">[51]ACCOUNTALLOC!N447</f>
        <v>0</v>
      </c>
      <c r="O447" s="317">
        <f ca="1">[51]ACCOUNTALLOC!O447</f>
        <v>0</v>
      </c>
      <c r="P447" s="317">
        <f ca="1">[51]ACCOUNTALLOC!P447</f>
        <v>0</v>
      </c>
      <c r="Q447" s="317">
        <f ca="1">[51]ACCOUNTALLOC!Q447</f>
        <v>0</v>
      </c>
      <c r="R447" s="317">
        <f ca="1">[51]ACCOUNTALLOC!R447</f>
        <v>0</v>
      </c>
      <c r="S447" s="317">
        <f ca="1">[51]ACCOUNTALLOC!S447</f>
        <v>0</v>
      </c>
      <c r="T447" s="305">
        <f ca="1">[51]ACCOUNTALLOC!T447</f>
        <v>0</v>
      </c>
      <c r="U447" s="317">
        <f ca="1">[51]ACCOUNTALLOC!U447</f>
        <v>0</v>
      </c>
      <c r="V447" s="317">
        <f ca="1">[51]ACCOUNTALLOC!V447</f>
        <v>0</v>
      </c>
      <c r="W447" s="317">
        <f ca="1">[51]ACCOUNTALLOC!W447</f>
        <v>0</v>
      </c>
      <c r="X447" s="317">
        <f ca="1">[51]ACCOUNTALLOC!X447</f>
        <v>0</v>
      </c>
      <c r="Y447" s="317">
        <f ca="1">[51]ACCOUNTALLOC!Y447</f>
        <v>0</v>
      </c>
      <c r="Z447" s="317">
        <f ca="1">[51]ACCOUNTALLOC!Z447</f>
        <v>0</v>
      </c>
      <c r="AA447" s="317">
        <f ca="1">[51]ACCOUNTALLOC!AA447</f>
        <v>0</v>
      </c>
      <c r="AB447" s="305">
        <f ca="1">[51]ACCOUNTALLOC!AB447</f>
        <v>0</v>
      </c>
      <c r="AC447" s="317">
        <f ca="1">[51]ACCOUNTALLOC!AC447</f>
        <v>0</v>
      </c>
      <c r="AD447" s="317">
        <f ca="1">[51]ACCOUNTALLOC!AD447</f>
        <v>0</v>
      </c>
      <c r="AE447" s="317">
        <f ca="1">[51]ACCOUNTALLOC!AE447</f>
        <v>0</v>
      </c>
      <c r="AF447" s="317">
        <f ca="1">[51]ACCOUNTALLOC!AF447</f>
        <v>0</v>
      </c>
      <c r="AG447" s="317">
        <f ca="1">[51]ACCOUNTALLOC!AG447</f>
        <v>0</v>
      </c>
      <c r="AH447" s="317">
        <f ca="1">[51]ACCOUNTALLOC!AH447</f>
        <v>0</v>
      </c>
      <c r="AI447" s="317">
        <f ca="1">[51]ACCOUNTALLOC!AI447</f>
        <v>0</v>
      </c>
      <c r="AJ447" s="305">
        <f ca="1">[51]ACCOUNTALLOC!AJ447</f>
        <v>0</v>
      </c>
      <c r="AK447" s="317">
        <f ca="1">[51]ACCOUNTALLOC!AK447</f>
        <v>0</v>
      </c>
      <c r="AL447" s="317">
        <f ca="1">[51]ACCOUNTALLOC!AL447</f>
        <v>0</v>
      </c>
      <c r="AM447" s="317">
        <f ca="1">[51]ACCOUNTALLOC!AM447</f>
        <v>0</v>
      </c>
      <c r="AN447" s="317">
        <f ca="1">[51]ACCOUNTALLOC!AN447</f>
        <v>0</v>
      </c>
      <c r="AO447" s="317">
        <f ca="1">[51]ACCOUNTALLOC!AO447</f>
        <v>0</v>
      </c>
      <c r="AP447" s="317">
        <f ca="1">[51]ACCOUNTALLOC!AP447</f>
        <v>0</v>
      </c>
      <c r="AQ447" s="317">
        <f ca="1">[51]ACCOUNTALLOC!AQ447</f>
        <v>0</v>
      </c>
      <c r="AR447" s="305">
        <f ca="1">[51]ACCOUNTALLOC!AR447</f>
        <v>0</v>
      </c>
      <c r="AS447" s="317">
        <f ca="1">[51]ACCOUNTALLOC!AS447</f>
        <v>0</v>
      </c>
      <c r="AT447" s="317">
        <f ca="1">[51]ACCOUNTALLOC!AT447</f>
        <v>0</v>
      </c>
      <c r="AU447" s="317">
        <f ca="1">[51]ACCOUNTALLOC!AU447</f>
        <v>0</v>
      </c>
      <c r="AV447" s="317">
        <f ca="1">[51]ACCOUNTALLOC!AV447</f>
        <v>0</v>
      </c>
      <c r="AW447" s="317">
        <f ca="1">[51]ACCOUNTALLOC!AW447</f>
        <v>0</v>
      </c>
      <c r="AX447" s="317">
        <f ca="1">[51]ACCOUNTALLOC!AX447</f>
        <v>0</v>
      </c>
      <c r="AY447" s="317">
        <f ca="1">[51]ACCOUNTALLOC!AY447</f>
        <v>0</v>
      </c>
      <c r="AZ447" s="305">
        <f ca="1">[51]ACCOUNTALLOC!AZ447</f>
        <v>0</v>
      </c>
      <c r="BA447" s="317">
        <f ca="1">[51]ACCOUNTALLOC!BA447</f>
        <v>0</v>
      </c>
      <c r="BB447" s="317">
        <f ca="1">[51]ACCOUNTALLOC!BB447</f>
        <v>0</v>
      </c>
      <c r="BC447" s="317">
        <f ca="1">[51]ACCOUNTALLOC!BC447</f>
        <v>0</v>
      </c>
      <c r="BD447" s="317">
        <f ca="1">[51]ACCOUNTALLOC!BD447</f>
        <v>0</v>
      </c>
      <c r="BE447" s="317">
        <f ca="1">[51]ACCOUNTALLOC!BE447</f>
        <v>0</v>
      </c>
      <c r="BF447" s="317">
        <f ca="1">[51]ACCOUNTALLOC!BF447</f>
        <v>0</v>
      </c>
      <c r="BG447" s="317">
        <f ca="1">[51]ACCOUNTALLOC!BG447</f>
        <v>0</v>
      </c>
      <c r="BH447" s="305">
        <f ca="1">[51]ACCOUNTALLOC!BH447</f>
        <v>0</v>
      </c>
      <c r="BI447" s="317">
        <f ca="1">[51]ACCOUNTALLOC!BI447</f>
        <v>0</v>
      </c>
      <c r="BJ447" s="317">
        <f ca="1">[51]ACCOUNTALLOC!BJ447</f>
        <v>0</v>
      </c>
      <c r="BK447" s="317">
        <f ca="1">[51]ACCOUNTALLOC!BK447</f>
        <v>0</v>
      </c>
      <c r="BL447" s="317">
        <f ca="1">[51]ACCOUNTALLOC!BL447</f>
        <v>0</v>
      </c>
      <c r="BM447" s="317">
        <f ca="1">[51]ACCOUNTALLOC!BM447</f>
        <v>0</v>
      </c>
      <c r="BN447" s="317">
        <f ca="1">[51]ACCOUNTALLOC!BN447</f>
        <v>0</v>
      </c>
      <c r="BO447" s="317">
        <f ca="1">[51]ACCOUNTALLOC!BO447</f>
        <v>0</v>
      </c>
      <c r="BP447" s="305">
        <f ca="1">[51]ACCOUNTALLOC!BP447</f>
        <v>0</v>
      </c>
      <c r="BQ447" s="317">
        <f ca="1">[51]ACCOUNTALLOC!BQ447</f>
        <v>0</v>
      </c>
      <c r="BR447" s="317">
        <f ca="1">[51]ACCOUNTALLOC!BR447</f>
        <v>0</v>
      </c>
      <c r="BS447" s="317">
        <f ca="1">[51]ACCOUNTALLOC!BS447</f>
        <v>0</v>
      </c>
      <c r="BT447" s="317">
        <f ca="1">[51]ACCOUNTALLOC!BT447</f>
        <v>0</v>
      </c>
      <c r="BU447" s="317">
        <f ca="1">[51]ACCOUNTALLOC!BU447</f>
        <v>0</v>
      </c>
      <c r="BV447" s="317">
        <f ca="1">[51]ACCOUNTALLOC!BV447</f>
        <v>0</v>
      </c>
      <c r="BW447" s="317">
        <f ca="1">[51]ACCOUNTALLOC!BW447</f>
        <v>0</v>
      </c>
      <c r="BX447" s="305">
        <f ca="1">[51]ACCOUNTALLOC!BX447</f>
        <v>0</v>
      </c>
      <c r="BY447" s="317">
        <f ca="1">[51]ACCOUNTALLOC!BY447</f>
        <v>0</v>
      </c>
      <c r="BZ447" s="317">
        <f ca="1">[51]ACCOUNTALLOC!BZ447</f>
        <v>0</v>
      </c>
      <c r="CA447" s="317">
        <f ca="1">[51]ACCOUNTALLOC!CA447</f>
        <v>0</v>
      </c>
      <c r="CB447" s="317">
        <f ca="1">[51]ACCOUNTALLOC!CB447</f>
        <v>0</v>
      </c>
      <c r="CC447" s="317">
        <f ca="1">[51]ACCOUNTALLOC!CC447</f>
        <v>0</v>
      </c>
      <c r="CD447" s="317">
        <f ca="1">[51]ACCOUNTALLOC!CD447</f>
        <v>0</v>
      </c>
      <c r="CE447" s="317">
        <f ca="1">[51]ACCOUNTALLOC!CE447</f>
        <v>0</v>
      </c>
      <c r="CF447" s="305">
        <f ca="1">[51]ACCOUNTALLOC!CF447</f>
        <v>0</v>
      </c>
      <c r="CG447" s="317">
        <f ca="1">[51]ACCOUNTALLOC!CG447</f>
        <v>0</v>
      </c>
      <c r="CH447" s="317">
        <f ca="1">[51]ACCOUNTALLOC!CH447</f>
        <v>0</v>
      </c>
      <c r="CI447" s="317">
        <f ca="1">[51]ACCOUNTALLOC!CI447</f>
        <v>0</v>
      </c>
      <c r="CJ447" s="317">
        <f ca="1">[51]ACCOUNTALLOC!CJ447</f>
        <v>0</v>
      </c>
      <c r="CK447" s="317">
        <f ca="1">[51]ACCOUNTALLOC!CK447</f>
        <v>0</v>
      </c>
      <c r="CL447" s="317">
        <f ca="1">[51]ACCOUNTALLOC!CL447</f>
        <v>0</v>
      </c>
      <c r="CM447" s="317">
        <f ca="1">[51]ACCOUNTALLOC!CM447</f>
        <v>0</v>
      </c>
      <c r="CN447" s="305">
        <f ca="1">[51]ACCOUNTALLOC!CN447</f>
        <v>0</v>
      </c>
      <c r="CO447" s="317">
        <f ca="1">[51]ACCOUNTALLOC!CO447</f>
        <v>0</v>
      </c>
      <c r="CP447" s="317">
        <f ca="1">[51]ACCOUNTALLOC!CP447</f>
        <v>0</v>
      </c>
      <c r="CQ447" s="317">
        <f ca="1">[51]ACCOUNTALLOC!CQ447</f>
        <v>0</v>
      </c>
      <c r="CR447" s="317">
        <f ca="1">[51]ACCOUNTALLOC!CR447</f>
        <v>0</v>
      </c>
      <c r="CS447" s="317">
        <f ca="1">[51]ACCOUNTALLOC!CS447</f>
        <v>0</v>
      </c>
      <c r="CT447" s="317">
        <f ca="1">[51]ACCOUNTALLOC!CT447</f>
        <v>0</v>
      </c>
      <c r="CU447" s="317">
        <f ca="1">[51]ACCOUNTALLOC!CU447</f>
        <v>0</v>
      </c>
      <c r="CV447" s="305">
        <f ca="1">[51]ACCOUNTALLOC!CV447</f>
        <v>0</v>
      </c>
      <c r="CW447" s="317">
        <f ca="1">[51]ACCOUNTALLOC!CW447</f>
        <v>0</v>
      </c>
      <c r="CX447" s="317">
        <f ca="1">[51]ACCOUNTALLOC!CX447</f>
        <v>0</v>
      </c>
      <c r="CY447" s="317">
        <f ca="1">[51]ACCOUNTALLOC!CY447</f>
        <v>0</v>
      </c>
      <c r="CZ447" s="317">
        <f ca="1">[51]ACCOUNTALLOC!CZ447</f>
        <v>0</v>
      </c>
      <c r="DA447" s="317">
        <f ca="1">[51]ACCOUNTALLOC!DA447</f>
        <v>0</v>
      </c>
      <c r="DB447" s="317">
        <f ca="1">[51]ACCOUNTALLOC!DB447</f>
        <v>0</v>
      </c>
      <c r="DC447" s="317">
        <f ca="1">[51]ACCOUNTALLOC!DC447</f>
        <v>0</v>
      </c>
      <c r="DD447" s="305">
        <f ca="1">[51]ACCOUNTALLOC!DD447</f>
        <v>0</v>
      </c>
      <c r="DE447" s="317">
        <f ca="1">[51]ACCOUNTALLOC!DE447</f>
        <v>0</v>
      </c>
      <c r="DF447" s="317">
        <f ca="1">[51]ACCOUNTALLOC!DF447</f>
        <v>0</v>
      </c>
      <c r="DG447" s="317">
        <f ca="1">[51]ACCOUNTALLOC!DG447</f>
        <v>0</v>
      </c>
      <c r="DH447" s="317">
        <f ca="1">[51]ACCOUNTALLOC!DH447</f>
        <v>0</v>
      </c>
      <c r="DI447" s="317">
        <f ca="1">[51]ACCOUNTALLOC!DI447</f>
        <v>0</v>
      </c>
      <c r="DJ447" s="317">
        <f ca="1">[51]ACCOUNTALLOC!DJ447</f>
        <v>0</v>
      </c>
      <c r="DK447" s="317">
        <f ca="1">[51]ACCOUNTALLOC!DK447</f>
        <v>0</v>
      </c>
      <c r="DL447" s="305">
        <f ca="1">[51]ACCOUNTALLOC!DL447</f>
        <v>0</v>
      </c>
      <c r="DM447" s="317">
        <f ca="1">[51]ACCOUNTALLOC!DM447</f>
        <v>0</v>
      </c>
      <c r="DN447" s="317">
        <f ca="1">[51]ACCOUNTALLOC!DN447</f>
        <v>0</v>
      </c>
      <c r="DO447" s="317">
        <f ca="1">[51]ACCOUNTALLOC!DO447</f>
        <v>0</v>
      </c>
      <c r="DP447" s="317">
        <f ca="1">[51]ACCOUNTALLOC!DP447</f>
        <v>0</v>
      </c>
      <c r="DQ447" s="317">
        <f ca="1">[51]ACCOUNTALLOC!DQ447</f>
        <v>0</v>
      </c>
      <c r="DR447" s="317">
        <f ca="1">[51]ACCOUNTALLOC!DR447</f>
        <v>0</v>
      </c>
      <c r="DS447" s="317">
        <f ca="1">[51]ACCOUNTALLOC!DS447</f>
        <v>0</v>
      </c>
      <c r="DT447" s="305">
        <f ca="1">[51]ACCOUNTALLOC!DT447</f>
        <v>0</v>
      </c>
      <c r="DU447" s="317">
        <f ca="1">[51]ACCOUNTALLOC!DU447</f>
        <v>0</v>
      </c>
      <c r="DV447" s="317">
        <f ca="1">[51]ACCOUNTALLOC!DV447</f>
        <v>0</v>
      </c>
      <c r="DW447" s="317">
        <f ca="1">[51]ACCOUNTALLOC!DW447</f>
        <v>0</v>
      </c>
      <c r="DX447" s="317">
        <f ca="1">[51]ACCOUNTALLOC!DX447</f>
        <v>0</v>
      </c>
      <c r="DY447" s="317">
        <f ca="1">[51]ACCOUNTALLOC!DY447</f>
        <v>0</v>
      </c>
      <c r="DZ447" s="317">
        <f ca="1">[51]ACCOUNTALLOC!DZ447</f>
        <v>0</v>
      </c>
      <c r="EA447" s="317">
        <f ca="1">[51]ACCOUNTALLOC!EA447</f>
        <v>0</v>
      </c>
      <c r="EB447" s="305">
        <f ca="1">[51]ACCOUNTALLOC!EB447</f>
        <v>0</v>
      </c>
      <c r="EC447" s="317">
        <f ca="1">[51]ACCOUNTALLOC!EC447</f>
        <v>0</v>
      </c>
      <c r="ED447" s="317">
        <f ca="1">[51]ACCOUNTALLOC!ED447</f>
        <v>0</v>
      </c>
      <c r="EE447" s="317">
        <f ca="1">[51]ACCOUNTALLOC!EE447</f>
        <v>0</v>
      </c>
      <c r="EF447" s="317">
        <f ca="1">[51]ACCOUNTALLOC!EF447</f>
        <v>0</v>
      </c>
      <c r="EG447" s="317">
        <f ca="1">[51]ACCOUNTALLOC!EG447</f>
        <v>0</v>
      </c>
      <c r="EH447" s="317">
        <f ca="1">[51]ACCOUNTALLOC!EH447</f>
        <v>0</v>
      </c>
      <c r="EI447" s="317">
        <f ca="1">[51]ACCOUNTALLOC!EI447</f>
        <v>0</v>
      </c>
      <c r="EJ447" s="305">
        <f ca="1">[51]ACCOUNTALLOC!EJ447</f>
        <v>0</v>
      </c>
      <c r="EK447" s="317">
        <f ca="1">[51]ACCOUNTALLOC!EK447</f>
        <v>0</v>
      </c>
      <c r="EL447" s="317">
        <f ca="1">[51]ACCOUNTALLOC!EL447</f>
        <v>0</v>
      </c>
      <c r="EM447" s="317">
        <f ca="1">[51]ACCOUNTALLOC!EM447</f>
        <v>0</v>
      </c>
      <c r="EN447" s="317">
        <f ca="1">[51]ACCOUNTALLOC!EN447</f>
        <v>0</v>
      </c>
      <c r="EO447" s="317">
        <f ca="1">[51]ACCOUNTALLOC!EO447</f>
        <v>0</v>
      </c>
      <c r="EP447" s="317">
        <f ca="1">[51]ACCOUNTALLOC!EP447</f>
        <v>0</v>
      </c>
      <c r="EQ447" s="317">
        <f ca="1">[51]ACCOUNTALLOC!EQ447</f>
        <v>0</v>
      </c>
      <c r="ER447" s="305">
        <f ca="1">[51]ACCOUNTALLOC!ER447</f>
        <v>0</v>
      </c>
      <c r="ES447" s="317">
        <f ca="1">[51]ACCOUNTALLOC!ES447</f>
        <v>0</v>
      </c>
      <c r="ET447" s="317">
        <f ca="1">[51]ACCOUNTALLOC!ET447</f>
        <v>0</v>
      </c>
      <c r="EU447" s="317">
        <f ca="1">[51]ACCOUNTALLOC!EU447</f>
        <v>0</v>
      </c>
      <c r="EV447" s="317">
        <f ca="1">[51]ACCOUNTALLOC!EV447</f>
        <v>0</v>
      </c>
      <c r="EW447" s="317">
        <f ca="1">[51]ACCOUNTALLOC!EW447</f>
        <v>0</v>
      </c>
      <c r="EX447" s="317">
        <f ca="1">[51]ACCOUNTALLOC!EX447</f>
        <v>0</v>
      </c>
      <c r="EY447" s="317">
        <f ca="1">[51]ACCOUNTALLOC!EY447</f>
        <v>0</v>
      </c>
      <c r="EZ447" s="305">
        <f ca="1">[51]ACCOUNTALLOC!EZ447</f>
        <v>0</v>
      </c>
      <c r="FA447" s="317">
        <f ca="1">[51]ACCOUNTALLOC!FA447</f>
        <v>0</v>
      </c>
      <c r="FB447" s="317">
        <f ca="1">[51]ACCOUNTALLOC!FB447</f>
        <v>0</v>
      </c>
      <c r="FC447" s="317">
        <f ca="1">[51]ACCOUNTALLOC!FC447</f>
        <v>0</v>
      </c>
      <c r="FD447" s="317">
        <f ca="1">[51]ACCOUNTALLOC!FD447</f>
        <v>0</v>
      </c>
      <c r="FE447" s="317">
        <f ca="1">[51]ACCOUNTALLOC!FE447</f>
        <v>0</v>
      </c>
      <c r="FF447" s="317">
        <f ca="1">[51]ACCOUNTALLOC!FF447</f>
        <v>0</v>
      </c>
      <c r="FG447" s="317">
        <f ca="1">[51]ACCOUNTALLOC!FG447</f>
        <v>0</v>
      </c>
    </row>
    <row r="448" spans="1:163">
      <c r="A448" s="313" t="str">
        <f ca="1">[51]ACCOUNTALLOC!A448</f>
        <v>~</v>
      </c>
      <c r="B448" s="305" t="str">
        <f ca="1">[51]ACCOUNTALLOC!B448</f>
        <v>~</v>
      </c>
      <c r="C448" s="302">
        <f ca="1">[51]ACCOUNTALLOC!C448</f>
        <v>0</v>
      </c>
      <c r="D448" s="316">
        <f ca="1">[51]ACCOUNTALLOC!D448</f>
        <v>0</v>
      </c>
      <c r="E448" s="317">
        <f ca="1">[51]ACCOUNTALLOC!E448</f>
        <v>0</v>
      </c>
      <c r="F448" s="317">
        <f ca="1">[51]ACCOUNTALLOC!F448</f>
        <v>0</v>
      </c>
      <c r="G448" s="317">
        <f ca="1">[51]ACCOUNTALLOC!G448</f>
        <v>0</v>
      </c>
      <c r="H448" s="317">
        <f ca="1">[51]ACCOUNTALLOC!H448</f>
        <v>0</v>
      </c>
      <c r="I448" s="317">
        <f ca="1">[51]ACCOUNTALLOC!I448</f>
        <v>0</v>
      </c>
      <c r="J448" s="317">
        <f ca="1">[51]ACCOUNTALLOC!J448</f>
        <v>0</v>
      </c>
      <c r="K448" s="317">
        <f ca="1">[51]ACCOUNTALLOC!K448</f>
        <v>0</v>
      </c>
      <c r="L448" s="305">
        <f ca="1">[51]ACCOUNTALLOC!L448</f>
        <v>0</v>
      </c>
      <c r="M448" s="317">
        <f ca="1">[51]ACCOUNTALLOC!M448</f>
        <v>0</v>
      </c>
      <c r="N448" s="317">
        <f ca="1">[51]ACCOUNTALLOC!N448</f>
        <v>0</v>
      </c>
      <c r="O448" s="317">
        <f ca="1">[51]ACCOUNTALLOC!O448</f>
        <v>0</v>
      </c>
      <c r="P448" s="317">
        <f ca="1">[51]ACCOUNTALLOC!P448</f>
        <v>0</v>
      </c>
      <c r="Q448" s="317">
        <f ca="1">[51]ACCOUNTALLOC!Q448</f>
        <v>0</v>
      </c>
      <c r="R448" s="317">
        <f ca="1">[51]ACCOUNTALLOC!R448</f>
        <v>0</v>
      </c>
      <c r="S448" s="317">
        <f ca="1">[51]ACCOUNTALLOC!S448</f>
        <v>0</v>
      </c>
      <c r="T448" s="305">
        <f ca="1">[51]ACCOUNTALLOC!T448</f>
        <v>0</v>
      </c>
      <c r="U448" s="317">
        <f ca="1">[51]ACCOUNTALLOC!U448</f>
        <v>0</v>
      </c>
      <c r="V448" s="317">
        <f ca="1">[51]ACCOUNTALLOC!V448</f>
        <v>0</v>
      </c>
      <c r="W448" s="317">
        <f ca="1">[51]ACCOUNTALLOC!W448</f>
        <v>0</v>
      </c>
      <c r="X448" s="317">
        <f ca="1">[51]ACCOUNTALLOC!X448</f>
        <v>0</v>
      </c>
      <c r="Y448" s="317">
        <f ca="1">[51]ACCOUNTALLOC!Y448</f>
        <v>0</v>
      </c>
      <c r="Z448" s="317">
        <f ca="1">[51]ACCOUNTALLOC!Z448</f>
        <v>0</v>
      </c>
      <c r="AA448" s="317">
        <f ca="1">[51]ACCOUNTALLOC!AA448</f>
        <v>0</v>
      </c>
      <c r="AB448" s="305">
        <f ca="1">[51]ACCOUNTALLOC!AB448</f>
        <v>0</v>
      </c>
      <c r="AC448" s="317">
        <f ca="1">[51]ACCOUNTALLOC!AC448</f>
        <v>0</v>
      </c>
      <c r="AD448" s="317">
        <f ca="1">[51]ACCOUNTALLOC!AD448</f>
        <v>0</v>
      </c>
      <c r="AE448" s="317">
        <f ca="1">[51]ACCOUNTALLOC!AE448</f>
        <v>0</v>
      </c>
      <c r="AF448" s="317">
        <f ca="1">[51]ACCOUNTALLOC!AF448</f>
        <v>0</v>
      </c>
      <c r="AG448" s="317">
        <f ca="1">[51]ACCOUNTALLOC!AG448</f>
        <v>0</v>
      </c>
      <c r="AH448" s="317">
        <f ca="1">[51]ACCOUNTALLOC!AH448</f>
        <v>0</v>
      </c>
      <c r="AI448" s="317">
        <f ca="1">[51]ACCOUNTALLOC!AI448</f>
        <v>0</v>
      </c>
      <c r="AJ448" s="305">
        <f ca="1">[51]ACCOUNTALLOC!AJ448</f>
        <v>0</v>
      </c>
      <c r="AK448" s="317">
        <f ca="1">[51]ACCOUNTALLOC!AK448</f>
        <v>0</v>
      </c>
      <c r="AL448" s="317">
        <f ca="1">[51]ACCOUNTALLOC!AL448</f>
        <v>0</v>
      </c>
      <c r="AM448" s="317">
        <f ca="1">[51]ACCOUNTALLOC!AM448</f>
        <v>0</v>
      </c>
      <c r="AN448" s="317">
        <f ca="1">[51]ACCOUNTALLOC!AN448</f>
        <v>0</v>
      </c>
      <c r="AO448" s="317">
        <f ca="1">[51]ACCOUNTALLOC!AO448</f>
        <v>0</v>
      </c>
      <c r="AP448" s="317">
        <f ca="1">[51]ACCOUNTALLOC!AP448</f>
        <v>0</v>
      </c>
      <c r="AQ448" s="317">
        <f ca="1">[51]ACCOUNTALLOC!AQ448</f>
        <v>0</v>
      </c>
      <c r="AR448" s="305">
        <f ca="1">[51]ACCOUNTALLOC!AR448</f>
        <v>0</v>
      </c>
      <c r="AS448" s="317">
        <f ca="1">[51]ACCOUNTALLOC!AS448</f>
        <v>0</v>
      </c>
      <c r="AT448" s="317">
        <f ca="1">[51]ACCOUNTALLOC!AT448</f>
        <v>0</v>
      </c>
      <c r="AU448" s="317">
        <f ca="1">[51]ACCOUNTALLOC!AU448</f>
        <v>0</v>
      </c>
      <c r="AV448" s="317">
        <f ca="1">[51]ACCOUNTALLOC!AV448</f>
        <v>0</v>
      </c>
      <c r="AW448" s="317">
        <f ca="1">[51]ACCOUNTALLOC!AW448</f>
        <v>0</v>
      </c>
      <c r="AX448" s="317">
        <f ca="1">[51]ACCOUNTALLOC!AX448</f>
        <v>0</v>
      </c>
      <c r="AY448" s="317">
        <f ca="1">[51]ACCOUNTALLOC!AY448</f>
        <v>0</v>
      </c>
      <c r="AZ448" s="305">
        <f ca="1">[51]ACCOUNTALLOC!AZ448</f>
        <v>0</v>
      </c>
      <c r="BA448" s="317">
        <f ca="1">[51]ACCOUNTALLOC!BA448</f>
        <v>0</v>
      </c>
      <c r="BB448" s="317">
        <f ca="1">[51]ACCOUNTALLOC!BB448</f>
        <v>0</v>
      </c>
      <c r="BC448" s="317">
        <f ca="1">[51]ACCOUNTALLOC!BC448</f>
        <v>0</v>
      </c>
      <c r="BD448" s="317">
        <f ca="1">[51]ACCOUNTALLOC!BD448</f>
        <v>0</v>
      </c>
      <c r="BE448" s="317">
        <f ca="1">[51]ACCOUNTALLOC!BE448</f>
        <v>0</v>
      </c>
      <c r="BF448" s="317">
        <f ca="1">[51]ACCOUNTALLOC!BF448</f>
        <v>0</v>
      </c>
      <c r="BG448" s="317">
        <f ca="1">[51]ACCOUNTALLOC!BG448</f>
        <v>0</v>
      </c>
      <c r="BH448" s="305">
        <f ca="1">[51]ACCOUNTALLOC!BH448</f>
        <v>0</v>
      </c>
      <c r="BI448" s="317">
        <f ca="1">[51]ACCOUNTALLOC!BI448</f>
        <v>0</v>
      </c>
      <c r="BJ448" s="317">
        <f ca="1">[51]ACCOUNTALLOC!BJ448</f>
        <v>0</v>
      </c>
      <c r="BK448" s="317">
        <f ca="1">[51]ACCOUNTALLOC!BK448</f>
        <v>0</v>
      </c>
      <c r="BL448" s="317">
        <f ca="1">[51]ACCOUNTALLOC!BL448</f>
        <v>0</v>
      </c>
      <c r="BM448" s="317">
        <f ca="1">[51]ACCOUNTALLOC!BM448</f>
        <v>0</v>
      </c>
      <c r="BN448" s="317">
        <f ca="1">[51]ACCOUNTALLOC!BN448</f>
        <v>0</v>
      </c>
      <c r="BO448" s="317">
        <f ca="1">[51]ACCOUNTALLOC!BO448</f>
        <v>0</v>
      </c>
      <c r="BP448" s="305">
        <f ca="1">[51]ACCOUNTALLOC!BP448</f>
        <v>0</v>
      </c>
      <c r="BQ448" s="317">
        <f ca="1">[51]ACCOUNTALLOC!BQ448</f>
        <v>0</v>
      </c>
      <c r="BR448" s="317">
        <f ca="1">[51]ACCOUNTALLOC!BR448</f>
        <v>0</v>
      </c>
      <c r="BS448" s="317">
        <f ca="1">[51]ACCOUNTALLOC!BS448</f>
        <v>0</v>
      </c>
      <c r="BT448" s="317">
        <f ca="1">[51]ACCOUNTALLOC!BT448</f>
        <v>0</v>
      </c>
      <c r="BU448" s="317">
        <f ca="1">[51]ACCOUNTALLOC!BU448</f>
        <v>0</v>
      </c>
      <c r="BV448" s="317">
        <f ca="1">[51]ACCOUNTALLOC!BV448</f>
        <v>0</v>
      </c>
      <c r="BW448" s="317">
        <f ca="1">[51]ACCOUNTALLOC!BW448</f>
        <v>0</v>
      </c>
      <c r="BX448" s="305">
        <f ca="1">[51]ACCOUNTALLOC!BX448</f>
        <v>0</v>
      </c>
      <c r="BY448" s="317">
        <f ca="1">[51]ACCOUNTALLOC!BY448</f>
        <v>0</v>
      </c>
      <c r="BZ448" s="317">
        <f ca="1">[51]ACCOUNTALLOC!BZ448</f>
        <v>0</v>
      </c>
      <c r="CA448" s="317">
        <f ca="1">[51]ACCOUNTALLOC!CA448</f>
        <v>0</v>
      </c>
      <c r="CB448" s="317">
        <f ca="1">[51]ACCOUNTALLOC!CB448</f>
        <v>0</v>
      </c>
      <c r="CC448" s="317">
        <f ca="1">[51]ACCOUNTALLOC!CC448</f>
        <v>0</v>
      </c>
      <c r="CD448" s="317">
        <f ca="1">[51]ACCOUNTALLOC!CD448</f>
        <v>0</v>
      </c>
      <c r="CE448" s="317">
        <f ca="1">[51]ACCOUNTALLOC!CE448</f>
        <v>0</v>
      </c>
      <c r="CF448" s="305">
        <f ca="1">[51]ACCOUNTALLOC!CF448</f>
        <v>0</v>
      </c>
      <c r="CG448" s="317">
        <f ca="1">[51]ACCOUNTALLOC!CG448</f>
        <v>0</v>
      </c>
      <c r="CH448" s="317">
        <f ca="1">[51]ACCOUNTALLOC!CH448</f>
        <v>0</v>
      </c>
      <c r="CI448" s="317">
        <f ca="1">[51]ACCOUNTALLOC!CI448</f>
        <v>0</v>
      </c>
      <c r="CJ448" s="317">
        <f ca="1">[51]ACCOUNTALLOC!CJ448</f>
        <v>0</v>
      </c>
      <c r="CK448" s="317">
        <f ca="1">[51]ACCOUNTALLOC!CK448</f>
        <v>0</v>
      </c>
      <c r="CL448" s="317">
        <f ca="1">[51]ACCOUNTALLOC!CL448</f>
        <v>0</v>
      </c>
      <c r="CM448" s="317">
        <f ca="1">[51]ACCOUNTALLOC!CM448</f>
        <v>0</v>
      </c>
      <c r="CN448" s="305">
        <f ca="1">[51]ACCOUNTALLOC!CN448</f>
        <v>0</v>
      </c>
      <c r="CO448" s="317">
        <f ca="1">[51]ACCOUNTALLOC!CO448</f>
        <v>0</v>
      </c>
      <c r="CP448" s="317">
        <f ca="1">[51]ACCOUNTALLOC!CP448</f>
        <v>0</v>
      </c>
      <c r="CQ448" s="317">
        <f ca="1">[51]ACCOUNTALLOC!CQ448</f>
        <v>0</v>
      </c>
      <c r="CR448" s="317">
        <f ca="1">[51]ACCOUNTALLOC!CR448</f>
        <v>0</v>
      </c>
      <c r="CS448" s="317">
        <f ca="1">[51]ACCOUNTALLOC!CS448</f>
        <v>0</v>
      </c>
      <c r="CT448" s="317">
        <f ca="1">[51]ACCOUNTALLOC!CT448</f>
        <v>0</v>
      </c>
      <c r="CU448" s="317">
        <f ca="1">[51]ACCOUNTALLOC!CU448</f>
        <v>0</v>
      </c>
      <c r="CV448" s="305">
        <f ca="1">[51]ACCOUNTALLOC!CV448</f>
        <v>0</v>
      </c>
      <c r="CW448" s="317">
        <f ca="1">[51]ACCOUNTALLOC!CW448</f>
        <v>0</v>
      </c>
      <c r="CX448" s="317">
        <f ca="1">[51]ACCOUNTALLOC!CX448</f>
        <v>0</v>
      </c>
      <c r="CY448" s="317">
        <f ca="1">[51]ACCOUNTALLOC!CY448</f>
        <v>0</v>
      </c>
      <c r="CZ448" s="317">
        <f ca="1">[51]ACCOUNTALLOC!CZ448</f>
        <v>0</v>
      </c>
      <c r="DA448" s="317">
        <f ca="1">[51]ACCOUNTALLOC!DA448</f>
        <v>0</v>
      </c>
      <c r="DB448" s="317">
        <f ca="1">[51]ACCOUNTALLOC!DB448</f>
        <v>0</v>
      </c>
      <c r="DC448" s="317">
        <f ca="1">[51]ACCOUNTALLOC!DC448</f>
        <v>0</v>
      </c>
      <c r="DD448" s="305">
        <f ca="1">[51]ACCOUNTALLOC!DD448</f>
        <v>0</v>
      </c>
      <c r="DE448" s="317">
        <f ca="1">[51]ACCOUNTALLOC!DE448</f>
        <v>0</v>
      </c>
      <c r="DF448" s="317">
        <f ca="1">[51]ACCOUNTALLOC!DF448</f>
        <v>0</v>
      </c>
      <c r="DG448" s="317">
        <f ca="1">[51]ACCOUNTALLOC!DG448</f>
        <v>0</v>
      </c>
      <c r="DH448" s="317">
        <f ca="1">[51]ACCOUNTALLOC!DH448</f>
        <v>0</v>
      </c>
      <c r="DI448" s="317">
        <f ca="1">[51]ACCOUNTALLOC!DI448</f>
        <v>0</v>
      </c>
      <c r="DJ448" s="317">
        <f ca="1">[51]ACCOUNTALLOC!DJ448</f>
        <v>0</v>
      </c>
      <c r="DK448" s="317">
        <f ca="1">[51]ACCOUNTALLOC!DK448</f>
        <v>0</v>
      </c>
      <c r="DL448" s="305">
        <f ca="1">[51]ACCOUNTALLOC!DL448</f>
        <v>0</v>
      </c>
      <c r="DM448" s="317">
        <f ca="1">[51]ACCOUNTALLOC!DM448</f>
        <v>0</v>
      </c>
      <c r="DN448" s="317">
        <f ca="1">[51]ACCOUNTALLOC!DN448</f>
        <v>0</v>
      </c>
      <c r="DO448" s="317">
        <f ca="1">[51]ACCOUNTALLOC!DO448</f>
        <v>0</v>
      </c>
      <c r="DP448" s="317">
        <f ca="1">[51]ACCOUNTALLOC!DP448</f>
        <v>0</v>
      </c>
      <c r="DQ448" s="317">
        <f ca="1">[51]ACCOUNTALLOC!DQ448</f>
        <v>0</v>
      </c>
      <c r="DR448" s="317">
        <f ca="1">[51]ACCOUNTALLOC!DR448</f>
        <v>0</v>
      </c>
      <c r="DS448" s="317">
        <f ca="1">[51]ACCOUNTALLOC!DS448</f>
        <v>0</v>
      </c>
      <c r="DT448" s="305">
        <f ca="1">[51]ACCOUNTALLOC!DT448</f>
        <v>0</v>
      </c>
      <c r="DU448" s="317">
        <f ca="1">[51]ACCOUNTALLOC!DU448</f>
        <v>0</v>
      </c>
      <c r="DV448" s="317">
        <f ca="1">[51]ACCOUNTALLOC!DV448</f>
        <v>0</v>
      </c>
      <c r="DW448" s="317">
        <f ca="1">[51]ACCOUNTALLOC!DW448</f>
        <v>0</v>
      </c>
      <c r="DX448" s="317">
        <f ca="1">[51]ACCOUNTALLOC!DX448</f>
        <v>0</v>
      </c>
      <c r="DY448" s="317">
        <f ca="1">[51]ACCOUNTALLOC!DY448</f>
        <v>0</v>
      </c>
      <c r="DZ448" s="317">
        <f ca="1">[51]ACCOUNTALLOC!DZ448</f>
        <v>0</v>
      </c>
      <c r="EA448" s="317">
        <f ca="1">[51]ACCOUNTALLOC!EA448</f>
        <v>0</v>
      </c>
      <c r="EB448" s="305">
        <f ca="1">[51]ACCOUNTALLOC!EB448</f>
        <v>0</v>
      </c>
      <c r="EC448" s="317">
        <f ca="1">[51]ACCOUNTALLOC!EC448</f>
        <v>0</v>
      </c>
      <c r="ED448" s="317">
        <f ca="1">[51]ACCOUNTALLOC!ED448</f>
        <v>0</v>
      </c>
      <c r="EE448" s="317">
        <f ca="1">[51]ACCOUNTALLOC!EE448</f>
        <v>0</v>
      </c>
      <c r="EF448" s="317">
        <f ca="1">[51]ACCOUNTALLOC!EF448</f>
        <v>0</v>
      </c>
      <c r="EG448" s="317">
        <f ca="1">[51]ACCOUNTALLOC!EG448</f>
        <v>0</v>
      </c>
      <c r="EH448" s="317">
        <f ca="1">[51]ACCOUNTALLOC!EH448</f>
        <v>0</v>
      </c>
      <c r="EI448" s="317">
        <f ca="1">[51]ACCOUNTALLOC!EI448</f>
        <v>0</v>
      </c>
      <c r="EJ448" s="305">
        <f ca="1">[51]ACCOUNTALLOC!EJ448</f>
        <v>0</v>
      </c>
      <c r="EK448" s="317">
        <f ca="1">[51]ACCOUNTALLOC!EK448</f>
        <v>0</v>
      </c>
      <c r="EL448" s="317">
        <f ca="1">[51]ACCOUNTALLOC!EL448</f>
        <v>0</v>
      </c>
      <c r="EM448" s="317">
        <f ca="1">[51]ACCOUNTALLOC!EM448</f>
        <v>0</v>
      </c>
      <c r="EN448" s="317">
        <f ca="1">[51]ACCOUNTALLOC!EN448</f>
        <v>0</v>
      </c>
      <c r="EO448" s="317">
        <f ca="1">[51]ACCOUNTALLOC!EO448</f>
        <v>0</v>
      </c>
      <c r="EP448" s="317">
        <f ca="1">[51]ACCOUNTALLOC!EP448</f>
        <v>0</v>
      </c>
      <c r="EQ448" s="317">
        <f ca="1">[51]ACCOUNTALLOC!EQ448</f>
        <v>0</v>
      </c>
      <c r="ER448" s="305">
        <f ca="1">[51]ACCOUNTALLOC!ER448</f>
        <v>0</v>
      </c>
      <c r="ES448" s="317">
        <f ca="1">[51]ACCOUNTALLOC!ES448</f>
        <v>0</v>
      </c>
      <c r="ET448" s="317">
        <f ca="1">[51]ACCOUNTALLOC!ET448</f>
        <v>0</v>
      </c>
      <c r="EU448" s="317">
        <f ca="1">[51]ACCOUNTALLOC!EU448</f>
        <v>0</v>
      </c>
      <c r="EV448" s="317">
        <f ca="1">[51]ACCOUNTALLOC!EV448</f>
        <v>0</v>
      </c>
      <c r="EW448" s="317">
        <f ca="1">[51]ACCOUNTALLOC!EW448</f>
        <v>0</v>
      </c>
      <c r="EX448" s="317">
        <f ca="1">[51]ACCOUNTALLOC!EX448</f>
        <v>0</v>
      </c>
      <c r="EY448" s="317">
        <f ca="1">[51]ACCOUNTALLOC!EY448</f>
        <v>0</v>
      </c>
      <c r="EZ448" s="305">
        <f ca="1">[51]ACCOUNTALLOC!EZ448</f>
        <v>0</v>
      </c>
      <c r="FA448" s="317">
        <f ca="1">[51]ACCOUNTALLOC!FA448</f>
        <v>0</v>
      </c>
      <c r="FB448" s="317">
        <f ca="1">[51]ACCOUNTALLOC!FB448</f>
        <v>0</v>
      </c>
      <c r="FC448" s="317">
        <f ca="1">[51]ACCOUNTALLOC!FC448</f>
        <v>0</v>
      </c>
      <c r="FD448" s="317">
        <f ca="1">[51]ACCOUNTALLOC!FD448</f>
        <v>0</v>
      </c>
      <c r="FE448" s="317">
        <f ca="1">[51]ACCOUNTALLOC!FE448</f>
        <v>0</v>
      </c>
      <c r="FF448" s="317">
        <f ca="1">[51]ACCOUNTALLOC!FF448</f>
        <v>0</v>
      </c>
      <c r="FG448" s="317">
        <f ca="1">[51]ACCOUNTALLOC!FG448</f>
        <v>0</v>
      </c>
    </row>
    <row r="449" spans="1:163">
      <c r="A449" s="313" t="str">
        <f ca="1">[51]ACCOUNTALLOC!A449</f>
        <v>~</v>
      </c>
      <c r="B449" s="305" t="str">
        <f ca="1">[51]ACCOUNTALLOC!B449</f>
        <v>~</v>
      </c>
      <c r="C449" s="302">
        <f ca="1">[51]ACCOUNTALLOC!C449</f>
        <v>0</v>
      </c>
      <c r="D449" s="316">
        <f ca="1">[51]ACCOUNTALLOC!D449</f>
        <v>0</v>
      </c>
      <c r="E449" s="317">
        <f ca="1">[51]ACCOUNTALLOC!E449</f>
        <v>0</v>
      </c>
      <c r="F449" s="317">
        <f ca="1">[51]ACCOUNTALLOC!F449</f>
        <v>0</v>
      </c>
      <c r="G449" s="317">
        <f ca="1">[51]ACCOUNTALLOC!G449</f>
        <v>0</v>
      </c>
      <c r="H449" s="317">
        <f ca="1">[51]ACCOUNTALLOC!H449</f>
        <v>0</v>
      </c>
      <c r="I449" s="317">
        <f ca="1">[51]ACCOUNTALLOC!I449</f>
        <v>0</v>
      </c>
      <c r="J449" s="317">
        <f ca="1">[51]ACCOUNTALLOC!J449</f>
        <v>0</v>
      </c>
      <c r="K449" s="317">
        <f ca="1">[51]ACCOUNTALLOC!K449</f>
        <v>0</v>
      </c>
      <c r="L449" s="305">
        <f ca="1">[51]ACCOUNTALLOC!L449</f>
        <v>0</v>
      </c>
      <c r="M449" s="317">
        <f ca="1">[51]ACCOUNTALLOC!M449</f>
        <v>0</v>
      </c>
      <c r="N449" s="317">
        <f ca="1">[51]ACCOUNTALLOC!N449</f>
        <v>0</v>
      </c>
      <c r="O449" s="317">
        <f ca="1">[51]ACCOUNTALLOC!O449</f>
        <v>0</v>
      </c>
      <c r="P449" s="317">
        <f ca="1">[51]ACCOUNTALLOC!P449</f>
        <v>0</v>
      </c>
      <c r="Q449" s="317">
        <f ca="1">[51]ACCOUNTALLOC!Q449</f>
        <v>0</v>
      </c>
      <c r="R449" s="317">
        <f ca="1">[51]ACCOUNTALLOC!R449</f>
        <v>0</v>
      </c>
      <c r="S449" s="317">
        <f ca="1">[51]ACCOUNTALLOC!S449</f>
        <v>0</v>
      </c>
      <c r="T449" s="305">
        <f ca="1">[51]ACCOUNTALLOC!T449</f>
        <v>0</v>
      </c>
      <c r="U449" s="317">
        <f ca="1">[51]ACCOUNTALLOC!U449</f>
        <v>0</v>
      </c>
      <c r="V449" s="317">
        <f ca="1">[51]ACCOUNTALLOC!V449</f>
        <v>0</v>
      </c>
      <c r="W449" s="317">
        <f ca="1">[51]ACCOUNTALLOC!W449</f>
        <v>0</v>
      </c>
      <c r="X449" s="317">
        <f ca="1">[51]ACCOUNTALLOC!X449</f>
        <v>0</v>
      </c>
      <c r="Y449" s="317">
        <f ca="1">[51]ACCOUNTALLOC!Y449</f>
        <v>0</v>
      </c>
      <c r="Z449" s="317">
        <f ca="1">[51]ACCOUNTALLOC!Z449</f>
        <v>0</v>
      </c>
      <c r="AA449" s="317">
        <f ca="1">[51]ACCOUNTALLOC!AA449</f>
        <v>0</v>
      </c>
      <c r="AB449" s="305">
        <f ca="1">[51]ACCOUNTALLOC!AB449</f>
        <v>0</v>
      </c>
      <c r="AC449" s="317">
        <f ca="1">[51]ACCOUNTALLOC!AC449</f>
        <v>0</v>
      </c>
      <c r="AD449" s="317">
        <f ca="1">[51]ACCOUNTALLOC!AD449</f>
        <v>0</v>
      </c>
      <c r="AE449" s="317">
        <f ca="1">[51]ACCOUNTALLOC!AE449</f>
        <v>0</v>
      </c>
      <c r="AF449" s="317">
        <f ca="1">[51]ACCOUNTALLOC!AF449</f>
        <v>0</v>
      </c>
      <c r="AG449" s="317">
        <f ca="1">[51]ACCOUNTALLOC!AG449</f>
        <v>0</v>
      </c>
      <c r="AH449" s="317">
        <f ca="1">[51]ACCOUNTALLOC!AH449</f>
        <v>0</v>
      </c>
      <c r="AI449" s="317">
        <f ca="1">[51]ACCOUNTALLOC!AI449</f>
        <v>0</v>
      </c>
      <c r="AJ449" s="305">
        <f ca="1">[51]ACCOUNTALLOC!AJ449</f>
        <v>0</v>
      </c>
      <c r="AK449" s="317">
        <f ca="1">[51]ACCOUNTALLOC!AK449</f>
        <v>0</v>
      </c>
      <c r="AL449" s="317">
        <f ca="1">[51]ACCOUNTALLOC!AL449</f>
        <v>0</v>
      </c>
      <c r="AM449" s="317">
        <f ca="1">[51]ACCOUNTALLOC!AM449</f>
        <v>0</v>
      </c>
      <c r="AN449" s="317">
        <f ca="1">[51]ACCOUNTALLOC!AN449</f>
        <v>0</v>
      </c>
      <c r="AO449" s="317">
        <f ca="1">[51]ACCOUNTALLOC!AO449</f>
        <v>0</v>
      </c>
      <c r="AP449" s="317">
        <f ca="1">[51]ACCOUNTALLOC!AP449</f>
        <v>0</v>
      </c>
      <c r="AQ449" s="317">
        <f ca="1">[51]ACCOUNTALLOC!AQ449</f>
        <v>0</v>
      </c>
      <c r="AR449" s="305">
        <f ca="1">[51]ACCOUNTALLOC!AR449</f>
        <v>0</v>
      </c>
      <c r="AS449" s="317">
        <f ca="1">[51]ACCOUNTALLOC!AS449</f>
        <v>0</v>
      </c>
      <c r="AT449" s="317">
        <f ca="1">[51]ACCOUNTALLOC!AT449</f>
        <v>0</v>
      </c>
      <c r="AU449" s="317">
        <f ca="1">[51]ACCOUNTALLOC!AU449</f>
        <v>0</v>
      </c>
      <c r="AV449" s="317">
        <f ca="1">[51]ACCOUNTALLOC!AV449</f>
        <v>0</v>
      </c>
      <c r="AW449" s="317">
        <f ca="1">[51]ACCOUNTALLOC!AW449</f>
        <v>0</v>
      </c>
      <c r="AX449" s="317">
        <f ca="1">[51]ACCOUNTALLOC!AX449</f>
        <v>0</v>
      </c>
      <c r="AY449" s="317">
        <f ca="1">[51]ACCOUNTALLOC!AY449</f>
        <v>0</v>
      </c>
      <c r="AZ449" s="305">
        <f ca="1">[51]ACCOUNTALLOC!AZ449</f>
        <v>0</v>
      </c>
      <c r="BA449" s="317">
        <f ca="1">[51]ACCOUNTALLOC!BA449</f>
        <v>0</v>
      </c>
      <c r="BB449" s="317">
        <f ca="1">[51]ACCOUNTALLOC!BB449</f>
        <v>0</v>
      </c>
      <c r="BC449" s="317">
        <f ca="1">[51]ACCOUNTALLOC!BC449</f>
        <v>0</v>
      </c>
      <c r="BD449" s="317">
        <f ca="1">[51]ACCOUNTALLOC!BD449</f>
        <v>0</v>
      </c>
      <c r="BE449" s="317">
        <f ca="1">[51]ACCOUNTALLOC!BE449</f>
        <v>0</v>
      </c>
      <c r="BF449" s="317">
        <f ca="1">[51]ACCOUNTALLOC!BF449</f>
        <v>0</v>
      </c>
      <c r="BG449" s="317">
        <f ca="1">[51]ACCOUNTALLOC!BG449</f>
        <v>0</v>
      </c>
      <c r="BH449" s="305">
        <f ca="1">[51]ACCOUNTALLOC!BH449</f>
        <v>0</v>
      </c>
      <c r="BI449" s="317">
        <f ca="1">[51]ACCOUNTALLOC!BI449</f>
        <v>0</v>
      </c>
      <c r="BJ449" s="317">
        <f ca="1">[51]ACCOUNTALLOC!BJ449</f>
        <v>0</v>
      </c>
      <c r="BK449" s="317">
        <f ca="1">[51]ACCOUNTALLOC!BK449</f>
        <v>0</v>
      </c>
      <c r="BL449" s="317">
        <f ca="1">[51]ACCOUNTALLOC!BL449</f>
        <v>0</v>
      </c>
      <c r="BM449" s="317">
        <f ca="1">[51]ACCOUNTALLOC!BM449</f>
        <v>0</v>
      </c>
      <c r="BN449" s="317">
        <f ca="1">[51]ACCOUNTALLOC!BN449</f>
        <v>0</v>
      </c>
      <c r="BO449" s="317">
        <f ca="1">[51]ACCOUNTALLOC!BO449</f>
        <v>0</v>
      </c>
      <c r="BP449" s="305">
        <f ca="1">[51]ACCOUNTALLOC!BP449</f>
        <v>0</v>
      </c>
      <c r="BQ449" s="317">
        <f ca="1">[51]ACCOUNTALLOC!BQ449</f>
        <v>0</v>
      </c>
      <c r="BR449" s="317">
        <f ca="1">[51]ACCOUNTALLOC!BR449</f>
        <v>0</v>
      </c>
      <c r="BS449" s="317">
        <f ca="1">[51]ACCOUNTALLOC!BS449</f>
        <v>0</v>
      </c>
      <c r="BT449" s="317">
        <f ca="1">[51]ACCOUNTALLOC!BT449</f>
        <v>0</v>
      </c>
      <c r="BU449" s="317">
        <f ca="1">[51]ACCOUNTALLOC!BU449</f>
        <v>0</v>
      </c>
      <c r="BV449" s="317">
        <f ca="1">[51]ACCOUNTALLOC!BV449</f>
        <v>0</v>
      </c>
      <c r="BW449" s="317">
        <f ca="1">[51]ACCOUNTALLOC!BW449</f>
        <v>0</v>
      </c>
      <c r="BX449" s="305">
        <f ca="1">[51]ACCOUNTALLOC!BX449</f>
        <v>0</v>
      </c>
      <c r="BY449" s="317">
        <f ca="1">[51]ACCOUNTALLOC!BY449</f>
        <v>0</v>
      </c>
      <c r="BZ449" s="317">
        <f ca="1">[51]ACCOUNTALLOC!BZ449</f>
        <v>0</v>
      </c>
      <c r="CA449" s="317">
        <f ca="1">[51]ACCOUNTALLOC!CA449</f>
        <v>0</v>
      </c>
      <c r="CB449" s="317">
        <f ca="1">[51]ACCOUNTALLOC!CB449</f>
        <v>0</v>
      </c>
      <c r="CC449" s="317">
        <f ca="1">[51]ACCOUNTALLOC!CC449</f>
        <v>0</v>
      </c>
      <c r="CD449" s="317">
        <f ca="1">[51]ACCOUNTALLOC!CD449</f>
        <v>0</v>
      </c>
      <c r="CE449" s="317">
        <f ca="1">[51]ACCOUNTALLOC!CE449</f>
        <v>0</v>
      </c>
      <c r="CF449" s="305">
        <f ca="1">[51]ACCOUNTALLOC!CF449</f>
        <v>0</v>
      </c>
      <c r="CG449" s="317">
        <f ca="1">[51]ACCOUNTALLOC!CG449</f>
        <v>0</v>
      </c>
      <c r="CH449" s="317">
        <f ca="1">[51]ACCOUNTALLOC!CH449</f>
        <v>0</v>
      </c>
      <c r="CI449" s="317">
        <f ca="1">[51]ACCOUNTALLOC!CI449</f>
        <v>0</v>
      </c>
      <c r="CJ449" s="317">
        <f ca="1">[51]ACCOUNTALLOC!CJ449</f>
        <v>0</v>
      </c>
      <c r="CK449" s="317">
        <f ca="1">[51]ACCOUNTALLOC!CK449</f>
        <v>0</v>
      </c>
      <c r="CL449" s="317">
        <f ca="1">[51]ACCOUNTALLOC!CL449</f>
        <v>0</v>
      </c>
      <c r="CM449" s="317">
        <f ca="1">[51]ACCOUNTALLOC!CM449</f>
        <v>0</v>
      </c>
      <c r="CN449" s="305">
        <f ca="1">[51]ACCOUNTALLOC!CN449</f>
        <v>0</v>
      </c>
      <c r="CO449" s="317">
        <f ca="1">[51]ACCOUNTALLOC!CO449</f>
        <v>0</v>
      </c>
      <c r="CP449" s="317">
        <f ca="1">[51]ACCOUNTALLOC!CP449</f>
        <v>0</v>
      </c>
      <c r="CQ449" s="317">
        <f ca="1">[51]ACCOUNTALLOC!CQ449</f>
        <v>0</v>
      </c>
      <c r="CR449" s="317">
        <f ca="1">[51]ACCOUNTALLOC!CR449</f>
        <v>0</v>
      </c>
      <c r="CS449" s="317">
        <f ca="1">[51]ACCOUNTALLOC!CS449</f>
        <v>0</v>
      </c>
      <c r="CT449" s="317">
        <f ca="1">[51]ACCOUNTALLOC!CT449</f>
        <v>0</v>
      </c>
      <c r="CU449" s="317">
        <f ca="1">[51]ACCOUNTALLOC!CU449</f>
        <v>0</v>
      </c>
      <c r="CV449" s="305">
        <f ca="1">[51]ACCOUNTALLOC!CV449</f>
        <v>0</v>
      </c>
      <c r="CW449" s="317">
        <f ca="1">[51]ACCOUNTALLOC!CW449</f>
        <v>0</v>
      </c>
      <c r="CX449" s="317">
        <f ca="1">[51]ACCOUNTALLOC!CX449</f>
        <v>0</v>
      </c>
      <c r="CY449" s="317">
        <f ca="1">[51]ACCOUNTALLOC!CY449</f>
        <v>0</v>
      </c>
      <c r="CZ449" s="317">
        <f ca="1">[51]ACCOUNTALLOC!CZ449</f>
        <v>0</v>
      </c>
      <c r="DA449" s="317">
        <f ca="1">[51]ACCOUNTALLOC!DA449</f>
        <v>0</v>
      </c>
      <c r="DB449" s="317">
        <f ca="1">[51]ACCOUNTALLOC!DB449</f>
        <v>0</v>
      </c>
      <c r="DC449" s="317">
        <f ca="1">[51]ACCOUNTALLOC!DC449</f>
        <v>0</v>
      </c>
      <c r="DD449" s="305">
        <f ca="1">[51]ACCOUNTALLOC!DD449</f>
        <v>0</v>
      </c>
      <c r="DE449" s="317">
        <f ca="1">[51]ACCOUNTALLOC!DE449</f>
        <v>0</v>
      </c>
      <c r="DF449" s="317">
        <f ca="1">[51]ACCOUNTALLOC!DF449</f>
        <v>0</v>
      </c>
      <c r="DG449" s="317">
        <f ca="1">[51]ACCOUNTALLOC!DG449</f>
        <v>0</v>
      </c>
      <c r="DH449" s="317">
        <f ca="1">[51]ACCOUNTALLOC!DH449</f>
        <v>0</v>
      </c>
      <c r="DI449" s="317">
        <f ca="1">[51]ACCOUNTALLOC!DI449</f>
        <v>0</v>
      </c>
      <c r="DJ449" s="317">
        <f ca="1">[51]ACCOUNTALLOC!DJ449</f>
        <v>0</v>
      </c>
      <c r="DK449" s="317">
        <f ca="1">[51]ACCOUNTALLOC!DK449</f>
        <v>0</v>
      </c>
      <c r="DL449" s="305">
        <f ca="1">[51]ACCOUNTALLOC!DL449</f>
        <v>0</v>
      </c>
      <c r="DM449" s="317">
        <f ca="1">[51]ACCOUNTALLOC!DM449</f>
        <v>0</v>
      </c>
      <c r="DN449" s="317">
        <f ca="1">[51]ACCOUNTALLOC!DN449</f>
        <v>0</v>
      </c>
      <c r="DO449" s="317">
        <f ca="1">[51]ACCOUNTALLOC!DO449</f>
        <v>0</v>
      </c>
      <c r="DP449" s="317">
        <f ca="1">[51]ACCOUNTALLOC!DP449</f>
        <v>0</v>
      </c>
      <c r="DQ449" s="317">
        <f ca="1">[51]ACCOUNTALLOC!DQ449</f>
        <v>0</v>
      </c>
      <c r="DR449" s="317">
        <f ca="1">[51]ACCOUNTALLOC!DR449</f>
        <v>0</v>
      </c>
      <c r="DS449" s="317">
        <f ca="1">[51]ACCOUNTALLOC!DS449</f>
        <v>0</v>
      </c>
      <c r="DT449" s="305">
        <f ca="1">[51]ACCOUNTALLOC!DT449</f>
        <v>0</v>
      </c>
      <c r="DU449" s="317">
        <f ca="1">[51]ACCOUNTALLOC!DU449</f>
        <v>0</v>
      </c>
      <c r="DV449" s="317">
        <f ca="1">[51]ACCOUNTALLOC!DV449</f>
        <v>0</v>
      </c>
      <c r="DW449" s="317">
        <f ca="1">[51]ACCOUNTALLOC!DW449</f>
        <v>0</v>
      </c>
      <c r="DX449" s="317">
        <f ca="1">[51]ACCOUNTALLOC!DX449</f>
        <v>0</v>
      </c>
      <c r="DY449" s="317">
        <f ca="1">[51]ACCOUNTALLOC!DY449</f>
        <v>0</v>
      </c>
      <c r="DZ449" s="317">
        <f ca="1">[51]ACCOUNTALLOC!DZ449</f>
        <v>0</v>
      </c>
      <c r="EA449" s="317">
        <f ca="1">[51]ACCOUNTALLOC!EA449</f>
        <v>0</v>
      </c>
      <c r="EB449" s="305">
        <f ca="1">[51]ACCOUNTALLOC!EB449</f>
        <v>0</v>
      </c>
      <c r="EC449" s="317">
        <f ca="1">[51]ACCOUNTALLOC!EC449</f>
        <v>0</v>
      </c>
      <c r="ED449" s="317">
        <f ca="1">[51]ACCOUNTALLOC!ED449</f>
        <v>0</v>
      </c>
      <c r="EE449" s="317">
        <f ca="1">[51]ACCOUNTALLOC!EE449</f>
        <v>0</v>
      </c>
      <c r="EF449" s="317">
        <f ca="1">[51]ACCOUNTALLOC!EF449</f>
        <v>0</v>
      </c>
      <c r="EG449" s="317">
        <f ca="1">[51]ACCOUNTALLOC!EG449</f>
        <v>0</v>
      </c>
      <c r="EH449" s="317">
        <f ca="1">[51]ACCOUNTALLOC!EH449</f>
        <v>0</v>
      </c>
      <c r="EI449" s="317">
        <f ca="1">[51]ACCOUNTALLOC!EI449</f>
        <v>0</v>
      </c>
      <c r="EJ449" s="305">
        <f ca="1">[51]ACCOUNTALLOC!EJ449</f>
        <v>0</v>
      </c>
      <c r="EK449" s="317">
        <f ca="1">[51]ACCOUNTALLOC!EK449</f>
        <v>0</v>
      </c>
      <c r="EL449" s="317">
        <f ca="1">[51]ACCOUNTALLOC!EL449</f>
        <v>0</v>
      </c>
      <c r="EM449" s="317">
        <f ca="1">[51]ACCOUNTALLOC!EM449</f>
        <v>0</v>
      </c>
      <c r="EN449" s="317">
        <f ca="1">[51]ACCOUNTALLOC!EN449</f>
        <v>0</v>
      </c>
      <c r="EO449" s="317">
        <f ca="1">[51]ACCOUNTALLOC!EO449</f>
        <v>0</v>
      </c>
      <c r="EP449" s="317">
        <f ca="1">[51]ACCOUNTALLOC!EP449</f>
        <v>0</v>
      </c>
      <c r="EQ449" s="317">
        <f ca="1">[51]ACCOUNTALLOC!EQ449</f>
        <v>0</v>
      </c>
      <c r="ER449" s="305">
        <f ca="1">[51]ACCOUNTALLOC!ER449</f>
        <v>0</v>
      </c>
      <c r="ES449" s="317">
        <f ca="1">[51]ACCOUNTALLOC!ES449</f>
        <v>0</v>
      </c>
      <c r="ET449" s="317">
        <f ca="1">[51]ACCOUNTALLOC!ET449</f>
        <v>0</v>
      </c>
      <c r="EU449" s="317">
        <f ca="1">[51]ACCOUNTALLOC!EU449</f>
        <v>0</v>
      </c>
      <c r="EV449" s="317">
        <f ca="1">[51]ACCOUNTALLOC!EV449</f>
        <v>0</v>
      </c>
      <c r="EW449" s="317">
        <f ca="1">[51]ACCOUNTALLOC!EW449</f>
        <v>0</v>
      </c>
      <c r="EX449" s="317">
        <f ca="1">[51]ACCOUNTALLOC!EX449</f>
        <v>0</v>
      </c>
      <c r="EY449" s="317">
        <f ca="1">[51]ACCOUNTALLOC!EY449</f>
        <v>0</v>
      </c>
      <c r="EZ449" s="305">
        <f ca="1">[51]ACCOUNTALLOC!EZ449</f>
        <v>0</v>
      </c>
      <c r="FA449" s="317">
        <f ca="1">[51]ACCOUNTALLOC!FA449</f>
        <v>0</v>
      </c>
      <c r="FB449" s="317">
        <f ca="1">[51]ACCOUNTALLOC!FB449</f>
        <v>0</v>
      </c>
      <c r="FC449" s="317">
        <f ca="1">[51]ACCOUNTALLOC!FC449</f>
        <v>0</v>
      </c>
      <c r="FD449" s="317">
        <f ca="1">[51]ACCOUNTALLOC!FD449</f>
        <v>0</v>
      </c>
      <c r="FE449" s="317">
        <f ca="1">[51]ACCOUNTALLOC!FE449</f>
        <v>0</v>
      </c>
      <c r="FF449" s="317">
        <f ca="1">[51]ACCOUNTALLOC!FF449</f>
        <v>0</v>
      </c>
      <c r="FG449" s="317">
        <f ca="1">[51]ACCOUNTALLOC!FG449</f>
        <v>0</v>
      </c>
    </row>
    <row r="450" spans="1:163">
      <c r="A450" s="313" t="str">
        <f ca="1">[51]ACCOUNTALLOC!A450</f>
        <v>~</v>
      </c>
      <c r="B450" s="305" t="str">
        <f ca="1">[51]ACCOUNTALLOC!B450</f>
        <v>~</v>
      </c>
      <c r="C450" s="302">
        <f ca="1">[51]ACCOUNTALLOC!C450</f>
        <v>0</v>
      </c>
      <c r="D450" s="316">
        <f ca="1">[51]ACCOUNTALLOC!D450</f>
        <v>0</v>
      </c>
      <c r="E450" s="317">
        <f ca="1">[51]ACCOUNTALLOC!E450</f>
        <v>0</v>
      </c>
      <c r="F450" s="317">
        <f ca="1">[51]ACCOUNTALLOC!F450</f>
        <v>0</v>
      </c>
      <c r="G450" s="317">
        <f ca="1">[51]ACCOUNTALLOC!G450</f>
        <v>0</v>
      </c>
      <c r="H450" s="317">
        <f ca="1">[51]ACCOUNTALLOC!H450</f>
        <v>0</v>
      </c>
      <c r="I450" s="317">
        <f ca="1">[51]ACCOUNTALLOC!I450</f>
        <v>0</v>
      </c>
      <c r="J450" s="317">
        <f ca="1">[51]ACCOUNTALLOC!J450</f>
        <v>0</v>
      </c>
      <c r="K450" s="317">
        <f ca="1">[51]ACCOUNTALLOC!K450</f>
        <v>0</v>
      </c>
      <c r="L450" s="305">
        <f ca="1">[51]ACCOUNTALLOC!L450</f>
        <v>0</v>
      </c>
      <c r="M450" s="317">
        <f ca="1">[51]ACCOUNTALLOC!M450</f>
        <v>0</v>
      </c>
      <c r="N450" s="317">
        <f ca="1">[51]ACCOUNTALLOC!N450</f>
        <v>0</v>
      </c>
      <c r="O450" s="317">
        <f ca="1">[51]ACCOUNTALLOC!O450</f>
        <v>0</v>
      </c>
      <c r="P450" s="317">
        <f ca="1">[51]ACCOUNTALLOC!P450</f>
        <v>0</v>
      </c>
      <c r="Q450" s="317">
        <f ca="1">[51]ACCOUNTALLOC!Q450</f>
        <v>0</v>
      </c>
      <c r="R450" s="317">
        <f ca="1">[51]ACCOUNTALLOC!R450</f>
        <v>0</v>
      </c>
      <c r="S450" s="317">
        <f ca="1">[51]ACCOUNTALLOC!S450</f>
        <v>0</v>
      </c>
      <c r="T450" s="305">
        <f ca="1">[51]ACCOUNTALLOC!T450</f>
        <v>0</v>
      </c>
      <c r="U450" s="317">
        <f ca="1">[51]ACCOUNTALLOC!U450</f>
        <v>0</v>
      </c>
      <c r="V450" s="317">
        <f ca="1">[51]ACCOUNTALLOC!V450</f>
        <v>0</v>
      </c>
      <c r="W450" s="317">
        <f ca="1">[51]ACCOUNTALLOC!W450</f>
        <v>0</v>
      </c>
      <c r="X450" s="317">
        <f ca="1">[51]ACCOUNTALLOC!X450</f>
        <v>0</v>
      </c>
      <c r="Y450" s="317">
        <f ca="1">[51]ACCOUNTALLOC!Y450</f>
        <v>0</v>
      </c>
      <c r="Z450" s="317">
        <f ca="1">[51]ACCOUNTALLOC!Z450</f>
        <v>0</v>
      </c>
      <c r="AA450" s="317">
        <f ca="1">[51]ACCOUNTALLOC!AA450</f>
        <v>0</v>
      </c>
      <c r="AB450" s="305">
        <f ca="1">[51]ACCOUNTALLOC!AB450</f>
        <v>0</v>
      </c>
      <c r="AC450" s="317">
        <f ca="1">[51]ACCOUNTALLOC!AC450</f>
        <v>0</v>
      </c>
      <c r="AD450" s="317">
        <f ca="1">[51]ACCOUNTALLOC!AD450</f>
        <v>0</v>
      </c>
      <c r="AE450" s="317">
        <f ca="1">[51]ACCOUNTALLOC!AE450</f>
        <v>0</v>
      </c>
      <c r="AF450" s="317">
        <f ca="1">[51]ACCOUNTALLOC!AF450</f>
        <v>0</v>
      </c>
      <c r="AG450" s="317">
        <f ca="1">[51]ACCOUNTALLOC!AG450</f>
        <v>0</v>
      </c>
      <c r="AH450" s="317">
        <f ca="1">[51]ACCOUNTALLOC!AH450</f>
        <v>0</v>
      </c>
      <c r="AI450" s="317">
        <f ca="1">[51]ACCOUNTALLOC!AI450</f>
        <v>0</v>
      </c>
      <c r="AJ450" s="305">
        <f ca="1">[51]ACCOUNTALLOC!AJ450</f>
        <v>0</v>
      </c>
      <c r="AK450" s="317">
        <f ca="1">[51]ACCOUNTALLOC!AK450</f>
        <v>0</v>
      </c>
      <c r="AL450" s="317">
        <f ca="1">[51]ACCOUNTALLOC!AL450</f>
        <v>0</v>
      </c>
      <c r="AM450" s="317">
        <f ca="1">[51]ACCOUNTALLOC!AM450</f>
        <v>0</v>
      </c>
      <c r="AN450" s="317">
        <f ca="1">[51]ACCOUNTALLOC!AN450</f>
        <v>0</v>
      </c>
      <c r="AO450" s="317">
        <f ca="1">[51]ACCOUNTALLOC!AO450</f>
        <v>0</v>
      </c>
      <c r="AP450" s="317">
        <f ca="1">[51]ACCOUNTALLOC!AP450</f>
        <v>0</v>
      </c>
      <c r="AQ450" s="317">
        <f ca="1">[51]ACCOUNTALLOC!AQ450</f>
        <v>0</v>
      </c>
      <c r="AR450" s="305">
        <f ca="1">[51]ACCOUNTALLOC!AR450</f>
        <v>0</v>
      </c>
      <c r="AS450" s="317">
        <f ca="1">[51]ACCOUNTALLOC!AS450</f>
        <v>0</v>
      </c>
      <c r="AT450" s="317">
        <f ca="1">[51]ACCOUNTALLOC!AT450</f>
        <v>0</v>
      </c>
      <c r="AU450" s="317">
        <f ca="1">[51]ACCOUNTALLOC!AU450</f>
        <v>0</v>
      </c>
      <c r="AV450" s="317">
        <f ca="1">[51]ACCOUNTALLOC!AV450</f>
        <v>0</v>
      </c>
      <c r="AW450" s="317">
        <f ca="1">[51]ACCOUNTALLOC!AW450</f>
        <v>0</v>
      </c>
      <c r="AX450" s="317">
        <f ca="1">[51]ACCOUNTALLOC!AX450</f>
        <v>0</v>
      </c>
      <c r="AY450" s="317">
        <f ca="1">[51]ACCOUNTALLOC!AY450</f>
        <v>0</v>
      </c>
      <c r="AZ450" s="305">
        <f ca="1">[51]ACCOUNTALLOC!AZ450</f>
        <v>0</v>
      </c>
      <c r="BA450" s="317">
        <f ca="1">[51]ACCOUNTALLOC!BA450</f>
        <v>0</v>
      </c>
      <c r="BB450" s="317">
        <f ca="1">[51]ACCOUNTALLOC!BB450</f>
        <v>0</v>
      </c>
      <c r="BC450" s="317">
        <f ca="1">[51]ACCOUNTALLOC!BC450</f>
        <v>0</v>
      </c>
      <c r="BD450" s="317">
        <f ca="1">[51]ACCOUNTALLOC!BD450</f>
        <v>0</v>
      </c>
      <c r="BE450" s="317">
        <f ca="1">[51]ACCOUNTALLOC!BE450</f>
        <v>0</v>
      </c>
      <c r="BF450" s="317">
        <f ca="1">[51]ACCOUNTALLOC!BF450</f>
        <v>0</v>
      </c>
      <c r="BG450" s="317">
        <f ca="1">[51]ACCOUNTALLOC!BG450</f>
        <v>0</v>
      </c>
      <c r="BH450" s="305">
        <f ca="1">[51]ACCOUNTALLOC!BH450</f>
        <v>0</v>
      </c>
      <c r="BI450" s="317">
        <f ca="1">[51]ACCOUNTALLOC!BI450</f>
        <v>0</v>
      </c>
      <c r="BJ450" s="317">
        <f ca="1">[51]ACCOUNTALLOC!BJ450</f>
        <v>0</v>
      </c>
      <c r="BK450" s="317">
        <f ca="1">[51]ACCOUNTALLOC!BK450</f>
        <v>0</v>
      </c>
      <c r="BL450" s="317">
        <f ca="1">[51]ACCOUNTALLOC!BL450</f>
        <v>0</v>
      </c>
      <c r="BM450" s="317">
        <f ca="1">[51]ACCOUNTALLOC!BM450</f>
        <v>0</v>
      </c>
      <c r="BN450" s="317">
        <f ca="1">[51]ACCOUNTALLOC!BN450</f>
        <v>0</v>
      </c>
      <c r="BO450" s="317">
        <f ca="1">[51]ACCOUNTALLOC!BO450</f>
        <v>0</v>
      </c>
      <c r="BP450" s="305">
        <f ca="1">[51]ACCOUNTALLOC!BP450</f>
        <v>0</v>
      </c>
      <c r="BQ450" s="317">
        <f ca="1">[51]ACCOUNTALLOC!BQ450</f>
        <v>0</v>
      </c>
      <c r="BR450" s="317">
        <f ca="1">[51]ACCOUNTALLOC!BR450</f>
        <v>0</v>
      </c>
      <c r="BS450" s="317">
        <f ca="1">[51]ACCOUNTALLOC!BS450</f>
        <v>0</v>
      </c>
      <c r="BT450" s="317">
        <f ca="1">[51]ACCOUNTALLOC!BT450</f>
        <v>0</v>
      </c>
      <c r="BU450" s="317">
        <f ca="1">[51]ACCOUNTALLOC!BU450</f>
        <v>0</v>
      </c>
      <c r="BV450" s="317">
        <f ca="1">[51]ACCOUNTALLOC!BV450</f>
        <v>0</v>
      </c>
      <c r="BW450" s="317">
        <f ca="1">[51]ACCOUNTALLOC!BW450</f>
        <v>0</v>
      </c>
      <c r="BX450" s="305">
        <f ca="1">[51]ACCOUNTALLOC!BX450</f>
        <v>0</v>
      </c>
      <c r="BY450" s="317">
        <f ca="1">[51]ACCOUNTALLOC!BY450</f>
        <v>0</v>
      </c>
      <c r="BZ450" s="317">
        <f ca="1">[51]ACCOUNTALLOC!BZ450</f>
        <v>0</v>
      </c>
      <c r="CA450" s="317">
        <f ca="1">[51]ACCOUNTALLOC!CA450</f>
        <v>0</v>
      </c>
      <c r="CB450" s="317">
        <f ca="1">[51]ACCOUNTALLOC!CB450</f>
        <v>0</v>
      </c>
      <c r="CC450" s="317">
        <f ca="1">[51]ACCOUNTALLOC!CC450</f>
        <v>0</v>
      </c>
      <c r="CD450" s="317">
        <f ca="1">[51]ACCOUNTALLOC!CD450</f>
        <v>0</v>
      </c>
      <c r="CE450" s="317">
        <f ca="1">[51]ACCOUNTALLOC!CE450</f>
        <v>0</v>
      </c>
      <c r="CF450" s="305">
        <f ca="1">[51]ACCOUNTALLOC!CF450</f>
        <v>0</v>
      </c>
      <c r="CG450" s="317">
        <f ca="1">[51]ACCOUNTALLOC!CG450</f>
        <v>0</v>
      </c>
      <c r="CH450" s="317">
        <f ca="1">[51]ACCOUNTALLOC!CH450</f>
        <v>0</v>
      </c>
      <c r="CI450" s="317">
        <f ca="1">[51]ACCOUNTALLOC!CI450</f>
        <v>0</v>
      </c>
      <c r="CJ450" s="317">
        <f ca="1">[51]ACCOUNTALLOC!CJ450</f>
        <v>0</v>
      </c>
      <c r="CK450" s="317">
        <f ca="1">[51]ACCOUNTALLOC!CK450</f>
        <v>0</v>
      </c>
      <c r="CL450" s="317">
        <f ca="1">[51]ACCOUNTALLOC!CL450</f>
        <v>0</v>
      </c>
      <c r="CM450" s="317">
        <f ca="1">[51]ACCOUNTALLOC!CM450</f>
        <v>0</v>
      </c>
      <c r="CN450" s="305">
        <f ca="1">[51]ACCOUNTALLOC!CN450</f>
        <v>0</v>
      </c>
      <c r="CO450" s="317">
        <f ca="1">[51]ACCOUNTALLOC!CO450</f>
        <v>0</v>
      </c>
      <c r="CP450" s="317">
        <f ca="1">[51]ACCOUNTALLOC!CP450</f>
        <v>0</v>
      </c>
      <c r="CQ450" s="317">
        <f ca="1">[51]ACCOUNTALLOC!CQ450</f>
        <v>0</v>
      </c>
      <c r="CR450" s="317">
        <f ca="1">[51]ACCOUNTALLOC!CR450</f>
        <v>0</v>
      </c>
      <c r="CS450" s="317">
        <f ca="1">[51]ACCOUNTALLOC!CS450</f>
        <v>0</v>
      </c>
      <c r="CT450" s="317">
        <f ca="1">[51]ACCOUNTALLOC!CT450</f>
        <v>0</v>
      </c>
      <c r="CU450" s="317">
        <f ca="1">[51]ACCOUNTALLOC!CU450</f>
        <v>0</v>
      </c>
      <c r="CV450" s="305">
        <f ca="1">[51]ACCOUNTALLOC!CV450</f>
        <v>0</v>
      </c>
      <c r="CW450" s="317">
        <f ca="1">[51]ACCOUNTALLOC!CW450</f>
        <v>0</v>
      </c>
      <c r="CX450" s="317">
        <f ca="1">[51]ACCOUNTALLOC!CX450</f>
        <v>0</v>
      </c>
      <c r="CY450" s="317">
        <f ca="1">[51]ACCOUNTALLOC!CY450</f>
        <v>0</v>
      </c>
      <c r="CZ450" s="317">
        <f ca="1">[51]ACCOUNTALLOC!CZ450</f>
        <v>0</v>
      </c>
      <c r="DA450" s="317">
        <f ca="1">[51]ACCOUNTALLOC!DA450</f>
        <v>0</v>
      </c>
      <c r="DB450" s="317">
        <f ca="1">[51]ACCOUNTALLOC!DB450</f>
        <v>0</v>
      </c>
      <c r="DC450" s="317">
        <f ca="1">[51]ACCOUNTALLOC!DC450</f>
        <v>0</v>
      </c>
      <c r="DD450" s="305">
        <f ca="1">[51]ACCOUNTALLOC!DD450</f>
        <v>0</v>
      </c>
      <c r="DE450" s="317">
        <f ca="1">[51]ACCOUNTALLOC!DE450</f>
        <v>0</v>
      </c>
      <c r="DF450" s="317">
        <f ca="1">[51]ACCOUNTALLOC!DF450</f>
        <v>0</v>
      </c>
      <c r="DG450" s="317">
        <f ca="1">[51]ACCOUNTALLOC!DG450</f>
        <v>0</v>
      </c>
      <c r="DH450" s="317">
        <f ca="1">[51]ACCOUNTALLOC!DH450</f>
        <v>0</v>
      </c>
      <c r="DI450" s="317">
        <f ca="1">[51]ACCOUNTALLOC!DI450</f>
        <v>0</v>
      </c>
      <c r="DJ450" s="317">
        <f ca="1">[51]ACCOUNTALLOC!DJ450</f>
        <v>0</v>
      </c>
      <c r="DK450" s="317">
        <f ca="1">[51]ACCOUNTALLOC!DK450</f>
        <v>0</v>
      </c>
      <c r="DL450" s="305">
        <f ca="1">[51]ACCOUNTALLOC!DL450</f>
        <v>0</v>
      </c>
      <c r="DM450" s="317">
        <f ca="1">[51]ACCOUNTALLOC!DM450</f>
        <v>0</v>
      </c>
      <c r="DN450" s="317">
        <f ca="1">[51]ACCOUNTALLOC!DN450</f>
        <v>0</v>
      </c>
      <c r="DO450" s="317">
        <f ca="1">[51]ACCOUNTALLOC!DO450</f>
        <v>0</v>
      </c>
      <c r="DP450" s="317">
        <f ca="1">[51]ACCOUNTALLOC!DP450</f>
        <v>0</v>
      </c>
      <c r="DQ450" s="317">
        <f ca="1">[51]ACCOUNTALLOC!DQ450</f>
        <v>0</v>
      </c>
      <c r="DR450" s="317">
        <f ca="1">[51]ACCOUNTALLOC!DR450</f>
        <v>0</v>
      </c>
      <c r="DS450" s="317">
        <f ca="1">[51]ACCOUNTALLOC!DS450</f>
        <v>0</v>
      </c>
      <c r="DT450" s="305">
        <f ca="1">[51]ACCOUNTALLOC!DT450</f>
        <v>0</v>
      </c>
      <c r="DU450" s="317">
        <f ca="1">[51]ACCOUNTALLOC!DU450</f>
        <v>0</v>
      </c>
      <c r="DV450" s="317">
        <f ca="1">[51]ACCOUNTALLOC!DV450</f>
        <v>0</v>
      </c>
      <c r="DW450" s="317">
        <f ca="1">[51]ACCOUNTALLOC!DW450</f>
        <v>0</v>
      </c>
      <c r="DX450" s="317">
        <f ca="1">[51]ACCOUNTALLOC!DX450</f>
        <v>0</v>
      </c>
      <c r="DY450" s="317">
        <f ca="1">[51]ACCOUNTALLOC!DY450</f>
        <v>0</v>
      </c>
      <c r="DZ450" s="317">
        <f ca="1">[51]ACCOUNTALLOC!DZ450</f>
        <v>0</v>
      </c>
      <c r="EA450" s="317">
        <f ca="1">[51]ACCOUNTALLOC!EA450</f>
        <v>0</v>
      </c>
      <c r="EB450" s="305">
        <f ca="1">[51]ACCOUNTALLOC!EB450</f>
        <v>0</v>
      </c>
      <c r="EC450" s="317">
        <f ca="1">[51]ACCOUNTALLOC!EC450</f>
        <v>0</v>
      </c>
      <c r="ED450" s="317">
        <f ca="1">[51]ACCOUNTALLOC!ED450</f>
        <v>0</v>
      </c>
      <c r="EE450" s="317">
        <f ca="1">[51]ACCOUNTALLOC!EE450</f>
        <v>0</v>
      </c>
      <c r="EF450" s="317">
        <f ca="1">[51]ACCOUNTALLOC!EF450</f>
        <v>0</v>
      </c>
      <c r="EG450" s="317">
        <f ca="1">[51]ACCOUNTALLOC!EG450</f>
        <v>0</v>
      </c>
      <c r="EH450" s="317">
        <f ca="1">[51]ACCOUNTALLOC!EH450</f>
        <v>0</v>
      </c>
      <c r="EI450" s="317">
        <f ca="1">[51]ACCOUNTALLOC!EI450</f>
        <v>0</v>
      </c>
      <c r="EJ450" s="305">
        <f ca="1">[51]ACCOUNTALLOC!EJ450</f>
        <v>0</v>
      </c>
      <c r="EK450" s="317">
        <f ca="1">[51]ACCOUNTALLOC!EK450</f>
        <v>0</v>
      </c>
      <c r="EL450" s="317">
        <f ca="1">[51]ACCOUNTALLOC!EL450</f>
        <v>0</v>
      </c>
      <c r="EM450" s="317">
        <f ca="1">[51]ACCOUNTALLOC!EM450</f>
        <v>0</v>
      </c>
      <c r="EN450" s="317">
        <f ca="1">[51]ACCOUNTALLOC!EN450</f>
        <v>0</v>
      </c>
      <c r="EO450" s="317">
        <f ca="1">[51]ACCOUNTALLOC!EO450</f>
        <v>0</v>
      </c>
      <c r="EP450" s="317">
        <f ca="1">[51]ACCOUNTALLOC!EP450</f>
        <v>0</v>
      </c>
      <c r="EQ450" s="317">
        <f ca="1">[51]ACCOUNTALLOC!EQ450</f>
        <v>0</v>
      </c>
      <c r="ER450" s="305">
        <f ca="1">[51]ACCOUNTALLOC!ER450</f>
        <v>0</v>
      </c>
      <c r="ES450" s="317">
        <f ca="1">[51]ACCOUNTALLOC!ES450</f>
        <v>0</v>
      </c>
      <c r="ET450" s="317">
        <f ca="1">[51]ACCOUNTALLOC!ET450</f>
        <v>0</v>
      </c>
      <c r="EU450" s="317">
        <f ca="1">[51]ACCOUNTALLOC!EU450</f>
        <v>0</v>
      </c>
      <c r="EV450" s="317">
        <f ca="1">[51]ACCOUNTALLOC!EV450</f>
        <v>0</v>
      </c>
      <c r="EW450" s="317">
        <f ca="1">[51]ACCOUNTALLOC!EW450</f>
        <v>0</v>
      </c>
      <c r="EX450" s="317">
        <f ca="1">[51]ACCOUNTALLOC!EX450</f>
        <v>0</v>
      </c>
      <c r="EY450" s="317">
        <f ca="1">[51]ACCOUNTALLOC!EY450</f>
        <v>0</v>
      </c>
      <c r="EZ450" s="305">
        <f ca="1">[51]ACCOUNTALLOC!EZ450</f>
        <v>0</v>
      </c>
      <c r="FA450" s="317">
        <f ca="1">[51]ACCOUNTALLOC!FA450</f>
        <v>0</v>
      </c>
      <c r="FB450" s="317">
        <f ca="1">[51]ACCOUNTALLOC!FB450</f>
        <v>0</v>
      </c>
      <c r="FC450" s="317">
        <f ca="1">[51]ACCOUNTALLOC!FC450</f>
        <v>0</v>
      </c>
      <c r="FD450" s="317">
        <f ca="1">[51]ACCOUNTALLOC!FD450</f>
        <v>0</v>
      </c>
      <c r="FE450" s="317">
        <f ca="1">[51]ACCOUNTALLOC!FE450</f>
        <v>0</v>
      </c>
      <c r="FF450" s="317">
        <f ca="1">[51]ACCOUNTALLOC!FF450</f>
        <v>0</v>
      </c>
      <c r="FG450" s="317">
        <f ca="1">[51]ACCOUNTALLOC!FG450</f>
        <v>0</v>
      </c>
    </row>
    <row r="451" spans="1:163">
      <c r="A451" s="313" t="str">
        <f ca="1">[51]ACCOUNTALLOC!A451</f>
        <v>~</v>
      </c>
      <c r="B451" s="305" t="str">
        <f ca="1">[51]ACCOUNTALLOC!B451</f>
        <v>~</v>
      </c>
      <c r="C451" s="302">
        <f ca="1">[51]ACCOUNTALLOC!C451</f>
        <v>0</v>
      </c>
      <c r="D451" s="316">
        <f ca="1">[51]ACCOUNTALLOC!D451</f>
        <v>0</v>
      </c>
      <c r="E451" s="317">
        <f ca="1">[51]ACCOUNTALLOC!E451</f>
        <v>0</v>
      </c>
      <c r="F451" s="317">
        <f ca="1">[51]ACCOUNTALLOC!F451</f>
        <v>0</v>
      </c>
      <c r="G451" s="317">
        <f ca="1">[51]ACCOUNTALLOC!G451</f>
        <v>0</v>
      </c>
      <c r="H451" s="317">
        <f ca="1">[51]ACCOUNTALLOC!H451</f>
        <v>0</v>
      </c>
      <c r="I451" s="317">
        <f ca="1">[51]ACCOUNTALLOC!I451</f>
        <v>0</v>
      </c>
      <c r="J451" s="317">
        <f ca="1">[51]ACCOUNTALLOC!J451</f>
        <v>0</v>
      </c>
      <c r="K451" s="317">
        <f ca="1">[51]ACCOUNTALLOC!K451</f>
        <v>0</v>
      </c>
      <c r="L451" s="305">
        <f ca="1">[51]ACCOUNTALLOC!L451</f>
        <v>0</v>
      </c>
      <c r="M451" s="317">
        <f ca="1">[51]ACCOUNTALLOC!M451</f>
        <v>0</v>
      </c>
      <c r="N451" s="317">
        <f ca="1">[51]ACCOUNTALLOC!N451</f>
        <v>0</v>
      </c>
      <c r="O451" s="317">
        <f ca="1">[51]ACCOUNTALLOC!O451</f>
        <v>0</v>
      </c>
      <c r="P451" s="317">
        <f ca="1">[51]ACCOUNTALLOC!P451</f>
        <v>0</v>
      </c>
      <c r="Q451" s="317">
        <f ca="1">[51]ACCOUNTALLOC!Q451</f>
        <v>0</v>
      </c>
      <c r="R451" s="317">
        <f ca="1">[51]ACCOUNTALLOC!R451</f>
        <v>0</v>
      </c>
      <c r="S451" s="317">
        <f ca="1">[51]ACCOUNTALLOC!S451</f>
        <v>0</v>
      </c>
      <c r="T451" s="305">
        <f ca="1">[51]ACCOUNTALLOC!T451</f>
        <v>0</v>
      </c>
      <c r="U451" s="317">
        <f ca="1">[51]ACCOUNTALLOC!U451</f>
        <v>0</v>
      </c>
      <c r="V451" s="317">
        <f ca="1">[51]ACCOUNTALLOC!V451</f>
        <v>0</v>
      </c>
      <c r="W451" s="317">
        <f ca="1">[51]ACCOUNTALLOC!W451</f>
        <v>0</v>
      </c>
      <c r="X451" s="317">
        <f ca="1">[51]ACCOUNTALLOC!X451</f>
        <v>0</v>
      </c>
      <c r="Y451" s="317">
        <f ca="1">[51]ACCOUNTALLOC!Y451</f>
        <v>0</v>
      </c>
      <c r="Z451" s="317">
        <f ca="1">[51]ACCOUNTALLOC!Z451</f>
        <v>0</v>
      </c>
      <c r="AA451" s="317">
        <f ca="1">[51]ACCOUNTALLOC!AA451</f>
        <v>0</v>
      </c>
      <c r="AB451" s="305">
        <f ca="1">[51]ACCOUNTALLOC!AB451</f>
        <v>0</v>
      </c>
      <c r="AC451" s="317">
        <f ca="1">[51]ACCOUNTALLOC!AC451</f>
        <v>0</v>
      </c>
      <c r="AD451" s="317">
        <f ca="1">[51]ACCOUNTALLOC!AD451</f>
        <v>0</v>
      </c>
      <c r="AE451" s="317">
        <f ca="1">[51]ACCOUNTALLOC!AE451</f>
        <v>0</v>
      </c>
      <c r="AF451" s="317">
        <f ca="1">[51]ACCOUNTALLOC!AF451</f>
        <v>0</v>
      </c>
      <c r="AG451" s="317">
        <f ca="1">[51]ACCOUNTALLOC!AG451</f>
        <v>0</v>
      </c>
      <c r="AH451" s="317">
        <f ca="1">[51]ACCOUNTALLOC!AH451</f>
        <v>0</v>
      </c>
      <c r="AI451" s="317">
        <f ca="1">[51]ACCOUNTALLOC!AI451</f>
        <v>0</v>
      </c>
      <c r="AJ451" s="305">
        <f ca="1">[51]ACCOUNTALLOC!AJ451</f>
        <v>0</v>
      </c>
      <c r="AK451" s="317">
        <f ca="1">[51]ACCOUNTALLOC!AK451</f>
        <v>0</v>
      </c>
      <c r="AL451" s="317">
        <f ca="1">[51]ACCOUNTALLOC!AL451</f>
        <v>0</v>
      </c>
      <c r="AM451" s="317">
        <f ca="1">[51]ACCOUNTALLOC!AM451</f>
        <v>0</v>
      </c>
      <c r="AN451" s="317">
        <f ca="1">[51]ACCOUNTALLOC!AN451</f>
        <v>0</v>
      </c>
      <c r="AO451" s="317">
        <f ca="1">[51]ACCOUNTALLOC!AO451</f>
        <v>0</v>
      </c>
      <c r="AP451" s="317">
        <f ca="1">[51]ACCOUNTALLOC!AP451</f>
        <v>0</v>
      </c>
      <c r="AQ451" s="317">
        <f ca="1">[51]ACCOUNTALLOC!AQ451</f>
        <v>0</v>
      </c>
      <c r="AR451" s="305">
        <f ca="1">[51]ACCOUNTALLOC!AR451</f>
        <v>0</v>
      </c>
      <c r="AS451" s="317">
        <f ca="1">[51]ACCOUNTALLOC!AS451</f>
        <v>0</v>
      </c>
      <c r="AT451" s="317">
        <f ca="1">[51]ACCOUNTALLOC!AT451</f>
        <v>0</v>
      </c>
      <c r="AU451" s="317">
        <f ca="1">[51]ACCOUNTALLOC!AU451</f>
        <v>0</v>
      </c>
      <c r="AV451" s="317">
        <f ca="1">[51]ACCOUNTALLOC!AV451</f>
        <v>0</v>
      </c>
      <c r="AW451" s="317">
        <f ca="1">[51]ACCOUNTALLOC!AW451</f>
        <v>0</v>
      </c>
      <c r="AX451" s="317">
        <f ca="1">[51]ACCOUNTALLOC!AX451</f>
        <v>0</v>
      </c>
      <c r="AY451" s="317">
        <f ca="1">[51]ACCOUNTALLOC!AY451</f>
        <v>0</v>
      </c>
      <c r="AZ451" s="305">
        <f ca="1">[51]ACCOUNTALLOC!AZ451</f>
        <v>0</v>
      </c>
      <c r="BA451" s="317">
        <f ca="1">[51]ACCOUNTALLOC!BA451</f>
        <v>0</v>
      </c>
      <c r="BB451" s="317">
        <f ca="1">[51]ACCOUNTALLOC!BB451</f>
        <v>0</v>
      </c>
      <c r="BC451" s="317">
        <f ca="1">[51]ACCOUNTALLOC!BC451</f>
        <v>0</v>
      </c>
      <c r="BD451" s="317">
        <f ca="1">[51]ACCOUNTALLOC!BD451</f>
        <v>0</v>
      </c>
      <c r="BE451" s="317">
        <f ca="1">[51]ACCOUNTALLOC!BE451</f>
        <v>0</v>
      </c>
      <c r="BF451" s="317">
        <f ca="1">[51]ACCOUNTALLOC!BF451</f>
        <v>0</v>
      </c>
      <c r="BG451" s="317">
        <f ca="1">[51]ACCOUNTALLOC!BG451</f>
        <v>0</v>
      </c>
      <c r="BH451" s="305">
        <f ca="1">[51]ACCOUNTALLOC!BH451</f>
        <v>0</v>
      </c>
      <c r="BI451" s="317">
        <f ca="1">[51]ACCOUNTALLOC!BI451</f>
        <v>0</v>
      </c>
      <c r="BJ451" s="317">
        <f ca="1">[51]ACCOUNTALLOC!BJ451</f>
        <v>0</v>
      </c>
      <c r="BK451" s="317">
        <f ca="1">[51]ACCOUNTALLOC!BK451</f>
        <v>0</v>
      </c>
      <c r="BL451" s="317">
        <f ca="1">[51]ACCOUNTALLOC!BL451</f>
        <v>0</v>
      </c>
      <c r="BM451" s="317">
        <f ca="1">[51]ACCOUNTALLOC!BM451</f>
        <v>0</v>
      </c>
      <c r="BN451" s="317">
        <f ca="1">[51]ACCOUNTALLOC!BN451</f>
        <v>0</v>
      </c>
      <c r="BO451" s="317">
        <f ca="1">[51]ACCOUNTALLOC!BO451</f>
        <v>0</v>
      </c>
      <c r="BP451" s="305">
        <f ca="1">[51]ACCOUNTALLOC!BP451</f>
        <v>0</v>
      </c>
      <c r="BQ451" s="317">
        <f ca="1">[51]ACCOUNTALLOC!BQ451</f>
        <v>0</v>
      </c>
      <c r="BR451" s="317">
        <f ca="1">[51]ACCOUNTALLOC!BR451</f>
        <v>0</v>
      </c>
      <c r="BS451" s="317">
        <f ca="1">[51]ACCOUNTALLOC!BS451</f>
        <v>0</v>
      </c>
      <c r="BT451" s="317">
        <f ca="1">[51]ACCOUNTALLOC!BT451</f>
        <v>0</v>
      </c>
      <c r="BU451" s="317">
        <f ca="1">[51]ACCOUNTALLOC!BU451</f>
        <v>0</v>
      </c>
      <c r="BV451" s="317">
        <f ca="1">[51]ACCOUNTALLOC!BV451</f>
        <v>0</v>
      </c>
      <c r="BW451" s="317">
        <f ca="1">[51]ACCOUNTALLOC!BW451</f>
        <v>0</v>
      </c>
      <c r="BX451" s="305">
        <f ca="1">[51]ACCOUNTALLOC!BX451</f>
        <v>0</v>
      </c>
      <c r="BY451" s="317">
        <f ca="1">[51]ACCOUNTALLOC!BY451</f>
        <v>0</v>
      </c>
      <c r="BZ451" s="317">
        <f ca="1">[51]ACCOUNTALLOC!BZ451</f>
        <v>0</v>
      </c>
      <c r="CA451" s="317">
        <f ca="1">[51]ACCOUNTALLOC!CA451</f>
        <v>0</v>
      </c>
      <c r="CB451" s="317">
        <f ca="1">[51]ACCOUNTALLOC!CB451</f>
        <v>0</v>
      </c>
      <c r="CC451" s="317">
        <f ca="1">[51]ACCOUNTALLOC!CC451</f>
        <v>0</v>
      </c>
      <c r="CD451" s="317">
        <f ca="1">[51]ACCOUNTALLOC!CD451</f>
        <v>0</v>
      </c>
      <c r="CE451" s="317">
        <f ca="1">[51]ACCOUNTALLOC!CE451</f>
        <v>0</v>
      </c>
      <c r="CF451" s="305">
        <f ca="1">[51]ACCOUNTALLOC!CF451</f>
        <v>0</v>
      </c>
      <c r="CG451" s="317">
        <f ca="1">[51]ACCOUNTALLOC!CG451</f>
        <v>0</v>
      </c>
      <c r="CH451" s="317">
        <f ca="1">[51]ACCOUNTALLOC!CH451</f>
        <v>0</v>
      </c>
      <c r="CI451" s="317">
        <f ca="1">[51]ACCOUNTALLOC!CI451</f>
        <v>0</v>
      </c>
      <c r="CJ451" s="317">
        <f ca="1">[51]ACCOUNTALLOC!CJ451</f>
        <v>0</v>
      </c>
      <c r="CK451" s="317">
        <f ca="1">[51]ACCOUNTALLOC!CK451</f>
        <v>0</v>
      </c>
      <c r="CL451" s="317">
        <f ca="1">[51]ACCOUNTALLOC!CL451</f>
        <v>0</v>
      </c>
      <c r="CM451" s="317">
        <f ca="1">[51]ACCOUNTALLOC!CM451</f>
        <v>0</v>
      </c>
      <c r="CN451" s="305">
        <f ca="1">[51]ACCOUNTALLOC!CN451</f>
        <v>0</v>
      </c>
      <c r="CO451" s="317">
        <f ca="1">[51]ACCOUNTALLOC!CO451</f>
        <v>0</v>
      </c>
      <c r="CP451" s="317">
        <f ca="1">[51]ACCOUNTALLOC!CP451</f>
        <v>0</v>
      </c>
      <c r="CQ451" s="317">
        <f ca="1">[51]ACCOUNTALLOC!CQ451</f>
        <v>0</v>
      </c>
      <c r="CR451" s="317">
        <f ca="1">[51]ACCOUNTALLOC!CR451</f>
        <v>0</v>
      </c>
      <c r="CS451" s="317">
        <f ca="1">[51]ACCOUNTALLOC!CS451</f>
        <v>0</v>
      </c>
      <c r="CT451" s="317">
        <f ca="1">[51]ACCOUNTALLOC!CT451</f>
        <v>0</v>
      </c>
      <c r="CU451" s="317">
        <f ca="1">[51]ACCOUNTALLOC!CU451</f>
        <v>0</v>
      </c>
      <c r="CV451" s="305">
        <f ca="1">[51]ACCOUNTALLOC!CV451</f>
        <v>0</v>
      </c>
      <c r="CW451" s="317">
        <f ca="1">[51]ACCOUNTALLOC!CW451</f>
        <v>0</v>
      </c>
      <c r="CX451" s="317">
        <f ca="1">[51]ACCOUNTALLOC!CX451</f>
        <v>0</v>
      </c>
      <c r="CY451" s="317">
        <f ca="1">[51]ACCOUNTALLOC!CY451</f>
        <v>0</v>
      </c>
      <c r="CZ451" s="317">
        <f ca="1">[51]ACCOUNTALLOC!CZ451</f>
        <v>0</v>
      </c>
      <c r="DA451" s="317">
        <f ca="1">[51]ACCOUNTALLOC!DA451</f>
        <v>0</v>
      </c>
      <c r="DB451" s="317">
        <f ca="1">[51]ACCOUNTALLOC!DB451</f>
        <v>0</v>
      </c>
      <c r="DC451" s="317">
        <f ca="1">[51]ACCOUNTALLOC!DC451</f>
        <v>0</v>
      </c>
      <c r="DD451" s="305">
        <f ca="1">[51]ACCOUNTALLOC!DD451</f>
        <v>0</v>
      </c>
      <c r="DE451" s="317">
        <f ca="1">[51]ACCOUNTALLOC!DE451</f>
        <v>0</v>
      </c>
      <c r="DF451" s="317">
        <f ca="1">[51]ACCOUNTALLOC!DF451</f>
        <v>0</v>
      </c>
      <c r="DG451" s="317">
        <f ca="1">[51]ACCOUNTALLOC!DG451</f>
        <v>0</v>
      </c>
      <c r="DH451" s="317">
        <f ca="1">[51]ACCOUNTALLOC!DH451</f>
        <v>0</v>
      </c>
      <c r="DI451" s="317">
        <f ca="1">[51]ACCOUNTALLOC!DI451</f>
        <v>0</v>
      </c>
      <c r="DJ451" s="317">
        <f ca="1">[51]ACCOUNTALLOC!DJ451</f>
        <v>0</v>
      </c>
      <c r="DK451" s="317">
        <f ca="1">[51]ACCOUNTALLOC!DK451</f>
        <v>0</v>
      </c>
      <c r="DL451" s="305">
        <f ca="1">[51]ACCOUNTALLOC!DL451</f>
        <v>0</v>
      </c>
      <c r="DM451" s="317">
        <f ca="1">[51]ACCOUNTALLOC!DM451</f>
        <v>0</v>
      </c>
      <c r="DN451" s="317">
        <f ca="1">[51]ACCOUNTALLOC!DN451</f>
        <v>0</v>
      </c>
      <c r="DO451" s="317">
        <f ca="1">[51]ACCOUNTALLOC!DO451</f>
        <v>0</v>
      </c>
      <c r="DP451" s="317">
        <f ca="1">[51]ACCOUNTALLOC!DP451</f>
        <v>0</v>
      </c>
      <c r="DQ451" s="317">
        <f ca="1">[51]ACCOUNTALLOC!DQ451</f>
        <v>0</v>
      </c>
      <c r="DR451" s="317">
        <f ca="1">[51]ACCOUNTALLOC!DR451</f>
        <v>0</v>
      </c>
      <c r="DS451" s="317">
        <f ca="1">[51]ACCOUNTALLOC!DS451</f>
        <v>0</v>
      </c>
      <c r="DT451" s="305">
        <f ca="1">[51]ACCOUNTALLOC!DT451</f>
        <v>0</v>
      </c>
      <c r="DU451" s="317">
        <f ca="1">[51]ACCOUNTALLOC!DU451</f>
        <v>0</v>
      </c>
      <c r="DV451" s="317">
        <f ca="1">[51]ACCOUNTALLOC!DV451</f>
        <v>0</v>
      </c>
      <c r="DW451" s="317">
        <f ca="1">[51]ACCOUNTALLOC!DW451</f>
        <v>0</v>
      </c>
      <c r="DX451" s="317">
        <f ca="1">[51]ACCOUNTALLOC!DX451</f>
        <v>0</v>
      </c>
      <c r="DY451" s="317">
        <f ca="1">[51]ACCOUNTALLOC!DY451</f>
        <v>0</v>
      </c>
      <c r="DZ451" s="317">
        <f ca="1">[51]ACCOUNTALLOC!DZ451</f>
        <v>0</v>
      </c>
      <c r="EA451" s="317">
        <f ca="1">[51]ACCOUNTALLOC!EA451</f>
        <v>0</v>
      </c>
      <c r="EB451" s="305">
        <f ca="1">[51]ACCOUNTALLOC!EB451</f>
        <v>0</v>
      </c>
      <c r="EC451" s="317">
        <f ca="1">[51]ACCOUNTALLOC!EC451</f>
        <v>0</v>
      </c>
      <c r="ED451" s="317">
        <f ca="1">[51]ACCOUNTALLOC!ED451</f>
        <v>0</v>
      </c>
      <c r="EE451" s="317">
        <f ca="1">[51]ACCOUNTALLOC!EE451</f>
        <v>0</v>
      </c>
      <c r="EF451" s="317">
        <f ca="1">[51]ACCOUNTALLOC!EF451</f>
        <v>0</v>
      </c>
      <c r="EG451" s="317">
        <f ca="1">[51]ACCOUNTALLOC!EG451</f>
        <v>0</v>
      </c>
      <c r="EH451" s="317">
        <f ca="1">[51]ACCOUNTALLOC!EH451</f>
        <v>0</v>
      </c>
      <c r="EI451" s="317">
        <f ca="1">[51]ACCOUNTALLOC!EI451</f>
        <v>0</v>
      </c>
      <c r="EJ451" s="305">
        <f ca="1">[51]ACCOUNTALLOC!EJ451</f>
        <v>0</v>
      </c>
      <c r="EK451" s="317">
        <f ca="1">[51]ACCOUNTALLOC!EK451</f>
        <v>0</v>
      </c>
      <c r="EL451" s="317">
        <f ca="1">[51]ACCOUNTALLOC!EL451</f>
        <v>0</v>
      </c>
      <c r="EM451" s="317">
        <f ca="1">[51]ACCOUNTALLOC!EM451</f>
        <v>0</v>
      </c>
      <c r="EN451" s="317">
        <f ca="1">[51]ACCOUNTALLOC!EN451</f>
        <v>0</v>
      </c>
      <c r="EO451" s="317">
        <f ca="1">[51]ACCOUNTALLOC!EO451</f>
        <v>0</v>
      </c>
      <c r="EP451" s="317">
        <f ca="1">[51]ACCOUNTALLOC!EP451</f>
        <v>0</v>
      </c>
      <c r="EQ451" s="317">
        <f ca="1">[51]ACCOUNTALLOC!EQ451</f>
        <v>0</v>
      </c>
      <c r="ER451" s="305">
        <f ca="1">[51]ACCOUNTALLOC!ER451</f>
        <v>0</v>
      </c>
      <c r="ES451" s="317">
        <f ca="1">[51]ACCOUNTALLOC!ES451</f>
        <v>0</v>
      </c>
      <c r="ET451" s="317">
        <f ca="1">[51]ACCOUNTALLOC!ET451</f>
        <v>0</v>
      </c>
      <c r="EU451" s="317">
        <f ca="1">[51]ACCOUNTALLOC!EU451</f>
        <v>0</v>
      </c>
      <c r="EV451" s="317">
        <f ca="1">[51]ACCOUNTALLOC!EV451</f>
        <v>0</v>
      </c>
      <c r="EW451" s="317">
        <f ca="1">[51]ACCOUNTALLOC!EW451</f>
        <v>0</v>
      </c>
      <c r="EX451" s="317">
        <f ca="1">[51]ACCOUNTALLOC!EX451</f>
        <v>0</v>
      </c>
      <c r="EY451" s="317">
        <f ca="1">[51]ACCOUNTALLOC!EY451</f>
        <v>0</v>
      </c>
      <c r="EZ451" s="305">
        <f ca="1">[51]ACCOUNTALLOC!EZ451</f>
        <v>0</v>
      </c>
      <c r="FA451" s="317">
        <f ca="1">[51]ACCOUNTALLOC!FA451</f>
        <v>0</v>
      </c>
      <c r="FB451" s="317">
        <f ca="1">[51]ACCOUNTALLOC!FB451</f>
        <v>0</v>
      </c>
      <c r="FC451" s="317">
        <f ca="1">[51]ACCOUNTALLOC!FC451</f>
        <v>0</v>
      </c>
      <c r="FD451" s="317">
        <f ca="1">[51]ACCOUNTALLOC!FD451</f>
        <v>0</v>
      </c>
      <c r="FE451" s="317">
        <f ca="1">[51]ACCOUNTALLOC!FE451</f>
        <v>0</v>
      </c>
      <c r="FF451" s="317">
        <f ca="1">[51]ACCOUNTALLOC!FF451</f>
        <v>0</v>
      </c>
      <c r="FG451" s="317">
        <f ca="1">[51]ACCOUNTALLOC!FG451</f>
        <v>0</v>
      </c>
    </row>
    <row r="452" spans="1:163">
      <c r="A452" s="313" t="str">
        <f ca="1">[51]ACCOUNTALLOC!A452</f>
        <v>~</v>
      </c>
      <c r="B452" s="305" t="str">
        <f ca="1">[51]ACCOUNTALLOC!B452</f>
        <v>~</v>
      </c>
      <c r="C452" s="302">
        <f ca="1">[51]ACCOUNTALLOC!C452</f>
        <v>0</v>
      </c>
      <c r="D452" s="316">
        <f ca="1">[51]ACCOUNTALLOC!D452</f>
        <v>0</v>
      </c>
      <c r="E452" s="317">
        <f ca="1">[51]ACCOUNTALLOC!E452</f>
        <v>0</v>
      </c>
      <c r="F452" s="317">
        <f ca="1">[51]ACCOUNTALLOC!F452</f>
        <v>0</v>
      </c>
      <c r="G452" s="317">
        <f ca="1">[51]ACCOUNTALLOC!G452</f>
        <v>0</v>
      </c>
      <c r="H452" s="317">
        <f ca="1">[51]ACCOUNTALLOC!H452</f>
        <v>0</v>
      </c>
      <c r="I452" s="317">
        <f ca="1">[51]ACCOUNTALLOC!I452</f>
        <v>0</v>
      </c>
      <c r="J452" s="317">
        <f ca="1">[51]ACCOUNTALLOC!J452</f>
        <v>0</v>
      </c>
      <c r="K452" s="317">
        <f ca="1">[51]ACCOUNTALLOC!K452</f>
        <v>0</v>
      </c>
      <c r="L452" s="305">
        <f ca="1">[51]ACCOUNTALLOC!L452</f>
        <v>0</v>
      </c>
      <c r="M452" s="317">
        <f ca="1">[51]ACCOUNTALLOC!M452</f>
        <v>0</v>
      </c>
      <c r="N452" s="317">
        <f ca="1">[51]ACCOUNTALLOC!N452</f>
        <v>0</v>
      </c>
      <c r="O452" s="317">
        <f ca="1">[51]ACCOUNTALLOC!O452</f>
        <v>0</v>
      </c>
      <c r="P452" s="317">
        <f ca="1">[51]ACCOUNTALLOC!P452</f>
        <v>0</v>
      </c>
      <c r="Q452" s="317">
        <f ca="1">[51]ACCOUNTALLOC!Q452</f>
        <v>0</v>
      </c>
      <c r="R452" s="317">
        <f ca="1">[51]ACCOUNTALLOC!R452</f>
        <v>0</v>
      </c>
      <c r="S452" s="317">
        <f ca="1">[51]ACCOUNTALLOC!S452</f>
        <v>0</v>
      </c>
      <c r="T452" s="305">
        <f ca="1">[51]ACCOUNTALLOC!T452</f>
        <v>0</v>
      </c>
      <c r="U452" s="317">
        <f ca="1">[51]ACCOUNTALLOC!U452</f>
        <v>0</v>
      </c>
      <c r="V452" s="317">
        <f ca="1">[51]ACCOUNTALLOC!V452</f>
        <v>0</v>
      </c>
      <c r="W452" s="317">
        <f ca="1">[51]ACCOUNTALLOC!W452</f>
        <v>0</v>
      </c>
      <c r="X452" s="317">
        <f ca="1">[51]ACCOUNTALLOC!X452</f>
        <v>0</v>
      </c>
      <c r="Y452" s="317">
        <f ca="1">[51]ACCOUNTALLOC!Y452</f>
        <v>0</v>
      </c>
      <c r="Z452" s="317">
        <f ca="1">[51]ACCOUNTALLOC!Z452</f>
        <v>0</v>
      </c>
      <c r="AA452" s="317">
        <f ca="1">[51]ACCOUNTALLOC!AA452</f>
        <v>0</v>
      </c>
      <c r="AB452" s="305">
        <f ca="1">[51]ACCOUNTALLOC!AB452</f>
        <v>0</v>
      </c>
      <c r="AC452" s="317">
        <f ca="1">[51]ACCOUNTALLOC!AC452</f>
        <v>0</v>
      </c>
      <c r="AD452" s="317">
        <f ca="1">[51]ACCOUNTALLOC!AD452</f>
        <v>0</v>
      </c>
      <c r="AE452" s="317">
        <f ca="1">[51]ACCOUNTALLOC!AE452</f>
        <v>0</v>
      </c>
      <c r="AF452" s="317">
        <f ca="1">[51]ACCOUNTALLOC!AF452</f>
        <v>0</v>
      </c>
      <c r="AG452" s="317">
        <f ca="1">[51]ACCOUNTALLOC!AG452</f>
        <v>0</v>
      </c>
      <c r="AH452" s="317">
        <f ca="1">[51]ACCOUNTALLOC!AH452</f>
        <v>0</v>
      </c>
      <c r="AI452" s="317">
        <f ca="1">[51]ACCOUNTALLOC!AI452</f>
        <v>0</v>
      </c>
      <c r="AJ452" s="305">
        <f ca="1">[51]ACCOUNTALLOC!AJ452</f>
        <v>0</v>
      </c>
      <c r="AK452" s="317">
        <f ca="1">[51]ACCOUNTALLOC!AK452</f>
        <v>0</v>
      </c>
      <c r="AL452" s="317">
        <f ca="1">[51]ACCOUNTALLOC!AL452</f>
        <v>0</v>
      </c>
      <c r="AM452" s="317">
        <f ca="1">[51]ACCOUNTALLOC!AM452</f>
        <v>0</v>
      </c>
      <c r="AN452" s="317">
        <f ca="1">[51]ACCOUNTALLOC!AN452</f>
        <v>0</v>
      </c>
      <c r="AO452" s="317">
        <f ca="1">[51]ACCOUNTALLOC!AO452</f>
        <v>0</v>
      </c>
      <c r="AP452" s="317">
        <f ca="1">[51]ACCOUNTALLOC!AP452</f>
        <v>0</v>
      </c>
      <c r="AQ452" s="317">
        <f ca="1">[51]ACCOUNTALLOC!AQ452</f>
        <v>0</v>
      </c>
      <c r="AR452" s="305">
        <f ca="1">[51]ACCOUNTALLOC!AR452</f>
        <v>0</v>
      </c>
      <c r="AS452" s="317">
        <f ca="1">[51]ACCOUNTALLOC!AS452</f>
        <v>0</v>
      </c>
      <c r="AT452" s="317">
        <f ca="1">[51]ACCOUNTALLOC!AT452</f>
        <v>0</v>
      </c>
      <c r="AU452" s="317">
        <f ca="1">[51]ACCOUNTALLOC!AU452</f>
        <v>0</v>
      </c>
      <c r="AV452" s="317">
        <f ca="1">[51]ACCOUNTALLOC!AV452</f>
        <v>0</v>
      </c>
      <c r="AW452" s="317">
        <f ca="1">[51]ACCOUNTALLOC!AW452</f>
        <v>0</v>
      </c>
      <c r="AX452" s="317">
        <f ca="1">[51]ACCOUNTALLOC!AX452</f>
        <v>0</v>
      </c>
      <c r="AY452" s="317">
        <f ca="1">[51]ACCOUNTALLOC!AY452</f>
        <v>0</v>
      </c>
      <c r="AZ452" s="305">
        <f ca="1">[51]ACCOUNTALLOC!AZ452</f>
        <v>0</v>
      </c>
      <c r="BA452" s="317">
        <f ca="1">[51]ACCOUNTALLOC!BA452</f>
        <v>0</v>
      </c>
      <c r="BB452" s="317">
        <f ca="1">[51]ACCOUNTALLOC!BB452</f>
        <v>0</v>
      </c>
      <c r="BC452" s="317">
        <f ca="1">[51]ACCOUNTALLOC!BC452</f>
        <v>0</v>
      </c>
      <c r="BD452" s="317">
        <f ca="1">[51]ACCOUNTALLOC!BD452</f>
        <v>0</v>
      </c>
      <c r="BE452" s="317">
        <f ca="1">[51]ACCOUNTALLOC!BE452</f>
        <v>0</v>
      </c>
      <c r="BF452" s="317">
        <f ca="1">[51]ACCOUNTALLOC!BF452</f>
        <v>0</v>
      </c>
      <c r="BG452" s="317">
        <f ca="1">[51]ACCOUNTALLOC!BG452</f>
        <v>0</v>
      </c>
      <c r="BH452" s="305">
        <f ca="1">[51]ACCOUNTALLOC!BH452</f>
        <v>0</v>
      </c>
      <c r="BI452" s="317">
        <f ca="1">[51]ACCOUNTALLOC!BI452</f>
        <v>0</v>
      </c>
      <c r="BJ452" s="317">
        <f ca="1">[51]ACCOUNTALLOC!BJ452</f>
        <v>0</v>
      </c>
      <c r="BK452" s="317">
        <f ca="1">[51]ACCOUNTALLOC!BK452</f>
        <v>0</v>
      </c>
      <c r="BL452" s="317">
        <f ca="1">[51]ACCOUNTALLOC!BL452</f>
        <v>0</v>
      </c>
      <c r="BM452" s="317">
        <f ca="1">[51]ACCOUNTALLOC!BM452</f>
        <v>0</v>
      </c>
      <c r="BN452" s="317">
        <f ca="1">[51]ACCOUNTALLOC!BN452</f>
        <v>0</v>
      </c>
      <c r="BO452" s="317">
        <f ca="1">[51]ACCOUNTALLOC!BO452</f>
        <v>0</v>
      </c>
      <c r="BP452" s="305">
        <f ca="1">[51]ACCOUNTALLOC!BP452</f>
        <v>0</v>
      </c>
      <c r="BQ452" s="317">
        <f ca="1">[51]ACCOUNTALLOC!BQ452</f>
        <v>0</v>
      </c>
      <c r="BR452" s="317">
        <f ca="1">[51]ACCOUNTALLOC!BR452</f>
        <v>0</v>
      </c>
      <c r="BS452" s="317">
        <f ca="1">[51]ACCOUNTALLOC!BS452</f>
        <v>0</v>
      </c>
      <c r="BT452" s="317">
        <f ca="1">[51]ACCOUNTALLOC!BT452</f>
        <v>0</v>
      </c>
      <c r="BU452" s="317">
        <f ca="1">[51]ACCOUNTALLOC!BU452</f>
        <v>0</v>
      </c>
      <c r="BV452" s="317">
        <f ca="1">[51]ACCOUNTALLOC!BV452</f>
        <v>0</v>
      </c>
      <c r="BW452" s="317">
        <f ca="1">[51]ACCOUNTALLOC!BW452</f>
        <v>0</v>
      </c>
      <c r="BX452" s="305">
        <f ca="1">[51]ACCOUNTALLOC!BX452</f>
        <v>0</v>
      </c>
      <c r="BY452" s="317">
        <f ca="1">[51]ACCOUNTALLOC!BY452</f>
        <v>0</v>
      </c>
      <c r="BZ452" s="317">
        <f ca="1">[51]ACCOUNTALLOC!BZ452</f>
        <v>0</v>
      </c>
      <c r="CA452" s="317">
        <f ca="1">[51]ACCOUNTALLOC!CA452</f>
        <v>0</v>
      </c>
      <c r="CB452" s="317">
        <f ca="1">[51]ACCOUNTALLOC!CB452</f>
        <v>0</v>
      </c>
      <c r="CC452" s="317">
        <f ca="1">[51]ACCOUNTALLOC!CC452</f>
        <v>0</v>
      </c>
      <c r="CD452" s="317">
        <f ca="1">[51]ACCOUNTALLOC!CD452</f>
        <v>0</v>
      </c>
      <c r="CE452" s="317">
        <f ca="1">[51]ACCOUNTALLOC!CE452</f>
        <v>0</v>
      </c>
      <c r="CF452" s="305">
        <f ca="1">[51]ACCOUNTALLOC!CF452</f>
        <v>0</v>
      </c>
      <c r="CG452" s="317">
        <f ca="1">[51]ACCOUNTALLOC!CG452</f>
        <v>0</v>
      </c>
      <c r="CH452" s="317">
        <f ca="1">[51]ACCOUNTALLOC!CH452</f>
        <v>0</v>
      </c>
      <c r="CI452" s="317">
        <f ca="1">[51]ACCOUNTALLOC!CI452</f>
        <v>0</v>
      </c>
      <c r="CJ452" s="317">
        <f ca="1">[51]ACCOUNTALLOC!CJ452</f>
        <v>0</v>
      </c>
      <c r="CK452" s="317">
        <f ca="1">[51]ACCOUNTALLOC!CK452</f>
        <v>0</v>
      </c>
      <c r="CL452" s="317">
        <f ca="1">[51]ACCOUNTALLOC!CL452</f>
        <v>0</v>
      </c>
      <c r="CM452" s="317">
        <f ca="1">[51]ACCOUNTALLOC!CM452</f>
        <v>0</v>
      </c>
      <c r="CN452" s="305">
        <f ca="1">[51]ACCOUNTALLOC!CN452</f>
        <v>0</v>
      </c>
      <c r="CO452" s="317">
        <f ca="1">[51]ACCOUNTALLOC!CO452</f>
        <v>0</v>
      </c>
      <c r="CP452" s="317">
        <f ca="1">[51]ACCOUNTALLOC!CP452</f>
        <v>0</v>
      </c>
      <c r="CQ452" s="317">
        <f ca="1">[51]ACCOUNTALLOC!CQ452</f>
        <v>0</v>
      </c>
      <c r="CR452" s="317">
        <f ca="1">[51]ACCOUNTALLOC!CR452</f>
        <v>0</v>
      </c>
      <c r="CS452" s="317">
        <f ca="1">[51]ACCOUNTALLOC!CS452</f>
        <v>0</v>
      </c>
      <c r="CT452" s="317">
        <f ca="1">[51]ACCOUNTALLOC!CT452</f>
        <v>0</v>
      </c>
      <c r="CU452" s="317">
        <f ca="1">[51]ACCOUNTALLOC!CU452</f>
        <v>0</v>
      </c>
      <c r="CV452" s="305">
        <f ca="1">[51]ACCOUNTALLOC!CV452</f>
        <v>0</v>
      </c>
      <c r="CW452" s="317">
        <f ca="1">[51]ACCOUNTALLOC!CW452</f>
        <v>0</v>
      </c>
      <c r="CX452" s="317">
        <f ca="1">[51]ACCOUNTALLOC!CX452</f>
        <v>0</v>
      </c>
      <c r="CY452" s="317">
        <f ca="1">[51]ACCOUNTALLOC!CY452</f>
        <v>0</v>
      </c>
      <c r="CZ452" s="317">
        <f ca="1">[51]ACCOUNTALLOC!CZ452</f>
        <v>0</v>
      </c>
      <c r="DA452" s="317">
        <f ca="1">[51]ACCOUNTALLOC!DA452</f>
        <v>0</v>
      </c>
      <c r="DB452" s="317">
        <f ca="1">[51]ACCOUNTALLOC!DB452</f>
        <v>0</v>
      </c>
      <c r="DC452" s="317">
        <f ca="1">[51]ACCOUNTALLOC!DC452</f>
        <v>0</v>
      </c>
      <c r="DD452" s="305">
        <f ca="1">[51]ACCOUNTALLOC!DD452</f>
        <v>0</v>
      </c>
      <c r="DE452" s="317">
        <f ca="1">[51]ACCOUNTALLOC!DE452</f>
        <v>0</v>
      </c>
      <c r="DF452" s="317">
        <f ca="1">[51]ACCOUNTALLOC!DF452</f>
        <v>0</v>
      </c>
      <c r="DG452" s="317">
        <f ca="1">[51]ACCOUNTALLOC!DG452</f>
        <v>0</v>
      </c>
      <c r="DH452" s="317">
        <f ca="1">[51]ACCOUNTALLOC!DH452</f>
        <v>0</v>
      </c>
      <c r="DI452" s="317">
        <f ca="1">[51]ACCOUNTALLOC!DI452</f>
        <v>0</v>
      </c>
      <c r="DJ452" s="317">
        <f ca="1">[51]ACCOUNTALLOC!DJ452</f>
        <v>0</v>
      </c>
      <c r="DK452" s="317">
        <f ca="1">[51]ACCOUNTALLOC!DK452</f>
        <v>0</v>
      </c>
      <c r="DL452" s="305">
        <f ca="1">[51]ACCOUNTALLOC!DL452</f>
        <v>0</v>
      </c>
      <c r="DM452" s="317">
        <f ca="1">[51]ACCOUNTALLOC!DM452</f>
        <v>0</v>
      </c>
      <c r="DN452" s="317">
        <f ca="1">[51]ACCOUNTALLOC!DN452</f>
        <v>0</v>
      </c>
      <c r="DO452" s="317">
        <f ca="1">[51]ACCOUNTALLOC!DO452</f>
        <v>0</v>
      </c>
      <c r="DP452" s="317">
        <f ca="1">[51]ACCOUNTALLOC!DP452</f>
        <v>0</v>
      </c>
      <c r="DQ452" s="317">
        <f ca="1">[51]ACCOUNTALLOC!DQ452</f>
        <v>0</v>
      </c>
      <c r="DR452" s="317">
        <f ca="1">[51]ACCOUNTALLOC!DR452</f>
        <v>0</v>
      </c>
      <c r="DS452" s="317">
        <f ca="1">[51]ACCOUNTALLOC!DS452</f>
        <v>0</v>
      </c>
      <c r="DT452" s="305">
        <f ca="1">[51]ACCOUNTALLOC!DT452</f>
        <v>0</v>
      </c>
      <c r="DU452" s="317">
        <f ca="1">[51]ACCOUNTALLOC!DU452</f>
        <v>0</v>
      </c>
      <c r="DV452" s="317">
        <f ca="1">[51]ACCOUNTALLOC!DV452</f>
        <v>0</v>
      </c>
      <c r="DW452" s="317">
        <f ca="1">[51]ACCOUNTALLOC!DW452</f>
        <v>0</v>
      </c>
      <c r="DX452" s="317">
        <f ca="1">[51]ACCOUNTALLOC!DX452</f>
        <v>0</v>
      </c>
      <c r="DY452" s="317">
        <f ca="1">[51]ACCOUNTALLOC!DY452</f>
        <v>0</v>
      </c>
      <c r="DZ452" s="317">
        <f ca="1">[51]ACCOUNTALLOC!DZ452</f>
        <v>0</v>
      </c>
      <c r="EA452" s="317">
        <f ca="1">[51]ACCOUNTALLOC!EA452</f>
        <v>0</v>
      </c>
      <c r="EB452" s="305">
        <f ca="1">[51]ACCOUNTALLOC!EB452</f>
        <v>0</v>
      </c>
      <c r="EC452" s="317">
        <f ca="1">[51]ACCOUNTALLOC!EC452</f>
        <v>0</v>
      </c>
      <c r="ED452" s="317">
        <f ca="1">[51]ACCOUNTALLOC!ED452</f>
        <v>0</v>
      </c>
      <c r="EE452" s="317">
        <f ca="1">[51]ACCOUNTALLOC!EE452</f>
        <v>0</v>
      </c>
      <c r="EF452" s="317">
        <f ca="1">[51]ACCOUNTALLOC!EF452</f>
        <v>0</v>
      </c>
      <c r="EG452" s="317">
        <f ca="1">[51]ACCOUNTALLOC!EG452</f>
        <v>0</v>
      </c>
      <c r="EH452" s="317">
        <f ca="1">[51]ACCOUNTALLOC!EH452</f>
        <v>0</v>
      </c>
      <c r="EI452" s="317">
        <f ca="1">[51]ACCOUNTALLOC!EI452</f>
        <v>0</v>
      </c>
      <c r="EJ452" s="305">
        <f ca="1">[51]ACCOUNTALLOC!EJ452</f>
        <v>0</v>
      </c>
      <c r="EK452" s="317">
        <f ca="1">[51]ACCOUNTALLOC!EK452</f>
        <v>0</v>
      </c>
      <c r="EL452" s="317">
        <f ca="1">[51]ACCOUNTALLOC!EL452</f>
        <v>0</v>
      </c>
      <c r="EM452" s="317">
        <f ca="1">[51]ACCOUNTALLOC!EM452</f>
        <v>0</v>
      </c>
      <c r="EN452" s="317">
        <f ca="1">[51]ACCOUNTALLOC!EN452</f>
        <v>0</v>
      </c>
      <c r="EO452" s="317">
        <f ca="1">[51]ACCOUNTALLOC!EO452</f>
        <v>0</v>
      </c>
      <c r="EP452" s="317">
        <f ca="1">[51]ACCOUNTALLOC!EP452</f>
        <v>0</v>
      </c>
      <c r="EQ452" s="317">
        <f ca="1">[51]ACCOUNTALLOC!EQ452</f>
        <v>0</v>
      </c>
      <c r="ER452" s="305">
        <f ca="1">[51]ACCOUNTALLOC!ER452</f>
        <v>0</v>
      </c>
      <c r="ES452" s="317">
        <f ca="1">[51]ACCOUNTALLOC!ES452</f>
        <v>0</v>
      </c>
      <c r="ET452" s="317">
        <f ca="1">[51]ACCOUNTALLOC!ET452</f>
        <v>0</v>
      </c>
      <c r="EU452" s="317">
        <f ca="1">[51]ACCOUNTALLOC!EU452</f>
        <v>0</v>
      </c>
      <c r="EV452" s="317">
        <f ca="1">[51]ACCOUNTALLOC!EV452</f>
        <v>0</v>
      </c>
      <c r="EW452" s="317">
        <f ca="1">[51]ACCOUNTALLOC!EW452</f>
        <v>0</v>
      </c>
      <c r="EX452" s="317">
        <f ca="1">[51]ACCOUNTALLOC!EX452</f>
        <v>0</v>
      </c>
      <c r="EY452" s="317">
        <f ca="1">[51]ACCOUNTALLOC!EY452</f>
        <v>0</v>
      </c>
      <c r="EZ452" s="305">
        <f ca="1">[51]ACCOUNTALLOC!EZ452</f>
        <v>0</v>
      </c>
      <c r="FA452" s="317">
        <f ca="1">[51]ACCOUNTALLOC!FA452</f>
        <v>0</v>
      </c>
      <c r="FB452" s="317">
        <f ca="1">[51]ACCOUNTALLOC!FB452</f>
        <v>0</v>
      </c>
      <c r="FC452" s="317">
        <f ca="1">[51]ACCOUNTALLOC!FC452</f>
        <v>0</v>
      </c>
      <c r="FD452" s="317">
        <f ca="1">[51]ACCOUNTALLOC!FD452</f>
        <v>0</v>
      </c>
      <c r="FE452" s="317">
        <f ca="1">[51]ACCOUNTALLOC!FE452</f>
        <v>0</v>
      </c>
      <c r="FF452" s="317">
        <f ca="1">[51]ACCOUNTALLOC!FF452</f>
        <v>0</v>
      </c>
      <c r="FG452" s="317">
        <f ca="1">[51]ACCOUNTALLOC!FG452</f>
        <v>0</v>
      </c>
    </row>
    <row r="453" spans="1:163">
      <c r="A453" s="313" t="str">
        <f ca="1">[51]ACCOUNTALLOC!A453</f>
        <v>~</v>
      </c>
      <c r="B453" s="305" t="str">
        <f ca="1">[51]ACCOUNTALLOC!B453</f>
        <v>~</v>
      </c>
      <c r="C453" s="302">
        <f ca="1">[51]ACCOUNTALLOC!C453</f>
        <v>0</v>
      </c>
      <c r="D453" s="316">
        <f ca="1">[51]ACCOUNTALLOC!D453</f>
        <v>0</v>
      </c>
      <c r="E453" s="317">
        <f ca="1">[51]ACCOUNTALLOC!E453</f>
        <v>0</v>
      </c>
      <c r="F453" s="317">
        <f ca="1">[51]ACCOUNTALLOC!F453</f>
        <v>0</v>
      </c>
      <c r="G453" s="317">
        <f ca="1">[51]ACCOUNTALLOC!G453</f>
        <v>0</v>
      </c>
      <c r="H453" s="317">
        <f ca="1">[51]ACCOUNTALLOC!H453</f>
        <v>0</v>
      </c>
      <c r="I453" s="317">
        <f ca="1">[51]ACCOUNTALLOC!I453</f>
        <v>0</v>
      </c>
      <c r="J453" s="317">
        <f ca="1">[51]ACCOUNTALLOC!J453</f>
        <v>0</v>
      </c>
      <c r="K453" s="317">
        <f ca="1">[51]ACCOUNTALLOC!K453</f>
        <v>0</v>
      </c>
      <c r="L453" s="305">
        <f ca="1">[51]ACCOUNTALLOC!L453</f>
        <v>0</v>
      </c>
      <c r="M453" s="317">
        <f ca="1">[51]ACCOUNTALLOC!M453</f>
        <v>0</v>
      </c>
      <c r="N453" s="317">
        <f ca="1">[51]ACCOUNTALLOC!N453</f>
        <v>0</v>
      </c>
      <c r="O453" s="317">
        <f ca="1">[51]ACCOUNTALLOC!O453</f>
        <v>0</v>
      </c>
      <c r="P453" s="317">
        <f ca="1">[51]ACCOUNTALLOC!P453</f>
        <v>0</v>
      </c>
      <c r="Q453" s="317">
        <f ca="1">[51]ACCOUNTALLOC!Q453</f>
        <v>0</v>
      </c>
      <c r="R453" s="317">
        <f ca="1">[51]ACCOUNTALLOC!R453</f>
        <v>0</v>
      </c>
      <c r="S453" s="317">
        <f ca="1">[51]ACCOUNTALLOC!S453</f>
        <v>0</v>
      </c>
      <c r="T453" s="305">
        <f ca="1">[51]ACCOUNTALLOC!T453</f>
        <v>0</v>
      </c>
      <c r="U453" s="317">
        <f ca="1">[51]ACCOUNTALLOC!U453</f>
        <v>0</v>
      </c>
      <c r="V453" s="317">
        <f ca="1">[51]ACCOUNTALLOC!V453</f>
        <v>0</v>
      </c>
      <c r="W453" s="317">
        <f ca="1">[51]ACCOUNTALLOC!W453</f>
        <v>0</v>
      </c>
      <c r="X453" s="317">
        <f ca="1">[51]ACCOUNTALLOC!X453</f>
        <v>0</v>
      </c>
      <c r="Y453" s="317">
        <f ca="1">[51]ACCOUNTALLOC!Y453</f>
        <v>0</v>
      </c>
      <c r="Z453" s="317">
        <f ca="1">[51]ACCOUNTALLOC!Z453</f>
        <v>0</v>
      </c>
      <c r="AA453" s="317">
        <f ca="1">[51]ACCOUNTALLOC!AA453</f>
        <v>0</v>
      </c>
      <c r="AB453" s="305">
        <f ca="1">[51]ACCOUNTALLOC!AB453</f>
        <v>0</v>
      </c>
      <c r="AC453" s="317">
        <f ca="1">[51]ACCOUNTALLOC!AC453</f>
        <v>0</v>
      </c>
      <c r="AD453" s="317">
        <f ca="1">[51]ACCOUNTALLOC!AD453</f>
        <v>0</v>
      </c>
      <c r="AE453" s="317">
        <f ca="1">[51]ACCOUNTALLOC!AE453</f>
        <v>0</v>
      </c>
      <c r="AF453" s="317">
        <f ca="1">[51]ACCOUNTALLOC!AF453</f>
        <v>0</v>
      </c>
      <c r="AG453" s="317">
        <f ca="1">[51]ACCOUNTALLOC!AG453</f>
        <v>0</v>
      </c>
      <c r="AH453" s="317">
        <f ca="1">[51]ACCOUNTALLOC!AH453</f>
        <v>0</v>
      </c>
      <c r="AI453" s="317">
        <f ca="1">[51]ACCOUNTALLOC!AI453</f>
        <v>0</v>
      </c>
      <c r="AJ453" s="305">
        <f ca="1">[51]ACCOUNTALLOC!AJ453</f>
        <v>0</v>
      </c>
      <c r="AK453" s="317">
        <f ca="1">[51]ACCOUNTALLOC!AK453</f>
        <v>0</v>
      </c>
      <c r="AL453" s="317">
        <f ca="1">[51]ACCOUNTALLOC!AL453</f>
        <v>0</v>
      </c>
      <c r="AM453" s="317">
        <f ca="1">[51]ACCOUNTALLOC!AM453</f>
        <v>0</v>
      </c>
      <c r="AN453" s="317">
        <f ca="1">[51]ACCOUNTALLOC!AN453</f>
        <v>0</v>
      </c>
      <c r="AO453" s="317">
        <f ca="1">[51]ACCOUNTALLOC!AO453</f>
        <v>0</v>
      </c>
      <c r="AP453" s="317">
        <f ca="1">[51]ACCOUNTALLOC!AP453</f>
        <v>0</v>
      </c>
      <c r="AQ453" s="317">
        <f ca="1">[51]ACCOUNTALLOC!AQ453</f>
        <v>0</v>
      </c>
      <c r="AR453" s="305">
        <f ca="1">[51]ACCOUNTALLOC!AR453</f>
        <v>0</v>
      </c>
      <c r="AS453" s="317">
        <f ca="1">[51]ACCOUNTALLOC!AS453</f>
        <v>0</v>
      </c>
      <c r="AT453" s="317">
        <f ca="1">[51]ACCOUNTALLOC!AT453</f>
        <v>0</v>
      </c>
      <c r="AU453" s="317">
        <f ca="1">[51]ACCOUNTALLOC!AU453</f>
        <v>0</v>
      </c>
      <c r="AV453" s="317">
        <f ca="1">[51]ACCOUNTALLOC!AV453</f>
        <v>0</v>
      </c>
      <c r="AW453" s="317">
        <f ca="1">[51]ACCOUNTALLOC!AW453</f>
        <v>0</v>
      </c>
      <c r="AX453" s="317">
        <f ca="1">[51]ACCOUNTALLOC!AX453</f>
        <v>0</v>
      </c>
      <c r="AY453" s="317">
        <f ca="1">[51]ACCOUNTALLOC!AY453</f>
        <v>0</v>
      </c>
      <c r="AZ453" s="305">
        <f ca="1">[51]ACCOUNTALLOC!AZ453</f>
        <v>0</v>
      </c>
      <c r="BA453" s="317">
        <f ca="1">[51]ACCOUNTALLOC!BA453</f>
        <v>0</v>
      </c>
      <c r="BB453" s="317">
        <f ca="1">[51]ACCOUNTALLOC!BB453</f>
        <v>0</v>
      </c>
      <c r="BC453" s="317">
        <f ca="1">[51]ACCOUNTALLOC!BC453</f>
        <v>0</v>
      </c>
      <c r="BD453" s="317">
        <f ca="1">[51]ACCOUNTALLOC!BD453</f>
        <v>0</v>
      </c>
      <c r="BE453" s="317">
        <f ca="1">[51]ACCOUNTALLOC!BE453</f>
        <v>0</v>
      </c>
      <c r="BF453" s="317">
        <f ca="1">[51]ACCOUNTALLOC!BF453</f>
        <v>0</v>
      </c>
      <c r="BG453" s="317">
        <f ca="1">[51]ACCOUNTALLOC!BG453</f>
        <v>0</v>
      </c>
      <c r="BH453" s="305">
        <f ca="1">[51]ACCOUNTALLOC!BH453</f>
        <v>0</v>
      </c>
      <c r="BI453" s="317">
        <f ca="1">[51]ACCOUNTALLOC!BI453</f>
        <v>0</v>
      </c>
      <c r="BJ453" s="317">
        <f ca="1">[51]ACCOUNTALLOC!BJ453</f>
        <v>0</v>
      </c>
      <c r="BK453" s="317">
        <f ca="1">[51]ACCOUNTALLOC!BK453</f>
        <v>0</v>
      </c>
      <c r="BL453" s="317">
        <f ca="1">[51]ACCOUNTALLOC!BL453</f>
        <v>0</v>
      </c>
      <c r="BM453" s="317">
        <f ca="1">[51]ACCOUNTALLOC!BM453</f>
        <v>0</v>
      </c>
      <c r="BN453" s="317">
        <f ca="1">[51]ACCOUNTALLOC!BN453</f>
        <v>0</v>
      </c>
      <c r="BO453" s="317">
        <f ca="1">[51]ACCOUNTALLOC!BO453</f>
        <v>0</v>
      </c>
      <c r="BP453" s="305">
        <f ca="1">[51]ACCOUNTALLOC!BP453</f>
        <v>0</v>
      </c>
      <c r="BQ453" s="317">
        <f ca="1">[51]ACCOUNTALLOC!BQ453</f>
        <v>0</v>
      </c>
      <c r="BR453" s="317">
        <f ca="1">[51]ACCOUNTALLOC!BR453</f>
        <v>0</v>
      </c>
      <c r="BS453" s="317">
        <f ca="1">[51]ACCOUNTALLOC!BS453</f>
        <v>0</v>
      </c>
      <c r="BT453" s="317">
        <f ca="1">[51]ACCOUNTALLOC!BT453</f>
        <v>0</v>
      </c>
      <c r="BU453" s="317">
        <f ca="1">[51]ACCOUNTALLOC!BU453</f>
        <v>0</v>
      </c>
      <c r="BV453" s="317">
        <f ca="1">[51]ACCOUNTALLOC!BV453</f>
        <v>0</v>
      </c>
      <c r="BW453" s="317">
        <f ca="1">[51]ACCOUNTALLOC!BW453</f>
        <v>0</v>
      </c>
      <c r="BX453" s="305">
        <f ca="1">[51]ACCOUNTALLOC!BX453</f>
        <v>0</v>
      </c>
      <c r="BY453" s="317">
        <f ca="1">[51]ACCOUNTALLOC!BY453</f>
        <v>0</v>
      </c>
      <c r="BZ453" s="317">
        <f ca="1">[51]ACCOUNTALLOC!BZ453</f>
        <v>0</v>
      </c>
      <c r="CA453" s="317">
        <f ca="1">[51]ACCOUNTALLOC!CA453</f>
        <v>0</v>
      </c>
      <c r="CB453" s="317">
        <f ca="1">[51]ACCOUNTALLOC!CB453</f>
        <v>0</v>
      </c>
      <c r="CC453" s="317">
        <f ca="1">[51]ACCOUNTALLOC!CC453</f>
        <v>0</v>
      </c>
      <c r="CD453" s="317">
        <f ca="1">[51]ACCOUNTALLOC!CD453</f>
        <v>0</v>
      </c>
      <c r="CE453" s="317">
        <f ca="1">[51]ACCOUNTALLOC!CE453</f>
        <v>0</v>
      </c>
      <c r="CF453" s="305">
        <f ca="1">[51]ACCOUNTALLOC!CF453</f>
        <v>0</v>
      </c>
      <c r="CG453" s="317">
        <f ca="1">[51]ACCOUNTALLOC!CG453</f>
        <v>0</v>
      </c>
      <c r="CH453" s="317">
        <f ca="1">[51]ACCOUNTALLOC!CH453</f>
        <v>0</v>
      </c>
      <c r="CI453" s="317">
        <f ca="1">[51]ACCOUNTALLOC!CI453</f>
        <v>0</v>
      </c>
      <c r="CJ453" s="317">
        <f ca="1">[51]ACCOUNTALLOC!CJ453</f>
        <v>0</v>
      </c>
      <c r="CK453" s="317">
        <f ca="1">[51]ACCOUNTALLOC!CK453</f>
        <v>0</v>
      </c>
      <c r="CL453" s="317">
        <f ca="1">[51]ACCOUNTALLOC!CL453</f>
        <v>0</v>
      </c>
      <c r="CM453" s="317">
        <f ca="1">[51]ACCOUNTALLOC!CM453</f>
        <v>0</v>
      </c>
      <c r="CN453" s="305">
        <f ca="1">[51]ACCOUNTALLOC!CN453</f>
        <v>0</v>
      </c>
      <c r="CO453" s="317">
        <f ca="1">[51]ACCOUNTALLOC!CO453</f>
        <v>0</v>
      </c>
      <c r="CP453" s="317">
        <f ca="1">[51]ACCOUNTALLOC!CP453</f>
        <v>0</v>
      </c>
      <c r="CQ453" s="317">
        <f ca="1">[51]ACCOUNTALLOC!CQ453</f>
        <v>0</v>
      </c>
      <c r="CR453" s="317">
        <f ca="1">[51]ACCOUNTALLOC!CR453</f>
        <v>0</v>
      </c>
      <c r="CS453" s="317">
        <f ca="1">[51]ACCOUNTALLOC!CS453</f>
        <v>0</v>
      </c>
      <c r="CT453" s="317">
        <f ca="1">[51]ACCOUNTALLOC!CT453</f>
        <v>0</v>
      </c>
      <c r="CU453" s="317">
        <f ca="1">[51]ACCOUNTALLOC!CU453</f>
        <v>0</v>
      </c>
      <c r="CV453" s="305">
        <f ca="1">[51]ACCOUNTALLOC!CV453</f>
        <v>0</v>
      </c>
      <c r="CW453" s="317">
        <f ca="1">[51]ACCOUNTALLOC!CW453</f>
        <v>0</v>
      </c>
      <c r="CX453" s="317">
        <f ca="1">[51]ACCOUNTALLOC!CX453</f>
        <v>0</v>
      </c>
      <c r="CY453" s="317">
        <f ca="1">[51]ACCOUNTALLOC!CY453</f>
        <v>0</v>
      </c>
      <c r="CZ453" s="317">
        <f ca="1">[51]ACCOUNTALLOC!CZ453</f>
        <v>0</v>
      </c>
      <c r="DA453" s="317">
        <f ca="1">[51]ACCOUNTALLOC!DA453</f>
        <v>0</v>
      </c>
      <c r="DB453" s="317">
        <f ca="1">[51]ACCOUNTALLOC!DB453</f>
        <v>0</v>
      </c>
      <c r="DC453" s="317">
        <f ca="1">[51]ACCOUNTALLOC!DC453</f>
        <v>0</v>
      </c>
      <c r="DD453" s="305">
        <f ca="1">[51]ACCOUNTALLOC!DD453</f>
        <v>0</v>
      </c>
      <c r="DE453" s="317">
        <f ca="1">[51]ACCOUNTALLOC!DE453</f>
        <v>0</v>
      </c>
      <c r="DF453" s="317">
        <f ca="1">[51]ACCOUNTALLOC!DF453</f>
        <v>0</v>
      </c>
      <c r="DG453" s="317">
        <f ca="1">[51]ACCOUNTALLOC!DG453</f>
        <v>0</v>
      </c>
      <c r="DH453" s="317">
        <f ca="1">[51]ACCOUNTALLOC!DH453</f>
        <v>0</v>
      </c>
      <c r="DI453" s="317">
        <f ca="1">[51]ACCOUNTALLOC!DI453</f>
        <v>0</v>
      </c>
      <c r="DJ453" s="317">
        <f ca="1">[51]ACCOUNTALLOC!DJ453</f>
        <v>0</v>
      </c>
      <c r="DK453" s="317">
        <f ca="1">[51]ACCOUNTALLOC!DK453</f>
        <v>0</v>
      </c>
      <c r="DL453" s="305">
        <f ca="1">[51]ACCOUNTALLOC!DL453</f>
        <v>0</v>
      </c>
      <c r="DM453" s="317">
        <f ca="1">[51]ACCOUNTALLOC!DM453</f>
        <v>0</v>
      </c>
      <c r="DN453" s="317">
        <f ca="1">[51]ACCOUNTALLOC!DN453</f>
        <v>0</v>
      </c>
      <c r="DO453" s="317">
        <f ca="1">[51]ACCOUNTALLOC!DO453</f>
        <v>0</v>
      </c>
      <c r="DP453" s="317">
        <f ca="1">[51]ACCOUNTALLOC!DP453</f>
        <v>0</v>
      </c>
      <c r="DQ453" s="317">
        <f ca="1">[51]ACCOUNTALLOC!DQ453</f>
        <v>0</v>
      </c>
      <c r="DR453" s="317">
        <f ca="1">[51]ACCOUNTALLOC!DR453</f>
        <v>0</v>
      </c>
      <c r="DS453" s="317">
        <f ca="1">[51]ACCOUNTALLOC!DS453</f>
        <v>0</v>
      </c>
      <c r="DT453" s="305">
        <f ca="1">[51]ACCOUNTALLOC!DT453</f>
        <v>0</v>
      </c>
      <c r="DU453" s="317">
        <f ca="1">[51]ACCOUNTALLOC!DU453</f>
        <v>0</v>
      </c>
      <c r="DV453" s="317">
        <f ca="1">[51]ACCOUNTALLOC!DV453</f>
        <v>0</v>
      </c>
      <c r="DW453" s="317">
        <f ca="1">[51]ACCOUNTALLOC!DW453</f>
        <v>0</v>
      </c>
      <c r="DX453" s="317">
        <f ca="1">[51]ACCOUNTALLOC!DX453</f>
        <v>0</v>
      </c>
      <c r="DY453" s="317">
        <f ca="1">[51]ACCOUNTALLOC!DY453</f>
        <v>0</v>
      </c>
      <c r="DZ453" s="317">
        <f ca="1">[51]ACCOUNTALLOC!DZ453</f>
        <v>0</v>
      </c>
      <c r="EA453" s="317">
        <f ca="1">[51]ACCOUNTALLOC!EA453</f>
        <v>0</v>
      </c>
      <c r="EB453" s="305">
        <f ca="1">[51]ACCOUNTALLOC!EB453</f>
        <v>0</v>
      </c>
      <c r="EC453" s="317">
        <f ca="1">[51]ACCOUNTALLOC!EC453</f>
        <v>0</v>
      </c>
      <c r="ED453" s="317">
        <f ca="1">[51]ACCOUNTALLOC!ED453</f>
        <v>0</v>
      </c>
      <c r="EE453" s="317">
        <f ca="1">[51]ACCOUNTALLOC!EE453</f>
        <v>0</v>
      </c>
      <c r="EF453" s="317">
        <f ca="1">[51]ACCOUNTALLOC!EF453</f>
        <v>0</v>
      </c>
      <c r="EG453" s="317">
        <f ca="1">[51]ACCOUNTALLOC!EG453</f>
        <v>0</v>
      </c>
      <c r="EH453" s="317">
        <f ca="1">[51]ACCOUNTALLOC!EH453</f>
        <v>0</v>
      </c>
      <c r="EI453" s="317">
        <f ca="1">[51]ACCOUNTALLOC!EI453</f>
        <v>0</v>
      </c>
      <c r="EJ453" s="305">
        <f ca="1">[51]ACCOUNTALLOC!EJ453</f>
        <v>0</v>
      </c>
      <c r="EK453" s="317">
        <f ca="1">[51]ACCOUNTALLOC!EK453</f>
        <v>0</v>
      </c>
      <c r="EL453" s="317">
        <f ca="1">[51]ACCOUNTALLOC!EL453</f>
        <v>0</v>
      </c>
      <c r="EM453" s="317">
        <f ca="1">[51]ACCOUNTALLOC!EM453</f>
        <v>0</v>
      </c>
      <c r="EN453" s="317">
        <f ca="1">[51]ACCOUNTALLOC!EN453</f>
        <v>0</v>
      </c>
      <c r="EO453" s="317">
        <f ca="1">[51]ACCOUNTALLOC!EO453</f>
        <v>0</v>
      </c>
      <c r="EP453" s="317">
        <f ca="1">[51]ACCOUNTALLOC!EP453</f>
        <v>0</v>
      </c>
      <c r="EQ453" s="317">
        <f ca="1">[51]ACCOUNTALLOC!EQ453</f>
        <v>0</v>
      </c>
      <c r="ER453" s="305">
        <f ca="1">[51]ACCOUNTALLOC!ER453</f>
        <v>0</v>
      </c>
      <c r="ES453" s="317">
        <f ca="1">[51]ACCOUNTALLOC!ES453</f>
        <v>0</v>
      </c>
      <c r="ET453" s="317">
        <f ca="1">[51]ACCOUNTALLOC!ET453</f>
        <v>0</v>
      </c>
      <c r="EU453" s="317">
        <f ca="1">[51]ACCOUNTALLOC!EU453</f>
        <v>0</v>
      </c>
      <c r="EV453" s="317">
        <f ca="1">[51]ACCOUNTALLOC!EV453</f>
        <v>0</v>
      </c>
      <c r="EW453" s="317">
        <f ca="1">[51]ACCOUNTALLOC!EW453</f>
        <v>0</v>
      </c>
      <c r="EX453" s="317">
        <f ca="1">[51]ACCOUNTALLOC!EX453</f>
        <v>0</v>
      </c>
      <c r="EY453" s="317">
        <f ca="1">[51]ACCOUNTALLOC!EY453</f>
        <v>0</v>
      </c>
      <c r="EZ453" s="305">
        <f ca="1">[51]ACCOUNTALLOC!EZ453</f>
        <v>0</v>
      </c>
      <c r="FA453" s="317">
        <f ca="1">[51]ACCOUNTALLOC!FA453</f>
        <v>0</v>
      </c>
      <c r="FB453" s="317">
        <f ca="1">[51]ACCOUNTALLOC!FB453</f>
        <v>0</v>
      </c>
      <c r="FC453" s="317">
        <f ca="1">[51]ACCOUNTALLOC!FC453</f>
        <v>0</v>
      </c>
      <c r="FD453" s="317">
        <f ca="1">[51]ACCOUNTALLOC!FD453</f>
        <v>0</v>
      </c>
      <c r="FE453" s="317">
        <f ca="1">[51]ACCOUNTALLOC!FE453</f>
        <v>0</v>
      </c>
      <c r="FF453" s="317">
        <f ca="1">[51]ACCOUNTALLOC!FF453</f>
        <v>0</v>
      </c>
      <c r="FG453" s="317">
        <f ca="1">[51]ACCOUNTALLOC!FG453</f>
        <v>0</v>
      </c>
    </row>
    <row r="454" spans="1:163">
      <c r="A454" s="313" t="str">
        <f ca="1">[51]ACCOUNTALLOC!A454</f>
        <v>~</v>
      </c>
      <c r="B454" s="305" t="str">
        <f ca="1">[51]ACCOUNTALLOC!B454</f>
        <v>~</v>
      </c>
      <c r="C454" s="302">
        <f ca="1">[51]ACCOUNTALLOC!C454</f>
        <v>0</v>
      </c>
      <c r="D454" s="316">
        <f ca="1">[51]ACCOUNTALLOC!D454</f>
        <v>0</v>
      </c>
      <c r="E454" s="317">
        <f ca="1">[51]ACCOUNTALLOC!E454</f>
        <v>0</v>
      </c>
      <c r="F454" s="317">
        <f ca="1">[51]ACCOUNTALLOC!F454</f>
        <v>0</v>
      </c>
      <c r="G454" s="317">
        <f ca="1">[51]ACCOUNTALLOC!G454</f>
        <v>0</v>
      </c>
      <c r="H454" s="317">
        <f ca="1">[51]ACCOUNTALLOC!H454</f>
        <v>0</v>
      </c>
      <c r="I454" s="317">
        <f ca="1">[51]ACCOUNTALLOC!I454</f>
        <v>0</v>
      </c>
      <c r="J454" s="317">
        <f ca="1">[51]ACCOUNTALLOC!J454</f>
        <v>0</v>
      </c>
      <c r="K454" s="317">
        <f ca="1">[51]ACCOUNTALLOC!K454</f>
        <v>0</v>
      </c>
      <c r="L454" s="305">
        <f ca="1">[51]ACCOUNTALLOC!L454</f>
        <v>0</v>
      </c>
      <c r="M454" s="317">
        <f ca="1">[51]ACCOUNTALLOC!M454</f>
        <v>0</v>
      </c>
      <c r="N454" s="317">
        <f ca="1">[51]ACCOUNTALLOC!N454</f>
        <v>0</v>
      </c>
      <c r="O454" s="317">
        <f ca="1">[51]ACCOUNTALLOC!O454</f>
        <v>0</v>
      </c>
      <c r="P454" s="317">
        <f ca="1">[51]ACCOUNTALLOC!P454</f>
        <v>0</v>
      </c>
      <c r="Q454" s="317">
        <f ca="1">[51]ACCOUNTALLOC!Q454</f>
        <v>0</v>
      </c>
      <c r="R454" s="317">
        <f ca="1">[51]ACCOUNTALLOC!R454</f>
        <v>0</v>
      </c>
      <c r="S454" s="317">
        <f ca="1">[51]ACCOUNTALLOC!S454</f>
        <v>0</v>
      </c>
      <c r="T454" s="305">
        <f ca="1">[51]ACCOUNTALLOC!T454</f>
        <v>0</v>
      </c>
      <c r="U454" s="317">
        <f ca="1">[51]ACCOUNTALLOC!U454</f>
        <v>0</v>
      </c>
      <c r="V454" s="317">
        <f ca="1">[51]ACCOUNTALLOC!V454</f>
        <v>0</v>
      </c>
      <c r="W454" s="317">
        <f ca="1">[51]ACCOUNTALLOC!W454</f>
        <v>0</v>
      </c>
      <c r="X454" s="317">
        <f ca="1">[51]ACCOUNTALLOC!X454</f>
        <v>0</v>
      </c>
      <c r="Y454" s="317">
        <f ca="1">[51]ACCOUNTALLOC!Y454</f>
        <v>0</v>
      </c>
      <c r="Z454" s="317">
        <f ca="1">[51]ACCOUNTALLOC!Z454</f>
        <v>0</v>
      </c>
      <c r="AA454" s="317">
        <f ca="1">[51]ACCOUNTALLOC!AA454</f>
        <v>0</v>
      </c>
      <c r="AB454" s="305">
        <f ca="1">[51]ACCOUNTALLOC!AB454</f>
        <v>0</v>
      </c>
      <c r="AC454" s="317">
        <f ca="1">[51]ACCOUNTALLOC!AC454</f>
        <v>0</v>
      </c>
      <c r="AD454" s="317">
        <f ca="1">[51]ACCOUNTALLOC!AD454</f>
        <v>0</v>
      </c>
      <c r="AE454" s="317">
        <f ca="1">[51]ACCOUNTALLOC!AE454</f>
        <v>0</v>
      </c>
      <c r="AF454" s="317">
        <f ca="1">[51]ACCOUNTALLOC!AF454</f>
        <v>0</v>
      </c>
      <c r="AG454" s="317">
        <f ca="1">[51]ACCOUNTALLOC!AG454</f>
        <v>0</v>
      </c>
      <c r="AH454" s="317">
        <f ca="1">[51]ACCOUNTALLOC!AH454</f>
        <v>0</v>
      </c>
      <c r="AI454" s="317">
        <f ca="1">[51]ACCOUNTALLOC!AI454</f>
        <v>0</v>
      </c>
      <c r="AJ454" s="305">
        <f ca="1">[51]ACCOUNTALLOC!AJ454</f>
        <v>0</v>
      </c>
      <c r="AK454" s="317">
        <f ca="1">[51]ACCOUNTALLOC!AK454</f>
        <v>0</v>
      </c>
      <c r="AL454" s="317">
        <f ca="1">[51]ACCOUNTALLOC!AL454</f>
        <v>0</v>
      </c>
      <c r="AM454" s="317">
        <f ca="1">[51]ACCOUNTALLOC!AM454</f>
        <v>0</v>
      </c>
      <c r="AN454" s="317">
        <f ca="1">[51]ACCOUNTALLOC!AN454</f>
        <v>0</v>
      </c>
      <c r="AO454" s="317">
        <f ca="1">[51]ACCOUNTALLOC!AO454</f>
        <v>0</v>
      </c>
      <c r="AP454" s="317">
        <f ca="1">[51]ACCOUNTALLOC!AP454</f>
        <v>0</v>
      </c>
      <c r="AQ454" s="317">
        <f ca="1">[51]ACCOUNTALLOC!AQ454</f>
        <v>0</v>
      </c>
      <c r="AR454" s="305">
        <f ca="1">[51]ACCOUNTALLOC!AR454</f>
        <v>0</v>
      </c>
      <c r="AS454" s="317">
        <f ca="1">[51]ACCOUNTALLOC!AS454</f>
        <v>0</v>
      </c>
      <c r="AT454" s="317">
        <f ca="1">[51]ACCOUNTALLOC!AT454</f>
        <v>0</v>
      </c>
      <c r="AU454" s="317">
        <f ca="1">[51]ACCOUNTALLOC!AU454</f>
        <v>0</v>
      </c>
      <c r="AV454" s="317">
        <f ca="1">[51]ACCOUNTALLOC!AV454</f>
        <v>0</v>
      </c>
      <c r="AW454" s="317">
        <f ca="1">[51]ACCOUNTALLOC!AW454</f>
        <v>0</v>
      </c>
      <c r="AX454" s="317">
        <f ca="1">[51]ACCOUNTALLOC!AX454</f>
        <v>0</v>
      </c>
      <c r="AY454" s="317">
        <f ca="1">[51]ACCOUNTALLOC!AY454</f>
        <v>0</v>
      </c>
      <c r="AZ454" s="305">
        <f ca="1">[51]ACCOUNTALLOC!AZ454</f>
        <v>0</v>
      </c>
      <c r="BA454" s="317">
        <f ca="1">[51]ACCOUNTALLOC!BA454</f>
        <v>0</v>
      </c>
      <c r="BB454" s="317">
        <f ca="1">[51]ACCOUNTALLOC!BB454</f>
        <v>0</v>
      </c>
      <c r="BC454" s="317">
        <f ca="1">[51]ACCOUNTALLOC!BC454</f>
        <v>0</v>
      </c>
      <c r="BD454" s="317">
        <f ca="1">[51]ACCOUNTALLOC!BD454</f>
        <v>0</v>
      </c>
      <c r="BE454" s="317">
        <f ca="1">[51]ACCOUNTALLOC!BE454</f>
        <v>0</v>
      </c>
      <c r="BF454" s="317">
        <f ca="1">[51]ACCOUNTALLOC!BF454</f>
        <v>0</v>
      </c>
      <c r="BG454" s="317">
        <f ca="1">[51]ACCOUNTALLOC!BG454</f>
        <v>0</v>
      </c>
      <c r="BH454" s="305">
        <f ca="1">[51]ACCOUNTALLOC!BH454</f>
        <v>0</v>
      </c>
      <c r="BI454" s="317">
        <f ca="1">[51]ACCOUNTALLOC!BI454</f>
        <v>0</v>
      </c>
      <c r="BJ454" s="317">
        <f ca="1">[51]ACCOUNTALLOC!BJ454</f>
        <v>0</v>
      </c>
      <c r="BK454" s="317">
        <f ca="1">[51]ACCOUNTALLOC!BK454</f>
        <v>0</v>
      </c>
      <c r="BL454" s="317">
        <f ca="1">[51]ACCOUNTALLOC!BL454</f>
        <v>0</v>
      </c>
      <c r="BM454" s="317">
        <f ca="1">[51]ACCOUNTALLOC!BM454</f>
        <v>0</v>
      </c>
      <c r="BN454" s="317">
        <f ca="1">[51]ACCOUNTALLOC!BN454</f>
        <v>0</v>
      </c>
      <c r="BO454" s="317">
        <f ca="1">[51]ACCOUNTALLOC!BO454</f>
        <v>0</v>
      </c>
      <c r="BP454" s="305">
        <f ca="1">[51]ACCOUNTALLOC!BP454</f>
        <v>0</v>
      </c>
      <c r="BQ454" s="317">
        <f ca="1">[51]ACCOUNTALLOC!BQ454</f>
        <v>0</v>
      </c>
      <c r="BR454" s="317">
        <f ca="1">[51]ACCOUNTALLOC!BR454</f>
        <v>0</v>
      </c>
      <c r="BS454" s="317">
        <f ca="1">[51]ACCOUNTALLOC!BS454</f>
        <v>0</v>
      </c>
      <c r="BT454" s="317">
        <f ca="1">[51]ACCOUNTALLOC!BT454</f>
        <v>0</v>
      </c>
      <c r="BU454" s="317">
        <f ca="1">[51]ACCOUNTALLOC!BU454</f>
        <v>0</v>
      </c>
      <c r="BV454" s="317">
        <f ca="1">[51]ACCOUNTALLOC!BV454</f>
        <v>0</v>
      </c>
      <c r="BW454" s="317">
        <f ca="1">[51]ACCOUNTALLOC!BW454</f>
        <v>0</v>
      </c>
      <c r="BX454" s="305">
        <f ca="1">[51]ACCOUNTALLOC!BX454</f>
        <v>0</v>
      </c>
      <c r="BY454" s="317">
        <f ca="1">[51]ACCOUNTALLOC!BY454</f>
        <v>0</v>
      </c>
      <c r="BZ454" s="317">
        <f ca="1">[51]ACCOUNTALLOC!BZ454</f>
        <v>0</v>
      </c>
      <c r="CA454" s="317">
        <f ca="1">[51]ACCOUNTALLOC!CA454</f>
        <v>0</v>
      </c>
      <c r="CB454" s="317">
        <f ca="1">[51]ACCOUNTALLOC!CB454</f>
        <v>0</v>
      </c>
      <c r="CC454" s="317">
        <f ca="1">[51]ACCOUNTALLOC!CC454</f>
        <v>0</v>
      </c>
      <c r="CD454" s="317">
        <f ca="1">[51]ACCOUNTALLOC!CD454</f>
        <v>0</v>
      </c>
      <c r="CE454" s="317">
        <f ca="1">[51]ACCOUNTALLOC!CE454</f>
        <v>0</v>
      </c>
      <c r="CF454" s="305">
        <f ca="1">[51]ACCOUNTALLOC!CF454</f>
        <v>0</v>
      </c>
      <c r="CG454" s="317">
        <f ca="1">[51]ACCOUNTALLOC!CG454</f>
        <v>0</v>
      </c>
      <c r="CH454" s="317">
        <f ca="1">[51]ACCOUNTALLOC!CH454</f>
        <v>0</v>
      </c>
      <c r="CI454" s="317">
        <f ca="1">[51]ACCOUNTALLOC!CI454</f>
        <v>0</v>
      </c>
      <c r="CJ454" s="317">
        <f ca="1">[51]ACCOUNTALLOC!CJ454</f>
        <v>0</v>
      </c>
      <c r="CK454" s="317">
        <f ca="1">[51]ACCOUNTALLOC!CK454</f>
        <v>0</v>
      </c>
      <c r="CL454" s="317">
        <f ca="1">[51]ACCOUNTALLOC!CL454</f>
        <v>0</v>
      </c>
      <c r="CM454" s="317">
        <f ca="1">[51]ACCOUNTALLOC!CM454</f>
        <v>0</v>
      </c>
      <c r="CN454" s="305">
        <f ca="1">[51]ACCOUNTALLOC!CN454</f>
        <v>0</v>
      </c>
      <c r="CO454" s="317">
        <f ca="1">[51]ACCOUNTALLOC!CO454</f>
        <v>0</v>
      </c>
      <c r="CP454" s="317">
        <f ca="1">[51]ACCOUNTALLOC!CP454</f>
        <v>0</v>
      </c>
      <c r="CQ454" s="317">
        <f ca="1">[51]ACCOUNTALLOC!CQ454</f>
        <v>0</v>
      </c>
      <c r="CR454" s="317">
        <f ca="1">[51]ACCOUNTALLOC!CR454</f>
        <v>0</v>
      </c>
      <c r="CS454" s="317">
        <f ca="1">[51]ACCOUNTALLOC!CS454</f>
        <v>0</v>
      </c>
      <c r="CT454" s="317">
        <f ca="1">[51]ACCOUNTALLOC!CT454</f>
        <v>0</v>
      </c>
      <c r="CU454" s="317">
        <f ca="1">[51]ACCOUNTALLOC!CU454</f>
        <v>0</v>
      </c>
      <c r="CV454" s="305">
        <f ca="1">[51]ACCOUNTALLOC!CV454</f>
        <v>0</v>
      </c>
      <c r="CW454" s="317">
        <f ca="1">[51]ACCOUNTALLOC!CW454</f>
        <v>0</v>
      </c>
      <c r="CX454" s="317">
        <f ca="1">[51]ACCOUNTALLOC!CX454</f>
        <v>0</v>
      </c>
      <c r="CY454" s="317">
        <f ca="1">[51]ACCOUNTALLOC!CY454</f>
        <v>0</v>
      </c>
      <c r="CZ454" s="317">
        <f ca="1">[51]ACCOUNTALLOC!CZ454</f>
        <v>0</v>
      </c>
      <c r="DA454" s="317">
        <f ca="1">[51]ACCOUNTALLOC!DA454</f>
        <v>0</v>
      </c>
      <c r="DB454" s="317">
        <f ca="1">[51]ACCOUNTALLOC!DB454</f>
        <v>0</v>
      </c>
      <c r="DC454" s="317">
        <f ca="1">[51]ACCOUNTALLOC!DC454</f>
        <v>0</v>
      </c>
      <c r="DD454" s="305">
        <f ca="1">[51]ACCOUNTALLOC!DD454</f>
        <v>0</v>
      </c>
      <c r="DE454" s="317">
        <f ca="1">[51]ACCOUNTALLOC!DE454</f>
        <v>0</v>
      </c>
      <c r="DF454" s="317">
        <f ca="1">[51]ACCOUNTALLOC!DF454</f>
        <v>0</v>
      </c>
      <c r="DG454" s="317">
        <f ca="1">[51]ACCOUNTALLOC!DG454</f>
        <v>0</v>
      </c>
      <c r="DH454" s="317">
        <f ca="1">[51]ACCOUNTALLOC!DH454</f>
        <v>0</v>
      </c>
      <c r="DI454" s="317">
        <f ca="1">[51]ACCOUNTALLOC!DI454</f>
        <v>0</v>
      </c>
      <c r="DJ454" s="317">
        <f ca="1">[51]ACCOUNTALLOC!DJ454</f>
        <v>0</v>
      </c>
      <c r="DK454" s="317">
        <f ca="1">[51]ACCOUNTALLOC!DK454</f>
        <v>0</v>
      </c>
      <c r="DL454" s="305">
        <f ca="1">[51]ACCOUNTALLOC!DL454</f>
        <v>0</v>
      </c>
      <c r="DM454" s="317">
        <f ca="1">[51]ACCOUNTALLOC!DM454</f>
        <v>0</v>
      </c>
      <c r="DN454" s="317">
        <f ca="1">[51]ACCOUNTALLOC!DN454</f>
        <v>0</v>
      </c>
      <c r="DO454" s="317">
        <f ca="1">[51]ACCOUNTALLOC!DO454</f>
        <v>0</v>
      </c>
      <c r="DP454" s="317">
        <f ca="1">[51]ACCOUNTALLOC!DP454</f>
        <v>0</v>
      </c>
      <c r="DQ454" s="317">
        <f ca="1">[51]ACCOUNTALLOC!DQ454</f>
        <v>0</v>
      </c>
      <c r="DR454" s="317">
        <f ca="1">[51]ACCOUNTALLOC!DR454</f>
        <v>0</v>
      </c>
      <c r="DS454" s="317">
        <f ca="1">[51]ACCOUNTALLOC!DS454</f>
        <v>0</v>
      </c>
      <c r="DT454" s="305">
        <f ca="1">[51]ACCOUNTALLOC!DT454</f>
        <v>0</v>
      </c>
      <c r="DU454" s="317">
        <f ca="1">[51]ACCOUNTALLOC!DU454</f>
        <v>0</v>
      </c>
      <c r="DV454" s="317">
        <f ca="1">[51]ACCOUNTALLOC!DV454</f>
        <v>0</v>
      </c>
      <c r="DW454" s="317">
        <f ca="1">[51]ACCOUNTALLOC!DW454</f>
        <v>0</v>
      </c>
      <c r="DX454" s="317">
        <f ca="1">[51]ACCOUNTALLOC!DX454</f>
        <v>0</v>
      </c>
      <c r="DY454" s="317">
        <f ca="1">[51]ACCOUNTALLOC!DY454</f>
        <v>0</v>
      </c>
      <c r="DZ454" s="317">
        <f ca="1">[51]ACCOUNTALLOC!DZ454</f>
        <v>0</v>
      </c>
      <c r="EA454" s="317">
        <f ca="1">[51]ACCOUNTALLOC!EA454</f>
        <v>0</v>
      </c>
      <c r="EB454" s="305">
        <f ca="1">[51]ACCOUNTALLOC!EB454</f>
        <v>0</v>
      </c>
      <c r="EC454" s="317">
        <f ca="1">[51]ACCOUNTALLOC!EC454</f>
        <v>0</v>
      </c>
      <c r="ED454" s="317">
        <f ca="1">[51]ACCOUNTALLOC!ED454</f>
        <v>0</v>
      </c>
      <c r="EE454" s="317">
        <f ca="1">[51]ACCOUNTALLOC!EE454</f>
        <v>0</v>
      </c>
      <c r="EF454" s="317">
        <f ca="1">[51]ACCOUNTALLOC!EF454</f>
        <v>0</v>
      </c>
      <c r="EG454" s="317">
        <f ca="1">[51]ACCOUNTALLOC!EG454</f>
        <v>0</v>
      </c>
      <c r="EH454" s="317">
        <f ca="1">[51]ACCOUNTALLOC!EH454</f>
        <v>0</v>
      </c>
      <c r="EI454" s="317">
        <f ca="1">[51]ACCOUNTALLOC!EI454</f>
        <v>0</v>
      </c>
      <c r="EJ454" s="305">
        <f ca="1">[51]ACCOUNTALLOC!EJ454</f>
        <v>0</v>
      </c>
      <c r="EK454" s="317">
        <f ca="1">[51]ACCOUNTALLOC!EK454</f>
        <v>0</v>
      </c>
      <c r="EL454" s="317">
        <f ca="1">[51]ACCOUNTALLOC!EL454</f>
        <v>0</v>
      </c>
      <c r="EM454" s="317">
        <f ca="1">[51]ACCOUNTALLOC!EM454</f>
        <v>0</v>
      </c>
      <c r="EN454" s="317">
        <f ca="1">[51]ACCOUNTALLOC!EN454</f>
        <v>0</v>
      </c>
      <c r="EO454" s="317">
        <f ca="1">[51]ACCOUNTALLOC!EO454</f>
        <v>0</v>
      </c>
      <c r="EP454" s="317">
        <f ca="1">[51]ACCOUNTALLOC!EP454</f>
        <v>0</v>
      </c>
      <c r="EQ454" s="317">
        <f ca="1">[51]ACCOUNTALLOC!EQ454</f>
        <v>0</v>
      </c>
      <c r="ER454" s="305">
        <f ca="1">[51]ACCOUNTALLOC!ER454</f>
        <v>0</v>
      </c>
      <c r="ES454" s="317">
        <f ca="1">[51]ACCOUNTALLOC!ES454</f>
        <v>0</v>
      </c>
      <c r="ET454" s="317">
        <f ca="1">[51]ACCOUNTALLOC!ET454</f>
        <v>0</v>
      </c>
      <c r="EU454" s="317">
        <f ca="1">[51]ACCOUNTALLOC!EU454</f>
        <v>0</v>
      </c>
      <c r="EV454" s="317">
        <f ca="1">[51]ACCOUNTALLOC!EV454</f>
        <v>0</v>
      </c>
      <c r="EW454" s="317">
        <f ca="1">[51]ACCOUNTALLOC!EW454</f>
        <v>0</v>
      </c>
      <c r="EX454" s="317">
        <f ca="1">[51]ACCOUNTALLOC!EX454</f>
        <v>0</v>
      </c>
      <c r="EY454" s="317">
        <f ca="1">[51]ACCOUNTALLOC!EY454</f>
        <v>0</v>
      </c>
      <c r="EZ454" s="305">
        <f ca="1">[51]ACCOUNTALLOC!EZ454</f>
        <v>0</v>
      </c>
      <c r="FA454" s="317">
        <f ca="1">[51]ACCOUNTALLOC!FA454</f>
        <v>0</v>
      </c>
      <c r="FB454" s="317">
        <f ca="1">[51]ACCOUNTALLOC!FB454</f>
        <v>0</v>
      </c>
      <c r="FC454" s="317">
        <f ca="1">[51]ACCOUNTALLOC!FC454</f>
        <v>0</v>
      </c>
      <c r="FD454" s="317">
        <f ca="1">[51]ACCOUNTALLOC!FD454</f>
        <v>0</v>
      </c>
      <c r="FE454" s="317">
        <f ca="1">[51]ACCOUNTALLOC!FE454</f>
        <v>0</v>
      </c>
      <c r="FF454" s="317">
        <f ca="1">[51]ACCOUNTALLOC!FF454</f>
        <v>0</v>
      </c>
      <c r="FG454" s="317">
        <f ca="1">[51]ACCOUNTALLOC!FG454</f>
        <v>0</v>
      </c>
    </row>
    <row r="455" spans="1:163">
      <c r="A455" s="313" t="str">
        <f ca="1">[51]ACCOUNTALLOC!A455</f>
        <v>~</v>
      </c>
      <c r="B455" s="305" t="str">
        <f ca="1">[51]ACCOUNTALLOC!B455</f>
        <v>~</v>
      </c>
      <c r="C455" s="302">
        <f ca="1">[51]ACCOUNTALLOC!C455</f>
        <v>0</v>
      </c>
      <c r="D455" s="316">
        <f ca="1">[51]ACCOUNTALLOC!D455</f>
        <v>0</v>
      </c>
      <c r="E455" s="317">
        <f ca="1">[51]ACCOUNTALLOC!E455</f>
        <v>0</v>
      </c>
      <c r="F455" s="317">
        <f ca="1">[51]ACCOUNTALLOC!F455</f>
        <v>0</v>
      </c>
      <c r="G455" s="317">
        <f ca="1">[51]ACCOUNTALLOC!G455</f>
        <v>0</v>
      </c>
      <c r="H455" s="317">
        <f ca="1">[51]ACCOUNTALLOC!H455</f>
        <v>0</v>
      </c>
      <c r="I455" s="317">
        <f ca="1">[51]ACCOUNTALLOC!I455</f>
        <v>0</v>
      </c>
      <c r="J455" s="317">
        <f ca="1">[51]ACCOUNTALLOC!J455</f>
        <v>0</v>
      </c>
      <c r="K455" s="317">
        <f ca="1">[51]ACCOUNTALLOC!K455</f>
        <v>0</v>
      </c>
      <c r="L455" s="305">
        <f ca="1">[51]ACCOUNTALLOC!L455</f>
        <v>0</v>
      </c>
      <c r="M455" s="317">
        <f ca="1">[51]ACCOUNTALLOC!M455</f>
        <v>0</v>
      </c>
      <c r="N455" s="317">
        <f ca="1">[51]ACCOUNTALLOC!N455</f>
        <v>0</v>
      </c>
      <c r="O455" s="317">
        <f ca="1">[51]ACCOUNTALLOC!O455</f>
        <v>0</v>
      </c>
      <c r="P455" s="317">
        <f ca="1">[51]ACCOUNTALLOC!P455</f>
        <v>0</v>
      </c>
      <c r="Q455" s="317">
        <f ca="1">[51]ACCOUNTALLOC!Q455</f>
        <v>0</v>
      </c>
      <c r="R455" s="317">
        <f ca="1">[51]ACCOUNTALLOC!R455</f>
        <v>0</v>
      </c>
      <c r="S455" s="317">
        <f ca="1">[51]ACCOUNTALLOC!S455</f>
        <v>0</v>
      </c>
      <c r="T455" s="305">
        <f ca="1">[51]ACCOUNTALLOC!T455</f>
        <v>0</v>
      </c>
      <c r="U455" s="317">
        <f ca="1">[51]ACCOUNTALLOC!U455</f>
        <v>0</v>
      </c>
      <c r="V455" s="317">
        <f ca="1">[51]ACCOUNTALLOC!V455</f>
        <v>0</v>
      </c>
      <c r="W455" s="317">
        <f ca="1">[51]ACCOUNTALLOC!W455</f>
        <v>0</v>
      </c>
      <c r="X455" s="317">
        <f ca="1">[51]ACCOUNTALLOC!X455</f>
        <v>0</v>
      </c>
      <c r="Y455" s="317">
        <f ca="1">[51]ACCOUNTALLOC!Y455</f>
        <v>0</v>
      </c>
      <c r="Z455" s="317">
        <f ca="1">[51]ACCOUNTALLOC!Z455</f>
        <v>0</v>
      </c>
      <c r="AA455" s="317">
        <f ca="1">[51]ACCOUNTALLOC!AA455</f>
        <v>0</v>
      </c>
      <c r="AB455" s="305">
        <f ca="1">[51]ACCOUNTALLOC!AB455</f>
        <v>0</v>
      </c>
      <c r="AC455" s="317">
        <f ca="1">[51]ACCOUNTALLOC!AC455</f>
        <v>0</v>
      </c>
      <c r="AD455" s="317">
        <f ca="1">[51]ACCOUNTALLOC!AD455</f>
        <v>0</v>
      </c>
      <c r="AE455" s="317">
        <f ca="1">[51]ACCOUNTALLOC!AE455</f>
        <v>0</v>
      </c>
      <c r="AF455" s="317">
        <f ca="1">[51]ACCOUNTALLOC!AF455</f>
        <v>0</v>
      </c>
      <c r="AG455" s="317">
        <f ca="1">[51]ACCOUNTALLOC!AG455</f>
        <v>0</v>
      </c>
      <c r="AH455" s="317">
        <f ca="1">[51]ACCOUNTALLOC!AH455</f>
        <v>0</v>
      </c>
      <c r="AI455" s="317">
        <f ca="1">[51]ACCOUNTALLOC!AI455</f>
        <v>0</v>
      </c>
      <c r="AJ455" s="305">
        <f ca="1">[51]ACCOUNTALLOC!AJ455</f>
        <v>0</v>
      </c>
      <c r="AK455" s="317">
        <f ca="1">[51]ACCOUNTALLOC!AK455</f>
        <v>0</v>
      </c>
      <c r="AL455" s="317">
        <f ca="1">[51]ACCOUNTALLOC!AL455</f>
        <v>0</v>
      </c>
      <c r="AM455" s="317">
        <f ca="1">[51]ACCOUNTALLOC!AM455</f>
        <v>0</v>
      </c>
      <c r="AN455" s="317">
        <f ca="1">[51]ACCOUNTALLOC!AN455</f>
        <v>0</v>
      </c>
      <c r="AO455" s="317">
        <f ca="1">[51]ACCOUNTALLOC!AO455</f>
        <v>0</v>
      </c>
      <c r="AP455" s="317">
        <f ca="1">[51]ACCOUNTALLOC!AP455</f>
        <v>0</v>
      </c>
      <c r="AQ455" s="317">
        <f ca="1">[51]ACCOUNTALLOC!AQ455</f>
        <v>0</v>
      </c>
      <c r="AR455" s="305">
        <f ca="1">[51]ACCOUNTALLOC!AR455</f>
        <v>0</v>
      </c>
      <c r="AS455" s="317">
        <f ca="1">[51]ACCOUNTALLOC!AS455</f>
        <v>0</v>
      </c>
      <c r="AT455" s="317">
        <f ca="1">[51]ACCOUNTALLOC!AT455</f>
        <v>0</v>
      </c>
      <c r="AU455" s="317">
        <f ca="1">[51]ACCOUNTALLOC!AU455</f>
        <v>0</v>
      </c>
      <c r="AV455" s="317">
        <f ca="1">[51]ACCOUNTALLOC!AV455</f>
        <v>0</v>
      </c>
      <c r="AW455" s="317">
        <f ca="1">[51]ACCOUNTALLOC!AW455</f>
        <v>0</v>
      </c>
      <c r="AX455" s="317">
        <f ca="1">[51]ACCOUNTALLOC!AX455</f>
        <v>0</v>
      </c>
      <c r="AY455" s="317">
        <f ca="1">[51]ACCOUNTALLOC!AY455</f>
        <v>0</v>
      </c>
      <c r="AZ455" s="305">
        <f ca="1">[51]ACCOUNTALLOC!AZ455</f>
        <v>0</v>
      </c>
      <c r="BA455" s="317">
        <f ca="1">[51]ACCOUNTALLOC!BA455</f>
        <v>0</v>
      </c>
      <c r="BB455" s="317">
        <f ca="1">[51]ACCOUNTALLOC!BB455</f>
        <v>0</v>
      </c>
      <c r="BC455" s="317">
        <f ca="1">[51]ACCOUNTALLOC!BC455</f>
        <v>0</v>
      </c>
      <c r="BD455" s="317">
        <f ca="1">[51]ACCOUNTALLOC!BD455</f>
        <v>0</v>
      </c>
      <c r="BE455" s="317">
        <f ca="1">[51]ACCOUNTALLOC!BE455</f>
        <v>0</v>
      </c>
      <c r="BF455" s="317">
        <f ca="1">[51]ACCOUNTALLOC!BF455</f>
        <v>0</v>
      </c>
      <c r="BG455" s="317">
        <f ca="1">[51]ACCOUNTALLOC!BG455</f>
        <v>0</v>
      </c>
      <c r="BH455" s="305">
        <f ca="1">[51]ACCOUNTALLOC!BH455</f>
        <v>0</v>
      </c>
      <c r="BI455" s="317">
        <f ca="1">[51]ACCOUNTALLOC!BI455</f>
        <v>0</v>
      </c>
      <c r="BJ455" s="317">
        <f ca="1">[51]ACCOUNTALLOC!BJ455</f>
        <v>0</v>
      </c>
      <c r="BK455" s="317">
        <f ca="1">[51]ACCOUNTALLOC!BK455</f>
        <v>0</v>
      </c>
      <c r="BL455" s="317">
        <f ca="1">[51]ACCOUNTALLOC!BL455</f>
        <v>0</v>
      </c>
      <c r="BM455" s="317">
        <f ca="1">[51]ACCOUNTALLOC!BM455</f>
        <v>0</v>
      </c>
      <c r="BN455" s="317">
        <f ca="1">[51]ACCOUNTALLOC!BN455</f>
        <v>0</v>
      </c>
      <c r="BO455" s="317">
        <f ca="1">[51]ACCOUNTALLOC!BO455</f>
        <v>0</v>
      </c>
      <c r="BP455" s="305">
        <f ca="1">[51]ACCOUNTALLOC!BP455</f>
        <v>0</v>
      </c>
      <c r="BQ455" s="317">
        <f ca="1">[51]ACCOUNTALLOC!BQ455</f>
        <v>0</v>
      </c>
      <c r="BR455" s="317">
        <f ca="1">[51]ACCOUNTALLOC!BR455</f>
        <v>0</v>
      </c>
      <c r="BS455" s="317">
        <f ca="1">[51]ACCOUNTALLOC!BS455</f>
        <v>0</v>
      </c>
      <c r="BT455" s="317">
        <f ca="1">[51]ACCOUNTALLOC!BT455</f>
        <v>0</v>
      </c>
      <c r="BU455" s="317">
        <f ca="1">[51]ACCOUNTALLOC!BU455</f>
        <v>0</v>
      </c>
      <c r="BV455" s="317">
        <f ca="1">[51]ACCOUNTALLOC!BV455</f>
        <v>0</v>
      </c>
      <c r="BW455" s="317">
        <f ca="1">[51]ACCOUNTALLOC!BW455</f>
        <v>0</v>
      </c>
      <c r="BX455" s="305">
        <f ca="1">[51]ACCOUNTALLOC!BX455</f>
        <v>0</v>
      </c>
      <c r="BY455" s="317">
        <f ca="1">[51]ACCOUNTALLOC!BY455</f>
        <v>0</v>
      </c>
      <c r="BZ455" s="317">
        <f ca="1">[51]ACCOUNTALLOC!BZ455</f>
        <v>0</v>
      </c>
      <c r="CA455" s="317">
        <f ca="1">[51]ACCOUNTALLOC!CA455</f>
        <v>0</v>
      </c>
      <c r="CB455" s="317">
        <f ca="1">[51]ACCOUNTALLOC!CB455</f>
        <v>0</v>
      </c>
      <c r="CC455" s="317">
        <f ca="1">[51]ACCOUNTALLOC!CC455</f>
        <v>0</v>
      </c>
      <c r="CD455" s="317">
        <f ca="1">[51]ACCOUNTALLOC!CD455</f>
        <v>0</v>
      </c>
      <c r="CE455" s="317">
        <f ca="1">[51]ACCOUNTALLOC!CE455</f>
        <v>0</v>
      </c>
      <c r="CF455" s="305">
        <f ca="1">[51]ACCOUNTALLOC!CF455</f>
        <v>0</v>
      </c>
      <c r="CG455" s="317">
        <f ca="1">[51]ACCOUNTALLOC!CG455</f>
        <v>0</v>
      </c>
      <c r="CH455" s="317">
        <f ca="1">[51]ACCOUNTALLOC!CH455</f>
        <v>0</v>
      </c>
      <c r="CI455" s="317">
        <f ca="1">[51]ACCOUNTALLOC!CI455</f>
        <v>0</v>
      </c>
      <c r="CJ455" s="317">
        <f ca="1">[51]ACCOUNTALLOC!CJ455</f>
        <v>0</v>
      </c>
      <c r="CK455" s="317">
        <f ca="1">[51]ACCOUNTALLOC!CK455</f>
        <v>0</v>
      </c>
      <c r="CL455" s="317">
        <f ca="1">[51]ACCOUNTALLOC!CL455</f>
        <v>0</v>
      </c>
      <c r="CM455" s="317">
        <f ca="1">[51]ACCOUNTALLOC!CM455</f>
        <v>0</v>
      </c>
      <c r="CN455" s="305">
        <f ca="1">[51]ACCOUNTALLOC!CN455</f>
        <v>0</v>
      </c>
      <c r="CO455" s="317">
        <f ca="1">[51]ACCOUNTALLOC!CO455</f>
        <v>0</v>
      </c>
      <c r="CP455" s="317">
        <f ca="1">[51]ACCOUNTALLOC!CP455</f>
        <v>0</v>
      </c>
      <c r="CQ455" s="317">
        <f ca="1">[51]ACCOUNTALLOC!CQ455</f>
        <v>0</v>
      </c>
      <c r="CR455" s="317">
        <f ca="1">[51]ACCOUNTALLOC!CR455</f>
        <v>0</v>
      </c>
      <c r="CS455" s="317">
        <f ca="1">[51]ACCOUNTALLOC!CS455</f>
        <v>0</v>
      </c>
      <c r="CT455" s="317">
        <f ca="1">[51]ACCOUNTALLOC!CT455</f>
        <v>0</v>
      </c>
      <c r="CU455" s="317">
        <f ca="1">[51]ACCOUNTALLOC!CU455</f>
        <v>0</v>
      </c>
      <c r="CV455" s="305">
        <f ca="1">[51]ACCOUNTALLOC!CV455</f>
        <v>0</v>
      </c>
      <c r="CW455" s="317">
        <f ca="1">[51]ACCOUNTALLOC!CW455</f>
        <v>0</v>
      </c>
      <c r="CX455" s="317">
        <f ca="1">[51]ACCOUNTALLOC!CX455</f>
        <v>0</v>
      </c>
      <c r="CY455" s="317">
        <f ca="1">[51]ACCOUNTALLOC!CY455</f>
        <v>0</v>
      </c>
      <c r="CZ455" s="317">
        <f ca="1">[51]ACCOUNTALLOC!CZ455</f>
        <v>0</v>
      </c>
      <c r="DA455" s="317">
        <f ca="1">[51]ACCOUNTALLOC!DA455</f>
        <v>0</v>
      </c>
      <c r="DB455" s="317">
        <f ca="1">[51]ACCOUNTALLOC!DB455</f>
        <v>0</v>
      </c>
      <c r="DC455" s="317">
        <f ca="1">[51]ACCOUNTALLOC!DC455</f>
        <v>0</v>
      </c>
      <c r="DD455" s="305">
        <f ca="1">[51]ACCOUNTALLOC!DD455</f>
        <v>0</v>
      </c>
      <c r="DE455" s="317">
        <f ca="1">[51]ACCOUNTALLOC!DE455</f>
        <v>0</v>
      </c>
      <c r="DF455" s="317">
        <f ca="1">[51]ACCOUNTALLOC!DF455</f>
        <v>0</v>
      </c>
      <c r="DG455" s="317">
        <f ca="1">[51]ACCOUNTALLOC!DG455</f>
        <v>0</v>
      </c>
      <c r="DH455" s="317">
        <f ca="1">[51]ACCOUNTALLOC!DH455</f>
        <v>0</v>
      </c>
      <c r="DI455" s="317">
        <f ca="1">[51]ACCOUNTALLOC!DI455</f>
        <v>0</v>
      </c>
      <c r="DJ455" s="317">
        <f ca="1">[51]ACCOUNTALLOC!DJ455</f>
        <v>0</v>
      </c>
      <c r="DK455" s="317">
        <f ca="1">[51]ACCOUNTALLOC!DK455</f>
        <v>0</v>
      </c>
      <c r="DL455" s="305">
        <f ca="1">[51]ACCOUNTALLOC!DL455</f>
        <v>0</v>
      </c>
      <c r="DM455" s="317">
        <f ca="1">[51]ACCOUNTALLOC!DM455</f>
        <v>0</v>
      </c>
      <c r="DN455" s="317">
        <f ca="1">[51]ACCOUNTALLOC!DN455</f>
        <v>0</v>
      </c>
      <c r="DO455" s="317">
        <f ca="1">[51]ACCOUNTALLOC!DO455</f>
        <v>0</v>
      </c>
      <c r="DP455" s="317">
        <f ca="1">[51]ACCOUNTALLOC!DP455</f>
        <v>0</v>
      </c>
      <c r="DQ455" s="317">
        <f ca="1">[51]ACCOUNTALLOC!DQ455</f>
        <v>0</v>
      </c>
      <c r="DR455" s="317">
        <f ca="1">[51]ACCOUNTALLOC!DR455</f>
        <v>0</v>
      </c>
      <c r="DS455" s="317">
        <f ca="1">[51]ACCOUNTALLOC!DS455</f>
        <v>0</v>
      </c>
      <c r="DT455" s="305">
        <f ca="1">[51]ACCOUNTALLOC!DT455</f>
        <v>0</v>
      </c>
      <c r="DU455" s="317">
        <f ca="1">[51]ACCOUNTALLOC!DU455</f>
        <v>0</v>
      </c>
      <c r="DV455" s="317">
        <f ca="1">[51]ACCOUNTALLOC!DV455</f>
        <v>0</v>
      </c>
      <c r="DW455" s="317">
        <f ca="1">[51]ACCOUNTALLOC!DW455</f>
        <v>0</v>
      </c>
      <c r="DX455" s="317">
        <f ca="1">[51]ACCOUNTALLOC!DX455</f>
        <v>0</v>
      </c>
      <c r="DY455" s="317">
        <f ca="1">[51]ACCOUNTALLOC!DY455</f>
        <v>0</v>
      </c>
      <c r="DZ455" s="317">
        <f ca="1">[51]ACCOUNTALLOC!DZ455</f>
        <v>0</v>
      </c>
      <c r="EA455" s="317">
        <f ca="1">[51]ACCOUNTALLOC!EA455</f>
        <v>0</v>
      </c>
      <c r="EB455" s="305">
        <f ca="1">[51]ACCOUNTALLOC!EB455</f>
        <v>0</v>
      </c>
      <c r="EC455" s="317">
        <f ca="1">[51]ACCOUNTALLOC!EC455</f>
        <v>0</v>
      </c>
      <c r="ED455" s="317">
        <f ca="1">[51]ACCOUNTALLOC!ED455</f>
        <v>0</v>
      </c>
      <c r="EE455" s="317">
        <f ca="1">[51]ACCOUNTALLOC!EE455</f>
        <v>0</v>
      </c>
      <c r="EF455" s="317">
        <f ca="1">[51]ACCOUNTALLOC!EF455</f>
        <v>0</v>
      </c>
      <c r="EG455" s="317">
        <f ca="1">[51]ACCOUNTALLOC!EG455</f>
        <v>0</v>
      </c>
      <c r="EH455" s="317">
        <f ca="1">[51]ACCOUNTALLOC!EH455</f>
        <v>0</v>
      </c>
      <c r="EI455" s="317">
        <f ca="1">[51]ACCOUNTALLOC!EI455</f>
        <v>0</v>
      </c>
      <c r="EJ455" s="305">
        <f ca="1">[51]ACCOUNTALLOC!EJ455</f>
        <v>0</v>
      </c>
      <c r="EK455" s="317">
        <f ca="1">[51]ACCOUNTALLOC!EK455</f>
        <v>0</v>
      </c>
      <c r="EL455" s="317">
        <f ca="1">[51]ACCOUNTALLOC!EL455</f>
        <v>0</v>
      </c>
      <c r="EM455" s="317">
        <f ca="1">[51]ACCOUNTALLOC!EM455</f>
        <v>0</v>
      </c>
      <c r="EN455" s="317">
        <f ca="1">[51]ACCOUNTALLOC!EN455</f>
        <v>0</v>
      </c>
      <c r="EO455" s="317">
        <f ca="1">[51]ACCOUNTALLOC!EO455</f>
        <v>0</v>
      </c>
      <c r="EP455" s="317">
        <f ca="1">[51]ACCOUNTALLOC!EP455</f>
        <v>0</v>
      </c>
      <c r="EQ455" s="317">
        <f ca="1">[51]ACCOUNTALLOC!EQ455</f>
        <v>0</v>
      </c>
      <c r="ER455" s="305">
        <f ca="1">[51]ACCOUNTALLOC!ER455</f>
        <v>0</v>
      </c>
      <c r="ES455" s="317">
        <f ca="1">[51]ACCOUNTALLOC!ES455</f>
        <v>0</v>
      </c>
      <c r="ET455" s="317">
        <f ca="1">[51]ACCOUNTALLOC!ET455</f>
        <v>0</v>
      </c>
      <c r="EU455" s="317">
        <f ca="1">[51]ACCOUNTALLOC!EU455</f>
        <v>0</v>
      </c>
      <c r="EV455" s="317">
        <f ca="1">[51]ACCOUNTALLOC!EV455</f>
        <v>0</v>
      </c>
      <c r="EW455" s="317">
        <f ca="1">[51]ACCOUNTALLOC!EW455</f>
        <v>0</v>
      </c>
      <c r="EX455" s="317">
        <f ca="1">[51]ACCOUNTALLOC!EX455</f>
        <v>0</v>
      </c>
      <c r="EY455" s="317">
        <f ca="1">[51]ACCOUNTALLOC!EY455</f>
        <v>0</v>
      </c>
      <c r="EZ455" s="305">
        <f ca="1">[51]ACCOUNTALLOC!EZ455</f>
        <v>0</v>
      </c>
      <c r="FA455" s="317">
        <f ca="1">[51]ACCOUNTALLOC!FA455</f>
        <v>0</v>
      </c>
      <c r="FB455" s="317">
        <f ca="1">[51]ACCOUNTALLOC!FB455</f>
        <v>0</v>
      </c>
      <c r="FC455" s="317">
        <f ca="1">[51]ACCOUNTALLOC!FC455</f>
        <v>0</v>
      </c>
      <c r="FD455" s="317">
        <f ca="1">[51]ACCOUNTALLOC!FD455</f>
        <v>0</v>
      </c>
      <c r="FE455" s="317">
        <f ca="1">[51]ACCOUNTALLOC!FE455</f>
        <v>0</v>
      </c>
      <c r="FF455" s="317">
        <f ca="1">[51]ACCOUNTALLOC!FF455</f>
        <v>0</v>
      </c>
      <c r="FG455" s="317">
        <f ca="1">[51]ACCOUNTALLOC!FG455</f>
        <v>0</v>
      </c>
    </row>
    <row r="456" spans="1:163">
      <c r="A456" s="305">
        <f ca="1">[51]ACCOUNTALLOC!A456</f>
        <v>0</v>
      </c>
      <c r="B456" s="304" t="str">
        <f ca="1">[51]ACCOUNTALLOC!B456</f>
        <v>Sub-total</v>
      </c>
      <c r="C456" s="303">
        <f ca="1">[51]ACCOUNTALLOC!C456</f>
        <v>9172906.2088294737</v>
      </c>
      <c r="D456" s="316">
        <f ca="1">[51]ACCOUNTALLOC!D456</f>
        <v>0</v>
      </c>
      <c r="E456" s="303">
        <f ca="1">[51]ACCOUNTALLOC!E456</f>
        <v>1325928.6692073331</v>
      </c>
      <c r="F456" s="303">
        <f ca="1">[51]ACCOUNTALLOC!F456</f>
        <v>3234507.7193292505</v>
      </c>
      <c r="G456" s="303">
        <f ca="1">[51]ACCOUNTALLOC!G456</f>
        <v>0</v>
      </c>
      <c r="H456" s="303">
        <f ca="1">[51]ACCOUNTALLOC!H456</f>
        <v>0</v>
      </c>
      <c r="I456" s="303">
        <f ca="1">[51]ACCOUNTALLOC!I456</f>
        <v>0</v>
      </c>
      <c r="J456" s="303">
        <f ca="1">[51]ACCOUNTALLOC!J456</f>
        <v>0</v>
      </c>
      <c r="K456" s="303">
        <f ca="1">[51]ACCOUNTALLOC!K456</f>
        <v>4560436.3885365836</v>
      </c>
      <c r="L456" s="303">
        <f ca="1">[51]ACCOUNTALLOC!L456</f>
        <v>0</v>
      </c>
      <c r="M456" s="303">
        <f ca="1">[51]ACCOUNTALLOC!M456</f>
        <v>267087.70698333974</v>
      </c>
      <c r="N456" s="303">
        <f ca="1">[51]ACCOUNTALLOC!N456</f>
        <v>849378.9573190955</v>
      </c>
      <c r="O456" s="303">
        <f ca="1">[51]ACCOUNTALLOC!O456</f>
        <v>0</v>
      </c>
      <c r="P456" s="303">
        <f ca="1">[51]ACCOUNTALLOC!P456</f>
        <v>0</v>
      </c>
      <c r="Q456" s="303">
        <f ca="1">[51]ACCOUNTALLOC!Q456</f>
        <v>0</v>
      </c>
      <c r="R456" s="303">
        <f ca="1">[51]ACCOUNTALLOC!R456</f>
        <v>0</v>
      </c>
      <c r="S456" s="303">
        <f ca="1">[51]ACCOUNTALLOC!S456</f>
        <v>1116466.6643024352</v>
      </c>
      <c r="T456" s="303">
        <f ca="1">[51]ACCOUNTALLOC!T456</f>
        <v>0</v>
      </c>
      <c r="U456" s="303">
        <f ca="1">[51]ACCOUNTALLOC!U456</f>
        <v>249794.37290368482</v>
      </c>
      <c r="V456" s="303">
        <f ca="1">[51]ACCOUNTALLOC!V456</f>
        <v>876920.17067571171</v>
      </c>
      <c r="W456" s="303">
        <f ca="1">[51]ACCOUNTALLOC!W456</f>
        <v>0</v>
      </c>
      <c r="X456" s="303">
        <f ca="1">[51]ACCOUNTALLOC!X456</f>
        <v>0</v>
      </c>
      <c r="Y456" s="303">
        <f ca="1">[51]ACCOUNTALLOC!Y456</f>
        <v>0</v>
      </c>
      <c r="Z456" s="303">
        <f ca="1">[51]ACCOUNTALLOC!Z456</f>
        <v>0</v>
      </c>
      <c r="AA456" s="303">
        <f ca="1">[51]ACCOUNTALLOC!AA456</f>
        <v>1126714.5435793966</v>
      </c>
      <c r="AB456" s="303">
        <f ca="1">[51]ACCOUNTALLOC!AB456</f>
        <v>0</v>
      </c>
      <c r="AC456" s="303">
        <f ca="1">[51]ACCOUNTALLOC!AC456</f>
        <v>144399.78127530211</v>
      </c>
      <c r="AD456" s="303">
        <f ca="1">[51]ACCOUNTALLOC!AD456</f>
        <v>583844.61742052995</v>
      </c>
      <c r="AE456" s="303">
        <f ca="1">[51]ACCOUNTALLOC!AE456</f>
        <v>0</v>
      </c>
      <c r="AF456" s="303">
        <f ca="1">[51]ACCOUNTALLOC!AF456</f>
        <v>0</v>
      </c>
      <c r="AG456" s="303">
        <f ca="1">[51]ACCOUNTALLOC!AG456</f>
        <v>0</v>
      </c>
      <c r="AH456" s="303">
        <f ca="1">[51]ACCOUNTALLOC!AH456</f>
        <v>0</v>
      </c>
      <c r="AI456" s="303">
        <f ca="1">[51]ACCOUNTALLOC!AI456</f>
        <v>728244.39869583212</v>
      </c>
      <c r="AJ456" s="303">
        <f ca="1">[51]ACCOUNTALLOC!AJ456</f>
        <v>0</v>
      </c>
      <c r="AK456" s="303">
        <f ca="1">[51]ACCOUNTALLOC!AK456</f>
        <v>98906.392875748934</v>
      </c>
      <c r="AL456" s="303">
        <f ca="1">[51]ACCOUNTALLOC!AL456</f>
        <v>382261.91800822667</v>
      </c>
      <c r="AM456" s="303">
        <f ca="1">[51]ACCOUNTALLOC!AM456</f>
        <v>0</v>
      </c>
      <c r="AN456" s="303">
        <f ca="1">[51]ACCOUNTALLOC!AN456</f>
        <v>0</v>
      </c>
      <c r="AO456" s="303">
        <f ca="1">[51]ACCOUNTALLOC!AO456</f>
        <v>0</v>
      </c>
      <c r="AP456" s="303">
        <f ca="1">[51]ACCOUNTALLOC!AP456</f>
        <v>0</v>
      </c>
      <c r="AQ456" s="303">
        <f ca="1">[51]ACCOUNTALLOC!AQ456</f>
        <v>481168.31088397559</v>
      </c>
      <c r="AR456" s="303">
        <f ca="1">[51]ACCOUNTALLOC!AR456</f>
        <v>0</v>
      </c>
      <c r="AS456" s="303">
        <f ca="1">[51]ACCOUNTALLOC!AS456</f>
        <v>2.2314215758832545</v>
      </c>
      <c r="AT456" s="303">
        <f ca="1">[51]ACCOUNTALLOC!AT456</f>
        <v>1307.8897152735581</v>
      </c>
      <c r="AU456" s="303">
        <f ca="1">[51]ACCOUNTALLOC!AU456</f>
        <v>0</v>
      </c>
      <c r="AV456" s="303">
        <f ca="1">[51]ACCOUNTALLOC!AV456</f>
        <v>0</v>
      </c>
      <c r="AW456" s="303">
        <f ca="1">[51]ACCOUNTALLOC!AW456</f>
        <v>0</v>
      </c>
      <c r="AX456" s="303">
        <f ca="1">[51]ACCOUNTALLOC!AX456</f>
        <v>0</v>
      </c>
      <c r="AY456" s="303">
        <f ca="1">[51]ACCOUNTALLOC!AY456</f>
        <v>1310.1211368494414</v>
      </c>
      <c r="AZ456" s="303">
        <f ca="1">[51]ACCOUNTALLOC!AZ456</f>
        <v>0</v>
      </c>
      <c r="BA456" s="303">
        <f ca="1">[51]ACCOUNTALLOC!BA456</f>
        <v>0</v>
      </c>
      <c r="BB456" s="303">
        <f ca="1">[51]ACCOUNTALLOC!BB456</f>
        <v>35576.711689093398</v>
      </c>
      <c r="BC456" s="303">
        <f ca="1">[51]ACCOUNTALLOC!BC456</f>
        <v>0</v>
      </c>
      <c r="BD456" s="303">
        <f ca="1">[51]ACCOUNTALLOC!BD456</f>
        <v>0</v>
      </c>
      <c r="BE456" s="303">
        <f ca="1">[51]ACCOUNTALLOC!BE456</f>
        <v>0</v>
      </c>
      <c r="BF456" s="303">
        <f ca="1">[51]ACCOUNTALLOC!BF456</f>
        <v>0</v>
      </c>
      <c r="BG456" s="303">
        <f ca="1">[51]ACCOUNTALLOC!BG456</f>
        <v>35576.711689093398</v>
      </c>
      <c r="BH456" s="303">
        <f ca="1">[51]ACCOUNTALLOC!BH456</f>
        <v>0</v>
      </c>
      <c r="BI456" s="303">
        <f ca="1">[51]ACCOUNTALLOC!BI456</f>
        <v>44397.399324881946</v>
      </c>
      <c r="BJ456" s="303">
        <f ca="1">[51]ACCOUNTALLOC!BJ456</f>
        <v>182068.55845476966</v>
      </c>
      <c r="BK456" s="303">
        <f ca="1">[51]ACCOUNTALLOC!BK456</f>
        <v>0</v>
      </c>
      <c r="BL456" s="303">
        <f ca="1">[51]ACCOUNTALLOC!BL456</f>
        <v>0</v>
      </c>
      <c r="BM456" s="303">
        <f ca="1">[51]ACCOUNTALLOC!BM456</f>
        <v>0</v>
      </c>
      <c r="BN456" s="303">
        <f ca="1">[51]ACCOUNTALLOC!BN456</f>
        <v>0</v>
      </c>
      <c r="BO456" s="303">
        <f ca="1">[51]ACCOUNTALLOC!BO456</f>
        <v>226465.95777965162</v>
      </c>
      <c r="BP456" s="303">
        <f ca="1">[51]ACCOUNTALLOC!BP456</f>
        <v>0</v>
      </c>
      <c r="BQ456" s="303">
        <f ca="1">[51]ACCOUNTALLOC!BQ456</f>
        <v>37087.580346416158</v>
      </c>
      <c r="BR456" s="303">
        <f ca="1">[51]ACCOUNTALLOC!BR456</f>
        <v>180158.0252641695</v>
      </c>
      <c r="BS456" s="303">
        <f ca="1">[51]ACCOUNTALLOC!BS456</f>
        <v>0</v>
      </c>
      <c r="BT456" s="303">
        <f ca="1">[51]ACCOUNTALLOC!BT456</f>
        <v>0</v>
      </c>
      <c r="BU456" s="303">
        <f ca="1">[51]ACCOUNTALLOC!BU456</f>
        <v>0</v>
      </c>
      <c r="BV456" s="303">
        <f ca="1">[51]ACCOUNTALLOC!BV456</f>
        <v>0</v>
      </c>
      <c r="BW456" s="303">
        <f ca="1">[51]ACCOUNTALLOC!BW456</f>
        <v>217245.60561058566</v>
      </c>
      <c r="BX456" s="303">
        <f ca="1">[51]ACCOUNTALLOC!BX456</f>
        <v>0</v>
      </c>
      <c r="BY456" s="303">
        <f ca="1">[51]ACCOUNTALLOC!BY456</f>
        <v>41557.253298257674</v>
      </c>
      <c r="BZ456" s="303">
        <f ca="1">[51]ACCOUNTALLOC!BZ456</f>
        <v>26415.053851553483</v>
      </c>
      <c r="CA456" s="303">
        <f ca="1">[51]ACCOUNTALLOC!CA456</f>
        <v>0</v>
      </c>
      <c r="CB456" s="303">
        <f ca="1">[51]ACCOUNTALLOC!CB456</f>
        <v>0</v>
      </c>
      <c r="CC456" s="303">
        <f ca="1">[51]ACCOUNTALLOC!CC456</f>
        <v>0</v>
      </c>
      <c r="CD456" s="303">
        <f ca="1">[51]ACCOUNTALLOC!CD456</f>
        <v>0</v>
      </c>
      <c r="CE456" s="303">
        <f ca="1">[51]ACCOUNTALLOC!CE456</f>
        <v>67972.307149811153</v>
      </c>
      <c r="CF456" s="303">
        <f ca="1">[51]ACCOUNTALLOC!CF456</f>
        <v>0</v>
      </c>
      <c r="CG456" s="303">
        <f ca="1">[51]ACCOUNTALLOC!CG456</f>
        <v>77544.775222618744</v>
      </c>
      <c r="CH456" s="303">
        <f ca="1">[51]ACCOUNTALLOC!CH456</f>
        <v>500045.21413322526</v>
      </c>
      <c r="CI456" s="303">
        <f ca="1">[51]ACCOUNTALLOC!CI456</f>
        <v>0</v>
      </c>
      <c r="CJ456" s="303">
        <f ca="1">[51]ACCOUNTALLOC!CJ456</f>
        <v>0</v>
      </c>
      <c r="CK456" s="303">
        <f ca="1">[51]ACCOUNTALLOC!CK456</f>
        <v>0</v>
      </c>
      <c r="CL456" s="303">
        <f ca="1">[51]ACCOUNTALLOC!CL456</f>
        <v>0</v>
      </c>
      <c r="CM456" s="303">
        <f ca="1">[51]ACCOUNTALLOC!CM456</f>
        <v>577589.98935584398</v>
      </c>
      <c r="CN456" s="303">
        <f ca="1">[51]ACCOUNTALLOC!CN456</f>
        <v>0</v>
      </c>
      <c r="CO456" s="303">
        <f ca="1">[51]ACCOUNTALLOC!CO456</f>
        <v>7603.2531023829206</v>
      </c>
      <c r="CP456" s="303">
        <f ca="1">[51]ACCOUNTALLOC!CP456</f>
        <v>23209.602393948688</v>
      </c>
      <c r="CQ456" s="303">
        <f ca="1">[51]ACCOUNTALLOC!CQ456</f>
        <v>0</v>
      </c>
      <c r="CR456" s="303">
        <f ca="1">[51]ACCOUNTALLOC!CR456</f>
        <v>0</v>
      </c>
      <c r="CS456" s="303">
        <f ca="1">[51]ACCOUNTALLOC!CS456</f>
        <v>0</v>
      </c>
      <c r="CT456" s="303">
        <f ca="1">[51]ACCOUNTALLOC!CT456</f>
        <v>0</v>
      </c>
      <c r="CU456" s="303">
        <f ca="1">[51]ACCOUNTALLOC!CU456</f>
        <v>30812.855496331609</v>
      </c>
      <c r="CV456" s="303">
        <f ca="1">[51]ACCOUNTALLOC!CV456</f>
        <v>0</v>
      </c>
      <c r="CW456" s="303">
        <f ca="1">[51]ACCOUNTALLOC!CW456</f>
        <v>844.91723135856478</v>
      </c>
      <c r="CX456" s="303">
        <f ca="1">[51]ACCOUNTALLOC!CX456</f>
        <v>2057.4373817268911</v>
      </c>
      <c r="CY456" s="303">
        <f ca="1">[51]ACCOUNTALLOC!CY456</f>
        <v>0</v>
      </c>
      <c r="CZ456" s="303">
        <f ca="1">[51]ACCOUNTALLOC!CZ456</f>
        <v>0</v>
      </c>
      <c r="DA456" s="303">
        <f ca="1">[51]ACCOUNTALLOC!DA456</f>
        <v>0</v>
      </c>
      <c r="DB456" s="303">
        <f ca="1">[51]ACCOUNTALLOC!DB456</f>
        <v>0</v>
      </c>
      <c r="DC456" s="303">
        <f ca="1">[51]ACCOUNTALLOC!DC456</f>
        <v>2902.3546130854556</v>
      </c>
      <c r="DD456" s="303">
        <f ca="1">[51]ACCOUNTALLOC!DD456</f>
        <v>0</v>
      </c>
      <c r="DE456" s="303">
        <f ca="1">[51]ACCOUNTALLOC!DE456</f>
        <v>0</v>
      </c>
      <c r="DF456" s="303">
        <f ca="1">[51]ACCOUNTALLOC!DF456</f>
        <v>0</v>
      </c>
      <c r="DG456" s="303">
        <f ca="1">[51]ACCOUNTALLOC!DG456</f>
        <v>0</v>
      </c>
      <c r="DH456" s="303">
        <f ca="1">[51]ACCOUNTALLOC!DH456</f>
        <v>0</v>
      </c>
      <c r="DI456" s="303">
        <f ca="1">[51]ACCOUNTALLOC!DI456</f>
        <v>0</v>
      </c>
      <c r="DJ456" s="303">
        <f ca="1">[51]ACCOUNTALLOC!DJ456</f>
        <v>0</v>
      </c>
      <c r="DK456" s="303">
        <f ca="1">[51]ACCOUNTALLOC!DK456</f>
        <v>0</v>
      </c>
      <c r="DL456" s="303">
        <f ca="1">[51]ACCOUNTALLOC!DL456</f>
        <v>0</v>
      </c>
      <c r="DM456" s="303">
        <f ca="1">[51]ACCOUNTALLOC!DM456</f>
        <v>0</v>
      </c>
      <c r="DN456" s="303">
        <f ca="1">[51]ACCOUNTALLOC!DN456</f>
        <v>0</v>
      </c>
      <c r="DO456" s="303">
        <f ca="1">[51]ACCOUNTALLOC!DO456</f>
        <v>0</v>
      </c>
      <c r="DP456" s="303">
        <f ca="1">[51]ACCOUNTALLOC!DP456</f>
        <v>0</v>
      </c>
      <c r="DQ456" s="303">
        <f ca="1">[51]ACCOUNTALLOC!DQ456</f>
        <v>0</v>
      </c>
      <c r="DR456" s="303">
        <f ca="1">[51]ACCOUNTALLOC!DR456</f>
        <v>0</v>
      </c>
      <c r="DS456" s="303">
        <f ca="1">[51]ACCOUNTALLOC!DS456</f>
        <v>0</v>
      </c>
      <c r="DT456" s="303">
        <f ca="1">[51]ACCOUNTALLOC!DT456</f>
        <v>0</v>
      </c>
      <c r="DU456" s="303">
        <f ca="1">[51]ACCOUNTALLOC!DU456</f>
        <v>0</v>
      </c>
      <c r="DV456" s="303">
        <f ca="1">[51]ACCOUNTALLOC!DV456</f>
        <v>0</v>
      </c>
      <c r="DW456" s="303">
        <f ca="1">[51]ACCOUNTALLOC!DW456</f>
        <v>0</v>
      </c>
      <c r="DX456" s="303">
        <f ca="1">[51]ACCOUNTALLOC!DX456</f>
        <v>0</v>
      </c>
      <c r="DY456" s="303">
        <f ca="1">[51]ACCOUNTALLOC!DY456</f>
        <v>0</v>
      </c>
      <c r="DZ456" s="303">
        <f ca="1">[51]ACCOUNTALLOC!DZ456</f>
        <v>0</v>
      </c>
      <c r="EA456" s="303">
        <f ca="1">[51]ACCOUNTALLOC!EA456</f>
        <v>0</v>
      </c>
      <c r="EB456" s="303">
        <f ca="1">[51]ACCOUNTALLOC!EB456</f>
        <v>0</v>
      </c>
      <c r="EC456" s="303">
        <f ca="1">[51]ACCOUNTALLOC!EC456</f>
        <v>0</v>
      </c>
      <c r="ED456" s="303">
        <f ca="1">[51]ACCOUNTALLOC!ED456</f>
        <v>0</v>
      </c>
      <c r="EE456" s="303">
        <f ca="1">[51]ACCOUNTALLOC!EE456</f>
        <v>0</v>
      </c>
      <c r="EF456" s="303">
        <f ca="1">[51]ACCOUNTALLOC!EF456</f>
        <v>0</v>
      </c>
      <c r="EG456" s="303">
        <f ca="1">[51]ACCOUNTALLOC!EG456</f>
        <v>0</v>
      </c>
      <c r="EH456" s="303">
        <f ca="1">[51]ACCOUNTALLOC!EH456</f>
        <v>0</v>
      </c>
      <c r="EI456" s="303">
        <f ca="1">[51]ACCOUNTALLOC!EI456</f>
        <v>0</v>
      </c>
      <c r="EJ456" s="303">
        <f ca="1">[51]ACCOUNTALLOC!EJ456</f>
        <v>0</v>
      </c>
      <c r="EK456" s="303">
        <f ca="1">[51]ACCOUNTALLOC!EK456</f>
        <v>0</v>
      </c>
      <c r="EL456" s="303">
        <f ca="1">[51]ACCOUNTALLOC!EL456</f>
        <v>0</v>
      </c>
      <c r="EM456" s="303">
        <f ca="1">[51]ACCOUNTALLOC!EM456</f>
        <v>0</v>
      </c>
      <c r="EN456" s="303">
        <f ca="1">[51]ACCOUNTALLOC!EN456</f>
        <v>0</v>
      </c>
      <c r="EO456" s="303">
        <f ca="1">[51]ACCOUNTALLOC!EO456</f>
        <v>0</v>
      </c>
      <c r="EP456" s="303">
        <f ca="1">[51]ACCOUNTALLOC!EP456</f>
        <v>0</v>
      </c>
      <c r="EQ456" s="303">
        <f ca="1">[51]ACCOUNTALLOC!EQ456</f>
        <v>0</v>
      </c>
      <c r="ER456" s="303">
        <f ca="1">[51]ACCOUNTALLOC!ER456</f>
        <v>0</v>
      </c>
      <c r="ES456" s="303">
        <f ca="1">[51]ACCOUNTALLOC!ES456</f>
        <v>0</v>
      </c>
      <c r="ET456" s="303">
        <f ca="1">[51]ACCOUNTALLOC!ET456</f>
        <v>0</v>
      </c>
      <c r="EU456" s="303">
        <f ca="1">[51]ACCOUNTALLOC!EU456</f>
        <v>0</v>
      </c>
      <c r="EV456" s="303">
        <f ca="1">[51]ACCOUNTALLOC!EV456</f>
        <v>0</v>
      </c>
      <c r="EW456" s="303">
        <f ca="1">[51]ACCOUNTALLOC!EW456</f>
        <v>0</v>
      </c>
      <c r="EX456" s="303">
        <f ca="1">[51]ACCOUNTALLOC!EX456</f>
        <v>0</v>
      </c>
      <c r="EY456" s="303">
        <f ca="1">[51]ACCOUNTALLOC!EY456</f>
        <v>0</v>
      </c>
      <c r="EZ456" s="303">
        <f ca="1">[51]ACCOUNTALLOC!EZ456</f>
        <v>0</v>
      </c>
      <c r="FA456" s="303">
        <f ca="1">[51]ACCOUNTALLOC!FA456</f>
        <v>0</v>
      </c>
      <c r="FB456" s="303">
        <f ca="1">[51]ACCOUNTALLOC!FB456</f>
        <v>0</v>
      </c>
      <c r="FC456" s="303">
        <f ca="1">[51]ACCOUNTALLOC!FC456</f>
        <v>0</v>
      </c>
      <c r="FD456" s="303">
        <f ca="1">[51]ACCOUNTALLOC!FD456</f>
        <v>0</v>
      </c>
      <c r="FE456" s="303">
        <f ca="1">[51]ACCOUNTALLOC!FE456</f>
        <v>0</v>
      </c>
      <c r="FF456" s="303">
        <f ca="1">[51]ACCOUNTALLOC!FF456</f>
        <v>0</v>
      </c>
      <c r="FG456" s="303">
        <f ca="1">[51]ACCOUNTALLOC!FG456</f>
        <v>0</v>
      </c>
    </row>
    <row r="457" spans="1:163">
      <c r="A457" s="305">
        <f ca="1">[51]ACCOUNTALLOC!A457</f>
        <v>0</v>
      </c>
      <c r="B457" s="305">
        <f ca="1">[51]ACCOUNTALLOC!B457</f>
        <v>0</v>
      </c>
      <c r="C457" s="305">
        <f ca="1">[51]ACCOUNTALLOC!C457</f>
        <v>0</v>
      </c>
      <c r="D457" s="316">
        <f ca="1">[51]ACCOUNTALLOC!D457</f>
        <v>0</v>
      </c>
      <c r="E457" s="305">
        <f ca="1">[51]ACCOUNTALLOC!E457</f>
        <v>0</v>
      </c>
      <c r="F457" s="305">
        <f ca="1">[51]ACCOUNTALLOC!F457</f>
        <v>0</v>
      </c>
      <c r="G457" s="305">
        <f ca="1">[51]ACCOUNTALLOC!G457</f>
        <v>0</v>
      </c>
      <c r="H457" s="305">
        <f ca="1">[51]ACCOUNTALLOC!H457</f>
        <v>0</v>
      </c>
      <c r="I457" s="305">
        <f ca="1">[51]ACCOUNTALLOC!I457</f>
        <v>0</v>
      </c>
      <c r="J457" s="305">
        <f ca="1">[51]ACCOUNTALLOC!J457</f>
        <v>0</v>
      </c>
      <c r="K457" s="305">
        <f ca="1">[51]ACCOUNTALLOC!K457</f>
        <v>0</v>
      </c>
      <c r="L457" s="305">
        <f ca="1">[51]ACCOUNTALLOC!L457</f>
        <v>0</v>
      </c>
      <c r="M457" s="305">
        <f ca="1">[51]ACCOUNTALLOC!M457</f>
        <v>0</v>
      </c>
      <c r="N457" s="305">
        <f ca="1">[51]ACCOUNTALLOC!N457</f>
        <v>0</v>
      </c>
      <c r="O457" s="305">
        <f ca="1">[51]ACCOUNTALLOC!O457</f>
        <v>0</v>
      </c>
      <c r="P457" s="305">
        <f ca="1">[51]ACCOUNTALLOC!P457</f>
        <v>0</v>
      </c>
      <c r="Q457" s="305">
        <f ca="1">[51]ACCOUNTALLOC!Q457</f>
        <v>0</v>
      </c>
      <c r="R457" s="305">
        <f ca="1">[51]ACCOUNTALLOC!R457</f>
        <v>0</v>
      </c>
      <c r="S457" s="305">
        <f ca="1">[51]ACCOUNTALLOC!S457</f>
        <v>0</v>
      </c>
      <c r="T457" s="305">
        <f ca="1">[51]ACCOUNTALLOC!T457</f>
        <v>0</v>
      </c>
      <c r="U457" s="305">
        <f ca="1">[51]ACCOUNTALLOC!U457</f>
        <v>0</v>
      </c>
      <c r="V457" s="305">
        <f ca="1">[51]ACCOUNTALLOC!V457</f>
        <v>0</v>
      </c>
      <c r="W457" s="305">
        <f ca="1">[51]ACCOUNTALLOC!W457</f>
        <v>0</v>
      </c>
      <c r="X457" s="305">
        <f ca="1">[51]ACCOUNTALLOC!X457</f>
        <v>0</v>
      </c>
      <c r="Y457" s="305">
        <f ca="1">[51]ACCOUNTALLOC!Y457</f>
        <v>0</v>
      </c>
      <c r="Z457" s="305">
        <f ca="1">[51]ACCOUNTALLOC!Z457</f>
        <v>0</v>
      </c>
      <c r="AA457" s="305">
        <f ca="1">[51]ACCOUNTALLOC!AA457</f>
        <v>0</v>
      </c>
      <c r="AB457" s="305">
        <f ca="1">[51]ACCOUNTALLOC!AB457</f>
        <v>0</v>
      </c>
      <c r="AC457" s="305">
        <f ca="1">[51]ACCOUNTALLOC!AC457</f>
        <v>0</v>
      </c>
      <c r="AD457" s="305">
        <f ca="1">[51]ACCOUNTALLOC!AD457</f>
        <v>0</v>
      </c>
      <c r="AE457" s="305">
        <f ca="1">[51]ACCOUNTALLOC!AE457</f>
        <v>0</v>
      </c>
      <c r="AF457" s="305">
        <f ca="1">[51]ACCOUNTALLOC!AF457</f>
        <v>0</v>
      </c>
      <c r="AG457" s="305">
        <f ca="1">[51]ACCOUNTALLOC!AG457</f>
        <v>0</v>
      </c>
      <c r="AH457" s="305">
        <f ca="1">[51]ACCOUNTALLOC!AH457</f>
        <v>0</v>
      </c>
      <c r="AI457" s="305">
        <f ca="1">[51]ACCOUNTALLOC!AI457</f>
        <v>0</v>
      </c>
      <c r="AJ457" s="305">
        <f ca="1">[51]ACCOUNTALLOC!AJ457</f>
        <v>0</v>
      </c>
      <c r="AK457" s="305">
        <f ca="1">[51]ACCOUNTALLOC!AK457</f>
        <v>0</v>
      </c>
      <c r="AL457" s="305">
        <f ca="1">[51]ACCOUNTALLOC!AL457</f>
        <v>0</v>
      </c>
      <c r="AM457" s="305">
        <f ca="1">[51]ACCOUNTALLOC!AM457</f>
        <v>0</v>
      </c>
      <c r="AN457" s="305">
        <f ca="1">[51]ACCOUNTALLOC!AN457</f>
        <v>0</v>
      </c>
      <c r="AO457" s="305">
        <f ca="1">[51]ACCOUNTALLOC!AO457</f>
        <v>0</v>
      </c>
      <c r="AP457" s="305">
        <f ca="1">[51]ACCOUNTALLOC!AP457</f>
        <v>0</v>
      </c>
      <c r="AQ457" s="305">
        <f ca="1">[51]ACCOUNTALLOC!AQ457</f>
        <v>0</v>
      </c>
      <c r="AR457" s="305">
        <f ca="1">[51]ACCOUNTALLOC!AR457</f>
        <v>0</v>
      </c>
      <c r="AS457" s="305">
        <f ca="1">[51]ACCOUNTALLOC!AS457</f>
        <v>0</v>
      </c>
      <c r="AT457" s="305">
        <f ca="1">[51]ACCOUNTALLOC!AT457</f>
        <v>0</v>
      </c>
      <c r="AU457" s="305">
        <f ca="1">[51]ACCOUNTALLOC!AU457</f>
        <v>0</v>
      </c>
      <c r="AV457" s="305">
        <f ca="1">[51]ACCOUNTALLOC!AV457</f>
        <v>0</v>
      </c>
      <c r="AW457" s="305">
        <f ca="1">[51]ACCOUNTALLOC!AW457</f>
        <v>0</v>
      </c>
      <c r="AX457" s="305">
        <f ca="1">[51]ACCOUNTALLOC!AX457</f>
        <v>0</v>
      </c>
      <c r="AY457" s="305">
        <f ca="1">[51]ACCOUNTALLOC!AY457</f>
        <v>0</v>
      </c>
      <c r="AZ457" s="305">
        <f ca="1">[51]ACCOUNTALLOC!AZ457</f>
        <v>0</v>
      </c>
      <c r="BA457" s="305">
        <f ca="1">[51]ACCOUNTALLOC!BA457</f>
        <v>0</v>
      </c>
      <c r="BB457" s="305">
        <f ca="1">[51]ACCOUNTALLOC!BB457</f>
        <v>0</v>
      </c>
      <c r="BC457" s="305">
        <f ca="1">[51]ACCOUNTALLOC!BC457</f>
        <v>0</v>
      </c>
      <c r="BD457" s="305">
        <f ca="1">[51]ACCOUNTALLOC!BD457</f>
        <v>0</v>
      </c>
      <c r="BE457" s="305">
        <f ca="1">[51]ACCOUNTALLOC!BE457</f>
        <v>0</v>
      </c>
      <c r="BF457" s="305">
        <f ca="1">[51]ACCOUNTALLOC!BF457</f>
        <v>0</v>
      </c>
      <c r="BG457" s="305">
        <f ca="1">[51]ACCOUNTALLOC!BG457</f>
        <v>0</v>
      </c>
      <c r="BH457" s="305">
        <f ca="1">[51]ACCOUNTALLOC!BH457</f>
        <v>0</v>
      </c>
      <c r="BI457" s="305">
        <f ca="1">[51]ACCOUNTALLOC!BI457</f>
        <v>0</v>
      </c>
      <c r="BJ457" s="305">
        <f ca="1">[51]ACCOUNTALLOC!BJ457</f>
        <v>0</v>
      </c>
      <c r="BK457" s="305">
        <f ca="1">[51]ACCOUNTALLOC!BK457</f>
        <v>0</v>
      </c>
      <c r="BL457" s="305">
        <f ca="1">[51]ACCOUNTALLOC!BL457</f>
        <v>0</v>
      </c>
      <c r="BM457" s="305">
        <f ca="1">[51]ACCOUNTALLOC!BM457</f>
        <v>0</v>
      </c>
      <c r="BN457" s="305">
        <f ca="1">[51]ACCOUNTALLOC!BN457</f>
        <v>0</v>
      </c>
      <c r="BO457" s="305">
        <f ca="1">[51]ACCOUNTALLOC!BO457</f>
        <v>0</v>
      </c>
      <c r="BP457" s="305">
        <f ca="1">[51]ACCOUNTALLOC!BP457</f>
        <v>0</v>
      </c>
      <c r="BQ457" s="305">
        <f ca="1">[51]ACCOUNTALLOC!BQ457</f>
        <v>0</v>
      </c>
      <c r="BR457" s="305">
        <f ca="1">[51]ACCOUNTALLOC!BR457</f>
        <v>0</v>
      </c>
      <c r="BS457" s="305">
        <f ca="1">[51]ACCOUNTALLOC!BS457</f>
        <v>0</v>
      </c>
      <c r="BT457" s="305">
        <f ca="1">[51]ACCOUNTALLOC!BT457</f>
        <v>0</v>
      </c>
      <c r="BU457" s="305">
        <f ca="1">[51]ACCOUNTALLOC!BU457</f>
        <v>0</v>
      </c>
      <c r="BV457" s="305">
        <f ca="1">[51]ACCOUNTALLOC!BV457</f>
        <v>0</v>
      </c>
      <c r="BW457" s="305">
        <f ca="1">[51]ACCOUNTALLOC!BW457</f>
        <v>0</v>
      </c>
      <c r="BX457" s="305">
        <f ca="1">[51]ACCOUNTALLOC!BX457</f>
        <v>0</v>
      </c>
      <c r="BY457" s="305">
        <f ca="1">[51]ACCOUNTALLOC!BY457</f>
        <v>0</v>
      </c>
      <c r="BZ457" s="305">
        <f ca="1">[51]ACCOUNTALLOC!BZ457</f>
        <v>0</v>
      </c>
      <c r="CA457" s="305">
        <f ca="1">[51]ACCOUNTALLOC!CA457</f>
        <v>0</v>
      </c>
      <c r="CB457" s="305">
        <f ca="1">[51]ACCOUNTALLOC!CB457</f>
        <v>0</v>
      </c>
      <c r="CC457" s="305">
        <f ca="1">[51]ACCOUNTALLOC!CC457</f>
        <v>0</v>
      </c>
      <c r="CD457" s="305">
        <f ca="1">[51]ACCOUNTALLOC!CD457</f>
        <v>0</v>
      </c>
      <c r="CE457" s="305">
        <f ca="1">[51]ACCOUNTALLOC!CE457</f>
        <v>0</v>
      </c>
      <c r="CF457" s="305">
        <f ca="1">[51]ACCOUNTALLOC!CF457</f>
        <v>0</v>
      </c>
      <c r="CG457" s="305">
        <f ca="1">[51]ACCOUNTALLOC!CG457</f>
        <v>0</v>
      </c>
      <c r="CH457" s="305">
        <f ca="1">[51]ACCOUNTALLOC!CH457</f>
        <v>0</v>
      </c>
      <c r="CI457" s="305">
        <f ca="1">[51]ACCOUNTALLOC!CI457</f>
        <v>0</v>
      </c>
      <c r="CJ457" s="305">
        <f ca="1">[51]ACCOUNTALLOC!CJ457</f>
        <v>0</v>
      </c>
      <c r="CK457" s="305">
        <f ca="1">[51]ACCOUNTALLOC!CK457</f>
        <v>0</v>
      </c>
      <c r="CL457" s="305">
        <f ca="1">[51]ACCOUNTALLOC!CL457</f>
        <v>0</v>
      </c>
      <c r="CM457" s="305">
        <f ca="1">[51]ACCOUNTALLOC!CM457</f>
        <v>0</v>
      </c>
      <c r="CN457" s="305">
        <f ca="1">[51]ACCOUNTALLOC!CN457</f>
        <v>0</v>
      </c>
      <c r="CO457" s="305">
        <f ca="1">[51]ACCOUNTALLOC!CO457</f>
        <v>0</v>
      </c>
      <c r="CP457" s="305">
        <f ca="1">[51]ACCOUNTALLOC!CP457</f>
        <v>0</v>
      </c>
      <c r="CQ457" s="305">
        <f ca="1">[51]ACCOUNTALLOC!CQ457</f>
        <v>0</v>
      </c>
      <c r="CR457" s="305">
        <f ca="1">[51]ACCOUNTALLOC!CR457</f>
        <v>0</v>
      </c>
      <c r="CS457" s="305">
        <f ca="1">[51]ACCOUNTALLOC!CS457</f>
        <v>0</v>
      </c>
      <c r="CT457" s="305">
        <f ca="1">[51]ACCOUNTALLOC!CT457</f>
        <v>0</v>
      </c>
      <c r="CU457" s="305">
        <f ca="1">[51]ACCOUNTALLOC!CU457</f>
        <v>0</v>
      </c>
      <c r="CV457" s="305">
        <f ca="1">[51]ACCOUNTALLOC!CV457</f>
        <v>0</v>
      </c>
      <c r="CW457" s="305">
        <f ca="1">[51]ACCOUNTALLOC!CW457</f>
        <v>0</v>
      </c>
      <c r="CX457" s="305">
        <f ca="1">[51]ACCOUNTALLOC!CX457</f>
        <v>0</v>
      </c>
      <c r="CY457" s="305">
        <f ca="1">[51]ACCOUNTALLOC!CY457</f>
        <v>0</v>
      </c>
      <c r="CZ457" s="305">
        <f ca="1">[51]ACCOUNTALLOC!CZ457</f>
        <v>0</v>
      </c>
      <c r="DA457" s="305">
        <f ca="1">[51]ACCOUNTALLOC!DA457</f>
        <v>0</v>
      </c>
      <c r="DB457" s="305">
        <f ca="1">[51]ACCOUNTALLOC!DB457</f>
        <v>0</v>
      </c>
      <c r="DC457" s="305">
        <f ca="1">[51]ACCOUNTALLOC!DC457</f>
        <v>0</v>
      </c>
      <c r="DD457" s="305">
        <f ca="1">[51]ACCOUNTALLOC!DD457</f>
        <v>0</v>
      </c>
      <c r="DE457" s="305">
        <f ca="1">[51]ACCOUNTALLOC!DE457</f>
        <v>0</v>
      </c>
      <c r="DF457" s="305">
        <f ca="1">[51]ACCOUNTALLOC!DF457</f>
        <v>0</v>
      </c>
      <c r="DG457" s="305">
        <f ca="1">[51]ACCOUNTALLOC!DG457</f>
        <v>0</v>
      </c>
      <c r="DH457" s="305">
        <f ca="1">[51]ACCOUNTALLOC!DH457</f>
        <v>0</v>
      </c>
      <c r="DI457" s="305">
        <f ca="1">[51]ACCOUNTALLOC!DI457</f>
        <v>0</v>
      </c>
      <c r="DJ457" s="305">
        <f ca="1">[51]ACCOUNTALLOC!DJ457</f>
        <v>0</v>
      </c>
      <c r="DK457" s="305">
        <f ca="1">[51]ACCOUNTALLOC!DK457</f>
        <v>0</v>
      </c>
      <c r="DL457" s="305">
        <f ca="1">[51]ACCOUNTALLOC!DL457</f>
        <v>0</v>
      </c>
      <c r="DM457" s="305">
        <f ca="1">[51]ACCOUNTALLOC!DM457</f>
        <v>0</v>
      </c>
      <c r="DN457" s="305">
        <f ca="1">[51]ACCOUNTALLOC!DN457</f>
        <v>0</v>
      </c>
      <c r="DO457" s="305">
        <f ca="1">[51]ACCOUNTALLOC!DO457</f>
        <v>0</v>
      </c>
      <c r="DP457" s="305">
        <f ca="1">[51]ACCOUNTALLOC!DP457</f>
        <v>0</v>
      </c>
      <c r="DQ457" s="305">
        <f ca="1">[51]ACCOUNTALLOC!DQ457</f>
        <v>0</v>
      </c>
      <c r="DR457" s="305">
        <f ca="1">[51]ACCOUNTALLOC!DR457</f>
        <v>0</v>
      </c>
      <c r="DS457" s="305">
        <f ca="1">[51]ACCOUNTALLOC!DS457</f>
        <v>0</v>
      </c>
      <c r="DT457" s="305">
        <f ca="1">[51]ACCOUNTALLOC!DT457</f>
        <v>0</v>
      </c>
      <c r="DU457" s="305">
        <f ca="1">[51]ACCOUNTALLOC!DU457</f>
        <v>0</v>
      </c>
      <c r="DV457" s="305">
        <f ca="1">[51]ACCOUNTALLOC!DV457</f>
        <v>0</v>
      </c>
      <c r="DW457" s="305">
        <f ca="1">[51]ACCOUNTALLOC!DW457</f>
        <v>0</v>
      </c>
      <c r="DX457" s="305">
        <f ca="1">[51]ACCOUNTALLOC!DX457</f>
        <v>0</v>
      </c>
      <c r="DY457" s="305">
        <f ca="1">[51]ACCOUNTALLOC!DY457</f>
        <v>0</v>
      </c>
      <c r="DZ457" s="305">
        <f ca="1">[51]ACCOUNTALLOC!DZ457</f>
        <v>0</v>
      </c>
      <c r="EA457" s="305">
        <f ca="1">[51]ACCOUNTALLOC!EA457</f>
        <v>0</v>
      </c>
      <c r="EB457" s="305">
        <f ca="1">[51]ACCOUNTALLOC!EB457</f>
        <v>0</v>
      </c>
      <c r="EC457" s="305">
        <f ca="1">[51]ACCOUNTALLOC!EC457</f>
        <v>0</v>
      </c>
      <c r="ED457" s="305">
        <f ca="1">[51]ACCOUNTALLOC!ED457</f>
        <v>0</v>
      </c>
      <c r="EE457" s="305">
        <f ca="1">[51]ACCOUNTALLOC!EE457</f>
        <v>0</v>
      </c>
      <c r="EF457" s="305">
        <f ca="1">[51]ACCOUNTALLOC!EF457</f>
        <v>0</v>
      </c>
      <c r="EG457" s="305">
        <f ca="1">[51]ACCOUNTALLOC!EG457</f>
        <v>0</v>
      </c>
      <c r="EH457" s="305">
        <f ca="1">[51]ACCOUNTALLOC!EH457</f>
        <v>0</v>
      </c>
      <c r="EI457" s="305">
        <f ca="1">[51]ACCOUNTALLOC!EI457</f>
        <v>0</v>
      </c>
      <c r="EJ457" s="305">
        <f ca="1">[51]ACCOUNTALLOC!EJ457</f>
        <v>0</v>
      </c>
      <c r="EK457" s="305">
        <f ca="1">[51]ACCOUNTALLOC!EK457</f>
        <v>0</v>
      </c>
      <c r="EL457" s="305">
        <f ca="1">[51]ACCOUNTALLOC!EL457</f>
        <v>0</v>
      </c>
      <c r="EM457" s="305">
        <f ca="1">[51]ACCOUNTALLOC!EM457</f>
        <v>0</v>
      </c>
      <c r="EN457" s="305">
        <f ca="1">[51]ACCOUNTALLOC!EN457</f>
        <v>0</v>
      </c>
      <c r="EO457" s="305">
        <f ca="1">[51]ACCOUNTALLOC!EO457</f>
        <v>0</v>
      </c>
      <c r="EP457" s="305">
        <f ca="1">[51]ACCOUNTALLOC!EP457</f>
        <v>0</v>
      </c>
      <c r="EQ457" s="305">
        <f ca="1">[51]ACCOUNTALLOC!EQ457</f>
        <v>0</v>
      </c>
      <c r="ER457" s="305">
        <f ca="1">[51]ACCOUNTALLOC!ER457</f>
        <v>0</v>
      </c>
      <c r="ES457" s="305">
        <f ca="1">[51]ACCOUNTALLOC!ES457</f>
        <v>0</v>
      </c>
      <c r="ET457" s="305">
        <f ca="1">[51]ACCOUNTALLOC!ET457</f>
        <v>0</v>
      </c>
      <c r="EU457" s="305">
        <f ca="1">[51]ACCOUNTALLOC!EU457</f>
        <v>0</v>
      </c>
      <c r="EV457" s="305">
        <f ca="1">[51]ACCOUNTALLOC!EV457</f>
        <v>0</v>
      </c>
      <c r="EW457" s="305">
        <f ca="1">[51]ACCOUNTALLOC!EW457</f>
        <v>0</v>
      </c>
      <c r="EX457" s="305">
        <f ca="1">[51]ACCOUNTALLOC!EX457</f>
        <v>0</v>
      </c>
      <c r="EY457" s="305">
        <f ca="1">[51]ACCOUNTALLOC!EY457</f>
        <v>0</v>
      </c>
      <c r="EZ457" s="305">
        <f ca="1">[51]ACCOUNTALLOC!EZ457</f>
        <v>0</v>
      </c>
      <c r="FA457" s="305">
        <f ca="1">[51]ACCOUNTALLOC!FA457</f>
        <v>0</v>
      </c>
      <c r="FB457" s="305">
        <f ca="1">[51]ACCOUNTALLOC!FB457</f>
        <v>0</v>
      </c>
      <c r="FC457" s="305">
        <f ca="1">[51]ACCOUNTALLOC!FC457</f>
        <v>0</v>
      </c>
      <c r="FD457" s="305">
        <f ca="1">[51]ACCOUNTALLOC!FD457</f>
        <v>0</v>
      </c>
      <c r="FE457" s="305">
        <f ca="1">[51]ACCOUNTALLOC!FE457</f>
        <v>0</v>
      </c>
      <c r="FF457" s="305">
        <f ca="1">[51]ACCOUNTALLOC!FF457</f>
        <v>0</v>
      </c>
      <c r="FG457" s="305">
        <f ca="1">[51]ACCOUNTALLOC!FG457</f>
        <v>0</v>
      </c>
    </row>
    <row r="458" spans="1:163">
      <c r="A458" s="305">
        <f ca="1">[51]ACCOUNTALLOC!A458</f>
        <v>0</v>
      </c>
      <c r="B458" s="304" t="str">
        <f ca="1">[51]ACCOUNTALLOC!B458</f>
        <v>Distribution Labor Expense - Operating</v>
      </c>
      <c r="C458" s="305">
        <f ca="1">[51]ACCOUNTALLOC!C458</f>
        <v>0</v>
      </c>
      <c r="D458" s="316">
        <f ca="1">[51]ACCOUNTALLOC!D458</f>
        <v>0</v>
      </c>
      <c r="E458" s="305">
        <f ca="1">[51]ACCOUNTALLOC!E458</f>
        <v>0</v>
      </c>
      <c r="F458" s="305">
        <f ca="1">[51]ACCOUNTALLOC!F458</f>
        <v>0</v>
      </c>
      <c r="G458" s="305">
        <f ca="1">[51]ACCOUNTALLOC!G458</f>
        <v>0</v>
      </c>
      <c r="H458" s="305">
        <f ca="1">[51]ACCOUNTALLOC!H458</f>
        <v>0</v>
      </c>
      <c r="I458" s="305">
        <f ca="1">[51]ACCOUNTALLOC!I458</f>
        <v>0</v>
      </c>
      <c r="J458" s="305">
        <f ca="1">[51]ACCOUNTALLOC!J458</f>
        <v>0</v>
      </c>
      <c r="K458" s="305">
        <f ca="1">[51]ACCOUNTALLOC!K458</f>
        <v>0</v>
      </c>
      <c r="L458" s="305">
        <f ca="1">[51]ACCOUNTALLOC!L458</f>
        <v>0</v>
      </c>
      <c r="M458" s="305">
        <f ca="1">[51]ACCOUNTALLOC!M458</f>
        <v>0</v>
      </c>
      <c r="N458" s="305">
        <f ca="1">[51]ACCOUNTALLOC!N458</f>
        <v>0</v>
      </c>
      <c r="O458" s="305">
        <f ca="1">[51]ACCOUNTALLOC!O458</f>
        <v>0</v>
      </c>
      <c r="P458" s="305">
        <f ca="1">[51]ACCOUNTALLOC!P458</f>
        <v>0</v>
      </c>
      <c r="Q458" s="305">
        <f ca="1">[51]ACCOUNTALLOC!Q458</f>
        <v>0</v>
      </c>
      <c r="R458" s="305">
        <f ca="1">[51]ACCOUNTALLOC!R458</f>
        <v>0</v>
      </c>
      <c r="S458" s="305">
        <f ca="1">[51]ACCOUNTALLOC!S458</f>
        <v>0</v>
      </c>
      <c r="T458" s="305">
        <f ca="1">[51]ACCOUNTALLOC!T458</f>
        <v>0</v>
      </c>
      <c r="U458" s="305">
        <f ca="1">[51]ACCOUNTALLOC!U458</f>
        <v>0</v>
      </c>
      <c r="V458" s="305">
        <f ca="1">[51]ACCOUNTALLOC!V458</f>
        <v>0</v>
      </c>
      <c r="W458" s="305">
        <f ca="1">[51]ACCOUNTALLOC!W458</f>
        <v>0</v>
      </c>
      <c r="X458" s="305">
        <f ca="1">[51]ACCOUNTALLOC!X458</f>
        <v>0</v>
      </c>
      <c r="Y458" s="305">
        <f ca="1">[51]ACCOUNTALLOC!Y458</f>
        <v>0</v>
      </c>
      <c r="Z458" s="305">
        <f ca="1">[51]ACCOUNTALLOC!Z458</f>
        <v>0</v>
      </c>
      <c r="AA458" s="305">
        <f ca="1">[51]ACCOUNTALLOC!AA458</f>
        <v>0</v>
      </c>
      <c r="AB458" s="305">
        <f ca="1">[51]ACCOUNTALLOC!AB458</f>
        <v>0</v>
      </c>
      <c r="AC458" s="305">
        <f ca="1">[51]ACCOUNTALLOC!AC458</f>
        <v>0</v>
      </c>
      <c r="AD458" s="305">
        <f ca="1">[51]ACCOUNTALLOC!AD458</f>
        <v>0</v>
      </c>
      <c r="AE458" s="305">
        <f ca="1">[51]ACCOUNTALLOC!AE458</f>
        <v>0</v>
      </c>
      <c r="AF458" s="305">
        <f ca="1">[51]ACCOUNTALLOC!AF458</f>
        <v>0</v>
      </c>
      <c r="AG458" s="305">
        <f ca="1">[51]ACCOUNTALLOC!AG458</f>
        <v>0</v>
      </c>
      <c r="AH458" s="305">
        <f ca="1">[51]ACCOUNTALLOC!AH458</f>
        <v>0</v>
      </c>
      <c r="AI458" s="305">
        <f ca="1">[51]ACCOUNTALLOC!AI458</f>
        <v>0</v>
      </c>
      <c r="AJ458" s="305">
        <f ca="1">[51]ACCOUNTALLOC!AJ458</f>
        <v>0</v>
      </c>
      <c r="AK458" s="305">
        <f ca="1">[51]ACCOUNTALLOC!AK458</f>
        <v>0</v>
      </c>
      <c r="AL458" s="305">
        <f ca="1">[51]ACCOUNTALLOC!AL458</f>
        <v>0</v>
      </c>
      <c r="AM458" s="305">
        <f ca="1">[51]ACCOUNTALLOC!AM458</f>
        <v>0</v>
      </c>
      <c r="AN458" s="305">
        <f ca="1">[51]ACCOUNTALLOC!AN458</f>
        <v>0</v>
      </c>
      <c r="AO458" s="305">
        <f ca="1">[51]ACCOUNTALLOC!AO458</f>
        <v>0</v>
      </c>
      <c r="AP458" s="305">
        <f ca="1">[51]ACCOUNTALLOC!AP458</f>
        <v>0</v>
      </c>
      <c r="AQ458" s="305">
        <f ca="1">[51]ACCOUNTALLOC!AQ458</f>
        <v>0</v>
      </c>
      <c r="AR458" s="305">
        <f ca="1">[51]ACCOUNTALLOC!AR458</f>
        <v>0</v>
      </c>
      <c r="AS458" s="305">
        <f ca="1">[51]ACCOUNTALLOC!AS458</f>
        <v>0</v>
      </c>
      <c r="AT458" s="305">
        <f ca="1">[51]ACCOUNTALLOC!AT458</f>
        <v>0</v>
      </c>
      <c r="AU458" s="305">
        <f ca="1">[51]ACCOUNTALLOC!AU458</f>
        <v>0</v>
      </c>
      <c r="AV458" s="305">
        <f ca="1">[51]ACCOUNTALLOC!AV458</f>
        <v>0</v>
      </c>
      <c r="AW458" s="305">
        <f ca="1">[51]ACCOUNTALLOC!AW458</f>
        <v>0</v>
      </c>
      <c r="AX458" s="305">
        <f ca="1">[51]ACCOUNTALLOC!AX458</f>
        <v>0</v>
      </c>
      <c r="AY458" s="305">
        <f ca="1">[51]ACCOUNTALLOC!AY458</f>
        <v>0</v>
      </c>
      <c r="AZ458" s="305">
        <f ca="1">[51]ACCOUNTALLOC!AZ458</f>
        <v>0</v>
      </c>
      <c r="BA458" s="305">
        <f ca="1">[51]ACCOUNTALLOC!BA458</f>
        <v>0</v>
      </c>
      <c r="BB458" s="305">
        <f ca="1">[51]ACCOUNTALLOC!BB458</f>
        <v>0</v>
      </c>
      <c r="BC458" s="305">
        <f ca="1">[51]ACCOUNTALLOC!BC458</f>
        <v>0</v>
      </c>
      <c r="BD458" s="305">
        <f ca="1">[51]ACCOUNTALLOC!BD458</f>
        <v>0</v>
      </c>
      <c r="BE458" s="305">
        <f ca="1">[51]ACCOUNTALLOC!BE458</f>
        <v>0</v>
      </c>
      <c r="BF458" s="305">
        <f ca="1">[51]ACCOUNTALLOC!BF458</f>
        <v>0</v>
      </c>
      <c r="BG458" s="305">
        <f ca="1">[51]ACCOUNTALLOC!BG458</f>
        <v>0</v>
      </c>
      <c r="BH458" s="305">
        <f ca="1">[51]ACCOUNTALLOC!BH458</f>
        <v>0</v>
      </c>
      <c r="BI458" s="305">
        <f ca="1">[51]ACCOUNTALLOC!BI458</f>
        <v>0</v>
      </c>
      <c r="BJ458" s="305">
        <f ca="1">[51]ACCOUNTALLOC!BJ458</f>
        <v>0</v>
      </c>
      <c r="BK458" s="305">
        <f ca="1">[51]ACCOUNTALLOC!BK458</f>
        <v>0</v>
      </c>
      <c r="BL458" s="305">
        <f ca="1">[51]ACCOUNTALLOC!BL458</f>
        <v>0</v>
      </c>
      <c r="BM458" s="305">
        <f ca="1">[51]ACCOUNTALLOC!BM458</f>
        <v>0</v>
      </c>
      <c r="BN458" s="305">
        <f ca="1">[51]ACCOUNTALLOC!BN458</f>
        <v>0</v>
      </c>
      <c r="BO458" s="305">
        <f ca="1">[51]ACCOUNTALLOC!BO458</f>
        <v>0</v>
      </c>
      <c r="BP458" s="305">
        <f ca="1">[51]ACCOUNTALLOC!BP458</f>
        <v>0</v>
      </c>
      <c r="BQ458" s="305">
        <f ca="1">[51]ACCOUNTALLOC!BQ458</f>
        <v>0</v>
      </c>
      <c r="BR458" s="305">
        <f ca="1">[51]ACCOUNTALLOC!BR458</f>
        <v>0</v>
      </c>
      <c r="BS458" s="305">
        <f ca="1">[51]ACCOUNTALLOC!BS458</f>
        <v>0</v>
      </c>
      <c r="BT458" s="305">
        <f ca="1">[51]ACCOUNTALLOC!BT458</f>
        <v>0</v>
      </c>
      <c r="BU458" s="305">
        <f ca="1">[51]ACCOUNTALLOC!BU458</f>
        <v>0</v>
      </c>
      <c r="BV458" s="305">
        <f ca="1">[51]ACCOUNTALLOC!BV458</f>
        <v>0</v>
      </c>
      <c r="BW458" s="305">
        <f ca="1">[51]ACCOUNTALLOC!BW458</f>
        <v>0</v>
      </c>
      <c r="BX458" s="305">
        <f ca="1">[51]ACCOUNTALLOC!BX458</f>
        <v>0</v>
      </c>
      <c r="BY458" s="305">
        <f ca="1">[51]ACCOUNTALLOC!BY458</f>
        <v>0</v>
      </c>
      <c r="BZ458" s="305">
        <f ca="1">[51]ACCOUNTALLOC!BZ458</f>
        <v>0</v>
      </c>
      <c r="CA458" s="305">
        <f ca="1">[51]ACCOUNTALLOC!CA458</f>
        <v>0</v>
      </c>
      <c r="CB458" s="305">
        <f ca="1">[51]ACCOUNTALLOC!CB458</f>
        <v>0</v>
      </c>
      <c r="CC458" s="305">
        <f ca="1">[51]ACCOUNTALLOC!CC458</f>
        <v>0</v>
      </c>
      <c r="CD458" s="305">
        <f ca="1">[51]ACCOUNTALLOC!CD458</f>
        <v>0</v>
      </c>
      <c r="CE458" s="305">
        <f ca="1">[51]ACCOUNTALLOC!CE458</f>
        <v>0</v>
      </c>
      <c r="CF458" s="305">
        <f ca="1">[51]ACCOUNTALLOC!CF458</f>
        <v>0</v>
      </c>
      <c r="CG458" s="305">
        <f ca="1">[51]ACCOUNTALLOC!CG458</f>
        <v>0</v>
      </c>
      <c r="CH458" s="305">
        <f ca="1">[51]ACCOUNTALLOC!CH458</f>
        <v>0</v>
      </c>
      <c r="CI458" s="305">
        <f ca="1">[51]ACCOUNTALLOC!CI458</f>
        <v>0</v>
      </c>
      <c r="CJ458" s="305">
        <f ca="1">[51]ACCOUNTALLOC!CJ458</f>
        <v>0</v>
      </c>
      <c r="CK458" s="305">
        <f ca="1">[51]ACCOUNTALLOC!CK458</f>
        <v>0</v>
      </c>
      <c r="CL458" s="305">
        <f ca="1">[51]ACCOUNTALLOC!CL458</f>
        <v>0</v>
      </c>
      <c r="CM458" s="305">
        <f ca="1">[51]ACCOUNTALLOC!CM458</f>
        <v>0</v>
      </c>
      <c r="CN458" s="305">
        <f ca="1">[51]ACCOUNTALLOC!CN458</f>
        <v>0</v>
      </c>
      <c r="CO458" s="305">
        <f ca="1">[51]ACCOUNTALLOC!CO458</f>
        <v>0</v>
      </c>
      <c r="CP458" s="305">
        <f ca="1">[51]ACCOUNTALLOC!CP458</f>
        <v>0</v>
      </c>
      <c r="CQ458" s="305">
        <f ca="1">[51]ACCOUNTALLOC!CQ458</f>
        <v>0</v>
      </c>
      <c r="CR458" s="305">
        <f ca="1">[51]ACCOUNTALLOC!CR458</f>
        <v>0</v>
      </c>
      <c r="CS458" s="305">
        <f ca="1">[51]ACCOUNTALLOC!CS458</f>
        <v>0</v>
      </c>
      <c r="CT458" s="305">
        <f ca="1">[51]ACCOUNTALLOC!CT458</f>
        <v>0</v>
      </c>
      <c r="CU458" s="305">
        <f ca="1">[51]ACCOUNTALLOC!CU458</f>
        <v>0</v>
      </c>
      <c r="CV458" s="305">
        <f ca="1">[51]ACCOUNTALLOC!CV458</f>
        <v>0</v>
      </c>
      <c r="CW458" s="305">
        <f ca="1">[51]ACCOUNTALLOC!CW458</f>
        <v>0</v>
      </c>
      <c r="CX458" s="305">
        <f ca="1">[51]ACCOUNTALLOC!CX458</f>
        <v>0</v>
      </c>
      <c r="CY458" s="305">
        <f ca="1">[51]ACCOUNTALLOC!CY458</f>
        <v>0</v>
      </c>
      <c r="CZ458" s="305">
        <f ca="1">[51]ACCOUNTALLOC!CZ458</f>
        <v>0</v>
      </c>
      <c r="DA458" s="305">
        <f ca="1">[51]ACCOUNTALLOC!DA458</f>
        <v>0</v>
      </c>
      <c r="DB458" s="305">
        <f ca="1">[51]ACCOUNTALLOC!DB458</f>
        <v>0</v>
      </c>
      <c r="DC458" s="305">
        <f ca="1">[51]ACCOUNTALLOC!DC458</f>
        <v>0</v>
      </c>
      <c r="DD458" s="305">
        <f ca="1">[51]ACCOUNTALLOC!DD458</f>
        <v>0</v>
      </c>
      <c r="DE458" s="305">
        <f ca="1">[51]ACCOUNTALLOC!DE458</f>
        <v>0</v>
      </c>
      <c r="DF458" s="305">
        <f ca="1">[51]ACCOUNTALLOC!DF458</f>
        <v>0</v>
      </c>
      <c r="DG458" s="305">
        <f ca="1">[51]ACCOUNTALLOC!DG458</f>
        <v>0</v>
      </c>
      <c r="DH458" s="305">
        <f ca="1">[51]ACCOUNTALLOC!DH458</f>
        <v>0</v>
      </c>
      <c r="DI458" s="305">
        <f ca="1">[51]ACCOUNTALLOC!DI458</f>
        <v>0</v>
      </c>
      <c r="DJ458" s="305">
        <f ca="1">[51]ACCOUNTALLOC!DJ458</f>
        <v>0</v>
      </c>
      <c r="DK458" s="305">
        <f ca="1">[51]ACCOUNTALLOC!DK458</f>
        <v>0</v>
      </c>
      <c r="DL458" s="305">
        <f ca="1">[51]ACCOUNTALLOC!DL458</f>
        <v>0</v>
      </c>
      <c r="DM458" s="305">
        <f ca="1">[51]ACCOUNTALLOC!DM458</f>
        <v>0</v>
      </c>
      <c r="DN458" s="305">
        <f ca="1">[51]ACCOUNTALLOC!DN458</f>
        <v>0</v>
      </c>
      <c r="DO458" s="305">
        <f ca="1">[51]ACCOUNTALLOC!DO458</f>
        <v>0</v>
      </c>
      <c r="DP458" s="305">
        <f ca="1">[51]ACCOUNTALLOC!DP458</f>
        <v>0</v>
      </c>
      <c r="DQ458" s="305">
        <f ca="1">[51]ACCOUNTALLOC!DQ458</f>
        <v>0</v>
      </c>
      <c r="DR458" s="305">
        <f ca="1">[51]ACCOUNTALLOC!DR458</f>
        <v>0</v>
      </c>
      <c r="DS458" s="305">
        <f ca="1">[51]ACCOUNTALLOC!DS458</f>
        <v>0</v>
      </c>
      <c r="DT458" s="305">
        <f ca="1">[51]ACCOUNTALLOC!DT458</f>
        <v>0</v>
      </c>
      <c r="DU458" s="305">
        <f ca="1">[51]ACCOUNTALLOC!DU458</f>
        <v>0</v>
      </c>
      <c r="DV458" s="305">
        <f ca="1">[51]ACCOUNTALLOC!DV458</f>
        <v>0</v>
      </c>
      <c r="DW458" s="305">
        <f ca="1">[51]ACCOUNTALLOC!DW458</f>
        <v>0</v>
      </c>
      <c r="DX458" s="305">
        <f ca="1">[51]ACCOUNTALLOC!DX458</f>
        <v>0</v>
      </c>
      <c r="DY458" s="305">
        <f ca="1">[51]ACCOUNTALLOC!DY458</f>
        <v>0</v>
      </c>
      <c r="DZ458" s="305">
        <f ca="1">[51]ACCOUNTALLOC!DZ458</f>
        <v>0</v>
      </c>
      <c r="EA458" s="305">
        <f ca="1">[51]ACCOUNTALLOC!EA458</f>
        <v>0</v>
      </c>
      <c r="EB458" s="305">
        <f ca="1">[51]ACCOUNTALLOC!EB458</f>
        <v>0</v>
      </c>
      <c r="EC458" s="305">
        <f ca="1">[51]ACCOUNTALLOC!EC458</f>
        <v>0</v>
      </c>
      <c r="ED458" s="305">
        <f ca="1">[51]ACCOUNTALLOC!ED458</f>
        <v>0</v>
      </c>
      <c r="EE458" s="305">
        <f ca="1">[51]ACCOUNTALLOC!EE458</f>
        <v>0</v>
      </c>
      <c r="EF458" s="305">
        <f ca="1">[51]ACCOUNTALLOC!EF458</f>
        <v>0</v>
      </c>
      <c r="EG458" s="305">
        <f ca="1">[51]ACCOUNTALLOC!EG458</f>
        <v>0</v>
      </c>
      <c r="EH458" s="305">
        <f ca="1">[51]ACCOUNTALLOC!EH458</f>
        <v>0</v>
      </c>
      <c r="EI458" s="305">
        <f ca="1">[51]ACCOUNTALLOC!EI458</f>
        <v>0</v>
      </c>
      <c r="EJ458" s="305">
        <f ca="1">[51]ACCOUNTALLOC!EJ458</f>
        <v>0</v>
      </c>
      <c r="EK458" s="305">
        <f ca="1">[51]ACCOUNTALLOC!EK458</f>
        <v>0</v>
      </c>
      <c r="EL458" s="305">
        <f ca="1">[51]ACCOUNTALLOC!EL458</f>
        <v>0</v>
      </c>
      <c r="EM458" s="305">
        <f ca="1">[51]ACCOUNTALLOC!EM458</f>
        <v>0</v>
      </c>
      <c r="EN458" s="305">
        <f ca="1">[51]ACCOUNTALLOC!EN458</f>
        <v>0</v>
      </c>
      <c r="EO458" s="305">
        <f ca="1">[51]ACCOUNTALLOC!EO458</f>
        <v>0</v>
      </c>
      <c r="EP458" s="305">
        <f ca="1">[51]ACCOUNTALLOC!EP458</f>
        <v>0</v>
      </c>
      <c r="EQ458" s="305">
        <f ca="1">[51]ACCOUNTALLOC!EQ458</f>
        <v>0</v>
      </c>
      <c r="ER458" s="305">
        <f ca="1">[51]ACCOUNTALLOC!ER458</f>
        <v>0</v>
      </c>
      <c r="ES458" s="305">
        <f ca="1">[51]ACCOUNTALLOC!ES458</f>
        <v>0</v>
      </c>
      <c r="ET458" s="305">
        <f ca="1">[51]ACCOUNTALLOC!ET458</f>
        <v>0</v>
      </c>
      <c r="EU458" s="305">
        <f ca="1">[51]ACCOUNTALLOC!EU458</f>
        <v>0</v>
      </c>
      <c r="EV458" s="305">
        <f ca="1">[51]ACCOUNTALLOC!EV458</f>
        <v>0</v>
      </c>
      <c r="EW458" s="305">
        <f ca="1">[51]ACCOUNTALLOC!EW458</f>
        <v>0</v>
      </c>
      <c r="EX458" s="305">
        <f ca="1">[51]ACCOUNTALLOC!EX458</f>
        <v>0</v>
      </c>
      <c r="EY458" s="305">
        <f ca="1">[51]ACCOUNTALLOC!EY458</f>
        <v>0</v>
      </c>
      <c r="EZ458" s="305">
        <f ca="1">[51]ACCOUNTALLOC!EZ458</f>
        <v>0</v>
      </c>
      <c r="FA458" s="305">
        <f ca="1">[51]ACCOUNTALLOC!FA458</f>
        <v>0</v>
      </c>
      <c r="FB458" s="305">
        <f ca="1">[51]ACCOUNTALLOC!FB458</f>
        <v>0</v>
      </c>
      <c r="FC458" s="305">
        <f ca="1">[51]ACCOUNTALLOC!FC458</f>
        <v>0</v>
      </c>
      <c r="FD458" s="305">
        <f ca="1">[51]ACCOUNTALLOC!FD458</f>
        <v>0</v>
      </c>
      <c r="FE458" s="305">
        <f ca="1">[51]ACCOUNTALLOC!FE458</f>
        <v>0</v>
      </c>
      <c r="FF458" s="305">
        <f ca="1">[51]ACCOUNTALLOC!FF458</f>
        <v>0</v>
      </c>
      <c r="FG458" s="305">
        <f ca="1">[51]ACCOUNTALLOC!FG458</f>
        <v>0</v>
      </c>
    </row>
    <row r="459" spans="1:163">
      <c r="A459" s="313" t="str">
        <f ca="1">[51]ACCOUNTALLOC!A459</f>
        <v>S102</v>
      </c>
      <c r="B459" s="305" t="str">
        <f ca="1">[51]ACCOUNTALLOC!B459</f>
        <v>Salary &amp; Wages - Dist Related</v>
      </c>
      <c r="C459" s="302">
        <f ca="1">[51]ACCOUNTALLOC!C459</f>
        <v>24400551.446550019</v>
      </c>
      <c r="D459" s="316">
        <f ca="1">[51]ACCOUNTALLOC!D459</f>
        <v>0</v>
      </c>
      <c r="E459" s="317">
        <f ca="1">[51]ACCOUNTALLOC!E459</f>
        <v>14079830.503093045</v>
      </c>
      <c r="F459" s="317">
        <f ca="1">[51]ACCOUNTALLOC!F459</f>
        <v>0</v>
      </c>
      <c r="G459" s="317">
        <f ca="1">[51]ACCOUNTALLOC!G459</f>
        <v>1826847.452910179</v>
      </c>
      <c r="H459" s="317">
        <f ca="1">[51]ACCOUNTALLOC!H459</f>
        <v>0</v>
      </c>
      <c r="I459" s="317">
        <f ca="1">[51]ACCOUNTALLOC!I459</f>
        <v>0</v>
      </c>
      <c r="J459" s="317">
        <f ca="1">[51]ACCOUNTALLOC!J459</f>
        <v>0</v>
      </c>
      <c r="K459" s="317">
        <f ca="1">[51]ACCOUNTALLOC!K459</f>
        <v>15906677.956003224</v>
      </c>
      <c r="L459" s="305">
        <f ca="1">[51]ACCOUNTALLOC!L459</f>
        <v>0</v>
      </c>
      <c r="M459" s="317">
        <f ca="1">[51]ACCOUNTALLOC!M459</f>
        <v>2757187.213784385</v>
      </c>
      <c r="N459" s="317">
        <f ca="1">[51]ACCOUNTALLOC!N459</f>
        <v>0</v>
      </c>
      <c r="O459" s="317">
        <f ca="1">[51]ACCOUNTALLOC!O459</f>
        <v>208553.37377498881</v>
      </c>
      <c r="P459" s="317">
        <f ca="1">[51]ACCOUNTALLOC!P459</f>
        <v>0</v>
      </c>
      <c r="Q459" s="317">
        <f ca="1">[51]ACCOUNTALLOC!Q459</f>
        <v>0</v>
      </c>
      <c r="R459" s="317">
        <f ca="1">[51]ACCOUNTALLOC!R459</f>
        <v>0</v>
      </c>
      <c r="S459" s="317">
        <f ca="1">[51]ACCOUNTALLOC!S459</f>
        <v>2965740.587559374</v>
      </c>
      <c r="T459" s="305">
        <f ca="1">[51]ACCOUNTALLOC!T459</f>
        <v>0</v>
      </c>
      <c r="U459" s="317">
        <f ca="1">[51]ACCOUNTALLOC!U459</f>
        <v>2327674.6140602687</v>
      </c>
      <c r="V459" s="317">
        <f ca="1">[51]ACCOUNTALLOC!V459</f>
        <v>0</v>
      </c>
      <c r="W459" s="317">
        <f ca="1">[51]ACCOUNTALLOC!W459</f>
        <v>48398.491310768572</v>
      </c>
      <c r="X459" s="317">
        <f ca="1">[51]ACCOUNTALLOC!X459</f>
        <v>0</v>
      </c>
      <c r="Y459" s="317">
        <f ca="1">[51]ACCOUNTALLOC!Y459</f>
        <v>0</v>
      </c>
      <c r="Z459" s="317">
        <f ca="1">[51]ACCOUNTALLOC!Z459</f>
        <v>0</v>
      </c>
      <c r="AA459" s="317">
        <f ca="1">[51]ACCOUNTALLOC!AA459</f>
        <v>2376073.1053710375</v>
      </c>
      <c r="AB459" s="305">
        <f ca="1">[51]ACCOUNTALLOC!AB459</f>
        <v>0</v>
      </c>
      <c r="AC459" s="317">
        <f ca="1">[51]ACCOUNTALLOC!AC459</f>
        <v>1034663.217113134</v>
      </c>
      <c r="AD459" s="317">
        <f ca="1">[51]ACCOUNTALLOC!AD459</f>
        <v>0</v>
      </c>
      <c r="AE459" s="317">
        <f ca="1">[51]ACCOUNTALLOC!AE459</f>
        <v>5398.6115826610248</v>
      </c>
      <c r="AF459" s="317">
        <f ca="1">[51]ACCOUNTALLOC!AF459</f>
        <v>0</v>
      </c>
      <c r="AG459" s="317">
        <f ca="1">[51]ACCOUNTALLOC!AG459</f>
        <v>0</v>
      </c>
      <c r="AH459" s="317">
        <f ca="1">[51]ACCOUNTALLOC!AH459</f>
        <v>0</v>
      </c>
      <c r="AI459" s="317">
        <f ca="1">[51]ACCOUNTALLOC!AI459</f>
        <v>1040061.828695795</v>
      </c>
      <c r="AJ459" s="305">
        <f ca="1">[51]ACCOUNTALLOC!AJ459</f>
        <v>0</v>
      </c>
      <c r="AK459" s="317">
        <f ca="1">[51]ACCOUNTALLOC!AK459</f>
        <v>739795.85648107901</v>
      </c>
      <c r="AL459" s="317">
        <f ca="1">[51]ACCOUNTALLOC!AL459</f>
        <v>0</v>
      </c>
      <c r="AM459" s="317">
        <f ca="1">[51]ACCOUNTALLOC!AM459</f>
        <v>66343.38900530398</v>
      </c>
      <c r="AN459" s="317">
        <f ca="1">[51]ACCOUNTALLOC!AN459</f>
        <v>0</v>
      </c>
      <c r="AO459" s="317">
        <f ca="1">[51]ACCOUNTALLOC!AO459</f>
        <v>0</v>
      </c>
      <c r="AP459" s="317">
        <f ca="1">[51]ACCOUNTALLOC!AP459</f>
        <v>0</v>
      </c>
      <c r="AQ459" s="317">
        <f ca="1">[51]ACCOUNTALLOC!AQ459</f>
        <v>806139.24548638298</v>
      </c>
      <c r="AR459" s="305">
        <f ca="1">[51]ACCOUNTALLOC!AR459</f>
        <v>0</v>
      </c>
      <c r="AS459" s="317">
        <f ca="1">[51]ACCOUNTALLOC!AS459</f>
        <v>8430.4833418296275</v>
      </c>
      <c r="AT459" s="317">
        <f ca="1">[51]ACCOUNTALLOC!AT459</f>
        <v>0</v>
      </c>
      <c r="AU459" s="317">
        <f ca="1">[51]ACCOUNTALLOC!AU459</f>
        <v>155.54592213096376</v>
      </c>
      <c r="AV459" s="317">
        <f ca="1">[51]ACCOUNTALLOC!AV459</f>
        <v>0</v>
      </c>
      <c r="AW459" s="317">
        <f ca="1">[51]ACCOUNTALLOC!AW459</f>
        <v>0</v>
      </c>
      <c r="AX459" s="317">
        <f ca="1">[51]ACCOUNTALLOC!AX459</f>
        <v>0</v>
      </c>
      <c r="AY459" s="317">
        <f ca="1">[51]ACCOUNTALLOC!AY459</f>
        <v>8586.0292639605905</v>
      </c>
      <c r="AZ459" s="305">
        <f ca="1">[51]ACCOUNTALLOC!AZ459</f>
        <v>0</v>
      </c>
      <c r="BA459" s="317">
        <f ca="1">[51]ACCOUNTALLOC!BA459</f>
        <v>190953.73426945167</v>
      </c>
      <c r="BB459" s="317">
        <f ca="1">[51]ACCOUNTALLOC!BB459</f>
        <v>0</v>
      </c>
      <c r="BC459" s="317">
        <f ca="1">[51]ACCOUNTALLOC!BC459</f>
        <v>23134.600644405658</v>
      </c>
      <c r="BD459" s="317">
        <f ca="1">[51]ACCOUNTALLOC!BD459</f>
        <v>0</v>
      </c>
      <c r="BE459" s="317">
        <f ca="1">[51]ACCOUNTALLOC!BE459</f>
        <v>0</v>
      </c>
      <c r="BF459" s="317">
        <f ca="1">[51]ACCOUNTALLOC!BF459</f>
        <v>0</v>
      </c>
      <c r="BG459" s="317">
        <f ca="1">[51]ACCOUNTALLOC!BG459</f>
        <v>214088.33491385734</v>
      </c>
      <c r="BH459" s="305">
        <f ca="1">[51]ACCOUNTALLOC!BH459</f>
        <v>0</v>
      </c>
      <c r="BI459" s="317">
        <f ca="1">[51]ACCOUNTALLOC!BI459</f>
        <v>333962.67079498735</v>
      </c>
      <c r="BJ459" s="317">
        <f ca="1">[51]ACCOUNTALLOC!BJ459</f>
        <v>0</v>
      </c>
      <c r="BK459" s="317">
        <f ca="1">[51]ACCOUNTALLOC!BK459</f>
        <v>5299.1960903824383</v>
      </c>
      <c r="BL459" s="317">
        <f ca="1">[51]ACCOUNTALLOC!BL459</f>
        <v>0</v>
      </c>
      <c r="BM459" s="317">
        <f ca="1">[51]ACCOUNTALLOC!BM459</f>
        <v>0</v>
      </c>
      <c r="BN459" s="317">
        <f ca="1">[51]ACCOUNTALLOC!BN459</f>
        <v>0</v>
      </c>
      <c r="BO459" s="317">
        <f ca="1">[51]ACCOUNTALLOC!BO459</f>
        <v>339261.86688536982</v>
      </c>
      <c r="BP459" s="305">
        <f ca="1">[51]ACCOUNTALLOC!BP459</f>
        <v>0</v>
      </c>
      <c r="BQ459" s="317">
        <f ca="1">[51]ACCOUNTALLOC!BQ459</f>
        <v>150613.78908862133</v>
      </c>
      <c r="BR459" s="317">
        <f ca="1">[51]ACCOUNTALLOC!BR459</f>
        <v>0</v>
      </c>
      <c r="BS459" s="317">
        <f ca="1">[51]ACCOUNTALLOC!BS459</f>
        <v>2897.0631363884536</v>
      </c>
      <c r="BT459" s="317">
        <f ca="1">[51]ACCOUNTALLOC!BT459</f>
        <v>0</v>
      </c>
      <c r="BU459" s="317">
        <f ca="1">[51]ACCOUNTALLOC!BU459</f>
        <v>0</v>
      </c>
      <c r="BV459" s="317">
        <f ca="1">[51]ACCOUNTALLOC!BV459</f>
        <v>0</v>
      </c>
      <c r="BW459" s="317">
        <f ca="1">[51]ACCOUNTALLOC!BW459</f>
        <v>153510.85222500979</v>
      </c>
      <c r="BX459" s="305">
        <f ca="1">[51]ACCOUNTALLOC!BX459</f>
        <v>0</v>
      </c>
      <c r="BY459" s="317">
        <f ca="1">[51]ACCOUNTALLOC!BY459</f>
        <v>0</v>
      </c>
      <c r="BZ459" s="317">
        <f ca="1">[51]ACCOUNTALLOC!BZ459</f>
        <v>0</v>
      </c>
      <c r="CA459" s="317">
        <f ca="1">[51]ACCOUNTALLOC!CA459</f>
        <v>166.05681371252712</v>
      </c>
      <c r="CB459" s="317">
        <f ca="1">[51]ACCOUNTALLOC!CB459</f>
        <v>0</v>
      </c>
      <c r="CC459" s="317">
        <f ca="1">[51]ACCOUNTALLOC!CC459</f>
        <v>0</v>
      </c>
      <c r="CD459" s="317">
        <f ca="1">[51]ACCOUNTALLOC!CD459</f>
        <v>0</v>
      </c>
      <c r="CE459" s="317">
        <f ca="1">[51]ACCOUNTALLOC!CE459</f>
        <v>166.05681371252712</v>
      </c>
      <c r="CF459" s="305">
        <f ca="1">[51]ACCOUNTALLOC!CF459</f>
        <v>0</v>
      </c>
      <c r="CG459" s="317">
        <f ca="1">[51]ACCOUNTALLOC!CG459</f>
        <v>46813.976958895706</v>
      </c>
      <c r="CH459" s="317">
        <f ca="1">[51]ACCOUNTALLOC!CH459</f>
        <v>0</v>
      </c>
      <c r="CI459" s="317">
        <f ca="1">[51]ACCOUNTALLOC!CI459</f>
        <v>3902.3351222443875</v>
      </c>
      <c r="CJ459" s="317">
        <f ca="1">[51]ACCOUNTALLOC!CJ459</f>
        <v>0</v>
      </c>
      <c r="CK459" s="317">
        <f ca="1">[51]ACCOUNTALLOC!CK459</f>
        <v>0</v>
      </c>
      <c r="CL459" s="317">
        <f ca="1">[51]ACCOUNTALLOC!CL459</f>
        <v>0</v>
      </c>
      <c r="CM459" s="317">
        <f ca="1">[51]ACCOUNTALLOC!CM459</f>
        <v>50716.312081140095</v>
      </c>
      <c r="CN459" s="305">
        <f ca="1">[51]ACCOUNTALLOC!CN459</f>
        <v>0</v>
      </c>
      <c r="CO459" s="317">
        <f ca="1">[51]ACCOUNTALLOC!CO459</f>
        <v>169356.68717495183</v>
      </c>
      <c r="CP459" s="317">
        <f ca="1">[51]ACCOUNTALLOC!CP459</f>
        <v>0</v>
      </c>
      <c r="CQ459" s="317">
        <f ca="1">[51]ACCOUNTALLOC!CQ459</f>
        <v>361519.21375709592</v>
      </c>
      <c r="CR459" s="317">
        <f ca="1">[51]ACCOUNTALLOC!CR459</f>
        <v>0</v>
      </c>
      <c r="CS459" s="317">
        <f ca="1">[51]ACCOUNTALLOC!CS459</f>
        <v>0</v>
      </c>
      <c r="CT459" s="317">
        <f ca="1">[51]ACCOUNTALLOC!CT459</f>
        <v>0</v>
      </c>
      <c r="CU459" s="317">
        <f ca="1">[51]ACCOUNTALLOC!CU459</f>
        <v>530875.90093204775</v>
      </c>
      <c r="CV459" s="305">
        <f ca="1">[51]ACCOUNTALLOC!CV459</f>
        <v>0</v>
      </c>
      <c r="CW459" s="317">
        <f ca="1">[51]ACCOUNTALLOC!CW459</f>
        <v>7278.4955640523785</v>
      </c>
      <c r="CX459" s="317">
        <f ca="1">[51]ACCOUNTALLOC!CX459</f>
        <v>0</v>
      </c>
      <c r="CY459" s="317">
        <f ca="1">[51]ACCOUNTALLOC!CY459</f>
        <v>1374.8747550576688</v>
      </c>
      <c r="CZ459" s="317">
        <f ca="1">[51]ACCOUNTALLOC!CZ459</f>
        <v>0</v>
      </c>
      <c r="DA459" s="317">
        <f ca="1">[51]ACCOUNTALLOC!DA459</f>
        <v>0</v>
      </c>
      <c r="DB459" s="317">
        <f ca="1">[51]ACCOUNTALLOC!DB459</f>
        <v>0</v>
      </c>
      <c r="DC459" s="317">
        <f ca="1">[51]ACCOUNTALLOC!DC459</f>
        <v>8653.3703191100467</v>
      </c>
      <c r="DD459" s="305">
        <f ca="1">[51]ACCOUNTALLOC!DD459</f>
        <v>0</v>
      </c>
      <c r="DE459" s="317">
        <f ca="1">[51]ACCOUNTALLOC!DE459</f>
        <v>0</v>
      </c>
      <c r="DF459" s="317">
        <f ca="1">[51]ACCOUNTALLOC!DF459</f>
        <v>0</v>
      </c>
      <c r="DG459" s="317">
        <f ca="1">[51]ACCOUNTALLOC!DG459</f>
        <v>0</v>
      </c>
      <c r="DH459" s="317">
        <f ca="1">[51]ACCOUNTALLOC!DH459</f>
        <v>0</v>
      </c>
      <c r="DI459" s="317">
        <f ca="1">[51]ACCOUNTALLOC!DI459</f>
        <v>0</v>
      </c>
      <c r="DJ459" s="317">
        <f ca="1">[51]ACCOUNTALLOC!DJ459</f>
        <v>0</v>
      </c>
      <c r="DK459" s="317">
        <f ca="1">[51]ACCOUNTALLOC!DK459</f>
        <v>0</v>
      </c>
      <c r="DL459" s="305">
        <f ca="1">[51]ACCOUNTALLOC!DL459</f>
        <v>0</v>
      </c>
      <c r="DM459" s="317">
        <f ca="1">[51]ACCOUNTALLOC!DM459</f>
        <v>0</v>
      </c>
      <c r="DN459" s="317">
        <f ca="1">[51]ACCOUNTALLOC!DN459</f>
        <v>0</v>
      </c>
      <c r="DO459" s="317">
        <f ca="1">[51]ACCOUNTALLOC!DO459</f>
        <v>0</v>
      </c>
      <c r="DP459" s="317">
        <f ca="1">[51]ACCOUNTALLOC!DP459</f>
        <v>0</v>
      </c>
      <c r="DQ459" s="317">
        <f ca="1">[51]ACCOUNTALLOC!DQ459</f>
        <v>0</v>
      </c>
      <c r="DR459" s="317">
        <f ca="1">[51]ACCOUNTALLOC!DR459</f>
        <v>0</v>
      </c>
      <c r="DS459" s="317">
        <f ca="1">[51]ACCOUNTALLOC!DS459</f>
        <v>0</v>
      </c>
      <c r="DT459" s="305">
        <f ca="1">[51]ACCOUNTALLOC!DT459</f>
        <v>0</v>
      </c>
      <c r="DU459" s="317">
        <f ca="1">[51]ACCOUNTALLOC!DU459</f>
        <v>0</v>
      </c>
      <c r="DV459" s="317">
        <f ca="1">[51]ACCOUNTALLOC!DV459</f>
        <v>0</v>
      </c>
      <c r="DW459" s="317">
        <f ca="1">[51]ACCOUNTALLOC!DW459</f>
        <v>0</v>
      </c>
      <c r="DX459" s="317">
        <f ca="1">[51]ACCOUNTALLOC!DX459</f>
        <v>0</v>
      </c>
      <c r="DY459" s="317">
        <f ca="1">[51]ACCOUNTALLOC!DY459</f>
        <v>0</v>
      </c>
      <c r="DZ459" s="317">
        <f ca="1">[51]ACCOUNTALLOC!DZ459</f>
        <v>0</v>
      </c>
      <c r="EA459" s="317">
        <f ca="1">[51]ACCOUNTALLOC!EA459</f>
        <v>0</v>
      </c>
      <c r="EB459" s="305">
        <f ca="1">[51]ACCOUNTALLOC!EB459</f>
        <v>0</v>
      </c>
      <c r="EC459" s="317">
        <f ca="1">[51]ACCOUNTALLOC!EC459</f>
        <v>0</v>
      </c>
      <c r="ED459" s="317">
        <f ca="1">[51]ACCOUNTALLOC!ED459</f>
        <v>0</v>
      </c>
      <c r="EE459" s="317">
        <f ca="1">[51]ACCOUNTALLOC!EE459</f>
        <v>0</v>
      </c>
      <c r="EF459" s="317">
        <f ca="1">[51]ACCOUNTALLOC!EF459</f>
        <v>0</v>
      </c>
      <c r="EG459" s="317">
        <f ca="1">[51]ACCOUNTALLOC!EG459</f>
        <v>0</v>
      </c>
      <c r="EH459" s="317">
        <f ca="1">[51]ACCOUNTALLOC!EH459</f>
        <v>0</v>
      </c>
      <c r="EI459" s="317">
        <f ca="1">[51]ACCOUNTALLOC!EI459</f>
        <v>0</v>
      </c>
      <c r="EJ459" s="305">
        <f ca="1">[51]ACCOUNTALLOC!EJ459</f>
        <v>0</v>
      </c>
      <c r="EK459" s="317">
        <f ca="1">[51]ACCOUNTALLOC!EK459</f>
        <v>0</v>
      </c>
      <c r="EL459" s="317">
        <f ca="1">[51]ACCOUNTALLOC!EL459</f>
        <v>0</v>
      </c>
      <c r="EM459" s="317">
        <f ca="1">[51]ACCOUNTALLOC!EM459</f>
        <v>0</v>
      </c>
      <c r="EN459" s="317">
        <f ca="1">[51]ACCOUNTALLOC!EN459</f>
        <v>0</v>
      </c>
      <c r="EO459" s="317">
        <f ca="1">[51]ACCOUNTALLOC!EO459</f>
        <v>0</v>
      </c>
      <c r="EP459" s="317">
        <f ca="1">[51]ACCOUNTALLOC!EP459</f>
        <v>0</v>
      </c>
      <c r="EQ459" s="317">
        <f ca="1">[51]ACCOUNTALLOC!EQ459</f>
        <v>0</v>
      </c>
      <c r="ER459" s="305">
        <f ca="1">[51]ACCOUNTALLOC!ER459</f>
        <v>0</v>
      </c>
      <c r="ES459" s="317">
        <f ca="1">[51]ACCOUNTALLOC!ES459</f>
        <v>0</v>
      </c>
      <c r="ET459" s="317">
        <f ca="1">[51]ACCOUNTALLOC!ET459</f>
        <v>0</v>
      </c>
      <c r="EU459" s="317">
        <f ca="1">[51]ACCOUNTALLOC!EU459</f>
        <v>0</v>
      </c>
      <c r="EV459" s="317">
        <f ca="1">[51]ACCOUNTALLOC!EV459</f>
        <v>0</v>
      </c>
      <c r="EW459" s="317">
        <f ca="1">[51]ACCOUNTALLOC!EW459</f>
        <v>0</v>
      </c>
      <c r="EX459" s="317">
        <f ca="1">[51]ACCOUNTALLOC!EX459</f>
        <v>0</v>
      </c>
      <c r="EY459" s="317">
        <f ca="1">[51]ACCOUNTALLOC!EY459</f>
        <v>0</v>
      </c>
      <c r="EZ459" s="305">
        <f ca="1">[51]ACCOUNTALLOC!EZ459</f>
        <v>0</v>
      </c>
      <c r="FA459" s="317">
        <f ca="1">[51]ACCOUNTALLOC!FA459</f>
        <v>0</v>
      </c>
      <c r="FB459" s="317">
        <f ca="1">[51]ACCOUNTALLOC!FB459</f>
        <v>0</v>
      </c>
      <c r="FC459" s="317">
        <f ca="1">[51]ACCOUNTALLOC!FC459</f>
        <v>0</v>
      </c>
      <c r="FD459" s="317">
        <f ca="1">[51]ACCOUNTALLOC!FD459</f>
        <v>0</v>
      </c>
      <c r="FE459" s="317">
        <f ca="1">[51]ACCOUNTALLOC!FE459</f>
        <v>0</v>
      </c>
      <c r="FF459" s="317">
        <f ca="1">[51]ACCOUNTALLOC!FF459</f>
        <v>0</v>
      </c>
      <c r="FG459" s="317">
        <f ca="1">[51]ACCOUNTALLOC!FG459</f>
        <v>0</v>
      </c>
    </row>
    <row r="460" spans="1:163">
      <c r="A460" s="313" t="str">
        <f ca="1">[51]ACCOUNTALLOC!A460</f>
        <v>~</v>
      </c>
      <c r="B460" s="305" t="str">
        <f ca="1">[51]ACCOUNTALLOC!B460</f>
        <v>~</v>
      </c>
      <c r="C460" s="302">
        <f ca="1">[51]ACCOUNTALLOC!C460</f>
        <v>0</v>
      </c>
      <c r="D460" s="316">
        <f ca="1">[51]ACCOUNTALLOC!D460</f>
        <v>0</v>
      </c>
      <c r="E460" s="317">
        <f ca="1">[51]ACCOUNTALLOC!E460</f>
        <v>0</v>
      </c>
      <c r="F460" s="317">
        <f ca="1">[51]ACCOUNTALLOC!F460</f>
        <v>0</v>
      </c>
      <c r="G460" s="317">
        <f ca="1">[51]ACCOUNTALLOC!G460</f>
        <v>0</v>
      </c>
      <c r="H460" s="317">
        <f ca="1">[51]ACCOUNTALLOC!H460</f>
        <v>0</v>
      </c>
      <c r="I460" s="317">
        <f ca="1">[51]ACCOUNTALLOC!I460</f>
        <v>0</v>
      </c>
      <c r="J460" s="317">
        <f ca="1">[51]ACCOUNTALLOC!J460</f>
        <v>0</v>
      </c>
      <c r="K460" s="317">
        <f ca="1">[51]ACCOUNTALLOC!K460</f>
        <v>0</v>
      </c>
      <c r="L460" s="305">
        <f ca="1">[51]ACCOUNTALLOC!L460</f>
        <v>0</v>
      </c>
      <c r="M460" s="317">
        <f ca="1">[51]ACCOUNTALLOC!M460</f>
        <v>0</v>
      </c>
      <c r="N460" s="317">
        <f ca="1">[51]ACCOUNTALLOC!N460</f>
        <v>0</v>
      </c>
      <c r="O460" s="317">
        <f ca="1">[51]ACCOUNTALLOC!O460</f>
        <v>0</v>
      </c>
      <c r="P460" s="317">
        <f ca="1">[51]ACCOUNTALLOC!P460</f>
        <v>0</v>
      </c>
      <c r="Q460" s="317">
        <f ca="1">[51]ACCOUNTALLOC!Q460</f>
        <v>0</v>
      </c>
      <c r="R460" s="317">
        <f ca="1">[51]ACCOUNTALLOC!R460</f>
        <v>0</v>
      </c>
      <c r="S460" s="317">
        <f ca="1">[51]ACCOUNTALLOC!S460</f>
        <v>0</v>
      </c>
      <c r="T460" s="305">
        <f ca="1">[51]ACCOUNTALLOC!T460</f>
        <v>0</v>
      </c>
      <c r="U460" s="317">
        <f ca="1">[51]ACCOUNTALLOC!U460</f>
        <v>0</v>
      </c>
      <c r="V460" s="317">
        <f ca="1">[51]ACCOUNTALLOC!V460</f>
        <v>0</v>
      </c>
      <c r="W460" s="317">
        <f ca="1">[51]ACCOUNTALLOC!W460</f>
        <v>0</v>
      </c>
      <c r="X460" s="317">
        <f ca="1">[51]ACCOUNTALLOC!X460</f>
        <v>0</v>
      </c>
      <c r="Y460" s="317">
        <f ca="1">[51]ACCOUNTALLOC!Y460</f>
        <v>0</v>
      </c>
      <c r="Z460" s="317">
        <f ca="1">[51]ACCOUNTALLOC!Z460</f>
        <v>0</v>
      </c>
      <c r="AA460" s="317">
        <f ca="1">[51]ACCOUNTALLOC!AA460</f>
        <v>0</v>
      </c>
      <c r="AB460" s="305">
        <f ca="1">[51]ACCOUNTALLOC!AB460</f>
        <v>0</v>
      </c>
      <c r="AC460" s="317">
        <f ca="1">[51]ACCOUNTALLOC!AC460</f>
        <v>0</v>
      </c>
      <c r="AD460" s="317">
        <f ca="1">[51]ACCOUNTALLOC!AD460</f>
        <v>0</v>
      </c>
      <c r="AE460" s="317">
        <f ca="1">[51]ACCOUNTALLOC!AE460</f>
        <v>0</v>
      </c>
      <c r="AF460" s="317">
        <f ca="1">[51]ACCOUNTALLOC!AF460</f>
        <v>0</v>
      </c>
      <c r="AG460" s="317">
        <f ca="1">[51]ACCOUNTALLOC!AG460</f>
        <v>0</v>
      </c>
      <c r="AH460" s="317">
        <f ca="1">[51]ACCOUNTALLOC!AH460</f>
        <v>0</v>
      </c>
      <c r="AI460" s="317">
        <f ca="1">[51]ACCOUNTALLOC!AI460</f>
        <v>0</v>
      </c>
      <c r="AJ460" s="305">
        <f ca="1">[51]ACCOUNTALLOC!AJ460</f>
        <v>0</v>
      </c>
      <c r="AK460" s="317">
        <f ca="1">[51]ACCOUNTALLOC!AK460</f>
        <v>0</v>
      </c>
      <c r="AL460" s="317">
        <f ca="1">[51]ACCOUNTALLOC!AL460</f>
        <v>0</v>
      </c>
      <c r="AM460" s="317">
        <f ca="1">[51]ACCOUNTALLOC!AM460</f>
        <v>0</v>
      </c>
      <c r="AN460" s="317">
        <f ca="1">[51]ACCOUNTALLOC!AN460</f>
        <v>0</v>
      </c>
      <c r="AO460" s="317">
        <f ca="1">[51]ACCOUNTALLOC!AO460</f>
        <v>0</v>
      </c>
      <c r="AP460" s="317">
        <f ca="1">[51]ACCOUNTALLOC!AP460</f>
        <v>0</v>
      </c>
      <c r="AQ460" s="317">
        <f ca="1">[51]ACCOUNTALLOC!AQ460</f>
        <v>0</v>
      </c>
      <c r="AR460" s="305">
        <f ca="1">[51]ACCOUNTALLOC!AR460</f>
        <v>0</v>
      </c>
      <c r="AS460" s="317">
        <f ca="1">[51]ACCOUNTALLOC!AS460</f>
        <v>0</v>
      </c>
      <c r="AT460" s="317">
        <f ca="1">[51]ACCOUNTALLOC!AT460</f>
        <v>0</v>
      </c>
      <c r="AU460" s="317">
        <f ca="1">[51]ACCOUNTALLOC!AU460</f>
        <v>0</v>
      </c>
      <c r="AV460" s="317">
        <f ca="1">[51]ACCOUNTALLOC!AV460</f>
        <v>0</v>
      </c>
      <c r="AW460" s="317">
        <f ca="1">[51]ACCOUNTALLOC!AW460</f>
        <v>0</v>
      </c>
      <c r="AX460" s="317">
        <f ca="1">[51]ACCOUNTALLOC!AX460</f>
        <v>0</v>
      </c>
      <c r="AY460" s="317">
        <f ca="1">[51]ACCOUNTALLOC!AY460</f>
        <v>0</v>
      </c>
      <c r="AZ460" s="305">
        <f ca="1">[51]ACCOUNTALLOC!AZ460</f>
        <v>0</v>
      </c>
      <c r="BA460" s="317">
        <f ca="1">[51]ACCOUNTALLOC!BA460</f>
        <v>0</v>
      </c>
      <c r="BB460" s="317">
        <f ca="1">[51]ACCOUNTALLOC!BB460</f>
        <v>0</v>
      </c>
      <c r="BC460" s="317">
        <f ca="1">[51]ACCOUNTALLOC!BC460</f>
        <v>0</v>
      </c>
      <c r="BD460" s="317">
        <f ca="1">[51]ACCOUNTALLOC!BD460</f>
        <v>0</v>
      </c>
      <c r="BE460" s="317">
        <f ca="1">[51]ACCOUNTALLOC!BE460</f>
        <v>0</v>
      </c>
      <c r="BF460" s="317">
        <f ca="1">[51]ACCOUNTALLOC!BF460</f>
        <v>0</v>
      </c>
      <c r="BG460" s="317">
        <f ca="1">[51]ACCOUNTALLOC!BG460</f>
        <v>0</v>
      </c>
      <c r="BH460" s="305">
        <f ca="1">[51]ACCOUNTALLOC!BH460</f>
        <v>0</v>
      </c>
      <c r="BI460" s="317">
        <f ca="1">[51]ACCOUNTALLOC!BI460</f>
        <v>0</v>
      </c>
      <c r="BJ460" s="317">
        <f ca="1">[51]ACCOUNTALLOC!BJ460</f>
        <v>0</v>
      </c>
      <c r="BK460" s="317">
        <f ca="1">[51]ACCOUNTALLOC!BK460</f>
        <v>0</v>
      </c>
      <c r="BL460" s="317">
        <f ca="1">[51]ACCOUNTALLOC!BL460</f>
        <v>0</v>
      </c>
      <c r="BM460" s="317">
        <f ca="1">[51]ACCOUNTALLOC!BM460</f>
        <v>0</v>
      </c>
      <c r="BN460" s="317">
        <f ca="1">[51]ACCOUNTALLOC!BN460</f>
        <v>0</v>
      </c>
      <c r="BO460" s="317">
        <f ca="1">[51]ACCOUNTALLOC!BO460</f>
        <v>0</v>
      </c>
      <c r="BP460" s="305">
        <f ca="1">[51]ACCOUNTALLOC!BP460</f>
        <v>0</v>
      </c>
      <c r="BQ460" s="317">
        <f ca="1">[51]ACCOUNTALLOC!BQ460</f>
        <v>0</v>
      </c>
      <c r="BR460" s="317">
        <f ca="1">[51]ACCOUNTALLOC!BR460</f>
        <v>0</v>
      </c>
      <c r="BS460" s="317">
        <f ca="1">[51]ACCOUNTALLOC!BS460</f>
        <v>0</v>
      </c>
      <c r="BT460" s="317">
        <f ca="1">[51]ACCOUNTALLOC!BT460</f>
        <v>0</v>
      </c>
      <c r="BU460" s="317">
        <f ca="1">[51]ACCOUNTALLOC!BU460</f>
        <v>0</v>
      </c>
      <c r="BV460" s="317">
        <f ca="1">[51]ACCOUNTALLOC!BV460</f>
        <v>0</v>
      </c>
      <c r="BW460" s="317">
        <f ca="1">[51]ACCOUNTALLOC!BW460</f>
        <v>0</v>
      </c>
      <c r="BX460" s="305">
        <f ca="1">[51]ACCOUNTALLOC!BX460</f>
        <v>0</v>
      </c>
      <c r="BY460" s="317">
        <f ca="1">[51]ACCOUNTALLOC!BY460</f>
        <v>0</v>
      </c>
      <c r="BZ460" s="317">
        <f ca="1">[51]ACCOUNTALLOC!BZ460</f>
        <v>0</v>
      </c>
      <c r="CA460" s="317">
        <f ca="1">[51]ACCOUNTALLOC!CA460</f>
        <v>0</v>
      </c>
      <c r="CB460" s="317">
        <f ca="1">[51]ACCOUNTALLOC!CB460</f>
        <v>0</v>
      </c>
      <c r="CC460" s="317">
        <f ca="1">[51]ACCOUNTALLOC!CC460</f>
        <v>0</v>
      </c>
      <c r="CD460" s="317">
        <f ca="1">[51]ACCOUNTALLOC!CD460</f>
        <v>0</v>
      </c>
      <c r="CE460" s="317">
        <f ca="1">[51]ACCOUNTALLOC!CE460</f>
        <v>0</v>
      </c>
      <c r="CF460" s="305">
        <f ca="1">[51]ACCOUNTALLOC!CF460</f>
        <v>0</v>
      </c>
      <c r="CG460" s="317">
        <f ca="1">[51]ACCOUNTALLOC!CG460</f>
        <v>0</v>
      </c>
      <c r="CH460" s="317">
        <f ca="1">[51]ACCOUNTALLOC!CH460</f>
        <v>0</v>
      </c>
      <c r="CI460" s="317">
        <f ca="1">[51]ACCOUNTALLOC!CI460</f>
        <v>0</v>
      </c>
      <c r="CJ460" s="317">
        <f ca="1">[51]ACCOUNTALLOC!CJ460</f>
        <v>0</v>
      </c>
      <c r="CK460" s="317">
        <f ca="1">[51]ACCOUNTALLOC!CK460</f>
        <v>0</v>
      </c>
      <c r="CL460" s="317">
        <f ca="1">[51]ACCOUNTALLOC!CL460</f>
        <v>0</v>
      </c>
      <c r="CM460" s="317">
        <f ca="1">[51]ACCOUNTALLOC!CM460</f>
        <v>0</v>
      </c>
      <c r="CN460" s="305">
        <f ca="1">[51]ACCOUNTALLOC!CN460</f>
        <v>0</v>
      </c>
      <c r="CO460" s="317">
        <f ca="1">[51]ACCOUNTALLOC!CO460</f>
        <v>0</v>
      </c>
      <c r="CP460" s="317">
        <f ca="1">[51]ACCOUNTALLOC!CP460</f>
        <v>0</v>
      </c>
      <c r="CQ460" s="317">
        <f ca="1">[51]ACCOUNTALLOC!CQ460</f>
        <v>0</v>
      </c>
      <c r="CR460" s="317">
        <f ca="1">[51]ACCOUNTALLOC!CR460</f>
        <v>0</v>
      </c>
      <c r="CS460" s="317">
        <f ca="1">[51]ACCOUNTALLOC!CS460</f>
        <v>0</v>
      </c>
      <c r="CT460" s="317">
        <f ca="1">[51]ACCOUNTALLOC!CT460</f>
        <v>0</v>
      </c>
      <c r="CU460" s="317">
        <f ca="1">[51]ACCOUNTALLOC!CU460</f>
        <v>0</v>
      </c>
      <c r="CV460" s="305">
        <f ca="1">[51]ACCOUNTALLOC!CV460</f>
        <v>0</v>
      </c>
      <c r="CW460" s="317">
        <f ca="1">[51]ACCOUNTALLOC!CW460</f>
        <v>0</v>
      </c>
      <c r="CX460" s="317">
        <f ca="1">[51]ACCOUNTALLOC!CX460</f>
        <v>0</v>
      </c>
      <c r="CY460" s="317">
        <f ca="1">[51]ACCOUNTALLOC!CY460</f>
        <v>0</v>
      </c>
      <c r="CZ460" s="317">
        <f ca="1">[51]ACCOUNTALLOC!CZ460</f>
        <v>0</v>
      </c>
      <c r="DA460" s="317">
        <f ca="1">[51]ACCOUNTALLOC!DA460</f>
        <v>0</v>
      </c>
      <c r="DB460" s="317">
        <f ca="1">[51]ACCOUNTALLOC!DB460</f>
        <v>0</v>
      </c>
      <c r="DC460" s="317">
        <f ca="1">[51]ACCOUNTALLOC!DC460</f>
        <v>0</v>
      </c>
      <c r="DD460" s="305">
        <f ca="1">[51]ACCOUNTALLOC!DD460</f>
        <v>0</v>
      </c>
      <c r="DE460" s="317">
        <f ca="1">[51]ACCOUNTALLOC!DE460</f>
        <v>0</v>
      </c>
      <c r="DF460" s="317">
        <f ca="1">[51]ACCOUNTALLOC!DF460</f>
        <v>0</v>
      </c>
      <c r="DG460" s="317">
        <f ca="1">[51]ACCOUNTALLOC!DG460</f>
        <v>0</v>
      </c>
      <c r="DH460" s="317">
        <f ca="1">[51]ACCOUNTALLOC!DH460</f>
        <v>0</v>
      </c>
      <c r="DI460" s="317">
        <f ca="1">[51]ACCOUNTALLOC!DI460</f>
        <v>0</v>
      </c>
      <c r="DJ460" s="317">
        <f ca="1">[51]ACCOUNTALLOC!DJ460</f>
        <v>0</v>
      </c>
      <c r="DK460" s="317">
        <f ca="1">[51]ACCOUNTALLOC!DK460</f>
        <v>0</v>
      </c>
      <c r="DL460" s="305">
        <f ca="1">[51]ACCOUNTALLOC!DL460</f>
        <v>0</v>
      </c>
      <c r="DM460" s="317">
        <f ca="1">[51]ACCOUNTALLOC!DM460</f>
        <v>0</v>
      </c>
      <c r="DN460" s="317">
        <f ca="1">[51]ACCOUNTALLOC!DN460</f>
        <v>0</v>
      </c>
      <c r="DO460" s="317">
        <f ca="1">[51]ACCOUNTALLOC!DO460</f>
        <v>0</v>
      </c>
      <c r="DP460" s="317">
        <f ca="1">[51]ACCOUNTALLOC!DP460</f>
        <v>0</v>
      </c>
      <c r="DQ460" s="317">
        <f ca="1">[51]ACCOUNTALLOC!DQ460</f>
        <v>0</v>
      </c>
      <c r="DR460" s="317">
        <f ca="1">[51]ACCOUNTALLOC!DR460</f>
        <v>0</v>
      </c>
      <c r="DS460" s="317">
        <f ca="1">[51]ACCOUNTALLOC!DS460</f>
        <v>0</v>
      </c>
      <c r="DT460" s="305">
        <f ca="1">[51]ACCOUNTALLOC!DT460</f>
        <v>0</v>
      </c>
      <c r="DU460" s="317">
        <f ca="1">[51]ACCOUNTALLOC!DU460</f>
        <v>0</v>
      </c>
      <c r="DV460" s="317">
        <f ca="1">[51]ACCOUNTALLOC!DV460</f>
        <v>0</v>
      </c>
      <c r="DW460" s="317">
        <f ca="1">[51]ACCOUNTALLOC!DW460</f>
        <v>0</v>
      </c>
      <c r="DX460" s="317">
        <f ca="1">[51]ACCOUNTALLOC!DX460</f>
        <v>0</v>
      </c>
      <c r="DY460" s="317">
        <f ca="1">[51]ACCOUNTALLOC!DY460</f>
        <v>0</v>
      </c>
      <c r="DZ460" s="317">
        <f ca="1">[51]ACCOUNTALLOC!DZ460</f>
        <v>0</v>
      </c>
      <c r="EA460" s="317">
        <f ca="1">[51]ACCOUNTALLOC!EA460</f>
        <v>0</v>
      </c>
      <c r="EB460" s="305">
        <f ca="1">[51]ACCOUNTALLOC!EB460</f>
        <v>0</v>
      </c>
      <c r="EC460" s="317">
        <f ca="1">[51]ACCOUNTALLOC!EC460</f>
        <v>0</v>
      </c>
      <c r="ED460" s="317">
        <f ca="1">[51]ACCOUNTALLOC!ED460</f>
        <v>0</v>
      </c>
      <c r="EE460" s="317">
        <f ca="1">[51]ACCOUNTALLOC!EE460</f>
        <v>0</v>
      </c>
      <c r="EF460" s="317">
        <f ca="1">[51]ACCOUNTALLOC!EF460</f>
        <v>0</v>
      </c>
      <c r="EG460" s="317">
        <f ca="1">[51]ACCOUNTALLOC!EG460</f>
        <v>0</v>
      </c>
      <c r="EH460" s="317">
        <f ca="1">[51]ACCOUNTALLOC!EH460</f>
        <v>0</v>
      </c>
      <c r="EI460" s="317">
        <f ca="1">[51]ACCOUNTALLOC!EI460</f>
        <v>0</v>
      </c>
      <c r="EJ460" s="305">
        <f ca="1">[51]ACCOUNTALLOC!EJ460</f>
        <v>0</v>
      </c>
      <c r="EK460" s="317">
        <f ca="1">[51]ACCOUNTALLOC!EK460</f>
        <v>0</v>
      </c>
      <c r="EL460" s="317">
        <f ca="1">[51]ACCOUNTALLOC!EL460</f>
        <v>0</v>
      </c>
      <c r="EM460" s="317">
        <f ca="1">[51]ACCOUNTALLOC!EM460</f>
        <v>0</v>
      </c>
      <c r="EN460" s="317">
        <f ca="1">[51]ACCOUNTALLOC!EN460</f>
        <v>0</v>
      </c>
      <c r="EO460" s="317">
        <f ca="1">[51]ACCOUNTALLOC!EO460</f>
        <v>0</v>
      </c>
      <c r="EP460" s="317">
        <f ca="1">[51]ACCOUNTALLOC!EP460</f>
        <v>0</v>
      </c>
      <c r="EQ460" s="317">
        <f ca="1">[51]ACCOUNTALLOC!EQ460</f>
        <v>0</v>
      </c>
      <c r="ER460" s="305">
        <f ca="1">[51]ACCOUNTALLOC!ER460</f>
        <v>0</v>
      </c>
      <c r="ES460" s="317">
        <f ca="1">[51]ACCOUNTALLOC!ES460</f>
        <v>0</v>
      </c>
      <c r="ET460" s="317">
        <f ca="1">[51]ACCOUNTALLOC!ET460</f>
        <v>0</v>
      </c>
      <c r="EU460" s="317">
        <f ca="1">[51]ACCOUNTALLOC!EU460</f>
        <v>0</v>
      </c>
      <c r="EV460" s="317">
        <f ca="1">[51]ACCOUNTALLOC!EV460</f>
        <v>0</v>
      </c>
      <c r="EW460" s="317">
        <f ca="1">[51]ACCOUNTALLOC!EW460</f>
        <v>0</v>
      </c>
      <c r="EX460" s="317">
        <f ca="1">[51]ACCOUNTALLOC!EX460</f>
        <v>0</v>
      </c>
      <c r="EY460" s="317">
        <f ca="1">[51]ACCOUNTALLOC!EY460</f>
        <v>0</v>
      </c>
      <c r="EZ460" s="305">
        <f ca="1">[51]ACCOUNTALLOC!EZ460</f>
        <v>0</v>
      </c>
      <c r="FA460" s="317">
        <f ca="1">[51]ACCOUNTALLOC!FA460</f>
        <v>0</v>
      </c>
      <c r="FB460" s="317">
        <f ca="1">[51]ACCOUNTALLOC!FB460</f>
        <v>0</v>
      </c>
      <c r="FC460" s="317">
        <f ca="1">[51]ACCOUNTALLOC!FC460</f>
        <v>0</v>
      </c>
      <c r="FD460" s="317">
        <f ca="1">[51]ACCOUNTALLOC!FD460</f>
        <v>0</v>
      </c>
      <c r="FE460" s="317">
        <f ca="1">[51]ACCOUNTALLOC!FE460</f>
        <v>0</v>
      </c>
      <c r="FF460" s="317">
        <f ca="1">[51]ACCOUNTALLOC!FF460</f>
        <v>0</v>
      </c>
      <c r="FG460" s="317">
        <f ca="1">[51]ACCOUNTALLOC!FG460</f>
        <v>0</v>
      </c>
    </row>
    <row r="461" spans="1:163">
      <c r="A461" s="313" t="str">
        <f ca="1">[51]ACCOUNTALLOC!A461</f>
        <v>~</v>
      </c>
      <c r="B461" s="305" t="str">
        <f ca="1">[51]ACCOUNTALLOC!B461</f>
        <v>~</v>
      </c>
      <c r="C461" s="302">
        <f ca="1">[51]ACCOUNTALLOC!C461</f>
        <v>0</v>
      </c>
      <c r="D461" s="316">
        <f ca="1">[51]ACCOUNTALLOC!D461</f>
        <v>0</v>
      </c>
      <c r="E461" s="317">
        <f ca="1">[51]ACCOUNTALLOC!E461</f>
        <v>0</v>
      </c>
      <c r="F461" s="317">
        <f ca="1">[51]ACCOUNTALLOC!F461</f>
        <v>0</v>
      </c>
      <c r="G461" s="317">
        <f ca="1">[51]ACCOUNTALLOC!G461</f>
        <v>0</v>
      </c>
      <c r="H461" s="317">
        <f ca="1">[51]ACCOUNTALLOC!H461</f>
        <v>0</v>
      </c>
      <c r="I461" s="317">
        <f ca="1">[51]ACCOUNTALLOC!I461</f>
        <v>0</v>
      </c>
      <c r="J461" s="317">
        <f ca="1">[51]ACCOUNTALLOC!J461</f>
        <v>0</v>
      </c>
      <c r="K461" s="317">
        <f ca="1">[51]ACCOUNTALLOC!K461</f>
        <v>0</v>
      </c>
      <c r="L461" s="305">
        <f ca="1">[51]ACCOUNTALLOC!L461</f>
        <v>0</v>
      </c>
      <c r="M461" s="317">
        <f ca="1">[51]ACCOUNTALLOC!M461</f>
        <v>0</v>
      </c>
      <c r="N461" s="317">
        <f ca="1">[51]ACCOUNTALLOC!N461</f>
        <v>0</v>
      </c>
      <c r="O461" s="317">
        <f ca="1">[51]ACCOUNTALLOC!O461</f>
        <v>0</v>
      </c>
      <c r="P461" s="317">
        <f ca="1">[51]ACCOUNTALLOC!P461</f>
        <v>0</v>
      </c>
      <c r="Q461" s="317">
        <f ca="1">[51]ACCOUNTALLOC!Q461</f>
        <v>0</v>
      </c>
      <c r="R461" s="317">
        <f ca="1">[51]ACCOUNTALLOC!R461</f>
        <v>0</v>
      </c>
      <c r="S461" s="317">
        <f ca="1">[51]ACCOUNTALLOC!S461</f>
        <v>0</v>
      </c>
      <c r="T461" s="305">
        <f ca="1">[51]ACCOUNTALLOC!T461</f>
        <v>0</v>
      </c>
      <c r="U461" s="317">
        <f ca="1">[51]ACCOUNTALLOC!U461</f>
        <v>0</v>
      </c>
      <c r="V461" s="317">
        <f ca="1">[51]ACCOUNTALLOC!V461</f>
        <v>0</v>
      </c>
      <c r="W461" s="317">
        <f ca="1">[51]ACCOUNTALLOC!W461</f>
        <v>0</v>
      </c>
      <c r="X461" s="317">
        <f ca="1">[51]ACCOUNTALLOC!X461</f>
        <v>0</v>
      </c>
      <c r="Y461" s="317">
        <f ca="1">[51]ACCOUNTALLOC!Y461</f>
        <v>0</v>
      </c>
      <c r="Z461" s="317">
        <f ca="1">[51]ACCOUNTALLOC!Z461</f>
        <v>0</v>
      </c>
      <c r="AA461" s="317">
        <f ca="1">[51]ACCOUNTALLOC!AA461</f>
        <v>0</v>
      </c>
      <c r="AB461" s="305">
        <f ca="1">[51]ACCOUNTALLOC!AB461</f>
        <v>0</v>
      </c>
      <c r="AC461" s="317">
        <f ca="1">[51]ACCOUNTALLOC!AC461</f>
        <v>0</v>
      </c>
      <c r="AD461" s="317">
        <f ca="1">[51]ACCOUNTALLOC!AD461</f>
        <v>0</v>
      </c>
      <c r="AE461" s="317">
        <f ca="1">[51]ACCOUNTALLOC!AE461</f>
        <v>0</v>
      </c>
      <c r="AF461" s="317">
        <f ca="1">[51]ACCOUNTALLOC!AF461</f>
        <v>0</v>
      </c>
      <c r="AG461" s="317">
        <f ca="1">[51]ACCOUNTALLOC!AG461</f>
        <v>0</v>
      </c>
      <c r="AH461" s="317">
        <f ca="1">[51]ACCOUNTALLOC!AH461</f>
        <v>0</v>
      </c>
      <c r="AI461" s="317">
        <f ca="1">[51]ACCOUNTALLOC!AI461</f>
        <v>0</v>
      </c>
      <c r="AJ461" s="305">
        <f ca="1">[51]ACCOUNTALLOC!AJ461</f>
        <v>0</v>
      </c>
      <c r="AK461" s="317">
        <f ca="1">[51]ACCOUNTALLOC!AK461</f>
        <v>0</v>
      </c>
      <c r="AL461" s="317">
        <f ca="1">[51]ACCOUNTALLOC!AL461</f>
        <v>0</v>
      </c>
      <c r="AM461" s="317">
        <f ca="1">[51]ACCOUNTALLOC!AM461</f>
        <v>0</v>
      </c>
      <c r="AN461" s="317">
        <f ca="1">[51]ACCOUNTALLOC!AN461</f>
        <v>0</v>
      </c>
      <c r="AO461" s="317">
        <f ca="1">[51]ACCOUNTALLOC!AO461</f>
        <v>0</v>
      </c>
      <c r="AP461" s="317">
        <f ca="1">[51]ACCOUNTALLOC!AP461</f>
        <v>0</v>
      </c>
      <c r="AQ461" s="317">
        <f ca="1">[51]ACCOUNTALLOC!AQ461</f>
        <v>0</v>
      </c>
      <c r="AR461" s="305">
        <f ca="1">[51]ACCOUNTALLOC!AR461</f>
        <v>0</v>
      </c>
      <c r="AS461" s="317">
        <f ca="1">[51]ACCOUNTALLOC!AS461</f>
        <v>0</v>
      </c>
      <c r="AT461" s="317">
        <f ca="1">[51]ACCOUNTALLOC!AT461</f>
        <v>0</v>
      </c>
      <c r="AU461" s="317">
        <f ca="1">[51]ACCOUNTALLOC!AU461</f>
        <v>0</v>
      </c>
      <c r="AV461" s="317">
        <f ca="1">[51]ACCOUNTALLOC!AV461</f>
        <v>0</v>
      </c>
      <c r="AW461" s="317">
        <f ca="1">[51]ACCOUNTALLOC!AW461</f>
        <v>0</v>
      </c>
      <c r="AX461" s="317">
        <f ca="1">[51]ACCOUNTALLOC!AX461</f>
        <v>0</v>
      </c>
      <c r="AY461" s="317">
        <f ca="1">[51]ACCOUNTALLOC!AY461</f>
        <v>0</v>
      </c>
      <c r="AZ461" s="305">
        <f ca="1">[51]ACCOUNTALLOC!AZ461</f>
        <v>0</v>
      </c>
      <c r="BA461" s="317">
        <f ca="1">[51]ACCOUNTALLOC!BA461</f>
        <v>0</v>
      </c>
      <c r="BB461" s="317">
        <f ca="1">[51]ACCOUNTALLOC!BB461</f>
        <v>0</v>
      </c>
      <c r="BC461" s="317">
        <f ca="1">[51]ACCOUNTALLOC!BC461</f>
        <v>0</v>
      </c>
      <c r="BD461" s="317">
        <f ca="1">[51]ACCOUNTALLOC!BD461</f>
        <v>0</v>
      </c>
      <c r="BE461" s="317">
        <f ca="1">[51]ACCOUNTALLOC!BE461</f>
        <v>0</v>
      </c>
      <c r="BF461" s="317">
        <f ca="1">[51]ACCOUNTALLOC!BF461</f>
        <v>0</v>
      </c>
      <c r="BG461" s="317">
        <f ca="1">[51]ACCOUNTALLOC!BG461</f>
        <v>0</v>
      </c>
      <c r="BH461" s="305">
        <f ca="1">[51]ACCOUNTALLOC!BH461</f>
        <v>0</v>
      </c>
      <c r="BI461" s="317">
        <f ca="1">[51]ACCOUNTALLOC!BI461</f>
        <v>0</v>
      </c>
      <c r="BJ461" s="317">
        <f ca="1">[51]ACCOUNTALLOC!BJ461</f>
        <v>0</v>
      </c>
      <c r="BK461" s="317">
        <f ca="1">[51]ACCOUNTALLOC!BK461</f>
        <v>0</v>
      </c>
      <c r="BL461" s="317">
        <f ca="1">[51]ACCOUNTALLOC!BL461</f>
        <v>0</v>
      </c>
      <c r="BM461" s="317">
        <f ca="1">[51]ACCOUNTALLOC!BM461</f>
        <v>0</v>
      </c>
      <c r="BN461" s="317">
        <f ca="1">[51]ACCOUNTALLOC!BN461</f>
        <v>0</v>
      </c>
      <c r="BO461" s="317">
        <f ca="1">[51]ACCOUNTALLOC!BO461</f>
        <v>0</v>
      </c>
      <c r="BP461" s="305">
        <f ca="1">[51]ACCOUNTALLOC!BP461</f>
        <v>0</v>
      </c>
      <c r="BQ461" s="317">
        <f ca="1">[51]ACCOUNTALLOC!BQ461</f>
        <v>0</v>
      </c>
      <c r="BR461" s="317">
        <f ca="1">[51]ACCOUNTALLOC!BR461</f>
        <v>0</v>
      </c>
      <c r="BS461" s="317">
        <f ca="1">[51]ACCOUNTALLOC!BS461</f>
        <v>0</v>
      </c>
      <c r="BT461" s="317">
        <f ca="1">[51]ACCOUNTALLOC!BT461</f>
        <v>0</v>
      </c>
      <c r="BU461" s="317">
        <f ca="1">[51]ACCOUNTALLOC!BU461</f>
        <v>0</v>
      </c>
      <c r="BV461" s="317">
        <f ca="1">[51]ACCOUNTALLOC!BV461</f>
        <v>0</v>
      </c>
      <c r="BW461" s="317">
        <f ca="1">[51]ACCOUNTALLOC!BW461</f>
        <v>0</v>
      </c>
      <c r="BX461" s="305">
        <f ca="1">[51]ACCOUNTALLOC!BX461</f>
        <v>0</v>
      </c>
      <c r="BY461" s="317">
        <f ca="1">[51]ACCOUNTALLOC!BY461</f>
        <v>0</v>
      </c>
      <c r="BZ461" s="317">
        <f ca="1">[51]ACCOUNTALLOC!BZ461</f>
        <v>0</v>
      </c>
      <c r="CA461" s="317">
        <f ca="1">[51]ACCOUNTALLOC!CA461</f>
        <v>0</v>
      </c>
      <c r="CB461" s="317">
        <f ca="1">[51]ACCOUNTALLOC!CB461</f>
        <v>0</v>
      </c>
      <c r="CC461" s="317">
        <f ca="1">[51]ACCOUNTALLOC!CC461</f>
        <v>0</v>
      </c>
      <c r="CD461" s="317">
        <f ca="1">[51]ACCOUNTALLOC!CD461</f>
        <v>0</v>
      </c>
      <c r="CE461" s="317">
        <f ca="1">[51]ACCOUNTALLOC!CE461</f>
        <v>0</v>
      </c>
      <c r="CF461" s="305">
        <f ca="1">[51]ACCOUNTALLOC!CF461</f>
        <v>0</v>
      </c>
      <c r="CG461" s="317">
        <f ca="1">[51]ACCOUNTALLOC!CG461</f>
        <v>0</v>
      </c>
      <c r="CH461" s="317">
        <f ca="1">[51]ACCOUNTALLOC!CH461</f>
        <v>0</v>
      </c>
      <c r="CI461" s="317">
        <f ca="1">[51]ACCOUNTALLOC!CI461</f>
        <v>0</v>
      </c>
      <c r="CJ461" s="317">
        <f ca="1">[51]ACCOUNTALLOC!CJ461</f>
        <v>0</v>
      </c>
      <c r="CK461" s="317">
        <f ca="1">[51]ACCOUNTALLOC!CK461</f>
        <v>0</v>
      </c>
      <c r="CL461" s="317">
        <f ca="1">[51]ACCOUNTALLOC!CL461</f>
        <v>0</v>
      </c>
      <c r="CM461" s="317">
        <f ca="1">[51]ACCOUNTALLOC!CM461</f>
        <v>0</v>
      </c>
      <c r="CN461" s="305">
        <f ca="1">[51]ACCOUNTALLOC!CN461</f>
        <v>0</v>
      </c>
      <c r="CO461" s="317">
        <f ca="1">[51]ACCOUNTALLOC!CO461</f>
        <v>0</v>
      </c>
      <c r="CP461" s="317">
        <f ca="1">[51]ACCOUNTALLOC!CP461</f>
        <v>0</v>
      </c>
      <c r="CQ461" s="317">
        <f ca="1">[51]ACCOUNTALLOC!CQ461</f>
        <v>0</v>
      </c>
      <c r="CR461" s="317">
        <f ca="1">[51]ACCOUNTALLOC!CR461</f>
        <v>0</v>
      </c>
      <c r="CS461" s="317">
        <f ca="1">[51]ACCOUNTALLOC!CS461</f>
        <v>0</v>
      </c>
      <c r="CT461" s="317">
        <f ca="1">[51]ACCOUNTALLOC!CT461</f>
        <v>0</v>
      </c>
      <c r="CU461" s="317">
        <f ca="1">[51]ACCOUNTALLOC!CU461</f>
        <v>0</v>
      </c>
      <c r="CV461" s="305">
        <f ca="1">[51]ACCOUNTALLOC!CV461</f>
        <v>0</v>
      </c>
      <c r="CW461" s="317">
        <f ca="1">[51]ACCOUNTALLOC!CW461</f>
        <v>0</v>
      </c>
      <c r="CX461" s="317">
        <f ca="1">[51]ACCOUNTALLOC!CX461</f>
        <v>0</v>
      </c>
      <c r="CY461" s="317">
        <f ca="1">[51]ACCOUNTALLOC!CY461</f>
        <v>0</v>
      </c>
      <c r="CZ461" s="317">
        <f ca="1">[51]ACCOUNTALLOC!CZ461</f>
        <v>0</v>
      </c>
      <c r="DA461" s="317">
        <f ca="1">[51]ACCOUNTALLOC!DA461</f>
        <v>0</v>
      </c>
      <c r="DB461" s="317">
        <f ca="1">[51]ACCOUNTALLOC!DB461</f>
        <v>0</v>
      </c>
      <c r="DC461" s="317">
        <f ca="1">[51]ACCOUNTALLOC!DC461</f>
        <v>0</v>
      </c>
      <c r="DD461" s="305">
        <f ca="1">[51]ACCOUNTALLOC!DD461</f>
        <v>0</v>
      </c>
      <c r="DE461" s="317">
        <f ca="1">[51]ACCOUNTALLOC!DE461</f>
        <v>0</v>
      </c>
      <c r="DF461" s="317">
        <f ca="1">[51]ACCOUNTALLOC!DF461</f>
        <v>0</v>
      </c>
      <c r="DG461" s="317">
        <f ca="1">[51]ACCOUNTALLOC!DG461</f>
        <v>0</v>
      </c>
      <c r="DH461" s="317">
        <f ca="1">[51]ACCOUNTALLOC!DH461</f>
        <v>0</v>
      </c>
      <c r="DI461" s="317">
        <f ca="1">[51]ACCOUNTALLOC!DI461</f>
        <v>0</v>
      </c>
      <c r="DJ461" s="317">
        <f ca="1">[51]ACCOUNTALLOC!DJ461</f>
        <v>0</v>
      </c>
      <c r="DK461" s="317">
        <f ca="1">[51]ACCOUNTALLOC!DK461</f>
        <v>0</v>
      </c>
      <c r="DL461" s="305">
        <f ca="1">[51]ACCOUNTALLOC!DL461</f>
        <v>0</v>
      </c>
      <c r="DM461" s="317">
        <f ca="1">[51]ACCOUNTALLOC!DM461</f>
        <v>0</v>
      </c>
      <c r="DN461" s="317">
        <f ca="1">[51]ACCOUNTALLOC!DN461</f>
        <v>0</v>
      </c>
      <c r="DO461" s="317">
        <f ca="1">[51]ACCOUNTALLOC!DO461</f>
        <v>0</v>
      </c>
      <c r="DP461" s="317">
        <f ca="1">[51]ACCOUNTALLOC!DP461</f>
        <v>0</v>
      </c>
      <c r="DQ461" s="317">
        <f ca="1">[51]ACCOUNTALLOC!DQ461</f>
        <v>0</v>
      </c>
      <c r="DR461" s="317">
        <f ca="1">[51]ACCOUNTALLOC!DR461</f>
        <v>0</v>
      </c>
      <c r="DS461" s="317">
        <f ca="1">[51]ACCOUNTALLOC!DS461</f>
        <v>0</v>
      </c>
      <c r="DT461" s="305">
        <f ca="1">[51]ACCOUNTALLOC!DT461</f>
        <v>0</v>
      </c>
      <c r="DU461" s="317">
        <f ca="1">[51]ACCOUNTALLOC!DU461</f>
        <v>0</v>
      </c>
      <c r="DV461" s="317">
        <f ca="1">[51]ACCOUNTALLOC!DV461</f>
        <v>0</v>
      </c>
      <c r="DW461" s="317">
        <f ca="1">[51]ACCOUNTALLOC!DW461</f>
        <v>0</v>
      </c>
      <c r="DX461" s="317">
        <f ca="1">[51]ACCOUNTALLOC!DX461</f>
        <v>0</v>
      </c>
      <c r="DY461" s="317">
        <f ca="1">[51]ACCOUNTALLOC!DY461</f>
        <v>0</v>
      </c>
      <c r="DZ461" s="317">
        <f ca="1">[51]ACCOUNTALLOC!DZ461</f>
        <v>0</v>
      </c>
      <c r="EA461" s="317">
        <f ca="1">[51]ACCOUNTALLOC!EA461</f>
        <v>0</v>
      </c>
      <c r="EB461" s="305">
        <f ca="1">[51]ACCOUNTALLOC!EB461</f>
        <v>0</v>
      </c>
      <c r="EC461" s="317">
        <f ca="1">[51]ACCOUNTALLOC!EC461</f>
        <v>0</v>
      </c>
      <c r="ED461" s="317">
        <f ca="1">[51]ACCOUNTALLOC!ED461</f>
        <v>0</v>
      </c>
      <c r="EE461" s="317">
        <f ca="1">[51]ACCOUNTALLOC!EE461</f>
        <v>0</v>
      </c>
      <c r="EF461" s="317">
        <f ca="1">[51]ACCOUNTALLOC!EF461</f>
        <v>0</v>
      </c>
      <c r="EG461" s="317">
        <f ca="1">[51]ACCOUNTALLOC!EG461</f>
        <v>0</v>
      </c>
      <c r="EH461" s="317">
        <f ca="1">[51]ACCOUNTALLOC!EH461</f>
        <v>0</v>
      </c>
      <c r="EI461" s="317">
        <f ca="1">[51]ACCOUNTALLOC!EI461</f>
        <v>0</v>
      </c>
      <c r="EJ461" s="305">
        <f ca="1">[51]ACCOUNTALLOC!EJ461</f>
        <v>0</v>
      </c>
      <c r="EK461" s="317">
        <f ca="1">[51]ACCOUNTALLOC!EK461</f>
        <v>0</v>
      </c>
      <c r="EL461" s="317">
        <f ca="1">[51]ACCOUNTALLOC!EL461</f>
        <v>0</v>
      </c>
      <c r="EM461" s="317">
        <f ca="1">[51]ACCOUNTALLOC!EM461</f>
        <v>0</v>
      </c>
      <c r="EN461" s="317">
        <f ca="1">[51]ACCOUNTALLOC!EN461</f>
        <v>0</v>
      </c>
      <c r="EO461" s="317">
        <f ca="1">[51]ACCOUNTALLOC!EO461</f>
        <v>0</v>
      </c>
      <c r="EP461" s="317">
        <f ca="1">[51]ACCOUNTALLOC!EP461</f>
        <v>0</v>
      </c>
      <c r="EQ461" s="317">
        <f ca="1">[51]ACCOUNTALLOC!EQ461</f>
        <v>0</v>
      </c>
      <c r="ER461" s="305">
        <f ca="1">[51]ACCOUNTALLOC!ER461</f>
        <v>0</v>
      </c>
      <c r="ES461" s="317">
        <f ca="1">[51]ACCOUNTALLOC!ES461</f>
        <v>0</v>
      </c>
      <c r="ET461" s="317">
        <f ca="1">[51]ACCOUNTALLOC!ET461</f>
        <v>0</v>
      </c>
      <c r="EU461" s="317">
        <f ca="1">[51]ACCOUNTALLOC!EU461</f>
        <v>0</v>
      </c>
      <c r="EV461" s="317">
        <f ca="1">[51]ACCOUNTALLOC!EV461</f>
        <v>0</v>
      </c>
      <c r="EW461" s="317">
        <f ca="1">[51]ACCOUNTALLOC!EW461</f>
        <v>0</v>
      </c>
      <c r="EX461" s="317">
        <f ca="1">[51]ACCOUNTALLOC!EX461</f>
        <v>0</v>
      </c>
      <c r="EY461" s="317">
        <f ca="1">[51]ACCOUNTALLOC!EY461</f>
        <v>0</v>
      </c>
      <c r="EZ461" s="305">
        <f ca="1">[51]ACCOUNTALLOC!EZ461</f>
        <v>0</v>
      </c>
      <c r="FA461" s="317">
        <f ca="1">[51]ACCOUNTALLOC!FA461</f>
        <v>0</v>
      </c>
      <c r="FB461" s="317">
        <f ca="1">[51]ACCOUNTALLOC!FB461</f>
        <v>0</v>
      </c>
      <c r="FC461" s="317">
        <f ca="1">[51]ACCOUNTALLOC!FC461</f>
        <v>0</v>
      </c>
      <c r="FD461" s="317">
        <f ca="1">[51]ACCOUNTALLOC!FD461</f>
        <v>0</v>
      </c>
      <c r="FE461" s="317">
        <f ca="1">[51]ACCOUNTALLOC!FE461</f>
        <v>0</v>
      </c>
      <c r="FF461" s="317">
        <f ca="1">[51]ACCOUNTALLOC!FF461</f>
        <v>0</v>
      </c>
      <c r="FG461" s="317">
        <f ca="1">[51]ACCOUNTALLOC!FG461</f>
        <v>0</v>
      </c>
    </row>
    <row r="462" spans="1:163">
      <c r="A462" s="313" t="str">
        <f ca="1">[51]ACCOUNTALLOC!A462</f>
        <v>~</v>
      </c>
      <c r="B462" s="305" t="str">
        <f ca="1">[51]ACCOUNTALLOC!B462</f>
        <v>~</v>
      </c>
      <c r="C462" s="302">
        <f ca="1">[51]ACCOUNTALLOC!C462</f>
        <v>0</v>
      </c>
      <c r="D462" s="316">
        <f ca="1">[51]ACCOUNTALLOC!D462</f>
        <v>0</v>
      </c>
      <c r="E462" s="317">
        <f ca="1">[51]ACCOUNTALLOC!E462</f>
        <v>0</v>
      </c>
      <c r="F462" s="317">
        <f ca="1">[51]ACCOUNTALLOC!F462</f>
        <v>0</v>
      </c>
      <c r="G462" s="317">
        <f ca="1">[51]ACCOUNTALLOC!G462</f>
        <v>0</v>
      </c>
      <c r="H462" s="317">
        <f ca="1">[51]ACCOUNTALLOC!H462</f>
        <v>0</v>
      </c>
      <c r="I462" s="317">
        <f ca="1">[51]ACCOUNTALLOC!I462</f>
        <v>0</v>
      </c>
      <c r="J462" s="317">
        <f ca="1">[51]ACCOUNTALLOC!J462</f>
        <v>0</v>
      </c>
      <c r="K462" s="317">
        <f ca="1">[51]ACCOUNTALLOC!K462</f>
        <v>0</v>
      </c>
      <c r="L462" s="305">
        <f ca="1">[51]ACCOUNTALLOC!L462</f>
        <v>0</v>
      </c>
      <c r="M462" s="317">
        <f ca="1">[51]ACCOUNTALLOC!M462</f>
        <v>0</v>
      </c>
      <c r="N462" s="317">
        <f ca="1">[51]ACCOUNTALLOC!N462</f>
        <v>0</v>
      </c>
      <c r="O462" s="317">
        <f ca="1">[51]ACCOUNTALLOC!O462</f>
        <v>0</v>
      </c>
      <c r="P462" s="317">
        <f ca="1">[51]ACCOUNTALLOC!P462</f>
        <v>0</v>
      </c>
      <c r="Q462" s="317">
        <f ca="1">[51]ACCOUNTALLOC!Q462</f>
        <v>0</v>
      </c>
      <c r="R462" s="317">
        <f ca="1">[51]ACCOUNTALLOC!R462</f>
        <v>0</v>
      </c>
      <c r="S462" s="317">
        <f ca="1">[51]ACCOUNTALLOC!S462</f>
        <v>0</v>
      </c>
      <c r="T462" s="305">
        <f ca="1">[51]ACCOUNTALLOC!T462</f>
        <v>0</v>
      </c>
      <c r="U462" s="317">
        <f ca="1">[51]ACCOUNTALLOC!U462</f>
        <v>0</v>
      </c>
      <c r="V462" s="317">
        <f ca="1">[51]ACCOUNTALLOC!V462</f>
        <v>0</v>
      </c>
      <c r="W462" s="317">
        <f ca="1">[51]ACCOUNTALLOC!W462</f>
        <v>0</v>
      </c>
      <c r="X462" s="317">
        <f ca="1">[51]ACCOUNTALLOC!X462</f>
        <v>0</v>
      </c>
      <c r="Y462" s="317">
        <f ca="1">[51]ACCOUNTALLOC!Y462</f>
        <v>0</v>
      </c>
      <c r="Z462" s="317">
        <f ca="1">[51]ACCOUNTALLOC!Z462</f>
        <v>0</v>
      </c>
      <c r="AA462" s="317">
        <f ca="1">[51]ACCOUNTALLOC!AA462</f>
        <v>0</v>
      </c>
      <c r="AB462" s="305">
        <f ca="1">[51]ACCOUNTALLOC!AB462</f>
        <v>0</v>
      </c>
      <c r="AC462" s="317">
        <f ca="1">[51]ACCOUNTALLOC!AC462</f>
        <v>0</v>
      </c>
      <c r="AD462" s="317">
        <f ca="1">[51]ACCOUNTALLOC!AD462</f>
        <v>0</v>
      </c>
      <c r="AE462" s="317">
        <f ca="1">[51]ACCOUNTALLOC!AE462</f>
        <v>0</v>
      </c>
      <c r="AF462" s="317">
        <f ca="1">[51]ACCOUNTALLOC!AF462</f>
        <v>0</v>
      </c>
      <c r="AG462" s="317">
        <f ca="1">[51]ACCOUNTALLOC!AG462</f>
        <v>0</v>
      </c>
      <c r="AH462" s="317">
        <f ca="1">[51]ACCOUNTALLOC!AH462</f>
        <v>0</v>
      </c>
      <c r="AI462" s="317">
        <f ca="1">[51]ACCOUNTALLOC!AI462</f>
        <v>0</v>
      </c>
      <c r="AJ462" s="305">
        <f ca="1">[51]ACCOUNTALLOC!AJ462</f>
        <v>0</v>
      </c>
      <c r="AK462" s="317">
        <f ca="1">[51]ACCOUNTALLOC!AK462</f>
        <v>0</v>
      </c>
      <c r="AL462" s="317">
        <f ca="1">[51]ACCOUNTALLOC!AL462</f>
        <v>0</v>
      </c>
      <c r="AM462" s="317">
        <f ca="1">[51]ACCOUNTALLOC!AM462</f>
        <v>0</v>
      </c>
      <c r="AN462" s="317">
        <f ca="1">[51]ACCOUNTALLOC!AN462</f>
        <v>0</v>
      </c>
      <c r="AO462" s="317">
        <f ca="1">[51]ACCOUNTALLOC!AO462</f>
        <v>0</v>
      </c>
      <c r="AP462" s="317">
        <f ca="1">[51]ACCOUNTALLOC!AP462</f>
        <v>0</v>
      </c>
      <c r="AQ462" s="317">
        <f ca="1">[51]ACCOUNTALLOC!AQ462</f>
        <v>0</v>
      </c>
      <c r="AR462" s="305">
        <f ca="1">[51]ACCOUNTALLOC!AR462</f>
        <v>0</v>
      </c>
      <c r="AS462" s="317">
        <f ca="1">[51]ACCOUNTALLOC!AS462</f>
        <v>0</v>
      </c>
      <c r="AT462" s="317">
        <f ca="1">[51]ACCOUNTALLOC!AT462</f>
        <v>0</v>
      </c>
      <c r="AU462" s="317">
        <f ca="1">[51]ACCOUNTALLOC!AU462</f>
        <v>0</v>
      </c>
      <c r="AV462" s="317">
        <f ca="1">[51]ACCOUNTALLOC!AV462</f>
        <v>0</v>
      </c>
      <c r="AW462" s="317">
        <f ca="1">[51]ACCOUNTALLOC!AW462</f>
        <v>0</v>
      </c>
      <c r="AX462" s="317">
        <f ca="1">[51]ACCOUNTALLOC!AX462</f>
        <v>0</v>
      </c>
      <c r="AY462" s="317">
        <f ca="1">[51]ACCOUNTALLOC!AY462</f>
        <v>0</v>
      </c>
      <c r="AZ462" s="305">
        <f ca="1">[51]ACCOUNTALLOC!AZ462</f>
        <v>0</v>
      </c>
      <c r="BA462" s="317">
        <f ca="1">[51]ACCOUNTALLOC!BA462</f>
        <v>0</v>
      </c>
      <c r="BB462" s="317">
        <f ca="1">[51]ACCOUNTALLOC!BB462</f>
        <v>0</v>
      </c>
      <c r="BC462" s="317">
        <f ca="1">[51]ACCOUNTALLOC!BC462</f>
        <v>0</v>
      </c>
      <c r="BD462" s="317">
        <f ca="1">[51]ACCOUNTALLOC!BD462</f>
        <v>0</v>
      </c>
      <c r="BE462" s="317">
        <f ca="1">[51]ACCOUNTALLOC!BE462</f>
        <v>0</v>
      </c>
      <c r="BF462" s="317">
        <f ca="1">[51]ACCOUNTALLOC!BF462</f>
        <v>0</v>
      </c>
      <c r="BG462" s="317">
        <f ca="1">[51]ACCOUNTALLOC!BG462</f>
        <v>0</v>
      </c>
      <c r="BH462" s="305">
        <f ca="1">[51]ACCOUNTALLOC!BH462</f>
        <v>0</v>
      </c>
      <c r="BI462" s="317">
        <f ca="1">[51]ACCOUNTALLOC!BI462</f>
        <v>0</v>
      </c>
      <c r="BJ462" s="317">
        <f ca="1">[51]ACCOUNTALLOC!BJ462</f>
        <v>0</v>
      </c>
      <c r="BK462" s="317">
        <f ca="1">[51]ACCOUNTALLOC!BK462</f>
        <v>0</v>
      </c>
      <c r="BL462" s="317">
        <f ca="1">[51]ACCOUNTALLOC!BL462</f>
        <v>0</v>
      </c>
      <c r="BM462" s="317">
        <f ca="1">[51]ACCOUNTALLOC!BM462</f>
        <v>0</v>
      </c>
      <c r="BN462" s="317">
        <f ca="1">[51]ACCOUNTALLOC!BN462</f>
        <v>0</v>
      </c>
      <c r="BO462" s="317">
        <f ca="1">[51]ACCOUNTALLOC!BO462</f>
        <v>0</v>
      </c>
      <c r="BP462" s="305">
        <f ca="1">[51]ACCOUNTALLOC!BP462</f>
        <v>0</v>
      </c>
      <c r="BQ462" s="317">
        <f ca="1">[51]ACCOUNTALLOC!BQ462</f>
        <v>0</v>
      </c>
      <c r="BR462" s="317">
        <f ca="1">[51]ACCOUNTALLOC!BR462</f>
        <v>0</v>
      </c>
      <c r="BS462" s="317">
        <f ca="1">[51]ACCOUNTALLOC!BS462</f>
        <v>0</v>
      </c>
      <c r="BT462" s="317">
        <f ca="1">[51]ACCOUNTALLOC!BT462</f>
        <v>0</v>
      </c>
      <c r="BU462" s="317">
        <f ca="1">[51]ACCOUNTALLOC!BU462</f>
        <v>0</v>
      </c>
      <c r="BV462" s="317">
        <f ca="1">[51]ACCOUNTALLOC!BV462</f>
        <v>0</v>
      </c>
      <c r="BW462" s="317">
        <f ca="1">[51]ACCOUNTALLOC!BW462</f>
        <v>0</v>
      </c>
      <c r="BX462" s="305">
        <f ca="1">[51]ACCOUNTALLOC!BX462</f>
        <v>0</v>
      </c>
      <c r="BY462" s="317">
        <f ca="1">[51]ACCOUNTALLOC!BY462</f>
        <v>0</v>
      </c>
      <c r="BZ462" s="317">
        <f ca="1">[51]ACCOUNTALLOC!BZ462</f>
        <v>0</v>
      </c>
      <c r="CA462" s="317">
        <f ca="1">[51]ACCOUNTALLOC!CA462</f>
        <v>0</v>
      </c>
      <c r="CB462" s="317">
        <f ca="1">[51]ACCOUNTALLOC!CB462</f>
        <v>0</v>
      </c>
      <c r="CC462" s="317">
        <f ca="1">[51]ACCOUNTALLOC!CC462</f>
        <v>0</v>
      </c>
      <c r="CD462" s="317">
        <f ca="1">[51]ACCOUNTALLOC!CD462</f>
        <v>0</v>
      </c>
      <c r="CE462" s="317">
        <f ca="1">[51]ACCOUNTALLOC!CE462</f>
        <v>0</v>
      </c>
      <c r="CF462" s="305">
        <f ca="1">[51]ACCOUNTALLOC!CF462</f>
        <v>0</v>
      </c>
      <c r="CG462" s="317">
        <f ca="1">[51]ACCOUNTALLOC!CG462</f>
        <v>0</v>
      </c>
      <c r="CH462" s="317">
        <f ca="1">[51]ACCOUNTALLOC!CH462</f>
        <v>0</v>
      </c>
      <c r="CI462" s="317">
        <f ca="1">[51]ACCOUNTALLOC!CI462</f>
        <v>0</v>
      </c>
      <c r="CJ462" s="317">
        <f ca="1">[51]ACCOUNTALLOC!CJ462</f>
        <v>0</v>
      </c>
      <c r="CK462" s="317">
        <f ca="1">[51]ACCOUNTALLOC!CK462</f>
        <v>0</v>
      </c>
      <c r="CL462" s="317">
        <f ca="1">[51]ACCOUNTALLOC!CL462</f>
        <v>0</v>
      </c>
      <c r="CM462" s="317">
        <f ca="1">[51]ACCOUNTALLOC!CM462</f>
        <v>0</v>
      </c>
      <c r="CN462" s="305">
        <f ca="1">[51]ACCOUNTALLOC!CN462</f>
        <v>0</v>
      </c>
      <c r="CO462" s="317">
        <f ca="1">[51]ACCOUNTALLOC!CO462</f>
        <v>0</v>
      </c>
      <c r="CP462" s="317">
        <f ca="1">[51]ACCOUNTALLOC!CP462</f>
        <v>0</v>
      </c>
      <c r="CQ462" s="317">
        <f ca="1">[51]ACCOUNTALLOC!CQ462</f>
        <v>0</v>
      </c>
      <c r="CR462" s="317">
        <f ca="1">[51]ACCOUNTALLOC!CR462</f>
        <v>0</v>
      </c>
      <c r="CS462" s="317">
        <f ca="1">[51]ACCOUNTALLOC!CS462</f>
        <v>0</v>
      </c>
      <c r="CT462" s="317">
        <f ca="1">[51]ACCOUNTALLOC!CT462</f>
        <v>0</v>
      </c>
      <c r="CU462" s="317">
        <f ca="1">[51]ACCOUNTALLOC!CU462</f>
        <v>0</v>
      </c>
      <c r="CV462" s="305">
        <f ca="1">[51]ACCOUNTALLOC!CV462</f>
        <v>0</v>
      </c>
      <c r="CW462" s="317">
        <f ca="1">[51]ACCOUNTALLOC!CW462</f>
        <v>0</v>
      </c>
      <c r="CX462" s="317">
        <f ca="1">[51]ACCOUNTALLOC!CX462</f>
        <v>0</v>
      </c>
      <c r="CY462" s="317">
        <f ca="1">[51]ACCOUNTALLOC!CY462</f>
        <v>0</v>
      </c>
      <c r="CZ462" s="317">
        <f ca="1">[51]ACCOUNTALLOC!CZ462</f>
        <v>0</v>
      </c>
      <c r="DA462" s="317">
        <f ca="1">[51]ACCOUNTALLOC!DA462</f>
        <v>0</v>
      </c>
      <c r="DB462" s="317">
        <f ca="1">[51]ACCOUNTALLOC!DB462</f>
        <v>0</v>
      </c>
      <c r="DC462" s="317">
        <f ca="1">[51]ACCOUNTALLOC!DC462</f>
        <v>0</v>
      </c>
      <c r="DD462" s="305">
        <f ca="1">[51]ACCOUNTALLOC!DD462</f>
        <v>0</v>
      </c>
      <c r="DE462" s="317">
        <f ca="1">[51]ACCOUNTALLOC!DE462</f>
        <v>0</v>
      </c>
      <c r="DF462" s="317">
        <f ca="1">[51]ACCOUNTALLOC!DF462</f>
        <v>0</v>
      </c>
      <c r="DG462" s="317">
        <f ca="1">[51]ACCOUNTALLOC!DG462</f>
        <v>0</v>
      </c>
      <c r="DH462" s="317">
        <f ca="1">[51]ACCOUNTALLOC!DH462</f>
        <v>0</v>
      </c>
      <c r="DI462" s="317">
        <f ca="1">[51]ACCOUNTALLOC!DI462</f>
        <v>0</v>
      </c>
      <c r="DJ462" s="317">
        <f ca="1">[51]ACCOUNTALLOC!DJ462</f>
        <v>0</v>
      </c>
      <c r="DK462" s="317">
        <f ca="1">[51]ACCOUNTALLOC!DK462</f>
        <v>0</v>
      </c>
      <c r="DL462" s="305">
        <f ca="1">[51]ACCOUNTALLOC!DL462</f>
        <v>0</v>
      </c>
      <c r="DM462" s="317">
        <f ca="1">[51]ACCOUNTALLOC!DM462</f>
        <v>0</v>
      </c>
      <c r="DN462" s="317">
        <f ca="1">[51]ACCOUNTALLOC!DN462</f>
        <v>0</v>
      </c>
      <c r="DO462" s="317">
        <f ca="1">[51]ACCOUNTALLOC!DO462</f>
        <v>0</v>
      </c>
      <c r="DP462" s="317">
        <f ca="1">[51]ACCOUNTALLOC!DP462</f>
        <v>0</v>
      </c>
      <c r="DQ462" s="317">
        <f ca="1">[51]ACCOUNTALLOC!DQ462</f>
        <v>0</v>
      </c>
      <c r="DR462" s="317">
        <f ca="1">[51]ACCOUNTALLOC!DR462</f>
        <v>0</v>
      </c>
      <c r="DS462" s="317">
        <f ca="1">[51]ACCOUNTALLOC!DS462</f>
        <v>0</v>
      </c>
      <c r="DT462" s="305">
        <f ca="1">[51]ACCOUNTALLOC!DT462</f>
        <v>0</v>
      </c>
      <c r="DU462" s="317">
        <f ca="1">[51]ACCOUNTALLOC!DU462</f>
        <v>0</v>
      </c>
      <c r="DV462" s="317">
        <f ca="1">[51]ACCOUNTALLOC!DV462</f>
        <v>0</v>
      </c>
      <c r="DW462" s="317">
        <f ca="1">[51]ACCOUNTALLOC!DW462</f>
        <v>0</v>
      </c>
      <c r="DX462" s="317">
        <f ca="1">[51]ACCOUNTALLOC!DX462</f>
        <v>0</v>
      </c>
      <c r="DY462" s="317">
        <f ca="1">[51]ACCOUNTALLOC!DY462</f>
        <v>0</v>
      </c>
      <c r="DZ462" s="317">
        <f ca="1">[51]ACCOUNTALLOC!DZ462</f>
        <v>0</v>
      </c>
      <c r="EA462" s="317">
        <f ca="1">[51]ACCOUNTALLOC!EA462</f>
        <v>0</v>
      </c>
      <c r="EB462" s="305">
        <f ca="1">[51]ACCOUNTALLOC!EB462</f>
        <v>0</v>
      </c>
      <c r="EC462" s="317">
        <f ca="1">[51]ACCOUNTALLOC!EC462</f>
        <v>0</v>
      </c>
      <c r="ED462" s="317">
        <f ca="1">[51]ACCOUNTALLOC!ED462</f>
        <v>0</v>
      </c>
      <c r="EE462" s="317">
        <f ca="1">[51]ACCOUNTALLOC!EE462</f>
        <v>0</v>
      </c>
      <c r="EF462" s="317">
        <f ca="1">[51]ACCOUNTALLOC!EF462</f>
        <v>0</v>
      </c>
      <c r="EG462" s="317">
        <f ca="1">[51]ACCOUNTALLOC!EG462</f>
        <v>0</v>
      </c>
      <c r="EH462" s="317">
        <f ca="1">[51]ACCOUNTALLOC!EH462</f>
        <v>0</v>
      </c>
      <c r="EI462" s="317">
        <f ca="1">[51]ACCOUNTALLOC!EI462</f>
        <v>0</v>
      </c>
      <c r="EJ462" s="305">
        <f ca="1">[51]ACCOUNTALLOC!EJ462</f>
        <v>0</v>
      </c>
      <c r="EK462" s="317">
        <f ca="1">[51]ACCOUNTALLOC!EK462</f>
        <v>0</v>
      </c>
      <c r="EL462" s="317">
        <f ca="1">[51]ACCOUNTALLOC!EL462</f>
        <v>0</v>
      </c>
      <c r="EM462" s="317">
        <f ca="1">[51]ACCOUNTALLOC!EM462</f>
        <v>0</v>
      </c>
      <c r="EN462" s="317">
        <f ca="1">[51]ACCOUNTALLOC!EN462</f>
        <v>0</v>
      </c>
      <c r="EO462" s="317">
        <f ca="1">[51]ACCOUNTALLOC!EO462</f>
        <v>0</v>
      </c>
      <c r="EP462" s="317">
        <f ca="1">[51]ACCOUNTALLOC!EP462</f>
        <v>0</v>
      </c>
      <c r="EQ462" s="317">
        <f ca="1">[51]ACCOUNTALLOC!EQ462</f>
        <v>0</v>
      </c>
      <c r="ER462" s="305">
        <f ca="1">[51]ACCOUNTALLOC!ER462</f>
        <v>0</v>
      </c>
      <c r="ES462" s="317">
        <f ca="1">[51]ACCOUNTALLOC!ES462</f>
        <v>0</v>
      </c>
      <c r="ET462" s="317">
        <f ca="1">[51]ACCOUNTALLOC!ET462</f>
        <v>0</v>
      </c>
      <c r="EU462" s="317">
        <f ca="1">[51]ACCOUNTALLOC!EU462</f>
        <v>0</v>
      </c>
      <c r="EV462" s="317">
        <f ca="1">[51]ACCOUNTALLOC!EV462</f>
        <v>0</v>
      </c>
      <c r="EW462" s="317">
        <f ca="1">[51]ACCOUNTALLOC!EW462</f>
        <v>0</v>
      </c>
      <c r="EX462" s="317">
        <f ca="1">[51]ACCOUNTALLOC!EX462</f>
        <v>0</v>
      </c>
      <c r="EY462" s="317">
        <f ca="1">[51]ACCOUNTALLOC!EY462</f>
        <v>0</v>
      </c>
      <c r="EZ462" s="305">
        <f ca="1">[51]ACCOUNTALLOC!EZ462</f>
        <v>0</v>
      </c>
      <c r="FA462" s="317">
        <f ca="1">[51]ACCOUNTALLOC!FA462</f>
        <v>0</v>
      </c>
      <c r="FB462" s="317">
        <f ca="1">[51]ACCOUNTALLOC!FB462</f>
        <v>0</v>
      </c>
      <c r="FC462" s="317">
        <f ca="1">[51]ACCOUNTALLOC!FC462</f>
        <v>0</v>
      </c>
      <c r="FD462" s="317">
        <f ca="1">[51]ACCOUNTALLOC!FD462</f>
        <v>0</v>
      </c>
      <c r="FE462" s="317">
        <f ca="1">[51]ACCOUNTALLOC!FE462</f>
        <v>0</v>
      </c>
      <c r="FF462" s="317">
        <f ca="1">[51]ACCOUNTALLOC!FF462</f>
        <v>0</v>
      </c>
      <c r="FG462" s="317">
        <f ca="1">[51]ACCOUNTALLOC!FG462</f>
        <v>0</v>
      </c>
    </row>
    <row r="463" spans="1:163">
      <c r="A463" s="313" t="str">
        <f ca="1">[51]ACCOUNTALLOC!A463</f>
        <v>~</v>
      </c>
      <c r="B463" s="305" t="str">
        <f ca="1">[51]ACCOUNTALLOC!B463</f>
        <v>~</v>
      </c>
      <c r="C463" s="302">
        <f ca="1">[51]ACCOUNTALLOC!C463</f>
        <v>0</v>
      </c>
      <c r="D463" s="316">
        <f ca="1">[51]ACCOUNTALLOC!D463</f>
        <v>0</v>
      </c>
      <c r="E463" s="317">
        <f ca="1">[51]ACCOUNTALLOC!E463</f>
        <v>0</v>
      </c>
      <c r="F463" s="317">
        <f ca="1">[51]ACCOUNTALLOC!F463</f>
        <v>0</v>
      </c>
      <c r="G463" s="317">
        <f ca="1">[51]ACCOUNTALLOC!G463</f>
        <v>0</v>
      </c>
      <c r="H463" s="317">
        <f ca="1">[51]ACCOUNTALLOC!H463</f>
        <v>0</v>
      </c>
      <c r="I463" s="317">
        <f ca="1">[51]ACCOUNTALLOC!I463</f>
        <v>0</v>
      </c>
      <c r="J463" s="317">
        <f ca="1">[51]ACCOUNTALLOC!J463</f>
        <v>0</v>
      </c>
      <c r="K463" s="317">
        <f ca="1">[51]ACCOUNTALLOC!K463</f>
        <v>0</v>
      </c>
      <c r="L463" s="305">
        <f ca="1">[51]ACCOUNTALLOC!L463</f>
        <v>0</v>
      </c>
      <c r="M463" s="317">
        <f ca="1">[51]ACCOUNTALLOC!M463</f>
        <v>0</v>
      </c>
      <c r="N463" s="317">
        <f ca="1">[51]ACCOUNTALLOC!N463</f>
        <v>0</v>
      </c>
      <c r="O463" s="317">
        <f ca="1">[51]ACCOUNTALLOC!O463</f>
        <v>0</v>
      </c>
      <c r="P463" s="317">
        <f ca="1">[51]ACCOUNTALLOC!P463</f>
        <v>0</v>
      </c>
      <c r="Q463" s="317">
        <f ca="1">[51]ACCOUNTALLOC!Q463</f>
        <v>0</v>
      </c>
      <c r="R463" s="317">
        <f ca="1">[51]ACCOUNTALLOC!R463</f>
        <v>0</v>
      </c>
      <c r="S463" s="317">
        <f ca="1">[51]ACCOUNTALLOC!S463</f>
        <v>0</v>
      </c>
      <c r="T463" s="305">
        <f ca="1">[51]ACCOUNTALLOC!T463</f>
        <v>0</v>
      </c>
      <c r="U463" s="317">
        <f ca="1">[51]ACCOUNTALLOC!U463</f>
        <v>0</v>
      </c>
      <c r="V463" s="317">
        <f ca="1">[51]ACCOUNTALLOC!V463</f>
        <v>0</v>
      </c>
      <c r="W463" s="317">
        <f ca="1">[51]ACCOUNTALLOC!W463</f>
        <v>0</v>
      </c>
      <c r="X463" s="317">
        <f ca="1">[51]ACCOUNTALLOC!X463</f>
        <v>0</v>
      </c>
      <c r="Y463" s="317">
        <f ca="1">[51]ACCOUNTALLOC!Y463</f>
        <v>0</v>
      </c>
      <c r="Z463" s="317">
        <f ca="1">[51]ACCOUNTALLOC!Z463</f>
        <v>0</v>
      </c>
      <c r="AA463" s="317">
        <f ca="1">[51]ACCOUNTALLOC!AA463</f>
        <v>0</v>
      </c>
      <c r="AB463" s="305">
        <f ca="1">[51]ACCOUNTALLOC!AB463</f>
        <v>0</v>
      </c>
      <c r="AC463" s="317">
        <f ca="1">[51]ACCOUNTALLOC!AC463</f>
        <v>0</v>
      </c>
      <c r="AD463" s="317">
        <f ca="1">[51]ACCOUNTALLOC!AD463</f>
        <v>0</v>
      </c>
      <c r="AE463" s="317">
        <f ca="1">[51]ACCOUNTALLOC!AE463</f>
        <v>0</v>
      </c>
      <c r="AF463" s="317">
        <f ca="1">[51]ACCOUNTALLOC!AF463</f>
        <v>0</v>
      </c>
      <c r="AG463" s="317">
        <f ca="1">[51]ACCOUNTALLOC!AG463</f>
        <v>0</v>
      </c>
      <c r="AH463" s="317">
        <f ca="1">[51]ACCOUNTALLOC!AH463</f>
        <v>0</v>
      </c>
      <c r="AI463" s="317">
        <f ca="1">[51]ACCOUNTALLOC!AI463</f>
        <v>0</v>
      </c>
      <c r="AJ463" s="305">
        <f ca="1">[51]ACCOUNTALLOC!AJ463</f>
        <v>0</v>
      </c>
      <c r="AK463" s="317">
        <f ca="1">[51]ACCOUNTALLOC!AK463</f>
        <v>0</v>
      </c>
      <c r="AL463" s="317">
        <f ca="1">[51]ACCOUNTALLOC!AL463</f>
        <v>0</v>
      </c>
      <c r="AM463" s="317">
        <f ca="1">[51]ACCOUNTALLOC!AM463</f>
        <v>0</v>
      </c>
      <c r="AN463" s="317">
        <f ca="1">[51]ACCOUNTALLOC!AN463</f>
        <v>0</v>
      </c>
      <c r="AO463" s="317">
        <f ca="1">[51]ACCOUNTALLOC!AO463</f>
        <v>0</v>
      </c>
      <c r="AP463" s="317">
        <f ca="1">[51]ACCOUNTALLOC!AP463</f>
        <v>0</v>
      </c>
      <c r="AQ463" s="317">
        <f ca="1">[51]ACCOUNTALLOC!AQ463</f>
        <v>0</v>
      </c>
      <c r="AR463" s="305">
        <f ca="1">[51]ACCOUNTALLOC!AR463</f>
        <v>0</v>
      </c>
      <c r="AS463" s="317">
        <f ca="1">[51]ACCOUNTALLOC!AS463</f>
        <v>0</v>
      </c>
      <c r="AT463" s="317">
        <f ca="1">[51]ACCOUNTALLOC!AT463</f>
        <v>0</v>
      </c>
      <c r="AU463" s="317">
        <f ca="1">[51]ACCOUNTALLOC!AU463</f>
        <v>0</v>
      </c>
      <c r="AV463" s="317">
        <f ca="1">[51]ACCOUNTALLOC!AV463</f>
        <v>0</v>
      </c>
      <c r="AW463" s="317">
        <f ca="1">[51]ACCOUNTALLOC!AW463</f>
        <v>0</v>
      </c>
      <c r="AX463" s="317">
        <f ca="1">[51]ACCOUNTALLOC!AX463</f>
        <v>0</v>
      </c>
      <c r="AY463" s="317">
        <f ca="1">[51]ACCOUNTALLOC!AY463</f>
        <v>0</v>
      </c>
      <c r="AZ463" s="305">
        <f ca="1">[51]ACCOUNTALLOC!AZ463</f>
        <v>0</v>
      </c>
      <c r="BA463" s="317">
        <f ca="1">[51]ACCOUNTALLOC!BA463</f>
        <v>0</v>
      </c>
      <c r="BB463" s="317">
        <f ca="1">[51]ACCOUNTALLOC!BB463</f>
        <v>0</v>
      </c>
      <c r="BC463" s="317">
        <f ca="1">[51]ACCOUNTALLOC!BC463</f>
        <v>0</v>
      </c>
      <c r="BD463" s="317">
        <f ca="1">[51]ACCOUNTALLOC!BD463</f>
        <v>0</v>
      </c>
      <c r="BE463" s="317">
        <f ca="1">[51]ACCOUNTALLOC!BE463</f>
        <v>0</v>
      </c>
      <c r="BF463" s="317">
        <f ca="1">[51]ACCOUNTALLOC!BF463</f>
        <v>0</v>
      </c>
      <c r="BG463" s="317">
        <f ca="1">[51]ACCOUNTALLOC!BG463</f>
        <v>0</v>
      </c>
      <c r="BH463" s="305">
        <f ca="1">[51]ACCOUNTALLOC!BH463</f>
        <v>0</v>
      </c>
      <c r="BI463" s="317">
        <f ca="1">[51]ACCOUNTALLOC!BI463</f>
        <v>0</v>
      </c>
      <c r="BJ463" s="317">
        <f ca="1">[51]ACCOUNTALLOC!BJ463</f>
        <v>0</v>
      </c>
      <c r="BK463" s="317">
        <f ca="1">[51]ACCOUNTALLOC!BK463</f>
        <v>0</v>
      </c>
      <c r="BL463" s="317">
        <f ca="1">[51]ACCOUNTALLOC!BL463</f>
        <v>0</v>
      </c>
      <c r="BM463" s="317">
        <f ca="1">[51]ACCOUNTALLOC!BM463</f>
        <v>0</v>
      </c>
      <c r="BN463" s="317">
        <f ca="1">[51]ACCOUNTALLOC!BN463</f>
        <v>0</v>
      </c>
      <c r="BO463" s="317">
        <f ca="1">[51]ACCOUNTALLOC!BO463</f>
        <v>0</v>
      </c>
      <c r="BP463" s="305">
        <f ca="1">[51]ACCOUNTALLOC!BP463</f>
        <v>0</v>
      </c>
      <c r="BQ463" s="317">
        <f ca="1">[51]ACCOUNTALLOC!BQ463</f>
        <v>0</v>
      </c>
      <c r="BR463" s="317">
        <f ca="1">[51]ACCOUNTALLOC!BR463</f>
        <v>0</v>
      </c>
      <c r="BS463" s="317">
        <f ca="1">[51]ACCOUNTALLOC!BS463</f>
        <v>0</v>
      </c>
      <c r="BT463" s="317">
        <f ca="1">[51]ACCOUNTALLOC!BT463</f>
        <v>0</v>
      </c>
      <c r="BU463" s="317">
        <f ca="1">[51]ACCOUNTALLOC!BU463</f>
        <v>0</v>
      </c>
      <c r="BV463" s="317">
        <f ca="1">[51]ACCOUNTALLOC!BV463</f>
        <v>0</v>
      </c>
      <c r="BW463" s="317">
        <f ca="1">[51]ACCOUNTALLOC!BW463</f>
        <v>0</v>
      </c>
      <c r="BX463" s="305">
        <f ca="1">[51]ACCOUNTALLOC!BX463</f>
        <v>0</v>
      </c>
      <c r="BY463" s="317">
        <f ca="1">[51]ACCOUNTALLOC!BY463</f>
        <v>0</v>
      </c>
      <c r="BZ463" s="317">
        <f ca="1">[51]ACCOUNTALLOC!BZ463</f>
        <v>0</v>
      </c>
      <c r="CA463" s="317">
        <f ca="1">[51]ACCOUNTALLOC!CA463</f>
        <v>0</v>
      </c>
      <c r="CB463" s="317">
        <f ca="1">[51]ACCOUNTALLOC!CB463</f>
        <v>0</v>
      </c>
      <c r="CC463" s="317">
        <f ca="1">[51]ACCOUNTALLOC!CC463</f>
        <v>0</v>
      </c>
      <c r="CD463" s="317">
        <f ca="1">[51]ACCOUNTALLOC!CD463</f>
        <v>0</v>
      </c>
      <c r="CE463" s="317">
        <f ca="1">[51]ACCOUNTALLOC!CE463</f>
        <v>0</v>
      </c>
      <c r="CF463" s="305">
        <f ca="1">[51]ACCOUNTALLOC!CF463</f>
        <v>0</v>
      </c>
      <c r="CG463" s="317">
        <f ca="1">[51]ACCOUNTALLOC!CG463</f>
        <v>0</v>
      </c>
      <c r="CH463" s="317">
        <f ca="1">[51]ACCOUNTALLOC!CH463</f>
        <v>0</v>
      </c>
      <c r="CI463" s="317">
        <f ca="1">[51]ACCOUNTALLOC!CI463</f>
        <v>0</v>
      </c>
      <c r="CJ463" s="317">
        <f ca="1">[51]ACCOUNTALLOC!CJ463</f>
        <v>0</v>
      </c>
      <c r="CK463" s="317">
        <f ca="1">[51]ACCOUNTALLOC!CK463</f>
        <v>0</v>
      </c>
      <c r="CL463" s="317">
        <f ca="1">[51]ACCOUNTALLOC!CL463</f>
        <v>0</v>
      </c>
      <c r="CM463" s="317">
        <f ca="1">[51]ACCOUNTALLOC!CM463</f>
        <v>0</v>
      </c>
      <c r="CN463" s="305">
        <f ca="1">[51]ACCOUNTALLOC!CN463</f>
        <v>0</v>
      </c>
      <c r="CO463" s="317">
        <f ca="1">[51]ACCOUNTALLOC!CO463</f>
        <v>0</v>
      </c>
      <c r="CP463" s="317">
        <f ca="1">[51]ACCOUNTALLOC!CP463</f>
        <v>0</v>
      </c>
      <c r="CQ463" s="317">
        <f ca="1">[51]ACCOUNTALLOC!CQ463</f>
        <v>0</v>
      </c>
      <c r="CR463" s="317">
        <f ca="1">[51]ACCOUNTALLOC!CR463</f>
        <v>0</v>
      </c>
      <c r="CS463" s="317">
        <f ca="1">[51]ACCOUNTALLOC!CS463</f>
        <v>0</v>
      </c>
      <c r="CT463" s="317">
        <f ca="1">[51]ACCOUNTALLOC!CT463</f>
        <v>0</v>
      </c>
      <c r="CU463" s="317">
        <f ca="1">[51]ACCOUNTALLOC!CU463</f>
        <v>0</v>
      </c>
      <c r="CV463" s="305">
        <f ca="1">[51]ACCOUNTALLOC!CV463</f>
        <v>0</v>
      </c>
      <c r="CW463" s="317">
        <f ca="1">[51]ACCOUNTALLOC!CW463</f>
        <v>0</v>
      </c>
      <c r="CX463" s="317">
        <f ca="1">[51]ACCOUNTALLOC!CX463</f>
        <v>0</v>
      </c>
      <c r="CY463" s="317">
        <f ca="1">[51]ACCOUNTALLOC!CY463</f>
        <v>0</v>
      </c>
      <c r="CZ463" s="317">
        <f ca="1">[51]ACCOUNTALLOC!CZ463</f>
        <v>0</v>
      </c>
      <c r="DA463" s="317">
        <f ca="1">[51]ACCOUNTALLOC!DA463</f>
        <v>0</v>
      </c>
      <c r="DB463" s="317">
        <f ca="1">[51]ACCOUNTALLOC!DB463</f>
        <v>0</v>
      </c>
      <c r="DC463" s="317">
        <f ca="1">[51]ACCOUNTALLOC!DC463</f>
        <v>0</v>
      </c>
      <c r="DD463" s="305">
        <f ca="1">[51]ACCOUNTALLOC!DD463</f>
        <v>0</v>
      </c>
      <c r="DE463" s="317">
        <f ca="1">[51]ACCOUNTALLOC!DE463</f>
        <v>0</v>
      </c>
      <c r="DF463" s="317">
        <f ca="1">[51]ACCOUNTALLOC!DF463</f>
        <v>0</v>
      </c>
      <c r="DG463" s="317">
        <f ca="1">[51]ACCOUNTALLOC!DG463</f>
        <v>0</v>
      </c>
      <c r="DH463" s="317">
        <f ca="1">[51]ACCOUNTALLOC!DH463</f>
        <v>0</v>
      </c>
      <c r="DI463" s="317">
        <f ca="1">[51]ACCOUNTALLOC!DI463</f>
        <v>0</v>
      </c>
      <c r="DJ463" s="317">
        <f ca="1">[51]ACCOUNTALLOC!DJ463</f>
        <v>0</v>
      </c>
      <c r="DK463" s="317">
        <f ca="1">[51]ACCOUNTALLOC!DK463</f>
        <v>0</v>
      </c>
      <c r="DL463" s="305">
        <f ca="1">[51]ACCOUNTALLOC!DL463</f>
        <v>0</v>
      </c>
      <c r="DM463" s="317">
        <f ca="1">[51]ACCOUNTALLOC!DM463</f>
        <v>0</v>
      </c>
      <c r="DN463" s="317">
        <f ca="1">[51]ACCOUNTALLOC!DN463</f>
        <v>0</v>
      </c>
      <c r="DO463" s="317">
        <f ca="1">[51]ACCOUNTALLOC!DO463</f>
        <v>0</v>
      </c>
      <c r="DP463" s="317">
        <f ca="1">[51]ACCOUNTALLOC!DP463</f>
        <v>0</v>
      </c>
      <c r="DQ463" s="317">
        <f ca="1">[51]ACCOUNTALLOC!DQ463</f>
        <v>0</v>
      </c>
      <c r="DR463" s="317">
        <f ca="1">[51]ACCOUNTALLOC!DR463</f>
        <v>0</v>
      </c>
      <c r="DS463" s="317">
        <f ca="1">[51]ACCOUNTALLOC!DS463</f>
        <v>0</v>
      </c>
      <c r="DT463" s="305">
        <f ca="1">[51]ACCOUNTALLOC!DT463</f>
        <v>0</v>
      </c>
      <c r="DU463" s="317">
        <f ca="1">[51]ACCOUNTALLOC!DU463</f>
        <v>0</v>
      </c>
      <c r="DV463" s="317">
        <f ca="1">[51]ACCOUNTALLOC!DV463</f>
        <v>0</v>
      </c>
      <c r="DW463" s="317">
        <f ca="1">[51]ACCOUNTALLOC!DW463</f>
        <v>0</v>
      </c>
      <c r="DX463" s="317">
        <f ca="1">[51]ACCOUNTALLOC!DX463</f>
        <v>0</v>
      </c>
      <c r="DY463" s="317">
        <f ca="1">[51]ACCOUNTALLOC!DY463</f>
        <v>0</v>
      </c>
      <c r="DZ463" s="317">
        <f ca="1">[51]ACCOUNTALLOC!DZ463</f>
        <v>0</v>
      </c>
      <c r="EA463" s="317">
        <f ca="1">[51]ACCOUNTALLOC!EA463</f>
        <v>0</v>
      </c>
      <c r="EB463" s="305">
        <f ca="1">[51]ACCOUNTALLOC!EB463</f>
        <v>0</v>
      </c>
      <c r="EC463" s="317">
        <f ca="1">[51]ACCOUNTALLOC!EC463</f>
        <v>0</v>
      </c>
      <c r="ED463" s="317">
        <f ca="1">[51]ACCOUNTALLOC!ED463</f>
        <v>0</v>
      </c>
      <c r="EE463" s="317">
        <f ca="1">[51]ACCOUNTALLOC!EE463</f>
        <v>0</v>
      </c>
      <c r="EF463" s="317">
        <f ca="1">[51]ACCOUNTALLOC!EF463</f>
        <v>0</v>
      </c>
      <c r="EG463" s="317">
        <f ca="1">[51]ACCOUNTALLOC!EG463</f>
        <v>0</v>
      </c>
      <c r="EH463" s="317">
        <f ca="1">[51]ACCOUNTALLOC!EH463</f>
        <v>0</v>
      </c>
      <c r="EI463" s="317">
        <f ca="1">[51]ACCOUNTALLOC!EI463</f>
        <v>0</v>
      </c>
      <c r="EJ463" s="305">
        <f ca="1">[51]ACCOUNTALLOC!EJ463</f>
        <v>0</v>
      </c>
      <c r="EK463" s="317">
        <f ca="1">[51]ACCOUNTALLOC!EK463</f>
        <v>0</v>
      </c>
      <c r="EL463" s="317">
        <f ca="1">[51]ACCOUNTALLOC!EL463</f>
        <v>0</v>
      </c>
      <c r="EM463" s="317">
        <f ca="1">[51]ACCOUNTALLOC!EM463</f>
        <v>0</v>
      </c>
      <c r="EN463" s="317">
        <f ca="1">[51]ACCOUNTALLOC!EN463</f>
        <v>0</v>
      </c>
      <c r="EO463" s="317">
        <f ca="1">[51]ACCOUNTALLOC!EO463</f>
        <v>0</v>
      </c>
      <c r="EP463" s="317">
        <f ca="1">[51]ACCOUNTALLOC!EP463</f>
        <v>0</v>
      </c>
      <c r="EQ463" s="317">
        <f ca="1">[51]ACCOUNTALLOC!EQ463</f>
        <v>0</v>
      </c>
      <c r="ER463" s="305">
        <f ca="1">[51]ACCOUNTALLOC!ER463</f>
        <v>0</v>
      </c>
      <c r="ES463" s="317">
        <f ca="1">[51]ACCOUNTALLOC!ES463</f>
        <v>0</v>
      </c>
      <c r="ET463" s="317">
        <f ca="1">[51]ACCOUNTALLOC!ET463</f>
        <v>0</v>
      </c>
      <c r="EU463" s="317">
        <f ca="1">[51]ACCOUNTALLOC!EU463</f>
        <v>0</v>
      </c>
      <c r="EV463" s="317">
        <f ca="1">[51]ACCOUNTALLOC!EV463</f>
        <v>0</v>
      </c>
      <c r="EW463" s="317">
        <f ca="1">[51]ACCOUNTALLOC!EW463</f>
        <v>0</v>
      </c>
      <c r="EX463" s="317">
        <f ca="1">[51]ACCOUNTALLOC!EX463</f>
        <v>0</v>
      </c>
      <c r="EY463" s="317">
        <f ca="1">[51]ACCOUNTALLOC!EY463</f>
        <v>0</v>
      </c>
      <c r="EZ463" s="305">
        <f ca="1">[51]ACCOUNTALLOC!EZ463</f>
        <v>0</v>
      </c>
      <c r="FA463" s="317">
        <f ca="1">[51]ACCOUNTALLOC!FA463</f>
        <v>0</v>
      </c>
      <c r="FB463" s="317">
        <f ca="1">[51]ACCOUNTALLOC!FB463</f>
        <v>0</v>
      </c>
      <c r="FC463" s="317">
        <f ca="1">[51]ACCOUNTALLOC!FC463</f>
        <v>0</v>
      </c>
      <c r="FD463" s="317">
        <f ca="1">[51]ACCOUNTALLOC!FD463</f>
        <v>0</v>
      </c>
      <c r="FE463" s="317">
        <f ca="1">[51]ACCOUNTALLOC!FE463</f>
        <v>0</v>
      </c>
      <c r="FF463" s="317">
        <f ca="1">[51]ACCOUNTALLOC!FF463</f>
        <v>0</v>
      </c>
      <c r="FG463" s="317">
        <f ca="1">[51]ACCOUNTALLOC!FG463</f>
        <v>0</v>
      </c>
    </row>
    <row r="464" spans="1:163">
      <c r="A464" s="313" t="str">
        <f ca="1">[51]ACCOUNTALLOC!A464</f>
        <v>~</v>
      </c>
      <c r="B464" s="305" t="str">
        <f ca="1">[51]ACCOUNTALLOC!B464</f>
        <v>~</v>
      </c>
      <c r="C464" s="302">
        <f ca="1">[51]ACCOUNTALLOC!C464</f>
        <v>0</v>
      </c>
      <c r="D464" s="316">
        <f ca="1">[51]ACCOUNTALLOC!D464</f>
        <v>0</v>
      </c>
      <c r="E464" s="317">
        <f ca="1">[51]ACCOUNTALLOC!E464</f>
        <v>0</v>
      </c>
      <c r="F464" s="317">
        <f ca="1">[51]ACCOUNTALLOC!F464</f>
        <v>0</v>
      </c>
      <c r="G464" s="317">
        <f ca="1">[51]ACCOUNTALLOC!G464</f>
        <v>0</v>
      </c>
      <c r="H464" s="317">
        <f ca="1">[51]ACCOUNTALLOC!H464</f>
        <v>0</v>
      </c>
      <c r="I464" s="317">
        <f ca="1">[51]ACCOUNTALLOC!I464</f>
        <v>0</v>
      </c>
      <c r="J464" s="317">
        <f ca="1">[51]ACCOUNTALLOC!J464</f>
        <v>0</v>
      </c>
      <c r="K464" s="317">
        <f ca="1">[51]ACCOUNTALLOC!K464</f>
        <v>0</v>
      </c>
      <c r="L464" s="305">
        <f ca="1">[51]ACCOUNTALLOC!L464</f>
        <v>0</v>
      </c>
      <c r="M464" s="317">
        <f ca="1">[51]ACCOUNTALLOC!M464</f>
        <v>0</v>
      </c>
      <c r="N464" s="317">
        <f ca="1">[51]ACCOUNTALLOC!N464</f>
        <v>0</v>
      </c>
      <c r="O464" s="317">
        <f ca="1">[51]ACCOUNTALLOC!O464</f>
        <v>0</v>
      </c>
      <c r="P464" s="317">
        <f ca="1">[51]ACCOUNTALLOC!P464</f>
        <v>0</v>
      </c>
      <c r="Q464" s="317">
        <f ca="1">[51]ACCOUNTALLOC!Q464</f>
        <v>0</v>
      </c>
      <c r="R464" s="317">
        <f ca="1">[51]ACCOUNTALLOC!R464</f>
        <v>0</v>
      </c>
      <c r="S464" s="317">
        <f ca="1">[51]ACCOUNTALLOC!S464</f>
        <v>0</v>
      </c>
      <c r="T464" s="305">
        <f ca="1">[51]ACCOUNTALLOC!T464</f>
        <v>0</v>
      </c>
      <c r="U464" s="317">
        <f ca="1">[51]ACCOUNTALLOC!U464</f>
        <v>0</v>
      </c>
      <c r="V464" s="317">
        <f ca="1">[51]ACCOUNTALLOC!V464</f>
        <v>0</v>
      </c>
      <c r="W464" s="317">
        <f ca="1">[51]ACCOUNTALLOC!W464</f>
        <v>0</v>
      </c>
      <c r="X464" s="317">
        <f ca="1">[51]ACCOUNTALLOC!X464</f>
        <v>0</v>
      </c>
      <c r="Y464" s="317">
        <f ca="1">[51]ACCOUNTALLOC!Y464</f>
        <v>0</v>
      </c>
      <c r="Z464" s="317">
        <f ca="1">[51]ACCOUNTALLOC!Z464</f>
        <v>0</v>
      </c>
      <c r="AA464" s="317">
        <f ca="1">[51]ACCOUNTALLOC!AA464</f>
        <v>0</v>
      </c>
      <c r="AB464" s="305">
        <f ca="1">[51]ACCOUNTALLOC!AB464</f>
        <v>0</v>
      </c>
      <c r="AC464" s="317">
        <f ca="1">[51]ACCOUNTALLOC!AC464</f>
        <v>0</v>
      </c>
      <c r="AD464" s="317">
        <f ca="1">[51]ACCOUNTALLOC!AD464</f>
        <v>0</v>
      </c>
      <c r="AE464" s="317">
        <f ca="1">[51]ACCOUNTALLOC!AE464</f>
        <v>0</v>
      </c>
      <c r="AF464" s="317">
        <f ca="1">[51]ACCOUNTALLOC!AF464</f>
        <v>0</v>
      </c>
      <c r="AG464" s="317">
        <f ca="1">[51]ACCOUNTALLOC!AG464</f>
        <v>0</v>
      </c>
      <c r="AH464" s="317">
        <f ca="1">[51]ACCOUNTALLOC!AH464</f>
        <v>0</v>
      </c>
      <c r="AI464" s="317">
        <f ca="1">[51]ACCOUNTALLOC!AI464</f>
        <v>0</v>
      </c>
      <c r="AJ464" s="305">
        <f ca="1">[51]ACCOUNTALLOC!AJ464</f>
        <v>0</v>
      </c>
      <c r="AK464" s="317">
        <f ca="1">[51]ACCOUNTALLOC!AK464</f>
        <v>0</v>
      </c>
      <c r="AL464" s="317">
        <f ca="1">[51]ACCOUNTALLOC!AL464</f>
        <v>0</v>
      </c>
      <c r="AM464" s="317">
        <f ca="1">[51]ACCOUNTALLOC!AM464</f>
        <v>0</v>
      </c>
      <c r="AN464" s="317">
        <f ca="1">[51]ACCOUNTALLOC!AN464</f>
        <v>0</v>
      </c>
      <c r="AO464" s="317">
        <f ca="1">[51]ACCOUNTALLOC!AO464</f>
        <v>0</v>
      </c>
      <c r="AP464" s="317">
        <f ca="1">[51]ACCOUNTALLOC!AP464</f>
        <v>0</v>
      </c>
      <c r="AQ464" s="317">
        <f ca="1">[51]ACCOUNTALLOC!AQ464</f>
        <v>0</v>
      </c>
      <c r="AR464" s="305">
        <f ca="1">[51]ACCOUNTALLOC!AR464</f>
        <v>0</v>
      </c>
      <c r="AS464" s="317">
        <f ca="1">[51]ACCOUNTALLOC!AS464</f>
        <v>0</v>
      </c>
      <c r="AT464" s="317">
        <f ca="1">[51]ACCOUNTALLOC!AT464</f>
        <v>0</v>
      </c>
      <c r="AU464" s="317">
        <f ca="1">[51]ACCOUNTALLOC!AU464</f>
        <v>0</v>
      </c>
      <c r="AV464" s="317">
        <f ca="1">[51]ACCOUNTALLOC!AV464</f>
        <v>0</v>
      </c>
      <c r="AW464" s="317">
        <f ca="1">[51]ACCOUNTALLOC!AW464</f>
        <v>0</v>
      </c>
      <c r="AX464" s="317">
        <f ca="1">[51]ACCOUNTALLOC!AX464</f>
        <v>0</v>
      </c>
      <c r="AY464" s="317">
        <f ca="1">[51]ACCOUNTALLOC!AY464</f>
        <v>0</v>
      </c>
      <c r="AZ464" s="305">
        <f ca="1">[51]ACCOUNTALLOC!AZ464</f>
        <v>0</v>
      </c>
      <c r="BA464" s="317">
        <f ca="1">[51]ACCOUNTALLOC!BA464</f>
        <v>0</v>
      </c>
      <c r="BB464" s="317">
        <f ca="1">[51]ACCOUNTALLOC!BB464</f>
        <v>0</v>
      </c>
      <c r="BC464" s="317">
        <f ca="1">[51]ACCOUNTALLOC!BC464</f>
        <v>0</v>
      </c>
      <c r="BD464" s="317">
        <f ca="1">[51]ACCOUNTALLOC!BD464</f>
        <v>0</v>
      </c>
      <c r="BE464" s="317">
        <f ca="1">[51]ACCOUNTALLOC!BE464</f>
        <v>0</v>
      </c>
      <c r="BF464" s="317">
        <f ca="1">[51]ACCOUNTALLOC!BF464</f>
        <v>0</v>
      </c>
      <c r="BG464" s="317">
        <f ca="1">[51]ACCOUNTALLOC!BG464</f>
        <v>0</v>
      </c>
      <c r="BH464" s="305">
        <f ca="1">[51]ACCOUNTALLOC!BH464</f>
        <v>0</v>
      </c>
      <c r="BI464" s="317">
        <f ca="1">[51]ACCOUNTALLOC!BI464</f>
        <v>0</v>
      </c>
      <c r="BJ464" s="317">
        <f ca="1">[51]ACCOUNTALLOC!BJ464</f>
        <v>0</v>
      </c>
      <c r="BK464" s="317">
        <f ca="1">[51]ACCOUNTALLOC!BK464</f>
        <v>0</v>
      </c>
      <c r="BL464" s="317">
        <f ca="1">[51]ACCOUNTALLOC!BL464</f>
        <v>0</v>
      </c>
      <c r="BM464" s="317">
        <f ca="1">[51]ACCOUNTALLOC!BM464</f>
        <v>0</v>
      </c>
      <c r="BN464" s="317">
        <f ca="1">[51]ACCOUNTALLOC!BN464</f>
        <v>0</v>
      </c>
      <c r="BO464" s="317">
        <f ca="1">[51]ACCOUNTALLOC!BO464</f>
        <v>0</v>
      </c>
      <c r="BP464" s="305">
        <f ca="1">[51]ACCOUNTALLOC!BP464</f>
        <v>0</v>
      </c>
      <c r="BQ464" s="317">
        <f ca="1">[51]ACCOUNTALLOC!BQ464</f>
        <v>0</v>
      </c>
      <c r="BR464" s="317">
        <f ca="1">[51]ACCOUNTALLOC!BR464</f>
        <v>0</v>
      </c>
      <c r="BS464" s="317">
        <f ca="1">[51]ACCOUNTALLOC!BS464</f>
        <v>0</v>
      </c>
      <c r="BT464" s="317">
        <f ca="1">[51]ACCOUNTALLOC!BT464</f>
        <v>0</v>
      </c>
      <c r="BU464" s="317">
        <f ca="1">[51]ACCOUNTALLOC!BU464</f>
        <v>0</v>
      </c>
      <c r="BV464" s="317">
        <f ca="1">[51]ACCOUNTALLOC!BV464</f>
        <v>0</v>
      </c>
      <c r="BW464" s="317">
        <f ca="1">[51]ACCOUNTALLOC!BW464</f>
        <v>0</v>
      </c>
      <c r="BX464" s="305">
        <f ca="1">[51]ACCOUNTALLOC!BX464</f>
        <v>0</v>
      </c>
      <c r="BY464" s="317">
        <f ca="1">[51]ACCOUNTALLOC!BY464</f>
        <v>0</v>
      </c>
      <c r="BZ464" s="317">
        <f ca="1">[51]ACCOUNTALLOC!BZ464</f>
        <v>0</v>
      </c>
      <c r="CA464" s="317">
        <f ca="1">[51]ACCOUNTALLOC!CA464</f>
        <v>0</v>
      </c>
      <c r="CB464" s="317">
        <f ca="1">[51]ACCOUNTALLOC!CB464</f>
        <v>0</v>
      </c>
      <c r="CC464" s="317">
        <f ca="1">[51]ACCOUNTALLOC!CC464</f>
        <v>0</v>
      </c>
      <c r="CD464" s="317">
        <f ca="1">[51]ACCOUNTALLOC!CD464</f>
        <v>0</v>
      </c>
      <c r="CE464" s="317">
        <f ca="1">[51]ACCOUNTALLOC!CE464</f>
        <v>0</v>
      </c>
      <c r="CF464" s="305">
        <f ca="1">[51]ACCOUNTALLOC!CF464</f>
        <v>0</v>
      </c>
      <c r="CG464" s="317">
        <f ca="1">[51]ACCOUNTALLOC!CG464</f>
        <v>0</v>
      </c>
      <c r="CH464" s="317">
        <f ca="1">[51]ACCOUNTALLOC!CH464</f>
        <v>0</v>
      </c>
      <c r="CI464" s="317">
        <f ca="1">[51]ACCOUNTALLOC!CI464</f>
        <v>0</v>
      </c>
      <c r="CJ464" s="317">
        <f ca="1">[51]ACCOUNTALLOC!CJ464</f>
        <v>0</v>
      </c>
      <c r="CK464" s="317">
        <f ca="1">[51]ACCOUNTALLOC!CK464</f>
        <v>0</v>
      </c>
      <c r="CL464" s="317">
        <f ca="1">[51]ACCOUNTALLOC!CL464</f>
        <v>0</v>
      </c>
      <c r="CM464" s="317">
        <f ca="1">[51]ACCOUNTALLOC!CM464</f>
        <v>0</v>
      </c>
      <c r="CN464" s="305">
        <f ca="1">[51]ACCOUNTALLOC!CN464</f>
        <v>0</v>
      </c>
      <c r="CO464" s="317">
        <f ca="1">[51]ACCOUNTALLOC!CO464</f>
        <v>0</v>
      </c>
      <c r="CP464" s="317">
        <f ca="1">[51]ACCOUNTALLOC!CP464</f>
        <v>0</v>
      </c>
      <c r="CQ464" s="317">
        <f ca="1">[51]ACCOUNTALLOC!CQ464</f>
        <v>0</v>
      </c>
      <c r="CR464" s="317">
        <f ca="1">[51]ACCOUNTALLOC!CR464</f>
        <v>0</v>
      </c>
      <c r="CS464" s="317">
        <f ca="1">[51]ACCOUNTALLOC!CS464</f>
        <v>0</v>
      </c>
      <c r="CT464" s="317">
        <f ca="1">[51]ACCOUNTALLOC!CT464</f>
        <v>0</v>
      </c>
      <c r="CU464" s="317">
        <f ca="1">[51]ACCOUNTALLOC!CU464</f>
        <v>0</v>
      </c>
      <c r="CV464" s="305">
        <f ca="1">[51]ACCOUNTALLOC!CV464</f>
        <v>0</v>
      </c>
      <c r="CW464" s="317">
        <f ca="1">[51]ACCOUNTALLOC!CW464</f>
        <v>0</v>
      </c>
      <c r="CX464" s="317">
        <f ca="1">[51]ACCOUNTALLOC!CX464</f>
        <v>0</v>
      </c>
      <c r="CY464" s="317">
        <f ca="1">[51]ACCOUNTALLOC!CY464</f>
        <v>0</v>
      </c>
      <c r="CZ464" s="317">
        <f ca="1">[51]ACCOUNTALLOC!CZ464</f>
        <v>0</v>
      </c>
      <c r="DA464" s="317">
        <f ca="1">[51]ACCOUNTALLOC!DA464</f>
        <v>0</v>
      </c>
      <c r="DB464" s="317">
        <f ca="1">[51]ACCOUNTALLOC!DB464</f>
        <v>0</v>
      </c>
      <c r="DC464" s="317">
        <f ca="1">[51]ACCOUNTALLOC!DC464</f>
        <v>0</v>
      </c>
      <c r="DD464" s="305">
        <f ca="1">[51]ACCOUNTALLOC!DD464</f>
        <v>0</v>
      </c>
      <c r="DE464" s="317">
        <f ca="1">[51]ACCOUNTALLOC!DE464</f>
        <v>0</v>
      </c>
      <c r="DF464" s="317">
        <f ca="1">[51]ACCOUNTALLOC!DF464</f>
        <v>0</v>
      </c>
      <c r="DG464" s="317">
        <f ca="1">[51]ACCOUNTALLOC!DG464</f>
        <v>0</v>
      </c>
      <c r="DH464" s="317">
        <f ca="1">[51]ACCOUNTALLOC!DH464</f>
        <v>0</v>
      </c>
      <c r="DI464" s="317">
        <f ca="1">[51]ACCOUNTALLOC!DI464</f>
        <v>0</v>
      </c>
      <c r="DJ464" s="317">
        <f ca="1">[51]ACCOUNTALLOC!DJ464</f>
        <v>0</v>
      </c>
      <c r="DK464" s="317">
        <f ca="1">[51]ACCOUNTALLOC!DK464</f>
        <v>0</v>
      </c>
      <c r="DL464" s="305">
        <f ca="1">[51]ACCOUNTALLOC!DL464</f>
        <v>0</v>
      </c>
      <c r="DM464" s="317">
        <f ca="1">[51]ACCOUNTALLOC!DM464</f>
        <v>0</v>
      </c>
      <c r="DN464" s="317">
        <f ca="1">[51]ACCOUNTALLOC!DN464</f>
        <v>0</v>
      </c>
      <c r="DO464" s="317">
        <f ca="1">[51]ACCOUNTALLOC!DO464</f>
        <v>0</v>
      </c>
      <c r="DP464" s="317">
        <f ca="1">[51]ACCOUNTALLOC!DP464</f>
        <v>0</v>
      </c>
      <c r="DQ464" s="317">
        <f ca="1">[51]ACCOUNTALLOC!DQ464</f>
        <v>0</v>
      </c>
      <c r="DR464" s="317">
        <f ca="1">[51]ACCOUNTALLOC!DR464</f>
        <v>0</v>
      </c>
      <c r="DS464" s="317">
        <f ca="1">[51]ACCOUNTALLOC!DS464</f>
        <v>0</v>
      </c>
      <c r="DT464" s="305">
        <f ca="1">[51]ACCOUNTALLOC!DT464</f>
        <v>0</v>
      </c>
      <c r="DU464" s="317">
        <f ca="1">[51]ACCOUNTALLOC!DU464</f>
        <v>0</v>
      </c>
      <c r="DV464" s="317">
        <f ca="1">[51]ACCOUNTALLOC!DV464</f>
        <v>0</v>
      </c>
      <c r="DW464" s="317">
        <f ca="1">[51]ACCOUNTALLOC!DW464</f>
        <v>0</v>
      </c>
      <c r="DX464" s="317">
        <f ca="1">[51]ACCOUNTALLOC!DX464</f>
        <v>0</v>
      </c>
      <c r="DY464" s="317">
        <f ca="1">[51]ACCOUNTALLOC!DY464</f>
        <v>0</v>
      </c>
      <c r="DZ464" s="317">
        <f ca="1">[51]ACCOUNTALLOC!DZ464</f>
        <v>0</v>
      </c>
      <c r="EA464" s="317">
        <f ca="1">[51]ACCOUNTALLOC!EA464</f>
        <v>0</v>
      </c>
      <c r="EB464" s="305">
        <f ca="1">[51]ACCOUNTALLOC!EB464</f>
        <v>0</v>
      </c>
      <c r="EC464" s="317">
        <f ca="1">[51]ACCOUNTALLOC!EC464</f>
        <v>0</v>
      </c>
      <c r="ED464" s="317">
        <f ca="1">[51]ACCOUNTALLOC!ED464</f>
        <v>0</v>
      </c>
      <c r="EE464" s="317">
        <f ca="1">[51]ACCOUNTALLOC!EE464</f>
        <v>0</v>
      </c>
      <c r="EF464" s="317">
        <f ca="1">[51]ACCOUNTALLOC!EF464</f>
        <v>0</v>
      </c>
      <c r="EG464" s="317">
        <f ca="1">[51]ACCOUNTALLOC!EG464</f>
        <v>0</v>
      </c>
      <c r="EH464" s="317">
        <f ca="1">[51]ACCOUNTALLOC!EH464</f>
        <v>0</v>
      </c>
      <c r="EI464" s="317">
        <f ca="1">[51]ACCOUNTALLOC!EI464</f>
        <v>0</v>
      </c>
      <c r="EJ464" s="305">
        <f ca="1">[51]ACCOUNTALLOC!EJ464</f>
        <v>0</v>
      </c>
      <c r="EK464" s="317">
        <f ca="1">[51]ACCOUNTALLOC!EK464</f>
        <v>0</v>
      </c>
      <c r="EL464" s="317">
        <f ca="1">[51]ACCOUNTALLOC!EL464</f>
        <v>0</v>
      </c>
      <c r="EM464" s="317">
        <f ca="1">[51]ACCOUNTALLOC!EM464</f>
        <v>0</v>
      </c>
      <c r="EN464" s="317">
        <f ca="1">[51]ACCOUNTALLOC!EN464</f>
        <v>0</v>
      </c>
      <c r="EO464" s="317">
        <f ca="1">[51]ACCOUNTALLOC!EO464</f>
        <v>0</v>
      </c>
      <c r="EP464" s="317">
        <f ca="1">[51]ACCOUNTALLOC!EP464</f>
        <v>0</v>
      </c>
      <c r="EQ464" s="317">
        <f ca="1">[51]ACCOUNTALLOC!EQ464</f>
        <v>0</v>
      </c>
      <c r="ER464" s="305">
        <f ca="1">[51]ACCOUNTALLOC!ER464</f>
        <v>0</v>
      </c>
      <c r="ES464" s="317">
        <f ca="1">[51]ACCOUNTALLOC!ES464</f>
        <v>0</v>
      </c>
      <c r="ET464" s="317">
        <f ca="1">[51]ACCOUNTALLOC!ET464</f>
        <v>0</v>
      </c>
      <c r="EU464" s="317">
        <f ca="1">[51]ACCOUNTALLOC!EU464</f>
        <v>0</v>
      </c>
      <c r="EV464" s="317">
        <f ca="1">[51]ACCOUNTALLOC!EV464</f>
        <v>0</v>
      </c>
      <c r="EW464" s="317">
        <f ca="1">[51]ACCOUNTALLOC!EW464</f>
        <v>0</v>
      </c>
      <c r="EX464" s="317">
        <f ca="1">[51]ACCOUNTALLOC!EX464</f>
        <v>0</v>
      </c>
      <c r="EY464" s="317">
        <f ca="1">[51]ACCOUNTALLOC!EY464</f>
        <v>0</v>
      </c>
      <c r="EZ464" s="305">
        <f ca="1">[51]ACCOUNTALLOC!EZ464</f>
        <v>0</v>
      </c>
      <c r="FA464" s="317">
        <f ca="1">[51]ACCOUNTALLOC!FA464</f>
        <v>0</v>
      </c>
      <c r="FB464" s="317">
        <f ca="1">[51]ACCOUNTALLOC!FB464</f>
        <v>0</v>
      </c>
      <c r="FC464" s="317">
        <f ca="1">[51]ACCOUNTALLOC!FC464</f>
        <v>0</v>
      </c>
      <c r="FD464" s="317">
        <f ca="1">[51]ACCOUNTALLOC!FD464</f>
        <v>0</v>
      </c>
      <c r="FE464" s="317">
        <f ca="1">[51]ACCOUNTALLOC!FE464</f>
        <v>0</v>
      </c>
      <c r="FF464" s="317">
        <f ca="1">[51]ACCOUNTALLOC!FF464</f>
        <v>0</v>
      </c>
      <c r="FG464" s="317">
        <f ca="1">[51]ACCOUNTALLOC!FG464</f>
        <v>0</v>
      </c>
    </row>
    <row r="465" spans="1:163">
      <c r="A465" s="313" t="str">
        <f ca="1">[51]ACCOUNTALLOC!A465</f>
        <v>~</v>
      </c>
      <c r="B465" s="305" t="str">
        <f ca="1">[51]ACCOUNTALLOC!B465</f>
        <v>~</v>
      </c>
      <c r="C465" s="302">
        <f ca="1">[51]ACCOUNTALLOC!C465</f>
        <v>0</v>
      </c>
      <c r="D465" s="316">
        <f ca="1">[51]ACCOUNTALLOC!D465</f>
        <v>0</v>
      </c>
      <c r="E465" s="317">
        <f ca="1">[51]ACCOUNTALLOC!E465</f>
        <v>0</v>
      </c>
      <c r="F465" s="317">
        <f ca="1">[51]ACCOUNTALLOC!F465</f>
        <v>0</v>
      </c>
      <c r="G465" s="317">
        <f ca="1">[51]ACCOUNTALLOC!G465</f>
        <v>0</v>
      </c>
      <c r="H465" s="317">
        <f ca="1">[51]ACCOUNTALLOC!H465</f>
        <v>0</v>
      </c>
      <c r="I465" s="317">
        <f ca="1">[51]ACCOUNTALLOC!I465</f>
        <v>0</v>
      </c>
      <c r="J465" s="317">
        <f ca="1">[51]ACCOUNTALLOC!J465</f>
        <v>0</v>
      </c>
      <c r="K465" s="317">
        <f ca="1">[51]ACCOUNTALLOC!K465</f>
        <v>0</v>
      </c>
      <c r="L465" s="305">
        <f ca="1">[51]ACCOUNTALLOC!L465</f>
        <v>0</v>
      </c>
      <c r="M465" s="317">
        <f ca="1">[51]ACCOUNTALLOC!M465</f>
        <v>0</v>
      </c>
      <c r="N465" s="317">
        <f ca="1">[51]ACCOUNTALLOC!N465</f>
        <v>0</v>
      </c>
      <c r="O465" s="317">
        <f ca="1">[51]ACCOUNTALLOC!O465</f>
        <v>0</v>
      </c>
      <c r="P465" s="317">
        <f ca="1">[51]ACCOUNTALLOC!P465</f>
        <v>0</v>
      </c>
      <c r="Q465" s="317">
        <f ca="1">[51]ACCOUNTALLOC!Q465</f>
        <v>0</v>
      </c>
      <c r="R465" s="317">
        <f ca="1">[51]ACCOUNTALLOC!R465</f>
        <v>0</v>
      </c>
      <c r="S465" s="317">
        <f ca="1">[51]ACCOUNTALLOC!S465</f>
        <v>0</v>
      </c>
      <c r="T465" s="305">
        <f ca="1">[51]ACCOUNTALLOC!T465</f>
        <v>0</v>
      </c>
      <c r="U465" s="317">
        <f ca="1">[51]ACCOUNTALLOC!U465</f>
        <v>0</v>
      </c>
      <c r="V465" s="317">
        <f ca="1">[51]ACCOUNTALLOC!V465</f>
        <v>0</v>
      </c>
      <c r="W465" s="317">
        <f ca="1">[51]ACCOUNTALLOC!W465</f>
        <v>0</v>
      </c>
      <c r="X465" s="317">
        <f ca="1">[51]ACCOUNTALLOC!X465</f>
        <v>0</v>
      </c>
      <c r="Y465" s="317">
        <f ca="1">[51]ACCOUNTALLOC!Y465</f>
        <v>0</v>
      </c>
      <c r="Z465" s="317">
        <f ca="1">[51]ACCOUNTALLOC!Z465</f>
        <v>0</v>
      </c>
      <c r="AA465" s="317">
        <f ca="1">[51]ACCOUNTALLOC!AA465</f>
        <v>0</v>
      </c>
      <c r="AB465" s="305">
        <f ca="1">[51]ACCOUNTALLOC!AB465</f>
        <v>0</v>
      </c>
      <c r="AC465" s="317">
        <f ca="1">[51]ACCOUNTALLOC!AC465</f>
        <v>0</v>
      </c>
      <c r="AD465" s="317">
        <f ca="1">[51]ACCOUNTALLOC!AD465</f>
        <v>0</v>
      </c>
      <c r="AE465" s="317">
        <f ca="1">[51]ACCOUNTALLOC!AE465</f>
        <v>0</v>
      </c>
      <c r="AF465" s="317">
        <f ca="1">[51]ACCOUNTALLOC!AF465</f>
        <v>0</v>
      </c>
      <c r="AG465" s="317">
        <f ca="1">[51]ACCOUNTALLOC!AG465</f>
        <v>0</v>
      </c>
      <c r="AH465" s="317">
        <f ca="1">[51]ACCOUNTALLOC!AH465</f>
        <v>0</v>
      </c>
      <c r="AI465" s="317">
        <f ca="1">[51]ACCOUNTALLOC!AI465</f>
        <v>0</v>
      </c>
      <c r="AJ465" s="305">
        <f ca="1">[51]ACCOUNTALLOC!AJ465</f>
        <v>0</v>
      </c>
      <c r="AK465" s="317">
        <f ca="1">[51]ACCOUNTALLOC!AK465</f>
        <v>0</v>
      </c>
      <c r="AL465" s="317">
        <f ca="1">[51]ACCOUNTALLOC!AL465</f>
        <v>0</v>
      </c>
      <c r="AM465" s="317">
        <f ca="1">[51]ACCOUNTALLOC!AM465</f>
        <v>0</v>
      </c>
      <c r="AN465" s="317">
        <f ca="1">[51]ACCOUNTALLOC!AN465</f>
        <v>0</v>
      </c>
      <c r="AO465" s="317">
        <f ca="1">[51]ACCOUNTALLOC!AO465</f>
        <v>0</v>
      </c>
      <c r="AP465" s="317">
        <f ca="1">[51]ACCOUNTALLOC!AP465</f>
        <v>0</v>
      </c>
      <c r="AQ465" s="317">
        <f ca="1">[51]ACCOUNTALLOC!AQ465</f>
        <v>0</v>
      </c>
      <c r="AR465" s="305">
        <f ca="1">[51]ACCOUNTALLOC!AR465</f>
        <v>0</v>
      </c>
      <c r="AS465" s="317">
        <f ca="1">[51]ACCOUNTALLOC!AS465</f>
        <v>0</v>
      </c>
      <c r="AT465" s="317">
        <f ca="1">[51]ACCOUNTALLOC!AT465</f>
        <v>0</v>
      </c>
      <c r="AU465" s="317">
        <f ca="1">[51]ACCOUNTALLOC!AU465</f>
        <v>0</v>
      </c>
      <c r="AV465" s="317">
        <f ca="1">[51]ACCOUNTALLOC!AV465</f>
        <v>0</v>
      </c>
      <c r="AW465" s="317">
        <f ca="1">[51]ACCOUNTALLOC!AW465</f>
        <v>0</v>
      </c>
      <c r="AX465" s="317">
        <f ca="1">[51]ACCOUNTALLOC!AX465</f>
        <v>0</v>
      </c>
      <c r="AY465" s="317">
        <f ca="1">[51]ACCOUNTALLOC!AY465</f>
        <v>0</v>
      </c>
      <c r="AZ465" s="305">
        <f ca="1">[51]ACCOUNTALLOC!AZ465</f>
        <v>0</v>
      </c>
      <c r="BA465" s="317">
        <f ca="1">[51]ACCOUNTALLOC!BA465</f>
        <v>0</v>
      </c>
      <c r="BB465" s="317">
        <f ca="1">[51]ACCOUNTALLOC!BB465</f>
        <v>0</v>
      </c>
      <c r="BC465" s="317">
        <f ca="1">[51]ACCOUNTALLOC!BC465</f>
        <v>0</v>
      </c>
      <c r="BD465" s="317">
        <f ca="1">[51]ACCOUNTALLOC!BD465</f>
        <v>0</v>
      </c>
      <c r="BE465" s="317">
        <f ca="1">[51]ACCOUNTALLOC!BE465</f>
        <v>0</v>
      </c>
      <c r="BF465" s="317">
        <f ca="1">[51]ACCOUNTALLOC!BF465</f>
        <v>0</v>
      </c>
      <c r="BG465" s="317">
        <f ca="1">[51]ACCOUNTALLOC!BG465</f>
        <v>0</v>
      </c>
      <c r="BH465" s="305">
        <f ca="1">[51]ACCOUNTALLOC!BH465</f>
        <v>0</v>
      </c>
      <c r="BI465" s="317">
        <f ca="1">[51]ACCOUNTALLOC!BI465</f>
        <v>0</v>
      </c>
      <c r="BJ465" s="317">
        <f ca="1">[51]ACCOUNTALLOC!BJ465</f>
        <v>0</v>
      </c>
      <c r="BK465" s="317">
        <f ca="1">[51]ACCOUNTALLOC!BK465</f>
        <v>0</v>
      </c>
      <c r="BL465" s="317">
        <f ca="1">[51]ACCOUNTALLOC!BL465</f>
        <v>0</v>
      </c>
      <c r="BM465" s="317">
        <f ca="1">[51]ACCOUNTALLOC!BM465</f>
        <v>0</v>
      </c>
      <c r="BN465" s="317">
        <f ca="1">[51]ACCOUNTALLOC!BN465</f>
        <v>0</v>
      </c>
      <c r="BO465" s="317">
        <f ca="1">[51]ACCOUNTALLOC!BO465</f>
        <v>0</v>
      </c>
      <c r="BP465" s="305">
        <f ca="1">[51]ACCOUNTALLOC!BP465</f>
        <v>0</v>
      </c>
      <c r="BQ465" s="317">
        <f ca="1">[51]ACCOUNTALLOC!BQ465</f>
        <v>0</v>
      </c>
      <c r="BR465" s="317">
        <f ca="1">[51]ACCOUNTALLOC!BR465</f>
        <v>0</v>
      </c>
      <c r="BS465" s="317">
        <f ca="1">[51]ACCOUNTALLOC!BS465</f>
        <v>0</v>
      </c>
      <c r="BT465" s="317">
        <f ca="1">[51]ACCOUNTALLOC!BT465</f>
        <v>0</v>
      </c>
      <c r="BU465" s="317">
        <f ca="1">[51]ACCOUNTALLOC!BU465</f>
        <v>0</v>
      </c>
      <c r="BV465" s="317">
        <f ca="1">[51]ACCOUNTALLOC!BV465</f>
        <v>0</v>
      </c>
      <c r="BW465" s="317">
        <f ca="1">[51]ACCOUNTALLOC!BW465</f>
        <v>0</v>
      </c>
      <c r="BX465" s="305">
        <f ca="1">[51]ACCOUNTALLOC!BX465</f>
        <v>0</v>
      </c>
      <c r="BY465" s="317">
        <f ca="1">[51]ACCOUNTALLOC!BY465</f>
        <v>0</v>
      </c>
      <c r="BZ465" s="317">
        <f ca="1">[51]ACCOUNTALLOC!BZ465</f>
        <v>0</v>
      </c>
      <c r="CA465" s="317">
        <f ca="1">[51]ACCOUNTALLOC!CA465</f>
        <v>0</v>
      </c>
      <c r="CB465" s="317">
        <f ca="1">[51]ACCOUNTALLOC!CB465</f>
        <v>0</v>
      </c>
      <c r="CC465" s="317">
        <f ca="1">[51]ACCOUNTALLOC!CC465</f>
        <v>0</v>
      </c>
      <c r="CD465" s="317">
        <f ca="1">[51]ACCOUNTALLOC!CD465</f>
        <v>0</v>
      </c>
      <c r="CE465" s="317">
        <f ca="1">[51]ACCOUNTALLOC!CE465</f>
        <v>0</v>
      </c>
      <c r="CF465" s="305">
        <f ca="1">[51]ACCOUNTALLOC!CF465</f>
        <v>0</v>
      </c>
      <c r="CG465" s="317">
        <f ca="1">[51]ACCOUNTALLOC!CG465</f>
        <v>0</v>
      </c>
      <c r="CH465" s="317">
        <f ca="1">[51]ACCOUNTALLOC!CH465</f>
        <v>0</v>
      </c>
      <c r="CI465" s="317">
        <f ca="1">[51]ACCOUNTALLOC!CI465</f>
        <v>0</v>
      </c>
      <c r="CJ465" s="317">
        <f ca="1">[51]ACCOUNTALLOC!CJ465</f>
        <v>0</v>
      </c>
      <c r="CK465" s="317">
        <f ca="1">[51]ACCOUNTALLOC!CK465</f>
        <v>0</v>
      </c>
      <c r="CL465" s="317">
        <f ca="1">[51]ACCOUNTALLOC!CL465</f>
        <v>0</v>
      </c>
      <c r="CM465" s="317">
        <f ca="1">[51]ACCOUNTALLOC!CM465</f>
        <v>0</v>
      </c>
      <c r="CN465" s="305">
        <f ca="1">[51]ACCOUNTALLOC!CN465</f>
        <v>0</v>
      </c>
      <c r="CO465" s="317">
        <f ca="1">[51]ACCOUNTALLOC!CO465</f>
        <v>0</v>
      </c>
      <c r="CP465" s="317">
        <f ca="1">[51]ACCOUNTALLOC!CP465</f>
        <v>0</v>
      </c>
      <c r="CQ465" s="317">
        <f ca="1">[51]ACCOUNTALLOC!CQ465</f>
        <v>0</v>
      </c>
      <c r="CR465" s="317">
        <f ca="1">[51]ACCOUNTALLOC!CR465</f>
        <v>0</v>
      </c>
      <c r="CS465" s="317">
        <f ca="1">[51]ACCOUNTALLOC!CS465</f>
        <v>0</v>
      </c>
      <c r="CT465" s="317">
        <f ca="1">[51]ACCOUNTALLOC!CT465</f>
        <v>0</v>
      </c>
      <c r="CU465" s="317">
        <f ca="1">[51]ACCOUNTALLOC!CU465</f>
        <v>0</v>
      </c>
      <c r="CV465" s="305">
        <f ca="1">[51]ACCOUNTALLOC!CV465</f>
        <v>0</v>
      </c>
      <c r="CW465" s="317">
        <f ca="1">[51]ACCOUNTALLOC!CW465</f>
        <v>0</v>
      </c>
      <c r="CX465" s="317">
        <f ca="1">[51]ACCOUNTALLOC!CX465</f>
        <v>0</v>
      </c>
      <c r="CY465" s="317">
        <f ca="1">[51]ACCOUNTALLOC!CY465</f>
        <v>0</v>
      </c>
      <c r="CZ465" s="317">
        <f ca="1">[51]ACCOUNTALLOC!CZ465</f>
        <v>0</v>
      </c>
      <c r="DA465" s="317">
        <f ca="1">[51]ACCOUNTALLOC!DA465</f>
        <v>0</v>
      </c>
      <c r="DB465" s="317">
        <f ca="1">[51]ACCOUNTALLOC!DB465</f>
        <v>0</v>
      </c>
      <c r="DC465" s="317">
        <f ca="1">[51]ACCOUNTALLOC!DC465</f>
        <v>0</v>
      </c>
      <c r="DD465" s="305">
        <f ca="1">[51]ACCOUNTALLOC!DD465</f>
        <v>0</v>
      </c>
      <c r="DE465" s="317">
        <f ca="1">[51]ACCOUNTALLOC!DE465</f>
        <v>0</v>
      </c>
      <c r="DF465" s="317">
        <f ca="1">[51]ACCOUNTALLOC!DF465</f>
        <v>0</v>
      </c>
      <c r="DG465" s="317">
        <f ca="1">[51]ACCOUNTALLOC!DG465</f>
        <v>0</v>
      </c>
      <c r="DH465" s="317">
        <f ca="1">[51]ACCOUNTALLOC!DH465</f>
        <v>0</v>
      </c>
      <c r="DI465" s="317">
        <f ca="1">[51]ACCOUNTALLOC!DI465</f>
        <v>0</v>
      </c>
      <c r="DJ465" s="317">
        <f ca="1">[51]ACCOUNTALLOC!DJ465</f>
        <v>0</v>
      </c>
      <c r="DK465" s="317">
        <f ca="1">[51]ACCOUNTALLOC!DK465</f>
        <v>0</v>
      </c>
      <c r="DL465" s="305">
        <f ca="1">[51]ACCOUNTALLOC!DL465</f>
        <v>0</v>
      </c>
      <c r="DM465" s="317">
        <f ca="1">[51]ACCOUNTALLOC!DM465</f>
        <v>0</v>
      </c>
      <c r="DN465" s="317">
        <f ca="1">[51]ACCOUNTALLOC!DN465</f>
        <v>0</v>
      </c>
      <c r="DO465" s="317">
        <f ca="1">[51]ACCOUNTALLOC!DO465</f>
        <v>0</v>
      </c>
      <c r="DP465" s="317">
        <f ca="1">[51]ACCOUNTALLOC!DP465</f>
        <v>0</v>
      </c>
      <c r="DQ465" s="317">
        <f ca="1">[51]ACCOUNTALLOC!DQ465</f>
        <v>0</v>
      </c>
      <c r="DR465" s="317">
        <f ca="1">[51]ACCOUNTALLOC!DR465</f>
        <v>0</v>
      </c>
      <c r="DS465" s="317">
        <f ca="1">[51]ACCOUNTALLOC!DS465</f>
        <v>0</v>
      </c>
      <c r="DT465" s="305">
        <f ca="1">[51]ACCOUNTALLOC!DT465</f>
        <v>0</v>
      </c>
      <c r="DU465" s="317">
        <f ca="1">[51]ACCOUNTALLOC!DU465</f>
        <v>0</v>
      </c>
      <c r="DV465" s="317">
        <f ca="1">[51]ACCOUNTALLOC!DV465</f>
        <v>0</v>
      </c>
      <c r="DW465" s="317">
        <f ca="1">[51]ACCOUNTALLOC!DW465</f>
        <v>0</v>
      </c>
      <c r="DX465" s="317">
        <f ca="1">[51]ACCOUNTALLOC!DX465</f>
        <v>0</v>
      </c>
      <c r="DY465" s="317">
        <f ca="1">[51]ACCOUNTALLOC!DY465</f>
        <v>0</v>
      </c>
      <c r="DZ465" s="317">
        <f ca="1">[51]ACCOUNTALLOC!DZ465</f>
        <v>0</v>
      </c>
      <c r="EA465" s="317">
        <f ca="1">[51]ACCOUNTALLOC!EA465</f>
        <v>0</v>
      </c>
      <c r="EB465" s="305">
        <f ca="1">[51]ACCOUNTALLOC!EB465</f>
        <v>0</v>
      </c>
      <c r="EC465" s="317">
        <f ca="1">[51]ACCOUNTALLOC!EC465</f>
        <v>0</v>
      </c>
      <c r="ED465" s="317">
        <f ca="1">[51]ACCOUNTALLOC!ED465</f>
        <v>0</v>
      </c>
      <c r="EE465" s="317">
        <f ca="1">[51]ACCOUNTALLOC!EE465</f>
        <v>0</v>
      </c>
      <c r="EF465" s="317">
        <f ca="1">[51]ACCOUNTALLOC!EF465</f>
        <v>0</v>
      </c>
      <c r="EG465" s="317">
        <f ca="1">[51]ACCOUNTALLOC!EG465</f>
        <v>0</v>
      </c>
      <c r="EH465" s="317">
        <f ca="1">[51]ACCOUNTALLOC!EH465</f>
        <v>0</v>
      </c>
      <c r="EI465" s="317">
        <f ca="1">[51]ACCOUNTALLOC!EI465</f>
        <v>0</v>
      </c>
      <c r="EJ465" s="305">
        <f ca="1">[51]ACCOUNTALLOC!EJ465</f>
        <v>0</v>
      </c>
      <c r="EK465" s="317">
        <f ca="1">[51]ACCOUNTALLOC!EK465</f>
        <v>0</v>
      </c>
      <c r="EL465" s="317">
        <f ca="1">[51]ACCOUNTALLOC!EL465</f>
        <v>0</v>
      </c>
      <c r="EM465" s="317">
        <f ca="1">[51]ACCOUNTALLOC!EM465</f>
        <v>0</v>
      </c>
      <c r="EN465" s="317">
        <f ca="1">[51]ACCOUNTALLOC!EN465</f>
        <v>0</v>
      </c>
      <c r="EO465" s="317">
        <f ca="1">[51]ACCOUNTALLOC!EO465</f>
        <v>0</v>
      </c>
      <c r="EP465" s="317">
        <f ca="1">[51]ACCOUNTALLOC!EP465</f>
        <v>0</v>
      </c>
      <c r="EQ465" s="317">
        <f ca="1">[51]ACCOUNTALLOC!EQ465</f>
        <v>0</v>
      </c>
      <c r="ER465" s="305">
        <f ca="1">[51]ACCOUNTALLOC!ER465</f>
        <v>0</v>
      </c>
      <c r="ES465" s="317">
        <f ca="1">[51]ACCOUNTALLOC!ES465</f>
        <v>0</v>
      </c>
      <c r="ET465" s="317">
        <f ca="1">[51]ACCOUNTALLOC!ET465</f>
        <v>0</v>
      </c>
      <c r="EU465" s="317">
        <f ca="1">[51]ACCOUNTALLOC!EU465</f>
        <v>0</v>
      </c>
      <c r="EV465" s="317">
        <f ca="1">[51]ACCOUNTALLOC!EV465</f>
        <v>0</v>
      </c>
      <c r="EW465" s="317">
        <f ca="1">[51]ACCOUNTALLOC!EW465</f>
        <v>0</v>
      </c>
      <c r="EX465" s="317">
        <f ca="1">[51]ACCOUNTALLOC!EX465</f>
        <v>0</v>
      </c>
      <c r="EY465" s="317">
        <f ca="1">[51]ACCOUNTALLOC!EY465</f>
        <v>0</v>
      </c>
      <c r="EZ465" s="305">
        <f ca="1">[51]ACCOUNTALLOC!EZ465</f>
        <v>0</v>
      </c>
      <c r="FA465" s="317">
        <f ca="1">[51]ACCOUNTALLOC!FA465</f>
        <v>0</v>
      </c>
      <c r="FB465" s="317">
        <f ca="1">[51]ACCOUNTALLOC!FB465</f>
        <v>0</v>
      </c>
      <c r="FC465" s="317">
        <f ca="1">[51]ACCOUNTALLOC!FC465</f>
        <v>0</v>
      </c>
      <c r="FD465" s="317">
        <f ca="1">[51]ACCOUNTALLOC!FD465</f>
        <v>0</v>
      </c>
      <c r="FE465" s="317">
        <f ca="1">[51]ACCOUNTALLOC!FE465</f>
        <v>0</v>
      </c>
      <c r="FF465" s="317">
        <f ca="1">[51]ACCOUNTALLOC!FF465</f>
        <v>0</v>
      </c>
      <c r="FG465" s="317">
        <f ca="1">[51]ACCOUNTALLOC!FG465</f>
        <v>0</v>
      </c>
    </row>
    <row r="466" spans="1:163">
      <c r="A466" s="313" t="str">
        <f ca="1">[51]ACCOUNTALLOC!A466</f>
        <v>~</v>
      </c>
      <c r="B466" s="305" t="str">
        <f ca="1">[51]ACCOUNTALLOC!B466</f>
        <v>~</v>
      </c>
      <c r="C466" s="302">
        <f ca="1">[51]ACCOUNTALLOC!C466</f>
        <v>0</v>
      </c>
      <c r="D466" s="316">
        <f ca="1">[51]ACCOUNTALLOC!D466</f>
        <v>0</v>
      </c>
      <c r="E466" s="317">
        <f ca="1">[51]ACCOUNTALLOC!E466</f>
        <v>0</v>
      </c>
      <c r="F466" s="317">
        <f ca="1">[51]ACCOUNTALLOC!F466</f>
        <v>0</v>
      </c>
      <c r="G466" s="317">
        <f ca="1">[51]ACCOUNTALLOC!G466</f>
        <v>0</v>
      </c>
      <c r="H466" s="317">
        <f ca="1">[51]ACCOUNTALLOC!H466</f>
        <v>0</v>
      </c>
      <c r="I466" s="317">
        <f ca="1">[51]ACCOUNTALLOC!I466</f>
        <v>0</v>
      </c>
      <c r="J466" s="317">
        <f ca="1">[51]ACCOUNTALLOC!J466</f>
        <v>0</v>
      </c>
      <c r="K466" s="317">
        <f ca="1">[51]ACCOUNTALLOC!K466</f>
        <v>0</v>
      </c>
      <c r="L466" s="305">
        <f ca="1">[51]ACCOUNTALLOC!L466</f>
        <v>0</v>
      </c>
      <c r="M466" s="317">
        <f ca="1">[51]ACCOUNTALLOC!M466</f>
        <v>0</v>
      </c>
      <c r="N466" s="317">
        <f ca="1">[51]ACCOUNTALLOC!N466</f>
        <v>0</v>
      </c>
      <c r="O466" s="317">
        <f ca="1">[51]ACCOUNTALLOC!O466</f>
        <v>0</v>
      </c>
      <c r="P466" s="317">
        <f ca="1">[51]ACCOUNTALLOC!P466</f>
        <v>0</v>
      </c>
      <c r="Q466" s="317">
        <f ca="1">[51]ACCOUNTALLOC!Q466</f>
        <v>0</v>
      </c>
      <c r="R466" s="317">
        <f ca="1">[51]ACCOUNTALLOC!R466</f>
        <v>0</v>
      </c>
      <c r="S466" s="317">
        <f ca="1">[51]ACCOUNTALLOC!S466</f>
        <v>0</v>
      </c>
      <c r="T466" s="305">
        <f ca="1">[51]ACCOUNTALLOC!T466</f>
        <v>0</v>
      </c>
      <c r="U466" s="317">
        <f ca="1">[51]ACCOUNTALLOC!U466</f>
        <v>0</v>
      </c>
      <c r="V466" s="317">
        <f ca="1">[51]ACCOUNTALLOC!V466</f>
        <v>0</v>
      </c>
      <c r="W466" s="317">
        <f ca="1">[51]ACCOUNTALLOC!W466</f>
        <v>0</v>
      </c>
      <c r="X466" s="317">
        <f ca="1">[51]ACCOUNTALLOC!X466</f>
        <v>0</v>
      </c>
      <c r="Y466" s="317">
        <f ca="1">[51]ACCOUNTALLOC!Y466</f>
        <v>0</v>
      </c>
      <c r="Z466" s="317">
        <f ca="1">[51]ACCOUNTALLOC!Z466</f>
        <v>0</v>
      </c>
      <c r="AA466" s="317">
        <f ca="1">[51]ACCOUNTALLOC!AA466</f>
        <v>0</v>
      </c>
      <c r="AB466" s="305">
        <f ca="1">[51]ACCOUNTALLOC!AB466</f>
        <v>0</v>
      </c>
      <c r="AC466" s="317">
        <f ca="1">[51]ACCOUNTALLOC!AC466</f>
        <v>0</v>
      </c>
      <c r="AD466" s="317">
        <f ca="1">[51]ACCOUNTALLOC!AD466</f>
        <v>0</v>
      </c>
      <c r="AE466" s="317">
        <f ca="1">[51]ACCOUNTALLOC!AE466</f>
        <v>0</v>
      </c>
      <c r="AF466" s="317">
        <f ca="1">[51]ACCOUNTALLOC!AF466</f>
        <v>0</v>
      </c>
      <c r="AG466" s="317">
        <f ca="1">[51]ACCOUNTALLOC!AG466</f>
        <v>0</v>
      </c>
      <c r="AH466" s="317">
        <f ca="1">[51]ACCOUNTALLOC!AH466</f>
        <v>0</v>
      </c>
      <c r="AI466" s="317">
        <f ca="1">[51]ACCOUNTALLOC!AI466</f>
        <v>0</v>
      </c>
      <c r="AJ466" s="305">
        <f ca="1">[51]ACCOUNTALLOC!AJ466</f>
        <v>0</v>
      </c>
      <c r="AK466" s="317">
        <f ca="1">[51]ACCOUNTALLOC!AK466</f>
        <v>0</v>
      </c>
      <c r="AL466" s="317">
        <f ca="1">[51]ACCOUNTALLOC!AL466</f>
        <v>0</v>
      </c>
      <c r="AM466" s="317">
        <f ca="1">[51]ACCOUNTALLOC!AM466</f>
        <v>0</v>
      </c>
      <c r="AN466" s="317">
        <f ca="1">[51]ACCOUNTALLOC!AN466</f>
        <v>0</v>
      </c>
      <c r="AO466" s="317">
        <f ca="1">[51]ACCOUNTALLOC!AO466</f>
        <v>0</v>
      </c>
      <c r="AP466" s="317">
        <f ca="1">[51]ACCOUNTALLOC!AP466</f>
        <v>0</v>
      </c>
      <c r="AQ466" s="317">
        <f ca="1">[51]ACCOUNTALLOC!AQ466</f>
        <v>0</v>
      </c>
      <c r="AR466" s="305">
        <f ca="1">[51]ACCOUNTALLOC!AR466</f>
        <v>0</v>
      </c>
      <c r="AS466" s="317">
        <f ca="1">[51]ACCOUNTALLOC!AS466</f>
        <v>0</v>
      </c>
      <c r="AT466" s="317">
        <f ca="1">[51]ACCOUNTALLOC!AT466</f>
        <v>0</v>
      </c>
      <c r="AU466" s="317">
        <f ca="1">[51]ACCOUNTALLOC!AU466</f>
        <v>0</v>
      </c>
      <c r="AV466" s="317">
        <f ca="1">[51]ACCOUNTALLOC!AV466</f>
        <v>0</v>
      </c>
      <c r="AW466" s="317">
        <f ca="1">[51]ACCOUNTALLOC!AW466</f>
        <v>0</v>
      </c>
      <c r="AX466" s="317">
        <f ca="1">[51]ACCOUNTALLOC!AX466</f>
        <v>0</v>
      </c>
      <c r="AY466" s="317">
        <f ca="1">[51]ACCOUNTALLOC!AY466</f>
        <v>0</v>
      </c>
      <c r="AZ466" s="305">
        <f ca="1">[51]ACCOUNTALLOC!AZ466</f>
        <v>0</v>
      </c>
      <c r="BA466" s="317">
        <f ca="1">[51]ACCOUNTALLOC!BA466</f>
        <v>0</v>
      </c>
      <c r="BB466" s="317">
        <f ca="1">[51]ACCOUNTALLOC!BB466</f>
        <v>0</v>
      </c>
      <c r="BC466" s="317">
        <f ca="1">[51]ACCOUNTALLOC!BC466</f>
        <v>0</v>
      </c>
      <c r="BD466" s="317">
        <f ca="1">[51]ACCOUNTALLOC!BD466</f>
        <v>0</v>
      </c>
      <c r="BE466" s="317">
        <f ca="1">[51]ACCOUNTALLOC!BE466</f>
        <v>0</v>
      </c>
      <c r="BF466" s="317">
        <f ca="1">[51]ACCOUNTALLOC!BF466</f>
        <v>0</v>
      </c>
      <c r="BG466" s="317">
        <f ca="1">[51]ACCOUNTALLOC!BG466</f>
        <v>0</v>
      </c>
      <c r="BH466" s="305">
        <f ca="1">[51]ACCOUNTALLOC!BH466</f>
        <v>0</v>
      </c>
      <c r="BI466" s="317">
        <f ca="1">[51]ACCOUNTALLOC!BI466</f>
        <v>0</v>
      </c>
      <c r="BJ466" s="317">
        <f ca="1">[51]ACCOUNTALLOC!BJ466</f>
        <v>0</v>
      </c>
      <c r="BK466" s="317">
        <f ca="1">[51]ACCOUNTALLOC!BK466</f>
        <v>0</v>
      </c>
      <c r="BL466" s="317">
        <f ca="1">[51]ACCOUNTALLOC!BL466</f>
        <v>0</v>
      </c>
      <c r="BM466" s="317">
        <f ca="1">[51]ACCOUNTALLOC!BM466</f>
        <v>0</v>
      </c>
      <c r="BN466" s="317">
        <f ca="1">[51]ACCOUNTALLOC!BN466</f>
        <v>0</v>
      </c>
      <c r="BO466" s="317">
        <f ca="1">[51]ACCOUNTALLOC!BO466</f>
        <v>0</v>
      </c>
      <c r="BP466" s="305">
        <f ca="1">[51]ACCOUNTALLOC!BP466</f>
        <v>0</v>
      </c>
      <c r="BQ466" s="317">
        <f ca="1">[51]ACCOUNTALLOC!BQ466</f>
        <v>0</v>
      </c>
      <c r="BR466" s="317">
        <f ca="1">[51]ACCOUNTALLOC!BR466</f>
        <v>0</v>
      </c>
      <c r="BS466" s="317">
        <f ca="1">[51]ACCOUNTALLOC!BS466</f>
        <v>0</v>
      </c>
      <c r="BT466" s="317">
        <f ca="1">[51]ACCOUNTALLOC!BT466</f>
        <v>0</v>
      </c>
      <c r="BU466" s="317">
        <f ca="1">[51]ACCOUNTALLOC!BU466</f>
        <v>0</v>
      </c>
      <c r="BV466" s="317">
        <f ca="1">[51]ACCOUNTALLOC!BV466</f>
        <v>0</v>
      </c>
      <c r="BW466" s="317">
        <f ca="1">[51]ACCOUNTALLOC!BW466</f>
        <v>0</v>
      </c>
      <c r="BX466" s="305">
        <f ca="1">[51]ACCOUNTALLOC!BX466</f>
        <v>0</v>
      </c>
      <c r="BY466" s="317">
        <f ca="1">[51]ACCOUNTALLOC!BY466</f>
        <v>0</v>
      </c>
      <c r="BZ466" s="317">
        <f ca="1">[51]ACCOUNTALLOC!BZ466</f>
        <v>0</v>
      </c>
      <c r="CA466" s="317">
        <f ca="1">[51]ACCOUNTALLOC!CA466</f>
        <v>0</v>
      </c>
      <c r="CB466" s="317">
        <f ca="1">[51]ACCOUNTALLOC!CB466</f>
        <v>0</v>
      </c>
      <c r="CC466" s="317">
        <f ca="1">[51]ACCOUNTALLOC!CC466</f>
        <v>0</v>
      </c>
      <c r="CD466" s="317">
        <f ca="1">[51]ACCOUNTALLOC!CD466</f>
        <v>0</v>
      </c>
      <c r="CE466" s="317">
        <f ca="1">[51]ACCOUNTALLOC!CE466</f>
        <v>0</v>
      </c>
      <c r="CF466" s="305">
        <f ca="1">[51]ACCOUNTALLOC!CF466</f>
        <v>0</v>
      </c>
      <c r="CG466" s="317">
        <f ca="1">[51]ACCOUNTALLOC!CG466</f>
        <v>0</v>
      </c>
      <c r="CH466" s="317">
        <f ca="1">[51]ACCOUNTALLOC!CH466</f>
        <v>0</v>
      </c>
      <c r="CI466" s="317">
        <f ca="1">[51]ACCOUNTALLOC!CI466</f>
        <v>0</v>
      </c>
      <c r="CJ466" s="317">
        <f ca="1">[51]ACCOUNTALLOC!CJ466</f>
        <v>0</v>
      </c>
      <c r="CK466" s="317">
        <f ca="1">[51]ACCOUNTALLOC!CK466</f>
        <v>0</v>
      </c>
      <c r="CL466" s="317">
        <f ca="1">[51]ACCOUNTALLOC!CL466</f>
        <v>0</v>
      </c>
      <c r="CM466" s="317">
        <f ca="1">[51]ACCOUNTALLOC!CM466</f>
        <v>0</v>
      </c>
      <c r="CN466" s="305">
        <f ca="1">[51]ACCOUNTALLOC!CN466</f>
        <v>0</v>
      </c>
      <c r="CO466" s="317">
        <f ca="1">[51]ACCOUNTALLOC!CO466</f>
        <v>0</v>
      </c>
      <c r="CP466" s="317">
        <f ca="1">[51]ACCOUNTALLOC!CP466</f>
        <v>0</v>
      </c>
      <c r="CQ466" s="317">
        <f ca="1">[51]ACCOUNTALLOC!CQ466</f>
        <v>0</v>
      </c>
      <c r="CR466" s="317">
        <f ca="1">[51]ACCOUNTALLOC!CR466</f>
        <v>0</v>
      </c>
      <c r="CS466" s="317">
        <f ca="1">[51]ACCOUNTALLOC!CS466</f>
        <v>0</v>
      </c>
      <c r="CT466" s="317">
        <f ca="1">[51]ACCOUNTALLOC!CT466</f>
        <v>0</v>
      </c>
      <c r="CU466" s="317">
        <f ca="1">[51]ACCOUNTALLOC!CU466</f>
        <v>0</v>
      </c>
      <c r="CV466" s="305">
        <f ca="1">[51]ACCOUNTALLOC!CV466</f>
        <v>0</v>
      </c>
      <c r="CW466" s="317">
        <f ca="1">[51]ACCOUNTALLOC!CW466</f>
        <v>0</v>
      </c>
      <c r="CX466" s="317">
        <f ca="1">[51]ACCOUNTALLOC!CX466</f>
        <v>0</v>
      </c>
      <c r="CY466" s="317">
        <f ca="1">[51]ACCOUNTALLOC!CY466</f>
        <v>0</v>
      </c>
      <c r="CZ466" s="317">
        <f ca="1">[51]ACCOUNTALLOC!CZ466</f>
        <v>0</v>
      </c>
      <c r="DA466" s="317">
        <f ca="1">[51]ACCOUNTALLOC!DA466</f>
        <v>0</v>
      </c>
      <c r="DB466" s="317">
        <f ca="1">[51]ACCOUNTALLOC!DB466</f>
        <v>0</v>
      </c>
      <c r="DC466" s="317">
        <f ca="1">[51]ACCOUNTALLOC!DC466</f>
        <v>0</v>
      </c>
      <c r="DD466" s="305">
        <f ca="1">[51]ACCOUNTALLOC!DD466</f>
        <v>0</v>
      </c>
      <c r="DE466" s="317">
        <f ca="1">[51]ACCOUNTALLOC!DE466</f>
        <v>0</v>
      </c>
      <c r="DF466" s="317">
        <f ca="1">[51]ACCOUNTALLOC!DF466</f>
        <v>0</v>
      </c>
      <c r="DG466" s="317">
        <f ca="1">[51]ACCOUNTALLOC!DG466</f>
        <v>0</v>
      </c>
      <c r="DH466" s="317">
        <f ca="1">[51]ACCOUNTALLOC!DH466</f>
        <v>0</v>
      </c>
      <c r="DI466" s="317">
        <f ca="1">[51]ACCOUNTALLOC!DI466</f>
        <v>0</v>
      </c>
      <c r="DJ466" s="317">
        <f ca="1">[51]ACCOUNTALLOC!DJ466</f>
        <v>0</v>
      </c>
      <c r="DK466" s="317">
        <f ca="1">[51]ACCOUNTALLOC!DK466</f>
        <v>0</v>
      </c>
      <c r="DL466" s="305">
        <f ca="1">[51]ACCOUNTALLOC!DL466</f>
        <v>0</v>
      </c>
      <c r="DM466" s="317">
        <f ca="1">[51]ACCOUNTALLOC!DM466</f>
        <v>0</v>
      </c>
      <c r="DN466" s="317">
        <f ca="1">[51]ACCOUNTALLOC!DN466</f>
        <v>0</v>
      </c>
      <c r="DO466" s="317">
        <f ca="1">[51]ACCOUNTALLOC!DO466</f>
        <v>0</v>
      </c>
      <c r="DP466" s="317">
        <f ca="1">[51]ACCOUNTALLOC!DP466</f>
        <v>0</v>
      </c>
      <c r="DQ466" s="317">
        <f ca="1">[51]ACCOUNTALLOC!DQ466</f>
        <v>0</v>
      </c>
      <c r="DR466" s="317">
        <f ca="1">[51]ACCOUNTALLOC!DR466</f>
        <v>0</v>
      </c>
      <c r="DS466" s="317">
        <f ca="1">[51]ACCOUNTALLOC!DS466</f>
        <v>0</v>
      </c>
      <c r="DT466" s="305">
        <f ca="1">[51]ACCOUNTALLOC!DT466</f>
        <v>0</v>
      </c>
      <c r="DU466" s="317">
        <f ca="1">[51]ACCOUNTALLOC!DU466</f>
        <v>0</v>
      </c>
      <c r="DV466" s="317">
        <f ca="1">[51]ACCOUNTALLOC!DV466</f>
        <v>0</v>
      </c>
      <c r="DW466" s="317">
        <f ca="1">[51]ACCOUNTALLOC!DW466</f>
        <v>0</v>
      </c>
      <c r="DX466" s="317">
        <f ca="1">[51]ACCOUNTALLOC!DX466</f>
        <v>0</v>
      </c>
      <c r="DY466" s="317">
        <f ca="1">[51]ACCOUNTALLOC!DY466</f>
        <v>0</v>
      </c>
      <c r="DZ466" s="317">
        <f ca="1">[51]ACCOUNTALLOC!DZ466</f>
        <v>0</v>
      </c>
      <c r="EA466" s="317">
        <f ca="1">[51]ACCOUNTALLOC!EA466</f>
        <v>0</v>
      </c>
      <c r="EB466" s="305">
        <f ca="1">[51]ACCOUNTALLOC!EB466</f>
        <v>0</v>
      </c>
      <c r="EC466" s="317">
        <f ca="1">[51]ACCOUNTALLOC!EC466</f>
        <v>0</v>
      </c>
      <c r="ED466" s="317">
        <f ca="1">[51]ACCOUNTALLOC!ED466</f>
        <v>0</v>
      </c>
      <c r="EE466" s="317">
        <f ca="1">[51]ACCOUNTALLOC!EE466</f>
        <v>0</v>
      </c>
      <c r="EF466" s="317">
        <f ca="1">[51]ACCOUNTALLOC!EF466</f>
        <v>0</v>
      </c>
      <c r="EG466" s="317">
        <f ca="1">[51]ACCOUNTALLOC!EG466</f>
        <v>0</v>
      </c>
      <c r="EH466" s="317">
        <f ca="1">[51]ACCOUNTALLOC!EH466</f>
        <v>0</v>
      </c>
      <c r="EI466" s="317">
        <f ca="1">[51]ACCOUNTALLOC!EI466</f>
        <v>0</v>
      </c>
      <c r="EJ466" s="305">
        <f ca="1">[51]ACCOUNTALLOC!EJ466</f>
        <v>0</v>
      </c>
      <c r="EK466" s="317">
        <f ca="1">[51]ACCOUNTALLOC!EK466</f>
        <v>0</v>
      </c>
      <c r="EL466" s="317">
        <f ca="1">[51]ACCOUNTALLOC!EL466</f>
        <v>0</v>
      </c>
      <c r="EM466" s="317">
        <f ca="1">[51]ACCOUNTALLOC!EM466</f>
        <v>0</v>
      </c>
      <c r="EN466" s="317">
        <f ca="1">[51]ACCOUNTALLOC!EN466</f>
        <v>0</v>
      </c>
      <c r="EO466" s="317">
        <f ca="1">[51]ACCOUNTALLOC!EO466</f>
        <v>0</v>
      </c>
      <c r="EP466" s="317">
        <f ca="1">[51]ACCOUNTALLOC!EP466</f>
        <v>0</v>
      </c>
      <c r="EQ466" s="317">
        <f ca="1">[51]ACCOUNTALLOC!EQ466</f>
        <v>0</v>
      </c>
      <c r="ER466" s="305">
        <f ca="1">[51]ACCOUNTALLOC!ER466</f>
        <v>0</v>
      </c>
      <c r="ES466" s="317">
        <f ca="1">[51]ACCOUNTALLOC!ES466</f>
        <v>0</v>
      </c>
      <c r="ET466" s="317">
        <f ca="1">[51]ACCOUNTALLOC!ET466</f>
        <v>0</v>
      </c>
      <c r="EU466" s="317">
        <f ca="1">[51]ACCOUNTALLOC!EU466</f>
        <v>0</v>
      </c>
      <c r="EV466" s="317">
        <f ca="1">[51]ACCOUNTALLOC!EV466</f>
        <v>0</v>
      </c>
      <c r="EW466" s="317">
        <f ca="1">[51]ACCOUNTALLOC!EW466</f>
        <v>0</v>
      </c>
      <c r="EX466" s="317">
        <f ca="1">[51]ACCOUNTALLOC!EX466</f>
        <v>0</v>
      </c>
      <c r="EY466" s="317">
        <f ca="1">[51]ACCOUNTALLOC!EY466</f>
        <v>0</v>
      </c>
      <c r="EZ466" s="305">
        <f ca="1">[51]ACCOUNTALLOC!EZ466</f>
        <v>0</v>
      </c>
      <c r="FA466" s="317">
        <f ca="1">[51]ACCOUNTALLOC!FA466</f>
        <v>0</v>
      </c>
      <c r="FB466" s="317">
        <f ca="1">[51]ACCOUNTALLOC!FB466</f>
        <v>0</v>
      </c>
      <c r="FC466" s="317">
        <f ca="1">[51]ACCOUNTALLOC!FC466</f>
        <v>0</v>
      </c>
      <c r="FD466" s="317">
        <f ca="1">[51]ACCOUNTALLOC!FD466</f>
        <v>0</v>
      </c>
      <c r="FE466" s="317">
        <f ca="1">[51]ACCOUNTALLOC!FE466</f>
        <v>0</v>
      </c>
      <c r="FF466" s="317">
        <f ca="1">[51]ACCOUNTALLOC!FF466</f>
        <v>0</v>
      </c>
      <c r="FG466" s="317">
        <f ca="1">[51]ACCOUNTALLOC!FG466</f>
        <v>0</v>
      </c>
    </row>
    <row r="467" spans="1:163">
      <c r="A467" s="313" t="str">
        <f ca="1">[51]ACCOUNTALLOC!A467</f>
        <v>~</v>
      </c>
      <c r="B467" s="305" t="str">
        <f ca="1">[51]ACCOUNTALLOC!B467</f>
        <v>~</v>
      </c>
      <c r="C467" s="302">
        <f ca="1">[51]ACCOUNTALLOC!C467</f>
        <v>0</v>
      </c>
      <c r="D467" s="316">
        <f ca="1">[51]ACCOUNTALLOC!D467</f>
        <v>0</v>
      </c>
      <c r="E467" s="317">
        <f ca="1">[51]ACCOUNTALLOC!E467</f>
        <v>0</v>
      </c>
      <c r="F467" s="317">
        <f ca="1">[51]ACCOUNTALLOC!F467</f>
        <v>0</v>
      </c>
      <c r="G467" s="317">
        <f ca="1">[51]ACCOUNTALLOC!G467</f>
        <v>0</v>
      </c>
      <c r="H467" s="317">
        <f ca="1">[51]ACCOUNTALLOC!H467</f>
        <v>0</v>
      </c>
      <c r="I467" s="317">
        <f ca="1">[51]ACCOUNTALLOC!I467</f>
        <v>0</v>
      </c>
      <c r="J467" s="317">
        <f ca="1">[51]ACCOUNTALLOC!J467</f>
        <v>0</v>
      </c>
      <c r="K467" s="317">
        <f ca="1">[51]ACCOUNTALLOC!K467</f>
        <v>0</v>
      </c>
      <c r="L467" s="305">
        <f ca="1">[51]ACCOUNTALLOC!L467</f>
        <v>0</v>
      </c>
      <c r="M467" s="317">
        <f ca="1">[51]ACCOUNTALLOC!M467</f>
        <v>0</v>
      </c>
      <c r="N467" s="317">
        <f ca="1">[51]ACCOUNTALLOC!N467</f>
        <v>0</v>
      </c>
      <c r="O467" s="317">
        <f ca="1">[51]ACCOUNTALLOC!O467</f>
        <v>0</v>
      </c>
      <c r="P467" s="317">
        <f ca="1">[51]ACCOUNTALLOC!P467</f>
        <v>0</v>
      </c>
      <c r="Q467" s="317">
        <f ca="1">[51]ACCOUNTALLOC!Q467</f>
        <v>0</v>
      </c>
      <c r="R467" s="317">
        <f ca="1">[51]ACCOUNTALLOC!R467</f>
        <v>0</v>
      </c>
      <c r="S467" s="317">
        <f ca="1">[51]ACCOUNTALLOC!S467</f>
        <v>0</v>
      </c>
      <c r="T467" s="305">
        <f ca="1">[51]ACCOUNTALLOC!T467</f>
        <v>0</v>
      </c>
      <c r="U467" s="317">
        <f ca="1">[51]ACCOUNTALLOC!U467</f>
        <v>0</v>
      </c>
      <c r="V467" s="317">
        <f ca="1">[51]ACCOUNTALLOC!V467</f>
        <v>0</v>
      </c>
      <c r="W467" s="317">
        <f ca="1">[51]ACCOUNTALLOC!W467</f>
        <v>0</v>
      </c>
      <c r="X467" s="317">
        <f ca="1">[51]ACCOUNTALLOC!X467</f>
        <v>0</v>
      </c>
      <c r="Y467" s="317">
        <f ca="1">[51]ACCOUNTALLOC!Y467</f>
        <v>0</v>
      </c>
      <c r="Z467" s="317">
        <f ca="1">[51]ACCOUNTALLOC!Z467</f>
        <v>0</v>
      </c>
      <c r="AA467" s="317">
        <f ca="1">[51]ACCOUNTALLOC!AA467</f>
        <v>0</v>
      </c>
      <c r="AB467" s="305">
        <f ca="1">[51]ACCOUNTALLOC!AB467</f>
        <v>0</v>
      </c>
      <c r="AC467" s="317">
        <f ca="1">[51]ACCOUNTALLOC!AC467</f>
        <v>0</v>
      </c>
      <c r="AD467" s="317">
        <f ca="1">[51]ACCOUNTALLOC!AD467</f>
        <v>0</v>
      </c>
      <c r="AE467" s="317">
        <f ca="1">[51]ACCOUNTALLOC!AE467</f>
        <v>0</v>
      </c>
      <c r="AF467" s="317">
        <f ca="1">[51]ACCOUNTALLOC!AF467</f>
        <v>0</v>
      </c>
      <c r="AG467" s="317">
        <f ca="1">[51]ACCOUNTALLOC!AG467</f>
        <v>0</v>
      </c>
      <c r="AH467" s="317">
        <f ca="1">[51]ACCOUNTALLOC!AH467</f>
        <v>0</v>
      </c>
      <c r="AI467" s="317">
        <f ca="1">[51]ACCOUNTALLOC!AI467</f>
        <v>0</v>
      </c>
      <c r="AJ467" s="305">
        <f ca="1">[51]ACCOUNTALLOC!AJ467</f>
        <v>0</v>
      </c>
      <c r="AK467" s="317">
        <f ca="1">[51]ACCOUNTALLOC!AK467</f>
        <v>0</v>
      </c>
      <c r="AL467" s="317">
        <f ca="1">[51]ACCOUNTALLOC!AL467</f>
        <v>0</v>
      </c>
      <c r="AM467" s="317">
        <f ca="1">[51]ACCOUNTALLOC!AM467</f>
        <v>0</v>
      </c>
      <c r="AN467" s="317">
        <f ca="1">[51]ACCOUNTALLOC!AN467</f>
        <v>0</v>
      </c>
      <c r="AO467" s="317">
        <f ca="1">[51]ACCOUNTALLOC!AO467</f>
        <v>0</v>
      </c>
      <c r="AP467" s="317">
        <f ca="1">[51]ACCOUNTALLOC!AP467</f>
        <v>0</v>
      </c>
      <c r="AQ467" s="317">
        <f ca="1">[51]ACCOUNTALLOC!AQ467</f>
        <v>0</v>
      </c>
      <c r="AR467" s="305">
        <f ca="1">[51]ACCOUNTALLOC!AR467</f>
        <v>0</v>
      </c>
      <c r="AS467" s="317">
        <f ca="1">[51]ACCOUNTALLOC!AS467</f>
        <v>0</v>
      </c>
      <c r="AT467" s="317">
        <f ca="1">[51]ACCOUNTALLOC!AT467</f>
        <v>0</v>
      </c>
      <c r="AU467" s="317">
        <f ca="1">[51]ACCOUNTALLOC!AU467</f>
        <v>0</v>
      </c>
      <c r="AV467" s="317">
        <f ca="1">[51]ACCOUNTALLOC!AV467</f>
        <v>0</v>
      </c>
      <c r="AW467" s="317">
        <f ca="1">[51]ACCOUNTALLOC!AW467</f>
        <v>0</v>
      </c>
      <c r="AX467" s="317">
        <f ca="1">[51]ACCOUNTALLOC!AX467</f>
        <v>0</v>
      </c>
      <c r="AY467" s="317">
        <f ca="1">[51]ACCOUNTALLOC!AY467</f>
        <v>0</v>
      </c>
      <c r="AZ467" s="305">
        <f ca="1">[51]ACCOUNTALLOC!AZ467</f>
        <v>0</v>
      </c>
      <c r="BA467" s="317">
        <f ca="1">[51]ACCOUNTALLOC!BA467</f>
        <v>0</v>
      </c>
      <c r="BB467" s="317">
        <f ca="1">[51]ACCOUNTALLOC!BB467</f>
        <v>0</v>
      </c>
      <c r="BC467" s="317">
        <f ca="1">[51]ACCOUNTALLOC!BC467</f>
        <v>0</v>
      </c>
      <c r="BD467" s="317">
        <f ca="1">[51]ACCOUNTALLOC!BD467</f>
        <v>0</v>
      </c>
      <c r="BE467" s="317">
        <f ca="1">[51]ACCOUNTALLOC!BE467</f>
        <v>0</v>
      </c>
      <c r="BF467" s="317">
        <f ca="1">[51]ACCOUNTALLOC!BF467</f>
        <v>0</v>
      </c>
      <c r="BG467" s="317">
        <f ca="1">[51]ACCOUNTALLOC!BG467</f>
        <v>0</v>
      </c>
      <c r="BH467" s="305">
        <f ca="1">[51]ACCOUNTALLOC!BH467</f>
        <v>0</v>
      </c>
      <c r="BI467" s="317">
        <f ca="1">[51]ACCOUNTALLOC!BI467</f>
        <v>0</v>
      </c>
      <c r="BJ467" s="317">
        <f ca="1">[51]ACCOUNTALLOC!BJ467</f>
        <v>0</v>
      </c>
      <c r="BK467" s="317">
        <f ca="1">[51]ACCOUNTALLOC!BK467</f>
        <v>0</v>
      </c>
      <c r="BL467" s="317">
        <f ca="1">[51]ACCOUNTALLOC!BL467</f>
        <v>0</v>
      </c>
      <c r="BM467" s="317">
        <f ca="1">[51]ACCOUNTALLOC!BM467</f>
        <v>0</v>
      </c>
      <c r="BN467" s="317">
        <f ca="1">[51]ACCOUNTALLOC!BN467</f>
        <v>0</v>
      </c>
      <c r="BO467" s="317">
        <f ca="1">[51]ACCOUNTALLOC!BO467</f>
        <v>0</v>
      </c>
      <c r="BP467" s="305">
        <f ca="1">[51]ACCOUNTALLOC!BP467</f>
        <v>0</v>
      </c>
      <c r="BQ467" s="317">
        <f ca="1">[51]ACCOUNTALLOC!BQ467</f>
        <v>0</v>
      </c>
      <c r="BR467" s="317">
        <f ca="1">[51]ACCOUNTALLOC!BR467</f>
        <v>0</v>
      </c>
      <c r="BS467" s="317">
        <f ca="1">[51]ACCOUNTALLOC!BS467</f>
        <v>0</v>
      </c>
      <c r="BT467" s="317">
        <f ca="1">[51]ACCOUNTALLOC!BT467</f>
        <v>0</v>
      </c>
      <c r="BU467" s="317">
        <f ca="1">[51]ACCOUNTALLOC!BU467</f>
        <v>0</v>
      </c>
      <c r="BV467" s="317">
        <f ca="1">[51]ACCOUNTALLOC!BV467</f>
        <v>0</v>
      </c>
      <c r="BW467" s="317">
        <f ca="1">[51]ACCOUNTALLOC!BW467</f>
        <v>0</v>
      </c>
      <c r="BX467" s="305">
        <f ca="1">[51]ACCOUNTALLOC!BX467</f>
        <v>0</v>
      </c>
      <c r="BY467" s="317">
        <f ca="1">[51]ACCOUNTALLOC!BY467</f>
        <v>0</v>
      </c>
      <c r="BZ467" s="317">
        <f ca="1">[51]ACCOUNTALLOC!BZ467</f>
        <v>0</v>
      </c>
      <c r="CA467" s="317">
        <f ca="1">[51]ACCOUNTALLOC!CA467</f>
        <v>0</v>
      </c>
      <c r="CB467" s="317">
        <f ca="1">[51]ACCOUNTALLOC!CB467</f>
        <v>0</v>
      </c>
      <c r="CC467" s="317">
        <f ca="1">[51]ACCOUNTALLOC!CC467</f>
        <v>0</v>
      </c>
      <c r="CD467" s="317">
        <f ca="1">[51]ACCOUNTALLOC!CD467</f>
        <v>0</v>
      </c>
      <c r="CE467" s="317">
        <f ca="1">[51]ACCOUNTALLOC!CE467</f>
        <v>0</v>
      </c>
      <c r="CF467" s="305">
        <f ca="1">[51]ACCOUNTALLOC!CF467</f>
        <v>0</v>
      </c>
      <c r="CG467" s="317">
        <f ca="1">[51]ACCOUNTALLOC!CG467</f>
        <v>0</v>
      </c>
      <c r="CH467" s="317">
        <f ca="1">[51]ACCOUNTALLOC!CH467</f>
        <v>0</v>
      </c>
      <c r="CI467" s="317">
        <f ca="1">[51]ACCOUNTALLOC!CI467</f>
        <v>0</v>
      </c>
      <c r="CJ467" s="317">
        <f ca="1">[51]ACCOUNTALLOC!CJ467</f>
        <v>0</v>
      </c>
      <c r="CK467" s="317">
        <f ca="1">[51]ACCOUNTALLOC!CK467</f>
        <v>0</v>
      </c>
      <c r="CL467" s="317">
        <f ca="1">[51]ACCOUNTALLOC!CL467</f>
        <v>0</v>
      </c>
      <c r="CM467" s="317">
        <f ca="1">[51]ACCOUNTALLOC!CM467</f>
        <v>0</v>
      </c>
      <c r="CN467" s="305">
        <f ca="1">[51]ACCOUNTALLOC!CN467</f>
        <v>0</v>
      </c>
      <c r="CO467" s="317">
        <f ca="1">[51]ACCOUNTALLOC!CO467</f>
        <v>0</v>
      </c>
      <c r="CP467" s="317">
        <f ca="1">[51]ACCOUNTALLOC!CP467</f>
        <v>0</v>
      </c>
      <c r="CQ467" s="317">
        <f ca="1">[51]ACCOUNTALLOC!CQ467</f>
        <v>0</v>
      </c>
      <c r="CR467" s="317">
        <f ca="1">[51]ACCOUNTALLOC!CR467</f>
        <v>0</v>
      </c>
      <c r="CS467" s="317">
        <f ca="1">[51]ACCOUNTALLOC!CS467</f>
        <v>0</v>
      </c>
      <c r="CT467" s="317">
        <f ca="1">[51]ACCOUNTALLOC!CT467</f>
        <v>0</v>
      </c>
      <c r="CU467" s="317">
        <f ca="1">[51]ACCOUNTALLOC!CU467</f>
        <v>0</v>
      </c>
      <c r="CV467" s="305">
        <f ca="1">[51]ACCOUNTALLOC!CV467</f>
        <v>0</v>
      </c>
      <c r="CW467" s="317">
        <f ca="1">[51]ACCOUNTALLOC!CW467</f>
        <v>0</v>
      </c>
      <c r="CX467" s="317">
        <f ca="1">[51]ACCOUNTALLOC!CX467</f>
        <v>0</v>
      </c>
      <c r="CY467" s="317">
        <f ca="1">[51]ACCOUNTALLOC!CY467</f>
        <v>0</v>
      </c>
      <c r="CZ467" s="317">
        <f ca="1">[51]ACCOUNTALLOC!CZ467</f>
        <v>0</v>
      </c>
      <c r="DA467" s="317">
        <f ca="1">[51]ACCOUNTALLOC!DA467</f>
        <v>0</v>
      </c>
      <c r="DB467" s="317">
        <f ca="1">[51]ACCOUNTALLOC!DB467</f>
        <v>0</v>
      </c>
      <c r="DC467" s="317">
        <f ca="1">[51]ACCOUNTALLOC!DC467</f>
        <v>0</v>
      </c>
      <c r="DD467" s="305">
        <f ca="1">[51]ACCOUNTALLOC!DD467</f>
        <v>0</v>
      </c>
      <c r="DE467" s="317">
        <f ca="1">[51]ACCOUNTALLOC!DE467</f>
        <v>0</v>
      </c>
      <c r="DF467" s="317">
        <f ca="1">[51]ACCOUNTALLOC!DF467</f>
        <v>0</v>
      </c>
      <c r="DG467" s="317">
        <f ca="1">[51]ACCOUNTALLOC!DG467</f>
        <v>0</v>
      </c>
      <c r="DH467" s="317">
        <f ca="1">[51]ACCOUNTALLOC!DH467</f>
        <v>0</v>
      </c>
      <c r="DI467" s="317">
        <f ca="1">[51]ACCOUNTALLOC!DI467</f>
        <v>0</v>
      </c>
      <c r="DJ467" s="317">
        <f ca="1">[51]ACCOUNTALLOC!DJ467</f>
        <v>0</v>
      </c>
      <c r="DK467" s="317">
        <f ca="1">[51]ACCOUNTALLOC!DK467</f>
        <v>0</v>
      </c>
      <c r="DL467" s="305">
        <f ca="1">[51]ACCOUNTALLOC!DL467</f>
        <v>0</v>
      </c>
      <c r="DM467" s="317">
        <f ca="1">[51]ACCOUNTALLOC!DM467</f>
        <v>0</v>
      </c>
      <c r="DN467" s="317">
        <f ca="1">[51]ACCOUNTALLOC!DN467</f>
        <v>0</v>
      </c>
      <c r="DO467" s="317">
        <f ca="1">[51]ACCOUNTALLOC!DO467</f>
        <v>0</v>
      </c>
      <c r="DP467" s="317">
        <f ca="1">[51]ACCOUNTALLOC!DP467</f>
        <v>0</v>
      </c>
      <c r="DQ467" s="317">
        <f ca="1">[51]ACCOUNTALLOC!DQ467</f>
        <v>0</v>
      </c>
      <c r="DR467" s="317">
        <f ca="1">[51]ACCOUNTALLOC!DR467</f>
        <v>0</v>
      </c>
      <c r="DS467" s="317">
        <f ca="1">[51]ACCOUNTALLOC!DS467</f>
        <v>0</v>
      </c>
      <c r="DT467" s="305">
        <f ca="1">[51]ACCOUNTALLOC!DT467</f>
        <v>0</v>
      </c>
      <c r="DU467" s="317">
        <f ca="1">[51]ACCOUNTALLOC!DU467</f>
        <v>0</v>
      </c>
      <c r="DV467" s="317">
        <f ca="1">[51]ACCOUNTALLOC!DV467</f>
        <v>0</v>
      </c>
      <c r="DW467" s="317">
        <f ca="1">[51]ACCOUNTALLOC!DW467</f>
        <v>0</v>
      </c>
      <c r="DX467" s="317">
        <f ca="1">[51]ACCOUNTALLOC!DX467</f>
        <v>0</v>
      </c>
      <c r="DY467" s="317">
        <f ca="1">[51]ACCOUNTALLOC!DY467</f>
        <v>0</v>
      </c>
      <c r="DZ467" s="317">
        <f ca="1">[51]ACCOUNTALLOC!DZ467</f>
        <v>0</v>
      </c>
      <c r="EA467" s="317">
        <f ca="1">[51]ACCOUNTALLOC!EA467</f>
        <v>0</v>
      </c>
      <c r="EB467" s="305">
        <f ca="1">[51]ACCOUNTALLOC!EB467</f>
        <v>0</v>
      </c>
      <c r="EC467" s="317">
        <f ca="1">[51]ACCOUNTALLOC!EC467</f>
        <v>0</v>
      </c>
      <c r="ED467" s="317">
        <f ca="1">[51]ACCOUNTALLOC!ED467</f>
        <v>0</v>
      </c>
      <c r="EE467" s="317">
        <f ca="1">[51]ACCOUNTALLOC!EE467</f>
        <v>0</v>
      </c>
      <c r="EF467" s="317">
        <f ca="1">[51]ACCOUNTALLOC!EF467</f>
        <v>0</v>
      </c>
      <c r="EG467" s="317">
        <f ca="1">[51]ACCOUNTALLOC!EG467</f>
        <v>0</v>
      </c>
      <c r="EH467" s="317">
        <f ca="1">[51]ACCOUNTALLOC!EH467</f>
        <v>0</v>
      </c>
      <c r="EI467" s="317">
        <f ca="1">[51]ACCOUNTALLOC!EI467</f>
        <v>0</v>
      </c>
      <c r="EJ467" s="305">
        <f ca="1">[51]ACCOUNTALLOC!EJ467</f>
        <v>0</v>
      </c>
      <c r="EK467" s="317">
        <f ca="1">[51]ACCOUNTALLOC!EK467</f>
        <v>0</v>
      </c>
      <c r="EL467" s="317">
        <f ca="1">[51]ACCOUNTALLOC!EL467</f>
        <v>0</v>
      </c>
      <c r="EM467" s="317">
        <f ca="1">[51]ACCOUNTALLOC!EM467</f>
        <v>0</v>
      </c>
      <c r="EN467" s="317">
        <f ca="1">[51]ACCOUNTALLOC!EN467</f>
        <v>0</v>
      </c>
      <c r="EO467" s="317">
        <f ca="1">[51]ACCOUNTALLOC!EO467</f>
        <v>0</v>
      </c>
      <c r="EP467" s="317">
        <f ca="1">[51]ACCOUNTALLOC!EP467</f>
        <v>0</v>
      </c>
      <c r="EQ467" s="317">
        <f ca="1">[51]ACCOUNTALLOC!EQ467</f>
        <v>0</v>
      </c>
      <c r="ER467" s="305">
        <f ca="1">[51]ACCOUNTALLOC!ER467</f>
        <v>0</v>
      </c>
      <c r="ES467" s="317">
        <f ca="1">[51]ACCOUNTALLOC!ES467</f>
        <v>0</v>
      </c>
      <c r="ET467" s="317">
        <f ca="1">[51]ACCOUNTALLOC!ET467</f>
        <v>0</v>
      </c>
      <c r="EU467" s="317">
        <f ca="1">[51]ACCOUNTALLOC!EU467</f>
        <v>0</v>
      </c>
      <c r="EV467" s="317">
        <f ca="1">[51]ACCOUNTALLOC!EV467</f>
        <v>0</v>
      </c>
      <c r="EW467" s="317">
        <f ca="1">[51]ACCOUNTALLOC!EW467</f>
        <v>0</v>
      </c>
      <c r="EX467" s="317">
        <f ca="1">[51]ACCOUNTALLOC!EX467</f>
        <v>0</v>
      </c>
      <c r="EY467" s="317">
        <f ca="1">[51]ACCOUNTALLOC!EY467</f>
        <v>0</v>
      </c>
      <c r="EZ467" s="305">
        <f ca="1">[51]ACCOUNTALLOC!EZ467</f>
        <v>0</v>
      </c>
      <c r="FA467" s="317">
        <f ca="1">[51]ACCOUNTALLOC!FA467</f>
        <v>0</v>
      </c>
      <c r="FB467" s="317">
        <f ca="1">[51]ACCOUNTALLOC!FB467</f>
        <v>0</v>
      </c>
      <c r="FC467" s="317">
        <f ca="1">[51]ACCOUNTALLOC!FC467</f>
        <v>0</v>
      </c>
      <c r="FD467" s="317">
        <f ca="1">[51]ACCOUNTALLOC!FD467</f>
        <v>0</v>
      </c>
      <c r="FE467" s="317">
        <f ca="1">[51]ACCOUNTALLOC!FE467</f>
        <v>0</v>
      </c>
      <c r="FF467" s="317">
        <f ca="1">[51]ACCOUNTALLOC!FF467</f>
        <v>0</v>
      </c>
      <c r="FG467" s="317">
        <f ca="1">[51]ACCOUNTALLOC!FG467</f>
        <v>0</v>
      </c>
    </row>
    <row r="468" spans="1:163">
      <c r="A468" s="313" t="str">
        <f ca="1">[51]ACCOUNTALLOC!A468</f>
        <v>~</v>
      </c>
      <c r="B468" s="305" t="str">
        <f ca="1">[51]ACCOUNTALLOC!B468</f>
        <v>~</v>
      </c>
      <c r="C468" s="302">
        <f ca="1">[51]ACCOUNTALLOC!C468</f>
        <v>0</v>
      </c>
      <c r="D468" s="316">
        <f ca="1">[51]ACCOUNTALLOC!D468</f>
        <v>0</v>
      </c>
      <c r="E468" s="317">
        <f ca="1">[51]ACCOUNTALLOC!E468</f>
        <v>0</v>
      </c>
      <c r="F468" s="317">
        <f ca="1">[51]ACCOUNTALLOC!F468</f>
        <v>0</v>
      </c>
      <c r="G468" s="317">
        <f ca="1">[51]ACCOUNTALLOC!G468</f>
        <v>0</v>
      </c>
      <c r="H468" s="317">
        <f ca="1">[51]ACCOUNTALLOC!H468</f>
        <v>0</v>
      </c>
      <c r="I468" s="317">
        <f ca="1">[51]ACCOUNTALLOC!I468</f>
        <v>0</v>
      </c>
      <c r="J468" s="317">
        <f ca="1">[51]ACCOUNTALLOC!J468</f>
        <v>0</v>
      </c>
      <c r="K468" s="317">
        <f ca="1">[51]ACCOUNTALLOC!K468</f>
        <v>0</v>
      </c>
      <c r="L468" s="305">
        <f ca="1">[51]ACCOUNTALLOC!L468</f>
        <v>0</v>
      </c>
      <c r="M468" s="317">
        <f ca="1">[51]ACCOUNTALLOC!M468</f>
        <v>0</v>
      </c>
      <c r="N468" s="317">
        <f ca="1">[51]ACCOUNTALLOC!N468</f>
        <v>0</v>
      </c>
      <c r="O468" s="317">
        <f ca="1">[51]ACCOUNTALLOC!O468</f>
        <v>0</v>
      </c>
      <c r="P468" s="317">
        <f ca="1">[51]ACCOUNTALLOC!P468</f>
        <v>0</v>
      </c>
      <c r="Q468" s="317">
        <f ca="1">[51]ACCOUNTALLOC!Q468</f>
        <v>0</v>
      </c>
      <c r="R468" s="317">
        <f ca="1">[51]ACCOUNTALLOC!R468</f>
        <v>0</v>
      </c>
      <c r="S468" s="317">
        <f ca="1">[51]ACCOUNTALLOC!S468</f>
        <v>0</v>
      </c>
      <c r="T468" s="305">
        <f ca="1">[51]ACCOUNTALLOC!T468</f>
        <v>0</v>
      </c>
      <c r="U468" s="317">
        <f ca="1">[51]ACCOUNTALLOC!U468</f>
        <v>0</v>
      </c>
      <c r="V468" s="317">
        <f ca="1">[51]ACCOUNTALLOC!V468</f>
        <v>0</v>
      </c>
      <c r="W468" s="317">
        <f ca="1">[51]ACCOUNTALLOC!W468</f>
        <v>0</v>
      </c>
      <c r="X468" s="317">
        <f ca="1">[51]ACCOUNTALLOC!X468</f>
        <v>0</v>
      </c>
      <c r="Y468" s="317">
        <f ca="1">[51]ACCOUNTALLOC!Y468</f>
        <v>0</v>
      </c>
      <c r="Z468" s="317">
        <f ca="1">[51]ACCOUNTALLOC!Z468</f>
        <v>0</v>
      </c>
      <c r="AA468" s="317">
        <f ca="1">[51]ACCOUNTALLOC!AA468</f>
        <v>0</v>
      </c>
      <c r="AB468" s="305">
        <f ca="1">[51]ACCOUNTALLOC!AB468</f>
        <v>0</v>
      </c>
      <c r="AC468" s="317">
        <f ca="1">[51]ACCOUNTALLOC!AC468</f>
        <v>0</v>
      </c>
      <c r="AD468" s="317">
        <f ca="1">[51]ACCOUNTALLOC!AD468</f>
        <v>0</v>
      </c>
      <c r="AE468" s="317">
        <f ca="1">[51]ACCOUNTALLOC!AE468</f>
        <v>0</v>
      </c>
      <c r="AF468" s="317">
        <f ca="1">[51]ACCOUNTALLOC!AF468</f>
        <v>0</v>
      </c>
      <c r="AG468" s="317">
        <f ca="1">[51]ACCOUNTALLOC!AG468</f>
        <v>0</v>
      </c>
      <c r="AH468" s="317">
        <f ca="1">[51]ACCOUNTALLOC!AH468</f>
        <v>0</v>
      </c>
      <c r="AI468" s="317">
        <f ca="1">[51]ACCOUNTALLOC!AI468</f>
        <v>0</v>
      </c>
      <c r="AJ468" s="305">
        <f ca="1">[51]ACCOUNTALLOC!AJ468</f>
        <v>0</v>
      </c>
      <c r="AK468" s="317">
        <f ca="1">[51]ACCOUNTALLOC!AK468</f>
        <v>0</v>
      </c>
      <c r="AL468" s="317">
        <f ca="1">[51]ACCOUNTALLOC!AL468</f>
        <v>0</v>
      </c>
      <c r="AM468" s="317">
        <f ca="1">[51]ACCOUNTALLOC!AM468</f>
        <v>0</v>
      </c>
      <c r="AN468" s="317">
        <f ca="1">[51]ACCOUNTALLOC!AN468</f>
        <v>0</v>
      </c>
      <c r="AO468" s="317">
        <f ca="1">[51]ACCOUNTALLOC!AO468</f>
        <v>0</v>
      </c>
      <c r="AP468" s="317">
        <f ca="1">[51]ACCOUNTALLOC!AP468</f>
        <v>0</v>
      </c>
      <c r="AQ468" s="317">
        <f ca="1">[51]ACCOUNTALLOC!AQ468</f>
        <v>0</v>
      </c>
      <c r="AR468" s="305">
        <f ca="1">[51]ACCOUNTALLOC!AR468</f>
        <v>0</v>
      </c>
      <c r="AS468" s="317">
        <f ca="1">[51]ACCOUNTALLOC!AS468</f>
        <v>0</v>
      </c>
      <c r="AT468" s="317">
        <f ca="1">[51]ACCOUNTALLOC!AT468</f>
        <v>0</v>
      </c>
      <c r="AU468" s="317">
        <f ca="1">[51]ACCOUNTALLOC!AU468</f>
        <v>0</v>
      </c>
      <c r="AV468" s="317">
        <f ca="1">[51]ACCOUNTALLOC!AV468</f>
        <v>0</v>
      </c>
      <c r="AW468" s="317">
        <f ca="1">[51]ACCOUNTALLOC!AW468</f>
        <v>0</v>
      </c>
      <c r="AX468" s="317">
        <f ca="1">[51]ACCOUNTALLOC!AX468</f>
        <v>0</v>
      </c>
      <c r="AY468" s="317">
        <f ca="1">[51]ACCOUNTALLOC!AY468</f>
        <v>0</v>
      </c>
      <c r="AZ468" s="305">
        <f ca="1">[51]ACCOUNTALLOC!AZ468</f>
        <v>0</v>
      </c>
      <c r="BA468" s="317">
        <f ca="1">[51]ACCOUNTALLOC!BA468</f>
        <v>0</v>
      </c>
      <c r="BB468" s="317">
        <f ca="1">[51]ACCOUNTALLOC!BB468</f>
        <v>0</v>
      </c>
      <c r="BC468" s="317">
        <f ca="1">[51]ACCOUNTALLOC!BC468</f>
        <v>0</v>
      </c>
      <c r="BD468" s="317">
        <f ca="1">[51]ACCOUNTALLOC!BD468</f>
        <v>0</v>
      </c>
      <c r="BE468" s="317">
        <f ca="1">[51]ACCOUNTALLOC!BE468</f>
        <v>0</v>
      </c>
      <c r="BF468" s="317">
        <f ca="1">[51]ACCOUNTALLOC!BF468</f>
        <v>0</v>
      </c>
      <c r="BG468" s="317">
        <f ca="1">[51]ACCOUNTALLOC!BG468</f>
        <v>0</v>
      </c>
      <c r="BH468" s="305">
        <f ca="1">[51]ACCOUNTALLOC!BH468</f>
        <v>0</v>
      </c>
      <c r="BI468" s="317">
        <f ca="1">[51]ACCOUNTALLOC!BI468</f>
        <v>0</v>
      </c>
      <c r="BJ468" s="317">
        <f ca="1">[51]ACCOUNTALLOC!BJ468</f>
        <v>0</v>
      </c>
      <c r="BK468" s="317">
        <f ca="1">[51]ACCOUNTALLOC!BK468</f>
        <v>0</v>
      </c>
      <c r="BL468" s="317">
        <f ca="1">[51]ACCOUNTALLOC!BL468</f>
        <v>0</v>
      </c>
      <c r="BM468" s="317">
        <f ca="1">[51]ACCOUNTALLOC!BM468</f>
        <v>0</v>
      </c>
      <c r="BN468" s="317">
        <f ca="1">[51]ACCOUNTALLOC!BN468</f>
        <v>0</v>
      </c>
      <c r="BO468" s="317">
        <f ca="1">[51]ACCOUNTALLOC!BO468</f>
        <v>0</v>
      </c>
      <c r="BP468" s="305">
        <f ca="1">[51]ACCOUNTALLOC!BP468</f>
        <v>0</v>
      </c>
      <c r="BQ468" s="317">
        <f ca="1">[51]ACCOUNTALLOC!BQ468</f>
        <v>0</v>
      </c>
      <c r="BR468" s="317">
        <f ca="1">[51]ACCOUNTALLOC!BR468</f>
        <v>0</v>
      </c>
      <c r="BS468" s="317">
        <f ca="1">[51]ACCOUNTALLOC!BS468</f>
        <v>0</v>
      </c>
      <c r="BT468" s="317">
        <f ca="1">[51]ACCOUNTALLOC!BT468</f>
        <v>0</v>
      </c>
      <c r="BU468" s="317">
        <f ca="1">[51]ACCOUNTALLOC!BU468</f>
        <v>0</v>
      </c>
      <c r="BV468" s="317">
        <f ca="1">[51]ACCOUNTALLOC!BV468</f>
        <v>0</v>
      </c>
      <c r="BW468" s="317">
        <f ca="1">[51]ACCOUNTALLOC!BW468</f>
        <v>0</v>
      </c>
      <c r="BX468" s="305">
        <f ca="1">[51]ACCOUNTALLOC!BX468</f>
        <v>0</v>
      </c>
      <c r="BY468" s="317">
        <f ca="1">[51]ACCOUNTALLOC!BY468</f>
        <v>0</v>
      </c>
      <c r="BZ468" s="317">
        <f ca="1">[51]ACCOUNTALLOC!BZ468</f>
        <v>0</v>
      </c>
      <c r="CA468" s="317">
        <f ca="1">[51]ACCOUNTALLOC!CA468</f>
        <v>0</v>
      </c>
      <c r="CB468" s="317">
        <f ca="1">[51]ACCOUNTALLOC!CB468</f>
        <v>0</v>
      </c>
      <c r="CC468" s="317">
        <f ca="1">[51]ACCOUNTALLOC!CC468</f>
        <v>0</v>
      </c>
      <c r="CD468" s="317">
        <f ca="1">[51]ACCOUNTALLOC!CD468</f>
        <v>0</v>
      </c>
      <c r="CE468" s="317">
        <f ca="1">[51]ACCOUNTALLOC!CE468</f>
        <v>0</v>
      </c>
      <c r="CF468" s="305">
        <f ca="1">[51]ACCOUNTALLOC!CF468</f>
        <v>0</v>
      </c>
      <c r="CG468" s="317">
        <f ca="1">[51]ACCOUNTALLOC!CG468</f>
        <v>0</v>
      </c>
      <c r="CH468" s="317">
        <f ca="1">[51]ACCOUNTALLOC!CH468</f>
        <v>0</v>
      </c>
      <c r="CI468" s="317">
        <f ca="1">[51]ACCOUNTALLOC!CI468</f>
        <v>0</v>
      </c>
      <c r="CJ468" s="317">
        <f ca="1">[51]ACCOUNTALLOC!CJ468</f>
        <v>0</v>
      </c>
      <c r="CK468" s="317">
        <f ca="1">[51]ACCOUNTALLOC!CK468</f>
        <v>0</v>
      </c>
      <c r="CL468" s="317">
        <f ca="1">[51]ACCOUNTALLOC!CL468</f>
        <v>0</v>
      </c>
      <c r="CM468" s="317">
        <f ca="1">[51]ACCOUNTALLOC!CM468</f>
        <v>0</v>
      </c>
      <c r="CN468" s="305">
        <f ca="1">[51]ACCOUNTALLOC!CN468</f>
        <v>0</v>
      </c>
      <c r="CO468" s="317">
        <f ca="1">[51]ACCOUNTALLOC!CO468</f>
        <v>0</v>
      </c>
      <c r="CP468" s="317">
        <f ca="1">[51]ACCOUNTALLOC!CP468</f>
        <v>0</v>
      </c>
      <c r="CQ468" s="317">
        <f ca="1">[51]ACCOUNTALLOC!CQ468</f>
        <v>0</v>
      </c>
      <c r="CR468" s="317">
        <f ca="1">[51]ACCOUNTALLOC!CR468</f>
        <v>0</v>
      </c>
      <c r="CS468" s="317">
        <f ca="1">[51]ACCOUNTALLOC!CS468</f>
        <v>0</v>
      </c>
      <c r="CT468" s="317">
        <f ca="1">[51]ACCOUNTALLOC!CT468</f>
        <v>0</v>
      </c>
      <c r="CU468" s="317">
        <f ca="1">[51]ACCOUNTALLOC!CU468</f>
        <v>0</v>
      </c>
      <c r="CV468" s="305">
        <f ca="1">[51]ACCOUNTALLOC!CV468</f>
        <v>0</v>
      </c>
      <c r="CW468" s="317">
        <f ca="1">[51]ACCOUNTALLOC!CW468</f>
        <v>0</v>
      </c>
      <c r="CX468" s="317">
        <f ca="1">[51]ACCOUNTALLOC!CX468</f>
        <v>0</v>
      </c>
      <c r="CY468" s="317">
        <f ca="1">[51]ACCOUNTALLOC!CY468</f>
        <v>0</v>
      </c>
      <c r="CZ468" s="317">
        <f ca="1">[51]ACCOUNTALLOC!CZ468</f>
        <v>0</v>
      </c>
      <c r="DA468" s="317">
        <f ca="1">[51]ACCOUNTALLOC!DA468</f>
        <v>0</v>
      </c>
      <c r="DB468" s="317">
        <f ca="1">[51]ACCOUNTALLOC!DB468</f>
        <v>0</v>
      </c>
      <c r="DC468" s="317">
        <f ca="1">[51]ACCOUNTALLOC!DC468</f>
        <v>0</v>
      </c>
      <c r="DD468" s="305">
        <f ca="1">[51]ACCOUNTALLOC!DD468</f>
        <v>0</v>
      </c>
      <c r="DE468" s="317">
        <f ca="1">[51]ACCOUNTALLOC!DE468</f>
        <v>0</v>
      </c>
      <c r="DF468" s="317">
        <f ca="1">[51]ACCOUNTALLOC!DF468</f>
        <v>0</v>
      </c>
      <c r="DG468" s="317">
        <f ca="1">[51]ACCOUNTALLOC!DG468</f>
        <v>0</v>
      </c>
      <c r="DH468" s="317">
        <f ca="1">[51]ACCOUNTALLOC!DH468</f>
        <v>0</v>
      </c>
      <c r="DI468" s="317">
        <f ca="1">[51]ACCOUNTALLOC!DI468</f>
        <v>0</v>
      </c>
      <c r="DJ468" s="317">
        <f ca="1">[51]ACCOUNTALLOC!DJ468</f>
        <v>0</v>
      </c>
      <c r="DK468" s="317">
        <f ca="1">[51]ACCOUNTALLOC!DK468</f>
        <v>0</v>
      </c>
      <c r="DL468" s="305">
        <f ca="1">[51]ACCOUNTALLOC!DL468</f>
        <v>0</v>
      </c>
      <c r="DM468" s="317">
        <f ca="1">[51]ACCOUNTALLOC!DM468</f>
        <v>0</v>
      </c>
      <c r="DN468" s="317">
        <f ca="1">[51]ACCOUNTALLOC!DN468</f>
        <v>0</v>
      </c>
      <c r="DO468" s="317">
        <f ca="1">[51]ACCOUNTALLOC!DO468</f>
        <v>0</v>
      </c>
      <c r="DP468" s="317">
        <f ca="1">[51]ACCOUNTALLOC!DP468</f>
        <v>0</v>
      </c>
      <c r="DQ468" s="317">
        <f ca="1">[51]ACCOUNTALLOC!DQ468</f>
        <v>0</v>
      </c>
      <c r="DR468" s="317">
        <f ca="1">[51]ACCOUNTALLOC!DR468</f>
        <v>0</v>
      </c>
      <c r="DS468" s="317">
        <f ca="1">[51]ACCOUNTALLOC!DS468</f>
        <v>0</v>
      </c>
      <c r="DT468" s="305">
        <f ca="1">[51]ACCOUNTALLOC!DT468</f>
        <v>0</v>
      </c>
      <c r="DU468" s="317">
        <f ca="1">[51]ACCOUNTALLOC!DU468</f>
        <v>0</v>
      </c>
      <c r="DV468" s="317">
        <f ca="1">[51]ACCOUNTALLOC!DV468</f>
        <v>0</v>
      </c>
      <c r="DW468" s="317">
        <f ca="1">[51]ACCOUNTALLOC!DW468</f>
        <v>0</v>
      </c>
      <c r="DX468" s="317">
        <f ca="1">[51]ACCOUNTALLOC!DX468</f>
        <v>0</v>
      </c>
      <c r="DY468" s="317">
        <f ca="1">[51]ACCOUNTALLOC!DY468</f>
        <v>0</v>
      </c>
      <c r="DZ468" s="317">
        <f ca="1">[51]ACCOUNTALLOC!DZ468</f>
        <v>0</v>
      </c>
      <c r="EA468" s="317">
        <f ca="1">[51]ACCOUNTALLOC!EA468</f>
        <v>0</v>
      </c>
      <c r="EB468" s="305">
        <f ca="1">[51]ACCOUNTALLOC!EB468</f>
        <v>0</v>
      </c>
      <c r="EC468" s="317">
        <f ca="1">[51]ACCOUNTALLOC!EC468</f>
        <v>0</v>
      </c>
      <c r="ED468" s="317">
        <f ca="1">[51]ACCOUNTALLOC!ED468</f>
        <v>0</v>
      </c>
      <c r="EE468" s="317">
        <f ca="1">[51]ACCOUNTALLOC!EE468</f>
        <v>0</v>
      </c>
      <c r="EF468" s="317">
        <f ca="1">[51]ACCOUNTALLOC!EF468</f>
        <v>0</v>
      </c>
      <c r="EG468" s="317">
        <f ca="1">[51]ACCOUNTALLOC!EG468</f>
        <v>0</v>
      </c>
      <c r="EH468" s="317">
        <f ca="1">[51]ACCOUNTALLOC!EH468</f>
        <v>0</v>
      </c>
      <c r="EI468" s="317">
        <f ca="1">[51]ACCOUNTALLOC!EI468</f>
        <v>0</v>
      </c>
      <c r="EJ468" s="305">
        <f ca="1">[51]ACCOUNTALLOC!EJ468</f>
        <v>0</v>
      </c>
      <c r="EK468" s="317">
        <f ca="1">[51]ACCOUNTALLOC!EK468</f>
        <v>0</v>
      </c>
      <c r="EL468" s="317">
        <f ca="1">[51]ACCOUNTALLOC!EL468</f>
        <v>0</v>
      </c>
      <c r="EM468" s="317">
        <f ca="1">[51]ACCOUNTALLOC!EM468</f>
        <v>0</v>
      </c>
      <c r="EN468" s="317">
        <f ca="1">[51]ACCOUNTALLOC!EN468</f>
        <v>0</v>
      </c>
      <c r="EO468" s="317">
        <f ca="1">[51]ACCOUNTALLOC!EO468</f>
        <v>0</v>
      </c>
      <c r="EP468" s="317">
        <f ca="1">[51]ACCOUNTALLOC!EP468</f>
        <v>0</v>
      </c>
      <c r="EQ468" s="317">
        <f ca="1">[51]ACCOUNTALLOC!EQ468</f>
        <v>0</v>
      </c>
      <c r="ER468" s="305">
        <f ca="1">[51]ACCOUNTALLOC!ER468</f>
        <v>0</v>
      </c>
      <c r="ES468" s="317">
        <f ca="1">[51]ACCOUNTALLOC!ES468</f>
        <v>0</v>
      </c>
      <c r="ET468" s="317">
        <f ca="1">[51]ACCOUNTALLOC!ET468</f>
        <v>0</v>
      </c>
      <c r="EU468" s="317">
        <f ca="1">[51]ACCOUNTALLOC!EU468</f>
        <v>0</v>
      </c>
      <c r="EV468" s="317">
        <f ca="1">[51]ACCOUNTALLOC!EV468</f>
        <v>0</v>
      </c>
      <c r="EW468" s="317">
        <f ca="1">[51]ACCOUNTALLOC!EW468</f>
        <v>0</v>
      </c>
      <c r="EX468" s="317">
        <f ca="1">[51]ACCOUNTALLOC!EX468</f>
        <v>0</v>
      </c>
      <c r="EY468" s="317">
        <f ca="1">[51]ACCOUNTALLOC!EY468</f>
        <v>0</v>
      </c>
      <c r="EZ468" s="305">
        <f ca="1">[51]ACCOUNTALLOC!EZ468</f>
        <v>0</v>
      </c>
      <c r="FA468" s="317">
        <f ca="1">[51]ACCOUNTALLOC!FA468</f>
        <v>0</v>
      </c>
      <c r="FB468" s="317">
        <f ca="1">[51]ACCOUNTALLOC!FB468</f>
        <v>0</v>
      </c>
      <c r="FC468" s="317">
        <f ca="1">[51]ACCOUNTALLOC!FC468</f>
        <v>0</v>
      </c>
      <c r="FD468" s="317">
        <f ca="1">[51]ACCOUNTALLOC!FD468</f>
        <v>0</v>
      </c>
      <c r="FE468" s="317">
        <f ca="1">[51]ACCOUNTALLOC!FE468</f>
        <v>0</v>
      </c>
      <c r="FF468" s="317">
        <f ca="1">[51]ACCOUNTALLOC!FF468</f>
        <v>0</v>
      </c>
      <c r="FG468" s="317">
        <f ca="1">[51]ACCOUNTALLOC!FG468</f>
        <v>0</v>
      </c>
    </row>
    <row r="469" spans="1:163">
      <c r="A469" s="305">
        <f ca="1">[51]ACCOUNTALLOC!A469</f>
        <v>0</v>
      </c>
      <c r="B469" s="304" t="str">
        <f ca="1">[51]ACCOUNTALLOC!B469</f>
        <v>Sub-total</v>
      </c>
      <c r="C469" s="303">
        <f ca="1">[51]ACCOUNTALLOC!C469</f>
        <v>24400551.446550019</v>
      </c>
      <c r="D469" s="316">
        <f ca="1">[51]ACCOUNTALLOC!D469</f>
        <v>0</v>
      </c>
      <c r="E469" s="303">
        <f ca="1">[51]ACCOUNTALLOC!E469</f>
        <v>14079830.503093045</v>
      </c>
      <c r="F469" s="303">
        <f ca="1">[51]ACCOUNTALLOC!F469</f>
        <v>0</v>
      </c>
      <c r="G469" s="303">
        <f ca="1">[51]ACCOUNTALLOC!G469</f>
        <v>1826847.452910179</v>
      </c>
      <c r="H469" s="303">
        <f ca="1">[51]ACCOUNTALLOC!H469</f>
        <v>0</v>
      </c>
      <c r="I469" s="303">
        <f ca="1">[51]ACCOUNTALLOC!I469</f>
        <v>0</v>
      </c>
      <c r="J469" s="303">
        <f ca="1">[51]ACCOUNTALLOC!J469</f>
        <v>0</v>
      </c>
      <c r="K469" s="303">
        <f ca="1">[51]ACCOUNTALLOC!K469</f>
        <v>15906677.956003224</v>
      </c>
      <c r="L469" s="303">
        <f ca="1">[51]ACCOUNTALLOC!L469</f>
        <v>0</v>
      </c>
      <c r="M469" s="303">
        <f ca="1">[51]ACCOUNTALLOC!M469</f>
        <v>2757187.213784385</v>
      </c>
      <c r="N469" s="303">
        <f ca="1">[51]ACCOUNTALLOC!N469</f>
        <v>0</v>
      </c>
      <c r="O469" s="303">
        <f ca="1">[51]ACCOUNTALLOC!O469</f>
        <v>208553.37377498881</v>
      </c>
      <c r="P469" s="303">
        <f ca="1">[51]ACCOUNTALLOC!P469</f>
        <v>0</v>
      </c>
      <c r="Q469" s="303">
        <f ca="1">[51]ACCOUNTALLOC!Q469</f>
        <v>0</v>
      </c>
      <c r="R469" s="303">
        <f ca="1">[51]ACCOUNTALLOC!R469</f>
        <v>0</v>
      </c>
      <c r="S469" s="303">
        <f ca="1">[51]ACCOUNTALLOC!S469</f>
        <v>2965740.587559374</v>
      </c>
      <c r="T469" s="303">
        <f ca="1">[51]ACCOUNTALLOC!T469</f>
        <v>0</v>
      </c>
      <c r="U469" s="303">
        <f ca="1">[51]ACCOUNTALLOC!U469</f>
        <v>2327674.6140602687</v>
      </c>
      <c r="V469" s="303">
        <f ca="1">[51]ACCOUNTALLOC!V469</f>
        <v>0</v>
      </c>
      <c r="W469" s="303">
        <f ca="1">[51]ACCOUNTALLOC!W469</f>
        <v>48398.491310768572</v>
      </c>
      <c r="X469" s="303">
        <f ca="1">[51]ACCOUNTALLOC!X469</f>
        <v>0</v>
      </c>
      <c r="Y469" s="303">
        <f ca="1">[51]ACCOUNTALLOC!Y469</f>
        <v>0</v>
      </c>
      <c r="Z469" s="303">
        <f ca="1">[51]ACCOUNTALLOC!Z469</f>
        <v>0</v>
      </c>
      <c r="AA469" s="303">
        <f ca="1">[51]ACCOUNTALLOC!AA469</f>
        <v>2376073.1053710375</v>
      </c>
      <c r="AB469" s="303">
        <f ca="1">[51]ACCOUNTALLOC!AB469</f>
        <v>0</v>
      </c>
      <c r="AC469" s="303">
        <f ca="1">[51]ACCOUNTALLOC!AC469</f>
        <v>1034663.217113134</v>
      </c>
      <c r="AD469" s="303">
        <f ca="1">[51]ACCOUNTALLOC!AD469</f>
        <v>0</v>
      </c>
      <c r="AE469" s="303">
        <f ca="1">[51]ACCOUNTALLOC!AE469</f>
        <v>5398.6115826610248</v>
      </c>
      <c r="AF469" s="303">
        <f ca="1">[51]ACCOUNTALLOC!AF469</f>
        <v>0</v>
      </c>
      <c r="AG469" s="303">
        <f ca="1">[51]ACCOUNTALLOC!AG469</f>
        <v>0</v>
      </c>
      <c r="AH469" s="303">
        <f ca="1">[51]ACCOUNTALLOC!AH469</f>
        <v>0</v>
      </c>
      <c r="AI469" s="303">
        <f ca="1">[51]ACCOUNTALLOC!AI469</f>
        <v>1040061.828695795</v>
      </c>
      <c r="AJ469" s="303">
        <f ca="1">[51]ACCOUNTALLOC!AJ469</f>
        <v>0</v>
      </c>
      <c r="AK469" s="303">
        <f ca="1">[51]ACCOUNTALLOC!AK469</f>
        <v>739795.85648107901</v>
      </c>
      <c r="AL469" s="303">
        <f ca="1">[51]ACCOUNTALLOC!AL469</f>
        <v>0</v>
      </c>
      <c r="AM469" s="303">
        <f ca="1">[51]ACCOUNTALLOC!AM469</f>
        <v>66343.38900530398</v>
      </c>
      <c r="AN469" s="303">
        <f ca="1">[51]ACCOUNTALLOC!AN469</f>
        <v>0</v>
      </c>
      <c r="AO469" s="303">
        <f ca="1">[51]ACCOUNTALLOC!AO469</f>
        <v>0</v>
      </c>
      <c r="AP469" s="303">
        <f ca="1">[51]ACCOUNTALLOC!AP469</f>
        <v>0</v>
      </c>
      <c r="AQ469" s="303">
        <f ca="1">[51]ACCOUNTALLOC!AQ469</f>
        <v>806139.24548638298</v>
      </c>
      <c r="AR469" s="303">
        <f ca="1">[51]ACCOUNTALLOC!AR469</f>
        <v>0</v>
      </c>
      <c r="AS469" s="303">
        <f ca="1">[51]ACCOUNTALLOC!AS469</f>
        <v>8430.4833418296275</v>
      </c>
      <c r="AT469" s="303">
        <f ca="1">[51]ACCOUNTALLOC!AT469</f>
        <v>0</v>
      </c>
      <c r="AU469" s="303">
        <f ca="1">[51]ACCOUNTALLOC!AU469</f>
        <v>155.54592213096376</v>
      </c>
      <c r="AV469" s="303">
        <f ca="1">[51]ACCOUNTALLOC!AV469</f>
        <v>0</v>
      </c>
      <c r="AW469" s="303">
        <f ca="1">[51]ACCOUNTALLOC!AW469</f>
        <v>0</v>
      </c>
      <c r="AX469" s="303">
        <f ca="1">[51]ACCOUNTALLOC!AX469</f>
        <v>0</v>
      </c>
      <c r="AY469" s="303">
        <f ca="1">[51]ACCOUNTALLOC!AY469</f>
        <v>8586.0292639605905</v>
      </c>
      <c r="AZ469" s="303">
        <f ca="1">[51]ACCOUNTALLOC!AZ469</f>
        <v>0</v>
      </c>
      <c r="BA469" s="303">
        <f ca="1">[51]ACCOUNTALLOC!BA469</f>
        <v>190953.73426945167</v>
      </c>
      <c r="BB469" s="303">
        <f ca="1">[51]ACCOUNTALLOC!BB469</f>
        <v>0</v>
      </c>
      <c r="BC469" s="303">
        <f ca="1">[51]ACCOUNTALLOC!BC469</f>
        <v>23134.600644405658</v>
      </c>
      <c r="BD469" s="303">
        <f ca="1">[51]ACCOUNTALLOC!BD469</f>
        <v>0</v>
      </c>
      <c r="BE469" s="303">
        <f ca="1">[51]ACCOUNTALLOC!BE469</f>
        <v>0</v>
      </c>
      <c r="BF469" s="303">
        <f ca="1">[51]ACCOUNTALLOC!BF469</f>
        <v>0</v>
      </c>
      <c r="BG469" s="303">
        <f ca="1">[51]ACCOUNTALLOC!BG469</f>
        <v>214088.33491385734</v>
      </c>
      <c r="BH469" s="303">
        <f ca="1">[51]ACCOUNTALLOC!BH469</f>
        <v>0</v>
      </c>
      <c r="BI469" s="303">
        <f ca="1">[51]ACCOUNTALLOC!BI469</f>
        <v>333962.67079498735</v>
      </c>
      <c r="BJ469" s="303">
        <f ca="1">[51]ACCOUNTALLOC!BJ469</f>
        <v>0</v>
      </c>
      <c r="BK469" s="303">
        <f ca="1">[51]ACCOUNTALLOC!BK469</f>
        <v>5299.1960903824383</v>
      </c>
      <c r="BL469" s="303">
        <f ca="1">[51]ACCOUNTALLOC!BL469</f>
        <v>0</v>
      </c>
      <c r="BM469" s="303">
        <f ca="1">[51]ACCOUNTALLOC!BM469</f>
        <v>0</v>
      </c>
      <c r="BN469" s="303">
        <f ca="1">[51]ACCOUNTALLOC!BN469</f>
        <v>0</v>
      </c>
      <c r="BO469" s="303">
        <f ca="1">[51]ACCOUNTALLOC!BO469</f>
        <v>339261.86688536982</v>
      </c>
      <c r="BP469" s="303">
        <f ca="1">[51]ACCOUNTALLOC!BP469</f>
        <v>0</v>
      </c>
      <c r="BQ469" s="303">
        <f ca="1">[51]ACCOUNTALLOC!BQ469</f>
        <v>150613.78908862133</v>
      </c>
      <c r="BR469" s="303">
        <f ca="1">[51]ACCOUNTALLOC!BR469</f>
        <v>0</v>
      </c>
      <c r="BS469" s="303">
        <f ca="1">[51]ACCOUNTALLOC!BS469</f>
        <v>2897.0631363884536</v>
      </c>
      <c r="BT469" s="303">
        <f ca="1">[51]ACCOUNTALLOC!BT469</f>
        <v>0</v>
      </c>
      <c r="BU469" s="303">
        <f ca="1">[51]ACCOUNTALLOC!BU469</f>
        <v>0</v>
      </c>
      <c r="BV469" s="303">
        <f ca="1">[51]ACCOUNTALLOC!BV469</f>
        <v>0</v>
      </c>
      <c r="BW469" s="303">
        <f ca="1">[51]ACCOUNTALLOC!BW469</f>
        <v>153510.85222500979</v>
      </c>
      <c r="BX469" s="303">
        <f ca="1">[51]ACCOUNTALLOC!BX469</f>
        <v>0</v>
      </c>
      <c r="BY469" s="303">
        <f ca="1">[51]ACCOUNTALLOC!BY469</f>
        <v>0</v>
      </c>
      <c r="BZ469" s="303">
        <f ca="1">[51]ACCOUNTALLOC!BZ469</f>
        <v>0</v>
      </c>
      <c r="CA469" s="303">
        <f ca="1">[51]ACCOUNTALLOC!CA469</f>
        <v>166.05681371252712</v>
      </c>
      <c r="CB469" s="303">
        <f ca="1">[51]ACCOUNTALLOC!CB469</f>
        <v>0</v>
      </c>
      <c r="CC469" s="303">
        <f ca="1">[51]ACCOUNTALLOC!CC469</f>
        <v>0</v>
      </c>
      <c r="CD469" s="303">
        <f ca="1">[51]ACCOUNTALLOC!CD469</f>
        <v>0</v>
      </c>
      <c r="CE469" s="303">
        <f ca="1">[51]ACCOUNTALLOC!CE469</f>
        <v>166.05681371252712</v>
      </c>
      <c r="CF469" s="303">
        <f ca="1">[51]ACCOUNTALLOC!CF469</f>
        <v>0</v>
      </c>
      <c r="CG469" s="303">
        <f ca="1">[51]ACCOUNTALLOC!CG469</f>
        <v>46813.976958895706</v>
      </c>
      <c r="CH469" s="303">
        <f ca="1">[51]ACCOUNTALLOC!CH469</f>
        <v>0</v>
      </c>
      <c r="CI469" s="303">
        <f ca="1">[51]ACCOUNTALLOC!CI469</f>
        <v>3902.3351222443875</v>
      </c>
      <c r="CJ469" s="303">
        <f ca="1">[51]ACCOUNTALLOC!CJ469</f>
        <v>0</v>
      </c>
      <c r="CK469" s="303">
        <f ca="1">[51]ACCOUNTALLOC!CK469</f>
        <v>0</v>
      </c>
      <c r="CL469" s="303">
        <f ca="1">[51]ACCOUNTALLOC!CL469</f>
        <v>0</v>
      </c>
      <c r="CM469" s="303">
        <f ca="1">[51]ACCOUNTALLOC!CM469</f>
        <v>50716.312081140095</v>
      </c>
      <c r="CN469" s="303">
        <f ca="1">[51]ACCOUNTALLOC!CN469</f>
        <v>0</v>
      </c>
      <c r="CO469" s="303">
        <f ca="1">[51]ACCOUNTALLOC!CO469</f>
        <v>169356.68717495183</v>
      </c>
      <c r="CP469" s="303">
        <f ca="1">[51]ACCOUNTALLOC!CP469</f>
        <v>0</v>
      </c>
      <c r="CQ469" s="303">
        <f ca="1">[51]ACCOUNTALLOC!CQ469</f>
        <v>361519.21375709592</v>
      </c>
      <c r="CR469" s="303">
        <f ca="1">[51]ACCOUNTALLOC!CR469</f>
        <v>0</v>
      </c>
      <c r="CS469" s="303">
        <f ca="1">[51]ACCOUNTALLOC!CS469</f>
        <v>0</v>
      </c>
      <c r="CT469" s="303">
        <f ca="1">[51]ACCOUNTALLOC!CT469</f>
        <v>0</v>
      </c>
      <c r="CU469" s="303">
        <f ca="1">[51]ACCOUNTALLOC!CU469</f>
        <v>530875.90093204775</v>
      </c>
      <c r="CV469" s="303">
        <f ca="1">[51]ACCOUNTALLOC!CV469</f>
        <v>0</v>
      </c>
      <c r="CW469" s="303">
        <f ca="1">[51]ACCOUNTALLOC!CW469</f>
        <v>7278.4955640523785</v>
      </c>
      <c r="CX469" s="303">
        <f ca="1">[51]ACCOUNTALLOC!CX469</f>
        <v>0</v>
      </c>
      <c r="CY469" s="303">
        <f ca="1">[51]ACCOUNTALLOC!CY469</f>
        <v>1374.8747550576688</v>
      </c>
      <c r="CZ469" s="303">
        <f ca="1">[51]ACCOUNTALLOC!CZ469</f>
        <v>0</v>
      </c>
      <c r="DA469" s="303">
        <f ca="1">[51]ACCOUNTALLOC!DA469</f>
        <v>0</v>
      </c>
      <c r="DB469" s="303">
        <f ca="1">[51]ACCOUNTALLOC!DB469</f>
        <v>0</v>
      </c>
      <c r="DC469" s="303">
        <f ca="1">[51]ACCOUNTALLOC!DC469</f>
        <v>8653.3703191100467</v>
      </c>
      <c r="DD469" s="303">
        <f ca="1">[51]ACCOUNTALLOC!DD469</f>
        <v>0</v>
      </c>
      <c r="DE469" s="303">
        <f ca="1">[51]ACCOUNTALLOC!DE469</f>
        <v>0</v>
      </c>
      <c r="DF469" s="303">
        <f ca="1">[51]ACCOUNTALLOC!DF469</f>
        <v>0</v>
      </c>
      <c r="DG469" s="303">
        <f ca="1">[51]ACCOUNTALLOC!DG469</f>
        <v>0</v>
      </c>
      <c r="DH469" s="303">
        <f ca="1">[51]ACCOUNTALLOC!DH469</f>
        <v>0</v>
      </c>
      <c r="DI469" s="303">
        <f ca="1">[51]ACCOUNTALLOC!DI469</f>
        <v>0</v>
      </c>
      <c r="DJ469" s="303">
        <f ca="1">[51]ACCOUNTALLOC!DJ469</f>
        <v>0</v>
      </c>
      <c r="DK469" s="303">
        <f ca="1">[51]ACCOUNTALLOC!DK469</f>
        <v>0</v>
      </c>
      <c r="DL469" s="303">
        <f ca="1">[51]ACCOUNTALLOC!DL469</f>
        <v>0</v>
      </c>
      <c r="DM469" s="303">
        <f ca="1">[51]ACCOUNTALLOC!DM469</f>
        <v>0</v>
      </c>
      <c r="DN469" s="303">
        <f ca="1">[51]ACCOUNTALLOC!DN469</f>
        <v>0</v>
      </c>
      <c r="DO469" s="303">
        <f ca="1">[51]ACCOUNTALLOC!DO469</f>
        <v>0</v>
      </c>
      <c r="DP469" s="303">
        <f ca="1">[51]ACCOUNTALLOC!DP469</f>
        <v>0</v>
      </c>
      <c r="DQ469" s="303">
        <f ca="1">[51]ACCOUNTALLOC!DQ469</f>
        <v>0</v>
      </c>
      <c r="DR469" s="303">
        <f ca="1">[51]ACCOUNTALLOC!DR469</f>
        <v>0</v>
      </c>
      <c r="DS469" s="303">
        <f ca="1">[51]ACCOUNTALLOC!DS469</f>
        <v>0</v>
      </c>
      <c r="DT469" s="303">
        <f ca="1">[51]ACCOUNTALLOC!DT469</f>
        <v>0</v>
      </c>
      <c r="DU469" s="303">
        <f ca="1">[51]ACCOUNTALLOC!DU469</f>
        <v>0</v>
      </c>
      <c r="DV469" s="303">
        <f ca="1">[51]ACCOUNTALLOC!DV469</f>
        <v>0</v>
      </c>
      <c r="DW469" s="303">
        <f ca="1">[51]ACCOUNTALLOC!DW469</f>
        <v>0</v>
      </c>
      <c r="DX469" s="303">
        <f ca="1">[51]ACCOUNTALLOC!DX469</f>
        <v>0</v>
      </c>
      <c r="DY469" s="303">
        <f ca="1">[51]ACCOUNTALLOC!DY469</f>
        <v>0</v>
      </c>
      <c r="DZ469" s="303">
        <f ca="1">[51]ACCOUNTALLOC!DZ469</f>
        <v>0</v>
      </c>
      <c r="EA469" s="303">
        <f ca="1">[51]ACCOUNTALLOC!EA469</f>
        <v>0</v>
      </c>
      <c r="EB469" s="303">
        <f ca="1">[51]ACCOUNTALLOC!EB469</f>
        <v>0</v>
      </c>
      <c r="EC469" s="303">
        <f ca="1">[51]ACCOUNTALLOC!EC469</f>
        <v>0</v>
      </c>
      <c r="ED469" s="303">
        <f ca="1">[51]ACCOUNTALLOC!ED469</f>
        <v>0</v>
      </c>
      <c r="EE469" s="303">
        <f ca="1">[51]ACCOUNTALLOC!EE469</f>
        <v>0</v>
      </c>
      <c r="EF469" s="303">
        <f ca="1">[51]ACCOUNTALLOC!EF469</f>
        <v>0</v>
      </c>
      <c r="EG469" s="303">
        <f ca="1">[51]ACCOUNTALLOC!EG469</f>
        <v>0</v>
      </c>
      <c r="EH469" s="303">
        <f ca="1">[51]ACCOUNTALLOC!EH469</f>
        <v>0</v>
      </c>
      <c r="EI469" s="303">
        <f ca="1">[51]ACCOUNTALLOC!EI469</f>
        <v>0</v>
      </c>
      <c r="EJ469" s="303">
        <f ca="1">[51]ACCOUNTALLOC!EJ469</f>
        <v>0</v>
      </c>
      <c r="EK469" s="303">
        <f ca="1">[51]ACCOUNTALLOC!EK469</f>
        <v>0</v>
      </c>
      <c r="EL469" s="303">
        <f ca="1">[51]ACCOUNTALLOC!EL469</f>
        <v>0</v>
      </c>
      <c r="EM469" s="303">
        <f ca="1">[51]ACCOUNTALLOC!EM469</f>
        <v>0</v>
      </c>
      <c r="EN469" s="303">
        <f ca="1">[51]ACCOUNTALLOC!EN469</f>
        <v>0</v>
      </c>
      <c r="EO469" s="303">
        <f ca="1">[51]ACCOUNTALLOC!EO469</f>
        <v>0</v>
      </c>
      <c r="EP469" s="303">
        <f ca="1">[51]ACCOUNTALLOC!EP469</f>
        <v>0</v>
      </c>
      <c r="EQ469" s="303">
        <f ca="1">[51]ACCOUNTALLOC!EQ469</f>
        <v>0</v>
      </c>
      <c r="ER469" s="303">
        <f ca="1">[51]ACCOUNTALLOC!ER469</f>
        <v>0</v>
      </c>
      <c r="ES469" s="303">
        <f ca="1">[51]ACCOUNTALLOC!ES469</f>
        <v>0</v>
      </c>
      <c r="ET469" s="303">
        <f ca="1">[51]ACCOUNTALLOC!ET469</f>
        <v>0</v>
      </c>
      <c r="EU469" s="303">
        <f ca="1">[51]ACCOUNTALLOC!EU469</f>
        <v>0</v>
      </c>
      <c r="EV469" s="303">
        <f ca="1">[51]ACCOUNTALLOC!EV469</f>
        <v>0</v>
      </c>
      <c r="EW469" s="303">
        <f ca="1">[51]ACCOUNTALLOC!EW469</f>
        <v>0</v>
      </c>
      <c r="EX469" s="303">
        <f ca="1">[51]ACCOUNTALLOC!EX469</f>
        <v>0</v>
      </c>
      <c r="EY469" s="303">
        <f ca="1">[51]ACCOUNTALLOC!EY469</f>
        <v>0</v>
      </c>
      <c r="EZ469" s="303">
        <f ca="1">[51]ACCOUNTALLOC!EZ469</f>
        <v>0</v>
      </c>
      <c r="FA469" s="303">
        <f ca="1">[51]ACCOUNTALLOC!FA469</f>
        <v>0</v>
      </c>
      <c r="FB469" s="303">
        <f ca="1">[51]ACCOUNTALLOC!FB469</f>
        <v>0</v>
      </c>
      <c r="FC469" s="303">
        <f ca="1">[51]ACCOUNTALLOC!FC469</f>
        <v>0</v>
      </c>
      <c r="FD469" s="303">
        <f ca="1">[51]ACCOUNTALLOC!FD469</f>
        <v>0</v>
      </c>
      <c r="FE469" s="303">
        <f ca="1">[51]ACCOUNTALLOC!FE469</f>
        <v>0</v>
      </c>
      <c r="FF469" s="303">
        <f ca="1">[51]ACCOUNTALLOC!FF469</f>
        <v>0</v>
      </c>
      <c r="FG469" s="303">
        <f ca="1">[51]ACCOUNTALLOC!FG469</f>
        <v>0</v>
      </c>
    </row>
    <row r="470" spans="1:163">
      <c r="A470" s="305">
        <f ca="1">[51]ACCOUNTALLOC!A470</f>
        <v>0</v>
      </c>
      <c r="B470" s="305">
        <f ca="1">[51]ACCOUNTALLOC!B470</f>
        <v>0</v>
      </c>
      <c r="C470" s="305">
        <f ca="1">[51]ACCOUNTALLOC!C470</f>
        <v>0</v>
      </c>
      <c r="D470" s="316">
        <f ca="1">[51]ACCOUNTALLOC!D470</f>
        <v>0</v>
      </c>
      <c r="E470" s="305">
        <f ca="1">[51]ACCOUNTALLOC!E470</f>
        <v>0</v>
      </c>
      <c r="F470" s="305">
        <f ca="1">[51]ACCOUNTALLOC!F470</f>
        <v>0</v>
      </c>
      <c r="G470" s="305">
        <f ca="1">[51]ACCOUNTALLOC!G470</f>
        <v>0</v>
      </c>
      <c r="H470" s="305">
        <f ca="1">[51]ACCOUNTALLOC!H470</f>
        <v>0</v>
      </c>
      <c r="I470" s="305">
        <f ca="1">[51]ACCOUNTALLOC!I470</f>
        <v>0</v>
      </c>
      <c r="J470" s="305">
        <f ca="1">[51]ACCOUNTALLOC!J470</f>
        <v>0</v>
      </c>
      <c r="K470" s="305">
        <f ca="1">[51]ACCOUNTALLOC!K470</f>
        <v>0</v>
      </c>
      <c r="L470" s="305">
        <f ca="1">[51]ACCOUNTALLOC!L470</f>
        <v>0</v>
      </c>
      <c r="M470" s="305">
        <f ca="1">[51]ACCOUNTALLOC!M470</f>
        <v>0</v>
      </c>
      <c r="N470" s="305">
        <f ca="1">[51]ACCOUNTALLOC!N470</f>
        <v>0</v>
      </c>
      <c r="O470" s="305">
        <f ca="1">[51]ACCOUNTALLOC!O470</f>
        <v>0</v>
      </c>
      <c r="P470" s="305">
        <f ca="1">[51]ACCOUNTALLOC!P470</f>
        <v>0</v>
      </c>
      <c r="Q470" s="305">
        <f ca="1">[51]ACCOUNTALLOC!Q470</f>
        <v>0</v>
      </c>
      <c r="R470" s="305">
        <f ca="1">[51]ACCOUNTALLOC!R470</f>
        <v>0</v>
      </c>
      <c r="S470" s="305">
        <f ca="1">[51]ACCOUNTALLOC!S470</f>
        <v>0</v>
      </c>
      <c r="T470" s="305">
        <f ca="1">[51]ACCOUNTALLOC!T470</f>
        <v>0</v>
      </c>
      <c r="U470" s="305">
        <f ca="1">[51]ACCOUNTALLOC!U470</f>
        <v>0</v>
      </c>
      <c r="V470" s="305">
        <f ca="1">[51]ACCOUNTALLOC!V470</f>
        <v>0</v>
      </c>
      <c r="W470" s="305">
        <f ca="1">[51]ACCOUNTALLOC!W470</f>
        <v>0</v>
      </c>
      <c r="X470" s="305">
        <f ca="1">[51]ACCOUNTALLOC!X470</f>
        <v>0</v>
      </c>
      <c r="Y470" s="305">
        <f ca="1">[51]ACCOUNTALLOC!Y470</f>
        <v>0</v>
      </c>
      <c r="Z470" s="305">
        <f ca="1">[51]ACCOUNTALLOC!Z470</f>
        <v>0</v>
      </c>
      <c r="AA470" s="305">
        <f ca="1">[51]ACCOUNTALLOC!AA470</f>
        <v>0</v>
      </c>
      <c r="AB470" s="305">
        <f ca="1">[51]ACCOUNTALLOC!AB470</f>
        <v>0</v>
      </c>
      <c r="AC470" s="305">
        <f ca="1">[51]ACCOUNTALLOC!AC470</f>
        <v>0</v>
      </c>
      <c r="AD470" s="305">
        <f ca="1">[51]ACCOUNTALLOC!AD470</f>
        <v>0</v>
      </c>
      <c r="AE470" s="305">
        <f ca="1">[51]ACCOUNTALLOC!AE470</f>
        <v>0</v>
      </c>
      <c r="AF470" s="305">
        <f ca="1">[51]ACCOUNTALLOC!AF470</f>
        <v>0</v>
      </c>
      <c r="AG470" s="305">
        <f ca="1">[51]ACCOUNTALLOC!AG470</f>
        <v>0</v>
      </c>
      <c r="AH470" s="305">
        <f ca="1">[51]ACCOUNTALLOC!AH470</f>
        <v>0</v>
      </c>
      <c r="AI470" s="305">
        <f ca="1">[51]ACCOUNTALLOC!AI470</f>
        <v>0</v>
      </c>
      <c r="AJ470" s="305">
        <f ca="1">[51]ACCOUNTALLOC!AJ470</f>
        <v>0</v>
      </c>
      <c r="AK470" s="305">
        <f ca="1">[51]ACCOUNTALLOC!AK470</f>
        <v>0</v>
      </c>
      <c r="AL470" s="305">
        <f ca="1">[51]ACCOUNTALLOC!AL470</f>
        <v>0</v>
      </c>
      <c r="AM470" s="305">
        <f ca="1">[51]ACCOUNTALLOC!AM470</f>
        <v>0</v>
      </c>
      <c r="AN470" s="305">
        <f ca="1">[51]ACCOUNTALLOC!AN470</f>
        <v>0</v>
      </c>
      <c r="AO470" s="305">
        <f ca="1">[51]ACCOUNTALLOC!AO470</f>
        <v>0</v>
      </c>
      <c r="AP470" s="305">
        <f ca="1">[51]ACCOUNTALLOC!AP470</f>
        <v>0</v>
      </c>
      <c r="AQ470" s="305">
        <f ca="1">[51]ACCOUNTALLOC!AQ470</f>
        <v>0</v>
      </c>
      <c r="AR470" s="305">
        <f ca="1">[51]ACCOUNTALLOC!AR470</f>
        <v>0</v>
      </c>
      <c r="AS470" s="305">
        <f ca="1">[51]ACCOUNTALLOC!AS470</f>
        <v>0</v>
      </c>
      <c r="AT470" s="305">
        <f ca="1">[51]ACCOUNTALLOC!AT470</f>
        <v>0</v>
      </c>
      <c r="AU470" s="305">
        <f ca="1">[51]ACCOUNTALLOC!AU470</f>
        <v>0</v>
      </c>
      <c r="AV470" s="305">
        <f ca="1">[51]ACCOUNTALLOC!AV470</f>
        <v>0</v>
      </c>
      <c r="AW470" s="305">
        <f ca="1">[51]ACCOUNTALLOC!AW470</f>
        <v>0</v>
      </c>
      <c r="AX470" s="305">
        <f ca="1">[51]ACCOUNTALLOC!AX470</f>
        <v>0</v>
      </c>
      <c r="AY470" s="305">
        <f ca="1">[51]ACCOUNTALLOC!AY470</f>
        <v>0</v>
      </c>
      <c r="AZ470" s="305">
        <f ca="1">[51]ACCOUNTALLOC!AZ470</f>
        <v>0</v>
      </c>
      <c r="BA470" s="305">
        <f ca="1">[51]ACCOUNTALLOC!BA470</f>
        <v>0</v>
      </c>
      <c r="BB470" s="305">
        <f ca="1">[51]ACCOUNTALLOC!BB470</f>
        <v>0</v>
      </c>
      <c r="BC470" s="305">
        <f ca="1">[51]ACCOUNTALLOC!BC470</f>
        <v>0</v>
      </c>
      <c r="BD470" s="305">
        <f ca="1">[51]ACCOUNTALLOC!BD470</f>
        <v>0</v>
      </c>
      <c r="BE470" s="305">
        <f ca="1">[51]ACCOUNTALLOC!BE470</f>
        <v>0</v>
      </c>
      <c r="BF470" s="305">
        <f ca="1">[51]ACCOUNTALLOC!BF470</f>
        <v>0</v>
      </c>
      <c r="BG470" s="305">
        <f ca="1">[51]ACCOUNTALLOC!BG470</f>
        <v>0</v>
      </c>
      <c r="BH470" s="305">
        <f ca="1">[51]ACCOUNTALLOC!BH470</f>
        <v>0</v>
      </c>
      <c r="BI470" s="305">
        <f ca="1">[51]ACCOUNTALLOC!BI470</f>
        <v>0</v>
      </c>
      <c r="BJ470" s="305">
        <f ca="1">[51]ACCOUNTALLOC!BJ470</f>
        <v>0</v>
      </c>
      <c r="BK470" s="305">
        <f ca="1">[51]ACCOUNTALLOC!BK470</f>
        <v>0</v>
      </c>
      <c r="BL470" s="305">
        <f ca="1">[51]ACCOUNTALLOC!BL470</f>
        <v>0</v>
      </c>
      <c r="BM470" s="305">
        <f ca="1">[51]ACCOUNTALLOC!BM470</f>
        <v>0</v>
      </c>
      <c r="BN470" s="305">
        <f ca="1">[51]ACCOUNTALLOC!BN470</f>
        <v>0</v>
      </c>
      <c r="BO470" s="305">
        <f ca="1">[51]ACCOUNTALLOC!BO470</f>
        <v>0</v>
      </c>
      <c r="BP470" s="305">
        <f ca="1">[51]ACCOUNTALLOC!BP470</f>
        <v>0</v>
      </c>
      <c r="BQ470" s="305">
        <f ca="1">[51]ACCOUNTALLOC!BQ470</f>
        <v>0</v>
      </c>
      <c r="BR470" s="305">
        <f ca="1">[51]ACCOUNTALLOC!BR470</f>
        <v>0</v>
      </c>
      <c r="BS470" s="305">
        <f ca="1">[51]ACCOUNTALLOC!BS470</f>
        <v>0</v>
      </c>
      <c r="BT470" s="305">
        <f ca="1">[51]ACCOUNTALLOC!BT470</f>
        <v>0</v>
      </c>
      <c r="BU470" s="305">
        <f ca="1">[51]ACCOUNTALLOC!BU470</f>
        <v>0</v>
      </c>
      <c r="BV470" s="305">
        <f ca="1">[51]ACCOUNTALLOC!BV470</f>
        <v>0</v>
      </c>
      <c r="BW470" s="305">
        <f ca="1">[51]ACCOUNTALLOC!BW470</f>
        <v>0</v>
      </c>
      <c r="BX470" s="305">
        <f ca="1">[51]ACCOUNTALLOC!BX470</f>
        <v>0</v>
      </c>
      <c r="BY470" s="305">
        <f ca="1">[51]ACCOUNTALLOC!BY470</f>
        <v>0</v>
      </c>
      <c r="BZ470" s="305">
        <f ca="1">[51]ACCOUNTALLOC!BZ470</f>
        <v>0</v>
      </c>
      <c r="CA470" s="305">
        <f ca="1">[51]ACCOUNTALLOC!CA470</f>
        <v>0</v>
      </c>
      <c r="CB470" s="305">
        <f ca="1">[51]ACCOUNTALLOC!CB470</f>
        <v>0</v>
      </c>
      <c r="CC470" s="305">
        <f ca="1">[51]ACCOUNTALLOC!CC470</f>
        <v>0</v>
      </c>
      <c r="CD470" s="305">
        <f ca="1">[51]ACCOUNTALLOC!CD470</f>
        <v>0</v>
      </c>
      <c r="CE470" s="305">
        <f ca="1">[51]ACCOUNTALLOC!CE470</f>
        <v>0</v>
      </c>
      <c r="CF470" s="305">
        <f ca="1">[51]ACCOUNTALLOC!CF470</f>
        <v>0</v>
      </c>
      <c r="CG470" s="305">
        <f ca="1">[51]ACCOUNTALLOC!CG470</f>
        <v>0</v>
      </c>
      <c r="CH470" s="305">
        <f ca="1">[51]ACCOUNTALLOC!CH470</f>
        <v>0</v>
      </c>
      <c r="CI470" s="305">
        <f ca="1">[51]ACCOUNTALLOC!CI470</f>
        <v>0</v>
      </c>
      <c r="CJ470" s="305">
        <f ca="1">[51]ACCOUNTALLOC!CJ470</f>
        <v>0</v>
      </c>
      <c r="CK470" s="305">
        <f ca="1">[51]ACCOUNTALLOC!CK470</f>
        <v>0</v>
      </c>
      <c r="CL470" s="305">
        <f ca="1">[51]ACCOUNTALLOC!CL470</f>
        <v>0</v>
      </c>
      <c r="CM470" s="305">
        <f ca="1">[51]ACCOUNTALLOC!CM470</f>
        <v>0</v>
      </c>
      <c r="CN470" s="305">
        <f ca="1">[51]ACCOUNTALLOC!CN470</f>
        <v>0</v>
      </c>
      <c r="CO470" s="305">
        <f ca="1">[51]ACCOUNTALLOC!CO470</f>
        <v>0</v>
      </c>
      <c r="CP470" s="305">
        <f ca="1">[51]ACCOUNTALLOC!CP470</f>
        <v>0</v>
      </c>
      <c r="CQ470" s="305">
        <f ca="1">[51]ACCOUNTALLOC!CQ470</f>
        <v>0</v>
      </c>
      <c r="CR470" s="305">
        <f ca="1">[51]ACCOUNTALLOC!CR470</f>
        <v>0</v>
      </c>
      <c r="CS470" s="305">
        <f ca="1">[51]ACCOUNTALLOC!CS470</f>
        <v>0</v>
      </c>
      <c r="CT470" s="305">
        <f ca="1">[51]ACCOUNTALLOC!CT470</f>
        <v>0</v>
      </c>
      <c r="CU470" s="305">
        <f ca="1">[51]ACCOUNTALLOC!CU470</f>
        <v>0</v>
      </c>
      <c r="CV470" s="305">
        <f ca="1">[51]ACCOUNTALLOC!CV470</f>
        <v>0</v>
      </c>
      <c r="CW470" s="305">
        <f ca="1">[51]ACCOUNTALLOC!CW470</f>
        <v>0</v>
      </c>
      <c r="CX470" s="305">
        <f ca="1">[51]ACCOUNTALLOC!CX470</f>
        <v>0</v>
      </c>
      <c r="CY470" s="305">
        <f ca="1">[51]ACCOUNTALLOC!CY470</f>
        <v>0</v>
      </c>
      <c r="CZ470" s="305">
        <f ca="1">[51]ACCOUNTALLOC!CZ470</f>
        <v>0</v>
      </c>
      <c r="DA470" s="305">
        <f ca="1">[51]ACCOUNTALLOC!DA470</f>
        <v>0</v>
      </c>
      <c r="DB470" s="305">
        <f ca="1">[51]ACCOUNTALLOC!DB470</f>
        <v>0</v>
      </c>
      <c r="DC470" s="305">
        <f ca="1">[51]ACCOUNTALLOC!DC470</f>
        <v>0</v>
      </c>
      <c r="DD470" s="305">
        <f ca="1">[51]ACCOUNTALLOC!DD470</f>
        <v>0</v>
      </c>
      <c r="DE470" s="305">
        <f ca="1">[51]ACCOUNTALLOC!DE470</f>
        <v>0</v>
      </c>
      <c r="DF470" s="305">
        <f ca="1">[51]ACCOUNTALLOC!DF470</f>
        <v>0</v>
      </c>
      <c r="DG470" s="305">
        <f ca="1">[51]ACCOUNTALLOC!DG470</f>
        <v>0</v>
      </c>
      <c r="DH470" s="305">
        <f ca="1">[51]ACCOUNTALLOC!DH470</f>
        <v>0</v>
      </c>
      <c r="DI470" s="305">
        <f ca="1">[51]ACCOUNTALLOC!DI470</f>
        <v>0</v>
      </c>
      <c r="DJ470" s="305">
        <f ca="1">[51]ACCOUNTALLOC!DJ470</f>
        <v>0</v>
      </c>
      <c r="DK470" s="305">
        <f ca="1">[51]ACCOUNTALLOC!DK470</f>
        <v>0</v>
      </c>
      <c r="DL470" s="305">
        <f ca="1">[51]ACCOUNTALLOC!DL470</f>
        <v>0</v>
      </c>
      <c r="DM470" s="305">
        <f ca="1">[51]ACCOUNTALLOC!DM470</f>
        <v>0</v>
      </c>
      <c r="DN470" s="305">
        <f ca="1">[51]ACCOUNTALLOC!DN470</f>
        <v>0</v>
      </c>
      <c r="DO470" s="305">
        <f ca="1">[51]ACCOUNTALLOC!DO470</f>
        <v>0</v>
      </c>
      <c r="DP470" s="305">
        <f ca="1">[51]ACCOUNTALLOC!DP470</f>
        <v>0</v>
      </c>
      <c r="DQ470" s="305">
        <f ca="1">[51]ACCOUNTALLOC!DQ470</f>
        <v>0</v>
      </c>
      <c r="DR470" s="305">
        <f ca="1">[51]ACCOUNTALLOC!DR470</f>
        <v>0</v>
      </c>
      <c r="DS470" s="305">
        <f ca="1">[51]ACCOUNTALLOC!DS470</f>
        <v>0</v>
      </c>
      <c r="DT470" s="305">
        <f ca="1">[51]ACCOUNTALLOC!DT470</f>
        <v>0</v>
      </c>
      <c r="DU470" s="305">
        <f ca="1">[51]ACCOUNTALLOC!DU470</f>
        <v>0</v>
      </c>
      <c r="DV470" s="305">
        <f ca="1">[51]ACCOUNTALLOC!DV470</f>
        <v>0</v>
      </c>
      <c r="DW470" s="305">
        <f ca="1">[51]ACCOUNTALLOC!DW470</f>
        <v>0</v>
      </c>
      <c r="DX470" s="305">
        <f ca="1">[51]ACCOUNTALLOC!DX470</f>
        <v>0</v>
      </c>
      <c r="DY470" s="305">
        <f ca="1">[51]ACCOUNTALLOC!DY470</f>
        <v>0</v>
      </c>
      <c r="DZ470" s="305">
        <f ca="1">[51]ACCOUNTALLOC!DZ470</f>
        <v>0</v>
      </c>
      <c r="EA470" s="305">
        <f ca="1">[51]ACCOUNTALLOC!EA470</f>
        <v>0</v>
      </c>
      <c r="EB470" s="305">
        <f ca="1">[51]ACCOUNTALLOC!EB470</f>
        <v>0</v>
      </c>
      <c r="EC470" s="305">
        <f ca="1">[51]ACCOUNTALLOC!EC470</f>
        <v>0</v>
      </c>
      <c r="ED470" s="305">
        <f ca="1">[51]ACCOUNTALLOC!ED470</f>
        <v>0</v>
      </c>
      <c r="EE470" s="305">
        <f ca="1">[51]ACCOUNTALLOC!EE470</f>
        <v>0</v>
      </c>
      <c r="EF470" s="305">
        <f ca="1">[51]ACCOUNTALLOC!EF470</f>
        <v>0</v>
      </c>
      <c r="EG470" s="305">
        <f ca="1">[51]ACCOUNTALLOC!EG470</f>
        <v>0</v>
      </c>
      <c r="EH470" s="305">
        <f ca="1">[51]ACCOUNTALLOC!EH470</f>
        <v>0</v>
      </c>
      <c r="EI470" s="305">
        <f ca="1">[51]ACCOUNTALLOC!EI470</f>
        <v>0</v>
      </c>
      <c r="EJ470" s="305">
        <f ca="1">[51]ACCOUNTALLOC!EJ470</f>
        <v>0</v>
      </c>
      <c r="EK470" s="305">
        <f ca="1">[51]ACCOUNTALLOC!EK470</f>
        <v>0</v>
      </c>
      <c r="EL470" s="305">
        <f ca="1">[51]ACCOUNTALLOC!EL470</f>
        <v>0</v>
      </c>
      <c r="EM470" s="305">
        <f ca="1">[51]ACCOUNTALLOC!EM470</f>
        <v>0</v>
      </c>
      <c r="EN470" s="305">
        <f ca="1">[51]ACCOUNTALLOC!EN470</f>
        <v>0</v>
      </c>
      <c r="EO470" s="305">
        <f ca="1">[51]ACCOUNTALLOC!EO470</f>
        <v>0</v>
      </c>
      <c r="EP470" s="305">
        <f ca="1">[51]ACCOUNTALLOC!EP470</f>
        <v>0</v>
      </c>
      <c r="EQ470" s="305">
        <f ca="1">[51]ACCOUNTALLOC!EQ470</f>
        <v>0</v>
      </c>
      <c r="ER470" s="305">
        <f ca="1">[51]ACCOUNTALLOC!ER470</f>
        <v>0</v>
      </c>
      <c r="ES470" s="305">
        <f ca="1">[51]ACCOUNTALLOC!ES470</f>
        <v>0</v>
      </c>
      <c r="ET470" s="305">
        <f ca="1">[51]ACCOUNTALLOC!ET470</f>
        <v>0</v>
      </c>
      <c r="EU470" s="305">
        <f ca="1">[51]ACCOUNTALLOC!EU470</f>
        <v>0</v>
      </c>
      <c r="EV470" s="305">
        <f ca="1">[51]ACCOUNTALLOC!EV470</f>
        <v>0</v>
      </c>
      <c r="EW470" s="305">
        <f ca="1">[51]ACCOUNTALLOC!EW470</f>
        <v>0</v>
      </c>
      <c r="EX470" s="305">
        <f ca="1">[51]ACCOUNTALLOC!EX470</f>
        <v>0</v>
      </c>
      <c r="EY470" s="305">
        <f ca="1">[51]ACCOUNTALLOC!EY470</f>
        <v>0</v>
      </c>
      <c r="EZ470" s="305">
        <f ca="1">[51]ACCOUNTALLOC!EZ470</f>
        <v>0</v>
      </c>
      <c r="FA470" s="305">
        <f ca="1">[51]ACCOUNTALLOC!FA470</f>
        <v>0</v>
      </c>
      <c r="FB470" s="305">
        <f ca="1">[51]ACCOUNTALLOC!FB470</f>
        <v>0</v>
      </c>
      <c r="FC470" s="305">
        <f ca="1">[51]ACCOUNTALLOC!FC470</f>
        <v>0</v>
      </c>
      <c r="FD470" s="305">
        <f ca="1">[51]ACCOUNTALLOC!FD470</f>
        <v>0</v>
      </c>
      <c r="FE470" s="305">
        <f ca="1">[51]ACCOUNTALLOC!FE470</f>
        <v>0</v>
      </c>
      <c r="FF470" s="305">
        <f ca="1">[51]ACCOUNTALLOC!FF470</f>
        <v>0</v>
      </c>
      <c r="FG470" s="305">
        <f ca="1">[51]ACCOUNTALLOC!FG470</f>
        <v>0</v>
      </c>
    </row>
    <row r="471" spans="1:163">
      <c r="A471" s="305">
        <f ca="1">[51]ACCOUNTALLOC!A471</f>
        <v>0</v>
      </c>
      <c r="B471" s="304" t="str">
        <f ca="1">[51]ACCOUNTALLOC!B471</f>
        <v>Customer Accounts Labor Expense</v>
      </c>
      <c r="C471" s="305">
        <f ca="1">[51]ACCOUNTALLOC!C471</f>
        <v>0</v>
      </c>
      <c r="D471" s="316">
        <f ca="1">[51]ACCOUNTALLOC!D471</f>
        <v>0</v>
      </c>
      <c r="E471" s="305">
        <f ca="1">[51]ACCOUNTALLOC!E471</f>
        <v>0</v>
      </c>
      <c r="F471" s="305">
        <f ca="1">[51]ACCOUNTALLOC!F471</f>
        <v>0</v>
      </c>
      <c r="G471" s="305">
        <f ca="1">[51]ACCOUNTALLOC!G471</f>
        <v>0</v>
      </c>
      <c r="H471" s="305">
        <f ca="1">[51]ACCOUNTALLOC!H471</f>
        <v>0</v>
      </c>
      <c r="I471" s="305">
        <f ca="1">[51]ACCOUNTALLOC!I471</f>
        <v>0</v>
      </c>
      <c r="J471" s="305">
        <f ca="1">[51]ACCOUNTALLOC!J471</f>
        <v>0</v>
      </c>
      <c r="K471" s="305">
        <f ca="1">[51]ACCOUNTALLOC!K471</f>
        <v>0</v>
      </c>
      <c r="L471" s="305">
        <f ca="1">[51]ACCOUNTALLOC!L471</f>
        <v>0</v>
      </c>
      <c r="M471" s="305">
        <f ca="1">[51]ACCOUNTALLOC!M471</f>
        <v>0</v>
      </c>
      <c r="N471" s="305">
        <f ca="1">[51]ACCOUNTALLOC!N471</f>
        <v>0</v>
      </c>
      <c r="O471" s="305">
        <f ca="1">[51]ACCOUNTALLOC!O471</f>
        <v>0</v>
      </c>
      <c r="P471" s="305">
        <f ca="1">[51]ACCOUNTALLOC!P471</f>
        <v>0</v>
      </c>
      <c r="Q471" s="305">
        <f ca="1">[51]ACCOUNTALLOC!Q471</f>
        <v>0</v>
      </c>
      <c r="R471" s="305">
        <f ca="1">[51]ACCOUNTALLOC!R471</f>
        <v>0</v>
      </c>
      <c r="S471" s="305">
        <f ca="1">[51]ACCOUNTALLOC!S471</f>
        <v>0</v>
      </c>
      <c r="T471" s="305">
        <f ca="1">[51]ACCOUNTALLOC!T471</f>
        <v>0</v>
      </c>
      <c r="U471" s="305">
        <f ca="1">[51]ACCOUNTALLOC!U471</f>
        <v>0</v>
      </c>
      <c r="V471" s="305">
        <f ca="1">[51]ACCOUNTALLOC!V471</f>
        <v>0</v>
      </c>
      <c r="W471" s="305">
        <f ca="1">[51]ACCOUNTALLOC!W471</f>
        <v>0</v>
      </c>
      <c r="X471" s="305">
        <f ca="1">[51]ACCOUNTALLOC!X471</f>
        <v>0</v>
      </c>
      <c r="Y471" s="305">
        <f ca="1">[51]ACCOUNTALLOC!Y471</f>
        <v>0</v>
      </c>
      <c r="Z471" s="305">
        <f ca="1">[51]ACCOUNTALLOC!Z471</f>
        <v>0</v>
      </c>
      <c r="AA471" s="305">
        <f ca="1">[51]ACCOUNTALLOC!AA471</f>
        <v>0</v>
      </c>
      <c r="AB471" s="305">
        <f ca="1">[51]ACCOUNTALLOC!AB471</f>
        <v>0</v>
      </c>
      <c r="AC471" s="305">
        <f ca="1">[51]ACCOUNTALLOC!AC471</f>
        <v>0</v>
      </c>
      <c r="AD471" s="305">
        <f ca="1">[51]ACCOUNTALLOC!AD471</f>
        <v>0</v>
      </c>
      <c r="AE471" s="305">
        <f ca="1">[51]ACCOUNTALLOC!AE471</f>
        <v>0</v>
      </c>
      <c r="AF471" s="305">
        <f ca="1">[51]ACCOUNTALLOC!AF471</f>
        <v>0</v>
      </c>
      <c r="AG471" s="305">
        <f ca="1">[51]ACCOUNTALLOC!AG471</f>
        <v>0</v>
      </c>
      <c r="AH471" s="305">
        <f ca="1">[51]ACCOUNTALLOC!AH471</f>
        <v>0</v>
      </c>
      <c r="AI471" s="305">
        <f ca="1">[51]ACCOUNTALLOC!AI471</f>
        <v>0</v>
      </c>
      <c r="AJ471" s="305">
        <f ca="1">[51]ACCOUNTALLOC!AJ471</f>
        <v>0</v>
      </c>
      <c r="AK471" s="305">
        <f ca="1">[51]ACCOUNTALLOC!AK471</f>
        <v>0</v>
      </c>
      <c r="AL471" s="305">
        <f ca="1">[51]ACCOUNTALLOC!AL471</f>
        <v>0</v>
      </c>
      <c r="AM471" s="305">
        <f ca="1">[51]ACCOUNTALLOC!AM471</f>
        <v>0</v>
      </c>
      <c r="AN471" s="305">
        <f ca="1">[51]ACCOUNTALLOC!AN471</f>
        <v>0</v>
      </c>
      <c r="AO471" s="305">
        <f ca="1">[51]ACCOUNTALLOC!AO471</f>
        <v>0</v>
      </c>
      <c r="AP471" s="305">
        <f ca="1">[51]ACCOUNTALLOC!AP471</f>
        <v>0</v>
      </c>
      <c r="AQ471" s="305">
        <f ca="1">[51]ACCOUNTALLOC!AQ471</f>
        <v>0</v>
      </c>
      <c r="AR471" s="305">
        <f ca="1">[51]ACCOUNTALLOC!AR471</f>
        <v>0</v>
      </c>
      <c r="AS471" s="305">
        <f ca="1">[51]ACCOUNTALLOC!AS471</f>
        <v>0</v>
      </c>
      <c r="AT471" s="305">
        <f ca="1">[51]ACCOUNTALLOC!AT471</f>
        <v>0</v>
      </c>
      <c r="AU471" s="305">
        <f ca="1">[51]ACCOUNTALLOC!AU471</f>
        <v>0</v>
      </c>
      <c r="AV471" s="305">
        <f ca="1">[51]ACCOUNTALLOC!AV471</f>
        <v>0</v>
      </c>
      <c r="AW471" s="305">
        <f ca="1">[51]ACCOUNTALLOC!AW471</f>
        <v>0</v>
      </c>
      <c r="AX471" s="305">
        <f ca="1">[51]ACCOUNTALLOC!AX471</f>
        <v>0</v>
      </c>
      <c r="AY471" s="305">
        <f ca="1">[51]ACCOUNTALLOC!AY471</f>
        <v>0</v>
      </c>
      <c r="AZ471" s="305">
        <f ca="1">[51]ACCOUNTALLOC!AZ471</f>
        <v>0</v>
      </c>
      <c r="BA471" s="305">
        <f ca="1">[51]ACCOUNTALLOC!BA471</f>
        <v>0</v>
      </c>
      <c r="BB471" s="305">
        <f ca="1">[51]ACCOUNTALLOC!BB471</f>
        <v>0</v>
      </c>
      <c r="BC471" s="305">
        <f ca="1">[51]ACCOUNTALLOC!BC471</f>
        <v>0</v>
      </c>
      <c r="BD471" s="305">
        <f ca="1">[51]ACCOUNTALLOC!BD471</f>
        <v>0</v>
      </c>
      <c r="BE471" s="305">
        <f ca="1">[51]ACCOUNTALLOC!BE471</f>
        <v>0</v>
      </c>
      <c r="BF471" s="305">
        <f ca="1">[51]ACCOUNTALLOC!BF471</f>
        <v>0</v>
      </c>
      <c r="BG471" s="305">
        <f ca="1">[51]ACCOUNTALLOC!BG471</f>
        <v>0</v>
      </c>
      <c r="BH471" s="305">
        <f ca="1">[51]ACCOUNTALLOC!BH471</f>
        <v>0</v>
      </c>
      <c r="BI471" s="305">
        <f ca="1">[51]ACCOUNTALLOC!BI471</f>
        <v>0</v>
      </c>
      <c r="BJ471" s="305">
        <f ca="1">[51]ACCOUNTALLOC!BJ471</f>
        <v>0</v>
      </c>
      <c r="BK471" s="305">
        <f ca="1">[51]ACCOUNTALLOC!BK471</f>
        <v>0</v>
      </c>
      <c r="BL471" s="305">
        <f ca="1">[51]ACCOUNTALLOC!BL471</f>
        <v>0</v>
      </c>
      <c r="BM471" s="305">
        <f ca="1">[51]ACCOUNTALLOC!BM471</f>
        <v>0</v>
      </c>
      <c r="BN471" s="305">
        <f ca="1">[51]ACCOUNTALLOC!BN471</f>
        <v>0</v>
      </c>
      <c r="BO471" s="305">
        <f ca="1">[51]ACCOUNTALLOC!BO471</f>
        <v>0</v>
      </c>
      <c r="BP471" s="305">
        <f ca="1">[51]ACCOUNTALLOC!BP471</f>
        <v>0</v>
      </c>
      <c r="BQ471" s="305">
        <f ca="1">[51]ACCOUNTALLOC!BQ471</f>
        <v>0</v>
      </c>
      <c r="BR471" s="305">
        <f ca="1">[51]ACCOUNTALLOC!BR471</f>
        <v>0</v>
      </c>
      <c r="BS471" s="305">
        <f ca="1">[51]ACCOUNTALLOC!BS471</f>
        <v>0</v>
      </c>
      <c r="BT471" s="305">
        <f ca="1">[51]ACCOUNTALLOC!BT471</f>
        <v>0</v>
      </c>
      <c r="BU471" s="305">
        <f ca="1">[51]ACCOUNTALLOC!BU471</f>
        <v>0</v>
      </c>
      <c r="BV471" s="305">
        <f ca="1">[51]ACCOUNTALLOC!BV471</f>
        <v>0</v>
      </c>
      <c r="BW471" s="305">
        <f ca="1">[51]ACCOUNTALLOC!BW471</f>
        <v>0</v>
      </c>
      <c r="BX471" s="305">
        <f ca="1">[51]ACCOUNTALLOC!BX471</f>
        <v>0</v>
      </c>
      <c r="BY471" s="305">
        <f ca="1">[51]ACCOUNTALLOC!BY471</f>
        <v>0</v>
      </c>
      <c r="BZ471" s="305">
        <f ca="1">[51]ACCOUNTALLOC!BZ471</f>
        <v>0</v>
      </c>
      <c r="CA471" s="305">
        <f ca="1">[51]ACCOUNTALLOC!CA471</f>
        <v>0</v>
      </c>
      <c r="CB471" s="305">
        <f ca="1">[51]ACCOUNTALLOC!CB471</f>
        <v>0</v>
      </c>
      <c r="CC471" s="305">
        <f ca="1">[51]ACCOUNTALLOC!CC471</f>
        <v>0</v>
      </c>
      <c r="CD471" s="305">
        <f ca="1">[51]ACCOUNTALLOC!CD471</f>
        <v>0</v>
      </c>
      <c r="CE471" s="305">
        <f ca="1">[51]ACCOUNTALLOC!CE471</f>
        <v>0</v>
      </c>
      <c r="CF471" s="305">
        <f ca="1">[51]ACCOUNTALLOC!CF471</f>
        <v>0</v>
      </c>
      <c r="CG471" s="305">
        <f ca="1">[51]ACCOUNTALLOC!CG471</f>
        <v>0</v>
      </c>
      <c r="CH471" s="305">
        <f ca="1">[51]ACCOUNTALLOC!CH471</f>
        <v>0</v>
      </c>
      <c r="CI471" s="305">
        <f ca="1">[51]ACCOUNTALLOC!CI471</f>
        <v>0</v>
      </c>
      <c r="CJ471" s="305">
        <f ca="1">[51]ACCOUNTALLOC!CJ471</f>
        <v>0</v>
      </c>
      <c r="CK471" s="305">
        <f ca="1">[51]ACCOUNTALLOC!CK471</f>
        <v>0</v>
      </c>
      <c r="CL471" s="305">
        <f ca="1">[51]ACCOUNTALLOC!CL471</f>
        <v>0</v>
      </c>
      <c r="CM471" s="305">
        <f ca="1">[51]ACCOUNTALLOC!CM471</f>
        <v>0</v>
      </c>
      <c r="CN471" s="305">
        <f ca="1">[51]ACCOUNTALLOC!CN471</f>
        <v>0</v>
      </c>
      <c r="CO471" s="305">
        <f ca="1">[51]ACCOUNTALLOC!CO471</f>
        <v>0</v>
      </c>
      <c r="CP471" s="305">
        <f ca="1">[51]ACCOUNTALLOC!CP471</f>
        <v>0</v>
      </c>
      <c r="CQ471" s="305">
        <f ca="1">[51]ACCOUNTALLOC!CQ471</f>
        <v>0</v>
      </c>
      <c r="CR471" s="305">
        <f ca="1">[51]ACCOUNTALLOC!CR471</f>
        <v>0</v>
      </c>
      <c r="CS471" s="305">
        <f ca="1">[51]ACCOUNTALLOC!CS471</f>
        <v>0</v>
      </c>
      <c r="CT471" s="305">
        <f ca="1">[51]ACCOUNTALLOC!CT471</f>
        <v>0</v>
      </c>
      <c r="CU471" s="305">
        <f ca="1">[51]ACCOUNTALLOC!CU471</f>
        <v>0</v>
      </c>
      <c r="CV471" s="305">
        <f ca="1">[51]ACCOUNTALLOC!CV471</f>
        <v>0</v>
      </c>
      <c r="CW471" s="305">
        <f ca="1">[51]ACCOUNTALLOC!CW471</f>
        <v>0</v>
      </c>
      <c r="CX471" s="305">
        <f ca="1">[51]ACCOUNTALLOC!CX471</f>
        <v>0</v>
      </c>
      <c r="CY471" s="305">
        <f ca="1">[51]ACCOUNTALLOC!CY471</f>
        <v>0</v>
      </c>
      <c r="CZ471" s="305">
        <f ca="1">[51]ACCOUNTALLOC!CZ471</f>
        <v>0</v>
      </c>
      <c r="DA471" s="305">
        <f ca="1">[51]ACCOUNTALLOC!DA471</f>
        <v>0</v>
      </c>
      <c r="DB471" s="305">
        <f ca="1">[51]ACCOUNTALLOC!DB471</f>
        <v>0</v>
      </c>
      <c r="DC471" s="305">
        <f ca="1">[51]ACCOUNTALLOC!DC471</f>
        <v>0</v>
      </c>
      <c r="DD471" s="305">
        <f ca="1">[51]ACCOUNTALLOC!DD471</f>
        <v>0</v>
      </c>
      <c r="DE471" s="305">
        <f ca="1">[51]ACCOUNTALLOC!DE471</f>
        <v>0</v>
      </c>
      <c r="DF471" s="305">
        <f ca="1">[51]ACCOUNTALLOC!DF471</f>
        <v>0</v>
      </c>
      <c r="DG471" s="305">
        <f ca="1">[51]ACCOUNTALLOC!DG471</f>
        <v>0</v>
      </c>
      <c r="DH471" s="305">
        <f ca="1">[51]ACCOUNTALLOC!DH471</f>
        <v>0</v>
      </c>
      <c r="DI471" s="305">
        <f ca="1">[51]ACCOUNTALLOC!DI471</f>
        <v>0</v>
      </c>
      <c r="DJ471" s="305">
        <f ca="1">[51]ACCOUNTALLOC!DJ471</f>
        <v>0</v>
      </c>
      <c r="DK471" s="305">
        <f ca="1">[51]ACCOUNTALLOC!DK471</f>
        <v>0</v>
      </c>
      <c r="DL471" s="305">
        <f ca="1">[51]ACCOUNTALLOC!DL471</f>
        <v>0</v>
      </c>
      <c r="DM471" s="305">
        <f ca="1">[51]ACCOUNTALLOC!DM471</f>
        <v>0</v>
      </c>
      <c r="DN471" s="305">
        <f ca="1">[51]ACCOUNTALLOC!DN471</f>
        <v>0</v>
      </c>
      <c r="DO471" s="305">
        <f ca="1">[51]ACCOUNTALLOC!DO471</f>
        <v>0</v>
      </c>
      <c r="DP471" s="305">
        <f ca="1">[51]ACCOUNTALLOC!DP471</f>
        <v>0</v>
      </c>
      <c r="DQ471" s="305">
        <f ca="1">[51]ACCOUNTALLOC!DQ471</f>
        <v>0</v>
      </c>
      <c r="DR471" s="305">
        <f ca="1">[51]ACCOUNTALLOC!DR471</f>
        <v>0</v>
      </c>
      <c r="DS471" s="305">
        <f ca="1">[51]ACCOUNTALLOC!DS471</f>
        <v>0</v>
      </c>
      <c r="DT471" s="305">
        <f ca="1">[51]ACCOUNTALLOC!DT471</f>
        <v>0</v>
      </c>
      <c r="DU471" s="305">
        <f ca="1">[51]ACCOUNTALLOC!DU471</f>
        <v>0</v>
      </c>
      <c r="DV471" s="305">
        <f ca="1">[51]ACCOUNTALLOC!DV471</f>
        <v>0</v>
      </c>
      <c r="DW471" s="305">
        <f ca="1">[51]ACCOUNTALLOC!DW471</f>
        <v>0</v>
      </c>
      <c r="DX471" s="305">
        <f ca="1">[51]ACCOUNTALLOC!DX471</f>
        <v>0</v>
      </c>
      <c r="DY471" s="305">
        <f ca="1">[51]ACCOUNTALLOC!DY471</f>
        <v>0</v>
      </c>
      <c r="DZ471" s="305">
        <f ca="1">[51]ACCOUNTALLOC!DZ471</f>
        <v>0</v>
      </c>
      <c r="EA471" s="305">
        <f ca="1">[51]ACCOUNTALLOC!EA471</f>
        <v>0</v>
      </c>
      <c r="EB471" s="305">
        <f ca="1">[51]ACCOUNTALLOC!EB471</f>
        <v>0</v>
      </c>
      <c r="EC471" s="305">
        <f ca="1">[51]ACCOUNTALLOC!EC471</f>
        <v>0</v>
      </c>
      <c r="ED471" s="305">
        <f ca="1">[51]ACCOUNTALLOC!ED471</f>
        <v>0</v>
      </c>
      <c r="EE471" s="305">
        <f ca="1">[51]ACCOUNTALLOC!EE471</f>
        <v>0</v>
      </c>
      <c r="EF471" s="305">
        <f ca="1">[51]ACCOUNTALLOC!EF471</f>
        <v>0</v>
      </c>
      <c r="EG471" s="305">
        <f ca="1">[51]ACCOUNTALLOC!EG471</f>
        <v>0</v>
      </c>
      <c r="EH471" s="305">
        <f ca="1">[51]ACCOUNTALLOC!EH471</f>
        <v>0</v>
      </c>
      <c r="EI471" s="305">
        <f ca="1">[51]ACCOUNTALLOC!EI471</f>
        <v>0</v>
      </c>
      <c r="EJ471" s="305">
        <f ca="1">[51]ACCOUNTALLOC!EJ471</f>
        <v>0</v>
      </c>
      <c r="EK471" s="305">
        <f ca="1">[51]ACCOUNTALLOC!EK471</f>
        <v>0</v>
      </c>
      <c r="EL471" s="305">
        <f ca="1">[51]ACCOUNTALLOC!EL471</f>
        <v>0</v>
      </c>
      <c r="EM471" s="305">
        <f ca="1">[51]ACCOUNTALLOC!EM471</f>
        <v>0</v>
      </c>
      <c r="EN471" s="305">
        <f ca="1">[51]ACCOUNTALLOC!EN471</f>
        <v>0</v>
      </c>
      <c r="EO471" s="305">
        <f ca="1">[51]ACCOUNTALLOC!EO471</f>
        <v>0</v>
      </c>
      <c r="EP471" s="305">
        <f ca="1">[51]ACCOUNTALLOC!EP471</f>
        <v>0</v>
      </c>
      <c r="EQ471" s="305">
        <f ca="1">[51]ACCOUNTALLOC!EQ471</f>
        <v>0</v>
      </c>
      <c r="ER471" s="305">
        <f ca="1">[51]ACCOUNTALLOC!ER471</f>
        <v>0</v>
      </c>
      <c r="ES471" s="305">
        <f ca="1">[51]ACCOUNTALLOC!ES471</f>
        <v>0</v>
      </c>
      <c r="ET471" s="305">
        <f ca="1">[51]ACCOUNTALLOC!ET471</f>
        <v>0</v>
      </c>
      <c r="EU471" s="305">
        <f ca="1">[51]ACCOUNTALLOC!EU471</f>
        <v>0</v>
      </c>
      <c r="EV471" s="305">
        <f ca="1">[51]ACCOUNTALLOC!EV471</f>
        <v>0</v>
      </c>
      <c r="EW471" s="305">
        <f ca="1">[51]ACCOUNTALLOC!EW471</f>
        <v>0</v>
      </c>
      <c r="EX471" s="305">
        <f ca="1">[51]ACCOUNTALLOC!EX471</f>
        <v>0</v>
      </c>
      <c r="EY471" s="305">
        <f ca="1">[51]ACCOUNTALLOC!EY471</f>
        <v>0</v>
      </c>
      <c r="EZ471" s="305">
        <f ca="1">[51]ACCOUNTALLOC!EZ471</f>
        <v>0</v>
      </c>
      <c r="FA471" s="305">
        <f ca="1">[51]ACCOUNTALLOC!FA471</f>
        <v>0</v>
      </c>
      <c r="FB471" s="305">
        <f ca="1">[51]ACCOUNTALLOC!FB471</f>
        <v>0</v>
      </c>
      <c r="FC471" s="305">
        <f ca="1">[51]ACCOUNTALLOC!FC471</f>
        <v>0</v>
      </c>
      <c r="FD471" s="305">
        <f ca="1">[51]ACCOUNTALLOC!FD471</f>
        <v>0</v>
      </c>
      <c r="FE471" s="305">
        <f ca="1">[51]ACCOUNTALLOC!FE471</f>
        <v>0</v>
      </c>
      <c r="FF471" s="305">
        <f ca="1">[51]ACCOUNTALLOC!FF471</f>
        <v>0</v>
      </c>
      <c r="FG471" s="305">
        <f ca="1">[51]ACCOUNTALLOC!FG471</f>
        <v>0</v>
      </c>
    </row>
    <row r="472" spans="1:163">
      <c r="A472" s="313" t="str">
        <f ca="1">[51]ACCOUNTALLOC!A472</f>
        <v>S103</v>
      </c>
      <c r="B472" s="305" t="str">
        <f ca="1">[51]ACCOUNTALLOC!B472</f>
        <v>Salary &amp; Wages - Customer Accts Related</v>
      </c>
      <c r="C472" s="302">
        <f ca="1">[51]ACCOUNTALLOC!C472</f>
        <v>11152893.808019754</v>
      </c>
      <c r="D472" s="316">
        <f ca="1">[51]ACCOUNTALLOC!D472</f>
        <v>0</v>
      </c>
      <c r="E472" s="317">
        <f ca="1">[51]ACCOUNTALLOC!E472</f>
        <v>0</v>
      </c>
      <c r="F472" s="317">
        <f ca="1">[51]ACCOUNTALLOC!F472</f>
        <v>0</v>
      </c>
      <c r="G472" s="317">
        <f ca="1">[51]ACCOUNTALLOC!G472</f>
        <v>9725834.177566234</v>
      </c>
      <c r="H472" s="317">
        <f ca="1">[51]ACCOUNTALLOC!H472</f>
        <v>0</v>
      </c>
      <c r="I472" s="317">
        <f ca="1">[51]ACCOUNTALLOC!I472</f>
        <v>0</v>
      </c>
      <c r="J472" s="317">
        <f ca="1">[51]ACCOUNTALLOC!J472</f>
        <v>0</v>
      </c>
      <c r="K472" s="317">
        <f ca="1">[51]ACCOUNTALLOC!K472</f>
        <v>9725834.177566234</v>
      </c>
      <c r="L472" s="305">
        <f ca="1">[51]ACCOUNTALLOC!L472</f>
        <v>0</v>
      </c>
      <c r="M472" s="317">
        <f ca="1">[51]ACCOUNTALLOC!M472</f>
        <v>0</v>
      </c>
      <c r="N472" s="317">
        <f ca="1">[51]ACCOUNTALLOC!N472</f>
        <v>0</v>
      </c>
      <c r="O472" s="317">
        <f ca="1">[51]ACCOUNTALLOC!O472</f>
        <v>1216710.5461466878</v>
      </c>
      <c r="P472" s="317">
        <f ca="1">[51]ACCOUNTALLOC!P472</f>
        <v>0</v>
      </c>
      <c r="Q472" s="317">
        <f ca="1">[51]ACCOUNTALLOC!Q472</f>
        <v>0</v>
      </c>
      <c r="R472" s="317">
        <f ca="1">[51]ACCOUNTALLOC!R472</f>
        <v>0</v>
      </c>
      <c r="S472" s="317">
        <f ca="1">[51]ACCOUNTALLOC!S472</f>
        <v>1216710.5461466878</v>
      </c>
      <c r="T472" s="305">
        <f ca="1">[51]ACCOUNTALLOC!T472</f>
        <v>0</v>
      </c>
      <c r="U472" s="317">
        <f ca="1">[51]ACCOUNTALLOC!U472</f>
        <v>0</v>
      </c>
      <c r="V472" s="317">
        <f ca="1">[51]ACCOUNTALLOC!V472</f>
        <v>0</v>
      </c>
      <c r="W472" s="317">
        <f ca="1">[51]ACCOUNTALLOC!W472</f>
        <v>84803.190056501771</v>
      </c>
      <c r="X472" s="317">
        <f ca="1">[51]ACCOUNTALLOC!X472</f>
        <v>0</v>
      </c>
      <c r="Y472" s="317">
        <f ca="1">[51]ACCOUNTALLOC!Y472</f>
        <v>0</v>
      </c>
      <c r="Z472" s="317">
        <f ca="1">[51]ACCOUNTALLOC!Z472</f>
        <v>0</v>
      </c>
      <c r="AA472" s="317">
        <f ca="1">[51]ACCOUNTALLOC!AA472</f>
        <v>84803.190056501771</v>
      </c>
      <c r="AB472" s="305">
        <f ca="1">[51]ACCOUNTALLOC!AB472</f>
        <v>0</v>
      </c>
      <c r="AC472" s="317">
        <f ca="1">[51]ACCOUNTALLOC!AC472</f>
        <v>0</v>
      </c>
      <c r="AD472" s="317">
        <f ca="1">[51]ACCOUNTALLOC!AD472</f>
        <v>0</v>
      </c>
      <c r="AE472" s="317">
        <f ca="1">[51]ACCOUNTALLOC!AE472</f>
        <v>24867.855373828097</v>
      </c>
      <c r="AF472" s="317">
        <f ca="1">[51]ACCOUNTALLOC!AF472</f>
        <v>0</v>
      </c>
      <c r="AG472" s="317">
        <f ca="1">[51]ACCOUNTALLOC!AG472</f>
        <v>0</v>
      </c>
      <c r="AH472" s="317">
        <f ca="1">[51]ACCOUNTALLOC!AH472</f>
        <v>0</v>
      </c>
      <c r="AI472" s="317">
        <f ca="1">[51]ACCOUNTALLOC!AI472</f>
        <v>24867.855373828097</v>
      </c>
      <c r="AJ472" s="305">
        <f ca="1">[51]ACCOUNTALLOC!AJ472</f>
        <v>0</v>
      </c>
      <c r="AK472" s="317">
        <f ca="1">[51]ACCOUNTALLOC!AK472</f>
        <v>0</v>
      </c>
      <c r="AL472" s="317">
        <f ca="1">[51]ACCOUNTALLOC!AL472</f>
        <v>0</v>
      </c>
      <c r="AM472" s="317">
        <f ca="1">[51]ACCOUNTALLOC!AM472</f>
        <v>9959.8508206973002</v>
      </c>
      <c r="AN472" s="317">
        <f ca="1">[51]ACCOUNTALLOC!AN472</f>
        <v>0</v>
      </c>
      <c r="AO472" s="317">
        <f ca="1">[51]ACCOUNTALLOC!AO472</f>
        <v>0</v>
      </c>
      <c r="AP472" s="317">
        <f ca="1">[51]ACCOUNTALLOC!AP472</f>
        <v>0</v>
      </c>
      <c r="AQ472" s="317">
        <f ca="1">[51]ACCOUNTALLOC!AQ472</f>
        <v>9959.8508206973002</v>
      </c>
      <c r="AR472" s="305">
        <f ca="1">[51]ACCOUNTALLOC!AR472</f>
        <v>0</v>
      </c>
      <c r="AS472" s="317">
        <f ca="1">[51]ACCOUNTALLOC!AS472</f>
        <v>0</v>
      </c>
      <c r="AT472" s="317">
        <f ca="1">[51]ACCOUNTALLOC!AT472</f>
        <v>0</v>
      </c>
      <c r="AU472" s="317">
        <f ca="1">[51]ACCOUNTALLOC!AU472</f>
        <v>8.9094717007023938</v>
      </c>
      <c r="AV472" s="317">
        <f ca="1">[51]ACCOUNTALLOC!AV472</f>
        <v>0</v>
      </c>
      <c r="AW472" s="317">
        <f ca="1">[51]ACCOUNTALLOC!AW472</f>
        <v>0</v>
      </c>
      <c r="AX472" s="317">
        <f ca="1">[51]ACCOUNTALLOC!AX472</f>
        <v>0</v>
      </c>
      <c r="AY472" s="317">
        <f ca="1">[51]ACCOUNTALLOC!AY472</f>
        <v>8.9094717007023938</v>
      </c>
      <c r="AZ472" s="305">
        <f ca="1">[51]ACCOUNTALLOC!AZ472</f>
        <v>0</v>
      </c>
      <c r="BA472" s="317">
        <f ca="1">[51]ACCOUNTALLOC!BA472</f>
        <v>0</v>
      </c>
      <c r="BB472" s="317">
        <f ca="1">[51]ACCOUNTALLOC!BB472</f>
        <v>0</v>
      </c>
      <c r="BC472" s="317">
        <f ca="1">[51]ACCOUNTALLOC!BC472</f>
        <v>1919.5915881473791</v>
      </c>
      <c r="BD472" s="317">
        <f ca="1">[51]ACCOUNTALLOC!BD472</f>
        <v>0</v>
      </c>
      <c r="BE472" s="317">
        <f ca="1">[51]ACCOUNTALLOC!BE472</f>
        <v>0</v>
      </c>
      <c r="BF472" s="317">
        <f ca="1">[51]ACCOUNTALLOC!BF472</f>
        <v>0</v>
      </c>
      <c r="BG472" s="317">
        <f ca="1">[51]ACCOUNTALLOC!BG472</f>
        <v>1919.5915881473791</v>
      </c>
      <c r="BH472" s="305">
        <f ca="1">[51]ACCOUNTALLOC!BH472</f>
        <v>0</v>
      </c>
      <c r="BI472" s="317">
        <f ca="1">[51]ACCOUNTALLOC!BI472</f>
        <v>0</v>
      </c>
      <c r="BJ472" s="317">
        <f ca="1">[51]ACCOUNTALLOC!BJ472</f>
        <v>0</v>
      </c>
      <c r="BK472" s="317">
        <f ca="1">[51]ACCOUNTALLOC!BK472</f>
        <v>13786.754435034063</v>
      </c>
      <c r="BL472" s="317">
        <f ca="1">[51]ACCOUNTALLOC!BL472</f>
        <v>0</v>
      </c>
      <c r="BM472" s="317">
        <f ca="1">[51]ACCOUNTALLOC!BM472</f>
        <v>0</v>
      </c>
      <c r="BN472" s="317">
        <f ca="1">[51]ACCOUNTALLOC!BN472</f>
        <v>0</v>
      </c>
      <c r="BO472" s="317">
        <f ca="1">[51]ACCOUNTALLOC!BO472</f>
        <v>13786.754435034063</v>
      </c>
      <c r="BP472" s="305">
        <f ca="1">[51]ACCOUNTALLOC!BP472</f>
        <v>0</v>
      </c>
      <c r="BQ472" s="317">
        <f ca="1">[51]ACCOUNTALLOC!BQ472</f>
        <v>0</v>
      </c>
      <c r="BR472" s="317">
        <f ca="1">[51]ACCOUNTALLOC!BR472</f>
        <v>0</v>
      </c>
      <c r="BS472" s="317">
        <f ca="1">[51]ACCOUNTALLOC!BS472</f>
        <v>8011.5198418243699</v>
      </c>
      <c r="BT472" s="317">
        <f ca="1">[51]ACCOUNTALLOC!BT472</f>
        <v>0</v>
      </c>
      <c r="BU472" s="317">
        <f ca="1">[51]ACCOUNTALLOC!BU472</f>
        <v>0</v>
      </c>
      <c r="BV472" s="317">
        <f ca="1">[51]ACCOUNTALLOC!BV472</f>
        <v>0</v>
      </c>
      <c r="BW472" s="317">
        <f ca="1">[51]ACCOUNTALLOC!BW472</f>
        <v>8011.5198418243699</v>
      </c>
      <c r="BX472" s="305">
        <f ca="1">[51]ACCOUNTALLOC!BX472</f>
        <v>0</v>
      </c>
      <c r="BY472" s="317">
        <f ca="1">[51]ACCOUNTALLOC!BY472</f>
        <v>0</v>
      </c>
      <c r="BZ472" s="317">
        <f ca="1">[51]ACCOUNTALLOC!BZ472</f>
        <v>0</v>
      </c>
      <c r="CA472" s="317">
        <f ca="1">[51]ACCOUNTALLOC!CA472</f>
        <v>2461.5443708466946</v>
      </c>
      <c r="CB472" s="317">
        <f ca="1">[51]ACCOUNTALLOC!CB472</f>
        <v>0</v>
      </c>
      <c r="CC472" s="317">
        <f ca="1">[51]ACCOUNTALLOC!CC472</f>
        <v>0</v>
      </c>
      <c r="CD472" s="317">
        <f ca="1">[51]ACCOUNTALLOC!CD472</f>
        <v>0</v>
      </c>
      <c r="CE472" s="317">
        <f ca="1">[51]ACCOUNTALLOC!CE472</f>
        <v>2461.5443708466946</v>
      </c>
      <c r="CF472" s="305">
        <f ca="1">[51]ACCOUNTALLOC!CF472</f>
        <v>0</v>
      </c>
      <c r="CG472" s="317">
        <f ca="1">[51]ACCOUNTALLOC!CG472</f>
        <v>0</v>
      </c>
      <c r="CH472" s="317">
        <f ca="1">[51]ACCOUNTALLOC!CH472</f>
        <v>0</v>
      </c>
      <c r="CI472" s="317">
        <f ca="1">[51]ACCOUNTALLOC!CI472</f>
        <v>47119.795052679328</v>
      </c>
      <c r="CJ472" s="317">
        <f ca="1">[51]ACCOUNTALLOC!CJ472</f>
        <v>0</v>
      </c>
      <c r="CK472" s="317">
        <f ca="1">[51]ACCOUNTALLOC!CK472</f>
        <v>0</v>
      </c>
      <c r="CL472" s="317">
        <f ca="1">[51]ACCOUNTALLOC!CL472</f>
        <v>0</v>
      </c>
      <c r="CM472" s="317">
        <f ca="1">[51]ACCOUNTALLOC!CM472</f>
        <v>47119.795052679328</v>
      </c>
      <c r="CN472" s="305">
        <f ca="1">[51]ACCOUNTALLOC!CN472</f>
        <v>0</v>
      </c>
      <c r="CO472" s="317">
        <f ca="1">[51]ACCOUNTALLOC!CO472</f>
        <v>0</v>
      </c>
      <c r="CP472" s="317">
        <f ca="1">[51]ACCOUNTALLOC!CP472</f>
        <v>0</v>
      </c>
      <c r="CQ472" s="317">
        <f ca="1">[51]ACCOUNTALLOC!CQ472</f>
        <v>17350.420844055363</v>
      </c>
      <c r="CR472" s="317">
        <f ca="1">[51]ACCOUNTALLOC!CR472</f>
        <v>0</v>
      </c>
      <c r="CS472" s="317">
        <f ca="1">[51]ACCOUNTALLOC!CS472</f>
        <v>0</v>
      </c>
      <c r="CT472" s="317">
        <f ca="1">[51]ACCOUNTALLOC!CT472</f>
        <v>0</v>
      </c>
      <c r="CU472" s="317">
        <f ca="1">[51]ACCOUNTALLOC!CU472</f>
        <v>17350.420844055363</v>
      </c>
      <c r="CV472" s="305">
        <f ca="1">[51]ACCOUNTALLOC!CV472</f>
        <v>0</v>
      </c>
      <c r="CW472" s="317">
        <f ca="1">[51]ACCOUNTALLOC!CW472</f>
        <v>0</v>
      </c>
      <c r="CX472" s="317">
        <f ca="1">[51]ACCOUNTALLOC!CX472</f>
        <v>0</v>
      </c>
      <c r="CY472" s="317">
        <f ca="1">[51]ACCOUNTALLOC!CY472</f>
        <v>59.6524515165029</v>
      </c>
      <c r="CZ472" s="317">
        <f ca="1">[51]ACCOUNTALLOC!CZ472</f>
        <v>0</v>
      </c>
      <c r="DA472" s="317">
        <f ca="1">[51]ACCOUNTALLOC!DA472</f>
        <v>0</v>
      </c>
      <c r="DB472" s="317">
        <f ca="1">[51]ACCOUNTALLOC!DB472</f>
        <v>0</v>
      </c>
      <c r="DC472" s="317">
        <f ca="1">[51]ACCOUNTALLOC!DC472</f>
        <v>59.6524515165029</v>
      </c>
      <c r="DD472" s="305">
        <f ca="1">[51]ACCOUNTALLOC!DD472</f>
        <v>0</v>
      </c>
      <c r="DE472" s="317">
        <f ca="1">[51]ACCOUNTALLOC!DE472</f>
        <v>0</v>
      </c>
      <c r="DF472" s="317">
        <f ca="1">[51]ACCOUNTALLOC!DF472</f>
        <v>0</v>
      </c>
      <c r="DG472" s="317">
        <f ca="1">[51]ACCOUNTALLOC!DG472</f>
        <v>0</v>
      </c>
      <c r="DH472" s="317">
        <f ca="1">[51]ACCOUNTALLOC!DH472</f>
        <v>0</v>
      </c>
      <c r="DI472" s="317">
        <f ca="1">[51]ACCOUNTALLOC!DI472</f>
        <v>0</v>
      </c>
      <c r="DJ472" s="317">
        <f ca="1">[51]ACCOUNTALLOC!DJ472</f>
        <v>0</v>
      </c>
      <c r="DK472" s="317">
        <f ca="1">[51]ACCOUNTALLOC!DK472</f>
        <v>0</v>
      </c>
      <c r="DL472" s="305">
        <f ca="1">[51]ACCOUNTALLOC!DL472</f>
        <v>0</v>
      </c>
      <c r="DM472" s="317">
        <f ca="1">[51]ACCOUNTALLOC!DM472</f>
        <v>0</v>
      </c>
      <c r="DN472" s="317">
        <f ca="1">[51]ACCOUNTALLOC!DN472</f>
        <v>0</v>
      </c>
      <c r="DO472" s="317">
        <f ca="1">[51]ACCOUNTALLOC!DO472</f>
        <v>0</v>
      </c>
      <c r="DP472" s="317">
        <f ca="1">[51]ACCOUNTALLOC!DP472</f>
        <v>0</v>
      </c>
      <c r="DQ472" s="317">
        <f ca="1">[51]ACCOUNTALLOC!DQ472</f>
        <v>0</v>
      </c>
      <c r="DR472" s="317">
        <f ca="1">[51]ACCOUNTALLOC!DR472</f>
        <v>0</v>
      </c>
      <c r="DS472" s="317">
        <f ca="1">[51]ACCOUNTALLOC!DS472</f>
        <v>0</v>
      </c>
      <c r="DT472" s="305">
        <f ca="1">[51]ACCOUNTALLOC!DT472</f>
        <v>0</v>
      </c>
      <c r="DU472" s="317">
        <f ca="1">[51]ACCOUNTALLOC!DU472</f>
        <v>0</v>
      </c>
      <c r="DV472" s="317">
        <f ca="1">[51]ACCOUNTALLOC!DV472</f>
        <v>0</v>
      </c>
      <c r="DW472" s="317">
        <f ca="1">[51]ACCOUNTALLOC!DW472</f>
        <v>0</v>
      </c>
      <c r="DX472" s="317">
        <f ca="1">[51]ACCOUNTALLOC!DX472</f>
        <v>0</v>
      </c>
      <c r="DY472" s="317">
        <f ca="1">[51]ACCOUNTALLOC!DY472</f>
        <v>0</v>
      </c>
      <c r="DZ472" s="317">
        <f ca="1">[51]ACCOUNTALLOC!DZ472</f>
        <v>0</v>
      </c>
      <c r="EA472" s="317">
        <f ca="1">[51]ACCOUNTALLOC!EA472</f>
        <v>0</v>
      </c>
      <c r="EB472" s="305">
        <f ca="1">[51]ACCOUNTALLOC!EB472</f>
        <v>0</v>
      </c>
      <c r="EC472" s="317">
        <f ca="1">[51]ACCOUNTALLOC!EC472</f>
        <v>0</v>
      </c>
      <c r="ED472" s="317">
        <f ca="1">[51]ACCOUNTALLOC!ED472</f>
        <v>0</v>
      </c>
      <c r="EE472" s="317">
        <f ca="1">[51]ACCOUNTALLOC!EE472</f>
        <v>0</v>
      </c>
      <c r="EF472" s="317">
        <f ca="1">[51]ACCOUNTALLOC!EF472</f>
        <v>0</v>
      </c>
      <c r="EG472" s="317">
        <f ca="1">[51]ACCOUNTALLOC!EG472</f>
        <v>0</v>
      </c>
      <c r="EH472" s="317">
        <f ca="1">[51]ACCOUNTALLOC!EH472</f>
        <v>0</v>
      </c>
      <c r="EI472" s="317">
        <f ca="1">[51]ACCOUNTALLOC!EI472</f>
        <v>0</v>
      </c>
      <c r="EJ472" s="305">
        <f ca="1">[51]ACCOUNTALLOC!EJ472</f>
        <v>0</v>
      </c>
      <c r="EK472" s="317">
        <f ca="1">[51]ACCOUNTALLOC!EK472</f>
        <v>0</v>
      </c>
      <c r="EL472" s="317">
        <f ca="1">[51]ACCOUNTALLOC!EL472</f>
        <v>0</v>
      </c>
      <c r="EM472" s="317">
        <f ca="1">[51]ACCOUNTALLOC!EM472</f>
        <v>0</v>
      </c>
      <c r="EN472" s="317">
        <f ca="1">[51]ACCOUNTALLOC!EN472</f>
        <v>0</v>
      </c>
      <c r="EO472" s="317">
        <f ca="1">[51]ACCOUNTALLOC!EO472</f>
        <v>0</v>
      </c>
      <c r="EP472" s="317">
        <f ca="1">[51]ACCOUNTALLOC!EP472</f>
        <v>0</v>
      </c>
      <c r="EQ472" s="317">
        <f ca="1">[51]ACCOUNTALLOC!EQ472</f>
        <v>0</v>
      </c>
      <c r="ER472" s="305">
        <f ca="1">[51]ACCOUNTALLOC!ER472</f>
        <v>0</v>
      </c>
      <c r="ES472" s="317">
        <f ca="1">[51]ACCOUNTALLOC!ES472</f>
        <v>0</v>
      </c>
      <c r="ET472" s="317">
        <f ca="1">[51]ACCOUNTALLOC!ET472</f>
        <v>0</v>
      </c>
      <c r="EU472" s="317">
        <f ca="1">[51]ACCOUNTALLOC!EU472</f>
        <v>0</v>
      </c>
      <c r="EV472" s="317">
        <f ca="1">[51]ACCOUNTALLOC!EV472</f>
        <v>0</v>
      </c>
      <c r="EW472" s="317">
        <f ca="1">[51]ACCOUNTALLOC!EW472</f>
        <v>0</v>
      </c>
      <c r="EX472" s="317">
        <f ca="1">[51]ACCOUNTALLOC!EX472</f>
        <v>0</v>
      </c>
      <c r="EY472" s="317">
        <f ca="1">[51]ACCOUNTALLOC!EY472</f>
        <v>0</v>
      </c>
      <c r="EZ472" s="305">
        <f ca="1">[51]ACCOUNTALLOC!EZ472</f>
        <v>0</v>
      </c>
      <c r="FA472" s="317">
        <f ca="1">[51]ACCOUNTALLOC!FA472</f>
        <v>0</v>
      </c>
      <c r="FB472" s="317">
        <f ca="1">[51]ACCOUNTALLOC!FB472</f>
        <v>0</v>
      </c>
      <c r="FC472" s="317">
        <f ca="1">[51]ACCOUNTALLOC!FC472</f>
        <v>0</v>
      </c>
      <c r="FD472" s="317">
        <f ca="1">[51]ACCOUNTALLOC!FD472</f>
        <v>0</v>
      </c>
      <c r="FE472" s="317">
        <f ca="1">[51]ACCOUNTALLOC!FE472</f>
        <v>0</v>
      </c>
      <c r="FF472" s="317">
        <f ca="1">[51]ACCOUNTALLOC!FF472</f>
        <v>0</v>
      </c>
      <c r="FG472" s="317">
        <f ca="1">[51]ACCOUNTALLOC!FG472</f>
        <v>0</v>
      </c>
    </row>
    <row r="473" spans="1:163">
      <c r="A473" s="313" t="str">
        <f ca="1">[51]ACCOUNTALLOC!A473</f>
        <v>~</v>
      </c>
      <c r="B473" s="305" t="str">
        <f ca="1">[51]ACCOUNTALLOC!B473</f>
        <v>~</v>
      </c>
      <c r="C473" s="302">
        <f ca="1">[51]ACCOUNTALLOC!C473</f>
        <v>0</v>
      </c>
      <c r="D473" s="316">
        <f ca="1">[51]ACCOUNTALLOC!D473</f>
        <v>0</v>
      </c>
      <c r="E473" s="317">
        <f ca="1">[51]ACCOUNTALLOC!E473</f>
        <v>0</v>
      </c>
      <c r="F473" s="317">
        <f ca="1">[51]ACCOUNTALLOC!F473</f>
        <v>0</v>
      </c>
      <c r="G473" s="317">
        <f ca="1">[51]ACCOUNTALLOC!G473</f>
        <v>0</v>
      </c>
      <c r="H473" s="317">
        <f ca="1">[51]ACCOUNTALLOC!H473</f>
        <v>0</v>
      </c>
      <c r="I473" s="317">
        <f ca="1">[51]ACCOUNTALLOC!I473</f>
        <v>0</v>
      </c>
      <c r="J473" s="317">
        <f ca="1">[51]ACCOUNTALLOC!J473</f>
        <v>0</v>
      </c>
      <c r="K473" s="317">
        <f ca="1">[51]ACCOUNTALLOC!K473</f>
        <v>0</v>
      </c>
      <c r="L473" s="305">
        <f ca="1">[51]ACCOUNTALLOC!L473</f>
        <v>0</v>
      </c>
      <c r="M473" s="317">
        <f ca="1">[51]ACCOUNTALLOC!M473</f>
        <v>0</v>
      </c>
      <c r="N473" s="317">
        <f ca="1">[51]ACCOUNTALLOC!N473</f>
        <v>0</v>
      </c>
      <c r="O473" s="317">
        <f ca="1">[51]ACCOUNTALLOC!O473</f>
        <v>0</v>
      </c>
      <c r="P473" s="317">
        <f ca="1">[51]ACCOUNTALLOC!P473</f>
        <v>0</v>
      </c>
      <c r="Q473" s="317">
        <f ca="1">[51]ACCOUNTALLOC!Q473</f>
        <v>0</v>
      </c>
      <c r="R473" s="317">
        <f ca="1">[51]ACCOUNTALLOC!R473</f>
        <v>0</v>
      </c>
      <c r="S473" s="317">
        <f ca="1">[51]ACCOUNTALLOC!S473</f>
        <v>0</v>
      </c>
      <c r="T473" s="305">
        <f ca="1">[51]ACCOUNTALLOC!T473</f>
        <v>0</v>
      </c>
      <c r="U473" s="317">
        <f ca="1">[51]ACCOUNTALLOC!U473</f>
        <v>0</v>
      </c>
      <c r="V473" s="317">
        <f ca="1">[51]ACCOUNTALLOC!V473</f>
        <v>0</v>
      </c>
      <c r="W473" s="317">
        <f ca="1">[51]ACCOUNTALLOC!W473</f>
        <v>0</v>
      </c>
      <c r="X473" s="317">
        <f ca="1">[51]ACCOUNTALLOC!X473</f>
        <v>0</v>
      </c>
      <c r="Y473" s="317">
        <f ca="1">[51]ACCOUNTALLOC!Y473</f>
        <v>0</v>
      </c>
      <c r="Z473" s="317">
        <f ca="1">[51]ACCOUNTALLOC!Z473</f>
        <v>0</v>
      </c>
      <c r="AA473" s="317">
        <f ca="1">[51]ACCOUNTALLOC!AA473</f>
        <v>0</v>
      </c>
      <c r="AB473" s="305">
        <f ca="1">[51]ACCOUNTALLOC!AB473</f>
        <v>0</v>
      </c>
      <c r="AC473" s="317">
        <f ca="1">[51]ACCOUNTALLOC!AC473</f>
        <v>0</v>
      </c>
      <c r="AD473" s="317">
        <f ca="1">[51]ACCOUNTALLOC!AD473</f>
        <v>0</v>
      </c>
      <c r="AE473" s="317">
        <f ca="1">[51]ACCOUNTALLOC!AE473</f>
        <v>0</v>
      </c>
      <c r="AF473" s="317">
        <f ca="1">[51]ACCOUNTALLOC!AF473</f>
        <v>0</v>
      </c>
      <c r="AG473" s="317">
        <f ca="1">[51]ACCOUNTALLOC!AG473</f>
        <v>0</v>
      </c>
      <c r="AH473" s="317">
        <f ca="1">[51]ACCOUNTALLOC!AH473</f>
        <v>0</v>
      </c>
      <c r="AI473" s="317">
        <f ca="1">[51]ACCOUNTALLOC!AI473</f>
        <v>0</v>
      </c>
      <c r="AJ473" s="305">
        <f ca="1">[51]ACCOUNTALLOC!AJ473</f>
        <v>0</v>
      </c>
      <c r="AK473" s="317">
        <f ca="1">[51]ACCOUNTALLOC!AK473</f>
        <v>0</v>
      </c>
      <c r="AL473" s="317">
        <f ca="1">[51]ACCOUNTALLOC!AL473</f>
        <v>0</v>
      </c>
      <c r="AM473" s="317">
        <f ca="1">[51]ACCOUNTALLOC!AM473</f>
        <v>0</v>
      </c>
      <c r="AN473" s="317">
        <f ca="1">[51]ACCOUNTALLOC!AN473</f>
        <v>0</v>
      </c>
      <c r="AO473" s="317">
        <f ca="1">[51]ACCOUNTALLOC!AO473</f>
        <v>0</v>
      </c>
      <c r="AP473" s="317">
        <f ca="1">[51]ACCOUNTALLOC!AP473</f>
        <v>0</v>
      </c>
      <c r="AQ473" s="317">
        <f ca="1">[51]ACCOUNTALLOC!AQ473</f>
        <v>0</v>
      </c>
      <c r="AR473" s="305">
        <f ca="1">[51]ACCOUNTALLOC!AR473</f>
        <v>0</v>
      </c>
      <c r="AS473" s="317">
        <f ca="1">[51]ACCOUNTALLOC!AS473</f>
        <v>0</v>
      </c>
      <c r="AT473" s="317">
        <f ca="1">[51]ACCOUNTALLOC!AT473</f>
        <v>0</v>
      </c>
      <c r="AU473" s="317">
        <f ca="1">[51]ACCOUNTALLOC!AU473</f>
        <v>0</v>
      </c>
      <c r="AV473" s="317">
        <f ca="1">[51]ACCOUNTALLOC!AV473</f>
        <v>0</v>
      </c>
      <c r="AW473" s="317">
        <f ca="1">[51]ACCOUNTALLOC!AW473</f>
        <v>0</v>
      </c>
      <c r="AX473" s="317">
        <f ca="1">[51]ACCOUNTALLOC!AX473</f>
        <v>0</v>
      </c>
      <c r="AY473" s="317">
        <f ca="1">[51]ACCOUNTALLOC!AY473</f>
        <v>0</v>
      </c>
      <c r="AZ473" s="305">
        <f ca="1">[51]ACCOUNTALLOC!AZ473</f>
        <v>0</v>
      </c>
      <c r="BA473" s="317">
        <f ca="1">[51]ACCOUNTALLOC!BA473</f>
        <v>0</v>
      </c>
      <c r="BB473" s="317">
        <f ca="1">[51]ACCOUNTALLOC!BB473</f>
        <v>0</v>
      </c>
      <c r="BC473" s="317">
        <f ca="1">[51]ACCOUNTALLOC!BC473</f>
        <v>0</v>
      </c>
      <c r="BD473" s="317">
        <f ca="1">[51]ACCOUNTALLOC!BD473</f>
        <v>0</v>
      </c>
      <c r="BE473" s="317">
        <f ca="1">[51]ACCOUNTALLOC!BE473</f>
        <v>0</v>
      </c>
      <c r="BF473" s="317">
        <f ca="1">[51]ACCOUNTALLOC!BF473</f>
        <v>0</v>
      </c>
      <c r="BG473" s="317">
        <f ca="1">[51]ACCOUNTALLOC!BG473</f>
        <v>0</v>
      </c>
      <c r="BH473" s="305">
        <f ca="1">[51]ACCOUNTALLOC!BH473</f>
        <v>0</v>
      </c>
      <c r="BI473" s="317">
        <f ca="1">[51]ACCOUNTALLOC!BI473</f>
        <v>0</v>
      </c>
      <c r="BJ473" s="317">
        <f ca="1">[51]ACCOUNTALLOC!BJ473</f>
        <v>0</v>
      </c>
      <c r="BK473" s="317">
        <f ca="1">[51]ACCOUNTALLOC!BK473</f>
        <v>0</v>
      </c>
      <c r="BL473" s="317">
        <f ca="1">[51]ACCOUNTALLOC!BL473</f>
        <v>0</v>
      </c>
      <c r="BM473" s="317">
        <f ca="1">[51]ACCOUNTALLOC!BM473</f>
        <v>0</v>
      </c>
      <c r="BN473" s="317">
        <f ca="1">[51]ACCOUNTALLOC!BN473</f>
        <v>0</v>
      </c>
      <c r="BO473" s="317">
        <f ca="1">[51]ACCOUNTALLOC!BO473</f>
        <v>0</v>
      </c>
      <c r="BP473" s="305">
        <f ca="1">[51]ACCOUNTALLOC!BP473</f>
        <v>0</v>
      </c>
      <c r="BQ473" s="317">
        <f ca="1">[51]ACCOUNTALLOC!BQ473</f>
        <v>0</v>
      </c>
      <c r="BR473" s="317">
        <f ca="1">[51]ACCOUNTALLOC!BR473</f>
        <v>0</v>
      </c>
      <c r="BS473" s="317">
        <f ca="1">[51]ACCOUNTALLOC!BS473</f>
        <v>0</v>
      </c>
      <c r="BT473" s="317">
        <f ca="1">[51]ACCOUNTALLOC!BT473</f>
        <v>0</v>
      </c>
      <c r="BU473" s="317">
        <f ca="1">[51]ACCOUNTALLOC!BU473</f>
        <v>0</v>
      </c>
      <c r="BV473" s="317">
        <f ca="1">[51]ACCOUNTALLOC!BV473</f>
        <v>0</v>
      </c>
      <c r="BW473" s="317">
        <f ca="1">[51]ACCOUNTALLOC!BW473</f>
        <v>0</v>
      </c>
      <c r="BX473" s="305">
        <f ca="1">[51]ACCOUNTALLOC!BX473</f>
        <v>0</v>
      </c>
      <c r="BY473" s="317">
        <f ca="1">[51]ACCOUNTALLOC!BY473</f>
        <v>0</v>
      </c>
      <c r="BZ473" s="317">
        <f ca="1">[51]ACCOUNTALLOC!BZ473</f>
        <v>0</v>
      </c>
      <c r="CA473" s="317">
        <f ca="1">[51]ACCOUNTALLOC!CA473</f>
        <v>0</v>
      </c>
      <c r="CB473" s="317">
        <f ca="1">[51]ACCOUNTALLOC!CB473</f>
        <v>0</v>
      </c>
      <c r="CC473" s="317">
        <f ca="1">[51]ACCOUNTALLOC!CC473</f>
        <v>0</v>
      </c>
      <c r="CD473" s="317">
        <f ca="1">[51]ACCOUNTALLOC!CD473</f>
        <v>0</v>
      </c>
      <c r="CE473" s="317">
        <f ca="1">[51]ACCOUNTALLOC!CE473</f>
        <v>0</v>
      </c>
      <c r="CF473" s="305">
        <f ca="1">[51]ACCOUNTALLOC!CF473</f>
        <v>0</v>
      </c>
      <c r="CG473" s="317">
        <f ca="1">[51]ACCOUNTALLOC!CG473</f>
        <v>0</v>
      </c>
      <c r="CH473" s="317">
        <f ca="1">[51]ACCOUNTALLOC!CH473</f>
        <v>0</v>
      </c>
      <c r="CI473" s="317">
        <f ca="1">[51]ACCOUNTALLOC!CI473</f>
        <v>0</v>
      </c>
      <c r="CJ473" s="317">
        <f ca="1">[51]ACCOUNTALLOC!CJ473</f>
        <v>0</v>
      </c>
      <c r="CK473" s="317">
        <f ca="1">[51]ACCOUNTALLOC!CK473</f>
        <v>0</v>
      </c>
      <c r="CL473" s="317">
        <f ca="1">[51]ACCOUNTALLOC!CL473</f>
        <v>0</v>
      </c>
      <c r="CM473" s="317">
        <f ca="1">[51]ACCOUNTALLOC!CM473</f>
        <v>0</v>
      </c>
      <c r="CN473" s="305">
        <f ca="1">[51]ACCOUNTALLOC!CN473</f>
        <v>0</v>
      </c>
      <c r="CO473" s="317">
        <f ca="1">[51]ACCOUNTALLOC!CO473</f>
        <v>0</v>
      </c>
      <c r="CP473" s="317">
        <f ca="1">[51]ACCOUNTALLOC!CP473</f>
        <v>0</v>
      </c>
      <c r="CQ473" s="317">
        <f ca="1">[51]ACCOUNTALLOC!CQ473</f>
        <v>0</v>
      </c>
      <c r="CR473" s="317">
        <f ca="1">[51]ACCOUNTALLOC!CR473</f>
        <v>0</v>
      </c>
      <c r="CS473" s="317">
        <f ca="1">[51]ACCOUNTALLOC!CS473</f>
        <v>0</v>
      </c>
      <c r="CT473" s="317">
        <f ca="1">[51]ACCOUNTALLOC!CT473</f>
        <v>0</v>
      </c>
      <c r="CU473" s="317">
        <f ca="1">[51]ACCOUNTALLOC!CU473</f>
        <v>0</v>
      </c>
      <c r="CV473" s="305">
        <f ca="1">[51]ACCOUNTALLOC!CV473</f>
        <v>0</v>
      </c>
      <c r="CW473" s="317">
        <f ca="1">[51]ACCOUNTALLOC!CW473</f>
        <v>0</v>
      </c>
      <c r="CX473" s="317">
        <f ca="1">[51]ACCOUNTALLOC!CX473</f>
        <v>0</v>
      </c>
      <c r="CY473" s="317">
        <f ca="1">[51]ACCOUNTALLOC!CY473</f>
        <v>0</v>
      </c>
      <c r="CZ473" s="317">
        <f ca="1">[51]ACCOUNTALLOC!CZ473</f>
        <v>0</v>
      </c>
      <c r="DA473" s="317">
        <f ca="1">[51]ACCOUNTALLOC!DA473</f>
        <v>0</v>
      </c>
      <c r="DB473" s="317">
        <f ca="1">[51]ACCOUNTALLOC!DB473</f>
        <v>0</v>
      </c>
      <c r="DC473" s="317">
        <f ca="1">[51]ACCOUNTALLOC!DC473</f>
        <v>0</v>
      </c>
      <c r="DD473" s="305">
        <f ca="1">[51]ACCOUNTALLOC!DD473</f>
        <v>0</v>
      </c>
      <c r="DE473" s="317">
        <f ca="1">[51]ACCOUNTALLOC!DE473</f>
        <v>0</v>
      </c>
      <c r="DF473" s="317">
        <f ca="1">[51]ACCOUNTALLOC!DF473</f>
        <v>0</v>
      </c>
      <c r="DG473" s="317">
        <f ca="1">[51]ACCOUNTALLOC!DG473</f>
        <v>0</v>
      </c>
      <c r="DH473" s="317">
        <f ca="1">[51]ACCOUNTALLOC!DH473</f>
        <v>0</v>
      </c>
      <c r="DI473" s="317">
        <f ca="1">[51]ACCOUNTALLOC!DI473</f>
        <v>0</v>
      </c>
      <c r="DJ473" s="317">
        <f ca="1">[51]ACCOUNTALLOC!DJ473</f>
        <v>0</v>
      </c>
      <c r="DK473" s="317">
        <f ca="1">[51]ACCOUNTALLOC!DK473</f>
        <v>0</v>
      </c>
      <c r="DL473" s="305">
        <f ca="1">[51]ACCOUNTALLOC!DL473</f>
        <v>0</v>
      </c>
      <c r="DM473" s="317">
        <f ca="1">[51]ACCOUNTALLOC!DM473</f>
        <v>0</v>
      </c>
      <c r="DN473" s="317">
        <f ca="1">[51]ACCOUNTALLOC!DN473</f>
        <v>0</v>
      </c>
      <c r="DO473" s="317">
        <f ca="1">[51]ACCOUNTALLOC!DO473</f>
        <v>0</v>
      </c>
      <c r="DP473" s="317">
        <f ca="1">[51]ACCOUNTALLOC!DP473</f>
        <v>0</v>
      </c>
      <c r="DQ473" s="317">
        <f ca="1">[51]ACCOUNTALLOC!DQ473</f>
        <v>0</v>
      </c>
      <c r="DR473" s="317">
        <f ca="1">[51]ACCOUNTALLOC!DR473</f>
        <v>0</v>
      </c>
      <c r="DS473" s="317">
        <f ca="1">[51]ACCOUNTALLOC!DS473</f>
        <v>0</v>
      </c>
      <c r="DT473" s="305">
        <f ca="1">[51]ACCOUNTALLOC!DT473</f>
        <v>0</v>
      </c>
      <c r="DU473" s="317">
        <f ca="1">[51]ACCOUNTALLOC!DU473</f>
        <v>0</v>
      </c>
      <c r="DV473" s="317">
        <f ca="1">[51]ACCOUNTALLOC!DV473</f>
        <v>0</v>
      </c>
      <c r="DW473" s="317">
        <f ca="1">[51]ACCOUNTALLOC!DW473</f>
        <v>0</v>
      </c>
      <c r="DX473" s="317">
        <f ca="1">[51]ACCOUNTALLOC!DX473</f>
        <v>0</v>
      </c>
      <c r="DY473" s="317">
        <f ca="1">[51]ACCOUNTALLOC!DY473</f>
        <v>0</v>
      </c>
      <c r="DZ473" s="317">
        <f ca="1">[51]ACCOUNTALLOC!DZ473</f>
        <v>0</v>
      </c>
      <c r="EA473" s="317">
        <f ca="1">[51]ACCOUNTALLOC!EA473</f>
        <v>0</v>
      </c>
      <c r="EB473" s="305">
        <f ca="1">[51]ACCOUNTALLOC!EB473</f>
        <v>0</v>
      </c>
      <c r="EC473" s="317">
        <f ca="1">[51]ACCOUNTALLOC!EC473</f>
        <v>0</v>
      </c>
      <c r="ED473" s="317">
        <f ca="1">[51]ACCOUNTALLOC!ED473</f>
        <v>0</v>
      </c>
      <c r="EE473" s="317">
        <f ca="1">[51]ACCOUNTALLOC!EE473</f>
        <v>0</v>
      </c>
      <c r="EF473" s="317">
        <f ca="1">[51]ACCOUNTALLOC!EF473</f>
        <v>0</v>
      </c>
      <c r="EG473" s="317">
        <f ca="1">[51]ACCOUNTALLOC!EG473</f>
        <v>0</v>
      </c>
      <c r="EH473" s="317">
        <f ca="1">[51]ACCOUNTALLOC!EH473</f>
        <v>0</v>
      </c>
      <c r="EI473" s="317">
        <f ca="1">[51]ACCOUNTALLOC!EI473</f>
        <v>0</v>
      </c>
      <c r="EJ473" s="305">
        <f ca="1">[51]ACCOUNTALLOC!EJ473</f>
        <v>0</v>
      </c>
      <c r="EK473" s="317">
        <f ca="1">[51]ACCOUNTALLOC!EK473</f>
        <v>0</v>
      </c>
      <c r="EL473" s="317">
        <f ca="1">[51]ACCOUNTALLOC!EL473</f>
        <v>0</v>
      </c>
      <c r="EM473" s="317">
        <f ca="1">[51]ACCOUNTALLOC!EM473</f>
        <v>0</v>
      </c>
      <c r="EN473" s="317">
        <f ca="1">[51]ACCOUNTALLOC!EN473</f>
        <v>0</v>
      </c>
      <c r="EO473" s="317">
        <f ca="1">[51]ACCOUNTALLOC!EO473</f>
        <v>0</v>
      </c>
      <c r="EP473" s="317">
        <f ca="1">[51]ACCOUNTALLOC!EP473</f>
        <v>0</v>
      </c>
      <c r="EQ473" s="317">
        <f ca="1">[51]ACCOUNTALLOC!EQ473</f>
        <v>0</v>
      </c>
      <c r="ER473" s="305">
        <f ca="1">[51]ACCOUNTALLOC!ER473</f>
        <v>0</v>
      </c>
      <c r="ES473" s="317">
        <f ca="1">[51]ACCOUNTALLOC!ES473</f>
        <v>0</v>
      </c>
      <c r="ET473" s="317">
        <f ca="1">[51]ACCOUNTALLOC!ET473</f>
        <v>0</v>
      </c>
      <c r="EU473" s="317">
        <f ca="1">[51]ACCOUNTALLOC!EU473</f>
        <v>0</v>
      </c>
      <c r="EV473" s="317">
        <f ca="1">[51]ACCOUNTALLOC!EV473</f>
        <v>0</v>
      </c>
      <c r="EW473" s="317">
        <f ca="1">[51]ACCOUNTALLOC!EW473</f>
        <v>0</v>
      </c>
      <c r="EX473" s="317">
        <f ca="1">[51]ACCOUNTALLOC!EX473</f>
        <v>0</v>
      </c>
      <c r="EY473" s="317">
        <f ca="1">[51]ACCOUNTALLOC!EY473</f>
        <v>0</v>
      </c>
      <c r="EZ473" s="305">
        <f ca="1">[51]ACCOUNTALLOC!EZ473</f>
        <v>0</v>
      </c>
      <c r="FA473" s="317">
        <f ca="1">[51]ACCOUNTALLOC!FA473</f>
        <v>0</v>
      </c>
      <c r="FB473" s="317">
        <f ca="1">[51]ACCOUNTALLOC!FB473</f>
        <v>0</v>
      </c>
      <c r="FC473" s="317">
        <f ca="1">[51]ACCOUNTALLOC!FC473</f>
        <v>0</v>
      </c>
      <c r="FD473" s="317">
        <f ca="1">[51]ACCOUNTALLOC!FD473</f>
        <v>0</v>
      </c>
      <c r="FE473" s="317">
        <f ca="1">[51]ACCOUNTALLOC!FE473</f>
        <v>0</v>
      </c>
      <c r="FF473" s="317">
        <f ca="1">[51]ACCOUNTALLOC!FF473</f>
        <v>0</v>
      </c>
      <c r="FG473" s="317">
        <f ca="1">[51]ACCOUNTALLOC!FG473</f>
        <v>0</v>
      </c>
    </row>
    <row r="474" spans="1:163">
      <c r="A474" s="313" t="str">
        <f ca="1">[51]ACCOUNTALLOC!A474</f>
        <v>~</v>
      </c>
      <c r="B474" s="305" t="str">
        <f ca="1">[51]ACCOUNTALLOC!B474</f>
        <v>~</v>
      </c>
      <c r="C474" s="302">
        <f ca="1">[51]ACCOUNTALLOC!C474</f>
        <v>0</v>
      </c>
      <c r="D474" s="316">
        <f ca="1">[51]ACCOUNTALLOC!D474</f>
        <v>0</v>
      </c>
      <c r="E474" s="317">
        <f ca="1">[51]ACCOUNTALLOC!E474</f>
        <v>0</v>
      </c>
      <c r="F474" s="317">
        <f ca="1">[51]ACCOUNTALLOC!F474</f>
        <v>0</v>
      </c>
      <c r="G474" s="317">
        <f ca="1">[51]ACCOUNTALLOC!G474</f>
        <v>0</v>
      </c>
      <c r="H474" s="317">
        <f ca="1">[51]ACCOUNTALLOC!H474</f>
        <v>0</v>
      </c>
      <c r="I474" s="317">
        <f ca="1">[51]ACCOUNTALLOC!I474</f>
        <v>0</v>
      </c>
      <c r="J474" s="317">
        <f ca="1">[51]ACCOUNTALLOC!J474</f>
        <v>0</v>
      </c>
      <c r="K474" s="317">
        <f ca="1">[51]ACCOUNTALLOC!K474</f>
        <v>0</v>
      </c>
      <c r="L474" s="305">
        <f ca="1">[51]ACCOUNTALLOC!L474</f>
        <v>0</v>
      </c>
      <c r="M474" s="317">
        <f ca="1">[51]ACCOUNTALLOC!M474</f>
        <v>0</v>
      </c>
      <c r="N474" s="317">
        <f ca="1">[51]ACCOUNTALLOC!N474</f>
        <v>0</v>
      </c>
      <c r="O474" s="317">
        <f ca="1">[51]ACCOUNTALLOC!O474</f>
        <v>0</v>
      </c>
      <c r="P474" s="317">
        <f ca="1">[51]ACCOUNTALLOC!P474</f>
        <v>0</v>
      </c>
      <c r="Q474" s="317">
        <f ca="1">[51]ACCOUNTALLOC!Q474</f>
        <v>0</v>
      </c>
      <c r="R474" s="317">
        <f ca="1">[51]ACCOUNTALLOC!R474</f>
        <v>0</v>
      </c>
      <c r="S474" s="317">
        <f ca="1">[51]ACCOUNTALLOC!S474</f>
        <v>0</v>
      </c>
      <c r="T474" s="305">
        <f ca="1">[51]ACCOUNTALLOC!T474</f>
        <v>0</v>
      </c>
      <c r="U474" s="317">
        <f ca="1">[51]ACCOUNTALLOC!U474</f>
        <v>0</v>
      </c>
      <c r="V474" s="317">
        <f ca="1">[51]ACCOUNTALLOC!V474</f>
        <v>0</v>
      </c>
      <c r="W474" s="317">
        <f ca="1">[51]ACCOUNTALLOC!W474</f>
        <v>0</v>
      </c>
      <c r="X474" s="317">
        <f ca="1">[51]ACCOUNTALLOC!X474</f>
        <v>0</v>
      </c>
      <c r="Y474" s="317">
        <f ca="1">[51]ACCOUNTALLOC!Y474</f>
        <v>0</v>
      </c>
      <c r="Z474" s="317">
        <f ca="1">[51]ACCOUNTALLOC!Z474</f>
        <v>0</v>
      </c>
      <c r="AA474" s="317">
        <f ca="1">[51]ACCOUNTALLOC!AA474</f>
        <v>0</v>
      </c>
      <c r="AB474" s="305">
        <f ca="1">[51]ACCOUNTALLOC!AB474</f>
        <v>0</v>
      </c>
      <c r="AC474" s="317">
        <f ca="1">[51]ACCOUNTALLOC!AC474</f>
        <v>0</v>
      </c>
      <c r="AD474" s="317">
        <f ca="1">[51]ACCOUNTALLOC!AD474</f>
        <v>0</v>
      </c>
      <c r="AE474" s="317">
        <f ca="1">[51]ACCOUNTALLOC!AE474</f>
        <v>0</v>
      </c>
      <c r="AF474" s="317">
        <f ca="1">[51]ACCOUNTALLOC!AF474</f>
        <v>0</v>
      </c>
      <c r="AG474" s="317">
        <f ca="1">[51]ACCOUNTALLOC!AG474</f>
        <v>0</v>
      </c>
      <c r="AH474" s="317">
        <f ca="1">[51]ACCOUNTALLOC!AH474</f>
        <v>0</v>
      </c>
      <c r="AI474" s="317">
        <f ca="1">[51]ACCOUNTALLOC!AI474</f>
        <v>0</v>
      </c>
      <c r="AJ474" s="305">
        <f ca="1">[51]ACCOUNTALLOC!AJ474</f>
        <v>0</v>
      </c>
      <c r="AK474" s="317">
        <f ca="1">[51]ACCOUNTALLOC!AK474</f>
        <v>0</v>
      </c>
      <c r="AL474" s="317">
        <f ca="1">[51]ACCOUNTALLOC!AL474</f>
        <v>0</v>
      </c>
      <c r="AM474" s="317">
        <f ca="1">[51]ACCOUNTALLOC!AM474</f>
        <v>0</v>
      </c>
      <c r="AN474" s="317">
        <f ca="1">[51]ACCOUNTALLOC!AN474</f>
        <v>0</v>
      </c>
      <c r="AO474" s="317">
        <f ca="1">[51]ACCOUNTALLOC!AO474</f>
        <v>0</v>
      </c>
      <c r="AP474" s="317">
        <f ca="1">[51]ACCOUNTALLOC!AP474</f>
        <v>0</v>
      </c>
      <c r="AQ474" s="317">
        <f ca="1">[51]ACCOUNTALLOC!AQ474</f>
        <v>0</v>
      </c>
      <c r="AR474" s="305">
        <f ca="1">[51]ACCOUNTALLOC!AR474</f>
        <v>0</v>
      </c>
      <c r="AS474" s="317">
        <f ca="1">[51]ACCOUNTALLOC!AS474</f>
        <v>0</v>
      </c>
      <c r="AT474" s="317">
        <f ca="1">[51]ACCOUNTALLOC!AT474</f>
        <v>0</v>
      </c>
      <c r="AU474" s="317">
        <f ca="1">[51]ACCOUNTALLOC!AU474</f>
        <v>0</v>
      </c>
      <c r="AV474" s="317">
        <f ca="1">[51]ACCOUNTALLOC!AV474</f>
        <v>0</v>
      </c>
      <c r="AW474" s="317">
        <f ca="1">[51]ACCOUNTALLOC!AW474</f>
        <v>0</v>
      </c>
      <c r="AX474" s="317">
        <f ca="1">[51]ACCOUNTALLOC!AX474</f>
        <v>0</v>
      </c>
      <c r="AY474" s="317">
        <f ca="1">[51]ACCOUNTALLOC!AY474</f>
        <v>0</v>
      </c>
      <c r="AZ474" s="305">
        <f ca="1">[51]ACCOUNTALLOC!AZ474</f>
        <v>0</v>
      </c>
      <c r="BA474" s="317">
        <f ca="1">[51]ACCOUNTALLOC!BA474</f>
        <v>0</v>
      </c>
      <c r="BB474" s="317">
        <f ca="1">[51]ACCOUNTALLOC!BB474</f>
        <v>0</v>
      </c>
      <c r="BC474" s="317">
        <f ca="1">[51]ACCOUNTALLOC!BC474</f>
        <v>0</v>
      </c>
      <c r="BD474" s="317">
        <f ca="1">[51]ACCOUNTALLOC!BD474</f>
        <v>0</v>
      </c>
      <c r="BE474" s="317">
        <f ca="1">[51]ACCOUNTALLOC!BE474</f>
        <v>0</v>
      </c>
      <c r="BF474" s="317">
        <f ca="1">[51]ACCOUNTALLOC!BF474</f>
        <v>0</v>
      </c>
      <c r="BG474" s="317">
        <f ca="1">[51]ACCOUNTALLOC!BG474</f>
        <v>0</v>
      </c>
      <c r="BH474" s="305">
        <f ca="1">[51]ACCOUNTALLOC!BH474</f>
        <v>0</v>
      </c>
      <c r="BI474" s="317">
        <f ca="1">[51]ACCOUNTALLOC!BI474</f>
        <v>0</v>
      </c>
      <c r="BJ474" s="317">
        <f ca="1">[51]ACCOUNTALLOC!BJ474</f>
        <v>0</v>
      </c>
      <c r="BK474" s="317">
        <f ca="1">[51]ACCOUNTALLOC!BK474</f>
        <v>0</v>
      </c>
      <c r="BL474" s="317">
        <f ca="1">[51]ACCOUNTALLOC!BL474</f>
        <v>0</v>
      </c>
      <c r="BM474" s="317">
        <f ca="1">[51]ACCOUNTALLOC!BM474</f>
        <v>0</v>
      </c>
      <c r="BN474" s="317">
        <f ca="1">[51]ACCOUNTALLOC!BN474</f>
        <v>0</v>
      </c>
      <c r="BO474" s="317">
        <f ca="1">[51]ACCOUNTALLOC!BO474</f>
        <v>0</v>
      </c>
      <c r="BP474" s="305">
        <f ca="1">[51]ACCOUNTALLOC!BP474</f>
        <v>0</v>
      </c>
      <c r="BQ474" s="317">
        <f ca="1">[51]ACCOUNTALLOC!BQ474</f>
        <v>0</v>
      </c>
      <c r="BR474" s="317">
        <f ca="1">[51]ACCOUNTALLOC!BR474</f>
        <v>0</v>
      </c>
      <c r="BS474" s="317">
        <f ca="1">[51]ACCOUNTALLOC!BS474</f>
        <v>0</v>
      </c>
      <c r="BT474" s="317">
        <f ca="1">[51]ACCOUNTALLOC!BT474</f>
        <v>0</v>
      </c>
      <c r="BU474" s="317">
        <f ca="1">[51]ACCOUNTALLOC!BU474</f>
        <v>0</v>
      </c>
      <c r="BV474" s="317">
        <f ca="1">[51]ACCOUNTALLOC!BV474</f>
        <v>0</v>
      </c>
      <c r="BW474" s="317">
        <f ca="1">[51]ACCOUNTALLOC!BW474</f>
        <v>0</v>
      </c>
      <c r="BX474" s="305">
        <f ca="1">[51]ACCOUNTALLOC!BX474</f>
        <v>0</v>
      </c>
      <c r="BY474" s="317">
        <f ca="1">[51]ACCOUNTALLOC!BY474</f>
        <v>0</v>
      </c>
      <c r="BZ474" s="317">
        <f ca="1">[51]ACCOUNTALLOC!BZ474</f>
        <v>0</v>
      </c>
      <c r="CA474" s="317">
        <f ca="1">[51]ACCOUNTALLOC!CA474</f>
        <v>0</v>
      </c>
      <c r="CB474" s="317">
        <f ca="1">[51]ACCOUNTALLOC!CB474</f>
        <v>0</v>
      </c>
      <c r="CC474" s="317">
        <f ca="1">[51]ACCOUNTALLOC!CC474</f>
        <v>0</v>
      </c>
      <c r="CD474" s="317">
        <f ca="1">[51]ACCOUNTALLOC!CD474</f>
        <v>0</v>
      </c>
      <c r="CE474" s="317">
        <f ca="1">[51]ACCOUNTALLOC!CE474</f>
        <v>0</v>
      </c>
      <c r="CF474" s="305">
        <f ca="1">[51]ACCOUNTALLOC!CF474</f>
        <v>0</v>
      </c>
      <c r="CG474" s="317">
        <f ca="1">[51]ACCOUNTALLOC!CG474</f>
        <v>0</v>
      </c>
      <c r="CH474" s="317">
        <f ca="1">[51]ACCOUNTALLOC!CH474</f>
        <v>0</v>
      </c>
      <c r="CI474" s="317">
        <f ca="1">[51]ACCOUNTALLOC!CI474</f>
        <v>0</v>
      </c>
      <c r="CJ474" s="317">
        <f ca="1">[51]ACCOUNTALLOC!CJ474</f>
        <v>0</v>
      </c>
      <c r="CK474" s="317">
        <f ca="1">[51]ACCOUNTALLOC!CK474</f>
        <v>0</v>
      </c>
      <c r="CL474" s="317">
        <f ca="1">[51]ACCOUNTALLOC!CL474</f>
        <v>0</v>
      </c>
      <c r="CM474" s="317">
        <f ca="1">[51]ACCOUNTALLOC!CM474</f>
        <v>0</v>
      </c>
      <c r="CN474" s="305">
        <f ca="1">[51]ACCOUNTALLOC!CN474</f>
        <v>0</v>
      </c>
      <c r="CO474" s="317">
        <f ca="1">[51]ACCOUNTALLOC!CO474</f>
        <v>0</v>
      </c>
      <c r="CP474" s="317">
        <f ca="1">[51]ACCOUNTALLOC!CP474</f>
        <v>0</v>
      </c>
      <c r="CQ474" s="317">
        <f ca="1">[51]ACCOUNTALLOC!CQ474</f>
        <v>0</v>
      </c>
      <c r="CR474" s="317">
        <f ca="1">[51]ACCOUNTALLOC!CR474</f>
        <v>0</v>
      </c>
      <c r="CS474" s="317">
        <f ca="1">[51]ACCOUNTALLOC!CS474</f>
        <v>0</v>
      </c>
      <c r="CT474" s="317">
        <f ca="1">[51]ACCOUNTALLOC!CT474</f>
        <v>0</v>
      </c>
      <c r="CU474" s="317">
        <f ca="1">[51]ACCOUNTALLOC!CU474</f>
        <v>0</v>
      </c>
      <c r="CV474" s="305">
        <f ca="1">[51]ACCOUNTALLOC!CV474</f>
        <v>0</v>
      </c>
      <c r="CW474" s="317">
        <f ca="1">[51]ACCOUNTALLOC!CW474</f>
        <v>0</v>
      </c>
      <c r="CX474" s="317">
        <f ca="1">[51]ACCOUNTALLOC!CX474</f>
        <v>0</v>
      </c>
      <c r="CY474" s="317">
        <f ca="1">[51]ACCOUNTALLOC!CY474</f>
        <v>0</v>
      </c>
      <c r="CZ474" s="317">
        <f ca="1">[51]ACCOUNTALLOC!CZ474</f>
        <v>0</v>
      </c>
      <c r="DA474" s="317">
        <f ca="1">[51]ACCOUNTALLOC!DA474</f>
        <v>0</v>
      </c>
      <c r="DB474" s="317">
        <f ca="1">[51]ACCOUNTALLOC!DB474</f>
        <v>0</v>
      </c>
      <c r="DC474" s="317">
        <f ca="1">[51]ACCOUNTALLOC!DC474</f>
        <v>0</v>
      </c>
      <c r="DD474" s="305">
        <f ca="1">[51]ACCOUNTALLOC!DD474</f>
        <v>0</v>
      </c>
      <c r="DE474" s="317">
        <f ca="1">[51]ACCOUNTALLOC!DE474</f>
        <v>0</v>
      </c>
      <c r="DF474" s="317">
        <f ca="1">[51]ACCOUNTALLOC!DF474</f>
        <v>0</v>
      </c>
      <c r="DG474" s="317">
        <f ca="1">[51]ACCOUNTALLOC!DG474</f>
        <v>0</v>
      </c>
      <c r="DH474" s="317">
        <f ca="1">[51]ACCOUNTALLOC!DH474</f>
        <v>0</v>
      </c>
      <c r="DI474" s="317">
        <f ca="1">[51]ACCOUNTALLOC!DI474</f>
        <v>0</v>
      </c>
      <c r="DJ474" s="317">
        <f ca="1">[51]ACCOUNTALLOC!DJ474</f>
        <v>0</v>
      </c>
      <c r="DK474" s="317">
        <f ca="1">[51]ACCOUNTALLOC!DK474</f>
        <v>0</v>
      </c>
      <c r="DL474" s="305">
        <f ca="1">[51]ACCOUNTALLOC!DL474</f>
        <v>0</v>
      </c>
      <c r="DM474" s="317">
        <f ca="1">[51]ACCOUNTALLOC!DM474</f>
        <v>0</v>
      </c>
      <c r="DN474" s="317">
        <f ca="1">[51]ACCOUNTALLOC!DN474</f>
        <v>0</v>
      </c>
      <c r="DO474" s="317">
        <f ca="1">[51]ACCOUNTALLOC!DO474</f>
        <v>0</v>
      </c>
      <c r="DP474" s="317">
        <f ca="1">[51]ACCOUNTALLOC!DP474</f>
        <v>0</v>
      </c>
      <c r="DQ474" s="317">
        <f ca="1">[51]ACCOUNTALLOC!DQ474</f>
        <v>0</v>
      </c>
      <c r="DR474" s="317">
        <f ca="1">[51]ACCOUNTALLOC!DR474</f>
        <v>0</v>
      </c>
      <c r="DS474" s="317">
        <f ca="1">[51]ACCOUNTALLOC!DS474</f>
        <v>0</v>
      </c>
      <c r="DT474" s="305">
        <f ca="1">[51]ACCOUNTALLOC!DT474</f>
        <v>0</v>
      </c>
      <c r="DU474" s="317">
        <f ca="1">[51]ACCOUNTALLOC!DU474</f>
        <v>0</v>
      </c>
      <c r="DV474" s="317">
        <f ca="1">[51]ACCOUNTALLOC!DV474</f>
        <v>0</v>
      </c>
      <c r="DW474" s="317">
        <f ca="1">[51]ACCOUNTALLOC!DW474</f>
        <v>0</v>
      </c>
      <c r="DX474" s="317">
        <f ca="1">[51]ACCOUNTALLOC!DX474</f>
        <v>0</v>
      </c>
      <c r="DY474" s="317">
        <f ca="1">[51]ACCOUNTALLOC!DY474</f>
        <v>0</v>
      </c>
      <c r="DZ474" s="317">
        <f ca="1">[51]ACCOUNTALLOC!DZ474</f>
        <v>0</v>
      </c>
      <c r="EA474" s="317">
        <f ca="1">[51]ACCOUNTALLOC!EA474</f>
        <v>0</v>
      </c>
      <c r="EB474" s="305">
        <f ca="1">[51]ACCOUNTALLOC!EB474</f>
        <v>0</v>
      </c>
      <c r="EC474" s="317">
        <f ca="1">[51]ACCOUNTALLOC!EC474</f>
        <v>0</v>
      </c>
      <c r="ED474" s="317">
        <f ca="1">[51]ACCOUNTALLOC!ED474</f>
        <v>0</v>
      </c>
      <c r="EE474" s="317">
        <f ca="1">[51]ACCOUNTALLOC!EE474</f>
        <v>0</v>
      </c>
      <c r="EF474" s="317">
        <f ca="1">[51]ACCOUNTALLOC!EF474</f>
        <v>0</v>
      </c>
      <c r="EG474" s="317">
        <f ca="1">[51]ACCOUNTALLOC!EG474</f>
        <v>0</v>
      </c>
      <c r="EH474" s="317">
        <f ca="1">[51]ACCOUNTALLOC!EH474</f>
        <v>0</v>
      </c>
      <c r="EI474" s="317">
        <f ca="1">[51]ACCOUNTALLOC!EI474</f>
        <v>0</v>
      </c>
      <c r="EJ474" s="305">
        <f ca="1">[51]ACCOUNTALLOC!EJ474</f>
        <v>0</v>
      </c>
      <c r="EK474" s="317">
        <f ca="1">[51]ACCOUNTALLOC!EK474</f>
        <v>0</v>
      </c>
      <c r="EL474" s="317">
        <f ca="1">[51]ACCOUNTALLOC!EL474</f>
        <v>0</v>
      </c>
      <c r="EM474" s="317">
        <f ca="1">[51]ACCOUNTALLOC!EM474</f>
        <v>0</v>
      </c>
      <c r="EN474" s="317">
        <f ca="1">[51]ACCOUNTALLOC!EN474</f>
        <v>0</v>
      </c>
      <c r="EO474" s="317">
        <f ca="1">[51]ACCOUNTALLOC!EO474</f>
        <v>0</v>
      </c>
      <c r="EP474" s="317">
        <f ca="1">[51]ACCOUNTALLOC!EP474</f>
        <v>0</v>
      </c>
      <c r="EQ474" s="317">
        <f ca="1">[51]ACCOUNTALLOC!EQ474</f>
        <v>0</v>
      </c>
      <c r="ER474" s="305">
        <f ca="1">[51]ACCOUNTALLOC!ER474</f>
        <v>0</v>
      </c>
      <c r="ES474" s="317">
        <f ca="1">[51]ACCOUNTALLOC!ES474</f>
        <v>0</v>
      </c>
      <c r="ET474" s="317">
        <f ca="1">[51]ACCOUNTALLOC!ET474</f>
        <v>0</v>
      </c>
      <c r="EU474" s="317">
        <f ca="1">[51]ACCOUNTALLOC!EU474</f>
        <v>0</v>
      </c>
      <c r="EV474" s="317">
        <f ca="1">[51]ACCOUNTALLOC!EV474</f>
        <v>0</v>
      </c>
      <c r="EW474" s="317">
        <f ca="1">[51]ACCOUNTALLOC!EW474</f>
        <v>0</v>
      </c>
      <c r="EX474" s="317">
        <f ca="1">[51]ACCOUNTALLOC!EX474</f>
        <v>0</v>
      </c>
      <c r="EY474" s="317">
        <f ca="1">[51]ACCOUNTALLOC!EY474</f>
        <v>0</v>
      </c>
      <c r="EZ474" s="305">
        <f ca="1">[51]ACCOUNTALLOC!EZ474</f>
        <v>0</v>
      </c>
      <c r="FA474" s="317">
        <f ca="1">[51]ACCOUNTALLOC!FA474</f>
        <v>0</v>
      </c>
      <c r="FB474" s="317">
        <f ca="1">[51]ACCOUNTALLOC!FB474</f>
        <v>0</v>
      </c>
      <c r="FC474" s="317">
        <f ca="1">[51]ACCOUNTALLOC!FC474</f>
        <v>0</v>
      </c>
      <c r="FD474" s="317">
        <f ca="1">[51]ACCOUNTALLOC!FD474</f>
        <v>0</v>
      </c>
      <c r="FE474" s="317">
        <f ca="1">[51]ACCOUNTALLOC!FE474</f>
        <v>0</v>
      </c>
      <c r="FF474" s="317">
        <f ca="1">[51]ACCOUNTALLOC!FF474</f>
        <v>0</v>
      </c>
      <c r="FG474" s="317">
        <f ca="1">[51]ACCOUNTALLOC!FG474</f>
        <v>0</v>
      </c>
    </row>
    <row r="475" spans="1:163">
      <c r="A475" s="313" t="str">
        <f ca="1">[51]ACCOUNTALLOC!A475</f>
        <v>~</v>
      </c>
      <c r="B475" s="305" t="str">
        <f ca="1">[51]ACCOUNTALLOC!B475</f>
        <v>~</v>
      </c>
      <c r="C475" s="302">
        <f ca="1">[51]ACCOUNTALLOC!C475</f>
        <v>0</v>
      </c>
      <c r="D475" s="316">
        <f ca="1">[51]ACCOUNTALLOC!D475</f>
        <v>0</v>
      </c>
      <c r="E475" s="317">
        <f ca="1">[51]ACCOUNTALLOC!E475</f>
        <v>0</v>
      </c>
      <c r="F475" s="317">
        <f ca="1">[51]ACCOUNTALLOC!F475</f>
        <v>0</v>
      </c>
      <c r="G475" s="317">
        <f ca="1">[51]ACCOUNTALLOC!G475</f>
        <v>0</v>
      </c>
      <c r="H475" s="317">
        <f ca="1">[51]ACCOUNTALLOC!H475</f>
        <v>0</v>
      </c>
      <c r="I475" s="317">
        <f ca="1">[51]ACCOUNTALLOC!I475</f>
        <v>0</v>
      </c>
      <c r="J475" s="317">
        <f ca="1">[51]ACCOUNTALLOC!J475</f>
        <v>0</v>
      </c>
      <c r="K475" s="317">
        <f ca="1">[51]ACCOUNTALLOC!K475</f>
        <v>0</v>
      </c>
      <c r="L475" s="305">
        <f ca="1">[51]ACCOUNTALLOC!L475</f>
        <v>0</v>
      </c>
      <c r="M475" s="317">
        <f ca="1">[51]ACCOUNTALLOC!M475</f>
        <v>0</v>
      </c>
      <c r="N475" s="317">
        <f ca="1">[51]ACCOUNTALLOC!N475</f>
        <v>0</v>
      </c>
      <c r="O475" s="317">
        <f ca="1">[51]ACCOUNTALLOC!O475</f>
        <v>0</v>
      </c>
      <c r="P475" s="317">
        <f ca="1">[51]ACCOUNTALLOC!P475</f>
        <v>0</v>
      </c>
      <c r="Q475" s="317">
        <f ca="1">[51]ACCOUNTALLOC!Q475</f>
        <v>0</v>
      </c>
      <c r="R475" s="317">
        <f ca="1">[51]ACCOUNTALLOC!R475</f>
        <v>0</v>
      </c>
      <c r="S475" s="317">
        <f ca="1">[51]ACCOUNTALLOC!S475</f>
        <v>0</v>
      </c>
      <c r="T475" s="305">
        <f ca="1">[51]ACCOUNTALLOC!T475</f>
        <v>0</v>
      </c>
      <c r="U475" s="317">
        <f ca="1">[51]ACCOUNTALLOC!U475</f>
        <v>0</v>
      </c>
      <c r="V475" s="317">
        <f ca="1">[51]ACCOUNTALLOC!V475</f>
        <v>0</v>
      </c>
      <c r="W475" s="317">
        <f ca="1">[51]ACCOUNTALLOC!W475</f>
        <v>0</v>
      </c>
      <c r="X475" s="317">
        <f ca="1">[51]ACCOUNTALLOC!X475</f>
        <v>0</v>
      </c>
      <c r="Y475" s="317">
        <f ca="1">[51]ACCOUNTALLOC!Y475</f>
        <v>0</v>
      </c>
      <c r="Z475" s="317">
        <f ca="1">[51]ACCOUNTALLOC!Z475</f>
        <v>0</v>
      </c>
      <c r="AA475" s="317">
        <f ca="1">[51]ACCOUNTALLOC!AA475</f>
        <v>0</v>
      </c>
      <c r="AB475" s="305">
        <f ca="1">[51]ACCOUNTALLOC!AB475</f>
        <v>0</v>
      </c>
      <c r="AC475" s="317">
        <f ca="1">[51]ACCOUNTALLOC!AC475</f>
        <v>0</v>
      </c>
      <c r="AD475" s="317">
        <f ca="1">[51]ACCOUNTALLOC!AD475</f>
        <v>0</v>
      </c>
      <c r="AE475" s="317">
        <f ca="1">[51]ACCOUNTALLOC!AE475</f>
        <v>0</v>
      </c>
      <c r="AF475" s="317">
        <f ca="1">[51]ACCOUNTALLOC!AF475</f>
        <v>0</v>
      </c>
      <c r="AG475" s="317">
        <f ca="1">[51]ACCOUNTALLOC!AG475</f>
        <v>0</v>
      </c>
      <c r="AH475" s="317">
        <f ca="1">[51]ACCOUNTALLOC!AH475</f>
        <v>0</v>
      </c>
      <c r="AI475" s="317">
        <f ca="1">[51]ACCOUNTALLOC!AI475</f>
        <v>0</v>
      </c>
      <c r="AJ475" s="305">
        <f ca="1">[51]ACCOUNTALLOC!AJ475</f>
        <v>0</v>
      </c>
      <c r="AK475" s="317">
        <f ca="1">[51]ACCOUNTALLOC!AK475</f>
        <v>0</v>
      </c>
      <c r="AL475" s="317">
        <f ca="1">[51]ACCOUNTALLOC!AL475</f>
        <v>0</v>
      </c>
      <c r="AM475" s="317">
        <f ca="1">[51]ACCOUNTALLOC!AM475</f>
        <v>0</v>
      </c>
      <c r="AN475" s="317">
        <f ca="1">[51]ACCOUNTALLOC!AN475</f>
        <v>0</v>
      </c>
      <c r="AO475" s="317">
        <f ca="1">[51]ACCOUNTALLOC!AO475</f>
        <v>0</v>
      </c>
      <c r="AP475" s="317">
        <f ca="1">[51]ACCOUNTALLOC!AP475</f>
        <v>0</v>
      </c>
      <c r="AQ475" s="317">
        <f ca="1">[51]ACCOUNTALLOC!AQ475</f>
        <v>0</v>
      </c>
      <c r="AR475" s="305">
        <f ca="1">[51]ACCOUNTALLOC!AR475</f>
        <v>0</v>
      </c>
      <c r="AS475" s="317">
        <f ca="1">[51]ACCOUNTALLOC!AS475</f>
        <v>0</v>
      </c>
      <c r="AT475" s="317">
        <f ca="1">[51]ACCOUNTALLOC!AT475</f>
        <v>0</v>
      </c>
      <c r="AU475" s="317">
        <f ca="1">[51]ACCOUNTALLOC!AU475</f>
        <v>0</v>
      </c>
      <c r="AV475" s="317">
        <f ca="1">[51]ACCOUNTALLOC!AV475</f>
        <v>0</v>
      </c>
      <c r="AW475" s="317">
        <f ca="1">[51]ACCOUNTALLOC!AW475</f>
        <v>0</v>
      </c>
      <c r="AX475" s="317">
        <f ca="1">[51]ACCOUNTALLOC!AX475</f>
        <v>0</v>
      </c>
      <c r="AY475" s="317">
        <f ca="1">[51]ACCOUNTALLOC!AY475</f>
        <v>0</v>
      </c>
      <c r="AZ475" s="305">
        <f ca="1">[51]ACCOUNTALLOC!AZ475</f>
        <v>0</v>
      </c>
      <c r="BA475" s="317">
        <f ca="1">[51]ACCOUNTALLOC!BA475</f>
        <v>0</v>
      </c>
      <c r="BB475" s="317">
        <f ca="1">[51]ACCOUNTALLOC!BB475</f>
        <v>0</v>
      </c>
      <c r="BC475" s="317">
        <f ca="1">[51]ACCOUNTALLOC!BC475</f>
        <v>0</v>
      </c>
      <c r="BD475" s="317">
        <f ca="1">[51]ACCOUNTALLOC!BD475</f>
        <v>0</v>
      </c>
      <c r="BE475" s="317">
        <f ca="1">[51]ACCOUNTALLOC!BE475</f>
        <v>0</v>
      </c>
      <c r="BF475" s="317">
        <f ca="1">[51]ACCOUNTALLOC!BF475</f>
        <v>0</v>
      </c>
      <c r="BG475" s="317">
        <f ca="1">[51]ACCOUNTALLOC!BG475</f>
        <v>0</v>
      </c>
      <c r="BH475" s="305">
        <f ca="1">[51]ACCOUNTALLOC!BH475</f>
        <v>0</v>
      </c>
      <c r="BI475" s="317">
        <f ca="1">[51]ACCOUNTALLOC!BI475</f>
        <v>0</v>
      </c>
      <c r="BJ475" s="317">
        <f ca="1">[51]ACCOUNTALLOC!BJ475</f>
        <v>0</v>
      </c>
      <c r="BK475" s="317">
        <f ca="1">[51]ACCOUNTALLOC!BK475</f>
        <v>0</v>
      </c>
      <c r="BL475" s="317">
        <f ca="1">[51]ACCOUNTALLOC!BL475</f>
        <v>0</v>
      </c>
      <c r="BM475" s="317">
        <f ca="1">[51]ACCOUNTALLOC!BM475</f>
        <v>0</v>
      </c>
      <c r="BN475" s="317">
        <f ca="1">[51]ACCOUNTALLOC!BN475</f>
        <v>0</v>
      </c>
      <c r="BO475" s="317">
        <f ca="1">[51]ACCOUNTALLOC!BO475</f>
        <v>0</v>
      </c>
      <c r="BP475" s="305">
        <f ca="1">[51]ACCOUNTALLOC!BP475</f>
        <v>0</v>
      </c>
      <c r="BQ475" s="317">
        <f ca="1">[51]ACCOUNTALLOC!BQ475</f>
        <v>0</v>
      </c>
      <c r="BR475" s="317">
        <f ca="1">[51]ACCOUNTALLOC!BR475</f>
        <v>0</v>
      </c>
      <c r="BS475" s="317">
        <f ca="1">[51]ACCOUNTALLOC!BS475</f>
        <v>0</v>
      </c>
      <c r="BT475" s="317">
        <f ca="1">[51]ACCOUNTALLOC!BT475</f>
        <v>0</v>
      </c>
      <c r="BU475" s="317">
        <f ca="1">[51]ACCOUNTALLOC!BU475</f>
        <v>0</v>
      </c>
      <c r="BV475" s="317">
        <f ca="1">[51]ACCOUNTALLOC!BV475</f>
        <v>0</v>
      </c>
      <c r="BW475" s="317">
        <f ca="1">[51]ACCOUNTALLOC!BW475</f>
        <v>0</v>
      </c>
      <c r="BX475" s="305">
        <f ca="1">[51]ACCOUNTALLOC!BX475</f>
        <v>0</v>
      </c>
      <c r="BY475" s="317">
        <f ca="1">[51]ACCOUNTALLOC!BY475</f>
        <v>0</v>
      </c>
      <c r="BZ475" s="317">
        <f ca="1">[51]ACCOUNTALLOC!BZ475</f>
        <v>0</v>
      </c>
      <c r="CA475" s="317">
        <f ca="1">[51]ACCOUNTALLOC!CA475</f>
        <v>0</v>
      </c>
      <c r="CB475" s="317">
        <f ca="1">[51]ACCOUNTALLOC!CB475</f>
        <v>0</v>
      </c>
      <c r="CC475" s="317">
        <f ca="1">[51]ACCOUNTALLOC!CC475</f>
        <v>0</v>
      </c>
      <c r="CD475" s="317">
        <f ca="1">[51]ACCOUNTALLOC!CD475</f>
        <v>0</v>
      </c>
      <c r="CE475" s="317">
        <f ca="1">[51]ACCOUNTALLOC!CE475</f>
        <v>0</v>
      </c>
      <c r="CF475" s="305">
        <f ca="1">[51]ACCOUNTALLOC!CF475</f>
        <v>0</v>
      </c>
      <c r="CG475" s="317">
        <f ca="1">[51]ACCOUNTALLOC!CG475</f>
        <v>0</v>
      </c>
      <c r="CH475" s="317">
        <f ca="1">[51]ACCOUNTALLOC!CH475</f>
        <v>0</v>
      </c>
      <c r="CI475" s="317">
        <f ca="1">[51]ACCOUNTALLOC!CI475</f>
        <v>0</v>
      </c>
      <c r="CJ475" s="317">
        <f ca="1">[51]ACCOUNTALLOC!CJ475</f>
        <v>0</v>
      </c>
      <c r="CK475" s="317">
        <f ca="1">[51]ACCOUNTALLOC!CK475</f>
        <v>0</v>
      </c>
      <c r="CL475" s="317">
        <f ca="1">[51]ACCOUNTALLOC!CL475</f>
        <v>0</v>
      </c>
      <c r="CM475" s="317">
        <f ca="1">[51]ACCOUNTALLOC!CM475</f>
        <v>0</v>
      </c>
      <c r="CN475" s="305">
        <f ca="1">[51]ACCOUNTALLOC!CN475</f>
        <v>0</v>
      </c>
      <c r="CO475" s="317">
        <f ca="1">[51]ACCOUNTALLOC!CO475</f>
        <v>0</v>
      </c>
      <c r="CP475" s="317">
        <f ca="1">[51]ACCOUNTALLOC!CP475</f>
        <v>0</v>
      </c>
      <c r="CQ475" s="317">
        <f ca="1">[51]ACCOUNTALLOC!CQ475</f>
        <v>0</v>
      </c>
      <c r="CR475" s="317">
        <f ca="1">[51]ACCOUNTALLOC!CR475</f>
        <v>0</v>
      </c>
      <c r="CS475" s="317">
        <f ca="1">[51]ACCOUNTALLOC!CS475</f>
        <v>0</v>
      </c>
      <c r="CT475" s="317">
        <f ca="1">[51]ACCOUNTALLOC!CT475</f>
        <v>0</v>
      </c>
      <c r="CU475" s="317">
        <f ca="1">[51]ACCOUNTALLOC!CU475</f>
        <v>0</v>
      </c>
      <c r="CV475" s="305">
        <f ca="1">[51]ACCOUNTALLOC!CV475</f>
        <v>0</v>
      </c>
      <c r="CW475" s="317">
        <f ca="1">[51]ACCOUNTALLOC!CW475</f>
        <v>0</v>
      </c>
      <c r="CX475" s="317">
        <f ca="1">[51]ACCOUNTALLOC!CX475</f>
        <v>0</v>
      </c>
      <c r="CY475" s="317">
        <f ca="1">[51]ACCOUNTALLOC!CY475</f>
        <v>0</v>
      </c>
      <c r="CZ475" s="317">
        <f ca="1">[51]ACCOUNTALLOC!CZ475</f>
        <v>0</v>
      </c>
      <c r="DA475" s="317">
        <f ca="1">[51]ACCOUNTALLOC!DA475</f>
        <v>0</v>
      </c>
      <c r="DB475" s="317">
        <f ca="1">[51]ACCOUNTALLOC!DB475</f>
        <v>0</v>
      </c>
      <c r="DC475" s="317">
        <f ca="1">[51]ACCOUNTALLOC!DC475</f>
        <v>0</v>
      </c>
      <c r="DD475" s="305">
        <f ca="1">[51]ACCOUNTALLOC!DD475</f>
        <v>0</v>
      </c>
      <c r="DE475" s="317">
        <f ca="1">[51]ACCOUNTALLOC!DE475</f>
        <v>0</v>
      </c>
      <c r="DF475" s="317">
        <f ca="1">[51]ACCOUNTALLOC!DF475</f>
        <v>0</v>
      </c>
      <c r="DG475" s="317">
        <f ca="1">[51]ACCOUNTALLOC!DG475</f>
        <v>0</v>
      </c>
      <c r="DH475" s="317">
        <f ca="1">[51]ACCOUNTALLOC!DH475</f>
        <v>0</v>
      </c>
      <c r="DI475" s="317">
        <f ca="1">[51]ACCOUNTALLOC!DI475</f>
        <v>0</v>
      </c>
      <c r="DJ475" s="317">
        <f ca="1">[51]ACCOUNTALLOC!DJ475</f>
        <v>0</v>
      </c>
      <c r="DK475" s="317">
        <f ca="1">[51]ACCOUNTALLOC!DK475</f>
        <v>0</v>
      </c>
      <c r="DL475" s="305">
        <f ca="1">[51]ACCOUNTALLOC!DL475</f>
        <v>0</v>
      </c>
      <c r="DM475" s="317">
        <f ca="1">[51]ACCOUNTALLOC!DM475</f>
        <v>0</v>
      </c>
      <c r="DN475" s="317">
        <f ca="1">[51]ACCOUNTALLOC!DN475</f>
        <v>0</v>
      </c>
      <c r="DO475" s="317">
        <f ca="1">[51]ACCOUNTALLOC!DO475</f>
        <v>0</v>
      </c>
      <c r="DP475" s="317">
        <f ca="1">[51]ACCOUNTALLOC!DP475</f>
        <v>0</v>
      </c>
      <c r="DQ475" s="317">
        <f ca="1">[51]ACCOUNTALLOC!DQ475</f>
        <v>0</v>
      </c>
      <c r="DR475" s="317">
        <f ca="1">[51]ACCOUNTALLOC!DR475</f>
        <v>0</v>
      </c>
      <c r="DS475" s="317">
        <f ca="1">[51]ACCOUNTALLOC!DS475</f>
        <v>0</v>
      </c>
      <c r="DT475" s="305">
        <f ca="1">[51]ACCOUNTALLOC!DT475</f>
        <v>0</v>
      </c>
      <c r="DU475" s="317">
        <f ca="1">[51]ACCOUNTALLOC!DU475</f>
        <v>0</v>
      </c>
      <c r="DV475" s="317">
        <f ca="1">[51]ACCOUNTALLOC!DV475</f>
        <v>0</v>
      </c>
      <c r="DW475" s="317">
        <f ca="1">[51]ACCOUNTALLOC!DW475</f>
        <v>0</v>
      </c>
      <c r="DX475" s="317">
        <f ca="1">[51]ACCOUNTALLOC!DX475</f>
        <v>0</v>
      </c>
      <c r="DY475" s="317">
        <f ca="1">[51]ACCOUNTALLOC!DY475</f>
        <v>0</v>
      </c>
      <c r="DZ475" s="317">
        <f ca="1">[51]ACCOUNTALLOC!DZ475</f>
        <v>0</v>
      </c>
      <c r="EA475" s="317">
        <f ca="1">[51]ACCOUNTALLOC!EA475</f>
        <v>0</v>
      </c>
      <c r="EB475" s="305">
        <f ca="1">[51]ACCOUNTALLOC!EB475</f>
        <v>0</v>
      </c>
      <c r="EC475" s="317">
        <f ca="1">[51]ACCOUNTALLOC!EC475</f>
        <v>0</v>
      </c>
      <c r="ED475" s="317">
        <f ca="1">[51]ACCOUNTALLOC!ED475</f>
        <v>0</v>
      </c>
      <c r="EE475" s="317">
        <f ca="1">[51]ACCOUNTALLOC!EE475</f>
        <v>0</v>
      </c>
      <c r="EF475" s="317">
        <f ca="1">[51]ACCOUNTALLOC!EF475</f>
        <v>0</v>
      </c>
      <c r="EG475" s="317">
        <f ca="1">[51]ACCOUNTALLOC!EG475</f>
        <v>0</v>
      </c>
      <c r="EH475" s="317">
        <f ca="1">[51]ACCOUNTALLOC!EH475</f>
        <v>0</v>
      </c>
      <c r="EI475" s="317">
        <f ca="1">[51]ACCOUNTALLOC!EI475</f>
        <v>0</v>
      </c>
      <c r="EJ475" s="305">
        <f ca="1">[51]ACCOUNTALLOC!EJ475</f>
        <v>0</v>
      </c>
      <c r="EK475" s="317">
        <f ca="1">[51]ACCOUNTALLOC!EK475</f>
        <v>0</v>
      </c>
      <c r="EL475" s="317">
        <f ca="1">[51]ACCOUNTALLOC!EL475</f>
        <v>0</v>
      </c>
      <c r="EM475" s="317">
        <f ca="1">[51]ACCOUNTALLOC!EM475</f>
        <v>0</v>
      </c>
      <c r="EN475" s="317">
        <f ca="1">[51]ACCOUNTALLOC!EN475</f>
        <v>0</v>
      </c>
      <c r="EO475" s="317">
        <f ca="1">[51]ACCOUNTALLOC!EO475</f>
        <v>0</v>
      </c>
      <c r="EP475" s="317">
        <f ca="1">[51]ACCOUNTALLOC!EP475</f>
        <v>0</v>
      </c>
      <c r="EQ475" s="317">
        <f ca="1">[51]ACCOUNTALLOC!EQ475</f>
        <v>0</v>
      </c>
      <c r="ER475" s="305">
        <f ca="1">[51]ACCOUNTALLOC!ER475</f>
        <v>0</v>
      </c>
      <c r="ES475" s="317">
        <f ca="1">[51]ACCOUNTALLOC!ES475</f>
        <v>0</v>
      </c>
      <c r="ET475" s="317">
        <f ca="1">[51]ACCOUNTALLOC!ET475</f>
        <v>0</v>
      </c>
      <c r="EU475" s="317">
        <f ca="1">[51]ACCOUNTALLOC!EU475</f>
        <v>0</v>
      </c>
      <c r="EV475" s="317">
        <f ca="1">[51]ACCOUNTALLOC!EV475</f>
        <v>0</v>
      </c>
      <c r="EW475" s="317">
        <f ca="1">[51]ACCOUNTALLOC!EW475</f>
        <v>0</v>
      </c>
      <c r="EX475" s="317">
        <f ca="1">[51]ACCOUNTALLOC!EX475</f>
        <v>0</v>
      </c>
      <c r="EY475" s="317">
        <f ca="1">[51]ACCOUNTALLOC!EY475</f>
        <v>0</v>
      </c>
      <c r="EZ475" s="305">
        <f ca="1">[51]ACCOUNTALLOC!EZ475</f>
        <v>0</v>
      </c>
      <c r="FA475" s="317">
        <f ca="1">[51]ACCOUNTALLOC!FA475</f>
        <v>0</v>
      </c>
      <c r="FB475" s="317">
        <f ca="1">[51]ACCOUNTALLOC!FB475</f>
        <v>0</v>
      </c>
      <c r="FC475" s="317">
        <f ca="1">[51]ACCOUNTALLOC!FC475</f>
        <v>0</v>
      </c>
      <c r="FD475" s="317">
        <f ca="1">[51]ACCOUNTALLOC!FD475</f>
        <v>0</v>
      </c>
      <c r="FE475" s="317">
        <f ca="1">[51]ACCOUNTALLOC!FE475</f>
        <v>0</v>
      </c>
      <c r="FF475" s="317">
        <f ca="1">[51]ACCOUNTALLOC!FF475</f>
        <v>0</v>
      </c>
      <c r="FG475" s="317">
        <f ca="1">[51]ACCOUNTALLOC!FG475</f>
        <v>0</v>
      </c>
    </row>
    <row r="476" spans="1:163">
      <c r="A476" s="313" t="str">
        <f ca="1">[51]ACCOUNTALLOC!A476</f>
        <v>~</v>
      </c>
      <c r="B476" s="305" t="str">
        <f ca="1">[51]ACCOUNTALLOC!B476</f>
        <v>~</v>
      </c>
      <c r="C476" s="302">
        <f ca="1">[51]ACCOUNTALLOC!C476</f>
        <v>0</v>
      </c>
      <c r="D476" s="316">
        <f ca="1">[51]ACCOUNTALLOC!D476</f>
        <v>0</v>
      </c>
      <c r="E476" s="317">
        <f ca="1">[51]ACCOUNTALLOC!E476</f>
        <v>0</v>
      </c>
      <c r="F476" s="317">
        <f ca="1">[51]ACCOUNTALLOC!F476</f>
        <v>0</v>
      </c>
      <c r="G476" s="317">
        <f ca="1">[51]ACCOUNTALLOC!G476</f>
        <v>0</v>
      </c>
      <c r="H476" s="317">
        <f ca="1">[51]ACCOUNTALLOC!H476</f>
        <v>0</v>
      </c>
      <c r="I476" s="317">
        <f ca="1">[51]ACCOUNTALLOC!I476</f>
        <v>0</v>
      </c>
      <c r="J476" s="317">
        <f ca="1">[51]ACCOUNTALLOC!J476</f>
        <v>0</v>
      </c>
      <c r="K476" s="317">
        <f ca="1">[51]ACCOUNTALLOC!K476</f>
        <v>0</v>
      </c>
      <c r="L476" s="305">
        <f ca="1">[51]ACCOUNTALLOC!L476</f>
        <v>0</v>
      </c>
      <c r="M476" s="317">
        <f ca="1">[51]ACCOUNTALLOC!M476</f>
        <v>0</v>
      </c>
      <c r="N476" s="317">
        <f ca="1">[51]ACCOUNTALLOC!N476</f>
        <v>0</v>
      </c>
      <c r="O476" s="317">
        <f ca="1">[51]ACCOUNTALLOC!O476</f>
        <v>0</v>
      </c>
      <c r="P476" s="317">
        <f ca="1">[51]ACCOUNTALLOC!P476</f>
        <v>0</v>
      </c>
      <c r="Q476" s="317">
        <f ca="1">[51]ACCOUNTALLOC!Q476</f>
        <v>0</v>
      </c>
      <c r="R476" s="317">
        <f ca="1">[51]ACCOUNTALLOC!R476</f>
        <v>0</v>
      </c>
      <c r="S476" s="317">
        <f ca="1">[51]ACCOUNTALLOC!S476</f>
        <v>0</v>
      </c>
      <c r="T476" s="305">
        <f ca="1">[51]ACCOUNTALLOC!T476</f>
        <v>0</v>
      </c>
      <c r="U476" s="317">
        <f ca="1">[51]ACCOUNTALLOC!U476</f>
        <v>0</v>
      </c>
      <c r="V476" s="317">
        <f ca="1">[51]ACCOUNTALLOC!V476</f>
        <v>0</v>
      </c>
      <c r="W476" s="317">
        <f ca="1">[51]ACCOUNTALLOC!W476</f>
        <v>0</v>
      </c>
      <c r="X476" s="317">
        <f ca="1">[51]ACCOUNTALLOC!X476</f>
        <v>0</v>
      </c>
      <c r="Y476" s="317">
        <f ca="1">[51]ACCOUNTALLOC!Y476</f>
        <v>0</v>
      </c>
      <c r="Z476" s="317">
        <f ca="1">[51]ACCOUNTALLOC!Z476</f>
        <v>0</v>
      </c>
      <c r="AA476" s="317">
        <f ca="1">[51]ACCOUNTALLOC!AA476</f>
        <v>0</v>
      </c>
      <c r="AB476" s="305">
        <f ca="1">[51]ACCOUNTALLOC!AB476</f>
        <v>0</v>
      </c>
      <c r="AC476" s="317">
        <f ca="1">[51]ACCOUNTALLOC!AC476</f>
        <v>0</v>
      </c>
      <c r="AD476" s="317">
        <f ca="1">[51]ACCOUNTALLOC!AD476</f>
        <v>0</v>
      </c>
      <c r="AE476" s="317">
        <f ca="1">[51]ACCOUNTALLOC!AE476</f>
        <v>0</v>
      </c>
      <c r="AF476" s="317">
        <f ca="1">[51]ACCOUNTALLOC!AF476</f>
        <v>0</v>
      </c>
      <c r="AG476" s="317">
        <f ca="1">[51]ACCOUNTALLOC!AG476</f>
        <v>0</v>
      </c>
      <c r="AH476" s="317">
        <f ca="1">[51]ACCOUNTALLOC!AH476</f>
        <v>0</v>
      </c>
      <c r="AI476" s="317">
        <f ca="1">[51]ACCOUNTALLOC!AI476</f>
        <v>0</v>
      </c>
      <c r="AJ476" s="305">
        <f ca="1">[51]ACCOUNTALLOC!AJ476</f>
        <v>0</v>
      </c>
      <c r="AK476" s="317">
        <f ca="1">[51]ACCOUNTALLOC!AK476</f>
        <v>0</v>
      </c>
      <c r="AL476" s="317">
        <f ca="1">[51]ACCOUNTALLOC!AL476</f>
        <v>0</v>
      </c>
      <c r="AM476" s="317">
        <f ca="1">[51]ACCOUNTALLOC!AM476</f>
        <v>0</v>
      </c>
      <c r="AN476" s="317">
        <f ca="1">[51]ACCOUNTALLOC!AN476</f>
        <v>0</v>
      </c>
      <c r="AO476" s="317">
        <f ca="1">[51]ACCOUNTALLOC!AO476</f>
        <v>0</v>
      </c>
      <c r="AP476" s="317">
        <f ca="1">[51]ACCOUNTALLOC!AP476</f>
        <v>0</v>
      </c>
      <c r="AQ476" s="317">
        <f ca="1">[51]ACCOUNTALLOC!AQ476</f>
        <v>0</v>
      </c>
      <c r="AR476" s="305">
        <f ca="1">[51]ACCOUNTALLOC!AR476</f>
        <v>0</v>
      </c>
      <c r="AS476" s="317">
        <f ca="1">[51]ACCOUNTALLOC!AS476</f>
        <v>0</v>
      </c>
      <c r="AT476" s="317">
        <f ca="1">[51]ACCOUNTALLOC!AT476</f>
        <v>0</v>
      </c>
      <c r="AU476" s="317">
        <f ca="1">[51]ACCOUNTALLOC!AU476</f>
        <v>0</v>
      </c>
      <c r="AV476" s="317">
        <f ca="1">[51]ACCOUNTALLOC!AV476</f>
        <v>0</v>
      </c>
      <c r="AW476" s="317">
        <f ca="1">[51]ACCOUNTALLOC!AW476</f>
        <v>0</v>
      </c>
      <c r="AX476" s="317">
        <f ca="1">[51]ACCOUNTALLOC!AX476</f>
        <v>0</v>
      </c>
      <c r="AY476" s="317">
        <f ca="1">[51]ACCOUNTALLOC!AY476</f>
        <v>0</v>
      </c>
      <c r="AZ476" s="305">
        <f ca="1">[51]ACCOUNTALLOC!AZ476</f>
        <v>0</v>
      </c>
      <c r="BA476" s="317">
        <f ca="1">[51]ACCOUNTALLOC!BA476</f>
        <v>0</v>
      </c>
      <c r="BB476" s="317">
        <f ca="1">[51]ACCOUNTALLOC!BB476</f>
        <v>0</v>
      </c>
      <c r="BC476" s="317">
        <f ca="1">[51]ACCOUNTALLOC!BC476</f>
        <v>0</v>
      </c>
      <c r="BD476" s="317">
        <f ca="1">[51]ACCOUNTALLOC!BD476</f>
        <v>0</v>
      </c>
      <c r="BE476" s="317">
        <f ca="1">[51]ACCOUNTALLOC!BE476</f>
        <v>0</v>
      </c>
      <c r="BF476" s="317">
        <f ca="1">[51]ACCOUNTALLOC!BF476</f>
        <v>0</v>
      </c>
      <c r="BG476" s="317">
        <f ca="1">[51]ACCOUNTALLOC!BG476</f>
        <v>0</v>
      </c>
      <c r="BH476" s="305">
        <f ca="1">[51]ACCOUNTALLOC!BH476</f>
        <v>0</v>
      </c>
      <c r="BI476" s="317">
        <f ca="1">[51]ACCOUNTALLOC!BI476</f>
        <v>0</v>
      </c>
      <c r="BJ476" s="317">
        <f ca="1">[51]ACCOUNTALLOC!BJ476</f>
        <v>0</v>
      </c>
      <c r="BK476" s="317">
        <f ca="1">[51]ACCOUNTALLOC!BK476</f>
        <v>0</v>
      </c>
      <c r="BL476" s="317">
        <f ca="1">[51]ACCOUNTALLOC!BL476</f>
        <v>0</v>
      </c>
      <c r="BM476" s="317">
        <f ca="1">[51]ACCOUNTALLOC!BM476</f>
        <v>0</v>
      </c>
      <c r="BN476" s="317">
        <f ca="1">[51]ACCOUNTALLOC!BN476</f>
        <v>0</v>
      </c>
      <c r="BO476" s="317">
        <f ca="1">[51]ACCOUNTALLOC!BO476</f>
        <v>0</v>
      </c>
      <c r="BP476" s="305">
        <f ca="1">[51]ACCOUNTALLOC!BP476</f>
        <v>0</v>
      </c>
      <c r="BQ476" s="317">
        <f ca="1">[51]ACCOUNTALLOC!BQ476</f>
        <v>0</v>
      </c>
      <c r="BR476" s="317">
        <f ca="1">[51]ACCOUNTALLOC!BR476</f>
        <v>0</v>
      </c>
      <c r="BS476" s="317">
        <f ca="1">[51]ACCOUNTALLOC!BS476</f>
        <v>0</v>
      </c>
      <c r="BT476" s="317">
        <f ca="1">[51]ACCOUNTALLOC!BT476</f>
        <v>0</v>
      </c>
      <c r="BU476" s="317">
        <f ca="1">[51]ACCOUNTALLOC!BU476</f>
        <v>0</v>
      </c>
      <c r="BV476" s="317">
        <f ca="1">[51]ACCOUNTALLOC!BV476</f>
        <v>0</v>
      </c>
      <c r="BW476" s="317">
        <f ca="1">[51]ACCOUNTALLOC!BW476</f>
        <v>0</v>
      </c>
      <c r="BX476" s="305">
        <f ca="1">[51]ACCOUNTALLOC!BX476</f>
        <v>0</v>
      </c>
      <c r="BY476" s="317">
        <f ca="1">[51]ACCOUNTALLOC!BY476</f>
        <v>0</v>
      </c>
      <c r="BZ476" s="317">
        <f ca="1">[51]ACCOUNTALLOC!BZ476</f>
        <v>0</v>
      </c>
      <c r="CA476" s="317">
        <f ca="1">[51]ACCOUNTALLOC!CA476</f>
        <v>0</v>
      </c>
      <c r="CB476" s="317">
        <f ca="1">[51]ACCOUNTALLOC!CB476</f>
        <v>0</v>
      </c>
      <c r="CC476" s="317">
        <f ca="1">[51]ACCOUNTALLOC!CC476</f>
        <v>0</v>
      </c>
      <c r="CD476" s="317">
        <f ca="1">[51]ACCOUNTALLOC!CD476</f>
        <v>0</v>
      </c>
      <c r="CE476" s="317">
        <f ca="1">[51]ACCOUNTALLOC!CE476</f>
        <v>0</v>
      </c>
      <c r="CF476" s="305">
        <f ca="1">[51]ACCOUNTALLOC!CF476</f>
        <v>0</v>
      </c>
      <c r="CG476" s="317">
        <f ca="1">[51]ACCOUNTALLOC!CG476</f>
        <v>0</v>
      </c>
      <c r="CH476" s="317">
        <f ca="1">[51]ACCOUNTALLOC!CH476</f>
        <v>0</v>
      </c>
      <c r="CI476" s="317">
        <f ca="1">[51]ACCOUNTALLOC!CI476</f>
        <v>0</v>
      </c>
      <c r="CJ476" s="317">
        <f ca="1">[51]ACCOUNTALLOC!CJ476</f>
        <v>0</v>
      </c>
      <c r="CK476" s="317">
        <f ca="1">[51]ACCOUNTALLOC!CK476</f>
        <v>0</v>
      </c>
      <c r="CL476" s="317">
        <f ca="1">[51]ACCOUNTALLOC!CL476</f>
        <v>0</v>
      </c>
      <c r="CM476" s="317">
        <f ca="1">[51]ACCOUNTALLOC!CM476</f>
        <v>0</v>
      </c>
      <c r="CN476" s="305">
        <f ca="1">[51]ACCOUNTALLOC!CN476</f>
        <v>0</v>
      </c>
      <c r="CO476" s="317">
        <f ca="1">[51]ACCOUNTALLOC!CO476</f>
        <v>0</v>
      </c>
      <c r="CP476" s="317">
        <f ca="1">[51]ACCOUNTALLOC!CP476</f>
        <v>0</v>
      </c>
      <c r="CQ476" s="317">
        <f ca="1">[51]ACCOUNTALLOC!CQ476</f>
        <v>0</v>
      </c>
      <c r="CR476" s="317">
        <f ca="1">[51]ACCOUNTALLOC!CR476</f>
        <v>0</v>
      </c>
      <c r="CS476" s="317">
        <f ca="1">[51]ACCOUNTALLOC!CS476</f>
        <v>0</v>
      </c>
      <c r="CT476" s="317">
        <f ca="1">[51]ACCOUNTALLOC!CT476</f>
        <v>0</v>
      </c>
      <c r="CU476" s="317">
        <f ca="1">[51]ACCOUNTALLOC!CU476</f>
        <v>0</v>
      </c>
      <c r="CV476" s="305">
        <f ca="1">[51]ACCOUNTALLOC!CV476</f>
        <v>0</v>
      </c>
      <c r="CW476" s="317">
        <f ca="1">[51]ACCOUNTALLOC!CW476</f>
        <v>0</v>
      </c>
      <c r="CX476" s="317">
        <f ca="1">[51]ACCOUNTALLOC!CX476</f>
        <v>0</v>
      </c>
      <c r="CY476" s="317">
        <f ca="1">[51]ACCOUNTALLOC!CY476</f>
        <v>0</v>
      </c>
      <c r="CZ476" s="317">
        <f ca="1">[51]ACCOUNTALLOC!CZ476</f>
        <v>0</v>
      </c>
      <c r="DA476" s="317">
        <f ca="1">[51]ACCOUNTALLOC!DA476</f>
        <v>0</v>
      </c>
      <c r="DB476" s="317">
        <f ca="1">[51]ACCOUNTALLOC!DB476</f>
        <v>0</v>
      </c>
      <c r="DC476" s="317">
        <f ca="1">[51]ACCOUNTALLOC!DC476</f>
        <v>0</v>
      </c>
      <c r="DD476" s="305">
        <f ca="1">[51]ACCOUNTALLOC!DD476</f>
        <v>0</v>
      </c>
      <c r="DE476" s="317">
        <f ca="1">[51]ACCOUNTALLOC!DE476</f>
        <v>0</v>
      </c>
      <c r="DF476" s="317">
        <f ca="1">[51]ACCOUNTALLOC!DF476</f>
        <v>0</v>
      </c>
      <c r="DG476" s="317">
        <f ca="1">[51]ACCOUNTALLOC!DG476</f>
        <v>0</v>
      </c>
      <c r="DH476" s="317">
        <f ca="1">[51]ACCOUNTALLOC!DH476</f>
        <v>0</v>
      </c>
      <c r="DI476" s="317">
        <f ca="1">[51]ACCOUNTALLOC!DI476</f>
        <v>0</v>
      </c>
      <c r="DJ476" s="317">
        <f ca="1">[51]ACCOUNTALLOC!DJ476</f>
        <v>0</v>
      </c>
      <c r="DK476" s="317">
        <f ca="1">[51]ACCOUNTALLOC!DK476</f>
        <v>0</v>
      </c>
      <c r="DL476" s="305">
        <f ca="1">[51]ACCOUNTALLOC!DL476</f>
        <v>0</v>
      </c>
      <c r="DM476" s="317">
        <f ca="1">[51]ACCOUNTALLOC!DM476</f>
        <v>0</v>
      </c>
      <c r="DN476" s="317">
        <f ca="1">[51]ACCOUNTALLOC!DN476</f>
        <v>0</v>
      </c>
      <c r="DO476" s="317">
        <f ca="1">[51]ACCOUNTALLOC!DO476</f>
        <v>0</v>
      </c>
      <c r="DP476" s="317">
        <f ca="1">[51]ACCOUNTALLOC!DP476</f>
        <v>0</v>
      </c>
      <c r="DQ476" s="317">
        <f ca="1">[51]ACCOUNTALLOC!DQ476</f>
        <v>0</v>
      </c>
      <c r="DR476" s="317">
        <f ca="1">[51]ACCOUNTALLOC!DR476</f>
        <v>0</v>
      </c>
      <c r="DS476" s="317">
        <f ca="1">[51]ACCOUNTALLOC!DS476</f>
        <v>0</v>
      </c>
      <c r="DT476" s="305">
        <f ca="1">[51]ACCOUNTALLOC!DT476</f>
        <v>0</v>
      </c>
      <c r="DU476" s="317">
        <f ca="1">[51]ACCOUNTALLOC!DU476</f>
        <v>0</v>
      </c>
      <c r="DV476" s="317">
        <f ca="1">[51]ACCOUNTALLOC!DV476</f>
        <v>0</v>
      </c>
      <c r="DW476" s="317">
        <f ca="1">[51]ACCOUNTALLOC!DW476</f>
        <v>0</v>
      </c>
      <c r="DX476" s="317">
        <f ca="1">[51]ACCOUNTALLOC!DX476</f>
        <v>0</v>
      </c>
      <c r="DY476" s="317">
        <f ca="1">[51]ACCOUNTALLOC!DY476</f>
        <v>0</v>
      </c>
      <c r="DZ476" s="317">
        <f ca="1">[51]ACCOUNTALLOC!DZ476</f>
        <v>0</v>
      </c>
      <c r="EA476" s="317">
        <f ca="1">[51]ACCOUNTALLOC!EA476</f>
        <v>0</v>
      </c>
      <c r="EB476" s="305">
        <f ca="1">[51]ACCOUNTALLOC!EB476</f>
        <v>0</v>
      </c>
      <c r="EC476" s="317">
        <f ca="1">[51]ACCOUNTALLOC!EC476</f>
        <v>0</v>
      </c>
      <c r="ED476" s="317">
        <f ca="1">[51]ACCOUNTALLOC!ED476</f>
        <v>0</v>
      </c>
      <c r="EE476" s="317">
        <f ca="1">[51]ACCOUNTALLOC!EE476</f>
        <v>0</v>
      </c>
      <c r="EF476" s="317">
        <f ca="1">[51]ACCOUNTALLOC!EF476</f>
        <v>0</v>
      </c>
      <c r="EG476" s="317">
        <f ca="1">[51]ACCOUNTALLOC!EG476</f>
        <v>0</v>
      </c>
      <c r="EH476" s="317">
        <f ca="1">[51]ACCOUNTALLOC!EH476</f>
        <v>0</v>
      </c>
      <c r="EI476" s="317">
        <f ca="1">[51]ACCOUNTALLOC!EI476</f>
        <v>0</v>
      </c>
      <c r="EJ476" s="305">
        <f ca="1">[51]ACCOUNTALLOC!EJ476</f>
        <v>0</v>
      </c>
      <c r="EK476" s="317">
        <f ca="1">[51]ACCOUNTALLOC!EK476</f>
        <v>0</v>
      </c>
      <c r="EL476" s="317">
        <f ca="1">[51]ACCOUNTALLOC!EL476</f>
        <v>0</v>
      </c>
      <c r="EM476" s="317">
        <f ca="1">[51]ACCOUNTALLOC!EM476</f>
        <v>0</v>
      </c>
      <c r="EN476" s="317">
        <f ca="1">[51]ACCOUNTALLOC!EN476</f>
        <v>0</v>
      </c>
      <c r="EO476" s="317">
        <f ca="1">[51]ACCOUNTALLOC!EO476</f>
        <v>0</v>
      </c>
      <c r="EP476" s="317">
        <f ca="1">[51]ACCOUNTALLOC!EP476</f>
        <v>0</v>
      </c>
      <c r="EQ476" s="317">
        <f ca="1">[51]ACCOUNTALLOC!EQ476</f>
        <v>0</v>
      </c>
      <c r="ER476" s="305">
        <f ca="1">[51]ACCOUNTALLOC!ER476</f>
        <v>0</v>
      </c>
      <c r="ES476" s="317">
        <f ca="1">[51]ACCOUNTALLOC!ES476</f>
        <v>0</v>
      </c>
      <c r="ET476" s="317">
        <f ca="1">[51]ACCOUNTALLOC!ET476</f>
        <v>0</v>
      </c>
      <c r="EU476" s="317">
        <f ca="1">[51]ACCOUNTALLOC!EU476</f>
        <v>0</v>
      </c>
      <c r="EV476" s="317">
        <f ca="1">[51]ACCOUNTALLOC!EV476</f>
        <v>0</v>
      </c>
      <c r="EW476" s="317">
        <f ca="1">[51]ACCOUNTALLOC!EW476</f>
        <v>0</v>
      </c>
      <c r="EX476" s="317">
        <f ca="1">[51]ACCOUNTALLOC!EX476</f>
        <v>0</v>
      </c>
      <c r="EY476" s="317">
        <f ca="1">[51]ACCOUNTALLOC!EY476</f>
        <v>0</v>
      </c>
      <c r="EZ476" s="305">
        <f ca="1">[51]ACCOUNTALLOC!EZ476</f>
        <v>0</v>
      </c>
      <c r="FA476" s="317">
        <f ca="1">[51]ACCOUNTALLOC!FA476</f>
        <v>0</v>
      </c>
      <c r="FB476" s="317">
        <f ca="1">[51]ACCOUNTALLOC!FB476</f>
        <v>0</v>
      </c>
      <c r="FC476" s="317">
        <f ca="1">[51]ACCOUNTALLOC!FC476</f>
        <v>0</v>
      </c>
      <c r="FD476" s="317">
        <f ca="1">[51]ACCOUNTALLOC!FD476</f>
        <v>0</v>
      </c>
      <c r="FE476" s="317">
        <f ca="1">[51]ACCOUNTALLOC!FE476</f>
        <v>0</v>
      </c>
      <c r="FF476" s="317">
        <f ca="1">[51]ACCOUNTALLOC!FF476</f>
        <v>0</v>
      </c>
      <c r="FG476" s="317">
        <f ca="1">[51]ACCOUNTALLOC!FG476</f>
        <v>0</v>
      </c>
    </row>
    <row r="477" spans="1:163">
      <c r="A477" s="313" t="str">
        <f ca="1">[51]ACCOUNTALLOC!A477</f>
        <v>~</v>
      </c>
      <c r="B477" s="305" t="str">
        <f ca="1">[51]ACCOUNTALLOC!B477</f>
        <v>~</v>
      </c>
      <c r="C477" s="302">
        <f ca="1">[51]ACCOUNTALLOC!C477</f>
        <v>0</v>
      </c>
      <c r="D477" s="316">
        <f ca="1">[51]ACCOUNTALLOC!D477</f>
        <v>0</v>
      </c>
      <c r="E477" s="317">
        <f ca="1">[51]ACCOUNTALLOC!E477</f>
        <v>0</v>
      </c>
      <c r="F477" s="317">
        <f ca="1">[51]ACCOUNTALLOC!F477</f>
        <v>0</v>
      </c>
      <c r="G477" s="317">
        <f ca="1">[51]ACCOUNTALLOC!G477</f>
        <v>0</v>
      </c>
      <c r="H477" s="317">
        <f ca="1">[51]ACCOUNTALLOC!H477</f>
        <v>0</v>
      </c>
      <c r="I477" s="317">
        <f ca="1">[51]ACCOUNTALLOC!I477</f>
        <v>0</v>
      </c>
      <c r="J477" s="317">
        <f ca="1">[51]ACCOUNTALLOC!J477</f>
        <v>0</v>
      </c>
      <c r="K477" s="317">
        <f ca="1">[51]ACCOUNTALLOC!K477</f>
        <v>0</v>
      </c>
      <c r="L477" s="305">
        <f ca="1">[51]ACCOUNTALLOC!L477</f>
        <v>0</v>
      </c>
      <c r="M477" s="317">
        <f ca="1">[51]ACCOUNTALLOC!M477</f>
        <v>0</v>
      </c>
      <c r="N477" s="317">
        <f ca="1">[51]ACCOUNTALLOC!N477</f>
        <v>0</v>
      </c>
      <c r="O477" s="317">
        <f ca="1">[51]ACCOUNTALLOC!O477</f>
        <v>0</v>
      </c>
      <c r="P477" s="317">
        <f ca="1">[51]ACCOUNTALLOC!P477</f>
        <v>0</v>
      </c>
      <c r="Q477" s="317">
        <f ca="1">[51]ACCOUNTALLOC!Q477</f>
        <v>0</v>
      </c>
      <c r="R477" s="317">
        <f ca="1">[51]ACCOUNTALLOC!R477</f>
        <v>0</v>
      </c>
      <c r="S477" s="317">
        <f ca="1">[51]ACCOUNTALLOC!S477</f>
        <v>0</v>
      </c>
      <c r="T477" s="305">
        <f ca="1">[51]ACCOUNTALLOC!T477</f>
        <v>0</v>
      </c>
      <c r="U477" s="317">
        <f ca="1">[51]ACCOUNTALLOC!U477</f>
        <v>0</v>
      </c>
      <c r="V477" s="317">
        <f ca="1">[51]ACCOUNTALLOC!V477</f>
        <v>0</v>
      </c>
      <c r="W477" s="317">
        <f ca="1">[51]ACCOUNTALLOC!W477</f>
        <v>0</v>
      </c>
      <c r="X477" s="317">
        <f ca="1">[51]ACCOUNTALLOC!X477</f>
        <v>0</v>
      </c>
      <c r="Y477" s="317">
        <f ca="1">[51]ACCOUNTALLOC!Y477</f>
        <v>0</v>
      </c>
      <c r="Z477" s="317">
        <f ca="1">[51]ACCOUNTALLOC!Z477</f>
        <v>0</v>
      </c>
      <c r="AA477" s="317">
        <f ca="1">[51]ACCOUNTALLOC!AA477</f>
        <v>0</v>
      </c>
      <c r="AB477" s="305">
        <f ca="1">[51]ACCOUNTALLOC!AB477</f>
        <v>0</v>
      </c>
      <c r="AC477" s="317">
        <f ca="1">[51]ACCOUNTALLOC!AC477</f>
        <v>0</v>
      </c>
      <c r="AD477" s="317">
        <f ca="1">[51]ACCOUNTALLOC!AD477</f>
        <v>0</v>
      </c>
      <c r="AE477" s="317">
        <f ca="1">[51]ACCOUNTALLOC!AE477</f>
        <v>0</v>
      </c>
      <c r="AF477" s="317">
        <f ca="1">[51]ACCOUNTALLOC!AF477</f>
        <v>0</v>
      </c>
      <c r="AG477" s="317">
        <f ca="1">[51]ACCOUNTALLOC!AG477</f>
        <v>0</v>
      </c>
      <c r="AH477" s="317">
        <f ca="1">[51]ACCOUNTALLOC!AH477</f>
        <v>0</v>
      </c>
      <c r="AI477" s="317">
        <f ca="1">[51]ACCOUNTALLOC!AI477</f>
        <v>0</v>
      </c>
      <c r="AJ477" s="305">
        <f ca="1">[51]ACCOUNTALLOC!AJ477</f>
        <v>0</v>
      </c>
      <c r="AK477" s="317">
        <f ca="1">[51]ACCOUNTALLOC!AK477</f>
        <v>0</v>
      </c>
      <c r="AL477" s="317">
        <f ca="1">[51]ACCOUNTALLOC!AL477</f>
        <v>0</v>
      </c>
      <c r="AM477" s="317">
        <f ca="1">[51]ACCOUNTALLOC!AM477</f>
        <v>0</v>
      </c>
      <c r="AN477" s="317">
        <f ca="1">[51]ACCOUNTALLOC!AN477</f>
        <v>0</v>
      </c>
      <c r="AO477" s="317">
        <f ca="1">[51]ACCOUNTALLOC!AO477</f>
        <v>0</v>
      </c>
      <c r="AP477" s="317">
        <f ca="1">[51]ACCOUNTALLOC!AP477</f>
        <v>0</v>
      </c>
      <c r="AQ477" s="317">
        <f ca="1">[51]ACCOUNTALLOC!AQ477</f>
        <v>0</v>
      </c>
      <c r="AR477" s="305">
        <f ca="1">[51]ACCOUNTALLOC!AR477</f>
        <v>0</v>
      </c>
      <c r="AS477" s="317">
        <f ca="1">[51]ACCOUNTALLOC!AS477</f>
        <v>0</v>
      </c>
      <c r="AT477" s="317">
        <f ca="1">[51]ACCOUNTALLOC!AT477</f>
        <v>0</v>
      </c>
      <c r="AU477" s="317">
        <f ca="1">[51]ACCOUNTALLOC!AU477</f>
        <v>0</v>
      </c>
      <c r="AV477" s="317">
        <f ca="1">[51]ACCOUNTALLOC!AV477</f>
        <v>0</v>
      </c>
      <c r="AW477" s="317">
        <f ca="1">[51]ACCOUNTALLOC!AW477</f>
        <v>0</v>
      </c>
      <c r="AX477" s="317">
        <f ca="1">[51]ACCOUNTALLOC!AX477</f>
        <v>0</v>
      </c>
      <c r="AY477" s="317">
        <f ca="1">[51]ACCOUNTALLOC!AY477</f>
        <v>0</v>
      </c>
      <c r="AZ477" s="305">
        <f ca="1">[51]ACCOUNTALLOC!AZ477</f>
        <v>0</v>
      </c>
      <c r="BA477" s="317">
        <f ca="1">[51]ACCOUNTALLOC!BA477</f>
        <v>0</v>
      </c>
      <c r="BB477" s="317">
        <f ca="1">[51]ACCOUNTALLOC!BB477</f>
        <v>0</v>
      </c>
      <c r="BC477" s="317">
        <f ca="1">[51]ACCOUNTALLOC!BC477</f>
        <v>0</v>
      </c>
      <c r="BD477" s="317">
        <f ca="1">[51]ACCOUNTALLOC!BD477</f>
        <v>0</v>
      </c>
      <c r="BE477" s="317">
        <f ca="1">[51]ACCOUNTALLOC!BE477</f>
        <v>0</v>
      </c>
      <c r="BF477" s="317">
        <f ca="1">[51]ACCOUNTALLOC!BF477</f>
        <v>0</v>
      </c>
      <c r="BG477" s="317">
        <f ca="1">[51]ACCOUNTALLOC!BG477</f>
        <v>0</v>
      </c>
      <c r="BH477" s="305">
        <f ca="1">[51]ACCOUNTALLOC!BH477</f>
        <v>0</v>
      </c>
      <c r="BI477" s="317">
        <f ca="1">[51]ACCOUNTALLOC!BI477</f>
        <v>0</v>
      </c>
      <c r="BJ477" s="317">
        <f ca="1">[51]ACCOUNTALLOC!BJ477</f>
        <v>0</v>
      </c>
      <c r="BK477" s="317">
        <f ca="1">[51]ACCOUNTALLOC!BK477</f>
        <v>0</v>
      </c>
      <c r="BL477" s="317">
        <f ca="1">[51]ACCOUNTALLOC!BL477</f>
        <v>0</v>
      </c>
      <c r="BM477" s="317">
        <f ca="1">[51]ACCOUNTALLOC!BM477</f>
        <v>0</v>
      </c>
      <c r="BN477" s="317">
        <f ca="1">[51]ACCOUNTALLOC!BN477</f>
        <v>0</v>
      </c>
      <c r="BO477" s="317">
        <f ca="1">[51]ACCOUNTALLOC!BO477</f>
        <v>0</v>
      </c>
      <c r="BP477" s="305">
        <f ca="1">[51]ACCOUNTALLOC!BP477</f>
        <v>0</v>
      </c>
      <c r="BQ477" s="317">
        <f ca="1">[51]ACCOUNTALLOC!BQ477</f>
        <v>0</v>
      </c>
      <c r="BR477" s="317">
        <f ca="1">[51]ACCOUNTALLOC!BR477</f>
        <v>0</v>
      </c>
      <c r="BS477" s="317">
        <f ca="1">[51]ACCOUNTALLOC!BS477</f>
        <v>0</v>
      </c>
      <c r="BT477" s="317">
        <f ca="1">[51]ACCOUNTALLOC!BT477</f>
        <v>0</v>
      </c>
      <c r="BU477" s="317">
        <f ca="1">[51]ACCOUNTALLOC!BU477</f>
        <v>0</v>
      </c>
      <c r="BV477" s="317">
        <f ca="1">[51]ACCOUNTALLOC!BV477</f>
        <v>0</v>
      </c>
      <c r="BW477" s="317">
        <f ca="1">[51]ACCOUNTALLOC!BW477</f>
        <v>0</v>
      </c>
      <c r="BX477" s="305">
        <f ca="1">[51]ACCOUNTALLOC!BX477</f>
        <v>0</v>
      </c>
      <c r="BY477" s="317">
        <f ca="1">[51]ACCOUNTALLOC!BY477</f>
        <v>0</v>
      </c>
      <c r="BZ477" s="317">
        <f ca="1">[51]ACCOUNTALLOC!BZ477</f>
        <v>0</v>
      </c>
      <c r="CA477" s="317">
        <f ca="1">[51]ACCOUNTALLOC!CA477</f>
        <v>0</v>
      </c>
      <c r="CB477" s="317">
        <f ca="1">[51]ACCOUNTALLOC!CB477</f>
        <v>0</v>
      </c>
      <c r="CC477" s="317">
        <f ca="1">[51]ACCOUNTALLOC!CC477</f>
        <v>0</v>
      </c>
      <c r="CD477" s="317">
        <f ca="1">[51]ACCOUNTALLOC!CD477</f>
        <v>0</v>
      </c>
      <c r="CE477" s="317">
        <f ca="1">[51]ACCOUNTALLOC!CE477</f>
        <v>0</v>
      </c>
      <c r="CF477" s="305">
        <f ca="1">[51]ACCOUNTALLOC!CF477</f>
        <v>0</v>
      </c>
      <c r="CG477" s="317">
        <f ca="1">[51]ACCOUNTALLOC!CG477</f>
        <v>0</v>
      </c>
      <c r="CH477" s="317">
        <f ca="1">[51]ACCOUNTALLOC!CH477</f>
        <v>0</v>
      </c>
      <c r="CI477" s="317">
        <f ca="1">[51]ACCOUNTALLOC!CI477</f>
        <v>0</v>
      </c>
      <c r="CJ477" s="317">
        <f ca="1">[51]ACCOUNTALLOC!CJ477</f>
        <v>0</v>
      </c>
      <c r="CK477" s="317">
        <f ca="1">[51]ACCOUNTALLOC!CK477</f>
        <v>0</v>
      </c>
      <c r="CL477" s="317">
        <f ca="1">[51]ACCOUNTALLOC!CL477</f>
        <v>0</v>
      </c>
      <c r="CM477" s="317">
        <f ca="1">[51]ACCOUNTALLOC!CM477</f>
        <v>0</v>
      </c>
      <c r="CN477" s="305">
        <f ca="1">[51]ACCOUNTALLOC!CN477</f>
        <v>0</v>
      </c>
      <c r="CO477" s="317">
        <f ca="1">[51]ACCOUNTALLOC!CO477</f>
        <v>0</v>
      </c>
      <c r="CP477" s="317">
        <f ca="1">[51]ACCOUNTALLOC!CP477</f>
        <v>0</v>
      </c>
      <c r="CQ477" s="317">
        <f ca="1">[51]ACCOUNTALLOC!CQ477</f>
        <v>0</v>
      </c>
      <c r="CR477" s="317">
        <f ca="1">[51]ACCOUNTALLOC!CR477</f>
        <v>0</v>
      </c>
      <c r="CS477" s="317">
        <f ca="1">[51]ACCOUNTALLOC!CS477</f>
        <v>0</v>
      </c>
      <c r="CT477" s="317">
        <f ca="1">[51]ACCOUNTALLOC!CT477</f>
        <v>0</v>
      </c>
      <c r="CU477" s="317">
        <f ca="1">[51]ACCOUNTALLOC!CU477</f>
        <v>0</v>
      </c>
      <c r="CV477" s="305">
        <f ca="1">[51]ACCOUNTALLOC!CV477</f>
        <v>0</v>
      </c>
      <c r="CW477" s="317">
        <f ca="1">[51]ACCOUNTALLOC!CW477</f>
        <v>0</v>
      </c>
      <c r="CX477" s="317">
        <f ca="1">[51]ACCOUNTALLOC!CX477</f>
        <v>0</v>
      </c>
      <c r="CY477" s="317">
        <f ca="1">[51]ACCOUNTALLOC!CY477</f>
        <v>0</v>
      </c>
      <c r="CZ477" s="317">
        <f ca="1">[51]ACCOUNTALLOC!CZ477</f>
        <v>0</v>
      </c>
      <c r="DA477" s="317">
        <f ca="1">[51]ACCOUNTALLOC!DA477</f>
        <v>0</v>
      </c>
      <c r="DB477" s="317">
        <f ca="1">[51]ACCOUNTALLOC!DB477</f>
        <v>0</v>
      </c>
      <c r="DC477" s="317">
        <f ca="1">[51]ACCOUNTALLOC!DC477</f>
        <v>0</v>
      </c>
      <c r="DD477" s="305">
        <f ca="1">[51]ACCOUNTALLOC!DD477</f>
        <v>0</v>
      </c>
      <c r="DE477" s="317">
        <f ca="1">[51]ACCOUNTALLOC!DE477</f>
        <v>0</v>
      </c>
      <c r="DF477" s="317">
        <f ca="1">[51]ACCOUNTALLOC!DF477</f>
        <v>0</v>
      </c>
      <c r="DG477" s="317">
        <f ca="1">[51]ACCOUNTALLOC!DG477</f>
        <v>0</v>
      </c>
      <c r="DH477" s="317">
        <f ca="1">[51]ACCOUNTALLOC!DH477</f>
        <v>0</v>
      </c>
      <c r="DI477" s="317">
        <f ca="1">[51]ACCOUNTALLOC!DI477</f>
        <v>0</v>
      </c>
      <c r="DJ477" s="317">
        <f ca="1">[51]ACCOUNTALLOC!DJ477</f>
        <v>0</v>
      </c>
      <c r="DK477" s="317">
        <f ca="1">[51]ACCOUNTALLOC!DK477</f>
        <v>0</v>
      </c>
      <c r="DL477" s="305">
        <f ca="1">[51]ACCOUNTALLOC!DL477</f>
        <v>0</v>
      </c>
      <c r="DM477" s="317">
        <f ca="1">[51]ACCOUNTALLOC!DM477</f>
        <v>0</v>
      </c>
      <c r="DN477" s="317">
        <f ca="1">[51]ACCOUNTALLOC!DN477</f>
        <v>0</v>
      </c>
      <c r="DO477" s="317">
        <f ca="1">[51]ACCOUNTALLOC!DO477</f>
        <v>0</v>
      </c>
      <c r="DP477" s="317">
        <f ca="1">[51]ACCOUNTALLOC!DP477</f>
        <v>0</v>
      </c>
      <c r="DQ477" s="317">
        <f ca="1">[51]ACCOUNTALLOC!DQ477</f>
        <v>0</v>
      </c>
      <c r="DR477" s="317">
        <f ca="1">[51]ACCOUNTALLOC!DR477</f>
        <v>0</v>
      </c>
      <c r="DS477" s="317">
        <f ca="1">[51]ACCOUNTALLOC!DS477</f>
        <v>0</v>
      </c>
      <c r="DT477" s="305">
        <f ca="1">[51]ACCOUNTALLOC!DT477</f>
        <v>0</v>
      </c>
      <c r="DU477" s="317">
        <f ca="1">[51]ACCOUNTALLOC!DU477</f>
        <v>0</v>
      </c>
      <c r="DV477" s="317">
        <f ca="1">[51]ACCOUNTALLOC!DV477</f>
        <v>0</v>
      </c>
      <c r="DW477" s="317">
        <f ca="1">[51]ACCOUNTALLOC!DW477</f>
        <v>0</v>
      </c>
      <c r="DX477" s="317">
        <f ca="1">[51]ACCOUNTALLOC!DX477</f>
        <v>0</v>
      </c>
      <c r="DY477" s="317">
        <f ca="1">[51]ACCOUNTALLOC!DY477</f>
        <v>0</v>
      </c>
      <c r="DZ477" s="317">
        <f ca="1">[51]ACCOUNTALLOC!DZ477</f>
        <v>0</v>
      </c>
      <c r="EA477" s="317">
        <f ca="1">[51]ACCOUNTALLOC!EA477</f>
        <v>0</v>
      </c>
      <c r="EB477" s="305">
        <f ca="1">[51]ACCOUNTALLOC!EB477</f>
        <v>0</v>
      </c>
      <c r="EC477" s="317">
        <f ca="1">[51]ACCOUNTALLOC!EC477</f>
        <v>0</v>
      </c>
      <c r="ED477" s="317">
        <f ca="1">[51]ACCOUNTALLOC!ED477</f>
        <v>0</v>
      </c>
      <c r="EE477" s="317">
        <f ca="1">[51]ACCOUNTALLOC!EE477</f>
        <v>0</v>
      </c>
      <c r="EF477" s="317">
        <f ca="1">[51]ACCOUNTALLOC!EF477</f>
        <v>0</v>
      </c>
      <c r="EG477" s="317">
        <f ca="1">[51]ACCOUNTALLOC!EG477</f>
        <v>0</v>
      </c>
      <c r="EH477" s="317">
        <f ca="1">[51]ACCOUNTALLOC!EH477</f>
        <v>0</v>
      </c>
      <c r="EI477" s="317">
        <f ca="1">[51]ACCOUNTALLOC!EI477</f>
        <v>0</v>
      </c>
      <c r="EJ477" s="305">
        <f ca="1">[51]ACCOUNTALLOC!EJ477</f>
        <v>0</v>
      </c>
      <c r="EK477" s="317">
        <f ca="1">[51]ACCOUNTALLOC!EK477</f>
        <v>0</v>
      </c>
      <c r="EL477" s="317">
        <f ca="1">[51]ACCOUNTALLOC!EL477</f>
        <v>0</v>
      </c>
      <c r="EM477" s="317">
        <f ca="1">[51]ACCOUNTALLOC!EM477</f>
        <v>0</v>
      </c>
      <c r="EN477" s="317">
        <f ca="1">[51]ACCOUNTALLOC!EN477</f>
        <v>0</v>
      </c>
      <c r="EO477" s="317">
        <f ca="1">[51]ACCOUNTALLOC!EO477</f>
        <v>0</v>
      </c>
      <c r="EP477" s="317">
        <f ca="1">[51]ACCOUNTALLOC!EP477</f>
        <v>0</v>
      </c>
      <c r="EQ477" s="317">
        <f ca="1">[51]ACCOUNTALLOC!EQ477</f>
        <v>0</v>
      </c>
      <c r="ER477" s="305">
        <f ca="1">[51]ACCOUNTALLOC!ER477</f>
        <v>0</v>
      </c>
      <c r="ES477" s="317">
        <f ca="1">[51]ACCOUNTALLOC!ES477</f>
        <v>0</v>
      </c>
      <c r="ET477" s="317">
        <f ca="1">[51]ACCOUNTALLOC!ET477</f>
        <v>0</v>
      </c>
      <c r="EU477" s="317">
        <f ca="1">[51]ACCOUNTALLOC!EU477</f>
        <v>0</v>
      </c>
      <c r="EV477" s="317">
        <f ca="1">[51]ACCOUNTALLOC!EV477</f>
        <v>0</v>
      </c>
      <c r="EW477" s="317">
        <f ca="1">[51]ACCOUNTALLOC!EW477</f>
        <v>0</v>
      </c>
      <c r="EX477" s="317">
        <f ca="1">[51]ACCOUNTALLOC!EX477</f>
        <v>0</v>
      </c>
      <c r="EY477" s="317">
        <f ca="1">[51]ACCOUNTALLOC!EY477</f>
        <v>0</v>
      </c>
      <c r="EZ477" s="305">
        <f ca="1">[51]ACCOUNTALLOC!EZ477</f>
        <v>0</v>
      </c>
      <c r="FA477" s="317">
        <f ca="1">[51]ACCOUNTALLOC!FA477</f>
        <v>0</v>
      </c>
      <c r="FB477" s="317">
        <f ca="1">[51]ACCOUNTALLOC!FB477</f>
        <v>0</v>
      </c>
      <c r="FC477" s="317">
        <f ca="1">[51]ACCOUNTALLOC!FC477</f>
        <v>0</v>
      </c>
      <c r="FD477" s="317">
        <f ca="1">[51]ACCOUNTALLOC!FD477</f>
        <v>0</v>
      </c>
      <c r="FE477" s="317">
        <f ca="1">[51]ACCOUNTALLOC!FE477</f>
        <v>0</v>
      </c>
      <c r="FF477" s="317">
        <f ca="1">[51]ACCOUNTALLOC!FF477</f>
        <v>0</v>
      </c>
      <c r="FG477" s="317">
        <f ca="1">[51]ACCOUNTALLOC!FG477</f>
        <v>0</v>
      </c>
    </row>
    <row r="478" spans="1:163">
      <c r="A478" s="313" t="str">
        <f ca="1">[51]ACCOUNTALLOC!A478</f>
        <v>~</v>
      </c>
      <c r="B478" s="305" t="str">
        <f ca="1">[51]ACCOUNTALLOC!B478</f>
        <v>~</v>
      </c>
      <c r="C478" s="302">
        <f ca="1">[51]ACCOUNTALLOC!C478</f>
        <v>0</v>
      </c>
      <c r="D478" s="316">
        <f ca="1">[51]ACCOUNTALLOC!D478</f>
        <v>0</v>
      </c>
      <c r="E478" s="317">
        <f ca="1">[51]ACCOUNTALLOC!E478</f>
        <v>0</v>
      </c>
      <c r="F478" s="317">
        <f ca="1">[51]ACCOUNTALLOC!F478</f>
        <v>0</v>
      </c>
      <c r="G478" s="317">
        <f ca="1">[51]ACCOUNTALLOC!G478</f>
        <v>0</v>
      </c>
      <c r="H478" s="317">
        <f ca="1">[51]ACCOUNTALLOC!H478</f>
        <v>0</v>
      </c>
      <c r="I478" s="317">
        <f ca="1">[51]ACCOUNTALLOC!I478</f>
        <v>0</v>
      </c>
      <c r="J478" s="317">
        <f ca="1">[51]ACCOUNTALLOC!J478</f>
        <v>0</v>
      </c>
      <c r="K478" s="317">
        <f ca="1">[51]ACCOUNTALLOC!K478</f>
        <v>0</v>
      </c>
      <c r="L478" s="305">
        <f ca="1">[51]ACCOUNTALLOC!L478</f>
        <v>0</v>
      </c>
      <c r="M478" s="317">
        <f ca="1">[51]ACCOUNTALLOC!M478</f>
        <v>0</v>
      </c>
      <c r="N478" s="317">
        <f ca="1">[51]ACCOUNTALLOC!N478</f>
        <v>0</v>
      </c>
      <c r="O478" s="317">
        <f ca="1">[51]ACCOUNTALLOC!O478</f>
        <v>0</v>
      </c>
      <c r="P478" s="317">
        <f ca="1">[51]ACCOUNTALLOC!P478</f>
        <v>0</v>
      </c>
      <c r="Q478" s="317">
        <f ca="1">[51]ACCOUNTALLOC!Q478</f>
        <v>0</v>
      </c>
      <c r="R478" s="317">
        <f ca="1">[51]ACCOUNTALLOC!R478</f>
        <v>0</v>
      </c>
      <c r="S478" s="317">
        <f ca="1">[51]ACCOUNTALLOC!S478</f>
        <v>0</v>
      </c>
      <c r="T478" s="305">
        <f ca="1">[51]ACCOUNTALLOC!T478</f>
        <v>0</v>
      </c>
      <c r="U478" s="317">
        <f ca="1">[51]ACCOUNTALLOC!U478</f>
        <v>0</v>
      </c>
      <c r="V478" s="317">
        <f ca="1">[51]ACCOUNTALLOC!V478</f>
        <v>0</v>
      </c>
      <c r="W478" s="317">
        <f ca="1">[51]ACCOUNTALLOC!W478</f>
        <v>0</v>
      </c>
      <c r="X478" s="317">
        <f ca="1">[51]ACCOUNTALLOC!X478</f>
        <v>0</v>
      </c>
      <c r="Y478" s="317">
        <f ca="1">[51]ACCOUNTALLOC!Y478</f>
        <v>0</v>
      </c>
      <c r="Z478" s="317">
        <f ca="1">[51]ACCOUNTALLOC!Z478</f>
        <v>0</v>
      </c>
      <c r="AA478" s="317">
        <f ca="1">[51]ACCOUNTALLOC!AA478</f>
        <v>0</v>
      </c>
      <c r="AB478" s="305">
        <f ca="1">[51]ACCOUNTALLOC!AB478</f>
        <v>0</v>
      </c>
      <c r="AC478" s="317">
        <f ca="1">[51]ACCOUNTALLOC!AC478</f>
        <v>0</v>
      </c>
      <c r="AD478" s="317">
        <f ca="1">[51]ACCOUNTALLOC!AD478</f>
        <v>0</v>
      </c>
      <c r="AE478" s="317">
        <f ca="1">[51]ACCOUNTALLOC!AE478</f>
        <v>0</v>
      </c>
      <c r="AF478" s="317">
        <f ca="1">[51]ACCOUNTALLOC!AF478</f>
        <v>0</v>
      </c>
      <c r="AG478" s="317">
        <f ca="1">[51]ACCOUNTALLOC!AG478</f>
        <v>0</v>
      </c>
      <c r="AH478" s="317">
        <f ca="1">[51]ACCOUNTALLOC!AH478</f>
        <v>0</v>
      </c>
      <c r="AI478" s="317">
        <f ca="1">[51]ACCOUNTALLOC!AI478</f>
        <v>0</v>
      </c>
      <c r="AJ478" s="305">
        <f ca="1">[51]ACCOUNTALLOC!AJ478</f>
        <v>0</v>
      </c>
      <c r="AK478" s="317">
        <f ca="1">[51]ACCOUNTALLOC!AK478</f>
        <v>0</v>
      </c>
      <c r="AL478" s="317">
        <f ca="1">[51]ACCOUNTALLOC!AL478</f>
        <v>0</v>
      </c>
      <c r="AM478" s="317">
        <f ca="1">[51]ACCOUNTALLOC!AM478</f>
        <v>0</v>
      </c>
      <c r="AN478" s="317">
        <f ca="1">[51]ACCOUNTALLOC!AN478</f>
        <v>0</v>
      </c>
      <c r="AO478" s="317">
        <f ca="1">[51]ACCOUNTALLOC!AO478</f>
        <v>0</v>
      </c>
      <c r="AP478" s="317">
        <f ca="1">[51]ACCOUNTALLOC!AP478</f>
        <v>0</v>
      </c>
      <c r="AQ478" s="317">
        <f ca="1">[51]ACCOUNTALLOC!AQ478</f>
        <v>0</v>
      </c>
      <c r="AR478" s="305">
        <f ca="1">[51]ACCOUNTALLOC!AR478</f>
        <v>0</v>
      </c>
      <c r="AS478" s="317">
        <f ca="1">[51]ACCOUNTALLOC!AS478</f>
        <v>0</v>
      </c>
      <c r="AT478" s="317">
        <f ca="1">[51]ACCOUNTALLOC!AT478</f>
        <v>0</v>
      </c>
      <c r="AU478" s="317">
        <f ca="1">[51]ACCOUNTALLOC!AU478</f>
        <v>0</v>
      </c>
      <c r="AV478" s="317">
        <f ca="1">[51]ACCOUNTALLOC!AV478</f>
        <v>0</v>
      </c>
      <c r="AW478" s="317">
        <f ca="1">[51]ACCOUNTALLOC!AW478</f>
        <v>0</v>
      </c>
      <c r="AX478" s="317">
        <f ca="1">[51]ACCOUNTALLOC!AX478</f>
        <v>0</v>
      </c>
      <c r="AY478" s="317">
        <f ca="1">[51]ACCOUNTALLOC!AY478</f>
        <v>0</v>
      </c>
      <c r="AZ478" s="305">
        <f ca="1">[51]ACCOUNTALLOC!AZ478</f>
        <v>0</v>
      </c>
      <c r="BA478" s="317">
        <f ca="1">[51]ACCOUNTALLOC!BA478</f>
        <v>0</v>
      </c>
      <c r="BB478" s="317">
        <f ca="1">[51]ACCOUNTALLOC!BB478</f>
        <v>0</v>
      </c>
      <c r="BC478" s="317">
        <f ca="1">[51]ACCOUNTALLOC!BC478</f>
        <v>0</v>
      </c>
      <c r="BD478" s="317">
        <f ca="1">[51]ACCOUNTALLOC!BD478</f>
        <v>0</v>
      </c>
      <c r="BE478" s="317">
        <f ca="1">[51]ACCOUNTALLOC!BE478</f>
        <v>0</v>
      </c>
      <c r="BF478" s="317">
        <f ca="1">[51]ACCOUNTALLOC!BF478</f>
        <v>0</v>
      </c>
      <c r="BG478" s="317">
        <f ca="1">[51]ACCOUNTALLOC!BG478</f>
        <v>0</v>
      </c>
      <c r="BH478" s="305">
        <f ca="1">[51]ACCOUNTALLOC!BH478</f>
        <v>0</v>
      </c>
      <c r="BI478" s="317">
        <f ca="1">[51]ACCOUNTALLOC!BI478</f>
        <v>0</v>
      </c>
      <c r="BJ478" s="317">
        <f ca="1">[51]ACCOUNTALLOC!BJ478</f>
        <v>0</v>
      </c>
      <c r="BK478" s="317">
        <f ca="1">[51]ACCOUNTALLOC!BK478</f>
        <v>0</v>
      </c>
      <c r="BL478" s="317">
        <f ca="1">[51]ACCOUNTALLOC!BL478</f>
        <v>0</v>
      </c>
      <c r="BM478" s="317">
        <f ca="1">[51]ACCOUNTALLOC!BM478</f>
        <v>0</v>
      </c>
      <c r="BN478" s="317">
        <f ca="1">[51]ACCOUNTALLOC!BN478</f>
        <v>0</v>
      </c>
      <c r="BO478" s="317">
        <f ca="1">[51]ACCOUNTALLOC!BO478</f>
        <v>0</v>
      </c>
      <c r="BP478" s="305">
        <f ca="1">[51]ACCOUNTALLOC!BP478</f>
        <v>0</v>
      </c>
      <c r="BQ478" s="317">
        <f ca="1">[51]ACCOUNTALLOC!BQ478</f>
        <v>0</v>
      </c>
      <c r="BR478" s="317">
        <f ca="1">[51]ACCOUNTALLOC!BR478</f>
        <v>0</v>
      </c>
      <c r="BS478" s="317">
        <f ca="1">[51]ACCOUNTALLOC!BS478</f>
        <v>0</v>
      </c>
      <c r="BT478" s="317">
        <f ca="1">[51]ACCOUNTALLOC!BT478</f>
        <v>0</v>
      </c>
      <c r="BU478" s="317">
        <f ca="1">[51]ACCOUNTALLOC!BU478</f>
        <v>0</v>
      </c>
      <c r="BV478" s="317">
        <f ca="1">[51]ACCOUNTALLOC!BV478</f>
        <v>0</v>
      </c>
      <c r="BW478" s="317">
        <f ca="1">[51]ACCOUNTALLOC!BW478</f>
        <v>0</v>
      </c>
      <c r="BX478" s="305">
        <f ca="1">[51]ACCOUNTALLOC!BX478</f>
        <v>0</v>
      </c>
      <c r="BY478" s="317">
        <f ca="1">[51]ACCOUNTALLOC!BY478</f>
        <v>0</v>
      </c>
      <c r="BZ478" s="317">
        <f ca="1">[51]ACCOUNTALLOC!BZ478</f>
        <v>0</v>
      </c>
      <c r="CA478" s="317">
        <f ca="1">[51]ACCOUNTALLOC!CA478</f>
        <v>0</v>
      </c>
      <c r="CB478" s="317">
        <f ca="1">[51]ACCOUNTALLOC!CB478</f>
        <v>0</v>
      </c>
      <c r="CC478" s="317">
        <f ca="1">[51]ACCOUNTALLOC!CC478</f>
        <v>0</v>
      </c>
      <c r="CD478" s="317">
        <f ca="1">[51]ACCOUNTALLOC!CD478</f>
        <v>0</v>
      </c>
      <c r="CE478" s="317">
        <f ca="1">[51]ACCOUNTALLOC!CE478</f>
        <v>0</v>
      </c>
      <c r="CF478" s="305">
        <f ca="1">[51]ACCOUNTALLOC!CF478</f>
        <v>0</v>
      </c>
      <c r="CG478" s="317">
        <f ca="1">[51]ACCOUNTALLOC!CG478</f>
        <v>0</v>
      </c>
      <c r="CH478" s="317">
        <f ca="1">[51]ACCOUNTALLOC!CH478</f>
        <v>0</v>
      </c>
      <c r="CI478" s="317">
        <f ca="1">[51]ACCOUNTALLOC!CI478</f>
        <v>0</v>
      </c>
      <c r="CJ478" s="317">
        <f ca="1">[51]ACCOUNTALLOC!CJ478</f>
        <v>0</v>
      </c>
      <c r="CK478" s="317">
        <f ca="1">[51]ACCOUNTALLOC!CK478</f>
        <v>0</v>
      </c>
      <c r="CL478" s="317">
        <f ca="1">[51]ACCOUNTALLOC!CL478</f>
        <v>0</v>
      </c>
      <c r="CM478" s="317">
        <f ca="1">[51]ACCOUNTALLOC!CM478</f>
        <v>0</v>
      </c>
      <c r="CN478" s="305">
        <f ca="1">[51]ACCOUNTALLOC!CN478</f>
        <v>0</v>
      </c>
      <c r="CO478" s="317">
        <f ca="1">[51]ACCOUNTALLOC!CO478</f>
        <v>0</v>
      </c>
      <c r="CP478" s="317">
        <f ca="1">[51]ACCOUNTALLOC!CP478</f>
        <v>0</v>
      </c>
      <c r="CQ478" s="317">
        <f ca="1">[51]ACCOUNTALLOC!CQ478</f>
        <v>0</v>
      </c>
      <c r="CR478" s="317">
        <f ca="1">[51]ACCOUNTALLOC!CR478</f>
        <v>0</v>
      </c>
      <c r="CS478" s="317">
        <f ca="1">[51]ACCOUNTALLOC!CS478</f>
        <v>0</v>
      </c>
      <c r="CT478" s="317">
        <f ca="1">[51]ACCOUNTALLOC!CT478</f>
        <v>0</v>
      </c>
      <c r="CU478" s="317">
        <f ca="1">[51]ACCOUNTALLOC!CU478</f>
        <v>0</v>
      </c>
      <c r="CV478" s="305">
        <f ca="1">[51]ACCOUNTALLOC!CV478</f>
        <v>0</v>
      </c>
      <c r="CW478" s="317">
        <f ca="1">[51]ACCOUNTALLOC!CW478</f>
        <v>0</v>
      </c>
      <c r="CX478" s="317">
        <f ca="1">[51]ACCOUNTALLOC!CX478</f>
        <v>0</v>
      </c>
      <c r="CY478" s="317">
        <f ca="1">[51]ACCOUNTALLOC!CY478</f>
        <v>0</v>
      </c>
      <c r="CZ478" s="317">
        <f ca="1">[51]ACCOUNTALLOC!CZ478</f>
        <v>0</v>
      </c>
      <c r="DA478" s="317">
        <f ca="1">[51]ACCOUNTALLOC!DA478</f>
        <v>0</v>
      </c>
      <c r="DB478" s="317">
        <f ca="1">[51]ACCOUNTALLOC!DB478</f>
        <v>0</v>
      </c>
      <c r="DC478" s="317">
        <f ca="1">[51]ACCOUNTALLOC!DC478</f>
        <v>0</v>
      </c>
      <c r="DD478" s="305">
        <f ca="1">[51]ACCOUNTALLOC!DD478</f>
        <v>0</v>
      </c>
      <c r="DE478" s="317">
        <f ca="1">[51]ACCOUNTALLOC!DE478</f>
        <v>0</v>
      </c>
      <c r="DF478" s="317">
        <f ca="1">[51]ACCOUNTALLOC!DF478</f>
        <v>0</v>
      </c>
      <c r="DG478" s="317">
        <f ca="1">[51]ACCOUNTALLOC!DG478</f>
        <v>0</v>
      </c>
      <c r="DH478" s="317">
        <f ca="1">[51]ACCOUNTALLOC!DH478</f>
        <v>0</v>
      </c>
      <c r="DI478" s="317">
        <f ca="1">[51]ACCOUNTALLOC!DI478</f>
        <v>0</v>
      </c>
      <c r="DJ478" s="317">
        <f ca="1">[51]ACCOUNTALLOC!DJ478</f>
        <v>0</v>
      </c>
      <c r="DK478" s="317">
        <f ca="1">[51]ACCOUNTALLOC!DK478</f>
        <v>0</v>
      </c>
      <c r="DL478" s="305">
        <f ca="1">[51]ACCOUNTALLOC!DL478</f>
        <v>0</v>
      </c>
      <c r="DM478" s="317">
        <f ca="1">[51]ACCOUNTALLOC!DM478</f>
        <v>0</v>
      </c>
      <c r="DN478" s="317">
        <f ca="1">[51]ACCOUNTALLOC!DN478</f>
        <v>0</v>
      </c>
      <c r="DO478" s="317">
        <f ca="1">[51]ACCOUNTALLOC!DO478</f>
        <v>0</v>
      </c>
      <c r="DP478" s="317">
        <f ca="1">[51]ACCOUNTALLOC!DP478</f>
        <v>0</v>
      </c>
      <c r="DQ478" s="317">
        <f ca="1">[51]ACCOUNTALLOC!DQ478</f>
        <v>0</v>
      </c>
      <c r="DR478" s="317">
        <f ca="1">[51]ACCOUNTALLOC!DR478</f>
        <v>0</v>
      </c>
      <c r="DS478" s="317">
        <f ca="1">[51]ACCOUNTALLOC!DS478</f>
        <v>0</v>
      </c>
      <c r="DT478" s="305">
        <f ca="1">[51]ACCOUNTALLOC!DT478</f>
        <v>0</v>
      </c>
      <c r="DU478" s="317">
        <f ca="1">[51]ACCOUNTALLOC!DU478</f>
        <v>0</v>
      </c>
      <c r="DV478" s="317">
        <f ca="1">[51]ACCOUNTALLOC!DV478</f>
        <v>0</v>
      </c>
      <c r="DW478" s="317">
        <f ca="1">[51]ACCOUNTALLOC!DW478</f>
        <v>0</v>
      </c>
      <c r="DX478" s="317">
        <f ca="1">[51]ACCOUNTALLOC!DX478</f>
        <v>0</v>
      </c>
      <c r="DY478" s="317">
        <f ca="1">[51]ACCOUNTALLOC!DY478</f>
        <v>0</v>
      </c>
      <c r="DZ478" s="317">
        <f ca="1">[51]ACCOUNTALLOC!DZ478</f>
        <v>0</v>
      </c>
      <c r="EA478" s="317">
        <f ca="1">[51]ACCOUNTALLOC!EA478</f>
        <v>0</v>
      </c>
      <c r="EB478" s="305">
        <f ca="1">[51]ACCOUNTALLOC!EB478</f>
        <v>0</v>
      </c>
      <c r="EC478" s="317">
        <f ca="1">[51]ACCOUNTALLOC!EC478</f>
        <v>0</v>
      </c>
      <c r="ED478" s="317">
        <f ca="1">[51]ACCOUNTALLOC!ED478</f>
        <v>0</v>
      </c>
      <c r="EE478" s="317">
        <f ca="1">[51]ACCOUNTALLOC!EE478</f>
        <v>0</v>
      </c>
      <c r="EF478" s="317">
        <f ca="1">[51]ACCOUNTALLOC!EF478</f>
        <v>0</v>
      </c>
      <c r="EG478" s="317">
        <f ca="1">[51]ACCOUNTALLOC!EG478</f>
        <v>0</v>
      </c>
      <c r="EH478" s="317">
        <f ca="1">[51]ACCOUNTALLOC!EH478</f>
        <v>0</v>
      </c>
      <c r="EI478" s="317">
        <f ca="1">[51]ACCOUNTALLOC!EI478</f>
        <v>0</v>
      </c>
      <c r="EJ478" s="305">
        <f ca="1">[51]ACCOUNTALLOC!EJ478</f>
        <v>0</v>
      </c>
      <c r="EK478" s="317">
        <f ca="1">[51]ACCOUNTALLOC!EK478</f>
        <v>0</v>
      </c>
      <c r="EL478" s="317">
        <f ca="1">[51]ACCOUNTALLOC!EL478</f>
        <v>0</v>
      </c>
      <c r="EM478" s="317">
        <f ca="1">[51]ACCOUNTALLOC!EM478</f>
        <v>0</v>
      </c>
      <c r="EN478" s="317">
        <f ca="1">[51]ACCOUNTALLOC!EN478</f>
        <v>0</v>
      </c>
      <c r="EO478" s="317">
        <f ca="1">[51]ACCOUNTALLOC!EO478</f>
        <v>0</v>
      </c>
      <c r="EP478" s="317">
        <f ca="1">[51]ACCOUNTALLOC!EP478</f>
        <v>0</v>
      </c>
      <c r="EQ478" s="317">
        <f ca="1">[51]ACCOUNTALLOC!EQ478</f>
        <v>0</v>
      </c>
      <c r="ER478" s="305">
        <f ca="1">[51]ACCOUNTALLOC!ER478</f>
        <v>0</v>
      </c>
      <c r="ES478" s="317">
        <f ca="1">[51]ACCOUNTALLOC!ES478</f>
        <v>0</v>
      </c>
      <c r="ET478" s="317">
        <f ca="1">[51]ACCOUNTALLOC!ET478</f>
        <v>0</v>
      </c>
      <c r="EU478" s="317">
        <f ca="1">[51]ACCOUNTALLOC!EU478</f>
        <v>0</v>
      </c>
      <c r="EV478" s="317">
        <f ca="1">[51]ACCOUNTALLOC!EV478</f>
        <v>0</v>
      </c>
      <c r="EW478" s="317">
        <f ca="1">[51]ACCOUNTALLOC!EW478</f>
        <v>0</v>
      </c>
      <c r="EX478" s="317">
        <f ca="1">[51]ACCOUNTALLOC!EX478</f>
        <v>0</v>
      </c>
      <c r="EY478" s="317">
        <f ca="1">[51]ACCOUNTALLOC!EY478</f>
        <v>0</v>
      </c>
      <c r="EZ478" s="305">
        <f ca="1">[51]ACCOUNTALLOC!EZ478</f>
        <v>0</v>
      </c>
      <c r="FA478" s="317">
        <f ca="1">[51]ACCOUNTALLOC!FA478</f>
        <v>0</v>
      </c>
      <c r="FB478" s="317">
        <f ca="1">[51]ACCOUNTALLOC!FB478</f>
        <v>0</v>
      </c>
      <c r="FC478" s="317">
        <f ca="1">[51]ACCOUNTALLOC!FC478</f>
        <v>0</v>
      </c>
      <c r="FD478" s="317">
        <f ca="1">[51]ACCOUNTALLOC!FD478</f>
        <v>0</v>
      </c>
      <c r="FE478" s="317">
        <f ca="1">[51]ACCOUNTALLOC!FE478</f>
        <v>0</v>
      </c>
      <c r="FF478" s="317">
        <f ca="1">[51]ACCOUNTALLOC!FF478</f>
        <v>0</v>
      </c>
      <c r="FG478" s="317">
        <f ca="1">[51]ACCOUNTALLOC!FG478</f>
        <v>0</v>
      </c>
    </row>
    <row r="479" spans="1:163">
      <c r="A479" s="305">
        <f ca="1">[51]ACCOUNTALLOC!A479</f>
        <v>0</v>
      </c>
      <c r="B479" s="304" t="str">
        <f ca="1">[51]ACCOUNTALLOC!B479</f>
        <v>Sub-total</v>
      </c>
      <c r="C479" s="303">
        <f ca="1">[51]ACCOUNTALLOC!C479</f>
        <v>11152893.808019754</v>
      </c>
      <c r="D479" s="316">
        <f ca="1">[51]ACCOUNTALLOC!D479</f>
        <v>0</v>
      </c>
      <c r="E479" s="303">
        <f ca="1">[51]ACCOUNTALLOC!E479</f>
        <v>0</v>
      </c>
      <c r="F479" s="303">
        <f ca="1">[51]ACCOUNTALLOC!F479</f>
        <v>0</v>
      </c>
      <c r="G479" s="303">
        <f ca="1">[51]ACCOUNTALLOC!G479</f>
        <v>9725834.177566234</v>
      </c>
      <c r="H479" s="303">
        <f ca="1">[51]ACCOUNTALLOC!H479</f>
        <v>0</v>
      </c>
      <c r="I479" s="303">
        <f ca="1">[51]ACCOUNTALLOC!I479</f>
        <v>0</v>
      </c>
      <c r="J479" s="303">
        <f ca="1">[51]ACCOUNTALLOC!J479</f>
        <v>0</v>
      </c>
      <c r="K479" s="303">
        <f ca="1">[51]ACCOUNTALLOC!K479</f>
        <v>9725834.177566234</v>
      </c>
      <c r="L479" s="303">
        <f ca="1">[51]ACCOUNTALLOC!L479</f>
        <v>0</v>
      </c>
      <c r="M479" s="303">
        <f ca="1">[51]ACCOUNTALLOC!M479</f>
        <v>0</v>
      </c>
      <c r="N479" s="303">
        <f ca="1">[51]ACCOUNTALLOC!N479</f>
        <v>0</v>
      </c>
      <c r="O479" s="303">
        <f ca="1">[51]ACCOUNTALLOC!O479</f>
        <v>1216710.5461466878</v>
      </c>
      <c r="P479" s="303">
        <f ca="1">[51]ACCOUNTALLOC!P479</f>
        <v>0</v>
      </c>
      <c r="Q479" s="303">
        <f ca="1">[51]ACCOUNTALLOC!Q479</f>
        <v>0</v>
      </c>
      <c r="R479" s="303">
        <f ca="1">[51]ACCOUNTALLOC!R479</f>
        <v>0</v>
      </c>
      <c r="S479" s="303">
        <f ca="1">[51]ACCOUNTALLOC!S479</f>
        <v>1216710.5461466878</v>
      </c>
      <c r="T479" s="303">
        <f ca="1">[51]ACCOUNTALLOC!T479</f>
        <v>0</v>
      </c>
      <c r="U479" s="303">
        <f ca="1">[51]ACCOUNTALLOC!U479</f>
        <v>0</v>
      </c>
      <c r="V479" s="303">
        <f ca="1">[51]ACCOUNTALLOC!V479</f>
        <v>0</v>
      </c>
      <c r="W479" s="303">
        <f ca="1">[51]ACCOUNTALLOC!W479</f>
        <v>84803.190056501771</v>
      </c>
      <c r="X479" s="303">
        <f ca="1">[51]ACCOUNTALLOC!X479</f>
        <v>0</v>
      </c>
      <c r="Y479" s="303">
        <f ca="1">[51]ACCOUNTALLOC!Y479</f>
        <v>0</v>
      </c>
      <c r="Z479" s="303">
        <f ca="1">[51]ACCOUNTALLOC!Z479</f>
        <v>0</v>
      </c>
      <c r="AA479" s="303">
        <f ca="1">[51]ACCOUNTALLOC!AA479</f>
        <v>84803.190056501771</v>
      </c>
      <c r="AB479" s="303">
        <f ca="1">[51]ACCOUNTALLOC!AB479</f>
        <v>0</v>
      </c>
      <c r="AC479" s="303">
        <f ca="1">[51]ACCOUNTALLOC!AC479</f>
        <v>0</v>
      </c>
      <c r="AD479" s="303">
        <f ca="1">[51]ACCOUNTALLOC!AD479</f>
        <v>0</v>
      </c>
      <c r="AE479" s="303">
        <f ca="1">[51]ACCOUNTALLOC!AE479</f>
        <v>24867.855373828097</v>
      </c>
      <c r="AF479" s="303">
        <f ca="1">[51]ACCOUNTALLOC!AF479</f>
        <v>0</v>
      </c>
      <c r="AG479" s="303">
        <f ca="1">[51]ACCOUNTALLOC!AG479</f>
        <v>0</v>
      </c>
      <c r="AH479" s="303">
        <f ca="1">[51]ACCOUNTALLOC!AH479</f>
        <v>0</v>
      </c>
      <c r="AI479" s="303">
        <f ca="1">[51]ACCOUNTALLOC!AI479</f>
        <v>24867.855373828097</v>
      </c>
      <c r="AJ479" s="303">
        <f ca="1">[51]ACCOUNTALLOC!AJ479</f>
        <v>0</v>
      </c>
      <c r="AK479" s="303">
        <f ca="1">[51]ACCOUNTALLOC!AK479</f>
        <v>0</v>
      </c>
      <c r="AL479" s="303">
        <f ca="1">[51]ACCOUNTALLOC!AL479</f>
        <v>0</v>
      </c>
      <c r="AM479" s="303">
        <f ca="1">[51]ACCOUNTALLOC!AM479</f>
        <v>9959.8508206973002</v>
      </c>
      <c r="AN479" s="303">
        <f ca="1">[51]ACCOUNTALLOC!AN479</f>
        <v>0</v>
      </c>
      <c r="AO479" s="303">
        <f ca="1">[51]ACCOUNTALLOC!AO479</f>
        <v>0</v>
      </c>
      <c r="AP479" s="303">
        <f ca="1">[51]ACCOUNTALLOC!AP479</f>
        <v>0</v>
      </c>
      <c r="AQ479" s="303">
        <f ca="1">[51]ACCOUNTALLOC!AQ479</f>
        <v>9959.8508206973002</v>
      </c>
      <c r="AR479" s="303">
        <f ca="1">[51]ACCOUNTALLOC!AR479</f>
        <v>0</v>
      </c>
      <c r="AS479" s="303">
        <f ca="1">[51]ACCOUNTALLOC!AS479</f>
        <v>0</v>
      </c>
      <c r="AT479" s="303">
        <f ca="1">[51]ACCOUNTALLOC!AT479</f>
        <v>0</v>
      </c>
      <c r="AU479" s="303">
        <f ca="1">[51]ACCOUNTALLOC!AU479</f>
        <v>8.9094717007023938</v>
      </c>
      <c r="AV479" s="303">
        <f ca="1">[51]ACCOUNTALLOC!AV479</f>
        <v>0</v>
      </c>
      <c r="AW479" s="303">
        <f ca="1">[51]ACCOUNTALLOC!AW479</f>
        <v>0</v>
      </c>
      <c r="AX479" s="303">
        <f ca="1">[51]ACCOUNTALLOC!AX479</f>
        <v>0</v>
      </c>
      <c r="AY479" s="303">
        <f ca="1">[51]ACCOUNTALLOC!AY479</f>
        <v>8.9094717007023938</v>
      </c>
      <c r="AZ479" s="303">
        <f ca="1">[51]ACCOUNTALLOC!AZ479</f>
        <v>0</v>
      </c>
      <c r="BA479" s="303">
        <f ca="1">[51]ACCOUNTALLOC!BA479</f>
        <v>0</v>
      </c>
      <c r="BB479" s="303">
        <f ca="1">[51]ACCOUNTALLOC!BB479</f>
        <v>0</v>
      </c>
      <c r="BC479" s="303">
        <f ca="1">[51]ACCOUNTALLOC!BC479</f>
        <v>1919.5915881473791</v>
      </c>
      <c r="BD479" s="303">
        <f ca="1">[51]ACCOUNTALLOC!BD479</f>
        <v>0</v>
      </c>
      <c r="BE479" s="303">
        <f ca="1">[51]ACCOUNTALLOC!BE479</f>
        <v>0</v>
      </c>
      <c r="BF479" s="303">
        <f ca="1">[51]ACCOUNTALLOC!BF479</f>
        <v>0</v>
      </c>
      <c r="BG479" s="303">
        <f ca="1">[51]ACCOUNTALLOC!BG479</f>
        <v>1919.5915881473791</v>
      </c>
      <c r="BH479" s="303">
        <f ca="1">[51]ACCOUNTALLOC!BH479</f>
        <v>0</v>
      </c>
      <c r="BI479" s="303">
        <f ca="1">[51]ACCOUNTALLOC!BI479</f>
        <v>0</v>
      </c>
      <c r="BJ479" s="303">
        <f ca="1">[51]ACCOUNTALLOC!BJ479</f>
        <v>0</v>
      </c>
      <c r="BK479" s="303">
        <f ca="1">[51]ACCOUNTALLOC!BK479</f>
        <v>13786.754435034063</v>
      </c>
      <c r="BL479" s="303">
        <f ca="1">[51]ACCOUNTALLOC!BL479</f>
        <v>0</v>
      </c>
      <c r="BM479" s="303">
        <f ca="1">[51]ACCOUNTALLOC!BM479</f>
        <v>0</v>
      </c>
      <c r="BN479" s="303">
        <f ca="1">[51]ACCOUNTALLOC!BN479</f>
        <v>0</v>
      </c>
      <c r="BO479" s="303">
        <f ca="1">[51]ACCOUNTALLOC!BO479</f>
        <v>13786.754435034063</v>
      </c>
      <c r="BP479" s="303">
        <f ca="1">[51]ACCOUNTALLOC!BP479</f>
        <v>0</v>
      </c>
      <c r="BQ479" s="303">
        <f ca="1">[51]ACCOUNTALLOC!BQ479</f>
        <v>0</v>
      </c>
      <c r="BR479" s="303">
        <f ca="1">[51]ACCOUNTALLOC!BR479</f>
        <v>0</v>
      </c>
      <c r="BS479" s="303">
        <f ca="1">[51]ACCOUNTALLOC!BS479</f>
        <v>8011.5198418243699</v>
      </c>
      <c r="BT479" s="303">
        <f ca="1">[51]ACCOUNTALLOC!BT479</f>
        <v>0</v>
      </c>
      <c r="BU479" s="303">
        <f ca="1">[51]ACCOUNTALLOC!BU479</f>
        <v>0</v>
      </c>
      <c r="BV479" s="303">
        <f ca="1">[51]ACCOUNTALLOC!BV479</f>
        <v>0</v>
      </c>
      <c r="BW479" s="303">
        <f ca="1">[51]ACCOUNTALLOC!BW479</f>
        <v>8011.5198418243699</v>
      </c>
      <c r="BX479" s="303">
        <f ca="1">[51]ACCOUNTALLOC!BX479</f>
        <v>0</v>
      </c>
      <c r="BY479" s="303">
        <f ca="1">[51]ACCOUNTALLOC!BY479</f>
        <v>0</v>
      </c>
      <c r="BZ479" s="303">
        <f ca="1">[51]ACCOUNTALLOC!BZ479</f>
        <v>0</v>
      </c>
      <c r="CA479" s="303">
        <f ca="1">[51]ACCOUNTALLOC!CA479</f>
        <v>2461.5443708466946</v>
      </c>
      <c r="CB479" s="303">
        <f ca="1">[51]ACCOUNTALLOC!CB479</f>
        <v>0</v>
      </c>
      <c r="CC479" s="303">
        <f ca="1">[51]ACCOUNTALLOC!CC479</f>
        <v>0</v>
      </c>
      <c r="CD479" s="303">
        <f ca="1">[51]ACCOUNTALLOC!CD479</f>
        <v>0</v>
      </c>
      <c r="CE479" s="303">
        <f ca="1">[51]ACCOUNTALLOC!CE479</f>
        <v>2461.5443708466946</v>
      </c>
      <c r="CF479" s="303">
        <f ca="1">[51]ACCOUNTALLOC!CF479</f>
        <v>0</v>
      </c>
      <c r="CG479" s="303">
        <f ca="1">[51]ACCOUNTALLOC!CG479</f>
        <v>0</v>
      </c>
      <c r="CH479" s="303">
        <f ca="1">[51]ACCOUNTALLOC!CH479</f>
        <v>0</v>
      </c>
      <c r="CI479" s="303">
        <f ca="1">[51]ACCOUNTALLOC!CI479</f>
        <v>47119.795052679328</v>
      </c>
      <c r="CJ479" s="303">
        <f ca="1">[51]ACCOUNTALLOC!CJ479</f>
        <v>0</v>
      </c>
      <c r="CK479" s="303">
        <f ca="1">[51]ACCOUNTALLOC!CK479</f>
        <v>0</v>
      </c>
      <c r="CL479" s="303">
        <f ca="1">[51]ACCOUNTALLOC!CL479</f>
        <v>0</v>
      </c>
      <c r="CM479" s="303">
        <f ca="1">[51]ACCOUNTALLOC!CM479</f>
        <v>47119.795052679328</v>
      </c>
      <c r="CN479" s="303">
        <f ca="1">[51]ACCOUNTALLOC!CN479</f>
        <v>0</v>
      </c>
      <c r="CO479" s="303">
        <f ca="1">[51]ACCOUNTALLOC!CO479</f>
        <v>0</v>
      </c>
      <c r="CP479" s="303">
        <f ca="1">[51]ACCOUNTALLOC!CP479</f>
        <v>0</v>
      </c>
      <c r="CQ479" s="303">
        <f ca="1">[51]ACCOUNTALLOC!CQ479</f>
        <v>17350.420844055363</v>
      </c>
      <c r="CR479" s="303">
        <f ca="1">[51]ACCOUNTALLOC!CR479</f>
        <v>0</v>
      </c>
      <c r="CS479" s="303">
        <f ca="1">[51]ACCOUNTALLOC!CS479</f>
        <v>0</v>
      </c>
      <c r="CT479" s="303">
        <f ca="1">[51]ACCOUNTALLOC!CT479</f>
        <v>0</v>
      </c>
      <c r="CU479" s="303">
        <f ca="1">[51]ACCOUNTALLOC!CU479</f>
        <v>17350.420844055363</v>
      </c>
      <c r="CV479" s="303">
        <f ca="1">[51]ACCOUNTALLOC!CV479</f>
        <v>0</v>
      </c>
      <c r="CW479" s="303">
        <f ca="1">[51]ACCOUNTALLOC!CW479</f>
        <v>0</v>
      </c>
      <c r="CX479" s="303">
        <f ca="1">[51]ACCOUNTALLOC!CX479</f>
        <v>0</v>
      </c>
      <c r="CY479" s="303">
        <f ca="1">[51]ACCOUNTALLOC!CY479</f>
        <v>59.6524515165029</v>
      </c>
      <c r="CZ479" s="303">
        <f ca="1">[51]ACCOUNTALLOC!CZ479</f>
        <v>0</v>
      </c>
      <c r="DA479" s="303">
        <f ca="1">[51]ACCOUNTALLOC!DA479</f>
        <v>0</v>
      </c>
      <c r="DB479" s="303">
        <f ca="1">[51]ACCOUNTALLOC!DB479</f>
        <v>0</v>
      </c>
      <c r="DC479" s="303">
        <f ca="1">[51]ACCOUNTALLOC!DC479</f>
        <v>59.6524515165029</v>
      </c>
      <c r="DD479" s="303">
        <f ca="1">[51]ACCOUNTALLOC!DD479</f>
        <v>0</v>
      </c>
      <c r="DE479" s="303">
        <f ca="1">[51]ACCOUNTALLOC!DE479</f>
        <v>0</v>
      </c>
      <c r="DF479" s="303">
        <f ca="1">[51]ACCOUNTALLOC!DF479</f>
        <v>0</v>
      </c>
      <c r="DG479" s="303">
        <f ca="1">[51]ACCOUNTALLOC!DG479</f>
        <v>0</v>
      </c>
      <c r="DH479" s="303">
        <f ca="1">[51]ACCOUNTALLOC!DH479</f>
        <v>0</v>
      </c>
      <c r="DI479" s="303">
        <f ca="1">[51]ACCOUNTALLOC!DI479</f>
        <v>0</v>
      </c>
      <c r="DJ479" s="303">
        <f ca="1">[51]ACCOUNTALLOC!DJ479</f>
        <v>0</v>
      </c>
      <c r="DK479" s="303">
        <f ca="1">[51]ACCOUNTALLOC!DK479</f>
        <v>0</v>
      </c>
      <c r="DL479" s="303">
        <f ca="1">[51]ACCOUNTALLOC!DL479</f>
        <v>0</v>
      </c>
      <c r="DM479" s="303">
        <f ca="1">[51]ACCOUNTALLOC!DM479</f>
        <v>0</v>
      </c>
      <c r="DN479" s="303">
        <f ca="1">[51]ACCOUNTALLOC!DN479</f>
        <v>0</v>
      </c>
      <c r="DO479" s="303">
        <f ca="1">[51]ACCOUNTALLOC!DO479</f>
        <v>0</v>
      </c>
      <c r="DP479" s="303">
        <f ca="1">[51]ACCOUNTALLOC!DP479</f>
        <v>0</v>
      </c>
      <c r="DQ479" s="303">
        <f ca="1">[51]ACCOUNTALLOC!DQ479</f>
        <v>0</v>
      </c>
      <c r="DR479" s="303">
        <f ca="1">[51]ACCOUNTALLOC!DR479</f>
        <v>0</v>
      </c>
      <c r="DS479" s="303">
        <f ca="1">[51]ACCOUNTALLOC!DS479</f>
        <v>0</v>
      </c>
      <c r="DT479" s="303">
        <f ca="1">[51]ACCOUNTALLOC!DT479</f>
        <v>0</v>
      </c>
      <c r="DU479" s="303">
        <f ca="1">[51]ACCOUNTALLOC!DU479</f>
        <v>0</v>
      </c>
      <c r="DV479" s="303">
        <f ca="1">[51]ACCOUNTALLOC!DV479</f>
        <v>0</v>
      </c>
      <c r="DW479" s="303">
        <f ca="1">[51]ACCOUNTALLOC!DW479</f>
        <v>0</v>
      </c>
      <c r="DX479" s="303">
        <f ca="1">[51]ACCOUNTALLOC!DX479</f>
        <v>0</v>
      </c>
      <c r="DY479" s="303">
        <f ca="1">[51]ACCOUNTALLOC!DY479</f>
        <v>0</v>
      </c>
      <c r="DZ479" s="303">
        <f ca="1">[51]ACCOUNTALLOC!DZ479</f>
        <v>0</v>
      </c>
      <c r="EA479" s="303">
        <f ca="1">[51]ACCOUNTALLOC!EA479</f>
        <v>0</v>
      </c>
      <c r="EB479" s="303">
        <f ca="1">[51]ACCOUNTALLOC!EB479</f>
        <v>0</v>
      </c>
      <c r="EC479" s="303">
        <f ca="1">[51]ACCOUNTALLOC!EC479</f>
        <v>0</v>
      </c>
      <c r="ED479" s="303">
        <f ca="1">[51]ACCOUNTALLOC!ED479</f>
        <v>0</v>
      </c>
      <c r="EE479" s="303">
        <f ca="1">[51]ACCOUNTALLOC!EE479</f>
        <v>0</v>
      </c>
      <c r="EF479" s="303">
        <f ca="1">[51]ACCOUNTALLOC!EF479</f>
        <v>0</v>
      </c>
      <c r="EG479" s="303">
        <f ca="1">[51]ACCOUNTALLOC!EG479</f>
        <v>0</v>
      </c>
      <c r="EH479" s="303">
        <f ca="1">[51]ACCOUNTALLOC!EH479</f>
        <v>0</v>
      </c>
      <c r="EI479" s="303">
        <f ca="1">[51]ACCOUNTALLOC!EI479</f>
        <v>0</v>
      </c>
      <c r="EJ479" s="303">
        <f ca="1">[51]ACCOUNTALLOC!EJ479</f>
        <v>0</v>
      </c>
      <c r="EK479" s="303">
        <f ca="1">[51]ACCOUNTALLOC!EK479</f>
        <v>0</v>
      </c>
      <c r="EL479" s="303">
        <f ca="1">[51]ACCOUNTALLOC!EL479</f>
        <v>0</v>
      </c>
      <c r="EM479" s="303">
        <f ca="1">[51]ACCOUNTALLOC!EM479</f>
        <v>0</v>
      </c>
      <c r="EN479" s="303">
        <f ca="1">[51]ACCOUNTALLOC!EN479</f>
        <v>0</v>
      </c>
      <c r="EO479" s="303">
        <f ca="1">[51]ACCOUNTALLOC!EO479</f>
        <v>0</v>
      </c>
      <c r="EP479" s="303">
        <f ca="1">[51]ACCOUNTALLOC!EP479</f>
        <v>0</v>
      </c>
      <c r="EQ479" s="303">
        <f ca="1">[51]ACCOUNTALLOC!EQ479</f>
        <v>0</v>
      </c>
      <c r="ER479" s="303">
        <f ca="1">[51]ACCOUNTALLOC!ER479</f>
        <v>0</v>
      </c>
      <c r="ES479" s="303">
        <f ca="1">[51]ACCOUNTALLOC!ES479</f>
        <v>0</v>
      </c>
      <c r="ET479" s="303">
        <f ca="1">[51]ACCOUNTALLOC!ET479</f>
        <v>0</v>
      </c>
      <c r="EU479" s="303">
        <f ca="1">[51]ACCOUNTALLOC!EU479</f>
        <v>0</v>
      </c>
      <c r="EV479" s="303">
        <f ca="1">[51]ACCOUNTALLOC!EV479</f>
        <v>0</v>
      </c>
      <c r="EW479" s="303">
        <f ca="1">[51]ACCOUNTALLOC!EW479</f>
        <v>0</v>
      </c>
      <c r="EX479" s="303">
        <f ca="1">[51]ACCOUNTALLOC!EX479</f>
        <v>0</v>
      </c>
      <c r="EY479" s="303">
        <f ca="1">[51]ACCOUNTALLOC!EY479</f>
        <v>0</v>
      </c>
      <c r="EZ479" s="303">
        <f ca="1">[51]ACCOUNTALLOC!EZ479</f>
        <v>0</v>
      </c>
      <c r="FA479" s="303">
        <f ca="1">[51]ACCOUNTALLOC!FA479</f>
        <v>0</v>
      </c>
      <c r="FB479" s="303">
        <f ca="1">[51]ACCOUNTALLOC!FB479</f>
        <v>0</v>
      </c>
      <c r="FC479" s="303">
        <f ca="1">[51]ACCOUNTALLOC!FC479</f>
        <v>0</v>
      </c>
      <c r="FD479" s="303">
        <f ca="1">[51]ACCOUNTALLOC!FD479</f>
        <v>0</v>
      </c>
      <c r="FE479" s="303">
        <f ca="1">[51]ACCOUNTALLOC!FE479</f>
        <v>0</v>
      </c>
      <c r="FF479" s="303">
        <f ca="1">[51]ACCOUNTALLOC!FF479</f>
        <v>0</v>
      </c>
      <c r="FG479" s="303">
        <f ca="1">[51]ACCOUNTALLOC!FG479</f>
        <v>0</v>
      </c>
    </row>
    <row r="480" spans="1:163">
      <c r="A480" s="305">
        <f ca="1">[51]ACCOUNTALLOC!A480</f>
        <v>0</v>
      </c>
      <c r="B480" s="305">
        <f ca="1">[51]ACCOUNTALLOC!B480</f>
        <v>0</v>
      </c>
      <c r="C480" s="305">
        <f ca="1">[51]ACCOUNTALLOC!C480</f>
        <v>0</v>
      </c>
      <c r="D480" s="316">
        <f ca="1">[51]ACCOUNTALLOC!D480</f>
        <v>0</v>
      </c>
      <c r="E480" s="305">
        <f ca="1">[51]ACCOUNTALLOC!E480</f>
        <v>0</v>
      </c>
      <c r="F480" s="305">
        <f ca="1">[51]ACCOUNTALLOC!F480</f>
        <v>0</v>
      </c>
      <c r="G480" s="305">
        <f ca="1">[51]ACCOUNTALLOC!G480</f>
        <v>0</v>
      </c>
      <c r="H480" s="305">
        <f ca="1">[51]ACCOUNTALLOC!H480</f>
        <v>0</v>
      </c>
      <c r="I480" s="305">
        <f ca="1">[51]ACCOUNTALLOC!I480</f>
        <v>0</v>
      </c>
      <c r="J480" s="305">
        <f ca="1">[51]ACCOUNTALLOC!J480</f>
        <v>0</v>
      </c>
      <c r="K480" s="305">
        <f ca="1">[51]ACCOUNTALLOC!K480</f>
        <v>0</v>
      </c>
      <c r="L480" s="305">
        <f ca="1">[51]ACCOUNTALLOC!L480</f>
        <v>0</v>
      </c>
      <c r="M480" s="305">
        <f ca="1">[51]ACCOUNTALLOC!M480</f>
        <v>0</v>
      </c>
      <c r="N480" s="305">
        <f ca="1">[51]ACCOUNTALLOC!N480</f>
        <v>0</v>
      </c>
      <c r="O480" s="305">
        <f ca="1">[51]ACCOUNTALLOC!O480</f>
        <v>0</v>
      </c>
      <c r="P480" s="305">
        <f ca="1">[51]ACCOUNTALLOC!P480</f>
        <v>0</v>
      </c>
      <c r="Q480" s="305">
        <f ca="1">[51]ACCOUNTALLOC!Q480</f>
        <v>0</v>
      </c>
      <c r="R480" s="305">
        <f ca="1">[51]ACCOUNTALLOC!R480</f>
        <v>0</v>
      </c>
      <c r="S480" s="305">
        <f ca="1">[51]ACCOUNTALLOC!S480</f>
        <v>0</v>
      </c>
      <c r="T480" s="305">
        <f ca="1">[51]ACCOUNTALLOC!T480</f>
        <v>0</v>
      </c>
      <c r="U480" s="305">
        <f ca="1">[51]ACCOUNTALLOC!U480</f>
        <v>0</v>
      </c>
      <c r="V480" s="305">
        <f ca="1">[51]ACCOUNTALLOC!V480</f>
        <v>0</v>
      </c>
      <c r="W480" s="305">
        <f ca="1">[51]ACCOUNTALLOC!W480</f>
        <v>0</v>
      </c>
      <c r="X480" s="305">
        <f ca="1">[51]ACCOUNTALLOC!X480</f>
        <v>0</v>
      </c>
      <c r="Y480" s="305">
        <f ca="1">[51]ACCOUNTALLOC!Y480</f>
        <v>0</v>
      </c>
      <c r="Z480" s="305">
        <f ca="1">[51]ACCOUNTALLOC!Z480</f>
        <v>0</v>
      </c>
      <c r="AA480" s="305">
        <f ca="1">[51]ACCOUNTALLOC!AA480</f>
        <v>0</v>
      </c>
      <c r="AB480" s="305">
        <f ca="1">[51]ACCOUNTALLOC!AB480</f>
        <v>0</v>
      </c>
      <c r="AC480" s="305">
        <f ca="1">[51]ACCOUNTALLOC!AC480</f>
        <v>0</v>
      </c>
      <c r="AD480" s="305">
        <f ca="1">[51]ACCOUNTALLOC!AD480</f>
        <v>0</v>
      </c>
      <c r="AE480" s="305">
        <f ca="1">[51]ACCOUNTALLOC!AE480</f>
        <v>0</v>
      </c>
      <c r="AF480" s="305">
        <f ca="1">[51]ACCOUNTALLOC!AF480</f>
        <v>0</v>
      </c>
      <c r="AG480" s="305">
        <f ca="1">[51]ACCOUNTALLOC!AG480</f>
        <v>0</v>
      </c>
      <c r="AH480" s="305">
        <f ca="1">[51]ACCOUNTALLOC!AH480</f>
        <v>0</v>
      </c>
      <c r="AI480" s="305">
        <f ca="1">[51]ACCOUNTALLOC!AI480</f>
        <v>0</v>
      </c>
      <c r="AJ480" s="305">
        <f ca="1">[51]ACCOUNTALLOC!AJ480</f>
        <v>0</v>
      </c>
      <c r="AK480" s="305">
        <f ca="1">[51]ACCOUNTALLOC!AK480</f>
        <v>0</v>
      </c>
      <c r="AL480" s="305">
        <f ca="1">[51]ACCOUNTALLOC!AL480</f>
        <v>0</v>
      </c>
      <c r="AM480" s="305">
        <f ca="1">[51]ACCOUNTALLOC!AM480</f>
        <v>0</v>
      </c>
      <c r="AN480" s="305">
        <f ca="1">[51]ACCOUNTALLOC!AN480</f>
        <v>0</v>
      </c>
      <c r="AO480" s="305">
        <f ca="1">[51]ACCOUNTALLOC!AO480</f>
        <v>0</v>
      </c>
      <c r="AP480" s="305">
        <f ca="1">[51]ACCOUNTALLOC!AP480</f>
        <v>0</v>
      </c>
      <c r="AQ480" s="305">
        <f ca="1">[51]ACCOUNTALLOC!AQ480</f>
        <v>0</v>
      </c>
      <c r="AR480" s="305">
        <f ca="1">[51]ACCOUNTALLOC!AR480</f>
        <v>0</v>
      </c>
      <c r="AS480" s="305">
        <f ca="1">[51]ACCOUNTALLOC!AS480</f>
        <v>0</v>
      </c>
      <c r="AT480" s="305">
        <f ca="1">[51]ACCOUNTALLOC!AT480</f>
        <v>0</v>
      </c>
      <c r="AU480" s="305">
        <f ca="1">[51]ACCOUNTALLOC!AU480</f>
        <v>0</v>
      </c>
      <c r="AV480" s="305">
        <f ca="1">[51]ACCOUNTALLOC!AV480</f>
        <v>0</v>
      </c>
      <c r="AW480" s="305">
        <f ca="1">[51]ACCOUNTALLOC!AW480</f>
        <v>0</v>
      </c>
      <c r="AX480" s="305">
        <f ca="1">[51]ACCOUNTALLOC!AX480</f>
        <v>0</v>
      </c>
      <c r="AY480" s="305">
        <f ca="1">[51]ACCOUNTALLOC!AY480</f>
        <v>0</v>
      </c>
      <c r="AZ480" s="305">
        <f ca="1">[51]ACCOUNTALLOC!AZ480</f>
        <v>0</v>
      </c>
      <c r="BA480" s="305">
        <f ca="1">[51]ACCOUNTALLOC!BA480</f>
        <v>0</v>
      </c>
      <c r="BB480" s="305">
        <f ca="1">[51]ACCOUNTALLOC!BB480</f>
        <v>0</v>
      </c>
      <c r="BC480" s="305">
        <f ca="1">[51]ACCOUNTALLOC!BC480</f>
        <v>0</v>
      </c>
      <c r="BD480" s="305">
        <f ca="1">[51]ACCOUNTALLOC!BD480</f>
        <v>0</v>
      </c>
      <c r="BE480" s="305">
        <f ca="1">[51]ACCOUNTALLOC!BE480</f>
        <v>0</v>
      </c>
      <c r="BF480" s="305">
        <f ca="1">[51]ACCOUNTALLOC!BF480</f>
        <v>0</v>
      </c>
      <c r="BG480" s="305">
        <f ca="1">[51]ACCOUNTALLOC!BG480</f>
        <v>0</v>
      </c>
      <c r="BH480" s="305">
        <f ca="1">[51]ACCOUNTALLOC!BH480</f>
        <v>0</v>
      </c>
      <c r="BI480" s="305">
        <f ca="1">[51]ACCOUNTALLOC!BI480</f>
        <v>0</v>
      </c>
      <c r="BJ480" s="305">
        <f ca="1">[51]ACCOUNTALLOC!BJ480</f>
        <v>0</v>
      </c>
      <c r="BK480" s="305">
        <f ca="1">[51]ACCOUNTALLOC!BK480</f>
        <v>0</v>
      </c>
      <c r="BL480" s="305">
        <f ca="1">[51]ACCOUNTALLOC!BL480</f>
        <v>0</v>
      </c>
      <c r="BM480" s="305">
        <f ca="1">[51]ACCOUNTALLOC!BM480</f>
        <v>0</v>
      </c>
      <c r="BN480" s="305">
        <f ca="1">[51]ACCOUNTALLOC!BN480</f>
        <v>0</v>
      </c>
      <c r="BO480" s="305">
        <f ca="1">[51]ACCOUNTALLOC!BO480</f>
        <v>0</v>
      </c>
      <c r="BP480" s="305">
        <f ca="1">[51]ACCOUNTALLOC!BP480</f>
        <v>0</v>
      </c>
      <c r="BQ480" s="305">
        <f ca="1">[51]ACCOUNTALLOC!BQ480</f>
        <v>0</v>
      </c>
      <c r="BR480" s="305">
        <f ca="1">[51]ACCOUNTALLOC!BR480</f>
        <v>0</v>
      </c>
      <c r="BS480" s="305">
        <f ca="1">[51]ACCOUNTALLOC!BS480</f>
        <v>0</v>
      </c>
      <c r="BT480" s="305">
        <f ca="1">[51]ACCOUNTALLOC!BT480</f>
        <v>0</v>
      </c>
      <c r="BU480" s="305">
        <f ca="1">[51]ACCOUNTALLOC!BU480</f>
        <v>0</v>
      </c>
      <c r="BV480" s="305">
        <f ca="1">[51]ACCOUNTALLOC!BV480</f>
        <v>0</v>
      </c>
      <c r="BW480" s="305">
        <f ca="1">[51]ACCOUNTALLOC!BW480</f>
        <v>0</v>
      </c>
      <c r="BX480" s="305">
        <f ca="1">[51]ACCOUNTALLOC!BX480</f>
        <v>0</v>
      </c>
      <c r="BY480" s="305">
        <f ca="1">[51]ACCOUNTALLOC!BY480</f>
        <v>0</v>
      </c>
      <c r="BZ480" s="305">
        <f ca="1">[51]ACCOUNTALLOC!BZ480</f>
        <v>0</v>
      </c>
      <c r="CA480" s="305">
        <f ca="1">[51]ACCOUNTALLOC!CA480</f>
        <v>0</v>
      </c>
      <c r="CB480" s="305">
        <f ca="1">[51]ACCOUNTALLOC!CB480</f>
        <v>0</v>
      </c>
      <c r="CC480" s="305">
        <f ca="1">[51]ACCOUNTALLOC!CC480</f>
        <v>0</v>
      </c>
      <c r="CD480" s="305">
        <f ca="1">[51]ACCOUNTALLOC!CD480</f>
        <v>0</v>
      </c>
      <c r="CE480" s="305">
        <f ca="1">[51]ACCOUNTALLOC!CE480</f>
        <v>0</v>
      </c>
      <c r="CF480" s="305">
        <f ca="1">[51]ACCOUNTALLOC!CF480</f>
        <v>0</v>
      </c>
      <c r="CG480" s="305">
        <f ca="1">[51]ACCOUNTALLOC!CG480</f>
        <v>0</v>
      </c>
      <c r="CH480" s="305">
        <f ca="1">[51]ACCOUNTALLOC!CH480</f>
        <v>0</v>
      </c>
      <c r="CI480" s="305">
        <f ca="1">[51]ACCOUNTALLOC!CI480</f>
        <v>0</v>
      </c>
      <c r="CJ480" s="305">
        <f ca="1">[51]ACCOUNTALLOC!CJ480</f>
        <v>0</v>
      </c>
      <c r="CK480" s="305">
        <f ca="1">[51]ACCOUNTALLOC!CK480</f>
        <v>0</v>
      </c>
      <c r="CL480" s="305">
        <f ca="1">[51]ACCOUNTALLOC!CL480</f>
        <v>0</v>
      </c>
      <c r="CM480" s="305">
        <f ca="1">[51]ACCOUNTALLOC!CM480</f>
        <v>0</v>
      </c>
      <c r="CN480" s="305">
        <f ca="1">[51]ACCOUNTALLOC!CN480</f>
        <v>0</v>
      </c>
      <c r="CO480" s="305">
        <f ca="1">[51]ACCOUNTALLOC!CO480</f>
        <v>0</v>
      </c>
      <c r="CP480" s="305">
        <f ca="1">[51]ACCOUNTALLOC!CP480</f>
        <v>0</v>
      </c>
      <c r="CQ480" s="305">
        <f ca="1">[51]ACCOUNTALLOC!CQ480</f>
        <v>0</v>
      </c>
      <c r="CR480" s="305">
        <f ca="1">[51]ACCOUNTALLOC!CR480</f>
        <v>0</v>
      </c>
      <c r="CS480" s="305">
        <f ca="1">[51]ACCOUNTALLOC!CS480</f>
        <v>0</v>
      </c>
      <c r="CT480" s="305">
        <f ca="1">[51]ACCOUNTALLOC!CT480</f>
        <v>0</v>
      </c>
      <c r="CU480" s="305">
        <f ca="1">[51]ACCOUNTALLOC!CU480</f>
        <v>0</v>
      </c>
      <c r="CV480" s="305">
        <f ca="1">[51]ACCOUNTALLOC!CV480</f>
        <v>0</v>
      </c>
      <c r="CW480" s="305">
        <f ca="1">[51]ACCOUNTALLOC!CW480</f>
        <v>0</v>
      </c>
      <c r="CX480" s="305">
        <f ca="1">[51]ACCOUNTALLOC!CX480</f>
        <v>0</v>
      </c>
      <c r="CY480" s="305">
        <f ca="1">[51]ACCOUNTALLOC!CY480</f>
        <v>0</v>
      </c>
      <c r="CZ480" s="305">
        <f ca="1">[51]ACCOUNTALLOC!CZ480</f>
        <v>0</v>
      </c>
      <c r="DA480" s="305">
        <f ca="1">[51]ACCOUNTALLOC!DA480</f>
        <v>0</v>
      </c>
      <c r="DB480" s="305">
        <f ca="1">[51]ACCOUNTALLOC!DB480</f>
        <v>0</v>
      </c>
      <c r="DC480" s="305">
        <f ca="1">[51]ACCOUNTALLOC!DC480</f>
        <v>0</v>
      </c>
      <c r="DD480" s="305">
        <f ca="1">[51]ACCOUNTALLOC!DD480</f>
        <v>0</v>
      </c>
      <c r="DE480" s="305">
        <f ca="1">[51]ACCOUNTALLOC!DE480</f>
        <v>0</v>
      </c>
      <c r="DF480" s="305">
        <f ca="1">[51]ACCOUNTALLOC!DF480</f>
        <v>0</v>
      </c>
      <c r="DG480" s="305">
        <f ca="1">[51]ACCOUNTALLOC!DG480</f>
        <v>0</v>
      </c>
      <c r="DH480" s="305">
        <f ca="1">[51]ACCOUNTALLOC!DH480</f>
        <v>0</v>
      </c>
      <c r="DI480" s="305">
        <f ca="1">[51]ACCOUNTALLOC!DI480</f>
        <v>0</v>
      </c>
      <c r="DJ480" s="305">
        <f ca="1">[51]ACCOUNTALLOC!DJ480</f>
        <v>0</v>
      </c>
      <c r="DK480" s="305">
        <f ca="1">[51]ACCOUNTALLOC!DK480</f>
        <v>0</v>
      </c>
      <c r="DL480" s="305">
        <f ca="1">[51]ACCOUNTALLOC!DL480</f>
        <v>0</v>
      </c>
      <c r="DM480" s="305">
        <f ca="1">[51]ACCOUNTALLOC!DM480</f>
        <v>0</v>
      </c>
      <c r="DN480" s="305">
        <f ca="1">[51]ACCOUNTALLOC!DN480</f>
        <v>0</v>
      </c>
      <c r="DO480" s="305">
        <f ca="1">[51]ACCOUNTALLOC!DO480</f>
        <v>0</v>
      </c>
      <c r="DP480" s="305">
        <f ca="1">[51]ACCOUNTALLOC!DP480</f>
        <v>0</v>
      </c>
      <c r="DQ480" s="305">
        <f ca="1">[51]ACCOUNTALLOC!DQ480</f>
        <v>0</v>
      </c>
      <c r="DR480" s="305">
        <f ca="1">[51]ACCOUNTALLOC!DR480</f>
        <v>0</v>
      </c>
      <c r="DS480" s="305">
        <f ca="1">[51]ACCOUNTALLOC!DS480</f>
        <v>0</v>
      </c>
      <c r="DT480" s="305">
        <f ca="1">[51]ACCOUNTALLOC!DT480</f>
        <v>0</v>
      </c>
      <c r="DU480" s="305">
        <f ca="1">[51]ACCOUNTALLOC!DU480</f>
        <v>0</v>
      </c>
      <c r="DV480" s="305">
        <f ca="1">[51]ACCOUNTALLOC!DV480</f>
        <v>0</v>
      </c>
      <c r="DW480" s="305">
        <f ca="1">[51]ACCOUNTALLOC!DW480</f>
        <v>0</v>
      </c>
      <c r="DX480" s="305">
        <f ca="1">[51]ACCOUNTALLOC!DX480</f>
        <v>0</v>
      </c>
      <c r="DY480" s="305">
        <f ca="1">[51]ACCOUNTALLOC!DY480</f>
        <v>0</v>
      </c>
      <c r="DZ480" s="305">
        <f ca="1">[51]ACCOUNTALLOC!DZ480</f>
        <v>0</v>
      </c>
      <c r="EA480" s="305">
        <f ca="1">[51]ACCOUNTALLOC!EA480</f>
        <v>0</v>
      </c>
      <c r="EB480" s="305">
        <f ca="1">[51]ACCOUNTALLOC!EB480</f>
        <v>0</v>
      </c>
      <c r="EC480" s="305">
        <f ca="1">[51]ACCOUNTALLOC!EC480</f>
        <v>0</v>
      </c>
      <c r="ED480" s="305">
        <f ca="1">[51]ACCOUNTALLOC!ED480</f>
        <v>0</v>
      </c>
      <c r="EE480" s="305">
        <f ca="1">[51]ACCOUNTALLOC!EE480</f>
        <v>0</v>
      </c>
      <c r="EF480" s="305">
        <f ca="1">[51]ACCOUNTALLOC!EF480</f>
        <v>0</v>
      </c>
      <c r="EG480" s="305">
        <f ca="1">[51]ACCOUNTALLOC!EG480</f>
        <v>0</v>
      </c>
      <c r="EH480" s="305">
        <f ca="1">[51]ACCOUNTALLOC!EH480</f>
        <v>0</v>
      </c>
      <c r="EI480" s="305">
        <f ca="1">[51]ACCOUNTALLOC!EI480</f>
        <v>0</v>
      </c>
      <c r="EJ480" s="305">
        <f ca="1">[51]ACCOUNTALLOC!EJ480</f>
        <v>0</v>
      </c>
      <c r="EK480" s="305">
        <f ca="1">[51]ACCOUNTALLOC!EK480</f>
        <v>0</v>
      </c>
      <c r="EL480" s="305">
        <f ca="1">[51]ACCOUNTALLOC!EL480</f>
        <v>0</v>
      </c>
      <c r="EM480" s="305">
        <f ca="1">[51]ACCOUNTALLOC!EM480</f>
        <v>0</v>
      </c>
      <c r="EN480" s="305">
        <f ca="1">[51]ACCOUNTALLOC!EN480</f>
        <v>0</v>
      </c>
      <c r="EO480" s="305">
        <f ca="1">[51]ACCOUNTALLOC!EO480</f>
        <v>0</v>
      </c>
      <c r="EP480" s="305">
        <f ca="1">[51]ACCOUNTALLOC!EP480</f>
        <v>0</v>
      </c>
      <c r="EQ480" s="305">
        <f ca="1">[51]ACCOUNTALLOC!EQ480</f>
        <v>0</v>
      </c>
      <c r="ER480" s="305">
        <f ca="1">[51]ACCOUNTALLOC!ER480</f>
        <v>0</v>
      </c>
      <c r="ES480" s="305">
        <f ca="1">[51]ACCOUNTALLOC!ES480</f>
        <v>0</v>
      </c>
      <c r="ET480" s="305">
        <f ca="1">[51]ACCOUNTALLOC!ET480</f>
        <v>0</v>
      </c>
      <c r="EU480" s="305">
        <f ca="1">[51]ACCOUNTALLOC!EU480</f>
        <v>0</v>
      </c>
      <c r="EV480" s="305">
        <f ca="1">[51]ACCOUNTALLOC!EV480</f>
        <v>0</v>
      </c>
      <c r="EW480" s="305">
        <f ca="1">[51]ACCOUNTALLOC!EW480</f>
        <v>0</v>
      </c>
      <c r="EX480" s="305">
        <f ca="1">[51]ACCOUNTALLOC!EX480</f>
        <v>0</v>
      </c>
      <c r="EY480" s="305">
        <f ca="1">[51]ACCOUNTALLOC!EY480</f>
        <v>0</v>
      </c>
      <c r="EZ480" s="305">
        <f ca="1">[51]ACCOUNTALLOC!EZ480</f>
        <v>0</v>
      </c>
      <c r="FA480" s="305">
        <f ca="1">[51]ACCOUNTALLOC!FA480</f>
        <v>0</v>
      </c>
      <c r="FB480" s="305">
        <f ca="1">[51]ACCOUNTALLOC!FB480</f>
        <v>0</v>
      </c>
      <c r="FC480" s="305">
        <f ca="1">[51]ACCOUNTALLOC!FC480</f>
        <v>0</v>
      </c>
      <c r="FD480" s="305">
        <f ca="1">[51]ACCOUNTALLOC!FD480</f>
        <v>0</v>
      </c>
      <c r="FE480" s="305">
        <f ca="1">[51]ACCOUNTALLOC!FE480</f>
        <v>0</v>
      </c>
      <c r="FF480" s="305">
        <f ca="1">[51]ACCOUNTALLOC!FF480</f>
        <v>0</v>
      </c>
      <c r="FG480" s="305">
        <f ca="1">[51]ACCOUNTALLOC!FG480</f>
        <v>0</v>
      </c>
    </row>
    <row r="481" spans="1:163">
      <c r="A481" s="305">
        <f ca="1">[51]ACCOUNTALLOC!A481</f>
        <v>0</v>
      </c>
      <c r="B481" s="304" t="str">
        <f ca="1">[51]ACCOUNTALLOC!B481</f>
        <v>Customer Service &amp; Information Labor Expense</v>
      </c>
      <c r="C481" s="305">
        <f ca="1">[51]ACCOUNTALLOC!C481</f>
        <v>0</v>
      </c>
      <c r="D481" s="316">
        <f ca="1">[51]ACCOUNTALLOC!D481</f>
        <v>0</v>
      </c>
      <c r="E481" s="305">
        <f ca="1">[51]ACCOUNTALLOC!E481</f>
        <v>0</v>
      </c>
      <c r="F481" s="305">
        <f ca="1">[51]ACCOUNTALLOC!F481</f>
        <v>0</v>
      </c>
      <c r="G481" s="305">
        <f ca="1">[51]ACCOUNTALLOC!G481</f>
        <v>0</v>
      </c>
      <c r="H481" s="305">
        <f ca="1">[51]ACCOUNTALLOC!H481</f>
        <v>0</v>
      </c>
      <c r="I481" s="305">
        <f ca="1">[51]ACCOUNTALLOC!I481</f>
        <v>0</v>
      </c>
      <c r="J481" s="305">
        <f ca="1">[51]ACCOUNTALLOC!J481</f>
        <v>0</v>
      </c>
      <c r="K481" s="305">
        <f ca="1">[51]ACCOUNTALLOC!K481</f>
        <v>0</v>
      </c>
      <c r="L481" s="305">
        <f ca="1">[51]ACCOUNTALLOC!L481</f>
        <v>0</v>
      </c>
      <c r="M481" s="305">
        <f ca="1">[51]ACCOUNTALLOC!M481</f>
        <v>0</v>
      </c>
      <c r="N481" s="305">
        <f ca="1">[51]ACCOUNTALLOC!N481</f>
        <v>0</v>
      </c>
      <c r="O481" s="305">
        <f ca="1">[51]ACCOUNTALLOC!O481</f>
        <v>0</v>
      </c>
      <c r="P481" s="305">
        <f ca="1">[51]ACCOUNTALLOC!P481</f>
        <v>0</v>
      </c>
      <c r="Q481" s="305">
        <f ca="1">[51]ACCOUNTALLOC!Q481</f>
        <v>0</v>
      </c>
      <c r="R481" s="305">
        <f ca="1">[51]ACCOUNTALLOC!R481</f>
        <v>0</v>
      </c>
      <c r="S481" s="305">
        <f ca="1">[51]ACCOUNTALLOC!S481</f>
        <v>0</v>
      </c>
      <c r="T481" s="305">
        <f ca="1">[51]ACCOUNTALLOC!T481</f>
        <v>0</v>
      </c>
      <c r="U481" s="305">
        <f ca="1">[51]ACCOUNTALLOC!U481</f>
        <v>0</v>
      </c>
      <c r="V481" s="305">
        <f ca="1">[51]ACCOUNTALLOC!V481</f>
        <v>0</v>
      </c>
      <c r="W481" s="305">
        <f ca="1">[51]ACCOUNTALLOC!W481</f>
        <v>0</v>
      </c>
      <c r="X481" s="305">
        <f ca="1">[51]ACCOUNTALLOC!X481</f>
        <v>0</v>
      </c>
      <c r="Y481" s="305">
        <f ca="1">[51]ACCOUNTALLOC!Y481</f>
        <v>0</v>
      </c>
      <c r="Z481" s="305">
        <f ca="1">[51]ACCOUNTALLOC!Z481</f>
        <v>0</v>
      </c>
      <c r="AA481" s="305">
        <f ca="1">[51]ACCOUNTALLOC!AA481</f>
        <v>0</v>
      </c>
      <c r="AB481" s="305">
        <f ca="1">[51]ACCOUNTALLOC!AB481</f>
        <v>0</v>
      </c>
      <c r="AC481" s="305">
        <f ca="1">[51]ACCOUNTALLOC!AC481</f>
        <v>0</v>
      </c>
      <c r="AD481" s="305">
        <f ca="1">[51]ACCOUNTALLOC!AD481</f>
        <v>0</v>
      </c>
      <c r="AE481" s="305">
        <f ca="1">[51]ACCOUNTALLOC!AE481</f>
        <v>0</v>
      </c>
      <c r="AF481" s="305">
        <f ca="1">[51]ACCOUNTALLOC!AF481</f>
        <v>0</v>
      </c>
      <c r="AG481" s="305">
        <f ca="1">[51]ACCOUNTALLOC!AG481</f>
        <v>0</v>
      </c>
      <c r="AH481" s="305">
        <f ca="1">[51]ACCOUNTALLOC!AH481</f>
        <v>0</v>
      </c>
      <c r="AI481" s="305">
        <f ca="1">[51]ACCOUNTALLOC!AI481</f>
        <v>0</v>
      </c>
      <c r="AJ481" s="305">
        <f ca="1">[51]ACCOUNTALLOC!AJ481</f>
        <v>0</v>
      </c>
      <c r="AK481" s="305">
        <f ca="1">[51]ACCOUNTALLOC!AK481</f>
        <v>0</v>
      </c>
      <c r="AL481" s="305">
        <f ca="1">[51]ACCOUNTALLOC!AL481</f>
        <v>0</v>
      </c>
      <c r="AM481" s="305">
        <f ca="1">[51]ACCOUNTALLOC!AM481</f>
        <v>0</v>
      </c>
      <c r="AN481" s="305">
        <f ca="1">[51]ACCOUNTALLOC!AN481</f>
        <v>0</v>
      </c>
      <c r="AO481" s="305">
        <f ca="1">[51]ACCOUNTALLOC!AO481</f>
        <v>0</v>
      </c>
      <c r="AP481" s="305">
        <f ca="1">[51]ACCOUNTALLOC!AP481</f>
        <v>0</v>
      </c>
      <c r="AQ481" s="305">
        <f ca="1">[51]ACCOUNTALLOC!AQ481</f>
        <v>0</v>
      </c>
      <c r="AR481" s="305">
        <f ca="1">[51]ACCOUNTALLOC!AR481</f>
        <v>0</v>
      </c>
      <c r="AS481" s="305">
        <f ca="1">[51]ACCOUNTALLOC!AS481</f>
        <v>0</v>
      </c>
      <c r="AT481" s="305">
        <f ca="1">[51]ACCOUNTALLOC!AT481</f>
        <v>0</v>
      </c>
      <c r="AU481" s="305">
        <f ca="1">[51]ACCOUNTALLOC!AU481</f>
        <v>0</v>
      </c>
      <c r="AV481" s="305">
        <f ca="1">[51]ACCOUNTALLOC!AV481</f>
        <v>0</v>
      </c>
      <c r="AW481" s="305">
        <f ca="1">[51]ACCOUNTALLOC!AW481</f>
        <v>0</v>
      </c>
      <c r="AX481" s="305">
        <f ca="1">[51]ACCOUNTALLOC!AX481</f>
        <v>0</v>
      </c>
      <c r="AY481" s="305">
        <f ca="1">[51]ACCOUNTALLOC!AY481</f>
        <v>0</v>
      </c>
      <c r="AZ481" s="305">
        <f ca="1">[51]ACCOUNTALLOC!AZ481</f>
        <v>0</v>
      </c>
      <c r="BA481" s="305">
        <f ca="1">[51]ACCOUNTALLOC!BA481</f>
        <v>0</v>
      </c>
      <c r="BB481" s="305">
        <f ca="1">[51]ACCOUNTALLOC!BB481</f>
        <v>0</v>
      </c>
      <c r="BC481" s="305">
        <f ca="1">[51]ACCOUNTALLOC!BC481</f>
        <v>0</v>
      </c>
      <c r="BD481" s="305">
        <f ca="1">[51]ACCOUNTALLOC!BD481</f>
        <v>0</v>
      </c>
      <c r="BE481" s="305">
        <f ca="1">[51]ACCOUNTALLOC!BE481</f>
        <v>0</v>
      </c>
      <c r="BF481" s="305">
        <f ca="1">[51]ACCOUNTALLOC!BF481</f>
        <v>0</v>
      </c>
      <c r="BG481" s="305">
        <f ca="1">[51]ACCOUNTALLOC!BG481</f>
        <v>0</v>
      </c>
      <c r="BH481" s="305">
        <f ca="1">[51]ACCOUNTALLOC!BH481</f>
        <v>0</v>
      </c>
      <c r="BI481" s="305">
        <f ca="1">[51]ACCOUNTALLOC!BI481</f>
        <v>0</v>
      </c>
      <c r="BJ481" s="305">
        <f ca="1">[51]ACCOUNTALLOC!BJ481</f>
        <v>0</v>
      </c>
      <c r="BK481" s="305">
        <f ca="1">[51]ACCOUNTALLOC!BK481</f>
        <v>0</v>
      </c>
      <c r="BL481" s="305">
        <f ca="1">[51]ACCOUNTALLOC!BL481</f>
        <v>0</v>
      </c>
      <c r="BM481" s="305">
        <f ca="1">[51]ACCOUNTALLOC!BM481</f>
        <v>0</v>
      </c>
      <c r="BN481" s="305">
        <f ca="1">[51]ACCOUNTALLOC!BN481</f>
        <v>0</v>
      </c>
      <c r="BO481" s="305">
        <f ca="1">[51]ACCOUNTALLOC!BO481</f>
        <v>0</v>
      </c>
      <c r="BP481" s="305">
        <f ca="1">[51]ACCOUNTALLOC!BP481</f>
        <v>0</v>
      </c>
      <c r="BQ481" s="305">
        <f ca="1">[51]ACCOUNTALLOC!BQ481</f>
        <v>0</v>
      </c>
      <c r="BR481" s="305">
        <f ca="1">[51]ACCOUNTALLOC!BR481</f>
        <v>0</v>
      </c>
      <c r="BS481" s="305">
        <f ca="1">[51]ACCOUNTALLOC!BS481</f>
        <v>0</v>
      </c>
      <c r="BT481" s="305">
        <f ca="1">[51]ACCOUNTALLOC!BT481</f>
        <v>0</v>
      </c>
      <c r="BU481" s="305">
        <f ca="1">[51]ACCOUNTALLOC!BU481</f>
        <v>0</v>
      </c>
      <c r="BV481" s="305">
        <f ca="1">[51]ACCOUNTALLOC!BV481</f>
        <v>0</v>
      </c>
      <c r="BW481" s="305">
        <f ca="1">[51]ACCOUNTALLOC!BW481</f>
        <v>0</v>
      </c>
      <c r="BX481" s="305">
        <f ca="1">[51]ACCOUNTALLOC!BX481</f>
        <v>0</v>
      </c>
      <c r="BY481" s="305">
        <f ca="1">[51]ACCOUNTALLOC!BY481</f>
        <v>0</v>
      </c>
      <c r="BZ481" s="305">
        <f ca="1">[51]ACCOUNTALLOC!BZ481</f>
        <v>0</v>
      </c>
      <c r="CA481" s="305">
        <f ca="1">[51]ACCOUNTALLOC!CA481</f>
        <v>0</v>
      </c>
      <c r="CB481" s="305">
        <f ca="1">[51]ACCOUNTALLOC!CB481</f>
        <v>0</v>
      </c>
      <c r="CC481" s="305">
        <f ca="1">[51]ACCOUNTALLOC!CC481</f>
        <v>0</v>
      </c>
      <c r="CD481" s="305">
        <f ca="1">[51]ACCOUNTALLOC!CD481</f>
        <v>0</v>
      </c>
      <c r="CE481" s="305">
        <f ca="1">[51]ACCOUNTALLOC!CE481</f>
        <v>0</v>
      </c>
      <c r="CF481" s="305">
        <f ca="1">[51]ACCOUNTALLOC!CF481</f>
        <v>0</v>
      </c>
      <c r="CG481" s="305">
        <f ca="1">[51]ACCOUNTALLOC!CG481</f>
        <v>0</v>
      </c>
      <c r="CH481" s="305">
        <f ca="1">[51]ACCOUNTALLOC!CH481</f>
        <v>0</v>
      </c>
      <c r="CI481" s="305">
        <f ca="1">[51]ACCOUNTALLOC!CI481</f>
        <v>0</v>
      </c>
      <c r="CJ481" s="305">
        <f ca="1">[51]ACCOUNTALLOC!CJ481</f>
        <v>0</v>
      </c>
      <c r="CK481" s="305">
        <f ca="1">[51]ACCOUNTALLOC!CK481</f>
        <v>0</v>
      </c>
      <c r="CL481" s="305">
        <f ca="1">[51]ACCOUNTALLOC!CL481</f>
        <v>0</v>
      </c>
      <c r="CM481" s="305">
        <f ca="1">[51]ACCOUNTALLOC!CM481</f>
        <v>0</v>
      </c>
      <c r="CN481" s="305">
        <f ca="1">[51]ACCOUNTALLOC!CN481</f>
        <v>0</v>
      </c>
      <c r="CO481" s="305">
        <f ca="1">[51]ACCOUNTALLOC!CO481</f>
        <v>0</v>
      </c>
      <c r="CP481" s="305">
        <f ca="1">[51]ACCOUNTALLOC!CP481</f>
        <v>0</v>
      </c>
      <c r="CQ481" s="305">
        <f ca="1">[51]ACCOUNTALLOC!CQ481</f>
        <v>0</v>
      </c>
      <c r="CR481" s="305">
        <f ca="1">[51]ACCOUNTALLOC!CR481</f>
        <v>0</v>
      </c>
      <c r="CS481" s="305">
        <f ca="1">[51]ACCOUNTALLOC!CS481</f>
        <v>0</v>
      </c>
      <c r="CT481" s="305">
        <f ca="1">[51]ACCOUNTALLOC!CT481</f>
        <v>0</v>
      </c>
      <c r="CU481" s="305">
        <f ca="1">[51]ACCOUNTALLOC!CU481</f>
        <v>0</v>
      </c>
      <c r="CV481" s="305">
        <f ca="1">[51]ACCOUNTALLOC!CV481</f>
        <v>0</v>
      </c>
      <c r="CW481" s="305">
        <f ca="1">[51]ACCOUNTALLOC!CW481</f>
        <v>0</v>
      </c>
      <c r="CX481" s="305">
        <f ca="1">[51]ACCOUNTALLOC!CX481</f>
        <v>0</v>
      </c>
      <c r="CY481" s="305">
        <f ca="1">[51]ACCOUNTALLOC!CY481</f>
        <v>0</v>
      </c>
      <c r="CZ481" s="305">
        <f ca="1">[51]ACCOUNTALLOC!CZ481</f>
        <v>0</v>
      </c>
      <c r="DA481" s="305">
        <f ca="1">[51]ACCOUNTALLOC!DA481</f>
        <v>0</v>
      </c>
      <c r="DB481" s="305">
        <f ca="1">[51]ACCOUNTALLOC!DB481</f>
        <v>0</v>
      </c>
      <c r="DC481" s="305">
        <f ca="1">[51]ACCOUNTALLOC!DC481</f>
        <v>0</v>
      </c>
      <c r="DD481" s="305">
        <f ca="1">[51]ACCOUNTALLOC!DD481</f>
        <v>0</v>
      </c>
      <c r="DE481" s="305">
        <f ca="1">[51]ACCOUNTALLOC!DE481</f>
        <v>0</v>
      </c>
      <c r="DF481" s="305">
        <f ca="1">[51]ACCOUNTALLOC!DF481</f>
        <v>0</v>
      </c>
      <c r="DG481" s="305">
        <f ca="1">[51]ACCOUNTALLOC!DG481</f>
        <v>0</v>
      </c>
      <c r="DH481" s="305">
        <f ca="1">[51]ACCOUNTALLOC!DH481</f>
        <v>0</v>
      </c>
      <c r="DI481" s="305">
        <f ca="1">[51]ACCOUNTALLOC!DI481</f>
        <v>0</v>
      </c>
      <c r="DJ481" s="305">
        <f ca="1">[51]ACCOUNTALLOC!DJ481</f>
        <v>0</v>
      </c>
      <c r="DK481" s="305">
        <f ca="1">[51]ACCOUNTALLOC!DK481</f>
        <v>0</v>
      </c>
      <c r="DL481" s="305">
        <f ca="1">[51]ACCOUNTALLOC!DL481</f>
        <v>0</v>
      </c>
      <c r="DM481" s="305">
        <f ca="1">[51]ACCOUNTALLOC!DM481</f>
        <v>0</v>
      </c>
      <c r="DN481" s="305">
        <f ca="1">[51]ACCOUNTALLOC!DN481</f>
        <v>0</v>
      </c>
      <c r="DO481" s="305">
        <f ca="1">[51]ACCOUNTALLOC!DO481</f>
        <v>0</v>
      </c>
      <c r="DP481" s="305">
        <f ca="1">[51]ACCOUNTALLOC!DP481</f>
        <v>0</v>
      </c>
      <c r="DQ481" s="305">
        <f ca="1">[51]ACCOUNTALLOC!DQ481</f>
        <v>0</v>
      </c>
      <c r="DR481" s="305">
        <f ca="1">[51]ACCOUNTALLOC!DR481</f>
        <v>0</v>
      </c>
      <c r="DS481" s="305">
        <f ca="1">[51]ACCOUNTALLOC!DS481</f>
        <v>0</v>
      </c>
      <c r="DT481" s="305">
        <f ca="1">[51]ACCOUNTALLOC!DT481</f>
        <v>0</v>
      </c>
      <c r="DU481" s="305">
        <f ca="1">[51]ACCOUNTALLOC!DU481</f>
        <v>0</v>
      </c>
      <c r="DV481" s="305">
        <f ca="1">[51]ACCOUNTALLOC!DV481</f>
        <v>0</v>
      </c>
      <c r="DW481" s="305">
        <f ca="1">[51]ACCOUNTALLOC!DW481</f>
        <v>0</v>
      </c>
      <c r="DX481" s="305">
        <f ca="1">[51]ACCOUNTALLOC!DX481</f>
        <v>0</v>
      </c>
      <c r="DY481" s="305">
        <f ca="1">[51]ACCOUNTALLOC!DY481</f>
        <v>0</v>
      </c>
      <c r="DZ481" s="305">
        <f ca="1">[51]ACCOUNTALLOC!DZ481</f>
        <v>0</v>
      </c>
      <c r="EA481" s="305">
        <f ca="1">[51]ACCOUNTALLOC!EA481</f>
        <v>0</v>
      </c>
      <c r="EB481" s="305">
        <f ca="1">[51]ACCOUNTALLOC!EB481</f>
        <v>0</v>
      </c>
      <c r="EC481" s="305">
        <f ca="1">[51]ACCOUNTALLOC!EC481</f>
        <v>0</v>
      </c>
      <c r="ED481" s="305">
        <f ca="1">[51]ACCOUNTALLOC!ED481</f>
        <v>0</v>
      </c>
      <c r="EE481" s="305">
        <f ca="1">[51]ACCOUNTALLOC!EE481</f>
        <v>0</v>
      </c>
      <c r="EF481" s="305">
        <f ca="1">[51]ACCOUNTALLOC!EF481</f>
        <v>0</v>
      </c>
      <c r="EG481" s="305">
        <f ca="1">[51]ACCOUNTALLOC!EG481</f>
        <v>0</v>
      </c>
      <c r="EH481" s="305">
        <f ca="1">[51]ACCOUNTALLOC!EH481</f>
        <v>0</v>
      </c>
      <c r="EI481" s="305">
        <f ca="1">[51]ACCOUNTALLOC!EI481</f>
        <v>0</v>
      </c>
      <c r="EJ481" s="305">
        <f ca="1">[51]ACCOUNTALLOC!EJ481</f>
        <v>0</v>
      </c>
      <c r="EK481" s="305">
        <f ca="1">[51]ACCOUNTALLOC!EK481</f>
        <v>0</v>
      </c>
      <c r="EL481" s="305">
        <f ca="1">[51]ACCOUNTALLOC!EL481</f>
        <v>0</v>
      </c>
      <c r="EM481" s="305">
        <f ca="1">[51]ACCOUNTALLOC!EM481</f>
        <v>0</v>
      </c>
      <c r="EN481" s="305">
        <f ca="1">[51]ACCOUNTALLOC!EN481</f>
        <v>0</v>
      </c>
      <c r="EO481" s="305">
        <f ca="1">[51]ACCOUNTALLOC!EO481</f>
        <v>0</v>
      </c>
      <c r="EP481" s="305">
        <f ca="1">[51]ACCOUNTALLOC!EP481</f>
        <v>0</v>
      </c>
      <c r="EQ481" s="305">
        <f ca="1">[51]ACCOUNTALLOC!EQ481</f>
        <v>0</v>
      </c>
      <c r="ER481" s="305">
        <f ca="1">[51]ACCOUNTALLOC!ER481</f>
        <v>0</v>
      </c>
      <c r="ES481" s="305">
        <f ca="1">[51]ACCOUNTALLOC!ES481</f>
        <v>0</v>
      </c>
      <c r="ET481" s="305">
        <f ca="1">[51]ACCOUNTALLOC!ET481</f>
        <v>0</v>
      </c>
      <c r="EU481" s="305">
        <f ca="1">[51]ACCOUNTALLOC!EU481</f>
        <v>0</v>
      </c>
      <c r="EV481" s="305">
        <f ca="1">[51]ACCOUNTALLOC!EV481</f>
        <v>0</v>
      </c>
      <c r="EW481" s="305">
        <f ca="1">[51]ACCOUNTALLOC!EW481</f>
        <v>0</v>
      </c>
      <c r="EX481" s="305">
        <f ca="1">[51]ACCOUNTALLOC!EX481</f>
        <v>0</v>
      </c>
      <c r="EY481" s="305">
        <f ca="1">[51]ACCOUNTALLOC!EY481</f>
        <v>0</v>
      </c>
      <c r="EZ481" s="305">
        <f ca="1">[51]ACCOUNTALLOC!EZ481</f>
        <v>0</v>
      </c>
      <c r="FA481" s="305">
        <f ca="1">[51]ACCOUNTALLOC!FA481</f>
        <v>0</v>
      </c>
      <c r="FB481" s="305">
        <f ca="1">[51]ACCOUNTALLOC!FB481</f>
        <v>0</v>
      </c>
      <c r="FC481" s="305">
        <f ca="1">[51]ACCOUNTALLOC!FC481</f>
        <v>0</v>
      </c>
      <c r="FD481" s="305">
        <f ca="1">[51]ACCOUNTALLOC!FD481</f>
        <v>0</v>
      </c>
      <c r="FE481" s="305">
        <f ca="1">[51]ACCOUNTALLOC!FE481</f>
        <v>0</v>
      </c>
      <c r="FF481" s="305">
        <f ca="1">[51]ACCOUNTALLOC!FF481</f>
        <v>0</v>
      </c>
      <c r="FG481" s="305">
        <f ca="1">[51]ACCOUNTALLOC!FG481</f>
        <v>0</v>
      </c>
    </row>
    <row r="482" spans="1:163">
      <c r="A482" s="313" t="str">
        <f ca="1">[51]ACCOUNTALLOC!A482</f>
        <v>S104</v>
      </c>
      <c r="B482" s="305" t="str">
        <f ca="1">[51]ACCOUNTALLOC!B482</f>
        <v>Salary &amp; Wages - Cust Svc Related</v>
      </c>
      <c r="C482" s="302">
        <f ca="1">[51]ACCOUNTALLOC!C482</f>
        <v>1422849.8356199341</v>
      </c>
      <c r="D482" s="316">
        <f ca="1">[51]ACCOUNTALLOC!D482</f>
        <v>0</v>
      </c>
      <c r="E482" s="317">
        <f ca="1">[51]ACCOUNTALLOC!E482</f>
        <v>0</v>
      </c>
      <c r="F482" s="317">
        <f ca="1">[51]ACCOUNTALLOC!F482</f>
        <v>0</v>
      </c>
      <c r="G482" s="317">
        <f ca="1">[51]ACCOUNTALLOC!G482</f>
        <v>1251373.8698154727</v>
      </c>
      <c r="H482" s="317">
        <f ca="1">[51]ACCOUNTALLOC!H482</f>
        <v>0</v>
      </c>
      <c r="I482" s="317">
        <f ca="1">[51]ACCOUNTALLOC!I482</f>
        <v>0</v>
      </c>
      <c r="J482" s="317">
        <f ca="1">[51]ACCOUNTALLOC!J482</f>
        <v>0</v>
      </c>
      <c r="K482" s="317">
        <f ca="1">[51]ACCOUNTALLOC!K482</f>
        <v>1251373.8698154727</v>
      </c>
      <c r="L482" s="305">
        <f ca="1">[51]ACCOUNTALLOC!L482</f>
        <v>0</v>
      </c>
      <c r="M482" s="317">
        <f ca="1">[51]ACCOUNTALLOC!M482</f>
        <v>0</v>
      </c>
      <c r="N482" s="317">
        <f ca="1">[51]ACCOUNTALLOC!N482</f>
        <v>0</v>
      </c>
      <c r="O482" s="317">
        <f ca="1">[51]ACCOUNTALLOC!O482</f>
        <v>150469.58576968664</v>
      </c>
      <c r="P482" s="317">
        <f ca="1">[51]ACCOUNTALLOC!P482</f>
        <v>0</v>
      </c>
      <c r="Q482" s="317">
        <f ca="1">[51]ACCOUNTALLOC!Q482</f>
        <v>0</v>
      </c>
      <c r="R482" s="317">
        <f ca="1">[51]ACCOUNTALLOC!R482</f>
        <v>0</v>
      </c>
      <c r="S482" s="317">
        <f ca="1">[51]ACCOUNTALLOC!S482</f>
        <v>150469.58576968664</v>
      </c>
      <c r="T482" s="305">
        <f ca="1">[51]ACCOUNTALLOC!T482</f>
        <v>0</v>
      </c>
      <c r="U482" s="317">
        <f ca="1">[51]ACCOUNTALLOC!U482</f>
        <v>0</v>
      </c>
      <c r="V482" s="317">
        <f ca="1">[51]ACCOUNTALLOC!V482</f>
        <v>0</v>
      </c>
      <c r="W482" s="317">
        <f ca="1">[51]ACCOUNTALLOC!W482</f>
        <v>9718.4175886797057</v>
      </c>
      <c r="X482" s="317">
        <f ca="1">[51]ACCOUNTALLOC!X482</f>
        <v>0</v>
      </c>
      <c r="Y482" s="317">
        <f ca="1">[51]ACCOUNTALLOC!Y482</f>
        <v>0</v>
      </c>
      <c r="Z482" s="317">
        <f ca="1">[51]ACCOUNTALLOC!Z482</f>
        <v>0</v>
      </c>
      <c r="AA482" s="317">
        <f ca="1">[51]ACCOUNTALLOC!AA482</f>
        <v>9718.4175886797057</v>
      </c>
      <c r="AB482" s="305">
        <f ca="1">[51]ACCOUNTALLOC!AB482</f>
        <v>0</v>
      </c>
      <c r="AC482" s="317">
        <f ca="1">[51]ACCOUNTALLOC!AC482</f>
        <v>0</v>
      </c>
      <c r="AD482" s="317">
        <f ca="1">[51]ACCOUNTALLOC!AD482</f>
        <v>0</v>
      </c>
      <c r="AE482" s="317">
        <f ca="1">[51]ACCOUNTALLOC!AE482</f>
        <v>992.76902363350985</v>
      </c>
      <c r="AF482" s="317">
        <f ca="1">[51]ACCOUNTALLOC!AF482</f>
        <v>0</v>
      </c>
      <c r="AG482" s="317">
        <f ca="1">[51]ACCOUNTALLOC!AG482</f>
        <v>0</v>
      </c>
      <c r="AH482" s="317">
        <f ca="1">[51]ACCOUNTALLOC!AH482</f>
        <v>0</v>
      </c>
      <c r="AI482" s="317">
        <f ca="1">[51]ACCOUNTALLOC!AI482</f>
        <v>992.76902363350985</v>
      </c>
      <c r="AJ482" s="305">
        <f ca="1">[51]ACCOUNTALLOC!AJ482</f>
        <v>0</v>
      </c>
      <c r="AK482" s="317">
        <f ca="1">[51]ACCOUNTALLOC!AK482</f>
        <v>0</v>
      </c>
      <c r="AL482" s="317">
        <f ca="1">[51]ACCOUNTALLOC!AL482</f>
        <v>0</v>
      </c>
      <c r="AM482" s="317">
        <f ca="1">[51]ACCOUNTALLOC!AM482</f>
        <v>606.12504656287547</v>
      </c>
      <c r="AN482" s="317">
        <f ca="1">[51]ACCOUNTALLOC!AN482</f>
        <v>0</v>
      </c>
      <c r="AO482" s="317">
        <f ca="1">[51]ACCOUNTALLOC!AO482</f>
        <v>0</v>
      </c>
      <c r="AP482" s="317">
        <f ca="1">[51]ACCOUNTALLOC!AP482</f>
        <v>0</v>
      </c>
      <c r="AQ482" s="317">
        <f ca="1">[51]ACCOUNTALLOC!AQ482</f>
        <v>606.12504656287547</v>
      </c>
      <c r="AR482" s="305">
        <f ca="1">[51]ACCOUNTALLOC!AR482</f>
        <v>0</v>
      </c>
      <c r="AS482" s="317">
        <f ca="1">[51]ACCOUNTALLOC!AS482</f>
        <v>0</v>
      </c>
      <c r="AT482" s="317">
        <f ca="1">[51]ACCOUNTALLOC!AT482</f>
        <v>0</v>
      </c>
      <c r="AU482" s="317">
        <f ca="1">[51]ACCOUNTALLOC!AU482</f>
        <v>1.2760527296060538</v>
      </c>
      <c r="AV482" s="317">
        <f ca="1">[51]ACCOUNTALLOC!AV482</f>
        <v>0</v>
      </c>
      <c r="AW482" s="317">
        <f ca="1">[51]ACCOUNTALLOC!AW482</f>
        <v>0</v>
      </c>
      <c r="AX482" s="317">
        <f ca="1">[51]ACCOUNTALLOC!AX482</f>
        <v>0</v>
      </c>
      <c r="AY482" s="317">
        <f ca="1">[51]ACCOUNTALLOC!AY482</f>
        <v>1.2760527296060538</v>
      </c>
      <c r="AZ482" s="305">
        <f ca="1">[51]ACCOUNTALLOC!AZ482</f>
        <v>0</v>
      </c>
      <c r="BA482" s="317">
        <f ca="1">[51]ACCOUNTALLOC!BA482</f>
        <v>0</v>
      </c>
      <c r="BB482" s="317">
        <f ca="1">[51]ACCOUNTALLOC!BB482</f>
        <v>0</v>
      </c>
      <c r="BC482" s="317">
        <f ca="1">[51]ACCOUNTALLOC!BC482</f>
        <v>201.6163312777565</v>
      </c>
      <c r="BD482" s="317">
        <f ca="1">[51]ACCOUNTALLOC!BD482</f>
        <v>0</v>
      </c>
      <c r="BE482" s="317">
        <f ca="1">[51]ACCOUNTALLOC!BE482</f>
        <v>0</v>
      </c>
      <c r="BF482" s="317">
        <f ca="1">[51]ACCOUNTALLOC!BF482</f>
        <v>0</v>
      </c>
      <c r="BG482" s="317">
        <f ca="1">[51]ACCOUNTALLOC!BG482</f>
        <v>201.6163312777565</v>
      </c>
      <c r="BH482" s="305">
        <f ca="1">[51]ACCOUNTALLOC!BH482</f>
        <v>0</v>
      </c>
      <c r="BI482" s="317">
        <f ca="1">[51]ACCOUNTALLOC!BI482</f>
        <v>0</v>
      </c>
      <c r="BJ482" s="317">
        <f ca="1">[51]ACCOUNTALLOC!BJ482</f>
        <v>0</v>
      </c>
      <c r="BK482" s="317">
        <f ca="1">[51]ACCOUNTALLOC!BK482</f>
        <v>201.6163312777565</v>
      </c>
      <c r="BL482" s="317">
        <f ca="1">[51]ACCOUNTALLOC!BL482</f>
        <v>0</v>
      </c>
      <c r="BM482" s="317">
        <f ca="1">[51]ACCOUNTALLOC!BM482</f>
        <v>0</v>
      </c>
      <c r="BN482" s="317">
        <f ca="1">[51]ACCOUNTALLOC!BN482</f>
        <v>0</v>
      </c>
      <c r="BO482" s="317">
        <f ca="1">[51]ACCOUNTALLOC!BO482</f>
        <v>201.6163312777565</v>
      </c>
      <c r="BP482" s="305">
        <f ca="1">[51]ACCOUNTALLOC!BP482</f>
        <v>0</v>
      </c>
      <c r="BQ482" s="317">
        <f ca="1">[51]ACCOUNTALLOC!BQ482</f>
        <v>0</v>
      </c>
      <c r="BR482" s="317">
        <f ca="1">[51]ACCOUNTALLOC!BR482</f>
        <v>0</v>
      </c>
      <c r="BS482" s="317">
        <f ca="1">[51]ACCOUNTALLOC!BS482</f>
        <v>31.901318240151344</v>
      </c>
      <c r="BT482" s="317">
        <f ca="1">[51]ACCOUNTALLOC!BT482</f>
        <v>0</v>
      </c>
      <c r="BU482" s="317">
        <f ca="1">[51]ACCOUNTALLOC!BU482</f>
        <v>0</v>
      </c>
      <c r="BV482" s="317">
        <f ca="1">[51]ACCOUNTALLOC!BV482</f>
        <v>0</v>
      </c>
      <c r="BW482" s="317">
        <f ca="1">[51]ACCOUNTALLOC!BW482</f>
        <v>31.901318240151344</v>
      </c>
      <c r="BX482" s="305">
        <f ca="1">[51]ACCOUNTALLOC!BX482</f>
        <v>0</v>
      </c>
      <c r="BY482" s="317">
        <f ca="1">[51]ACCOUNTALLOC!BY482</f>
        <v>0</v>
      </c>
      <c r="BZ482" s="317">
        <f ca="1">[51]ACCOUNTALLOC!BZ482</f>
        <v>0</v>
      </c>
      <c r="CA482" s="317">
        <f ca="1">[51]ACCOUNTALLOC!CA482</f>
        <v>2.5521054592121075</v>
      </c>
      <c r="CB482" s="317">
        <f ca="1">[51]ACCOUNTALLOC!CB482</f>
        <v>0</v>
      </c>
      <c r="CC482" s="317">
        <f ca="1">[51]ACCOUNTALLOC!CC482</f>
        <v>0</v>
      </c>
      <c r="CD482" s="317">
        <f ca="1">[51]ACCOUNTALLOC!CD482</f>
        <v>0</v>
      </c>
      <c r="CE482" s="317">
        <f ca="1">[51]ACCOUNTALLOC!CE482</f>
        <v>2.5521054592121075</v>
      </c>
      <c r="CF482" s="305">
        <f ca="1">[51]ACCOUNTALLOC!CF482</f>
        <v>0</v>
      </c>
      <c r="CG482" s="317">
        <f ca="1">[51]ACCOUNTALLOC!CG482</f>
        <v>0</v>
      </c>
      <c r="CH482" s="317">
        <f ca="1">[51]ACCOUNTALLOC!CH482</f>
        <v>0</v>
      </c>
      <c r="CI482" s="317">
        <f ca="1">[51]ACCOUNTALLOC!CI482</f>
        <v>17.864738214484753</v>
      </c>
      <c r="CJ482" s="317">
        <f ca="1">[51]ACCOUNTALLOC!CJ482</f>
        <v>0</v>
      </c>
      <c r="CK482" s="317">
        <f ca="1">[51]ACCOUNTALLOC!CK482</f>
        <v>0</v>
      </c>
      <c r="CL482" s="317">
        <f ca="1">[51]ACCOUNTALLOC!CL482</f>
        <v>0</v>
      </c>
      <c r="CM482" s="317">
        <f ca="1">[51]ACCOUNTALLOC!CM482</f>
        <v>17.864738214484753</v>
      </c>
      <c r="CN482" s="305">
        <f ca="1">[51]ACCOUNTALLOC!CN482</f>
        <v>0</v>
      </c>
      <c r="CO482" s="317">
        <f ca="1">[51]ACCOUNTALLOC!CO482</f>
        <v>0</v>
      </c>
      <c r="CP482" s="317">
        <f ca="1">[51]ACCOUNTALLOC!CP482</f>
        <v>0</v>
      </c>
      <c r="CQ482" s="317">
        <f ca="1">[51]ACCOUNTALLOC!CQ482</f>
        <v>9222.0330768629501</v>
      </c>
      <c r="CR482" s="317">
        <f ca="1">[51]ACCOUNTALLOC!CR482</f>
        <v>0</v>
      </c>
      <c r="CS482" s="317">
        <f ca="1">[51]ACCOUNTALLOC!CS482</f>
        <v>0</v>
      </c>
      <c r="CT482" s="317">
        <f ca="1">[51]ACCOUNTALLOC!CT482</f>
        <v>0</v>
      </c>
      <c r="CU482" s="317">
        <f ca="1">[51]ACCOUNTALLOC!CU482</f>
        <v>9222.0330768629501</v>
      </c>
      <c r="CV482" s="305">
        <f ca="1">[51]ACCOUNTALLOC!CV482</f>
        <v>0</v>
      </c>
      <c r="CW482" s="317">
        <f ca="1">[51]ACCOUNTALLOC!CW482</f>
        <v>0</v>
      </c>
      <c r="CX482" s="317">
        <f ca="1">[51]ACCOUNTALLOC!CX482</f>
        <v>0</v>
      </c>
      <c r="CY482" s="317">
        <f ca="1">[51]ACCOUNTALLOC!CY482</f>
        <v>10.20842183684843</v>
      </c>
      <c r="CZ482" s="317">
        <f ca="1">[51]ACCOUNTALLOC!CZ482</f>
        <v>0</v>
      </c>
      <c r="DA482" s="317">
        <f ca="1">[51]ACCOUNTALLOC!DA482</f>
        <v>0</v>
      </c>
      <c r="DB482" s="317">
        <f ca="1">[51]ACCOUNTALLOC!DB482</f>
        <v>0</v>
      </c>
      <c r="DC482" s="317">
        <f ca="1">[51]ACCOUNTALLOC!DC482</f>
        <v>10.20842183684843</v>
      </c>
      <c r="DD482" s="305">
        <f ca="1">[51]ACCOUNTALLOC!DD482</f>
        <v>0</v>
      </c>
      <c r="DE482" s="317">
        <f ca="1">[51]ACCOUNTALLOC!DE482</f>
        <v>0</v>
      </c>
      <c r="DF482" s="317">
        <f ca="1">[51]ACCOUNTALLOC!DF482</f>
        <v>0</v>
      </c>
      <c r="DG482" s="317">
        <f ca="1">[51]ACCOUNTALLOC!DG482</f>
        <v>0</v>
      </c>
      <c r="DH482" s="317">
        <f ca="1">[51]ACCOUNTALLOC!DH482</f>
        <v>0</v>
      </c>
      <c r="DI482" s="317">
        <f ca="1">[51]ACCOUNTALLOC!DI482</f>
        <v>0</v>
      </c>
      <c r="DJ482" s="317">
        <f ca="1">[51]ACCOUNTALLOC!DJ482</f>
        <v>0</v>
      </c>
      <c r="DK482" s="317">
        <f ca="1">[51]ACCOUNTALLOC!DK482</f>
        <v>0</v>
      </c>
      <c r="DL482" s="305">
        <f ca="1">[51]ACCOUNTALLOC!DL482</f>
        <v>0</v>
      </c>
      <c r="DM482" s="317">
        <f ca="1">[51]ACCOUNTALLOC!DM482</f>
        <v>0</v>
      </c>
      <c r="DN482" s="317">
        <f ca="1">[51]ACCOUNTALLOC!DN482</f>
        <v>0</v>
      </c>
      <c r="DO482" s="317">
        <f ca="1">[51]ACCOUNTALLOC!DO482</f>
        <v>0</v>
      </c>
      <c r="DP482" s="317">
        <f ca="1">[51]ACCOUNTALLOC!DP482</f>
        <v>0</v>
      </c>
      <c r="DQ482" s="317">
        <f ca="1">[51]ACCOUNTALLOC!DQ482</f>
        <v>0</v>
      </c>
      <c r="DR482" s="317">
        <f ca="1">[51]ACCOUNTALLOC!DR482</f>
        <v>0</v>
      </c>
      <c r="DS482" s="317">
        <f ca="1">[51]ACCOUNTALLOC!DS482</f>
        <v>0</v>
      </c>
      <c r="DT482" s="305">
        <f ca="1">[51]ACCOUNTALLOC!DT482</f>
        <v>0</v>
      </c>
      <c r="DU482" s="317">
        <f ca="1">[51]ACCOUNTALLOC!DU482</f>
        <v>0</v>
      </c>
      <c r="DV482" s="317">
        <f ca="1">[51]ACCOUNTALLOC!DV482</f>
        <v>0</v>
      </c>
      <c r="DW482" s="317">
        <f ca="1">[51]ACCOUNTALLOC!DW482</f>
        <v>0</v>
      </c>
      <c r="DX482" s="317">
        <f ca="1">[51]ACCOUNTALLOC!DX482</f>
        <v>0</v>
      </c>
      <c r="DY482" s="317">
        <f ca="1">[51]ACCOUNTALLOC!DY482</f>
        <v>0</v>
      </c>
      <c r="DZ482" s="317">
        <f ca="1">[51]ACCOUNTALLOC!DZ482</f>
        <v>0</v>
      </c>
      <c r="EA482" s="317">
        <f ca="1">[51]ACCOUNTALLOC!EA482</f>
        <v>0</v>
      </c>
      <c r="EB482" s="305">
        <f ca="1">[51]ACCOUNTALLOC!EB482</f>
        <v>0</v>
      </c>
      <c r="EC482" s="317">
        <f ca="1">[51]ACCOUNTALLOC!EC482</f>
        <v>0</v>
      </c>
      <c r="ED482" s="317">
        <f ca="1">[51]ACCOUNTALLOC!ED482</f>
        <v>0</v>
      </c>
      <c r="EE482" s="317">
        <f ca="1">[51]ACCOUNTALLOC!EE482</f>
        <v>0</v>
      </c>
      <c r="EF482" s="317">
        <f ca="1">[51]ACCOUNTALLOC!EF482</f>
        <v>0</v>
      </c>
      <c r="EG482" s="317">
        <f ca="1">[51]ACCOUNTALLOC!EG482</f>
        <v>0</v>
      </c>
      <c r="EH482" s="317">
        <f ca="1">[51]ACCOUNTALLOC!EH482</f>
        <v>0</v>
      </c>
      <c r="EI482" s="317">
        <f ca="1">[51]ACCOUNTALLOC!EI482</f>
        <v>0</v>
      </c>
      <c r="EJ482" s="305">
        <f ca="1">[51]ACCOUNTALLOC!EJ482</f>
        <v>0</v>
      </c>
      <c r="EK482" s="317">
        <f ca="1">[51]ACCOUNTALLOC!EK482</f>
        <v>0</v>
      </c>
      <c r="EL482" s="317">
        <f ca="1">[51]ACCOUNTALLOC!EL482</f>
        <v>0</v>
      </c>
      <c r="EM482" s="317">
        <f ca="1">[51]ACCOUNTALLOC!EM482</f>
        <v>0</v>
      </c>
      <c r="EN482" s="317">
        <f ca="1">[51]ACCOUNTALLOC!EN482</f>
        <v>0</v>
      </c>
      <c r="EO482" s="317">
        <f ca="1">[51]ACCOUNTALLOC!EO482</f>
        <v>0</v>
      </c>
      <c r="EP482" s="317">
        <f ca="1">[51]ACCOUNTALLOC!EP482</f>
        <v>0</v>
      </c>
      <c r="EQ482" s="317">
        <f ca="1">[51]ACCOUNTALLOC!EQ482</f>
        <v>0</v>
      </c>
      <c r="ER482" s="305">
        <f ca="1">[51]ACCOUNTALLOC!ER482</f>
        <v>0</v>
      </c>
      <c r="ES482" s="317">
        <f ca="1">[51]ACCOUNTALLOC!ES482</f>
        <v>0</v>
      </c>
      <c r="ET482" s="317">
        <f ca="1">[51]ACCOUNTALLOC!ET482</f>
        <v>0</v>
      </c>
      <c r="EU482" s="317">
        <f ca="1">[51]ACCOUNTALLOC!EU482</f>
        <v>0</v>
      </c>
      <c r="EV482" s="317">
        <f ca="1">[51]ACCOUNTALLOC!EV482</f>
        <v>0</v>
      </c>
      <c r="EW482" s="317">
        <f ca="1">[51]ACCOUNTALLOC!EW482</f>
        <v>0</v>
      </c>
      <c r="EX482" s="317">
        <f ca="1">[51]ACCOUNTALLOC!EX482</f>
        <v>0</v>
      </c>
      <c r="EY482" s="317">
        <f ca="1">[51]ACCOUNTALLOC!EY482</f>
        <v>0</v>
      </c>
      <c r="EZ482" s="305">
        <f ca="1">[51]ACCOUNTALLOC!EZ482</f>
        <v>0</v>
      </c>
      <c r="FA482" s="317">
        <f ca="1">[51]ACCOUNTALLOC!FA482</f>
        <v>0</v>
      </c>
      <c r="FB482" s="317">
        <f ca="1">[51]ACCOUNTALLOC!FB482</f>
        <v>0</v>
      </c>
      <c r="FC482" s="317">
        <f ca="1">[51]ACCOUNTALLOC!FC482</f>
        <v>0</v>
      </c>
      <c r="FD482" s="317">
        <f ca="1">[51]ACCOUNTALLOC!FD482</f>
        <v>0</v>
      </c>
      <c r="FE482" s="317">
        <f ca="1">[51]ACCOUNTALLOC!FE482</f>
        <v>0</v>
      </c>
      <c r="FF482" s="317">
        <f ca="1">[51]ACCOUNTALLOC!FF482</f>
        <v>0</v>
      </c>
      <c r="FG482" s="317">
        <f ca="1">[51]ACCOUNTALLOC!FG482</f>
        <v>0</v>
      </c>
    </row>
    <row r="483" spans="1:163">
      <c r="A483" s="313" t="str">
        <f ca="1">[51]ACCOUNTALLOC!A483</f>
        <v>~</v>
      </c>
      <c r="B483" s="305" t="str">
        <f ca="1">[51]ACCOUNTALLOC!B483</f>
        <v>~</v>
      </c>
      <c r="C483" s="302">
        <f ca="1">[51]ACCOUNTALLOC!C483</f>
        <v>0</v>
      </c>
      <c r="D483" s="316">
        <f ca="1">[51]ACCOUNTALLOC!D483</f>
        <v>0</v>
      </c>
      <c r="E483" s="317">
        <f ca="1">[51]ACCOUNTALLOC!E483</f>
        <v>0</v>
      </c>
      <c r="F483" s="317">
        <f ca="1">[51]ACCOUNTALLOC!F483</f>
        <v>0</v>
      </c>
      <c r="G483" s="317">
        <f ca="1">[51]ACCOUNTALLOC!G483</f>
        <v>0</v>
      </c>
      <c r="H483" s="317">
        <f ca="1">[51]ACCOUNTALLOC!H483</f>
        <v>0</v>
      </c>
      <c r="I483" s="317">
        <f ca="1">[51]ACCOUNTALLOC!I483</f>
        <v>0</v>
      </c>
      <c r="J483" s="317">
        <f ca="1">[51]ACCOUNTALLOC!J483</f>
        <v>0</v>
      </c>
      <c r="K483" s="317">
        <f ca="1">[51]ACCOUNTALLOC!K483</f>
        <v>0</v>
      </c>
      <c r="L483" s="305">
        <f ca="1">[51]ACCOUNTALLOC!L483</f>
        <v>0</v>
      </c>
      <c r="M483" s="317">
        <f ca="1">[51]ACCOUNTALLOC!M483</f>
        <v>0</v>
      </c>
      <c r="N483" s="317">
        <f ca="1">[51]ACCOUNTALLOC!N483</f>
        <v>0</v>
      </c>
      <c r="O483" s="317">
        <f ca="1">[51]ACCOUNTALLOC!O483</f>
        <v>0</v>
      </c>
      <c r="P483" s="317">
        <f ca="1">[51]ACCOUNTALLOC!P483</f>
        <v>0</v>
      </c>
      <c r="Q483" s="317">
        <f ca="1">[51]ACCOUNTALLOC!Q483</f>
        <v>0</v>
      </c>
      <c r="R483" s="317">
        <f ca="1">[51]ACCOUNTALLOC!R483</f>
        <v>0</v>
      </c>
      <c r="S483" s="317">
        <f ca="1">[51]ACCOUNTALLOC!S483</f>
        <v>0</v>
      </c>
      <c r="T483" s="305">
        <f ca="1">[51]ACCOUNTALLOC!T483</f>
        <v>0</v>
      </c>
      <c r="U483" s="317">
        <f ca="1">[51]ACCOUNTALLOC!U483</f>
        <v>0</v>
      </c>
      <c r="V483" s="317">
        <f ca="1">[51]ACCOUNTALLOC!V483</f>
        <v>0</v>
      </c>
      <c r="W483" s="317">
        <f ca="1">[51]ACCOUNTALLOC!W483</f>
        <v>0</v>
      </c>
      <c r="X483" s="317">
        <f ca="1">[51]ACCOUNTALLOC!X483</f>
        <v>0</v>
      </c>
      <c r="Y483" s="317">
        <f ca="1">[51]ACCOUNTALLOC!Y483</f>
        <v>0</v>
      </c>
      <c r="Z483" s="317">
        <f ca="1">[51]ACCOUNTALLOC!Z483</f>
        <v>0</v>
      </c>
      <c r="AA483" s="317">
        <f ca="1">[51]ACCOUNTALLOC!AA483</f>
        <v>0</v>
      </c>
      <c r="AB483" s="305">
        <f ca="1">[51]ACCOUNTALLOC!AB483</f>
        <v>0</v>
      </c>
      <c r="AC483" s="317">
        <f ca="1">[51]ACCOUNTALLOC!AC483</f>
        <v>0</v>
      </c>
      <c r="AD483" s="317">
        <f ca="1">[51]ACCOUNTALLOC!AD483</f>
        <v>0</v>
      </c>
      <c r="AE483" s="317">
        <f ca="1">[51]ACCOUNTALLOC!AE483</f>
        <v>0</v>
      </c>
      <c r="AF483" s="317">
        <f ca="1">[51]ACCOUNTALLOC!AF483</f>
        <v>0</v>
      </c>
      <c r="AG483" s="317">
        <f ca="1">[51]ACCOUNTALLOC!AG483</f>
        <v>0</v>
      </c>
      <c r="AH483" s="317">
        <f ca="1">[51]ACCOUNTALLOC!AH483</f>
        <v>0</v>
      </c>
      <c r="AI483" s="317">
        <f ca="1">[51]ACCOUNTALLOC!AI483</f>
        <v>0</v>
      </c>
      <c r="AJ483" s="305">
        <f ca="1">[51]ACCOUNTALLOC!AJ483</f>
        <v>0</v>
      </c>
      <c r="AK483" s="317">
        <f ca="1">[51]ACCOUNTALLOC!AK483</f>
        <v>0</v>
      </c>
      <c r="AL483" s="317">
        <f ca="1">[51]ACCOUNTALLOC!AL483</f>
        <v>0</v>
      </c>
      <c r="AM483" s="317">
        <f ca="1">[51]ACCOUNTALLOC!AM483</f>
        <v>0</v>
      </c>
      <c r="AN483" s="317">
        <f ca="1">[51]ACCOUNTALLOC!AN483</f>
        <v>0</v>
      </c>
      <c r="AO483" s="317">
        <f ca="1">[51]ACCOUNTALLOC!AO483</f>
        <v>0</v>
      </c>
      <c r="AP483" s="317">
        <f ca="1">[51]ACCOUNTALLOC!AP483</f>
        <v>0</v>
      </c>
      <c r="AQ483" s="317">
        <f ca="1">[51]ACCOUNTALLOC!AQ483</f>
        <v>0</v>
      </c>
      <c r="AR483" s="305">
        <f ca="1">[51]ACCOUNTALLOC!AR483</f>
        <v>0</v>
      </c>
      <c r="AS483" s="317">
        <f ca="1">[51]ACCOUNTALLOC!AS483</f>
        <v>0</v>
      </c>
      <c r="AT483" s="317">
        <f ca="1">[51]ACCOUNTALLOC!AT483</f>
        <v>0</v>
      </c>
      <c r="AU483" s="317">
        <f ca="1">[51]ACCOUNTALLOC!AU483</f>
        <v>0</v>
      </c>
      <c r="AV483" s="317">
        <f ca="1">[51]ACCOUNTALLOC!AV483</f>
        <v>0</v>
      </c>
      <c r="AW483" s="317">
        <f ca="1">[51]ACCOUNTALLOC!AW483</f>
        <v>0</v>
      </c>
      <c r="AX483" s="317">
        <f ca="1">[51]ACCOUNTALLOC!AX483</f>
        <v>0</v>
      </c>
      <c r="AY483" s="317">
        <f ca="1">[51]ACCOUNTALLOC!AY483</f>
        <v>0</v>
      </c>
      <c r="AZ483" s="305">
        <f ca="1">[51]ACCOUNTALLOC!AZ483</f>
        <v>0</v>
      </c>
      <c r="BA483" s="317">
        <f ca="1">[51]ACCOUNTALLOC!BA483</f>
        <v>0</v>
      </c>
      <c r="BB483" s="317">
        <f ca="1">[51]ACCOUNTALLOC!BB483</f>
        <v>0</v>
      </c>
      <c r="BC483" s="317">
        <f ca="1">[51]ACCOUNTALLOC!BC483</f>
        <v>0</v>
      </c>
      <c r="BD483" s="317">
        <f ca="1">[51]ACCOUNTALLOC!BD483</f>
        <v>0</v>
      </c>
      <c r="BE483" s="317">
        <f ca="1">[51]ACCOUNTALLOC!BE483</f>
        <v>0</v>
      </c>
      <c r="BF483" s="317">
        <f ca="1">[51]ACCOUNTALLOC!BF483</f>
        <v>0</v>
      </c>
      <c r="BG483" s="317">
        <f ca="1">[51]ACCOUNTALLOC!BG483</f>
        <v>0</v>
      </c>
      <c r="BH483" s="305">
        <f ca="1">[51]ACCOUNTALLOC!BH483</f>
        <v>0</v>
      </c>
      <c r="BI483" s="317">
        <f ca="1">[51]ACCOUNTALLOC!BI483</f>
        <v>0</v>
      </c>
      <c r="BJ483" s="317">
        <f ca="1">[51]ACCOUNTALLOC!BJ483</f>
        <v>0</v>
      </c>
      <c r="BK483" s="317">
        <f ca="1">[51]ACCOUNTALLOC!BK483</f>
        <v>0</v>
      </c>
      <c r="BL483" s="317">
        <f ca="1">[51]ACCOUNTALLOC!BL483</f>
        <v>0</v>
      </c>
      <c r="BM483" s="317">
        <f ca="1">[51]ACCOUNTALLOC!BM483</f>
        <v>0</v>
      </c>
      <c r="BN483" s="317">
        <f ca="1">[51]ACCOUNTALLOC!BN483</f>
        <v>0</v>
      </c>
      <c r="BO483" s="317">
        <f ca="1">[51]ACCOUNTALLOC!BO483</f>
        <v>0</v>
      </c>
      <c r="BP483" s="305">
        <f ca="1">[51]ACCOUNTALLOC!BP483</f>
        <v>0</v>
      </c>
      <c r="BQ483" s="317">
        <f ca="1">[51]ACCOUNTALLOC!BQ483</f>
        <v>0</v>
      </c>
      <c r="BR483" s="317">
        <f ca="1">[51]ACCOUNTALLOC!BR483</f>
        <v>0</v>
      </c>
      <c r="BS483" s="317">
        <f ca="1">[51]ACCOUNTALLOC!BS483</f>
        <v>0</v>
      </c>
      <c r="BT483" s="317">
        <f ca="1">[51]ACCOUNTALLOC!BT483</f>
        <v>0</v>
      </c>
      <c r="BU483" s="317">
        <f ca="1">[51]ACCOUNTALLOC!BU483</f>
        <v>0</v>
      </c>
      <c r="BV483" s="317">
        <f ca="1">[51]ACCOUNTALLOC!BV483</f>
        <v>0</v>
      </c>
      <c r="BW483" s="317">
        <f ca="1">[51]ACCOUNTALLOC!BW483</f>
        <v>0</v>
      </c>
      <c r="BX483" s="305">
        <f ca="1">[51]ACCOUNTALLOC!BX483</f>
        <v>0</v>
      </c>
      <c r="BY483" s="317">
        <f ca="1">[51]ACCOUNTALLOC!BY483</f>
        <v>0</v>
      </c>
      <c r="BZ483" s="317">
        <f ca="1">[51]ACCOUNTALLOC!BZ483</f>
        <v>0</v>
      </c>
      <c r="CA483" s="317">
        <f ca="1">[51]ACCOUNTALLOC!CA483</f>
        <v>0</v>
      </c>
      <c r="CB483" s="317">
        <f ca="1">[51]ACCOUNTALLOC!CB483</f>
        <v>0</v>
      </c>
      <c r="CC483" s="317">
        <f ca="1">[51]ACCOUNTALLOC!CC483</f>
        <v>0</v>
      </c>
      <c r="CD483" s="317">
        <f ca="1">[51]ACCOUNTALLOC!CD483</f>
        <v>0</v>
      </c>
      <c r="CE483" s="317">
        <f ca="1">[51]ACCOUNTALLOC!CE483</f>
        <v>0</v>
      </c>
      <c r="CF483" s="305">
        <f ca="1">[51]ACCOUNTALLOC!CF483</f>
        <v>0</v>
      </c>
      <c r="CG483" s="317">
        <f ca="1">[51]ACCOUNTALLOC!CG483</f>
        <v>0</v>
      </c>
      <c r="CH483" s="317">
        <f ca="1">[51]ACCOUNTALLOC!CH483</f>
        <v>0</v>
      </c>
      <c r="CI483" s="317">
        <f ca="1">[51]ACCOUNTALLOC!CI483</f>
        <v>0</v>
      </c>
      <c r="CJ483" s="317">
        <f ca="1">[51]ACCOUNTALLOC!CJ483</f>
        <v>0</v>
      </c>
      <c r="CK483" s="317">
        <f ca="1">[51]ACCOUNTALLOC!CK483</f>
        <v>0</v>
      </c>
      <c r="CL483" s="317">
        <f ca="1">[51]ACCOUNTALLOC!CL483</f>
        <v>0</v>
      </c>
      <c r="CM483" s="317">
        <f ca="1">[51]ACCOUNTALLOC!CM483</f>
        <v>0</v>
      </c>
      <c r="CN483" s="305">
        <f ca="1">[51]ACCOUNTALLOC!CN483</f>
        <v>0</v>
      </c>
      <c r="CO483" s="317">
        <f ca="1">[51]ACCOUNTALLOC!CO483</f>
        <v>0</v>
      </c>
      <c r="CP483" s="317">
        <f ca="1">[51]ACCOUNTALLOC!CP483</f>
        <v>0</v>
      </c>
      <c r="CQ483" s="317">
        <f ca="1">[51]ACCOUNTALLOC!CQ483</f>
        <v>0</v>
      </c>
      <c r="CR483" s="317">
        <f ca="1">[51]ACCOUNTALLOC!CR483</f>
        <v>0</v>
      </c>
      <c r="CS483" s="317">
        <f ca="1">[51]ACCOUNTALLOC!CS483</f>
        <v>0</v>
      </c>
      <c r="CT483" s="317">
        <f ca="1">[51]ACCOUNTALLOC!CT483</f>
        <v>0</v>
      </c>
      <c r="CU483" s="317">
        <f ca="1">[51]ACCOUNTALLOC!CU483</f>
        <v>0</v>
      </c>
      <c r="CV483" s="305">
        <f ca="1">[51]ACCOUNTALLOC!CV483</f>
        <v>0</v>
      </c>
      <c r="CW483" s="317">
        <f ca="1">[51]ACCOUNTALLOC!CW483</f>
        <v>0</v>
      </c>
      <c r="CX483" s="317">
        <f ca="1">[51]ACCOUNTALLOC!CX483</f>
        <v>0</v>
      </c>
      <c r="CY483" s="317">
        <f ca="1">[51]ACCOUNTALLOC!CY483</f>
        <v>0</v>
      </c>
      <c r="CZ483" s="317">
        <f ca="1">[51]ACCOUNTALLOC!CZ483</f>
        <v>0</v>
      </c>
      <c r="DA483" s="317">
        <f ca="1">[51]ACCOUNTALLOC!DA483</f>
        <v>0</v>
      </c>
      <c r="DB483" s="317">
        <f ca="1">[51]ACCOUNTALLOC!DB483</f>
        <v>0</v>
      </c>
      <c r="DC483" s="317">
        <f ca="1">[51]ACCOUNTALLOC!DC483</f>
        <v>0</v>
      </c>
      <c r="DD483" s="305">
        <f ca="1">[51]ACCOUNTALLOC!DD483</f>
        <v>0</v>
      </c>
      <c r="DE483" s="317">
        <f ca="1">[51]ACCOUNTALLOC!DE483</f>
        <v>0</v>
      </c>
      <c r="DF483" s="317">
        <f ca="1">[51]ACCOUNTALLOC!DF483</f>
        <v>0</v>
      </c>
      <c r="DG483" s="317">
        <f ca="1">[51]ACCOUNTALLOC!DG483</f>
        <v>0</v>
      </c>
      <c r="DH483" s="317">
        <f ca="1">[51]ACCOUNTALLOC!DH483</f>
        <v>0</v>
      </c>
      <c r="DI483" s="317">
        <f ca="1">[51]ACCOUNTALLOC!DI483</f>
        <v>0</v>
      </c>
      <c r="DJ483" s="317">
        <f ca="1">[51]ACCOUNTALLOC!DJ483</f>
        <v>0</v>
      </c>
      <c r="DK483" s="317">
        <f ca="1">[51]ACCOUNTALLOC!DK483</f>
        <v>0</v>
      </c>
      <c r="DL483" s="305">
        <f ca="1">[51]ACCOUNTALLOC!DL483</f>
        <v>0</v>
      </c>
      <c r="DM483" s="317">
        <f ca="1">[51]ACCOUNTALLOC!DM483</f>
        <v>0</v>
      </c>
      <c r="DN483" s="317">
        <f ca="1">[51]ACCOUNTALLOC!DN483</f>
        <v>0</v>
      </c>
      <c r="DO483" s="317">
        <f ca="1">[51]ACCOUNTALLOC!DO483</f>
        <v>0</v>
      </c>
      <c r="DP483" s="317">
        <f ca="1">[51]ACCOUNTALLOC!DP483</f>
        <v>0</v>
      </c>
      <c r="DQ483" s="317">
        <f ca="1">[51]ACCOUNTALLOC!DQ483</f>
        <v>0</v>
      </c>
      <c r="DR483" s="317">
        <f ca="1">[51]ACCOUNTALLOC!DR483</f>
        <v>0</v>
      </c>
      <c r="DS483" s="317">
        <f ca="1">[51]ACCOUNTALLOC!DS483</f>
        <v>0</v>
      </c>
      <c r="DT483" s="305">
        <f ca="1">[51]ACCOUNTALLOC!DT483</f>
        <v>0</v>
      </c>
      <c r="DU483" s="317">
        <f ca="1">[51]ACCOUNTALLOC!DU483</f>
        <v>0</v>
      </c>
      <c r="DV483" s="317">
        <f ca="1">[51]ACCOUNTALLOC!DV483</f>
        <v>0</v>
      </c>
      <c r="DW483" s="317">
        <f ca="1">[51]ACCOUNTALLOC!DW483</f>
        <v>0</v>
      </c>
      <c r="DX483" s="317">
        <f ca="1">[51]ACCOUNTALLOC!DX483</f>
        <v>0</v>
      </c>
      <c r="DY483" s="317">
        <f ca="1">[51]ACCOUNTALLOC!DY483</f>
        <v>0</v>
      </c>
      <c r="DZ483" s="317">
        <f ca="1">[51]ACCOUNTALLOC!DZ483</f>
        <v>0</v>
      </c>
      <c r="EA483" s="317">
        <f ca="1">[51]ACCOUNTALLOC!EA483</f>
        <v>0</v>
      </c>
      <c r="EB483" s="305">
        <f ca="1">[51]ACCOUNTALLOC!EB483</f>
        <v>0</v>
      </c>
      <c r="EC483" s="317">
        <f ca="1">[51]ACCOUNTALLOC!EC483</f>
        <v>0</v>
      </c>
      <c r="ED483" s="317">
        <f ca="1">[51]ACCOUNTALLOC!ED483</f>
        <v>0</v>
      </c>
      <c r="EE483" s="317">
        <f ca="1">[51]ACCOUNTALLOC!EE483</f>
        <v>0</v>
      </c>
      <c r="EF483" s="317">
        <f ca="1">[51]ACCOUNTALLOC!EF483</f>
        <v>0</v>
      </c>
      <c r="EG483" s="317">
        <f ca="1">[51]ACCOUNTALLOC!EG483</f>
        <v>0</v>
      </c>
      <c r="EH483" s="317">
        <f ca="1">[51]ACCOUNTALLOC!EH483</f>
        <v>0</v>
      </c>
      <c r="EI483" s="317">
        <f ca="1">[51]ACCOUNTALLOC!EI483</f>
        <v>0</v>
      </c>
      <c r="EJ483" s="305">
        <f ca="1">[51]ACCOUNTALLOC!EJ483</f>
        <v>0</v>
      </c>
      <c r="EK483" s="317">
        <f ca="1">[51]ACCOUNTALLOC!EK483</f>
        <v>0</v>
      </c>
      <c r="EL483" s="317">
        <f ca="1">[51]ACCOUNTALLOC!EL483</f>
        <v>0</v>
      </c>
      <c r="EM483" s="317">
        <f ca="1">[51]ACCOUNTALLOC!EM483</f>
        <v>0</v>
      </c>
      <c r="EN483" s="317">
        <f ca="1">[51]ACCOUNTALLOC!EN483</f>
        <v>0</v>
      </c>
      <c r="EO483" s="317">
        <f ca="1">[51]ACCOUNTALLOC!EO483</f>
        <v>0</v>
      </c>
      <c r="EP483" s="317">
        <f ca="1">[51]ACCOUNTALLOC!EP483</f>
        <v>0</v>
      </c>
      <c r="EQ483" s="317">
        <f ca="1">[51]ACCOUNTALLOC!EQ483</f>
        <v>0</v>
      </c>
      <c r="ER483" s="305">
        <f ca="1">[51]ACCOUNTALLOC!ER483</f>
        <v>0</v>
      </c>
      <c r="ES483" s="317">
        <f ca="1">[51]ACCOUNTALLOC!ES483</f>
        <v>0</v>
      </c>
      <c r="ET483" s="317">
        <f ca="1">[51]ACCOUNTALLOC!ET483</f>
        <v>0</v>
      </c>
      <c r="EU483" s="317">
        <f ca="1">[51]ACCOUNTALLOC!EU483</f>
        <v>0</v>
      </c>
      <c r="EV483" s="317">
        <f ca="1">[51]ACCOUNTALLOC!EV483</f>
        <v>0</v>
      </c>
      <c r="EW483" s="317">
        <f ca="1">[51]ACCOUNTALLOC!EW483</f>
        <v>0</v>
      </c>
      <c r="EX483" s="317">
        <f ca="1">[51]ACCOUNTALLOC!EX483</f>
        <v>0</v>
      </c>
      <c r="EY483" s="317">
        <f ca="1">[51]ACCOUNTALLOC!EY483</f>
        <v>0</v>
      </c>
      <c r="EZ483" s="305">
        <f ca="1">[51]ACCOUNTALLOC!EZ483</f>
        <v>0</v>
      </c>
      <c r="FA483" s="317">
        <f ca="1">[51]ACCOUNTALLOC!FA483</f>
        <v>0</v>
      </c>
      <c r="FB483" s="317">
        <f ca="1">[51]ACCOUNTALLOC!FB483</f>
        <v>0</v>
      </c>
      <c r="FC483" s="317">
        <f ca="1">[51]ACCOUNTALLOC!FC483</f>
        <v>0</v>
      </c>
      <c r="FD483" s="317">
        <f ca="1">[51]ACCOUNTALLOC!FD483</f>
        <v>0</v>
      </c>
      <c r="FE483" s="317">
        <f ca="1">[51]ACCOUNTALLOC!FE483</f>
        <v>0</v>
      </c>
      <c r="FF483" s="317">
        <f ca="1">[51]ACCOUNTALLOC!FF483</f>
        <v>0</v>
      </c>
      <c r="FG483" s="317">
        <f ca="1">[51]ACCOUNTALLOC!FG483</f>
        <v>0</v>
      </c>
    </row>
    <row r="484" spans="1:163">
      <c r="A484" s="313" t="str">
        <f ca="1">[51]ACCOUNTALLOC!A484</f>
        <v>~</v>
      </c>
      <c r="B484" s="305" t="str">
        <f ca="1">[51]ACCOUNTALLOC!B484</f>
        <v>~</v>
      </c>
      <c r="C484" s="302">
        <f ca="1">[51]ACCOUNTALLOC!C484</f>
        <v>0</v>
      </c>
      <c r="D484" s="316">
        <f ca="1">[51]ACCOUNTALLOC!D484</f>
        <v>0</v>
      </c>
      <c r="E484" s="317">
        <f ca="1">[51]ACCOUNTALLOC!E484</f>
        <v>0</v>
      </c>
      <c r="F484" s="317">
        <f ca="1">[51]ACCOUNTALLOC!F484</f>
        <v>0</v>
      </c>
      <c r="G484" s="317">
        <f ca="1">[51]ACCOUNTALLOC!G484</f>
        <v>0</v>
      </c>
      <c r="H484" s="317">
        <f ca="1">[51]ACCOUNTALLOC!H484</f>
        <v>0</v>
      </c>
      <c r="I484" s="317">
        <f ca="1">[51]ACCOUNTALLOC!I484</f>
        <v>0</v>
      </c>
      <c r="J484" s="317">
        <f ca="1">[51]ACCOUNTALLOC!J484</f>
        <v>0</v>
      </c>
      <c r="K484" s="317">
        <f ca="1">[51]ACCOUNTALLOC!K484</f>
        <v>0</v>
      </c>
      <c r="L484" s="305">
        <f ca="1">[51]ACCOUNTALLOC!L484</f>
        <v>0</v>
      </c>
      <c r="M484" s="317">
        <f ca="1">[51]ACCOUNTALLOC!M484</f>
        <v>0</v>
      </c>
      <c r="N484" s="317">
        <f ca="1">[51]ACCOUNTALLOC!N484</f>
        <v>0</v>
      </c>
      <c r="O484" s="317">
        <f ca="1">[51]ACCOUNTALLOC!O484</f>
        <v>0</v>
      </c>
      <c r="P484" s="317">
        <f ca="1">[51]ACCOUNTALLOC!P484</f>
        <v>0</v>
      </c>
      <c r="Q484" s="317">
        <f ca="1">[51]ACCOUNTALLOC!Q484</f>
        <v>0</v>
      </c>
      <c r="R484" s="317">
        <f ca="1">[51]ACCOUNTALLOC!R484</f>
        <v>0</v>
      </c>
      <c r="S484" s="317">
        <f ca="1">[51]ACCOUNTALLOC!S484</f>
        <v>0</v>
      </c>
      <c r="T484" s="305">
        <f ca="1">[51]ACCOUNTALLOC!T484</f>
        <v>0</v>
      </c>
      <c r="U484" s="317">
        <f ca="1">[51]ACCOUNTALLOC!U484</f>
        <v>0</v>
      </c>
      <c r="V484" s="317">
        <f ca="1">[51]ACCOUNTALLOC!V484</f>
        <v>0</v>
      </c>
      <c r="W484" s="317">
        <f ca="1">[51]ACCOUNTALLOC!W484</f>
        <v>0</v>
      </c>
      <c r="X484" s="317">
        <f ca="1">[51]ACCOUNTALLOC!X484</f>
        <v>0</v>
      </c>
      <c r="Y484" s="317">
        <f ca="1">[51]ACCOUNTALLOC!Y484</f>
        <v>0</v>
      </c>
      <c r="Z484" s="317">
        <f ca="1">[51]ACCOUNTALLOC!Z484</f>
        <v>0</v>
      </c>
      <c r="AA484" s="317">
        <f ca="1">[51]ACCOUNTALLOC!AA484</f>
        <v>0</v>
      </c>
      <c r="AB484" s="305">
        <f ca="1">[51]ACCOUNTALLOC!AB484</f>
        <v>0</v>
      </c>
      <c r="AC484" s="317">
        <f ca="1">[51]ACCOUNTALLOC!AC484</f>
        <v>0</v>
      </c>
      <c r="AD484" s="317">
        <f ca="1">[51]ACCOUNTALLOC!AD484</f>
        <v>0</v>
      </c>
      <c r="AE484" s="317">
        <f ca="1">[51]ACCOUNTALLOC!AE484</f>
        <v>0</v>
      </c>
      <c r="AF484" s="317">
        <f ca="1">[51]ACCOUNTALLOC!AF484</f>
        <v>0</v>
      </c>
      <c r="AG484" s="317">
        <f ca="1">[51]ACCOUNTALLOC!AG484</f>
        <v>0</v>
      </c>
      <c r="AH484" s="317">
        <f ca="1">[51]ACCOUNTALLOC!AH484</f>
        <v>0</v>
      </c>
      <c r="AI484" s="317">
        <f ca="1">[51]ACCOUNTALLOC!AI484</f>
        <v>0</v>
      </c>
      <c r="AJ484" s="305">
        <f ca="1">[51]ACCOUNTALLOC!AJ484</f>
        <v>0</v>
      </c>
      <c r="AK484" s="317">
        <f ca="1">[51]ACCOUNTALLOC!AK484</f>
        <v>0</v>
      </c>
      <c r="AL484" s="317">
        <f ca="1">[51]ACCOUNTALLOC!AL484</f>
        <v>0</v>
      </c>
      <c r="AM484" s="317">
        <f ca="1">[51]ACCOUNTALLOC!AM484</f>
        <v>0</v>
      </c>
      <c r="AN484" s="317">
        <f ca="1">[51]ACCOUNTALLOC!AN484</f>
        <v>0</v>
      </c>
      <c r="AO484" s="317">
        <f ca="1">[51]ACCOUNTALLOC!AO484</f>
        <v>0</v>
      </c>
      <c r="AP484" s="317">
        <f ca="1">[51]ACCOUNTALLOC!AP484</f>
        <v>0</v>
      </c>
      <c r="AQ484" s="317">
        <f ca="1">[51]ACCOUNTALLOC!AQ484</f>
        <v>0</v>
      </c>
      <c r="AR484" s="305">
        <f ca="1">[51]ACCOUNTALLOC!AR484</f>
        <v>0</v>
      </c>
      <c r="AS484" s="317">
        <f ca="1">[51]ACCOUNTALLOC!AS484</f>
        <v>0</v>
      </c>
      <c r="AT484" s="317">
        <f ca="1">[51]ACCOUNTALLOC!AT484</f>
        <v>0</v>
      </c>
      <c r="AU484" s="317">
        <f ca="1">[51]ACCOUNTALLOC!AU484</f>
        <v>0</v>
      </c>
      <c r="AV484" s="317">
        <f ca="1">[51]ACCOUNTALLOC!AV484</f>
        <v>0</v>
      </c>
      <c r="AW484" s="317">
        <f ca="1">[51]ACCOUNTALLOC!AW484</f>
        <v>0</v>
      </c>
      <c r="AX484" s="317">
        <f ca="1">[51]ACCOUNTALLOC!AX484</f>
        <v>0</v>
      </c>
      <c r="AY484" s="317">
        <f ca="1">[51]ACCOUNTALLOC!AY484</f>
        <v>0</v>
      </c>
      <c r="AZ484" s="305">
        <f ca="1">[51]ACCOUNTALLOC!AZ484</f>
        <v>0</v>
      </c>
      <c r="BA484" s="317">
        <f ca="1">[51]ACCOUNTALLOC!BA484</f>
        <v>0</v>
      </c>
      <c r="BB484" s="317">
        <f ca="1">[51]ACCOUNTALLOC!BB484</f>
        <v>0</v>
      </c>
      <c r="BC484" s="317">
        <f ca="1">[51]ACCOUNTALLOC!BC484</f>
        <v>0</v>
      </c>
      <c r="BD484" s="317">
        <f ca="1">[51]ACCOUNTALLOC!BD484</f>
        <v>0</v>
      </c>
      <c r="BE484" s="317">
        <f ca="1">[51]ACCOUNTALLOC!BE484</f>
        <v>0</v>
      </c>
      <c r="BF484" s="317">
        <f ca="1">[51]ACCOUNTALLOC!BF484</f>
        <v>0</v>
      </c>
      <c r="BG484" s="317">
        <f ca="1">[51]ACCOUNTALLOC!BG484</f>
        <v>0</v>
      </c>
      <c r="BH484" s="305">
        <f ca="1">[51]ACCOUNTALLOC!BH484</f>
        <v>0</v>
      </c>
      <c r="BI484" s="317">
        <f ca="1">[51]ACCOUNTALLOC!BI484</f>
        <v>0</v>
      </c>
      <c r="BJ484" s="317">
        <f ca="1">[51]ACCOUNTALLOC!BJ484</f>
        <v>0</v>
      </c>
      <c r="BK484" s="317">
        <f ca="1">[51]ACCOUNTALLOC!BK484</f>
        <v>0</v>
      </c>
      <c r="BL484" s="317">
        <f ca="1">[51]ACCOUNTALLOC!BL484</f>
        <v>0</v>
      </c>
      <c r="BM484" s="317">
        <f ca="1">[51]ACCOUNTALLOC!BM484</f>
        <v>0</v>
      </c>
      <c r="BN484" s="317">
        <f ca="1">[51]ACCOUNTALLOC!BN484</f>
        <v>0</v>
      </c>
      <c r="BO484" s="317">
        <f ca="1">[51]ACCOUNTALLOC!BO484</f>
        <v>0</v>
      </c>
      <c r="BP484" s="305">
        <f ca="1">[51]ACCOUNTALLOC!BP484</f>
        <v>0</v>
      </c>
      <c r="BQ484" s="317">
        <f ca="1">[51]ACCOUNTALLOC!BQ484</f>
        <v>0</v>
      </c>
      <c r="BR484" s="317">
        <f ca="1">[51]ACCOUNTALLOC!BR484</f>
        <v>0</v>
      </c>
      <c r="BS484" s="317">
        <f ca="1">[51]ACCOUNTALLOC!BS484</f>
        <v>0</v>
      </c>
      <c r="BT484" s="317">
        <f ca="1">[51]ACCOUNTALLOC!BT484</f>
        <v>0</v>
      </c>
      <c r="BU484" s="317">
        <f ca="1">[51]ACCOUNTALLOC!BU484</f>
        <v>0</v>
      </c>
      <c r="BV484" s="317">
        <f ca="1">[51]ACCOUNTALLOC!BV484</f>
        <v>0</v>
      </c>
      <c r="BW484" s="317">
        <f ca="1">[51]ACCOUNTALLOC!BW484</f>
        <v>0</v>
      </c>
      <c r="BX484" s="305">
        <f ca="1">[51]ACCOUNTALLOC!BX484</f>
        <v>0</v>
      </c>
      <c r="BY484" s="317">
        <f ca="1">[51]ACCOUNTALLOC!BY484</f>
        <v>0</v>
      </c>
      <c r="BZ484" s="317">
        <f ca="1">[51]ACCOUNTALLOC!BZ484</f>
        <v>0</v>
      </c>
      <c r="CA484" s="317">
        <f ca="1">[51]ACCOUNTALLOC!CA484</f>
        <v>0</v>
      </c>
      <c r="CB484" s="317">
        <f ca="1">[51]ACCOUNTALLOC!CB484</f>
        <v>0</v>
      </c>
      <c r="CC484" s="317">
        <f ca="1">[51]ACCOUNTALLOC!CC484</f>
        <v>0</v>
      </c>
      <c r="CD484" s="317">
        <f ca="1">[51]ACCOUNTALLOC!CD484</f>
        <v>0</v>
      </c>
      <c r="CE484" s="317">
        <f ca="1">[51]ACCOUNTALLOC!CE484</f>
        <v>0</v>
      </c>
      <c r="CF484" s="305">
        <f ca="1">[51]ACCOUNTALLOC!CF484</f>
        <v>0</v>
      </c>
      <c r="CG484" s="317">
        <f ca="1">[51]ACCOUNTALLOC!CG484</f>
        <v>0</v>
      </c>
      <c r="CH484" s="317">
        <f ca="1">[51]ACCOUNTALLOC!CH484</f>
        <v>0</v>
      </c>
      <c r="CI484" s="317">
        <f ca="1">[51]ACCOUNTALLOC!CI484</f>
        <v>0</v>
      </c>
      <c r="CJ484" s="317">
        <f ca="1">[51]ACCOUNTALLOC!CJ484</f>
        <v>0</v>
      </c>
      <c r="CK484" s="317">
        <f ca="1">[51]ACCOUNTALLOC!CK484</f>
        <v>0</v>
      </c>
      <c r="CL484" s="317">
        <f ca="1">[51]ACCOUNTALLOC!CL484</f>
        <v>0</v>
      </c>
      <c r="CM484" s="317">
        <f ca="1">[51]ACCOUNTALLOC!CM484</f>
        <v>0</v>
      </c>
      <c r="CN484" s="305">
        <f ca="1">[51]ACCOUNTALLOC!CN484</f>
        <v>0</v>
      </c>
      <c r="CO484" s="317">
        <f ca="1">[51]ACCOUNTALLOC!CO484</f>
        <v>0</v>
      </c>
      <c r="CP484" s="317">
        <f ca="1">[51]ACCOUNTALLOC!CP484</f>
        <v>0</v>
      </c>
      <c r="CQ484" s="317">
        <f ca="1">[51]ACCOUNTALLOC!CQ484</f>
        <v>0</v>
      </c>
      <c r="CR484" s="317">
        <f ca="1">[51]ACCOUNTALLOC!CR484</f>
        <v>0</v>
      </c>
      <c r="CS484" s="317">
        <f ca="1">[51]ACCOUNTALLOC!CS484</f>
        <v>0</v>
      </c>
      <c r="CT484" s="317">
        <f ca="1">[51]ACCOUNTALLOC!CT484</f>
        <v>0</v>
      </c>
      <c r="CU484" s="317">
        <f ca="1">[51]ACCOUNTALLOC!CU484</f>
        <v>0</v>
      </c>
      <c r="CV484" s="305">
        <f ca="1">[51]ACCOUNTALLOC!CV484</f>
        <v>0</v>
      </c>
      <c r="CW484" s="317">
        <f ca="1">[51]ACCOUNTALLOC!CW484</f>
        <v>0</v>
      </c>
      <c r="CX484" s="317">
        <f ca="1">[51]ACCOUNTALLOC!CX484</f>
        <v>0</v>
      </c>
      <c r="CY484" s="317">
        <f ca="1">[51]ACCOUNTALLOC!CY484</f>
        <v>0</v>
      </c>
      <c r="CZ484" s="317">
        <f ca="1">[51]ACCOUNTALLOC!CZ484</f>
        <v>0</v>
      </c>
      <c r="DA484" s="317">
        <f ca="1">[51]ACCOUNTALLOC!DA484</f>
        <v>0</v>
      </c>
      <c r="DB484" s="317">
        <f ca="1">[51]ACCOUNTALLOC!DB484</f>
        <v>0</v>
      </c>
      <c r="DC484" s="317">
        <f ca="1">[51]ACCOUNTALLOC!DC484</f>
        <v>0</v>
      </c>
      <c r="DD484" s="305">
        <f ca="1">[51]ACCOUNTALLOC!DD484</f>
        <v>0</v>
      </c>
      <c r="DE484" s="317">
        <f ca="1">[51]ACCOUNTALLOC!DE484</f>
        <v>0</v>
      </c>
      <c r="DF484" s="317">
        <f ca="1">[51]ACCOUNTALLOC!DF484</f>
        <v>0</v>
      </c>
      <c r="DG484" s="317">
        <f ca="1">[51]ACCOUNTALLOC!DG484</f>
        <v>0</v>
      </c>
      <c r="DH484" s="317">
        <f ca="1">[51]ACCOUNTALLOC!DH484</f>
        <v>0</v>
      </c>
      <c r="DI484" s="317">
        <f ca="1">[51]ACCOUNTALLOC!DI484</f>
        <v>0</v>
      </c>
      <c r="DJ484" s="317">
        <f ca="1">[51]ACCOUNTALLOC!DJ484</f>
        <v>0</v>
      </c>
      <c r="DK484" s="317">
        <f ca="1">[51]ACCOUNTALLOC!DK484</f>
        <v>0</v>
      </c>
      <c r="DL484" s="305">
        <f ca="1">[51]ACCOUNTALLOC!DL484</f>
        <v>0</v>
      </c>
      <c r="DM484" s="317">
        <f ca="1">[51]ACCOUNTALLOC!DM484</f>
        <v>0</v>
      </c>
      <c r="DN484" s="317">
        <f ca="1">[51]ACCOUNTALLOC!DN484</f>
        <v>0</v>
      </c>
      <c r="DO484" s="317">
        <f ca="1">[51]ACCOUNTALLOC!DO484</f>
        <v>0</v>
      </c>
      <c r="DP484" s="317">
        <f ca="1">[51]ACCOUNTALLOC!DP484</f>
        <v>0</v>
      </c>
      <c r="DQ484" s="317">
        <f ca="1">[51]ACCOUNTALLOC!DQ484</f>
        <v>0</v>
      </c>
      <c r="DR484" s="317">
        <f ca="1">[51]ACCOUNTALLOC!DR484</f>
        <v>0</v>
      </c>
      <c r="DS484" s="317">
        <f ca="1">[51]ACCOUNTALLOC!DS484</f>
        <v>0</v>
      </c>
      <c r="DT484" s="305">
        <f ca="1">[51]ACCOUNTALLOC!DT484</f>
        <v>0</v>
      </c>
      <c r="DU484" s="317">
        <f ca="1">[51]ACCOUNTALLOC!DU484</f>
        <v>0</v>
      </c>
      <c r="DV484" s="317">
        <f ca="1">[51]ACCOUNTALLOC!DV484</f>
        <v>0</v>
      </c>
      <c r="DW484" s="317">
        <f ca="1">[51]ACCOUNTALLOC!DW484</f>
        <v>0</v>
      </c>
      <c r="DX484" s="317">
        <f ca="1">[51]ACCOUNTALLOC!DX484</f>
        <v>0</v>
      </c>
      <c r="DY484" s="317">
        <f ca="1">[51]ACCOUNTALLOC!DY484</f>
        <v>0</v>
      </c>
      <c r="DZ484" s="317">
        <f ca="1">[51]ACCOUNTALLOC!DZ484</f>
        <v>0</v>
      </c>
      <c r="EA484" s="317">
        <f ca="1">[51]ACCOUNTALLOC!EA484</f>
        <v>0</v>
      </c>
      <c r="EB484" s="305">
        <f ca="1">[51]ACCOUNTALLOC!EB484</f>
        <v>0</v>
      </c>
      <c r="EC484" s="317">
        <f ca="1">[51]ACCOUNTALLOC!EC484</f>
        <v>0</v>
      </c>
      <c r="ED484" s="317">
        <f ca="1">[51]ACCOUNTALLOC!ED484</f>
        <v>0</v>
      </c>
      <c r="EE484" s="317">
        <f ca="1">[51]ACCOUNTALLOC!EE484</f>
        <v>0</v>
      </c>
      <c r="EF484" s="317">
        <f ca="1">[51]ACCOUNTALLOC!EF484</f>
        <v>0</v>
      </c>
      <c r="EG484" s="317">
        <f ca="1">[51]ACCOUNTALLOC!EG484</f>
        <v>0</v>
      </c>
      <c r="EH484" s="317">
        <f ca="1">[51]ACCOUNTALLOC!EH484</f>
        <v>0</v>
      </c>
      <c r="EI484" s="317">
        <f ca="1">[51]ACCOUNTALLOC!EI484</f>
        <v>0</v>
      </c>
      <c r="EJ484" s="305">
        <f ca="1">[51]ACCOUNTALLOC!EJ484</f>
        <v>0</v>
      </c>
      <c r="EK484" s="317">
        <f ca="1">[51]ACCOUNTALLOC!EK484</f>
        <v>0</v>
      </c>
      <c r="EL484" s="317">
        <f ca="1">[51]ACCOUNTALLOC!EL484</f>
        <v>0</v>
      </c>
      <c r="EM484" s="317">
        <f ca="1">[51]ACCOUNTALLOC!EM484</f>
        <v>0</v>
      </c>
      <c r="EN484" s="317">
        <f ca="1">[51]ACCOUNTALLOC!EN484</f>
        <v>0</v>
      </c>
      <c r="EO484" s="317">
        <f ca="1">[51]ACCOUNTALLOC!EO484</f>
        <v>0</v>
      </c>
      <c r="EP484" s="317">
        <f ca="1">[51]ACCOUNTALLOC!EP484</f>
        <v>0</v>
      </c>
      <c r="EQ484" s="317">
        <f ca="1">[51]ACCOUNTALLOC!EQ484</f>
        <v>0</v>
      </c>
      <c r="ER484" s="305">
        <f ca="1">[51]ACCOUNTALLOC!ER484</f>
        <v>0</v>
      </c>
      <c r="ES484" s="317">
        <f ca="1">[51]ACCOUNTALLOC!ES484</f>
        <v>0</v>
      </c>
      <c r="ET484" s="317">
        <f ca="1">[51]ACCOUNTALLOC!ET484</f>
        <v>0</v>
      </c>
      <c r="EU484" s="317">
        <f ca="1">[51]ACCOUNTALLOC!EU484</f>
        <v>0</v>
      </c>
      <c r="EV484" s="317">
        <f ca="1">[51]ACCOUNTALLOC!EV484</f>
        <v>0</v>
      </c>
      <c r="EW484" s="317">
        <f ca="1">[51]ACCOUNTALLOC!EW484</f>
        <v>0</v>
      </c>
      <c r="EX484" s="317">
        <f ca="1">[51]ACCOUNTALLOC!EX484</f>
        <v>0</v>
      </c>
      <c r="EY484" s="317">
        <f ca="1">[51]ACCOUNTALLOC!EY484</f>
        <v>0</v>
      </c>
      <c r="EZ484" s="305">
        <f ca="1">[51]ACCOUNTALLOC!EZ484</f>
        <v>0</v>
      </c>
      <c r="FA484" s="317">
        <f ca="1">[51]ACCOUNTALLOC!FA484</f>
        <v>0</v>
      </c>
      <c r="FB484" s="317">
        <f ca="1">[51]ACCOUNTALLOC!FB484</f>
        <v>0</v>
      </c>
      <c r="FC484" s="317">
        <f ca="1">[51]ACCOUNTALLOC!FC484</f>
        <v>0</v>
      </c>
      <c r="FD484" s="317">
        <f ca="1">[51]ACCOUNTALLOC!FD484</f>
        <v>0</v>
      </c>
      <c r="FE484" s="317">
        <f ca="1">[51]ACCOUNTALLOC!FE484</f>
        <v>0</v>
      </c>
      <c r="FF484" s="317">
        <f ca="1">[51]ACCOUNTALLOC!FF484</f>
        <v>0</v>
      </c>
      <c r="FG484" s="317">
        <f ca="1">[51]ACCOUNTALLOC!FG484</f>
        <v>0</v>
      </c>
    </row>
    <row r="485" spans="1:163">
      <c r="A485" s="313" t="str">
        <f ca="1">[51]ACCOUNTALLOC!A485</f>
        <v>~</v>
      </c>
      <c r="B485" s="305" t="str">
        <f ca="1">[51]ACCOUNTALLOC!B485</f>
        <v>~</v>
      </c>
      <c r="C485" s="302">
        <f ca="1">[51]ACCOUNTALLOC!C485</f>
        <v>0</v>
      </c>
      <c r="D485" s="316">
        <f ca="1">[51]ACCOUNTALLOC!D485</f>
        <v>0</v>
      </c>
      <c r="E485" s="317">
        <f ca="1">[51]ACCOUNTALLOC!E485</f>
        <v>0</v>
      </c>
      <c r="F485" s="317">
        <f ca="1">[51]ACCOUNTALLOC!F485</f>
        <v>0</v>
      </c>
      <c r="G485" s="317">
        <f ca="1">[51]ACCOUNTALLOC!G485</f>
        <v>0</v>
      </c>
      <c r="H485" s="317">
        <f ca="1">[51]ACCOUNTALLOC!H485</f>
        <v>0</v>
      </c>
      <c r="I485" s="317">
        <f ca="1">[51]ACCOUNTALLOC!I485</f>
        <v>0</v>
      </c>
      <c r="J485" s="317">
        <f ca="1">[51]ACCOUNTALLOC!J485</f>
        <v>0</v>
      </c>
      <c r="K485" s="317">
        <f ca="1">[51]ACCOUNTALLOC!K485</f>
        <v>0</v>
      </c>
      <c r="L485" s="305">
        <f ca="1">[51]ACCOUNTALLOC!L485</f>
        <v>0</v>
      </c>
      <c r="M485" s="317">
        <f ca="1">[51]ACCOUNTALLOC!M485</f>
        <v>0</v>
      </c>
      <c r="N485" s="317">
        <f ca="1">[51]ACCOUNTALLOC!N485</f>
        <v>0</v>
      </c>
      <c r="O485" s="317">
        <f ca="1">[51]ACCOUNTALLOC!O485</f>
        <v>0</v>
      </c>
      <c r="P485" s="317">
        <f ca="1">[51]ACCOUNTALLOC!P485</f>
        <v>0</v>
      </c>
      <c r="Q485" s="317">
        <f ca="1">[51]ACCOUNTALLOC!Q485</f>
        <v>0</v>
      </c>
      <c r="R485" s="317">
        <f ca="1">[51]ACCOUNTALLOC!R485</f>
        <v>0</v>
      </c>
      <c r="S485" s="317">
        <f ca="1">[51]ACCOUNTALLOC!S485</f>
        <v>0</v>
      </c>
      <c r="T485" s="305">
        <f ca="1">[51]ACCOUNTALLOC!T485</f>
        <v>0</v>
      </c>
      <c r="U485" s="317">
        <f ca="1">[51]ACCOUNTALLOC!U485</f>
        <v>0</v>
      </c>
      <c r="V485" s="317">
        <f ca="1">[51]ACCOUNTALLOC!V485</f>
        <v>0</v>
      </c>
      <c r="W485" s="317">
        <f ca="1">[51]ACCOUNTALLOC!W485</f>
        <v>0</v>
      </c>
      <c r="X485" s="317">
        <f ca="1">[51]ACCOUNTALLOC!X485</f>
        <v>0</v>
      </c>
      <c r="Y485" s="317">
        <f ca="1">[51]ACCOUNTALLOC!Y485</f>
        <v>0</v>
      </c>
      <c r="Z485" s="317">
        <f ca="1">[51]ACCOUNTALLOC!Z485</f>
        <v>0</v>
      </c>
      <c r="AA485" s="317">
        <f ca="1">[51]ACCOUNTALLOC!AA485</f>
        <v>0</v>
      </c>
      <c r="AB485" s="305">
        <f ca="1">[51]ACCOUNTALLOC!AB485</f>
        <v>0</v>
      </c>
      <c r="AC485" s="317">
        <f ca="1">[51]ACCOUNTALLOC!AC485</f>
        <v>0</v>
      </c>
      <c r="AD485" s="317">
        <f ca="1">[51]ACCOUNTALLOC!AD485</f>
        <v>0</v>
      </c>
      <c r="AE485" s="317">
        <f ca="1">[51]ACCOUNTALLOC!AE485</f>
        <v>0</v>
      </c>
      <c r="AF485" s="317">
        <f ca="1">[51]ACCOUNTALLOC!AF485</f>
        <v>0</v>
      </c>
      <c r="AG485" s="317">
        <f ca="1">[51]ACCOUNTALLOC!AG485</f>
        <v>0</v>
      </c>
      <c r="AH485" s="317">
        <f ca="1">[51]ACCOUNTALLOC!AH485</f>
        <v>0</v>
      </c>
      <c r="AI485" s="317">
        <f ca="1">[51]ACCOUNTALLOC!AI485</f>
        <v>0</v>
      </c>
      <c r="AJ485" s="305">
        <f ca="1">[51]ACCOUNTALLOC!AJ485</f>
        <v>0</v>
      </c>
      <c r="AK485" s="317">
        <f ca="1">[51]ACCOUNTALLOC!AK485</f>
        <v>0</v>
      </c>
      <c r="AL485" s="317">
        <f ca="1">[51]ACCOUNTALLOC!AL485</f>
        <v>0</v>
      </c>
      <c r="AM485" s="317">
        <f ca="1">[51]ACCOUNTALLOC!AM485</f>
        <v>0</v>
      </c>
      <c r="AN485" s="317">
        <f ca="1">[51]ACCOUNTALLOC!AN485</f>
        <v>0</v>
      </c>
      <c r="AO485" s="317">
        <f ca="1">[51]ACCOUNTALLOC!AO485</f>
        <v>0</v>
      </c>
      <c r="AP485" s="317">
        <f ca="1">[51]ACCOUNTALLOC!AP485</f>
        <v>0</v>
      </c>
      <c r="AQ485" s="317">
        <f ca="1">[51]ACCOUNTALLOC!AQ485</f>
        <v>0</v>
      </c>
      <c r="AR485" s="305">
        <f ca="1">[51]ACCOUNTALLOC!AR485</f>
        <v>0</v>
      </c>
      <c r="AS485" s="317">
        <f ca="1">[51]ACCOUNTALLOC!AS485</f>
        <v>0</v>
      </c>
      <c r="AT485" s="317">
        <f ca="1">[51]ACCOUNTALLOC!AT485</f>
        <v>0</v>
      </c>
      <c r="AU485" s="317">
        <f ca="1">[51]ACCOUNTALLOC!AU485</f>
        <v>0</v>
      </c>
      <c r="AV485" s="317">
        <f ca="1">[51]ACCOUNTALLOC!AV485</f>
        <v>0</v>
      </c>
      <c r="AW485" s="317">
        <f ca="1">[51]ACCOUNTALLOC!AW485</f>
        <v>0</v>
      </c>
      <c r="AX485" s="317">
        <f ca="1">[51]ACCOUNTALLOC!AX485</f>
        <v>0</v>
      </c>
      <c r="AY485" s="317">
        <f ca="1">[51]ACCOUNTALLOC!AY485</f>
        <v>0</v>
      </c>
      <c r="AZ485" s="305">
        <f ca="1">[51]ACCOUNTALLOC!AZ485</f>
        <v>0</v>
      </c>
      <c r="BA485" s="317">
        <f ca="1">[51]ACCOUNTALLOC!BA485</f>
        <v>0</v>
      </c>
      <c r="BB485" s="317">
        <f ca="1">[51]ACCOUNTALLOC!BB485</f>
        <v>0</v>
      </c>
      <c r="BC485" s="317">
        <f ca="1">[51]ACCOUNTALLOC!BC485</f>
        <v>0</v>
      </c>
      <c r="BD485" s="317">
        <f ca="1">[51]ACCOUNTALLOC!BD485</f>
        <v>0</v>
      </c>
      <c r="BE485" s="317">
        <f ca="1">[51]ACCOUNTALLOC!BE485</f>
        <v>0</v>
      </c>
      <c r="BF485" s="317">
        <f ca="1">[51]ACCOUNTALLOC!BF485</f>
        <v>0</v>
      </c>
      <c r="BG485" s="317">
        <f ca="1">[51]ACCOUNTALLOC!BG485</f>
        <v>0</v>
      </c>
      <c r="BH485" s="305">
        <f ca="1">[51]ACCOUNTALLOC!BH485</f>
        <v>0</v>
      </c>
      <c r="BI485" s="317">
        <f ca="1">[51]ACCOUNTALLOC!BI485</f>
        <v>0</v>
      </c>
      <c r="BJ485" s="317">
        <f ca="1">[51]ACCOUNTALLOC!BJ485</f>
        <v>0</v>
      </c>
      <c r="BK485" s="317">
        <f ca="1">[51]ACCOUNTALLOC!BK485</f>
        <v>0</v>
      </c>
      <c r="BL485" s="317">
        <f ca="1">[51]ACCOUNTALLOC!BL485</f>
        <v>0</v>
      </c>
      <c r="BM485" s="317">
        <f ca="1">[51]ACCOUNTALLOC!BM485</f>
        <v>0</v>
      </c>
      <c r="BN485" s="317">
        <f ca="1">[51]ACCOUNTALLOC!BN485</f>
        <v>0</v>
      </c>
      <c r="BO485" s="317">
        <f ca="1">[51]ACCOUNTALLOC!BO485</f>
        <v>0</v>
      </c>
      <c r="BP485" s="305">
        <f ca="1">[51]ACCOUNTALLOC!BP485</f>
        <v>0</v>
      </c>
      <c r="BQ485" s="317">
        <f ca="1">[51]ACCOUNTALLOC!BQ485</f>
        <v>0</v>
      </c>
      <c r="BR485" s="317">
        <f ca="1">[51]ACCOUNTALLOC!BR485</f>
        <v>0</v>
      </c>
      <c r="BS485" s="317">
        <f ca="1">[51]ACCOUNTALLOC!BS485</f>
        <v>0</v>
      </c>
      <c r="BT485" s="317">
        <f ca="1">[51]ACCOUNTALLOC!BT485</f>
        <v>0</v>
      </c>
      <c r="BU485" s="317">
        <f ca="1">[51]ACCOUNTALLOC!BU485</f>
        <v>0</v>
      </c>
      <c r="BV485" s="317">
        <f ca="1">[51]ACCOUNTALLOC!BV485</f>
        <v>0</v>
      </c>
      <c r="BW485" s="317">
        <f ca="1">[51]ACCOUNTALLOC!BW485</f>
        <v>0</v>
      </c>
      <c r="BX485" s="305">
        <f ca="1">[51]ACCOUNTALLOC!BX485</f>
        <v>0</v>
      </c>
      <c r="BY485" s="317">
        <f ca="1">[51]ACCOUNTALLOC!BY485</f>
        <v>0</v>
      </c>
      <c r="BZ485" s="317">
        <f ca="1">[51]ACCOUNTALLOC!BZ485</f>
        <v>0</v>
      </c>
      <c r="CA485" s="317">
        <f ca="1">[51]ACCOUNTALLOC!CA485</f>
        <v>0</v>
      </c>
      <c r="CB485" s="317">
        <f ca="1">[51]ACCOUNTALLOC!CB485</f>
        <v>0</v>
      </c>
      <c r="CC485" s="317">
        <f ca="1">[51]ACCOUNTALLOC!CC485</f>
        <v>0</v>
      </c>
      <c r="CD485" s="317">
        <f ca="1">[51]ACCOUNTALLOC!CD485</f>
        <v>0</v>
      </c>
      <c r="CE485" s="317">
        <f ca="1">[51]ACCOUNTALLOC!CE485</f>
        <v>0</v>
      </c>
      <c r="CF485" s="305">
        <f ca="1">[51]ACCOUNTALLOC!CF485</f>
        <v>0</v>
      </c>
      <c r="CG485" s="317">
        <f ca="1">[51]ACCOUNTALLOC!CG485</f>
        <v>0</v>
      </c>
      <c r="CH485" s="317">
        <f ca="1">[51]ACCOUNTALLOC!CH485</f>
        <v>0</v>
      </c>
      <c r="CI485" s="317">
        <f ca="1">[51]ACCOUNTALLOC!CI485</f>
        <v>0</v>
      </c>
      <c r="CJ485" s="317">
        <f ca="1">[51]ACCOUNTALLOC!CJ485</f>
        <v>0</v>
      </c>
      <c r="CK485" s="317">
        <f ca="1">[51]ACCOUNTALLOC!CK485</f>
        <v>0</v>
      </c>
      <c r="CL485" s="317">
        <f ca="1">[51]ACCOUNTALLOC!CL485</f>
        <v>0</v>
      </c>
      <c r="CM485" s="317">
        <f ca="1">[51]ACCOUNTALLOC!CM485</f>
        <v>0</v>
      </c>
      <c r="CN485" s="305">
        <f ca="1">[51]ACCOUNTALLOC!CN485</f>
        <v>0</v>
      </c>
      <c r="CO485" s="317">
        <f ca="1">[51]ACCOUNTALLOC!CO485</f>
        <v>0</v>
      </c>
      <c r="CP485" s="317">
        <f ca="1">[51]ACCOUNTALLOC!CP485</f>
        <v>0</v>
      </c>
      <c r="CQ485" s="317">
        <f ca="1">[51]ACCOUNTALLOC!CQ485</f>
        <v>0</v>
      </c>
      <c r="CR485" s="317">
        <f ca="1">[51]ACCOUNTALLOC!CR485</f>
        <v>0</v>
      </c>
      <c r="CS485" s="317">
        <f ca="1">[51]ACCOUNTALLOC!CS485</f>
        <v>0</v>
      </c>
      <c r="CT485" s="317">
        <f ca="1">[51]ACCOUNTALLOC!CT485</f>
        <v>0</v>
      </c>
      <c r="CU485" s="317">
        <f ca="1">[51]ACCOUNTALLOC!CU485</f>
        <v>0</v>
      </c>
      <c r="CV485" s="305">
        <f ca="1">[51]ACCOUNTALLOC!CV485</f>
        <v>0</v>
      </c>
      <c r="CW485" s="317">
        <f ca="1">[51]ACCOUNTALLOC!CW485</f>
        <v>0</v>
      </c>
      <c r="CX485" s="317">
        <f ca="1">[51]ACCOUNTALLOC!CX485</f>
        <v>0</v>
      </c>
      <c r="CY485" s="317">
        <f ca="1">[51]ACCOUNTALLOC!CY485</f>
        <v>0</v>
      </c>
      <c r="CZ485" s="317">
        <f ca="1">[51]ACCOUNTALLOC!CZ485</f>
        <v>0</v>
      </c>
      <c r="DA485" s="317">
        <f ca="1">[51]ACCOUNTALLOC!DA485</f>
        <v>0</v>
      </c>
      <c r="DB485" s="317">
        <f ca="1">[51]ACCOUNTALLOC!DB485</f>
        <v>0</v>
      </c>
      <c r="DC485" s="317">
        <f ca="1">[51]ACCOUNTALLOC!DC485</f>
        <v>0</v>
      </c>
      <c r="DD485" s="305">
        <f ca="1">[51]ACCOUNTALLOC!DD485</f>
        <v>0</v>
      </c>
      <c r="DE485" s="317">
        <f ca="1">[51]ACCOUNTALLOC!DE485</f>
        <v>0</v>
      </c>
      <c r="DF485" s="317">
        <f ca="1">[51]ACCOUNTALLOC!DF485</f>
        <v>0</v>
      </c>
      <c r="DG485" s="317">
        <f ca="1">[51]ACCOUNTALLOC!DG485</f>
        <v>0</v>
      </c>
      <c r="DH485" s="317">
        <f ca="1">[51]ACCOUNTALLOC!DH485</f>
        <v>0</v>
      </c>
      <c r="DI485" s="317">
        <f ca="1">[51]ACCOUNTALLOC!DI485</f>
        <v>0</v>
      </c>
      <c r="DJ485" s="317">
        <f ca="1">[51]ACCOUNTALLOC!DJ485</f>
        <v>0</v>
      </c>
      <c r="DK485" s="317">
        <f ca="1">[51]ACCOUNTALLOC!DK485</f>
        <v>0</v>
      </c>
      <c r="DL485" s="305">
        <f ca="1">[51]ACCOUNTALLOC!DL485</f>
        <v>0</v>
      </c>
      <c r="DM485" s="317">
        <f ca="1">[51]ACCOUNTALLOC!DM485</f>
        <v>0</v>
      </c>
      <c r="DN485" s="317">
        <f ca="1">[51]ACCOUNTALLOC!DN485</f>
        <v>0</v>
      </c>
      <c r="DO485" s="317">
        <f ca="1">[51]ACCOUNTALLOC!DO485</f>
        <v>0</v>
      </c>
      <c r="DP485" s="317">
        <f ca="1">[51]ACCOUNTALLOC!DP485</f>
        <v>0</v>
      </c>
      <c r="DQ485" s="317">
        <f ca="1">[51]ACCOUNTALLOC!DQ485</f>
        <v>0</v>
      </c>
      <c r="DR485" s="317">
        <f ca="1">[51]ACCOUNTALLOC!DR485</f>
        <v>0</v>
      </c>
      <c r="DS485" s="317">
        <f ca="1">[51]ACCOUNTALLOC!DS485</f>
        <v>0</v>
      </c>
      <c r="DT485" s="305">
        <f ca="1">[51]ACCOUNTALLOC!DT485</f>
        <v>0</v>
      </c>
      <c r="DU485" s="317">
        <f ca="1">[51]ACCOUNTALLOC!DU485</f>
        <v>0</v>
      </c>
      <c r="DV485" s="317">
        <f ca="1">[51]ACCOUNTALLOC!DV485</f>
        <v>0</v>
      </c>
      <c r="DW485" s="317">
        <f ca="1">[51]ACCOUNTALLOC!DW485</f>
        <v>0</v>
      </c>
      <c r="DX485" s="317">
        <f ca="1">[51]ACCOUNTALLOC!DX485</f>
        <v>0</v>
      </c>
      <c r="DY485" s="317">
        <f ca="1">[51]ACCOUNTALLOC!DY485</f>
        <v>0</v>
      </c>
      <c r="DZ485" s="317">
        <f ca="1">[51]ACCOUNTALLOC!DZ485</f>
        <v>0</v>
      </c>
      <c r="EA485" s="317">
        <f ca="1">[51]ACCOUNTALLOC!EA485</f>
        <v>0</v>
      </c>
      <c r="EB485" s="305">
        <f ca="1">[51]ACCOUNTALLOC!EB485</f>
        <v>0</v>
      </c>
      <c r="EC485" s="317">
        <f ca="1">[51]ACCOUNTALLOC!EC485</f>
        <v>0</v>
      </c>
      <c r="ED485" s="317">
        <f ca="1">[51]ACCOUNTALLOC!ED485</f>
        <v>0</v>
      </c>
      <c r="EE485" s="317">
        <f ca="1">[51]ACCOUNTALLOC!EE485</f>
        <v>0</v>
      </c>
      <c r="EF485" s="317">
        <f ca="1">[51]ACCOUNTALLOC!EF485</f>
        <v>0</v>
      </c>
      <c r="EG485" s="317">
        <f ca="1">[51]ACCOUNTALLOC!EG485</f>
        <v>0</v>
      </c>
      <c r="EH485" s="317">
        <f ca="1">[51]ACCOUNTALLOC!EH485</f>
        <v>0</v>
      </c>
      <c r="EI485" s="317">
        <f ca="1">[51]ACCOUNTALLOC!EI485</f>
        <v>0</v>
      </c>
      <c r="EJ485" s="305">
        <f ca="1">[51]ACCOUNTALLOC!EJ485</f>
        <v>0</v>
      </c>
      <c r="EK485" s="317">
        <f ca="1">[51]ACCOUNTALLOC!EK485</f>
        <v>0</v>
      </c>
      <c r="EL485" s="317">
        <f ca="1">[51]ACCOUNTALLOC!EL485</f>
        <v>0</v>
      </c>
      <c r="EM485" s="317">
        <f ca="1">[51]ACCOUNTALLOC!EM485</f>
        <v>0</v>
      </c>
      <c r="EN485" s="317">
        <f ca="1">[51]ACCOUNTALLOC!EN485</f>
        <v>0</v>
      </c>
      <c r="EO485" s="317">
        <f ca="1">[51]ACCOUNTALLOC!EO485</f>
        <v>0</v>
      </c>
      <c r="EP485" s="317">
        <f ca="1">[51]ACCOUNTALLOC!EP485</f>
        <v>0</v>
      </c>
      <c r="EQ485" s="317">
        <f ca="1">[51]ACCOUNTALLOC!EQ485</f>
        <v>0</v>
      </c>
      <c r="ER485" s="305">
        <f ca="1">[51]ACCOUNTALLOC!ER485</f>
        <v>0</v>
      </c>
      <c r="ES485" s="317">
        <f ca="1">[51]ACCOUNTALLOC!ES485</f>
        <v>0</v>
      </c>
      <c r="ET485" s="317">
        <f ca="1">[51]ACCOUNTALLOC!ET485</f>
        <v>0</v>
      </c>
      <c r="EU485" s="317">
        <f ca="1">[51]ACCOUNTALLOC!EU485</f>
        <v>0</v>
      </c>
      <c r="EV485" s="317">
        <f ca="1">[51]ACCOUNTALLOC!EV485</f>
        <v>0</v>
      </c>
      <c r="EW485" s="317">
        <f ca="1">[51]ACCOUNTALLOC!EW485</f>
        <v>0</v>
      </c>
      <c r="EX485" s="317">
        <f ca="1">[51]ACCOUNTALLOC!EX485</f>
        <v>0</v>
      </c>
      <c r="EY485" s="317">
        <f ca="1">[51]ACCOUNTALLOC!EY485</f>
        <v>0</v>
      </c>
      <c r="EZ485" s="305">
        <f ca="1">[51]ACCOUNTALLOC!EZ485</f>
        <v>0</v>
      </c>
      <c r="FA485" s="317">
        <f ca="1">[51]ACCOUNTALLOC!FA485</f>
        <v>0</v>
      </c>
      <c r="FB485" s="317">
        <f ca="1">[51]ACCOUNTALLOC!FB485</f>
        <v>0</v>
      </c>
      <c r="FC485" s="317">
        <f ca="1">[51]ACCOUNTALLOC!FC485</f>
        <v>0</v>
      </c>
      <c r="FD485" s="317">
        <f ca="1">[51]ACCOUNTALLOC!FD485</f>
        <v>0</v>
      </c>
      <c r="FE485" s="317">
        <f ca="1">[51]ACCOUNTALLOC!FE485</f>
        <v>0</v>
      </c>
      <c r="FF485" s="317">
        <f ca="1">[51]ACCOUNTALLOC!FF485</f>
        <v>0</v>
      </c>
      <c r="FG485" s="317">
        <f ca="1">[51]ACCOUNTALLOC!FG485</f>
        <v>0</v>
      </c>
    </row>
    <row r="486" spans="1:163">
      <c r="A486" s="313" t="str">
        <f ca="1">[51]ACCOUNTALLOC!A486</f>
        <v>~</v>
      </c>
      <c r="B486" s="305" t="str">
        <f ca="1">[51]ACCOUNTALLOC!B486</f>
        <v>~</v>
      </c>
      <c r="C486" s="302">
        <f ca="1">[51]ACCOUNTALLOC!C486</f>
        <v>0</v>
      </c>
      <c r="D486" s="316">
        <f ca="1">[51]ACCOUNTALLOC!D486</f>
        <v>0</v>
      </c>
      <c r="E486" s="317">
        <f ca="1">[51]ACCOUNTALLOC!E486</f>
        <v>0</v>
      </c>
      <c r="F486" s="317">
        <f ca="1">[51]ACCOUNTALLOC!F486</f>
        <v>0</v>
      </c>
      <c r="G486" s="317">
        <f ca="1">[51]ACCOUNTALLOC!G486</f>
        <v>0</v>
      </c>
      <c r="H486" s="317">
        <f ca="1">[51]ACCOUNTALLOC!H486</f>
        <v>0</v>
      </c>
      <c r="I486" s="317">
        <f ca="1">[51]ACCOUNTALLOC!I486</f>
        <v>0</v>
      </c>
      <c r="J486" s="317">
        <f ca="1">[51]ACCOUNTALLOC!J486</f>
        <v>0</v>
      </c>
      <c r="K486" s="317">
        <f ca="1">[51]ACCOUNTALLOC!K486</f>
        <v>0</v>
      </c>
      <c r="L486" s="305">
        <f ca="1">[51]ACCOUNTALLOC!L486</f>
        <v>0</v>
      </c>
      <c r="M486" s="317">
        <f ca="1">[51]ACCOUNTALLOC!M486</f>
        <v>0</v>
      </c>
      <c r="N486" s="317">
        <f ca="1">[51]ACCOUNTALLOC!N486</f>
        <v>0</v>
      </c>
      <c r="O486" s="317">
        <f ca="1">[51]ACCOUNTALLOC!O486</f>
        <v>0</v>
      </c>
      <c r="P486" s="317">
        <f ca="1">[51]ACCOUNTALLOC!P486</f>
        <v>0</v>
      </c>
      <c r="Q486" s="317">
        <f ca="1">[51]ACCOUNTALLOC!Q486</f>
        <v>0</v>
      </c>
      <c r="R486" s="317">
        <f ca="1">[51]ACCOUNTALLOC!R486</f>
        <v>0</v>
      </c>
      <c r="S486" s="317">
        <f ca="1">[51]ACCOUNTALLOC!S486</f>
        <v>0</v>
      </c>
      <c r="T486" s="305">
        <f ca="1">[51]ACCOUNTALLOC!T486</f>
        <v>0</v>
      </c>
      <c r="U486" s="317">
        <f ca="1">[51]ACCOUNTALLOC!U486</f>
        <v>0</v>
      </c>
      <c r="V486" s="317">
        <f ca="1">[51]ACCOUNTALLOC!V486</f>
        <v>0</v>
      </c>
      <c r="W486" s="317">
        <f ca="1">[51]ACCOUNTALLOC!W486</f>
        <v>0</v>
      </c>
      <c r="X486" s="317">
        <f ca="1">[51]ACCOUNTALLOC!X486</f>
        <v>0</v>
      </c>
      <c r="Y486" s="317">
        <f ca="1">[51]ACCOUNTALLOC!Y486</f>
        <v>0</v>
      </c>
      <c r="Z486" s="317">
        <f ca="1">[51]ACCOUNTALLOC!Z486</f>
        <v>0</v>
      </c>
      <c r="AA486" s="317">
        <f ca="1">[51]ACCOUNTALLOC!AA486</f>
        <v>0</v>
      </c>
      <c r="AB486" s="305">
        <f ca="1">[51]ACCOUNTALLOC!AB486</f>
        <v>0</v>
      </c>
      <c r="AC486" s="317">
        <f ca="1">[51]ACCOUNTALLOC!AC486</f>
        <v>0</v>
      </c>
      <c r="AD486" s="317">
        <f ca="1">[51]ACCOUNTALLOC!AD486</f>
        <v>0</v>
      </c>
      <c r="AE486" s="317">
        <f ca="1">[51]ACCOUNTALLOC!AE486</f>
        <v>0</v>
      </c>
      <c r="AF486" s="317">
        <f ca="1">[51]ACCOUNTALLOC!AF486</f>
        <v>0</v>
      </c>
      <c r="AG486" s="317">
        <f ca="1">[51]ACCOUNTALLOC!AG486</f>
        <v>0</v>
      </c>
      <c r="AH486" s="317">
        <f ca="1">[51]ACCOUNTALLOC!AH486</f>
        <v>0</v>
      </c>
      <c r="AI486" s="317">
        <f ca="1">[51]ACCOUNTALLOC!AI486</f>
        <v>0</v>
      </c>
      <c r="AJ486" s="305">
        <f ca="1">[51]ACCOUNTALLOC!AJ486</f>
        <v>0</v>
      </c>
      <c r="AK486" s="317">
        <f ca="1">[51]ACCOUNTALLOC!AK486</f>
        <v>0</v>
      </c>
      <c r="AL486" s="317">
        <f ca="1">[51]ACCOUNTALLOC!AL486</f>
        <v>0</v>
      </c>
      <c r="AM486" s="317">
        <f ca="1">[51]ACCOUNTALLOC!AM486</f>
        <v>0</v>
      </c>
      <c r="AN486" s="317">
        <f ca="1">[51]ACCOUNTALLOC!AN486</f>
        <v>0</v>
      </c>
      <c r="AO486" s="317">
        <f ca="1">[51]ACCOUNTALLOC!AO486</f>
        <v>0</v>
      </c>
      <c r="AP486" s="317">
        <f ca="1">[51]ACCOUNTALLOC!AP486</f>
        <v>0</v>
      </c>
      <c r="AQ486" s="317">
        <f ca="1">[51]ACCOUNTALLOC!AQ486</f>
        <v>0</v>
      </c>
      <c r="AR486" s="305">
        <f ca="1">[51]ACCOUNTALLOC!AR486</f>
        <v>0</v>
      </c>
      <c r="AS486" s="317">
        <f ca="1">[51]ACCOUNTALLOC!AS486</f>
        <v>0</v>
      </c>
      <c r="AT486" s="317">
        <f ca="1">[51]ACCOUNTALLOC!AT486</f>
        <v>0</v>
      </c>
      <c r="AU486" s="317">
        <f ca="1">[51]ACCOUNTALLOC!AU486</f>
        <v>0</v>
      </c>
      <c r="AV486" s="317">
        <f ca="1">[51]ACCOUNTALLOC!AV486</f>
        <v>0</v>
      </c>
      <c r="AW486" s="317">
        <f ca="1">[51]ACCOUNTALLOC!AW486</f>
        <v>0</v>
      </c>
      <c r="AX486" s="317">
        <f ca="1">[51]ACCOUNTALLOC!AX486</f>
        <v>0</v>
      </c>
      <c r="AY486" s="317">
        <f ca="1">[51]ACCOUNTALLOC!AY486</f>
        <v>0</v>
      </c>
      <c r="AZ486" s="305">
        <f ca="1">[51]ACCOUNTALLOC!AZ486</f>
        <v>0</v>
      </c>
      <c r="BA486" s="317">
        <f ca="1">[51]ACCOUNTALLOC!BA486</f>
        <v>0</v>
      </c>
      <c r="BB486" s="317">
        <f ca="1">[51]ACCOUNTALLOC!BB486</f>
        <v>0</v>
      </c>
      <c r="BC486" s="317">
        <f ca="1">[51]ACCOUNTALLOC!BC486</f>
        <v>0</v>
      </c>
      <c r="BD486" s="317">
        <f ca="1">[51]ACCOUNTALLOC!BD486</f>
        <v>0</v>
      </c>
      <c r="BE486" s="317">
        <f ca="1">[51]ACCOUNTALLOC!BE486</f>
        <v>0</v>
      </c>
      <c r="BF486" s="317">
        <f ca="1">[51]ACCOUNTALLOC!BF486</f>
        <v>0</v>
      </c>
      <c r="BG486" s="317">
        <f ca="1">[51]ACCOUNTALLOC!BG486</f>
        <v>0</v>
      </c>
      <c r="BH486" s="305">
        <f ca="1">[51]ACCOUNTALLOC!BH486</f>
        <v>0</v>
      </c>
      <c r="BI486" s="317">
        <f ca="1">[51]ACCOUNTALLOC!BI486</f>
        <v>0</v>
      </c>
      <c r="BJ486" s="317">
        <f ca="1">[51]ACCOUNTALLOC!BJ486</f>
        <v>0</v>
      </c>
      <c r="BK486" s="317">
        <f ca="1">[51]ACCOUNTALLOC!BK486</f>
        <v>0</v>
      </c>
      <c r="BL486" s="317">
        <f ca="1">[51]ACCOUNTALLOC!BL486</f>
        <v>0</v>
      </c>
      <c r="BM486" s="317">
        <f ca="1">[51]ACCOUNTALLOC!BM486</f>
        <v>0</v>
      </c>
      <c r="BN486" s="317">
        <f ca="1">[51]ACCOUNTALLOC!BN486</f>
        <v>0</v>
      </c>
      <c r="BO486" s="317">
        <f ca="1">[51]ACCOUNTALLOC!BO486</f>
        <v>0</v>
      </c>
      <c r="BP486" s="305">
        <f ca="1">[51]ACCOUNTALLOC!BP486</f>
        <v>0</v>
      </c>
      <c r="BQ486" s="317">
        <f ca="1">[51]ACCOUNTALLOC!BQ486</f>
        <v>0</v>
      </c>
      <c r="BR486" s="317">
        <f ca="1">[51]ACCOUNTALLOC!BR486</f>
        <v>0</v>
      </c>
      <c r="BS486" s="317">
        <f ca="1">[51]ACCOUNTALLOC!BS486</f>
        <v>0</v>
      </c>
      <c r="BT486" s="317">
        <f ca="1">[51]ACCOUNTALLOC!BT486</f>
        <v>0</v>
      </c>
      <c r="BU486" s="317">
        <f ca="1">[51]ACCOUNTALLOC!BU486</f>
        <v>0</v>
      </c>
      <c r="BV486" s="317">
        <f ca="1">[51]ACCOUNTALLOC!BV486</f>
        <v>0</v>
      </c>
      <c r="BW486" s="317">
        <f ca="1">[51]ACCOUNTALLOC!BW486</f>
        <v>0</v>
      </c>
      <c r="BX486" s="305">
        <f ca="1">[51]ACCOUNTALLOC!BX486</f>
        <v>0</v>
      </c>
      <c r="BY486" s="317">
        <f ca="1">[51]ACCOUNTALLOC!BY486</f>
        <v>0</v>
      </c>
      <c r="BZ486" s="317">
        <f ca="1">[51]ACCOUNTALLOC!BZ486</f>
        <v>0</v>
      </c>
      <c r="CA486" s="317">
        <f ca="1">[51]ACCOUNTALLOC!CA486</f>
        <v>0</v>
      </c>
      <c r="CB486" s="317">
        <f ca="1">[51]ACCOUNTALLOC!CB486</f>
        <v>0</v>
      </c>
      <c r="CC486" s="317">
        <f ca="1">[51]ACCOUNTALLOC!CC486</f>
        <v>0</v>
      </c>
      <c r="CD486" s="317">
        <f ca="1">[51]ACCOUNTALLOC!CD486</f>
        <v>0</v>
      </c>
      <c r="CE486" s="317">
        <f ca="1">[51]ACCOUNTALLOC!CE486</f>
        <v>0</v>
      </c>
      <c r="CF486" s="305">
        <f ca="1">[51]ACCOUNTALLOC!CF486</f>
        <v>0</v>
      </c>
      <c r="CG486" s="317">
        <f ca="1">[51]ACCOUNTALLOC!CG486</f>
        <v>0</v>
      </c>
      <c r="CH486" s="317">
        <f ca="1">[51]ACCOUNTALLOC!CH486</f>
        <v>0</v>
      </c>
      <c r="CI486" s="317">
        <f ca="1">[51]ACCOUNTALLOC!CI486</f>
        <v>0</v>
      </c>
      <c r="CJ486" s="317">
        <f ca="1">[51]ACCOUNTALLOC!CJ486</f>
        <v>0</v>
      </c>
      <c r="CK486" s="317">
        <f ca="1">[51]ACCOUNTALLOC!CK486</f>
        <v>0</v>
      </c>
      <c r="CL486" s="317">
        <f ca="1">[51]ACCOUNTALLOC!CL486</f>
        <v>0</v>
      </c>
      <c r="CM486" s="317">
        <f ca="1">[51]ACCOUNTALLOC!CM486</f>
        <v>0</v>
      </c>
      <c r="CN486" s="305">
        <f ca="1">[51]ACCOUNTALLOC!CN486</f>
        <v>0</v>
      </c>
      <c r="CO486" s="317">
        <f ca="1">[51]ACCOUNTALLOC!CO486</f>
        <v>0</v>
      </c>
      <c r="CP486" s="317">
        <f ca="1">[51]ACCOUNTALLOC!CP486</f>
        <v>0</v>
      </c>
      <c r="CQ486" s="317">
        <f ca="1">[51]ACCOUNTALLOC!CQ486</f>
        <v>0</v>
      </c>
      <c r="CR486" s="317">
        <f ca="1">[51]ACCOUNTALLOC!CR486</f>
        <v>0</v>
      </c>
      <c r="CS486" s="317">
        <f ca="1">[51]ACCOUNTALLOC!CS486</f>
        <v>0</v>
      </c>
      <c r="CT486" s="317">
        <f ca="1">[51]ACCOUNTALLOC!CT486</f>
        <v>0</v>
      </c>
      <c r="CU486" s="317">
        <f ca="1">[51]ACCOUNTALLOC!CU486</f>
        <v>0</v>
      </c>
      <c r="CV486" s="305">
        <f ca="1">[51]ACCOUNTALLOC!CV486</f>
        <v>0</v>
      </c>
      <c r="CW486" s="317">
        <f ca="1">[51]ACCOUNTALLOC!CW486</f>
        <v>0</v>
      </c>
      <c r="CX486" s="317">
        <f ca="1">[51]ACCOUNTALLOC!CX486</f>
        <v>0</v>
      </c>
      <c r="CY486" s="317">
        <f ca="1">[51]ACCOUNTALLOC!CY486</f>
        <v>0</v>
      </c>
      <c r="CZ486" s="317">
        <f ca="1">[51]ACCOUNTALLOC!CZ486</f>
        <v>0</v>
      </c>
      <c r="DA486" s="317">
        <f ca="1">[51]ACCOUNTALLOC!DA486</f>
        <v>0</v>
      </c>
      <c r="DB486" s="317">
        <f ca="1">[51]ACCOUNTALLOC!DB486</f>
        <v>0</v>
      </c>
      <c r="DC486" s="317">
        <f ca="1">[51]ACCOUNTALLOC!DC486</f>
        <v>0</v>
      </c>
      <c r="DD486" s="305">
        <f ca="1">[51]ACCOUNTALLOC!DD486</f>
        <v>0</v>
      </c>
      <c r="DE486" s="317">
        <f ca="1">[51]ACCOUNTALLOC!DE486</f>
        <v>0</v>
      </c>
      <c r="DF486" s="317">
        <f ca="1">[51]ACCOUNTALLOC!DF486</f>
        <v>0</v>
      </c>
      <c r="DG486" s="317">
        <f ca="1">[51]ACCOUNTALLOC!DG486</f>
        <v>0</v>
      </c>
      <c r="DH486" s="317">
        <f ca="1">[51]ACCOUNTALLOC!DH486</f>
        <v>0</v>
      </c>
      <c r="DI486" s="317">
        <f ca="1">[51]ACCOUNTALLOC!DI486</f>
        <v>0</v>
      </c>
      <c r="DJ486" s="317">
        <f ca="1">[51]ACCOUNTALLOC!DJ486</f>
        <v>0</v>
      </c>
      <c r="DK486" s="317">
        <f ca="1">[51]ACCOUNTALLOC!DK486</f>
        <v>0</v>
      </c>
      <c r="DL486" s="305">
        <f ca="1">[51]ACCOUNTALLOC!DL486</f>
        <v>0</v>
      </c>
      <c r="DM486" s="317">
        <f ca="1">[51]ACCOUNTALLOC!DM486</f>
        <v>0</v>
      </c>
      <c r="DN486" s="317">
        <f ca="1">[51]ACCOUNTALLOC!DN486</f>
        <v>0</v>
      </c>
      <c r="DO486" s="317">
        <f ca="1">[51]ACCOUNTALLOC!DO486</f>
        <v>0</v>
      </c>
      <c r="DP486" s="317">
        <f ca="1">[51]ACCOUNTALLOC!DP486</f>
        <v>0</v>
      </c>
      <c r="DQ486" s="317">
        <f ca="1">[51]ACCOUNTALLOC!DQ486</f>
        <v>0</v>
      </c>
      <c r="DR486" s="317">
        <f ca="1">[51]ACCOUNTALLOC!DR486</f>
        <v>0</v>
      </c>
      <c r="DS486" s="317">
        <f ca="1">[51]ACCOUNTALLOC!DS486</f>
        <v>0</v>
      </c>
      <c r="DT486" s="305">
        <f ca="1">[51]ACCOUNTALLOC!DT486</f>
        <v>0</v>
      </c>
      <c r="DU486" s="317">
        <f ca="1">[51]ACCOUNTALLOC!DU486</f>
        <v>0</v>
      </c>
      <c r="DV486" s="317">
        <f ca="1">[51]ACCOUNTALLOC!DV486</f>
        <v>0</v>
      </c>
      <c r="DW486" s="317">
        <f ca="1">[51]ACCOUNTALLOC!DW486</f>
        <v>0</v>
      </c>
      <c r="DX486" s="317">
        <f ca="1">[51]ACCOUNTALLOC!DX486</f>
        <v>0</v>
      </c>
      <c r="DY486" s="317">
        <f ca="1">[51]ACCOUNTALLOC!DY486</f>
        <v>0</v>
      </c>
      <c r="DZ486" s="317">
        <f ca="1">[51]ACCOUNTALLOC!DZ486</f>
        <v>0</v>
      </c>
      <c r="EA486" s="317">
        <f ca="1">[51]ACCOUNTALLOC!EA486</f>
        <v>0</v>
      </c>
      <c r="EB486" s="305">
        <f ca="1">[51]ACCOUNTALLOC!EB486</f>
        <v>0</v>
      </c>
      <c r="EC486" s="317">
        <f ca="1">[51]ACCOUNTALLOC!EC486</f>
        <v>0</v>
      </c>
      <c r="ED486" s="317">
        <f ca="1">[51]ACCOUNTALLOC!ED486</f>
        <v>0</v>
      </c>
      <c r="EE486" s="317">
        <f ca="1">[51]ACCOUNTALLOC!EE486</f>
        <v>0</v>
      </c>
      <c r="EF486" s="317">
        <f ca="1">[51]ACCOUNTALLOC!EF486</f>
        <v>0</v>
      </c>
      <c r="EG486" s="317">
        <f ca="1">[51]ACCOUNTALLOC!EG486</f>
        <v>0</v>
      </c>
      <c r="EH486" s="317">
        <f ca="1">[51]ACCOUNTALLOC!EH486</f>
        <v>0</v>
      </c>
      <c r="EI486" s="317">
        <f ca="1">[51]ACCOUNTALLOC!EI486</f>
        <v>0</v>
      </c>
      <c r="EJ486" s="305">
        <f ca="1">[51]ACCOUNTALLOC!EJ486</f>
        <v>0</v>
      </c>
      <c r="EK486" s="317">
        <f ca="1">[51]ACCOUNTALLOC!EK486</f>
        <v>0</v>
      </c>
      <c r="EL486" s="317">
        <f ca="1">[51]ACCOUNTALLOC!EL486</f>
        <v>0</v>
      </c>
      <c r="EM486" s="317">
        <f ca="1">[51]ACCOUNTALLOC!EM486</f>
        <v>0</v>
      </c>
      <c r="EN486" s="317">
        <f ca="1">[51]ACCOUNTALLOC!EN486</f>
        <v>0</v>
      </c>
      <c r="EO486" s="317">
        <f ca="1">[51]ACCOUNTALLOC!EO486</f>
        <v>0</v>
      </c>
      <c r="EP486" s="317">
        <f ca="1">[51]ACCOUNTALLOC!EP486</f>
        <v>0</v>
      </c>
      <c r="EQ486" s="317">
        <f ca="1">[51]ACCOUNTALLOC!EQ486</f>
        <v>0</v>
      </c>
      <c r="ER486" s="305">
        <f ca="1">[51]ACCOUNTALLOC!ER486</f>
        <v>0</v>
      </c>
      <c r="ES486" s="317">
        <f ca="1">[51]ACCOUNTALLOC!ES486</f>
        <v>0</v>
      </c>
      <c r="ET486" s="317">
        <f ca="1">[51]ACCOUNTALLOC!ET486</f>
        <v>0</v>
      </c>
      <c r="EU486" s="317">
        <f ca="1">[51]ACCOUNTALLOC!EU486</f>
        <v>0</v>
      </c>
      <c r="EV486" s="317">
        <f ca="1">[51]ACCOUNTALLOC!EV486</f>
        <v>0</v>
      </c>
      <c r="EW486" s="317">
        <f ca="1">[51]ACCOUNTALLOC!EW486</f>
        <v>0</v>
      </c>
      <c r="EX486" s="317">
        <f ca="1">[51]ACCOUNTALLOC!EX486</f>
        <v>0</v>
      </c>
      <c r="EY486" s="317">
        <f ca="1">[51]ACCOUNTALLOC!EY486</f>
        <v>0</v>
      </c>
      <c r="EZ486" s="305">
        <f ca="1">[51]ACCOUNTALLOC!EZ486</f>
        <v>0</v>
      </c>
      <c r="FA486" s="317">
        <f ca="1">[51]ACCOUNTALLOC!FA486</f>
        <v>0</v>
      </c>
      <c r="FB486" s="317">
        <f ca="1">[51]ACCOUNTALLOC!FB486</f>
        <v>0</v>
      </c>
      <c r="FC486" s="317">
        <f ca="1">[51]ACCOUNTALLOC!FC486</f>
        <v>0</v>
      </c>
      <c r="FD486" s="317">
        <f ca="1">[51]ACCOUNTALLOC!FD486</f>
        <v>0</v>
      </c>
      <c r="FE486" s="317">
        <f ca="1">[51]ACCOUNTALLOC!FE486</f>
        <v>0</v>
      </c>
      <c r="FF486" s="317">
        <f ca="1">[51]ACCOUNTALLOC!FF486</f>
        <v>0</v>
      </c>
      <c r="FG486" s="317">
        <f ca="1">[51]ACCOUNTALLOC!FG486</f>
        <v>0</v>
      </c>
    </row>
    <row r="487" spans="1:163">
      <c r="A487" s="305">
        <f ca="1">[51]ACCOUNTALLOC!A487</f>
        <v>0</v>
      </c>
      <c r="B487" s="304" t="str">
        <f ca="1">[51]ACCOUNTALLOC!B487</f>
        <v>Sub-total</v>
      </c>
      <c r="C487" s="303">
        <f ca="1">[51]ACCOUNTALLOC!C487</f>
        <v>1422849.8356199341</v>
      </c>
      <c r="D487" s="316">
        <f ca="1">[51]ACCOUNTALLOC!D487</f>
        <v>0</v>
      </c>
      <c r="E487" s="303">
        <f ca="1">[51]ACCOUNTALLOC!E487</f>
        <v>0</v>
      </c>
      <c r="F487" s="303">
        <f ca="1">[51]ACCOUNTALLOC!F487</f>
        <v>0</v>
      </c>
      <c r="G487" s="303">
        <f ca="1">[51]ACCOUNTALLOC!G487</f>
        <v>1251373.8698154727</v>
      </c>
      <c r="H487" s="303">
        <f ca="1">[51]ACCOUNTALLOC!H487</f>
        <v>0</v>
      </c>
      <c r="I487" s="303">
        <f ca="1">[51]ACCOUNTALLOC!I487</f>
        <v>0</v>
      </c>
      <c r="J487" s="303">
        <f ca="1">[51]ACCOUNTALLOC!J487</f>
        <v>0</v>
      </c>
      <c r="K487" s="303">
        <f ca="1">[51]ACCOUNTALLOC!K487</f>
        <v>1251373.8698154727</v>
      </c>
      <c r="L487" s="303">
        <f ca="1">[51]ACCOUNTALLOC!L487</f>
        <v>0</v>
      </c>
      <c r="M487" s="303">
        <f ca="1">[51]ACCOUNTALLOC!M487</f>
        <v>0</v>
      </c>
      <c r="N487" s="303">
        <f ca="1">[51]ACCOUNTALLOC!N487</f>
        <v>0</v>
      </c>
      <c r="O487" s="303">
        <f ca="1">[51]ACCOUNTALLOC!O487</f>
        <v>150469.58576968664</v>
      </c>
      <c r="P487" s="303">
        <f ca="1">[51]ACCOUNTALLOC!P487</f>
        <v>0</v>
      </c>
      <c r="Q487" s="303">
        <f ca="1">[51]ACCOUNTALLOC!Q487</f>
        <v>0</v>
      </c>
      <c r="R487" s="303">
        <f ca="1">[51]ACCOUNTALLOC!R487</f>
        <v>0</v>
      </c>
      <c r="S487" s="303">
        <f ca="1">[51]ACCOUNTALLOC!S487</f>
        <v>150469.58576968664</v>
      </c>
      <c r="T487" s="303">
        <f ca="1">[51]ACCOUNTALLOC!T487</f>
        <v>0</v>
      </c>
      <c r="U487" s="303">
        <f ca="1">[51]ACCOUNTALLOC!U487</f>
        <v>0</v>
      </c>
      <c r="V487" s="303">
        <f ca="1">[51]ACCOUNTALLOC!V487</f>
        <v>0</v>
      </c>
      <c r="W487" s="303">
        <f ca="1">[51]ACCOUNTALLOC!W487</f>
        <v>9718.4175886797057</v>
      </c>
      <c r="X487" s="303">
        <f ca="1">[51]ACCOUNTALLOC!X487</f>
        <v>0</v>
      </c>
      <c r="Y487" s="303">
        <f ca="1">[51]ACCOUNTALLOC!Y487</f>
        <v>0</v>
      </c>
      <c r="Z487" s="303">
        <f ca="1">[51]ACCOUNTALLOC!Z487</f>
        <v>0</v>
      </c>
      <c r="AA487" s="303">
        <f ca="1">[51]ACCOUNTALLOC!AA487</f>
        <v>9718.4175886797057</v>
      </c>
      <c r="AB487" s="303">
        <f ca="1">[51]ACCOUNTALLOC!AB487</f>
        <v>0</v>
      </c>
      <c r="AC487" s="303">
        <f ca="1">[51]ACCOUNTALLOC!AC487</f>
        <v>0</v>
      </c>
      <c r="AD487" s="303">
        <f ca="1">[51]ACCOUNTALLOC!AD487</f>
        <v>0</v>
      </c>
      <c r="AE487" s="303">
        <f ca="1">[51]ACCOUNTALLOC!AE487</f>
        <v>992.76902363350985</v>
      </c>
      <c r="AF487" s="303">
        <f ca="1">[51]ACCOUNTALLOC!AF487</f>
        <v>0</v>
      </c>
      <c r="AG487" s="303">
        <f ca="1">[51]ACCOUNTALLOC!AG487</f>
        <v>0</v>
      </c>
      <c r="AH487" s="303">
        <f ca="1">[51]ACCOUNTALLOC!AH487</f>
        <v>0</v>
      </c>
      <c r="AI487" s="303">
        <f ca="1">[51]ACCOUNTALLOC!AI487</f>
        <v>992.76902363350985</v>
      </c>
      <c r="AJ487" s="303">
        <f ca="1">[51]ACCOUNTALLOC!AJ487</f>
        <v>0</v>
      </c>
      <c r="AK487" s="303">
        <f ca="1">[51]ACCOUNTALLOC!AK487</f>
        <v>0</v>
      </c>
      <c r="AL487" s="303">
        <f ca="1">[51]ACCOUNTALLOC!AL487</f>
        <v>0</v>
      </c>
      <c r="AM487" s="303">
        <f ca="1">[51]ACCOUNTALLOC!AM487</f>
        <v>606.12504656287547</v>
      </c>
      <c r="AN487" s="303">
        <f ca="1">[51]ACCOUNTALLOC!AN487</f>
        <v>0</v>
      </c>
      <c r="AO487" s="303">
        <f ca="1">[51]ACCOUNTALLOC!AO487</f>
        <v>0</v>
      </c>
      <c r="AP487" s="303">
        <f ca="1">[51]ACCOUNTALLOC!AP487</f>
        <v>0</v>
      </c>
      <c r="AQ487" s="303">
        <f ca="1">[51]ACCOUNTALLOC!AQ487</f>
        <v>606.12504656287547</v>
      </c>
      <c r="AR487" s="303">
        <f ca="1">[51]ACCOUNTALLOC!AR487</f>
        <v>0</v>
      </c>
      <c r="AS487" s="303">
        <f ca="1">[51]ACCOUNTALLOC!AS487</f>
        <v>0</v>
      </c>
      <c r="AT487" s="303">
        <f ca="1">[51]ACCOUNTALLOC!AT487</f>
        <v>0</v>
      </c>
      <c r="AU487" s="303">
        <f ca="1">[51]ACCOUNTALLOC!AU487</f>
        <v>1.2760527296060538</v>
      </c>
      <c r="AV487" s="303">
        <f ca="1">[51]ACCOUNTALLOC!AV487</f>
        <v>0</v>
      </c>
      <c r="AW487" s="303">
        <f ca="1">[51]ACCOUNTALLOC!AW487</f>
        <v>0</v>
      </c>
      <c r="AX487" s="303">
        <f ca="1">[51]ACCOUNTALLOC!AX487</f>
        <v>0</v>
      </c>
      <c r="AY487" s="303">
        <f ca="1">[51]ACCOUNTALLOC!AY487</f>
        <v>1.2760527296060538</v>
      </c>
      <c r="AZ487" s="303">
        <f ca="1">[51]ACCOUNTALLOC!AZ487</f>
        <v>0</v>
      </c>
      <c r="BA487" s="303">
        <f ca="1">[51]ACCOUNTALLOC!BA487</f>
        <v>0</v>
      </c>
      <c r="BB487" s="303">
        <f ca="1">[51]ACCOUNTALLOC!BB487</f>
        <v>0</v>
      </c>
      <c r="BC487" s="303">
        <f ca="1">[51]ACCOUNTALLOC!BC487</f>
        <v>201.6163312777565</v>
      </c>
      <c r="BD487" s="303">
        <f ca="1">[51]ACCOUNTALLOC!BD487</f>
        <v>0</v>
      </c>
      <c r="BE487" s="303">
        <f ca="1">[51]ACCOUNTALLOC!BE487</f>
        <v>0</v>
      </c>
      <c r="BF487" s="303">
        <f ca="1">[51]ACCOUNTALLOC!BF487</f>
        <v>0</v>
      </c>
      <c r="BG487" s="303">
        <f ca="1">[51]ACCOUNTALLOC!BG487</f>
        <v>201.6163312777565</v>
      </c>
      <c r="BH487" s="303">
        <f ca="1">[51]ACCOUNTALLOC!BH487</f>
        <v>0</v>
      </c>
      <c r="BI487" s="303">
        <f ca="1">[51]ACCOUNTALLOC!BI487</f>
        <v>0</v>
      </c>
      <c r="BJ487" s="303">
        <f ca="1">[51]ACCOUNTALLOC!BJ487</f>
        <v>0</v>
      </c>
      <c r="BK487" s="303">
        <f ca="1">[51]ACCOUNTALLOC!BK487</f>
        <v>201.6163312777565</v>
      </c>
      <c r="BL487" s="303">
        <f ca="1">[51]ACCOUNTALLOC!BL487</f>
        <v>0</v>
      </c>
      <c r="BM487" s="303">
        <f ca="1">[51]ACCOUNTALLOC!BM487</f>
        <v>0</v>
      </c>
      <c r="BN487" s="303">
        <f ca="1">[51]ACCOUNTALLOC!BN487</f>
        <v>0</v>
      </c>
      <c r="BO487" s="303">
        <f ca="1">[51]ACCOUNTALLOC!BO487</f>
        <v>201.6163312777565</v>
      </c>
      <c r="BP487" s="303">
        <f ca="1">[51]ACCOUNTALLOC!BP487</f>
        <v>0</v>
      </c>
      <c r="BQ487" s="303">
        <f ca="1">[51]ACCOUNTALLOC!BQ487</f>
        <v>0</v>
      </c>
      <c r="BR487" s="303">
        <f ca="1">[51]ACCOUNTALLOC!BR487</f>
        <v>0</v>
      </c>
      <c r="BS487" s="303">
        <f ca="1">[51]ACCOUNTALLOC!BS487</f>
        <v>31.901318240151344</v>
      </c>
      <c r="BT487" s="303">
        <f ca="1">[51]ACCOUNTALLOC!BT487</f>
        <v>0</v>
      </c>
      <c r="BU487" s="303">
        <f ca="1">[51]ACCOUNTALLOC!BU487</f>
        <v>0</v>
      </c>
      <c r="BV487" s="303">
        <f ca="1">[51]ACCOUNTALLOC!BV487</f>
        <v>0</v>
      </c>
      <c r="BW487" s="303">
        <f ca="1">[51]ACCOUNTALLOC!BW487</f>
        <v>31.901318240151344</v>
      </c>
      <c r="BX487" s="303">
        <f ca="1">[51]ACCOUNTALLOC!BX487</f>
        <v>0</v>
      </c>
      <c r="BY487" s="303">
        <f ca="1">[51]ACCOUNTALLOC!BY487</f>
        <v>0</v>
      </c>
      <c r="BZ487" s="303">
        <f ca="1">[51]ACCOUNTALLOC!BZ487</f>
        <v>0</v>
      </c>
      <c r="CA487" s="303">
        <f ca="1">[51]ACCOUNTALLOC!CA487</f>
        <v>2.5521054592121075</v>
      </c>
      <c r="CB487" s="303">
        <f ca="1">[51]ACCOUNTALLOC!CB487</f>
        <v>0</v>
      </c>
      <c r="CC487" s="303">
        <f ca="1">[51]ACCOUNTALLOC!CC487</f>
        <v>0</v>
      </c>
      <c r="CD487" s="303">
        <f ca="1">[51]ACCOUNTALLOC!CD487</f>
        <v>0</v>
      </c>
      <c r="CE487" s="303">
        <f ca="1">[51]ACCOUNTALLOC!CE487</f>
        <v>2.5521054592121075</v>
      </c>
      <c r="CF487" s="303">
        <f ca="1">[51]ACCOUNTALLOC!CF487</f>
        <v>0</v>
      </c>
      <c r="CG487" s="303">
        <f ca="1">[51]ACCOUNTALLOC!CG487</f>
        <v>0</v>
      </c>
      <c r="CH487" s="303">
        <f ca="1">[51]ACCOUNTALLOC!CH487</f>
        <v>0</v>
      </c>
      <c r="CI487" s="303">
        <f ca="1">[51]ACCOUNTALLOC!CI487</f>
        <v>17.864738214484753</v>
      </c>
      <c r="CJ487" s="303">
        <f ca="1">[51]ACCOUNTALLOC!CJ487</f>
        <v>0</v>
      </c>
      <c r="CK487" s="303">
        <f ca="1">[51]ACCOUNTALLOC!CK487</f>
        <v>0</v>
      </c>
      <c r="CL487" s="303">
        <f ca="1">[51]ACCOUNTALLOC!CL487</f>
        <v>0</v>
      </c>
      <c r="CM487" s="303">
        <f ca="1">[51]ACCOUNTALLOC!CM487</f>
        <v>17.864738214484753</v>
      </c>
      <c r="CN487" s="303">
        <f ca="1">[51]ACCOUNTALLOC!CN487</f>
        <v>0</v>
      </c>
      <c r="CO487" s="303">
        <f ca="1">[51]ACCOUNTALLOC!CO487</f>
        <v>0</v>
      </c>
      <c r="CP487" s="303">
        <f ca="1">[51]ACCOUNTALLOC!CP487</f>
        <v>0</v>
      </c>
      <c r="CQ487" s="303">
        <f ca="1">[51]ACCOUNTALLOC!CQ487</f>
        <v>9222.0330768629501</v>
      </c>
      <c r="CR487" s="303">
        <f ca="1">[51]ACCOUNTALLOC!CR487</f>
        <v>0</v>
      </c>
      <c r="CS487" s="303">
        <f ca="1">[51]ACCOUNTALLOC!CS487</f>
        <v>0</v>
      </c>
      <c r="CT487" s="303">
        <f ca="1">[51]ACCOUNTALLOC!CT487</f>
        <v>0</v>
      </c>
      <c r="CU487" s="303">
        <f ca="1">[51]ACCOUNTALLOC!CU487</f>
        <v>9222.0330768629501</v>
      </c>
      <c r="CV487" s="303">
        <f ca="1">[51]ACCOUNTALLOC!CV487</f>
        <v>0</v>
      </c>
      <c r="CW487" s="303">
        <f ca="1">[51]ACCOUNTALLOC!CW487</f>
        <v>0</v>
      </c>
      <c r="CX487" s="303">
        <f ca="1">[51]ACCOUNTALLOC!CX487</f>
        <v>0</v>
      </c>
      <c r="CY487" s="303">
        <f ca="1">[51]ACCOUNTALLOC!CY487</f>
        <v>10.20842183684843</v>
      </c>
      <c r="CZ487" s="303">
        <f ca="1">[51]ACCOUNTALLOC!CZ487</f>
        <v>0</v>
      </c>
      <c r="DA487" s="303">
        <f ca="1">[51]ACCOUNTALLOC!DA487</f>
        <v>0</v>
      </c>
      <c r="DB487" s="303">
        <f ca="1">[51]ACCOUNTALLOC!DB487</f>
        <v>0</v>
      </c>
      <c r="DC487" s="303">
        <f ca="1">[51]ACCOUNTALLOC!DC487</f>
        <v>10.20842183684843</v>
      </c>
      <c r="DD487" s="303">
        <f ca="1">[51]ACCOUNTALLOC!DD487</f>
        <v>0</v>
      </c>
      <c r="DE487" s="303">
        <f ca="1">[51]ACCOUNTALLOC!DE487</f>
        <v>0</v>
      </c>
      <c r="DF487" s="303">
        <f ca="1">[51]ACCOUNTALLOC!DF487</f>
        <v>0</v>
      </c>
      <c r="DG487" s="303">
        <f ca="1">[51]ACCOUNTALLOC!DG487</f>
        <v>0</v>
      </c>
      <c r="DH487" s="303">
        <f ca="1">[51]ACCOUNTALLOC!DH487</f>
        <v>0</v>
      </c>
      <c r="DI487" s="303">
        <f ca="1">[51]ACCOUNTALLOC!DI487</f>
        <v>0</v>
      </c>
      <c r="DJ487" s="303">
        <f ca="1">[51]ACCOUNTALLOC!DJ487</f>
        <v>0</v>
      </c>
      <c r="DK487" s="303">
        <f ca="1">[51]ACCOUNTALLOC!DK487</f>
        <v>0</v>
      </c>
      <c r="DL487" s="303">
        <f ca="1">[51]ACCOUNTALLOC!DL487</f>
        <v>0</v>
      </c>
      <c r="DM487" s="303">
        <f ca="1">[51]ACCOUNTALLOC!DM487</f>
        <v>0</v>
      </c>
      <c r="DN487" s="303">
        <f ca="1">[51]ACCOUNTALLOC!DN487</f>
        <v>0</v>
      </c>
      <c r="DO487" s="303">
        <f ca="1">[51]ACCOUNTALLOC!DO487</f>
        <v>0</v>
      </c>
      <c r="DP487" s="303">
        <f ca="1">[51]ACCOUNTALLOC!DP487</f>
        <v>0</v>
      </c>
      <c r="DQ487" s="303">
        <f ca="1">[51]ACCOUNTALLOC!DQ487</f>
        <v>0</v>
      </c>
      <c r="DR487" s="303">
        <f ca="1">[51]ACCOUNTALLOC!DR487</f>
        <v>0</v>
      </c>
      <c r="DS487" s="303">
        <f ca="1">[51]ACCOUNTALLOC!DS487</f>
        <v>0</v>
      </c>
      <c r="DT487" s="303">
        <f ca="1">[51]ACCOUNTALLOC!DT487</f>
        <v>0</v>
      </c>
      <c r="DU487" s="303">
        <f ca="1">[51]ACCOUNTALLOC!DU487</f>
        <v>0</v>
      </c>
      <c r="DV487" s="303">
        <f ca="1">[51]ACCOUNTALLOC!DV487</f>
        <v>0</v>
      </c>
      <c r="DW487" s="303">
        <f ca="1">[51]ACCOUNTALLOC!DW487</f>
        <v>0</v>
      </c>
      <c r="DX487" s="303">
        <f ca="1">[51]ACCOUNTALLOC!DX487</f>
        <v>0</v>
      </c>
      <c r="DY487" s="303">
        <f ca="1">[51]ACCOUNTALLOC!DY487</f>
        <v>0</v>
      </c>
      <c r="DZ487" s="303">
        <f ca="1">[51]ACCOUNTALLOC!DZ487</f>
        <v>0</v>
      </c>
      <c r="EA487" s="303">
        <f ca="1">[51]ACCOUNTALLOC!EA487</f>
        <v>0</v>
      </c>
      <c r="EB487" s="303">
        <f ca="1">[51]ACCOUNTALLOC!EB487</f>
        <v>0</v>
      </c>
      <c r="EC487" s="303">
        <f ca="1">[51]ACCOUNTALLOC!EC487</f>
        <v>0</v>
      </c>
      <c r="ED487" s="303">
        <f ca="1">[51]ACCOUNTALLOC!ED487</f>
        <v>0</v>
      </c>
      <c r="EE487" s="303">
        <f ca="1">[51]ACCOUNTALLOC!EE487</f>
        <v>0</v>
      </c>
      <c r="EF487" s="303">
        <f ca="1">[51]ACCOUNTALLOC!EF487</f>
        <v>0</v>
      </c>
      <c r="EG487" s="303">
        <f ca="1">[51]ACCOUNTALLOC!EG487</f>
        <v>0</v>
      </c>
      <c r="EH487" s="303">
        <f ca="1">[51]ACCOUNTALLOC!EH487</f>
        <v>0</v>
      </c>
      <c r="EI487" s="303">
        <f ca="1">[51]ACCOUNTALLOC!EI487</f>
        <v>0</v>
      </c>
      <c r="EJ487" s="303">
        <f ca="1">[51]ACCOUNTALLOC!EJ487</f>
        <v>0</v>
      </c>
      <c r="EK487" s="303">
        <f ca="1">[51]ACCOUNTALLOC!EK487</f>
        <v>0</v>
      </c>
      <c r="EL487" s="303">
        <f ca="1">[51]ACCOUNTALLOC!EL487</f>
        <v>0</v>
      </c>
      <c r="EM487" s="303">
        <f ca="1">[51]ACCOUNTALLOC!EM487</f>
        <v>0</v>
      </c>
      <c r="EN487" s="303">
        <f ca="1">[51]ACCOUNTALLOC!EN487</f>
        <v>0</v>
      </c>
      <c r="EO487" s="303">
        <f ca="1">[51]ACCOUNTALLOC!EO487</f>
        <v>0</v>
      </c>
      <c r="EP487" s="303">
        <f ca="1">[51]ACCOUNTALLOC!EP487</f>
        <v>0</v>
      </c>
      <c r="EQ487" s="303">
        <f ca="1">[51]ACCOUNTALLOC!EQ487</f>
        <v>0</v>
      </c>
      <c r="ER487" s="303">
        <f ca="1">[51]ACCOUNTALLOC!ER487</f>
        <v>0</v>
      </c>
      <c r="ES487" s="303">
        <f ca="1">[51]ACCOUNTALLOC!ES487</f>
        <v>0</v>
      </c>
      <c r="ET487" s="303">
        <f ca="1">[51]ACCOUNTALLOC!ET487</f>
        <v>0</v>
      </c>
      <c r="EU487" s="303">
        <f ca="1">[51]ACCOUNTALLOC!EU487</f>
        <v>0</v>
      </c>
      <c r="EV487" s="303">
        <f ca="1">[51]ACCOUNTALLOC!EV487</f>
        <v>0</v>
      </c>
      <c r="EW487" s="303">
        <f ca="1">[51]ACCOUNTALLOC!EW487</f>
        <v>0</v>
      </c>
      <c r="EX487" s="303">
        <f ca="1">[51]ACCOUNTALLOC!EX487</f>
        <v>0</v>
      </c>
      <c r="EY487" s="303">
        <f ca="1">[51]ACCOUNTALLOC!EY487</f>
        <v>0</v>
      </c>
      <c r="EZ487" s="303">
        <f ca="1">[51]ACCOUNTALLOC!EZ487</f>
        <v>0</v>
      </c>
      <c r="FA487" s="303">
        <f ca="1">[51]ACCOUNTALLOC!FA487</f>
        <v>0</v>
      </c>
      <c r="FB487" s="303">
        <f ca="1">[51]ACCOUNTALLOC!FB487</f>
        <v>0</v>
      </c>
      <c r="FC487" s="303">
        <f ca="1">[51]ACCOUNTALLOC!FC487</f>
        <v>0</v>
      </c>
      <c r="FD487" s="303">
        <f ca="1">[51]ACCOUNTALLOC!FD487</f>
        <v>0</v>
      </c>
      <c r="FE487" s="303">
        <f ca="1">[51]ACCOUNTALLOC!FE487</f>
        <v>0</v>
      </c>
      <c r="FF487" s="303">
        <f ca="1">[51]ACCOUNTALLOC!FF487</f>
        <v>0</v>
      </c>
      <c r="FG487" s="303">
        <f ca="1">[51]ACCOUNTALLOC!FG487</f>
        <v>0</v>
      </c>
    </row>
    <row r="488" spans="1:163">
      <c r="A488" s="305">
        <f ca="1">[51]ACCOUNTALLOC!A488</f>
        <v>0</v>
      </c>
      <c r="B488" s="305">
        <f ca="1">[51]ACCOUNTALLOC!B488</f>
        <v>0</v>
      </c>
      <c r="C488" s="305">
        <f ca="1">[51]ACCOUNTALLOC!C488</f>
        <v>0</v>
      </c>
      <c r="D488" s="316">
        <f ca="1">[51]ACCOUNTALLOC!D488</f>
        <v>0</v>
      </c>
      <c r="E488" s="305">
        <f ca="1">[51]ACCOUNTALLOC!E488</f>
        <v>0</v>
      </c>
      <c r="F488" s="305">
        <f ca="1">[51]ACCOUNTALLOC!F488</f>
        <v>0</v>
      </c>
      <c r="G488" s="305">
        <f ca="1">[51]ACCOUNTALLOC!G488</f>
        <v>0</v>
      </c>
      <c r="H488" s="305">
        <f ca="1">[51]ACCOUNTALLOC!H488</f>
        <v>0</v>
      </c>
      <c r="I488" s="305">
        <f ca="1">[51]ACCOUNTALLOC!I488</f>
        <v>0</v>
      </c>
      <c r="J488" s="305">
        <f ca="1">[51]ACCOUNTALLOC!J488</f>
        <v>0</v>
      </c>
      <c r="K488" s="305">
        <f ca="1">[51]ACCOUNTALLOC!K488</f>
        <v>0</v>
      </c>
      <c r="L488" s="305">
        <f ca="1">[51]ACCOUNTALLOC!L488</f>
        <v>0</v>
      </c>
      <c r="M488" s="305">
        <f ca="1">[51]ACCOUNTALLOC!M488</f>
        <v>0</v>
      </c>
      <c r="N488" s="305">
        <f ca="1">[51]ACCOUNTALLOC!N488</f>
        <v>0</v>
      </c>
      <c r="O488" s="305">
        <f ca="1">[51]ACCOUNTALLOC!O488</f>
        <v>0</v>
      </c>
      <c r="P488" s="305">
        <f ca="1">[51]ACCOUNTALLOC!P488</f>
        <v>0</v>
      </c>
      <c r="Q488" s="305">
        <f ca="1">[51]ACCOUNTALLOC!Q488</f>
        <v>0</v>
      </c>
      <c r="R488" s="305">
        <f ca="1">[51]ACCOUNTALLOC!R488</f>
        <v>0</v>
      </c>
      <c r="S488" s="305">
        <f ca="1">[51]ACCOUNTALLOC!S488</f>
        <v>0</v>
      </c>
      <c r="T488" s="305">
        <f ca="1">[51]ACCOUNTALLOC!T488</f>
        <v>0</v>
      </c>
      <c r="U488" s="305">
        <f ca="1">[51]ACCOUNTALLOC!U488</f>
        <v>0</v>
      </c>
      <c r="V488" s="305">
        <f ca="1">[51]ACCOUNTALLOC!V488</f>
        <v>0</v>
      </c>
      <c r="W488" s="305">
        <f ca="1">[51]ACCOUNTALLOC!W488</f>
        <v>0</v>
      </c>
      <c r="X488" s="305">
        <f ca="1">[51]ACCOUNTALLOC!X488</f>
        <v>0</v>
      </c>
      <c r="Y488" s="305">
        <f ca="1">[51]ACCOUNTALLOC!Y488</f>
        <v>0</v>
      </c>
      <c r="Z488" s="305">
        <f ca="1">[51]ACCOUNTALLOC!Z488</f>
        <v>0</v>
      </c>
      <c r="AA488" s="305">
        <f ca="1">[51]ACCOUNTALLOC!AA488</f>
        <v>0</v>
      </c>
      <c r="AB488" s="305">
        <f ca="1">[51]ACCOUNTALLOC!AB488</f>
        <v>0</v>
      </c>
      <c r="AC488" s="305">
        <f ca="1">[51]ACCOUNTALLOC!AC488</f>
        <v>0</v>
      </c>
      <c r="AD488" s="305">
        <f ca="1">[51]ACCOUNTALLOC!AD488</f>
        <v>0</v>
      </c>
      <c r="AE488" s="305">
        <f ca="1">[51]ACCOUNTALLOC!AE488</f>
        <v>0</v>
      </c>
      <c r="AF488" s="305">
        <f ca="1">[51]ACCOUNTALLOC!AF488</f>
        <v>0</v>
      </c>
      <c r="AG488" s="305">
        <f ca="1">[51]ACCOUNTALLOC!AG488</f>
        <v>0</v>
      </c>
      <c r="AH488" s="305">
        <f ca="1">[51]ACCOUNTALLOC!AH488</f>
        <v>0</v>
      </c>
      <c r="AI488" s="305">
        <f ca="1">[51]ACCOUNTALLOC!AI488</f>
        <v>0</v>
      </c>
      <c r="AJ488" s="305">
        <f ca="1">[51]ACCOUNTALLOC!AJ488</f>
        <v>0</v>
      </c>
      <c r="AK488" s="305">
        <f ca="1">[51]ACCOUNTALLOC!AK488</f>
        <v>0</v>
      </c>
      <c r="AL488" s="305">
        <f ca="1">[51]ACCOUNTALLOC!AL488</f>
        <v>0</v>
      </c>
      <c r="AM488" s="305">
        <f ca="1">[51]ACCOUNTALLOC!AM488</f>
        <v>0</v>
      </c>
      <c r="AN488" s="305">
        <f ca="1">[51]ACCOUNTALLOC!AN488</f>
        <v>0</v>
      </c>
      <c r="AO488" s="305">
        <f ca="1">[51]ACCOUNTALLOC!AO488</f>
        <v>0</v>
      </c>
      <c r="AP488" s="305">
        <f ca="1">[51]ACCOUNTALLOC!AP488</f>
        <v>0</v>
      </c>
      <c r="AQ488" s="305">
        <f ca="1">[51]ACCOUNTALLOC!AQ488</f>
        <v>0</v>
      </c>
      <c r="AR488" s="305">
        <f ca="1">[51]ACCOUNTALLOC!AR488</f>
        <v>0</v>
      </c>
      <c r="AS488" s="305">
        <f ca="1">[51]ACCOUNTALLOC!AS488</f>
        <v>0</v>
      </c>
      <c r="AT488" s="305">
        <f ca="1">[51]ACCOUNTALLOC!AT488</f>
        <v>0</v>
      </c>
      <c r="AU488" s="305">
        <f ca="1">[51]ACCOUNTALLOC!AU488</f>
        <v>0</v>
      </c>
      <c r="AV488" s="305">
        <f ca="1">[51]ACCOUNTALLOC!AV488</f>
        <v>0</v>
      </c>
      <c r="AW488" s="305">
        <f ca="1">[51]ACCOUNTALLOC!AW488</f>
        <v>0</v>
      </c>
      <c r="AX488" s="305">
        <f ca="1">[51]ACCOUNTALLOC!AX488</f>
        <v>0</v>
      </c>
      <c r="AY488" s="305">
        <f ca="1">[51]ACCOUNTALLOC!AY488</f>
        <v>0</v>
      </c>
      <c r="AZ488" s="305">
        <f ca="1">[51]ACCOUNTALLOC!AZ488</f>
        <v>0</v>
      </c>
      <c r="BA488" s="305">
        <f ca="1">[51]ACCOUNTALLOC!BA488</f>
        <v>0</v>
      </c>
      <c r="BB488" s="305">
        <f ca="1">[51]ACCOUNTALLOC!BB488</f>
        <v>0</v>
      </c>
      <c r="BC488" s="305">
        <f ca="1">[51]ACCOUNTALLOC!BC488</f>
        <v>0</v>
      </c>
      <c r="BD488" s="305">
        <f ca="1">[51]ACCOUNTALLOC!BD488</f>
        <v>0</v>
      </c>
      <c r="BE488" s="305">
        <f ca="1">[51]ACCOUNTALLOC!BE488</f>
        <v>0</v>
      </c>
      <c r="BF488" s="305">
        <f ca="1">[51]ACCOUNTALLOC!BF488</f>
        <v>0</v>
      </c>
      <c r="BG488" s="305">
        <f ca="1">[51]ACCOUNTALLOC!BG488</f>
        <v>0</v>
      </c>
      <c r="BH488" s="305">
        <f ca="1">[51]ACCOUNTALLOC!BH488</f>
        <v>0</v>
      </c>
      <c r="BI488" s="305">
        <f ca="1">[51]ACCOUNTALLOC!BI488</f>
        <v>0</v>
      </c>
      <c r="BJ488" s="305">
        <f ca="1">[51]ACCOUNTALLOC!BJ488</f>
        <v>0</v>
      </c>
      <c r="BK488" s="305">
        <f ca="1">[51]ACCOUNTALLOC!BK488</f>
        <v>0</v>
      </c>
      <c r="BL488" s="305">
        <f ca="1">[51]ACCOUNTALLOC!BL488</f>
        <v>0</v>
      </c>
      <c r="BM488" s="305">
        <f ca="1">[51]ACCOUNTALLOC!BM488</f>
        <v>0</v>
      </c>
      <c r="BN488" s="305">
        <f ca="1">[51]ACCOUNTALLOC!BN488</f>
        <v>0</v>
      </c>
      <c r="BO488" s="305">
        <f ca="1">[51]ACCOUNTALLOC!BO488</f>
        <v>0</v>
      </c>
      <c r="BP488" s="305">
        <f ca="1">[51]ACCOUNTALLOC!BP488</f>
        <v>0</v>
      </c>
      <c r="BQ488" s="305">
        <f ca="1">[51]ACCOUNTALLOC!BQ488</f>
        <v>0</v>
      </c>
      <c r="BR488" s="305">
        <f ca="1">[51]ACCOUNTALLOC!BR488</f>
        <v>0</v>
      </c>
      <c r="BS488" s="305">
        <f ca="1">[51]ACCOUNTALLOC!BS488</f>
        <v>0</v>
      </c>
      <c r="BT488" s="305">
        <f ca="1">[51]ACCOUNTALLOC!BT488</f>
        <v>0</v>
      </c>
      <c r="BU488" s="305">
        <f ca="1">[51]ACCOUNTALLOC!BU488</f>
        <v>0</v>
      </c>
      <c r="BV488" s="305">
        <f ca="1">[51]ACCOUNTALLOC!BV488</f>
        <v>0</v>
      </c>
      <c r="BW488" s="305">
        <f ca="1">[51]ACCOUNTALLOC!BW488</f>
        <v>0</v>
      </c>
      <c r="BX488" s="305">
        <f ca="1">[51]ACCOUNTALLOC!BX488</f>
        <v>0</v>
      </c>
      <c r="BY488" s="305">
        <f ca="1">[51]ACCOUNTALLOC!BY488</f>
        <v>0</v>
      </c>
      <c r="BZ488" s="305">
        <f ca="1">[51]ACCOUNTALLOC!BZ488</f>
        <v>0</v>
      </c>
      <c r="CA488" s="305">
        <f ca="1">[51]ACCOUNTALLOC!CA488</f>
        <v>0</v>
      </c>
      <c r="CB488" s="305">
        <f ca="1">[51]ACCOUNTALLOC!CB488</f>
        <v>0</v>
      </c>
      <c r="CC488" s="305">
        <f ca="1">[51]ACCOUNTALLOC!CC488</f>
        <v>0</v>
      </c>
      <c r="CD488" s="305">
        <f ca="1">[51]ACCOUNTALLOC!CD488</f>
        <v>0</v>
      </c>
      <c r="CE488" s="305">
        <f ca="1">[51]ACCOUNTALLOC!CE488</f>
        <v>0</v>
      </c>
      <c r="CF488" s="305">
        <f ca="1">[51]ACCOUNTALLOC!CF488</f>
        <v>0</v>
      </c>
      <c r="CG488" s="305">
        <f ca="1">[51]ACCOUNTALLOC!CG488</f>
        <v>0</v>
      </c>
      <c r="CH488" s="305">
        <f ca="1">[51]ACCOUNTALLOC!CH488</f>
        <v>0</v>
      </c>
      <c r="CI488" s="305">
        <f ca="1">[51]ACCOUNTALLOC!CI488</f>
        <v>0</v>
      </c>
      <c r="CJ488" s="305">
        <f ca="1">[51]ACCOUNTALLOC!CJ488</f>
        <v>0</v>
      </c>
      <c r="CK488" s="305">
        <f ca="1">[51]ACCOUNTALLOC!CK488</f>
        <v>0</v>
      </c>
      <c r="CL488" s="305">
        <f ca="1">[51]ACCOUNTALLOC!CL488</f>
        <v>0</v>
      </c>
      <c r="CM488" s="305">
        <f ca="1">[51]ACCOUNTALLOC!CM488</f>
        <v>0</v>
      </c>
      <c r="CN488" s="305">
        <f ca="1">[51]ACCOUNTALLOC!CN488</f>
        <v>0</v>
      </c>
      <c r="CO488" s="305">
        <f ca="1">[51]ACCOUNTALLOC!CO488</f>
        <v>0</v>
      </c>
      <c r="CP488" s="305">
        <f ca="1">[51]ACCOUNTALLOC!CP488</f>
        <v>0</v>
      </c>
      <c r="CQ488" s="305">
        <f ca="1">[51]ACCOUNTALLOC!CQ488</f>
        <v>0</v>
      </c>
      <c r="CR488" s="305">
        <f ca="1">[51]ACCOUNTALLOC!CR488</f>
        <v>0</v>
      </c>
      <c r="CS488" s="305">
        <f ca="1">[51]ACCOUNTALLOC!CS488</f>
        <v>0</v>
      </c>
      <c r="CT488" s="305">
        <f ca="1">[51]ACCOUNTALLOC!CT488</f>
        <v>0</v>
      </c>
      <c r="CU488" s="305">
        <f ca="1">[51]ACCOUNTALLOC!CU488</f>
        <v>0</v>
      </c>
      <c r="CV488" s="305">
        <f ca="1">[51]ACCOUNTALLOC!CV488</f>
        <v>0</v>
      </c>
      <c r="CW488" s="305">
        <f ca="1">[51]ACCOUNTALLOC!CW488</f>
        <v>0</v>
      </c>
      <c r="CX488" s="305">
        <f ca="1">[51]ACCOUNTALLOC!CX488</f>
        <v>0</v>
      </c>
      <c r="CY488" s="305">
        <f ca="1">[51]ACCOUNTALLOC!CY488</f>
        <v>0</v>
      </c>
      <c r="CZ488" s="305">
        <f ca="1">[51]ACCOUNTALLOC!CZ488</f>
        <v>0</v>
      </c>
      <c r="DA488" s="305">
        <f ca="1">[51]ACCOUNTALLOC!DA488</f>
        <v>0</v>
      </c>
      <c r="DB488" s="305">
        <f ca="1">[51]ACCOUNTALLOC!DB488</f>
        <v>0</v>
      </c>
      <c r="DC488" s="305">
        <f ca="1">[51]ACCOUNTALLOC!DC488</f>
        <v>0</v>
      </c>
      <c r="DD488" s="305">
        <f ca="1">[51]ACCOUNTALLOC!DD488</f>
        <v>0</v>
      </c>
      <c r="DE488" s="305">
        <f ca="1">[51]ACCOUNTALLOC!DE488</f>
        <v>0</v>
      </c>
      <c r="DF488" s="305">
        <f ca="1">[51]ACCOUNTALLOC!DF488</f>
        <v>0</v>
      </c>
      <c r="DG488" s="305">
        <f ca="1">[51]ACCOUNTALLOC!DG488</f>
        <v>0</v>
      </c>
      <c r="DH488" s="305">
        <f ca="1">[51]ACCOUNTALLOC!DH488</f>
        <v>0</v>
      </c>
      <c r="DI488" s="305">
        <f ca="1">[51]ACCOUNTALLOC!DI488</f>
        <v>0</v>
      </c>
      <c r="DJ488" s="305">
        <f ca="1">[51]ACCOUNTALLOC!DJ488</f>
        <v>0</v>
      </c>
      <c r="DK488" s="305">
        <f ca="1">[51]ACCOUNTALLOC!DK488</f>
        <v>0</v>
      </c>
      <c r="DL488" s="305">
        <f ca="1">[51]ACCOUNTALLOC!DL488</f>
        <v>0</v>
      </c>
      <c r="DM488" s="305">
        <f ca="1">[51]ACCOUNTALLOC!DM488</f>
        <v>0</v>
      </c>
      <c r="DN488" s="305">
        <f ca="1">[51]ACCOUNTALLOC!DN488</f>
        <v>0</v>
      </c>
      <c r="DO488" s="305">
        <f ca="1">[51]ACCOUNTALLOC!DO488</f>
        <v>0</v>
      </c>
      <c r="DP488" s="305">
        <f ca="1">[51]ACCOUNTALLOC!DP488</f>
        <v>0</v>
      </c>
      <c r="DQ488" s="305">
        <f ca="1">[51]ACCOUNTALLOC!DQ488</f>
        <v>0</v>
      </c>
      <c r="DR488" s="305">
        <f ca="1">[51]ACCOUNTALLOC!DR488</f>
        <v>0</v>
      </c>
      <c r="DS488" s="305">
        <f ca="1">[51]ACCOUNTALLOC!DS488</f>
        <v>0</v>
      </c>
      <c r="DT488" s="305">
        <f ca="1">[51]ACCOUNTALLOC!DT488</f>
        <v>0</v>
      </c>
      <c r="DU488" s="305">
        <f ca="1">[51]ACCOUNTALLOC!DU488</f>
        <v>0</v>
      </c>
      <c r="DV488" s="305">
        <f ca="1">[51]ACCOUNTALLOC!DV488</f>
        <v>0</v>
      </c>
      <c r="DW488" s="305">
        <f ca="1">[51]ACCOUNTALLOC!DW488</f>
        <v>0</v>
      </c>
      <c r="DX488" s="305">
        <f ca="1">[51]ACCOUNTALLOC!DX488</f>
        <v>0</v>
      </c>
      <c r="DY488" s="305">
        <f ca="1">[51]ACCOUNTALLOC!DY488</f>
        <v>0</v>
      </c>
      <c r="DZ488" s="305">
        <f ca="1">[51]ACCOUNTALLOC!DZ488</f>
        <v>0</v>
      </c>
      <c r="EA488" s="305">
        <f ca="1">[51]ACCOUNTALLOC!EA488</f>
        <v>0</v>
      </c>
      <c r="EB488" s="305">
        <f ca="1">[51]ACCOUNTALLOC!EB488</f>
        <v>0</v>
      </c>
      <c r="EC488" s="305">
        <f ca="1">[51]ACCOUNTALLOC!EC488</f>
        <v>0</v>
      </c>
      <c r="ED488" s="305">
        <f ca="1">[51]ACCOUNTALLOC!ED488</f>
        <v>0</v>
      </c>
      <c r="EE488" s="305">
        <f ca="1">[51]ACCOUNTALLOC!EE488</f>
        <v>0</v>
      </c>
      <c r="EF488" s="305">
        <f ca="1">[51]ACCOUNTALLOC!EF488</f>
        <v>0</v>
      </c>
      <c r="EG488" s="305">
        <f ca="1">[51]ACCOUNTALLOC!EG488</f>
        <v>0</v>
      </c>
      <c r="EH488" s="305">
        <f ca="1">[51]ACCOUNTALLOC!EH488</f>
        <v>0</v>
      </c>
      <c r="EI488" s="305">
        <f ca="1">[51]ACCOUNTALLOC!EI488</f>
        <v>0</v>
      </c>
      <c r="EJ488" s="305">
        <f ca="1">[51]ACCOUNTALLOC!EJ488</f>
        <v>0</v>
      </c>
      <c r="EK488" s="305">
        <f ca="1">[51]ACCOUNTALLOC!EK488</f>
        <v>0</v>
      </c>
      <c r="EL488" s="305">
        <f ca="1">[51]ACCOUNTALLOC!EL488</f>
        <v>0</v>
      </c>
      <c r="EM488" s="305">
        <f ca="1">[51]ACCOUNTALLOC!EM488</f>
        <v>0</v>
      </c>
      <c r="EN488" s="305">
        <f ca="1">[51]ACCOUNTALLOC!EN488</f>
        <v>0</v>
      </c>
      <c r="EO488" s="305">
        <f ca="1">[51]ACCOUNTALLOC!EO488</f>
        <v>0</v>
      </c>
      <c r="EP488" s="305">
        <f ca="1">[51]ACCOUNTALLOC!EP488</f>
        <v>0</v>
      </c>
      <c r="EQ488" s="305">
        <f ca="1">[51]ACCOUNTALLOC!EQ488</f>
        <v>0</v>
      </c>
      <c r="ER488" s="305">
        <f ca="1">[51]ACCOUNTALLOC!ER488</f>
        <v>0</v>
      </c>
      <c r="ES488" s="305">
        <f ca="1">[51]ACCOUNTALLOC!ES488</f>
        <v>0</v>
      </c>
      <c r="ET488" s="305">
        <f ca="1">[51]ACCOUNTALLOC!ET488</f>
        <v>0</v>
      </c>
      <c r="EU488" s="305">
        <f ca="1">[51]ACCOUNTALLOC!EU488</f>
        <v>0</v>
      </c>
      <c r="EV488" s="305">
        <f ca="1">[51]ACCOUNTALLOC!EV488</f>
        <v>0</v>
      </c>
      <c r="EW488" s="305">
        <f ca="1">[51]ACCOUNTALLOC!EW488</f>
        <v>0</v>
      </c>
      <c r="EX488" s="305">
        <f ca="1">[51]ACCOUNTALLOC!EX488</f>
        <v>0</v>
      </c>
      <c r="EY488" s="305">
        <f ca="1">[51]ACCOUNTALLOC!EY488</f>
        <v>0</v>
      </c>
      <c r="EZ488" s="305">
        <f ca="1">[51]ACCOUNTALLOC!EZ488</f>
        <v>0</v>
      </c>
      <c r="FA488" s="305">
        <f ca="1">[51]ACCOUNTALLOC!FA488</f>
        <v>0</v>
      </c>
      <c r="FB488" s="305">
        <f ca="1">[51]ACCOUNTALLOC!FB488</f>
        <v>0</v>
      </c>
      <c r="FC488" s="305">
        <f ca="1">[51]ACCOUNTALLOC!FC488</f>
        <v>0</v>
      </c>
      <c r="FD488" s="305">
        <f ca="1">[51]ACCOUNTALLOC!FD488</f>
        <v>0</v>
      </c>
      <c r="FE488" s="305">
        <f ca="1">[51]ACCOUNTALLOC!FE488</f>
        <v>0</v>
      </c>
      <c r="FF488" s="305">
        <f ca="1">[51]ACCOUNTALLOC!FF488</f>
        <v>0</v>
      </c>
      <c r="FG488" s="305">
        <f ca="1">[51]ACCOUNTALLOC!FG488</f>
        <v>0</v>
      </c>
    </row>
    <row r="489" spans="1:163">
      <c r="A489" s="305">
        <f ca="1">[51]ACCOUNTALLOC!A489</f>
        <v>0</v>
      </c>
      <c r="B489" s="304" t="str">
        <f ca="1">[51]ACCOUNTALLOC!B489</f>
        <v>TOTAL LABOR OPERATING EXPENSES</v>
      </c>
      <c r="C489" s="303">
        <f ca="1">[51]ACCOUNTALLOC!C489</f>
        <v>71391654.277390912</v>
      </c>
      <c r="D489" s="316">
        <f ca="1">[51]ACCOUNTALLOC!D489</f>
        <v>0</v>
      </c>
      <c r="E489" s="303">
        <f ca="1">[51]ACCOUNTALLOC!E489</f>
        <v>19250989.823843203</v>
      </c>
      <c r="F489" s="303">
        <f ca="1">[51]ACCOUNTALLOC!F489</f>
        <v>12875882.347166823</v>
      </c>
      <c r="G489" s="303">
        <f ca="1">[51]ACCOUNTALLOC!G489</f>
        <v>12804055.500291886</v>
      </c>
      <c r="H489" s="303">
        <f ca="1">[51]ACCOUNTALLOC!H489</f>
        <v>0</v>
      </c>
      <c r="I489" s="303">
        <f ca="1">[51]ACCOUNTALLOC!I489</f>
        <v>0</v>
      </c>
      <c r="J489" s="303">
        <f ca="1">[51]ACCOUNTALLOC!J489</f>
        <v>0</v>
      </c>
      <c r="K489" s="303">
        <f ca="1">[51]ACCOUNTALLOC!K489</f>
        <v>44930927.671301909</v>
      </c>
      <c r="L489" s="303">
        <f ca="1">[51]ACCOUNTALLOC!L489</f>
        <v>0</v>
      </c>
      <c r="M489" s="303">
        <f ca="1">[51]ACCOUNTALLOC!M489</f>
        <v>3798836.8269949998</v>
      </c>
      <c r="N489" s="303">
        <f ca="1">[51]ACCOUNTALLOC!N489</f>
        <v>3381195.6784780342</v>
      </c>
      <c r="O489" s="303">
        <f ca="1">[51]ACCOUNTALLOC!O489</f>
        <v>1575733.5056913632</v>
      </c>
      <c r="P489" s="303">
        <f ca="1">[51]ACCOUNTALLOC!P489</f>
        <v>0</v>
      </c>
      <c r="Q489" s="303">
        <f ca="1">[51]ACCOUNTALLOC!Q489</f>
        <v>0</v>
      </c>
      <c r="R489" s="303">
        <f ca="1">[51]ACCOUNTALLOC!R489</f>
        <v>0</v>
      </c>
      <c r="S489" s="303">
        <f ca="1">[51]ACCOUNTALLOC!S489</f>
        <v>8755766.011164397</v>
      </c>
      <c r="T489" s="303">
        <f ca="1">[51]ACCOUNTALLOC!T489</f>
        <v>0</v>
      </c>
      <c r="U489" s="303">
        <f ca="1">[51]ACCOUNTALLOC!U489</f>
        <v>3301879.7351276409</v>
      </c>
      <c r="V489" s="303">
        <f ca="1">[51]ACCOUNTALLOC!V489</f>
        <v>3490831.3490806525</v>
      </c>
      <c r="W489" s="303">
        <f ca="1">[51]ACCOUNTALLOC!W489</f>
        <v>142920.09895595006</v>
      </c>
      <c r="X489" s="303">
        <f ca="1">[51]ACCOUNTALLOC!X489</f>
        <v>0</v>
      </c>
      <c r="Y489" s="303">
        <f ca="1">[51]ACCOUNTALLOC!Y489</f>
        <v>0</v>
      </c>
      <c r="Z489" s="303">
        <f ca="1">[51]ACCOUNTALLOC!Z489</f>
        <v>0</v>
      </c>
      <c r="AA489" s="303">
        <f ca="1">[51]ACCOUNTALLOC!AA489</f>
        <v>6935631.1831642427</v>
      </c>
      <c r="AB489" s="303">
        <f ca="1">[51]ACCOUNTALLOC!AB489</f>
        <v>0</v>
      </c>
      <c r="AC489" s="303">
        <f ca="1">[51]ACCOUNTALLOC!AC489</f>
        <v>1597826.4491914203</v>
      </c>
      <c r="AD489" s="303">
        <f ca="1">[51]ACCOUNTALLOC!AD489</f>
        <v>2324160.353060557</v>
      </c>
      <c r="AE489" s="303">
        <f ca="1">[51]ACCOUNTALLOC!AE489</f>
        <v>31259.23598012263</v>
      </c>
      <c r="AF489" s="303">
        <f ca="1">[51]ACCOUNTALLOC!AF489</f>
        <v>0</v>
      </c>
      <c r="AG489" s="303">
        <f ca="1">[51]ACCOUNTALLOC!AG489</f>
        <v>0</v>
      </c>
      <c r="AH489" s="303">
        <f ca="1">[51]ACCOUNTALLOC!AH489</f>
        <v>0</v>
      </c>
      <c r="AI489" s="303">
        <f ca="1">[51]ACCOUNTALLOC!AI489</f>
        <v>3953246.0382321002</v>
      </c>
      <c r="AJ489" s="303">
        <f ca="1">[51]ACCOUNTALLOC!AJ489</f>
        <v>0</v>
      </c>
      <c r="AK489" s="303">
        <f ca="1">[51]ACCOUNTALLOC!AK489</f>
        <v>1125533.5867821875</v>
      </c>
      <c r="AL489" s="303">
        <f ca="1">[51]ACCOUNTALLOC!AL489</f>
        <v>1521702.808950766</v>
      </c>
      <c r="AM489" s="303">
        <f ca="1">[51]ACCOUNTALLOC!AM489</f>
        <v>76909.36487256414</v>
      </c>
      <c r="AN489" s="303">
        <f ca="1">[51]ACCOUNTALLOC!AN489</f>
        <v>0</v>
      </c>
      <c r="AO489" s="303">
        <f ca="1">[51]ACCOUNTALLOC!AO489</f>
        <v>0</v>
      </c>
      <c r="AP489" s="303">
        <f ca="1">[51]ACCOUNTALLOC!AP489</f>
        <v>0</v>
      </c>
      <c r="AQ489" s="303">
        <f ca="1">[51]ACCOUNTALLOC!AQ489</f>
        <v>2724145.7606055173</v>
      </c>
      <c r="AR489" s="303">
        <f ca="1">[51]ACCOUNTALLOC!AR489</f>
        <v>0</v>
      </c>
      <c r="AS489" s="303">
        <f ca="1">[51]ACCOUNTALLOC!AS489</f>
        <v>8439.1859491030245</v>
      </c>
      <c r="AT489" s="303">
        <f ca="1">[51]ACCOUNTALLOC!AT489</f>
        <v>5206.4287855290868</v>
      </c>
      <c r="AU489" s="303">
        <f ca="1">[51]ACCOUNTALLOC!AU489</f>
        <v>165.73144656127221</v>
      </c>
      <c r="AV489" s="303">
        <f ca="1">[51]ACCOUNTALLOC!AV489</f>
        <v>0</v>
      </c>
      <c r="AW489" s="303">
        <f ca="1">[51]ACCOUNTALLOC!AW489</f>
        <v>0</v>
      </c>
      <c r="AX489" s="303">
        <f ca="1">[51]ACCOUNTALLOC!AX489</f>
        <v>0</v>
      </c>
      <c r="AY489" s="303">
        <f ca="1">[51]ACCOUNTALLOC!AY489</f>
        <v>13811.346181193385</v>
      </c>
      <c r="AZ489" s="303">
        <f ca="1">[51]ACCOUNTALLOC!AZ489</f>
        <v>0</v>
      </c>
      <c r="BA489" s="303">
        <f ca="1">[51]ACCOUNTALLOC!BA489</f>
        <v>190953.73426945167</v>
      </c>
      <c r="BB489" s="303">
        <f ca="1">[51]ACCOUNTALLOC!BB489</f>
        <v>141623.26813145928</v>
      </c>
      <c r="BC489" s="303">
        <f ca="1">[51]ACCOUNTALLOC!BC489</f>
        <v>25255.808563830793</v>
      </c>
      <c r="BD489" s="303">
        <f ca="1">[51]ACCOUNTALLOC!BD489</f>
        <v>0</v>
      </c>
      <c r="BE489" s="303">
        <f ca="1">[51]ACCOUNTALLOC!BE489</f>
        <v>0</v>
      </c>
      <c r="BF489" s="303">
        <f ca="1">[51]ACCOUNTALLOC!BF489</f>
        <v>0</v>
      </c>
      <c r="BG489" s="303">
        <f ca="1">[51]ACCOUNTALLOC!BG489</f>
        <v>357832.81096474174</v>
      </c>
      <c r="BH489" s="303">
        <f ca="1">[51]ACCOUNTALLOC!BH489</f>
        <v>0</v>
      </c>
      <c r="BI489" s="303">
        <f ca="1">[51]ACCOUNTALLOC!BI489</f>
        <v>507113.78417515231</v>
      </c>
      <c r="BJ489" s="303">
        <f ca="1">[51]ACCOUNTALLOC!BJ489</f>
        <v>724775.92920013878</v>
      </c>
      <c r="BK489" s="303">
        <f ca="1">[51]ACCOUNTALLOC!BK489</f>
        <v>19287.566856694259</v>
      </c>
      <c r="BL489" s="303">
        <f ca="1">[51]ACCOUNTALLOC!BL489</f>
        <v>0</v>
      </c>
      <c r="BM489" s="303">
        <f ca="1">[51]ACCOUNTALLOC!BM489</f>
        <v>0</v>
      </c>
      <c r="BN489" s="303">
        <f ca="1">[51]ACCOUNTALLOC!BN489</f>
        <v>0</v>
      </c>
      <c r="BO489" s="303">
        <f ca="1">[51]ACCOUNTALLOC!BO489</f>
        <v>1251177.2802319853</v>
      </c>
      <c r="BP489" s="303">
        <f ca="1">[51]ACCOUNTALLOC!BP489</f>
        <v>0</v>
      </c>
      <c r="BQ489" s="303">
        <f ca="1">[51]ACCOUNTALLOC!BQ489</f>
        <v>295256.40165622928</v>
      </c>
      <c r="BR489" s="303">
        <f ca="1">[51]ACCOUNTALLOC!BR489</f>
        <v>717170.50583524234</v>
      </c>
      <c r="BS489" s="303">
        <f ca="1">[51]ACCOUNTALLOC!BS489</f>
        <v>10940.484296452974</v>
      </c>
      <c r="BT489" s="303">
        <f ca="1">[51]ACCOUNTALLOC!BT489</f>
        <v>0</v>
      </c>
      <c r="BU489" s="303">
        <f ca="1">[51]ACCOUNTALLOC!BU489</f>
        <v>0</v>
      </c>
      <c r="BV489" s="303">
        <f ca="1">[51]ACCOUNTALLOC!BV489</f>
        <v>0</v>
      </c>
      <c r="BW489" s="303">
        <f ca="1">[51]ACCOUNTALLOC!BW489</f>
        <v>1023367.3917879246</v>
      </c>
      <c r="BX489" s="303">
        <f ca="1">[51]ACCOUNTALLOC!BX489</f>
        <v>0</v>
      </c>
      <c r="BY489" s="303">
        <f ca="1">[51]ACCOUNTALLOC!BY489</f>
        <v>41557.253298257674</v>
      </c>
      <c r="BZ489" s="303">
        <f ca="1">[51]ACCOUNTALLOC!BZ489</f>
        <v>26415.053851553483</v>
      </c>
      <c r="CA489" s="303">
        <f ca="1">[51]ACCOUNTALLOC!CA489</f>
        <v>2630.1532900184343</v>
      </c>
      <c r="CB489" s="303">
        <f ca="1">[51]ACCOUNTALLOC!CB489</f>
        <v>0</v>
      </c>
      <c r="CC489" s="303">
        <f ca="1">[51]ACCOUNTALLOC!CC489</f>
        <v>0</v>
      </c>
      <c r="CD489" s="303">
        <f ca="1">[51]ACCOUNTALLOC!CD489</f>
        <v>0</v>
      </c>
      <c r="CE489" s="303">
        <f ca="1">[51]ACCOUNTALLOC!CE489</f>
        <v>70602.460439829592</v>
      </c>
      <c r="CF489" s="303">
        <f ca="1">[51]ACCOUNTALLOC!CF489</f>
        <v>0</v>
      </c>
      <c r="CG489" s="303">
        <f ca="1">[51]ACCOUNTALLOC!CG489</f>
        <v>124358.75218151446</v>
      </c>
      <c r="CH489" s="303">
        <f ca="1">[51]ACCOUNTALLOC!CH489</f>
        <v>500045.21413322526</v>
      </c>
      <c r="CI489" s="303">
        <f ca="1">[51]ACCOUNTALLOC!CI489</f>
        <v>51039.994913138209</v>
      </c>
      <c r="CJ489" s="303">
        <f ca="1">[51]ACCOUNTALLOC!CJ489</f>
        <v>0</v>
      </c>
      <c r="CK489" s="303">
        <f ca="1">[51]ACCOUNTALLOC!CK489</f>
        <v>0</v>
      </c>
      <c r="CL489" s="303">
        <f ca="1">[51]ACCOUNTALLOC!CL489</f>
        <v>0</v>
      </c>
      <c r="CM489" s="303">
        <f ca="1">[51]ACCOUNTALLOC!CM489</f>
        <v>675443.961227878</v>
      </c>
      <c r="CN489" s="303">
        <f ca="1">[51]ACCOUNTALLOC!CN489</f>
        <v>0</v>
      </c>
      <c r="CO489" s="303">
        <f ca="1">[51]ACCOUNTALLOC!CO489</f>
        <v>199009.58937210764</v>
      </c>
      <c r="CP489" s="303">
        <f ca="1">[51]ACCOUNTALLOC!CP489</f>
        <v>92392.455260850926</v>
      </c>
      <c r="CQ489" s="303">
        <f ca="1">[51]ACCOUNTALLOC!CQ489</f>
        <v>388091.6676780142</v>
      </c>
      <c r="CR489" s="303">
        <f ca="1">[51]ACCOUNTALLOC!CR489</f>
        <v>0</v>
      </c>
      <c r="CS489" s="303">
        <f ca="1">[51]ACCOUNTALLOC!CS489</f>
        <v>0</v>
      </c>
      <c r="CT489" s="303">
        <f ca="1">[51]ACCOUNTALLOC!CT489</f>
        <v>0</v>
      </c>
      <c r="CU489" s="303">
        <f ca="1">[51]ACCOUNTALLOC!CU489</f>
        <v>679493.71231097286</v>
      </c>
      <c r="CV489" s="303">
        <f ca="1">[51]ACCOUNTALLOC!CV489</f>
        <v>0</v>
      </c>
      <c r="CW489" s="303">
        <f ca="1">[51]ACCOUNTALLOC!CW489</f>
        <v>10573.696669262856</v>
      </c>
      <c r="CX489" s="303">
        <f ca="1">[51]ACCOUNTALLOC!CX489</f>
        <v>8190.217480535799</v>
      </c>
      <c r="CY489" s="303">
        <f ca="1">[51]ACCOUNTALLOC!CY489</f>
        <v>1444.7356284110201</v>
      </c>
      <c r="CZ489" s="303">
        <f ca="1">[51]ACCOUNTALLOC!CZ489</f>
        <v>0</v>
      </c>
      <c r="DA489" s="303">
        <f ca="1">[51]ACCOUNTALLOC!DA489</f>
        <v>0</v>
      </c>
      <c r="DB489" s="303">
        <f ca="1">[51]ACCOUNTALLOC!DB489</f>
        <v>0</v>
      </c>
      <c r="DC489" s="303">
        <f ca="1">[51]ACCOUNTALLOC!DC489</f>
        <v>20208.649778209678</v>
      </c>
      <c r="DD489" s="303">
        <f ca="1">[51]ACCOUNTALLOC!DD489</f>
        <v>0</v>
      </c>
      <c r="DE489" s="303">
        <f ca="1">[51]ACCOUNTALLOC!DE489</f>
        <v>0</v>
      </c>
      <c r="DF489" s="303">
        <f ca="1">[51]ACCOUNTALLOC!DF489</f>
        <v>0</v>
      </c>
      <c r="DG489" s="303">
        <f ca="1">[51]ACCOUNTALLOC!DG489</f>
        <v>0</v>
      </c>
      <c r="DH489" s="303">
        <f ca="1">[51]ACCOUNTALLOC!DH489</f>
        <v>0</v>
      </c>
      <c r="DI489" s="303">
        <f ca="1">[51]ACCOUNTALLOC!DI489</f>
        <v>0</v>
      </c>
      <c r="DJ489" s="303">
        <f ca="1">[51]ACCOUNTALLOC!DJ489</f>
        <v>0</v>
      </c>
      <c r="DK489" s="303">
        <f ca="1">[51]ACCOUNTALLOC!DK489</f>
        <v>0</v>
      </c>
      <c r="DL489" s="303">
        <f ca="1">[51]ACCOUNTALLOC!DL489</f>
        <v>0</v>
      </c>
      <c r="DM489" s="303">
        <f ca="1">[51]ACCOUNTALLOC!DM489</f>
        <v>0</v>
      </c>
      <c r="DN489" s="303">
        <f ca="1">[51]ACCOUNTALLOC!DN489</f>
        <v>0</v>
      </c>
      <c r="DO489" s="303">
        <f ca="1">[51]ACCOUNTALLOC!DO489</f>
        <v>0</v>
      </c>
      <c r="DP489" s="303">
        <f ca="1">[51]ACCOUNTALLOC!DP489</f>
        <v>0</v>
      </c>
      <c r="DQ489" s="303">
        <f ca="1">[51]ACCOUNTALLOC!DQ489</f>
        <v>0</v>
      </c>
      <c r="DR489" s="303">
        <f ca="1">[51]ACCOUNTALLOC!DR489</f>
        <v>0</v>
      </c>
      <c r="DS489" s="303">
        <f ca="1">[51]ACCOUNTALLOC!DS489</f>
        <v>0</v>
      </c>
      <c r="DT489" s="303">
        <f ca="1">[51]ACCOUNTALLOC!DT489</f>
        <v>0</v>
      </c>
      <c r="DU489" s="303">
        <f ca="1">[51]ACCOUNTALLOC!DU489</f>
        <v>0</v>
      </c>
      <c r="DV489" s="303">
        <f ca="1">[51]ACCOUNTALLOC!DV489</f>
        <v>0</v>
      </c>
      <c r="DW489" s="303">
        <f ca="1">[51]ACCOUNTALLOC!DW489</f>
        <v>0</v>
      </c>
      <c r="DX489" s="303">
        <f ca="1">[51]ACCOUNTALLOC!DX489</f>
        <v>0</v>
      </c>
      <c r="DY489" s="303">
        <f ca="1">[51]ACCOUNTALLOC!DY489</f>
        <v>0</v>
      </c>
      <c r="DZ489" s="303">
        <f ca="1">[51]ACCOUNTALLOC!DZ489</f>
        <v>0</v>
      </c>
      <c r="EA489" s="303">
        <f ca="1">[51]ACCOUNTALLOC!EA489</f>
        <v>0</v>
      </c>
      <c r="EB489" s="303">
        <f ca="1">[51]ACCOUNTALLOC!EB489</f>
        <v>0</v>
      </c>
      <c r="EC489" s="303">
        <f ca="1">[51]ACCOUNTALLOC!EC489</f>
        <v>0</v>
      </c>
      <c r="ED489" s="303">
        <f ca="1">[51]ACCOUNTALLOC!ED489</f>
        <v>0</v>
      </c>
      <c r="EE489" s="303">
        <f ca="1">[51]ACCOUNTALLOC!EE489</f>
        <v>0</v>
      </c>
      <c r="EF489" s="303">
        <f ca="1">[51]ACCOUNTALLOC!EF489</f>
        <v>0</v>
      </c>
      <c r="EG489" s="303">
        <f ca="1">[51]ACCOUNTALLOC!EG489</f>
        <v>0</v>
      </c>
      <c r="EH489" s="303">
        <f ca="1">[51]ACCOUNTALLOC!EH489</f>
        <v>0</v>
      </c>
      <c r="EI489" s="303">
        <f ca="1">[51]ACCOUNTALLOC!EI489</f>
        <v>0</v>
      </c>
      <c r="EJ489" s="303">
        <f ca="1">[51]ACCOUNTALLOC!EJ489</f>
        <v>0</v>
      </c>
      <c r="EK489" s="303">
        <f ca="1">[51]ACCOUNTALLOC!EK489</f>
        <v>0</v>
      </c>
      <c r="EL489" s="303">
        <f ca="1">[51]ACCOUNTALLOC!EL489</f>
        <v>0</v>
      </c>
      <c r="EM489" s="303">
        <f ca="1">[51]ACCOUNTALLOC!EM489</f>
        <v>0</v>
      </c>
      <c r="EN489" s="303">
        <f ca="1">[51]ACCOUNTALLOC!EN489</f>
        <v>0</v>
      </c>
      <c r="EO489" s="303">
        <f ca="1">[51]ACCOUNTALLOC!EO489</f>
        <v>0</v>
      </c>
      <c r="EP489" s="303">
        <f ca="1">[51]ACCOUNTALLOC!EP489</f>
        <v>0</v>
      </c>
      <c r="EQ489" s="303">
        <f ca="1">[51]ACCOUNTALLOC!EQ489</f>
        <v>0</v>
      </c>
      <c r="ER489" s="303">
        <f ca="1">[51]ACCOUNTALLOC!ER489</f>
        <v>0</v>
      </c>
      <c r="ES489" s="303">
        <f ca="1">[51]ACCOUNTALLOC!ES489</f>
        <v>0</v>
      </c>
      <c r="ET489" s="303">
        <f ca="1">[51]ACCOUNTALLOC!ET489</f>
        <v>0</v>
      </c>
      <c r="EU489" s="303">
        <f ca="1">[51]ACCOUNTALLOC!EU489</f>
        <v>0</v>
      </c>
      <c r="EV489" s="303">
        <f ca="1">[51]ACCOUNTALLOC!EV489</f>
        <v>0</v>
      </c>
      <c r="EW489" s="303">
        <f ca="1">[51]ACCOUNTALLOC!EW489</f>
        <v>0</v>
      </c>
      <c r="EX489" s="303">
        <f ca="1">[51]ACCOUNTALLOC!EX489</f>
        <v>0</v>
      </c>
      <c r="EY489" s="303">
        <f ca="1">[51]ACCOUNTALLOC!EY489</f>
        <v>0</v>
      </c>
      <c r="EZ489" s="303">
        <f ca="1">[51]ACCOUNTALLOC!EZ489</f>
        <v>0</v>
      </c>
      <c r="FA489" s="303">
        <f ca="1">[51]ACCOUNTALLOC!FA489</f>
        <v>0</v>
      </c>
      <c r="FB489" s="303">
        <f ca="1">[51]ACCOUNTALLOC!FB489</f>
        <v>0</v>
      </c>
      <c r="FC489" s="303">
        <f ca="1">[51]ACCOUNTALLOC!FC489</f>
        <v>0</v>
      </c>
      <c r="FD489" s="303">
        <f ca="1">[51]ACCOUNTALLOC!FD489</f>
        <v>0</v>
      </c>
      <c r="FE489" s="303">
        <f ca="1">[51]ACCOUNTALLOC!FE489</f>
        <v>0</v>
      </c>
      <c r="FF489" s="303">
        <f ca="1">[51]ACCOUNTALLOC!FF489</f>
        <v>0</v>
      </c>
      <c r="FG489" s="303">
        <f ca="1">[51]ACCOUNTALLOC!FG489</f>
        <v>0</v>
      </c>
    </row>
    <row r="490" spans="1:163">
      <c r="A490" s="305">
        <f ca="1">[51]ACCOUNTALLOC!A490</f>
        <v>0</v>
      </c>
      <c r="B490" s="305">
        <f ca="1">[51]ACCOUNTALLOC!B490</f>
        <v>0</v>
      </c>
      <c r="C490" s="305">
        <f ca="1">[51]ACCOUNTALLOC!C490</f>
        <v>0</v>
      </c>
      <c r="D490" s="316">
        <f ca="1">[51]ACCOUNTALLOC!D490</f>
        <v>0</v>
      </c>
      <c r="E490" s="305">
        <f ca="1">[51]ACCOUNTALLOC!E490</f>
        <v>0</v>
      </c>
      <c r="F490" s="305">
        <f ca="1">[51]ACCOUNTALLOC!F490</f>
        <v>0</v>
      </c>
      <c r="G490" s="305">
        <f ca="1">[51]ACCOUNTALLOC!G490</f>
        <v>0</v>
      </c>
      <c r="H490" s="305">
        <f ca="1">[51]ACCOUNTALLOC!H490</f>
        <v>0</v>
      </c>
      <c r="I490" s="305">
        <f ca="1">[51]ACCOUNTALLOC!I490</f>
        <v>0</v>
      </c>
      <c r="J490" s="305">
        <f ca="1">[51]ACCOUNTALLOC!J490</f>
        <v>0</v>
      </c>
      <c r="K490" s="305">
        <f ca="1">[51]ACCOUNTALLOC!K490</f>
        <v>0</v>
      </c>
      <c r="L490" s="305">
        <f ca="1">[51]ACCOUNTALLOC!L490</f>
        <v>0</v>
      </c>
      <c r="M490" s="305">
        <f ca="1">[51]ACCOUNTALLOC!M490</f>
        <v>0</v>
      </c>
      <c r="N490" s="305">
        <f ca="1">[51]ACCOUNTALLOC!N490</f>
        <v>0</v>
      </c>
      <c r="O490" s="305">
        <f ca="1">[51]ACCOUNTALLOC!O490</f>
        <v>0</v>
      </c>
      <c r="P490" s="305">
        <f ca="1">[51]ACCOUNTALLOC!P490</f>
        <v>0</v>
      </c>
      <c r="Q490" s="305">
        <f ca="1">[51]ACCOUNTALLOC!Q490</f>
        <v>0</v>
      </c>
      <c r="R490" s="305">
        <f ca="1">[51]ACCOUNTALLOC!R490</f>
        <v>0</v>
      </c>
      <c r="S490" s="305">
        <f ca="1">[51]ACCOUNTALLOC!S490</f>
        <v>0</v>
      </c>
      <c r="T490" s="305">
        <f ca="1">[51]ACCOUNTALLOC!T490</f>
        <v>0</v>
      </c>
      <c r="U490" s="305">
        <f ca="1">[51]ACCOUNTALLOC!U490</f>
        <v>0</v>
      </c>
      <c r="V490" s="305">
        <f ca="1">[51]ACCOUNTALLOC!V490</f>
        <v>0</v>
      </c>
      <c r="W490" s="305">
        <f ca="1">[51]ACCOUNTALLOC!W490</f>
        <v>0</v>
      </c>
      <c r="X490" s="305">
        <f ca="1">[51]ACCOUNTALLOC!X490</f>
        <v>0</v>
      </c>
      <c r="Y490" s="305">
        <f ca="1">[51]ACCOUNTALLOC!Y490</f>
        <v>0</v>
      </c>
      <c r="Z490" s="305">
        <f ca="1">[51]ACCOUNTALLOC!Z490</f>
        <v>0</v>
      </c>
      <c r="AA490" s="305">
        <f ca="1">[51]ACCOUNTALLOC!AA490</f>
        <v>0</v>
      </c>
      <c r="AB490" s="305">
        <f ca="1">[51]ACCOUNTALLOC!AB490</f>
        <v>0</v>
      </c>
      <c r="AC490" s="305">
        <f ca="1">[51]ACCOUNTALLOC!AC490</f>
        <v>0</v>
      </c>
      <c r="AD490" s="305">
        <f ca="1">[51]ACCOUNTALLOC!AD490</f>
        <v>0</v>
      </c>
      <c r="AE490" s="305">
        <f ca="1">[51]ACCOUNTALLOC!AE490</f>
        <v>0</v>
      </c>
      <c r="AF490" s="305">
        <f ca="1">[51]ACCOUNTALLOC!AF490</f>
        <v>0</v>
      </c>
      <c r="AG490" s="305">
        <f ca="1">[51]ACCOUNTALLOC!AG490</f>
        <v>0</v>
      </c>
      <c r="AH490" s="305">
        <f ca="1">[51]ACCOUNTALLOC!AH490</f>
        <v>0</v>
      </c>
      <c r="AI490" s="305">
        <f ca="1">[51]ACCOUNTALLOC!AI490</f>
        <v>0</v>
      </c>
      <c r="AJ490" s="305">
        <f ca="1">[51]ACCOUNTALLOC!AJ490</f>
        <v>0</v>
      </c>
      <c r="AK490" s="305">
        <f ca="1">[51]ACCOUNTALLOC!AK490</f>
        <v>0</v>
      </c>
      <c r="AL490" s="305">
        <f ca="1">[51]ACCOUNTALLOC!AL490</f>
        <v>0</v>
      </c>
      <c r="AM490" s="305">
        <f ca="1">[51]ACCOUNTALLOC!AM490</f>
        <v>0</v>
      </c>
      <c r="AN490" s="305">
        <f ca="1">[51]ACCOUNTALLOC!AN490</f>
        <v>0</v>
      </c>
      <c r="AO490" s="305">
        <f ca="1">[51]ACCOUNTALLOC!AO490</f>
        <v>0</v>
      </c>
      <c r="AP490" s="305">
        <f ca="1">[51]ACCOUNTALLOC!AP490</f>
        <v>0</v>
      </c>
      <c r="AQ490" s="305">
        <f ca="1">[51]ACCOUNTALLOC!AQ490</f>
        <v>0</v>
      </c>
      <c r="AR490" s="305">
        <f ca="1">[51]ACCOUNTALLOC!AR490</f>
        <v>0</v>
      </c>
      <c r="AS490" s="305">
        <f ca="1">[51]ACCOUNTALLOC!AS490</f>
        <v>0</v>
      </c>
      <c r="AT490" s="305">
        <f ca="1">[51]ACCOUNTALLOC!AT490</f>
        <v>0</v>
      </c>
      <c r="AU490" s="305">
        <f ca="1">[51]ACCOUNTALLOC!AU490</f>
        <v>0</v>
      </c>
      <c r="AV490" s="305">
        <f ca="1">[51]ACCOUNTALLOC!AV490</f>
        <v>0</v>
      </c>
      <c r="AW490" s="305">
        <f ca="1">[51]ACCOUNTALLOC!AW490</f>
        <v>0</v>
      </c>
      <c r="AX490" s="305">
        <f ca="1">[51]ACCOUNTALLOC!AX490</f>
        <v>0</v>
      </c>
      <c r="AY490" s="305">
        <f ca="1">[51]ACCOUNTALLOC!AY490</f>
        <v>0</v>
      </c>
      <c r="AZ490" s="305">
        <f ca="1">[51]ACCOUNTALLOC!AZ490</f>
        <v>0</v>
      </c>
      <c r="BA490" s="305">
        <f ca="1">[51]ACCOUNTALLOC!BA490</f>
        <v>0</v>
      </c>
      <c r="BB490" s="305">
        <f ca="1">[51]ACCOUNTALLOC!BB490</f>
        <v>0</v>
      </c>
      <c r="BC490" s="305">
        <f ca="1">[51]ACCOUNTALLOC!BC490</f>
        <v>0</v>
      </c>
      <c r="BD490" s="305">
        <f ca="1">[51]ACCOUNTALLOC!BD490</f>
        <v>0</v>
      </c>
      <c r="BE490" s="305">
        <f ca="1">[51]ACCOUNTALLOC!BE490</f>
        <v>0</v>
      </c>
      <c r="BF490" s="305">
        <f ca="1">[51]ACCOUNTALLOC!BF490</f>
        <v>0</v>
      </c>
      <c r="BG490" s="305">
        <f ca="1">[51]ACCOUNTALLOC!BG490</f>
        <v>0</v>
      </c>
      <c r="BH490" s="305">
        <f ca="1">[51]ACCOUNTALLOC!BH490</f>
        <v>0</v>
      </c>
      <c r="BI490" s="305">
        <f ca="1">[51]ACCOUNTALLOC!BI490</f>
        <v>0</v>
      </c>
      <c r="BJ490" s="305">
        <f ca="1">[51]ACCOUNTALLOC!BJ490</f>
        <v>0</v>
      </c>
      <c r="BK490" s="305">
        <f ca="1">[51]ACCOUNTALLOC!BK490</f>
        <v>0</v>
      </c>
      <c r="BL490" s="305">
        <f ca="1">[51]ACCOUNTALLOC!BL490</f>
        <v>0</v>
      </c>
      <c r="BM490" s="305">
        <f ca="1">[51]ACCOUNTALLOC!BM490</f>
        <v>0</v>
      </c>
      <c r="BN490" s="305">
        <f ca="1">[51]ACCOUNTALLOC!BN490</f>
        <v>0</v>
      </c>
      <c r="BO490" s="305">
        <f ca="1">[51]ACCOUNTALLOC!BO490</f>
        <v>0</v>
      </c>
      <c r="BP490" s="305">
        <f ca="1">[51]ACCOUNTALLOC!BP490</f>
        <v>0</v>
      </c>
      <c r="BQ490" s="305">
        <f ca="1">[51]ACCOUNTALLOC!BQ490</f>
        <v>0</v>
      </c>
      <c r="BR490" s="305">
        <f ca="1">[51]ACCOUNTALLOC!BR490</f>
        <v>0</v>
      </c>
      <c r="BS490" s="305">
        <f ca="1">[51]ACCOUNTALLOC!BS490</f>
        <v>0</v>
      </c>
      <c r="BT490" s="305">
        <f ca="1">[51]ACCOUNTALLOC!BT490</f>
        <v>0</v>
      </c>
      <c r="BU490" s="305">
        <f ca="1">[51]ACCOUNTALLOC!BU490</f>
        <v>0</v>
      </c>
      <c r="BV490" s="305">
        <f ca="1">[51]ACCOUNTALLOC!BV490</f>
        <v>0</v>
      </c>
      <c r="BW490" s="305">
        <f ca="1">[51]ACCOUNTALLOC!BW490</f>
        <v>0</v>
      </c>
      <c r="BX490" s="305">
        <f ca="1">[51]ACCOUNTALLOC!BX490</f>
        <v>0</v>
      </c>
      <c r="BY490" s="305">
        <f ca="1">[51]ACCOUNTALLOC!BY490</f>
        <v>0</v>
      </c>
      <c r="BZ490" s="305">
        <f ca="1">[51]ACCOUNTALLOC!BZ490</f>
        <v>0</v>
      </c>
      <c r="CA490" s="305">
        <f ca="1">[51]ACCOUNTALLOC!CA490</f>
        <v>0</v>
      </c>
      <c r="CB490" s="305">
        <f ca="1">[51]ACCOUNTALLOC!CB490</f>
        <v>0</v>
      </c>
      <c r="CC490" s="305">
        <f ca="1">[51]ACCOUNTALLOC!CC490</f>
        <v>0</v>
      </c>
      <c r="CD490" s="305">
        <f ca="1">[51]ACCOUNTALLOC!CD490</f>
        <v>0</v>
      </c>
      <c r="CE490" s="305">
        <f ca="1">[51]ACCOUNTALLOC!CE490</f>
        <v>0</v>
      </c>
      <c r="CF490" s="305">
        <f ca="1">[51]ACCOUNTALLOC!CF490</f>
        <v>0</v>
      </c>
      <c r="CG490" s="305">
        <f ca="1">[51]ACCOUNTALLOC!CG490</f>
        <v>0</v>
      </c>
      <c r="CH490" s="305">
        <f ca="1">[51]ACCOUNTALLOC!CH490</f>
        <v>0</v>
      </c>
      <c r="CI490" s="305">
        <f ca="1">[51]ACCOUNTALLOC!CI490</f>
        <v>0</v>
      </c>
      <c r="CJ490" s="305">
        <f ca="1">[51]ACCOUNTALLOC!CJ490</f>
        <v>0</v>
      </c>
      <c r="CK490" s="305">
        <f ca="1">[51]ACCOUNTALLOC!CK490</f>
        <v>0</v>
      </c>
      <c r="CL490" s="305">
        <f ca="1">[51]ACCOUNTALLOC!CL490</f>
        <v>0</v>
      </c>
      <c r="CM490" s="305">
        <f ca="1">[51]ACCOUNTALLOC!CM490</f>
        <v>0</v>
      </c>
      <c r="CN490" s="305">
        <f ca="1">[51]ACCOUNTALLOC!CN490</f>
        <v>0</v>
      </c>
      <c r="CO490" s="305">
        <f ca="1">[51]ACCOUNTALLOC!CO490</f>
        <v>0</v>
      </c>
      <c r="CP490" s="305">
        <f ca="1">[51]ACCOUNTALLOC!CP490</f>
        <v>0</v>
      </c>
      <c r="CQ490" s="305">
        <f ca="1">[51]ACCOUNTALLOC!CQ490</f>
        <v>0</v>
      </c>
      <c r="CR490" s="305">
        <f ca="1">[51]ACCOUNTALLOC!CR490</f>
        <v>0</v>
      </c>
      <c r="CS490" s="305">
        <f ca="1">[51]ACCOUNTALLOC!CS490</f>
        <v>0</v>
      </c>
      <c r="CT490" s="305">
        <f ca="1">[51]ACCOUNTALLOC!CT490</f>
        <v>0</v>
      </c>
      <c r="CU490" s="305">
        <f ca="1">[51]ACCOUNTALLOC!CU490</f>
        <v>0</v>
      </c>
      <c r="CV490" s="305">
        <f ca="1">[51]ACCOUNTALLOC!CV490</f>
        <v>0</v>
      </c>
      <c r="CW490" s="305">
        <f ca="1">[51]ACCOUNTALLOC!CW490</f>
        <v>0</v>
      </c>
      <c r="CX490" s="305">
        <f ca="1">[51]ACCOUNTALLOC!CX490</f>
        <v>0</v>
      </c>
      <c r="CY490" s="305">
        <f ca="1">[51]ACCOUNTALLOC!CY490</f>
        <v>0</v>
      </c>
      <c r="CZ490" s="305">
        <f ca="1">[51]ACCOUNTALLOC!CZ490</f>
        <v>0</v>
      </c>
      <c r="DA490" s="305">
        <f ca="1">[51]ACCOUNTALLOC!DA490</f>
        <v>0</v>
      </c>
      <c r="DB490" s="305">
        <f ca="1">[51]ACCOUNTALLOC!DB490</f>
        <v>0</v>
      </c>
      <c r="DC490" s="305">
        <f ca="1">[51]ACCOUNTALLOC!DC490</f>
        <v>0</v>
      </c>
      <c r="DD490" s="305">
        <f ca="1">[51]ACCOUNTALLOC!DD490</f>
        <v>0</v>
      </c>
      <c r="DE490" s="305">
        <f ca="1">[51]ACCOUNTALLOC!DE490</f>
        <v>0</v>
      </c>
      <c r="DF490" s="305">
        <f ca="1">[51]ACCOUNTALLOC!DF490</f>
        <v>0</v>
      </c>
      <c r="DG490" s="305">
        <f ca="1">[51]ACCOUNTALLOC!DG490</f>
        <v>0</v>
      </c>
      <c r="DH490" s="305">
        <f ca="1">[51]ACCOUNTALLOC!DH490</f>
        <v>0</v>
      </c>
      <c r="DI490" s="305">
        <f ca="1">[51]ACCOUNTALLOC!DI490</f>
        <v>0</v>
      </c>
      <c r="DJ490" s="305">
        <f ca="1">[51]ACCOUNTALLOC!DJ490</f>
        <v>0</v>
      </c>
      <c r="DK490" s="305">
        <f ca="1">[51]ACCOUNTALLOC!DK490</f>
        <v>0</v>
      </c>
      <c r="DL490" s="305">
        <f ca="1">[51]ACCOUNTALLOC!DL490</f>
        <v>0</v>
      </c>
      <c r="DM490" s="305">
        <f ca="1">[51]ACCOUNTALLOC!DM490</f>
        <v>0</v>
      </c>
      <c r="DN490" s="305">
        <f ca="1">[51]ACCOUNTALLOC!DN490</f>
        <v>0</v>
      </c>
      <c r="DO490" s="305">
        <f ca="1">[51]ACCOUNTALLOC!DO490</f>
        <v>0</v>
      </c>
      <c r="DP490" s="305">
        <f ca="1">[51]ACCOUNTALLOC!DP490</f>
        <v>0</v>
      </c>
      <c r="DQ490" s="305">
        <f ca="1">[51]ACCOUNTALLOC!DQ490</f>
        <v>0</v>
      </c>
      <c r="DR490" s="305">
        <f ca="1">[51]ACCOUNTALLOC!DR490</f>
        <v>0</v>
      </c>
      <c r="DS490" s="305">
        <f ca="1">[51]ACCOUNTALLOC!DS490</f>
        <v>0</v>
      </c>
      <c r="DT490" s="305">
        <f ca="1">[51]ACCOUNTALLOC!DT490</f>
        <v>0</v>
      </c>
      <c r="DU490" s="305">
        <f ca="1">[51]ACCOUNTALLOC!DU490</f>
        <v>0</v>
      </c>
      <c r="DV490" s="305">
        <f ca="1">[51]ACCOUNTALLOC!DV490</f>
        <v>0</v>
      </c>
      <c r="DW490" s="305">
        <f ca="1">[51]ACCOUNTALLOC!DW490</f>
        <v>0</v>
      </c>
      <c r="DX490" s="305">
        <f ca="1">[51]ACCOUNTALLOC!DX490</f>
        <v>0</v>
      </c>
      <c r="DY490" s="305">
        <f ca="1">[51]ACCOUNTALLOC!DY490</f>
        <v>0</v>
      </c>
      <c r="DZ490" s="305">
        <f ca="1">[51]ACCOUNTALLOC!DZ490</f>
        <v>0</v>
      </c>
      <c r="EA490" s="305">
        <f ca="1">[51]ACCOUNTALLOC!EA490</f>
        <v>0</v>
      </c>
      <c r="EB490" s="305">
        <f ca="1">[51]ACCOUNTALLOC!EB490</f>
        <v>0</v>
      </c>
      <c r="EC490" s="305">
        <f ca="1">[51]ACCOUNTALLOC!EC490</f>
        <v>0</v>
      </c>
      <c r="ED490" s="305">
        <f ca="1">[51]ACCOUNTALLOC!ED490</f>
        <v>0</v>
      </c>
      <c r="EE490" s="305">
        <f ca="1">[51]ACCOUNTALLOC!EE490</f>
        <v>0</v>
      </c>
      <c r="EF490" s="305">
        <f ca="1">[51]ACCOUNTALLOC!EF490</f>
        <v>0</v>
      </c>
      <c r="EG490" s="305">
        <f ca="1">[51]ACCOUNTALLOC!EG490</f>
        <v>0</v>
      </c>
      <c r="EH490" s="305">
        <f ca="1">[51]ACCOUNTALLOC!EH490</f>
        <v>0</v>
      </c>
      <c r="EI490" s="305">
        <f ca="1">[51]ACCOUNTALLOC!EI490</f>
        <v>0</v>
      </c>
      <c r="EJ490" s="305">
        <f ca="1">[51]ACCOUNTALLOC!EJ490</f>
        <v>0</v>
      </c>
      <c r="EK490" s="305">
        <f ca="1">[51]ACCOUNTALLOC!EK490</f>
        <v>0</v>
      </c>
      <c r="EL490" s="305">
        <f ca="1">[51]ACCOUNTALLOC!EL490</f>
        <v>0</v>
      </c>
      <c r="EM490" s="305">
        <f ca="1">[51]ACCOUNTALLOC!EM490</f>
        <v>0</v>
      </c>
      <c r="EN490" s="305">
        <f ca="1">[51]ACCOUNTALLOC!EN490</f>
        <v>0</v>
      </c>
      <c r="EO490" s="305">
        <f ca="1">[51]ACCOUNTALLOC!EO490</f>
        <v>0</v>
      </c>
      <c r="EP490" s="305">
        <f ca="1">[51]ACCOUNTALLOC!EP490</f>
        <v>0</v>
      </c>
      <c r="EQ490" s="305">
        <f ca="1">[51]ACCOUNTALLOC!EQ490</f>
        <v>0</v>
      </c>
      <c r="ER490" s="305">
        <f ca="1">[51]ACCOUNTALLOC!ER490</f>
        <v>0</v>
      </c>
      <c r="ES490" s="305">
        <f ca="1">[51]ACCOUNTALLOC!ES490</f>
        <v>0</v>
      </c>
      <c r="ET490" s="305">
        <f ca="1">[51]ACCOUNTALLOC!ET490</f>
        <v>0</v>
      </c>
      <c r="EU490" s="305">
        <f ca="1">[51]ACCOUNTALLOC!EU490</f>
        <v>0</v>
      </c>
      <c r="EV490" s="305">
        <f ca="1">[51]ACCOUNTALLOC!EV490</f>
        <v>0</v>
      </c>
      <c r="EW490" s="305">
        <f ca="1">[51]ACCOUNTALLOC!EW490</f>
        <v>0</v>
      </c>
      <c r="EX490" s="305">
        <f ca="1">[51]ACCOUNTALLOC!EX490</f>
        <v>0</v>
      </c>
      <c r="EY490" s="305">
        <f ca="1">[51]ACCOUNTALLOC!EY490</f>
        <v>0</v>
      </c>
      <c r="EZ490" s="305">
        <f ca="1">[51]ACCOUNTALLOC!EZ490</f>
        <v>0</v>
      </c>
      <c r="FA490" s="305">
        <f ca="1">[51]ACCOUNTALLOC!FA490</f>
        <v>0</v>
      </c>
      <c r="FB490" s="305">
        <f ca="1">[51]ACCOUNTALLOC!FB490</f>
        <v>0</v>
      </c>
      <c r="FC490" s="305">
        <f ca="1">[51]ACCOUNTALLOC!FC490</f>
        <v>0</v>
      </c>
      <c r="FD490" s="305">
        <f ca="1">[51]ACCOUNTALLOC!FD490</f>
        <v>0</v>
      </c>
      <c r="FE490" s="305">
        <f ca="1">[51]ACCOUNTALLOC!FE490</f>
        <v>0</v>
      </c>
      <c r="FF490" s="305">
        <f ca="1">[51]ACCOUNTALLOC!FF490</f>
        <v>0</v>
      </c>
      <c r="FG490" s="305">
        <f ca="1">[51]ACCOUNTALLOC!FG490</f>
        <v>0</v>
      </c>
    </row>
    <row r="491" spans="1:163">
      <c r="A491" s="305">
        <f ca="1">[51]ACCOUNTALLOC!A491</f>
        <v>0</v>
      </c>
      <c r="B491" s="304" t="str">
        <f ca="1">[51]ACCOUNTALLOC!B491</f>
        <v>76 Gathering Labor Expense - Maintenance</v>
      </c>
      <c r="C491" s="305">
        <f ca="1">[51]ACCOUNTALLOC!C491</f>
        <v>0</v>
      </c>
      <c r="D491" s="316">
        <f ca="1">[51]ACCOUNTALLOC!D491</f>
        <v>0</v>
      </c>
      <c r="E491" s="305">
        <f ca="1">[51]ACCOUNTALLOC!E491</f>
        <v>0</v>
      </c>
      <c r="F491" s="305">
        <f ca="1">[51]ACCOUNTALLOC!F491</f>
        <v>0</v>
      </c>
      <c r="G491" s="305">
        <f ca="1">[51]ACCOUNTALLOC!G491</f>
        <v>0</v>
      </c>
      <c r="H491" s="305">
        <f ca="1">[51]ACCOUNTALLOC!H491</f>
        <v>0</v>
      </c>
      <c r="I491" s="305">
        <f ca="1">[51]ACCOUNTALLOC!I491</f>
        <v>0</v>
      </c>
      <c r="J491" s="305">
        <f ca="1">[51]ACCOUNTALLOC!J491</f>
        <v>0</v>
      </c>
      <c r="K491" s="305">
        <f ca="1">[51]ACCOUNTALLOC!K491</f>
        <v>0</v>
      </c>
      <c r="L491" s="305">
        <f ca="1">[51]ACCOUNTALLOC!L491</f>
        <v>0</v>
      </c>
      <c r="M491" s="305">
        <f ca="1">[51]ACCOUNTALLOC!M491</f>
        <v>0</v>
      </c>
      <c r="N491" s="305">
        <f ca="1">[51]ACCOUNTALLOC!N491</f>
        <v>0</v>
      </c>
      <c r="O491" s="305">
        <f ca="1">[51]ACCOUNTALLOC!O491</f>
        <v>0</v>
      </c>
      <c r="P491" s="305">
        <f ca="1">[51]ACCOUNTALLOC!P491</f>
        <v>0</v>
      </c>
      <c r="Q491" s="305">
        <f ca="1">[51]ACCOUNTALLOC!Q491</f>
        <v>0</v>
      </c>
      <c r="R491" s="305">
        <f ca="1">[51]ACCOUNTALLOC!R491</f>
        <v>0</v>
      </c>
      <c r="S491" s="305">
        <f ca="1">[51]ACCOUNTALLOC!S491</f>
        <v>0</v>
      </c>
      <c r="T491" s="305">
        <f ca="1">[51]ACCOUNTALLOC!T491</f>
        <v>0</v>
      </c>
      <c r="U491" s="305">
        <f ca="1">[51]ACCOUNTALLOC!U491</f>
        <v>0</v>
      </c>
      <c r="V491" s="305">
        <f ca="1">[51]ACCOUNTALLOC!V491</f>
        <v>0</v>
      </c>
      <c r="W491" s="305">
        <f ca="1">[51]ACCOUNTALLOC!W491</f>
        <v>0</v>
      </c>
      <c r="X491" s="305">
        <f ca="1">[51]ACCOUNTALLOC!X491</f>
        <v>0</v>
      </c>
      <c r="Y491" s="305">
        <f ca="1">[51]ACCOUNTALLOC!Y491</f>
        <v>0</v>
      </c>
      <c r="Z491" s="305">
        <f ca="1">[51]ACCOUNTALLOC!Z491</f>
        <v>0</v>
      </c>
      <c r="AA491" s="305">
        <f ca="1">[51]ACCOUNTALLOC!AA491</f>
        <v>0</v>
      </c>
      <c r="AB491" s="305">
        <f ca="1">[51]ACCOUNTALLOC!AB491</f>
        <v>0</v>
      </c>
      <c r="AC491" s="305">
        <f ca="1">[51]ACCOUNTALLOC!AC491</f>
        <v>0</v>
      </c>
      <c r="AD491" s="305">
        <f ca="1">[51]ACCOUNTALLOC!AD491</f>
        <v>0</v>
      </c>
      <c r="AE491" s="305">
        <f ca="1">[51]ACCOUNTALLOC!AE491</f>
        <v>0</v>
      </c>
      <c r="AF491" s="305">
        <f ca="1">[51]ACCOUNTALLOC!AF491</f>
        <v>0</v>
      </c>
      <c r="AG491" s="305">
        <f ca="1">[51]ACCOUNTALLOC!AG491</f>
        <v>0</v>
      </c>
      <c r="AH491" s="305">
        <f ca="1">[51]ACCOUNTALLOC!AH491</f>
        <v>0</v>
      </c>
      <c r="AI491" s="305">
        <f ca="1">[51]ACCOUNTALLOC!AI491</f>
        <v>0</v>
      </c>
      <c r="AJ491" s="305">
        <f ca="1">[51]ACCOUNTALLOC!AJ491</f>
        <v>0</v>
      </c>
      <c r="AK491" s="305">
        <f ca="1">[51]ACCOUNTALLOC!AK491</f>
        <v>0</v>
      </c>
      <c r="AL491" s="305">
        <f ca="1">[51]ACCOUNTALLOC!AL491</f>
        <v>0</v>
      </c>
      <c r="AM491" s="305">
        <f ca="1">[51]ACCOUNTALLOC!AM491</f>
        <v>0</v>
      </c>
      <c r="AN491" s="305">
        <f ca="1">[51]ACCOUNTALLOC!AN491</f>
        <v>0</v>
      </c>
      <c r="AO491" s="305">
        <f ca="1">[51]ACCOUNTALLOC!AO491</f>
        <v>0</v>
      </c>
      <c r="AP491" s="305">
        <f ca="1">[51]ACCOUNTALLOC!AP491</f>
        <v>0</v>
      </c>
      <c r="AQ491" s="305">
        <f ca="1">[51]ACCOUNTALLOC!AQ491</f>
        <v>0</v>
      </c>
      <c r="AR491" s="305">
        <f ca="1">[51]ACCOUNTALLOC!AR491</f>
        <v>0</v>
      </c>
      <c r="AS491" s="305">
        <f ca="1">[51]ACCOUNTALLOC!AS491</f>
        <v>0</v>
      </c>
      <c r="AT491" s="305">
        <f ca="1">[51]ACCOUNTALLOC!AT491</f>
        <v>0</v>
      </c>
      <c r="AU491" s="305">
        <f ca="1">[51]ACCOUNTALLOC!AU491</f>
        <v>0</v>
      </c>
      <c r="AV491" s="305">
        <f ca="1">[51]ACCOUNTALLOC!AV491</f>
        <v>0</v>
      </c>
      <c r="AW491" s="305">
        <f ca="1">[51]ACCOUNTALLOC!AW491</f>
        <v>0</v>
      </c>
      <c r="AX491" s="305">
        <f ca="1">[51]ACCOUNTALLOC!AX491</f>
        <v>0</v>
      </c>
      <c r="AY491" s="305">
        <f ca="1">[51]ACCOUNTALLOC!AY491</f>
        <v>0</v>
      </c>
      <c r="AZ491" s="305">
        <f ca="1">[51]ACCOUNTALLOC!AZ491</f>
        <v>0</v>
      </c>
      <c r="BA491" s="305">
        <f ca="1">[51]ACCOUNTALLOC!BA491</f>
        <v>0</v>
      </c>
      <c r="BB491" s="305">
        <f ca="1">[51]ACCOUNTALLOC!BB491</f>
        <v>0</v>
      </c>
      <c r="BC491" s="305">
        <f ca="1">[51]ACCOUNTALLOC!BC491</f>
        <v>0</v>
      </c>
      <c r="BD491" s="305">
        <f ca="1">[51]ACCOUNTALLOC!BD491</f>
        <v>0</v>
      </c>
      <c r="BE491" s="305">
        <f ca="1">[51]ACCOUNTALLOC!BE491</f>
        <v>0</v>
      </c>
      <c r="BF491" s="305">
        <f ca="1">[51]ACCOUNTALLOC!BF491</f>
        <v>0</v>
      </c>
      <c r="BG491" s="305">
        <f ca="1">[51]ACCOUNTALLOC!BG491</f>
        <v>0</v>
      </c>
      <c r="BH491" s="305">
        <f ca="1">[51]ACCOUNTALLOC!BH491</f>
        <v>0</v>
      </c>
      <c r="BI491" s="305">
        <f ca="1">[51]ACCOUNTALLOC!BI491</f>
        <v>0</v>
      </c>
      <c r="BJ491" s="305">
        <f ca="1">[51]ACCOUNTALLOC!BJ491</f>
        <v>0</v>
      </c>
      <c r="BK491" s="305">
        <f ca="1">[51]ACCOUNTALLOC!BK491</f>
        <v>0</v>
      </c>
      <c r="BL491" s="305">
        <f ca="1">[51]ACCOUNTALLOC!BL491</f>
        <v>0</v>
      </c>
      <c r="BM491" s="305">
        <f ca="1">[51]ACCOUNTALLOC!BM491</f>
        <v>0</v>
      </c>
      <c r="BN491" s="305">
        <f ca="1">[51]ACCOUNTALLOC!BN491</f>
        <v>0</v>
      </c>
      <c r="BO491" s="305">
        <f ca="1">[51]ACCOUNTALLOC!BO491</f>
        <v>0</v>
      </c>
      <c r="BP491" s="305">
        <f ca="1">[51]ACCOUNTALLOC!BP491</f>
        <v>0</v>
      </c>
      <c r="BQ491" s="305">
        <f ca="1">[51]ACCOUNTALLOC!BQ491</f>
        <v>0</v>
      </c>
      <c r="BR491" s="305">
        <f ca="1">[51]ACCOUNTALLOC!BR491</f>
        <v>0</v>
      </c>
      <c r="BS491" s="305">
        <f ca="1">[51]ACCOUNTALLOC!BS491</f>
        <v>0</v>
      </c>
      <c r="BT491" s="305">
        <f ca="1">[51]ACCOUNTALLOC!BT491</f>
        <v>0</v>
      </c>
      <c r="BU491" s="305">
        <f ca="1">[51]ACCOUNTALLOC!BU491</f>
        <v>0</v>
      </c>
      <c r="BV491" s="305">
        <f ca="1">[51]ACCOUNTALLOC!BV491</f>
        <v>0</v>
      </c>
      <c r="BW491" s="305">
        <f ca="1">[51]ACCOUNTALLOC!BW491</f>
        <v>0</v>
      </c>
      <c r="BX491" s="305">
        <f ca="1">[51]ACCOUNTALLOC!BX491</f>
        <v>0</v>
      </c>
      <c r="BY491" s="305">
        <f ca="1">[51]ACCOUNTALLOC!BY491</f>
        <v>0</v>
      </c>
      <c r="BZ491" s="305">
        <f ca="1">[51]ACCOUNTALLOC!BZ491</f>
        <v>0</v>
      </c>
      <c r="CA491" s="305">
        <f ca="1">[51]ACCOUNTALLOC!CA491</f>
        <v>0</v>
      </c>
      <c r="CB491" s="305">
        <f ca="1">[51]ACCOUNTALLOC!CB491</f>
        <v>0</v>
      </c>
      <c r="CC491" s="305">
        <f ca="1">[51]ACCOUNTALLOC!CC491</f>
        <v>0</v>
      </c>
      <c r="CD491" s="305">
        <f ca="1">[51]ACCOUNTALLOC!CD491</f>
        <v>0</v>
      </c>
      <c r="CE491" s="305">
        <f ca="1">[51]ACCOUNTALLOC!CE491</f>
        <v>0</v>
      </c>
      <c r="CF491" s="305">
        <f ca="1">[51]ACCOUNTALLOC!CF491</f>
        <v>0</v>
      </c>
      <c r="CG491" s="305">
        <f ca="1">[51]ACCOUNTALLOC!CG491</f>
        <v>0</v>
      </c>
      <c r="CH491" s="305">
        <f ca="1">[51]ACCOUNTALLOC!CH491</f>
        <v>0</v>
      </c>
      <c r="CI491" s="305">
        <f ca="1">[51]ACCOUNTALLOC!CI491</f>
        <v>0</v>
      </c>
      <c r="CJ491" s="305">
        <f ca="1">[51]ACCOUNTALLOC!CJ491</f>
        <v>0</v>
      </c>
      <c r="CK491" s="305">
        <f ca="1">[51]ACCOUNTALLOC!CK491</f>
        <v>0</v>
      </c>
      <c r="CL491" s="305">
        <f ca="1">[51]ACCOUNTALLOC!CL491</f>
        <v>0</v>
      </c>
      <c r="CM491" s="305">
        <f ca="1">[51]ACCOUNTALLOC!CM491</f>
        <v>0</v>
      </c>
      <c r="CN491" s="305">
        <f ca="1">[51]ACCOUNTALLOC!CN491</f>
        <v>0</v>
      </c>
      <c r="CO491" s="305">
        <f ca="1">[51]ACCOUNTALLOC!CO491</f>
        <v>0</v>
      </c>
      <c r="CP491" s="305">
        <f ca="1">[51]ACCOUNTALLOC!CP491</f>
        <v>0</v>
      </c>
      <c r="CQ491" s="305">
        <f ca="1">[51]ACCOUNTALLOC!CQ491</f>
        <v>0</v>
      </c>
      <c r="CR491" s="305">
        <f ca="1">[51]ACCOUNTALLOC!CR491</f>
        <v>0</v>
      </c>
      <c r="CS491" s="305">
        <f ca="1">[51]ACCOUNTALLOC!CS491</f>
        <v>0</v>
      </c>
      <c r="CT491" s="305">
        <f ca="1">[51]ACCOUNTALLOC!CT491</f>
        <v>0</v>
      </c>
      <c r="CU491" s="305">
        <f ca="1">[51]ACCOUNTALLOC!CU491</f>
        <v>0</v>
      </c>
      <c r="CV491" s="305">
        <f ca="1">[51]ACCOUNTALLOC!CV491</f>
        <v>0</v>
      </c>
      <c r="CW491" s="305">
        <f ca="1">[51]ACCOUNTALLOC!CW491</f>
        <v>0</v>
      </c>
      <c r="CX491" s="305">
        <f ca="1">[51]ACCOUNTALLOC!CX491</f>
        <v>0</v>
      </c>
      <c r="CY491" s="305">
        <f ca="1">[51]ACCOUNTALLOC!CY491</f>
        <v>0</v>
      </c>
      <c r="CZ491" s="305">
        <f ca="1">[51]ACCOUNTALLOC!CZ491</f>
        <v>0</v>
      </c>
      <c r="DA491" s="305">
        <f ca="1">[51]ACCOUNTALLOC!DA491</f>
        <v>0</v>
      </c>
      <c r="DB491" s="305">
        <f ca="1">[51]ACCOUNTALLOC!DB491</f>
        <v>0</v>
      </c>
      <c r="DC491" s="305">
        <f ca="1">[51]ACCOUNTALLOC!DC491</f>
        <v>0</v>
      </c>
      <c r="DD491" s="305">
        <f ca="1">[51]ACCOUNTALLOC!DD491</f>
        <v>0</v>
      </c>
      <c r="DE491" s="305">
        <f ca="1">[51]ACCOUNTALLOC!DE491</f>
        <v>0</v>
      </c>
      <c r="DF491" s="305">
        <f ca="1">[51]ACCOUNTALLOC!DF491</f>
        <v>0</v>
      </c>
      <c r="DG491" s="305">
        <f ca="1">[51]ACCOUNTALLOC!DG491</f>
        <v>0</v>
      </c>
      <c r="DH491" s="305">
        <f ca="1">[51]ACCOUNTALLOC!DH491</f>
        <v>0</v>
      </c>
      <c r="DI491" s="305">
        <f ca="1">[51]ACCOUNTALLOC!DI491</f>
        <v>0</v>
      </c>
      <c r="DJ491" s="305">
        <f ca="1">[51]ACCOUNTALLOC!DJ491</f>
        <v>0</v>
      </c>
      <c r="DK491" s="305">
        <f ca="1">[51]ACCOUNTALLOC!DK491</f>
        <v>0</v>
      </c>
      <c r="DL491" s="305">
        <f ca="1">[51]ACCOUNTALLOC!DL491</f>
        <v>0</v>
      </c>
      <c r="DM491" s="305">
        <f ca="1">[51]ACCOUNTALLOC!DM491</f>
        <v>0</v>
      </c>
      <c r="DN491" s="305">
        <f ca="1">[51]ACCOUNTALLOC!DN491</f>
        <v>0</v>
      </c>
      <c r="DO491" s="305">
        <f ca="1">[51]ACCOUNTALLOC!DO491</f>
        <v>0</v>
      </c>
      <c r="DP491" s="305">
        <f ca="1">[51]ACCOUNTALLOC!DP491</f>
        <v>0</v>
      </c>
      <c r="DQ491" s="305">
        <f ca="1">[51]ACCOUNTALLOC!DQ491</f>
        <v>0</v>
      </c>
      <c r="DR491" s="305">
        <f ca="1">[51]ACCOUNTALLOC!DR491</f>
        <v>0</v>
      </c>
      <c r="DS491" s="305">
        <f ca="1">[51]ACCOUNTALLOC!DS491</f>
        <v>0</v>
      </c>
      <c r="DT491" s="305">
        <f ca="1">[51]ACCOUNTALLOC!DT491</f>
        <v>0</v>
      </c>
      <c r="DU491" s="305">
        <f ca="1">[51]ACCOUNTALLOC!DU491</f>
        <v>0</v>
      </c>
      <c r="DV491" s="305">
        <f ca="1">[51]ACCOUNTALLOC!DV491</f>
        <v>0</v>
      </c>
      <c r="DW491" s="305">
        <f ca="1">[51]ACCOUNTALLOC!DW491</f>
        <v>0</v>
      </c>
      <c r="DX491" s="305">
        <f ca="1">[51]ACCOUNTALLOC!DX491</f>
        <v>0</v>
      </c>
      <c r="DY491" s="305">
        <f ca="1">[51]ACCOUNTALLOC!DY491</f>
        <v>0</v>
      </c>
      <c r="DZ491" s="305">
        <f ca="1">[51]ACCOUNTALLOC!DZ491</f>
        <v>0</v>
      </c>
      <c r="EA491" s="305">
        <f ca="1">[51]ACCOUNTALLOC!EA491</f>
        <v>0</v>
      </c>
      <c r="EB491" s="305">
        <f ca="1">[51]ACCOUNTALLOC!EB491</f>
        <v>0</v>
      </c>
      <c r="EC491" s="305">
        <f ca="1">[51]ACCOUNTALLOC!EC491</f>
        <v>0</v>
      </c>
      <c r="ED491" s="305">
        <f ca="1">[51]ACCOUNTALLOC!ED491</f>
        <v>0</v>
      </c>
      <c r="EE491" s="305">
        <f ca="1">[51]ACCOUNTALLOC!EE491</f>
        <v>0</v>
      </c>
      <c r="EF491" s="305">
        <f ca="1">[51]ACCOUNTALLOC!EF491</f>
        <v>0</v>
      </c>
      <c r="EG491" s="305">
        <f ca="1">[51]ACCOUNTALLOC!EG491</f>
        <v>0</v>
      </c>
      <c r="EH491" s="305">
        <f ca="1">[51]ACCOUNTALLOC!EH491</f>
        <v>0</v>
      </c>
      <c r="EI491" s="305">
        <f ca="1">[51]ACCOUNTALLOC!EI491</f>
        <v>0</v>
      </c>
      <c r="EJ491" s="305">
        <f ca="1">[51]ACCOUNTALLOC!EJ491</f>
        <v>0</v>
      </c>
      <c r="EK491" s="305">
        <f ca="1">[51]ACCOUNTALLOC!EK491</f>
        <v>0</v>
      </c>
      <c r="EL491" s="305">
        <f ca="1">[51]ACCOUNTALLOC!EL491</f>
        <v>0</v>
      </c>
      <c r="EM491" s="305">
        <f ca="1">[51]ACCOUNTALLOC!EM491</f>
        <v>0</v>
      </c>
      <c r="EN491" s="305">
        <f ca="1">[51]ACCOUNTALLOC!EN491</f>
        <v>0</v>
      </c>
      <c r="EO491" s="305">
        <f ca="1">[51]ACCOUNTALLOC!EO491</f>
        <v>0</v>
      </c>
      <c r="EP491" s="305">
        <f ca="1">[51]ACCOUNTALLOC!EP491</f>
        <v>0</v>
      </c>
      <c r="EQ491" s="305">
        <f ca="1">[51]ACCOUNTALLOC!EQ491</f>
        <v>0</v>
      </c>
      <c r="ER491" s="305">
        <f ca="1">[51]ACCOUNTALLOC!ER491</f>
        <v>0</v>
      </c>
      <c r="ES491" s="305">
        <f ca="1">[51]ACCOUNTALLOC!ES491</f>
        <v>0</v>
      </c>
      <c r="ET491" s="305">
        <f ca="1">[51]ACCOUNTALLOC!ET491</f>
        <v>0</v>
      </c>
      <c r="EU491" s="305">
        <f ca="1">[51]ACCOUNTALLOC!EU491</f>
        <v>0</v>
      </c>
      <c r="EV491" s="305">
        <f ca="1">[51]ACCOUNTALLOC!EV491</f>
        <v>0</v>
      </c>
      <c r="EW491" s="305">
        <f ca="1">[51]ACCOUNTALLOC!EW491</f>
        <v>0</v>
      </c>
      <c r="EX491" s="305">
        <f ca="1">[51]ACCOUNTALLOC!EX491</f>
        <v>0</v>
      </c>
      <c r="EY491" s="305">
        <f ca="1">[51]ACCOUNTALLOC!EY491</f>
        <v>0</v>
      </c>
      <c r="EZ491" s="305">
        <f ca="1">[51]ACCOUNTALLOC!EZ491</f>
        <v>0</v>
      </c>
      <c r="FA491" s="305">
        <f ca="1">[51]ACCOUNTALLOC!FA491</f>
        <v>0</v>
      </c>
      <c r="FB491" s="305">
        <f ca="1">[51]ACCOUNTALLOC!FB491</f>
        <v>0</v>
      </c>
      <c r="FC491" s="305">
        <f ca="1">[51]ACCOUNTALLOC!FC491</f>
        <v>0</v>
      </c>
      <c r="FD491" s="305">
        <f ca="1">[51]ACCOUNTALLOC!FD491</f>
        <v>0</v>
      </c>
      <c r="FE491" s="305">
        <f ca="1">[51]ACCOUNTALLOC!FE491</f>
        <v>0</v>
      </c>
      <c r="FF491" s="305">
        <f ca="1">[51]ACCOUNTALLOC!FF491</f>
        <v>0</v>
      </c>
      <c r="FG491" s="305">
        <f ca="1">[51]ACCOUNTALLOC!FG491</f>
        <v>0</v>
      </c>
    </row>
    <row r="492" spans="1:163">
      <c r="A492" s="313" t="str">
        <f ca="1">[51]ACCOUNTALLOC!A492</f>
        <v>~</v>
      </c>
      <c r="B492" s="305" t="str">
        <f ca="1">[51]ACCOUNTALLOC!B492</f>
        <v>~</v>
      </c>
      <c r="C492" s="302">
        <f ca="1">[51]ACCOUNTALLOC!C492</f>
        <v>0</v>
      </c>
      <c r="D492" s="316">
        <f ca="1">[51]ACCOUNTALLOC!D492</f>
        <v>0</v>
      </c>
      <c r="E492" s="317">
        <f ca="1">[51]ACCOUNTALLOC!E492</f>
        <v>0</v>
      </c>
      <c r="F492" s="317">
        <f ca="1">[51]ACCOUNTALLOC!F492</f>
        <v>0</v>
      </c>
      <c r="G492" s="317">
        <f ca="1">[51]ACCOUNTALLOC!G492</f>
        <v>0</v>
      </c>
      <c r="H492" s="317">
        <f ca="1">[51]ACCOUNTALLOC!H492</f>
        <v>0</v>
      </c>
      <c r="I492" s="317">
        <f ca="1">[51]ACCOUNTALLOC!I492</f>
        <v>0</v>
      </c>
      <c r="J492" s="317">
        <f ca="1">[51]ACCOUNTALLOC!J492</f>
        <v>0</v>
      </c>
      <c r="K492" s="317">
        <f ca="1">[51]ACCOUNTALLOC!K492</f>
        <v>0</v>
      </c>
      <c r="L492" s="305">
        <f ca="1">[51]ACCOUNTALLOC!L492</f>
        <v>0</v>
      </c>
      <c r="M492" s="317">
        <f ca="1">[51]ACCOUNTALLOC!M492</f>
        <v>0</v>
      </c>
      <c r="N492" s="317">
        <f ca="1">[51]ACCOUNTALLOC!N492</f>
        <v>0</v>
      </c>
      <c r="O492" s="317">
        <f ca="1">[51]ACCOUNTALLOC!O492</f>
        <v>0</v>
      </c>
      <c r="P492" s="317">
        <f ca="1">[51]ACCOUNTALLOC!P492</f>
        <v>0</v>
      </c>
      <c r="Q492" s="317">
        <f ca="1">[51]ACCOUNTALLOC!Q492</f>
        <v>0</v>
      </c>
      <c r="R492" s="317">
        <f ca="1">[51]ACCOUNTALLOC!R492</f>
        <v>0</v>
      </c>
      <c r="S492" s="317">
        <f ca="1">[51]ACCOUNTALLOC!S492</f>
        <v>0</v>
      </c>
      <c r="T492" s="305">
        <f ca="1">[51]ACCOUNTALLOC!T492</f>
        <v>0</v>
      </c>
      <c r="U492" s="317">
        <f ca="1">[51]ACCOUNTALLOC!U492</f>
        <v>0</v>
      </c>
      <c r="V492" s="317">
        <f ca="1">[51]ACCOUNTALLOC!V492</f>
        <v>0</v>
      </c>
      <c r="W492" s="317">
        <f ca="1">[51]ACCOUNTALLOC!W492</f>
        <v>0</v>
      </c>
      <c r="X492" s="317">
        <f ca="1">[51]ACCOUNTALLOC!X492</f>
        <v>0</v>
      </c>
      <c r="Y492" s="317">
        <f ca="1">[51]ACCOUNTALLOC!Y492</f>
        <v>0</v>
      </c>
      <c r="Z492" s="317">
        <f ca="1">[51]ACCOUNTALLOC!Z492</f>
        <v>0</v>
      </c>
      <c r="AA492" s="317">
        <f ca="1">[51]ACCOUNTALLOC!AA492</f>
        <v>0</v>
      </c>
      <c r="AB492" s="305">
        <f ca="1">[51]ACCOUNTALLOC!AB492</f>
        <v>0</v>
      </c>
      <c r="AC492" s="317">
        <f ca="1">[51]ACCOUNTALLOC!AC492</f>
        <v>0</v>
      </c>
      <c r="AD492" s="317">
        <f ca="1">[51]ACCOUNTALLOC!AD492</f>
        <v>0</v>
      </c>
      <c r="AE492" s="317">
        <f ca="1">[51]ACCOUNTALLOC!AE492</f>
        <v>0</v>
      </c>
      <c r="AF492" s="317">
        <f ca="1">[51]ACCOUNTALLOC!AF492</f>
        <v>0</v>
      </c>
      <c r="AG492" s="317">
        <f ca="1">[51]ACCOUNTALLOC!AG492</f>
        <v>0</v>
      </c>
      <c r="AH492" s="317">
        <f ca="1">[51]ACCOUNTALLOC!AH492</f>
        <v>0</v>
      </c>
      <c r="AI492" s="317">
        <f ca="1">[51]ACCOUNTALLOC!AI492</f>
        <v>0</v>
      </c>
      <c r="AJ492" s="305">
        <f ca="1">[51]ACCOUNTALLOC!AJ492</f>
        <v>0</v>
      </c>
      <c r="AK492" s="317">
        <f ca="1">[51]ACCOUNTALLOC!AK492</f>
        <v>0</v>
      </c>
      <c r="AL492" s="317">
        <f ca="1">[51]ACCOUNTALLOC!AL492</f>
        <v>0</v>
      </c>
      <c r="AM492" s="317">
        <f ca="1">[51]ACCOUNTALLOC!AM492</f>
        <v>0</v>
      </c>
      <c r="AN492" s="317">
        <f ca="1">[51]ACCOUNTALLOC!AN492</f>
        <v>0</v>
      </c>
      <c r="AO492" s="317">
        <f ca="1">[51]ACCOUNTALLOC!AO492</f>
        <v>0</v>
      </c>
      <c r="AP492" s="317">
        <f ca="1">[51]ACCOUNTALLOC!AP492</f>
        <v>0</v>
      </c>
      <c r="AQ492" s="317">
        <f ca="1">[51]ACCOUNTALLOC!AQ492</f>
        <v>0</v>
      </c>
      <c r="AR492" s="305">
        <f ca="1">[51]ACCOUNTALLOC!AR492</f>
        <v>0</v>
      </c>
      <c r="AS492" s="317">
        <f ca="1">[51]ACCOUNTALLOC!AS492</f>
        <v>0</v>
      </c>
      <c r="AT492" s="317">
        <f ca="1">[51]ACCOUNTALLOC!AT492</f>
        <v>0</v>
      </c>
      <c r="AU492" s="317">
        <f ca="1">[51]ACCOUNTALLOC!AU492</f>
        <v>0</v>
      </c>
      <c r="AV492" s="317">
        <f ca="1">[51]ACCOUNTALLOC!AV492</f>
        <v>0</v>
      </c>
      <c r="AW492" s="317">
        <f ca="1">[51]ACCOUNTALLOC!AW492</f>
        <v>0</v>
      </c>
      <c r="AX492" s="317">
        <f ca="1">[51]ACCOUNTALLOC!AX492</f>
        <v>0</v>
      </c>
      <c r="AY492" s="317">
        <f ca="1">[51]ACCOUNTALLOC!AY492</f>
        <v>0</v>
      </c>
      <c r="AZ492" s="305">
        <f ca="1">[51]ACCOUNTALLOC!AZ492</f>
        <v>0</v>
      </c>
      <c r="BA492" s="317">
        <f ca="1">[51]ACCOUNTALLOC!BA492</f>
        <v>0</v>
      </c>
      <c r="BB492" s="317">
        <f ca="1">[51]ACCOUNTALLOC!BB492</f>
        <v>0</v>
      </c>
      <c r="BC492" s="317">
        <f ca="1">[51]ACCOUNTALLOC!BC492</f>
        <v>0</v>
      </c>
      <c r="BD492" s="317">
        <f ca="1">[51]ACCOUNTALLOC!BD492</f>
        <v>0</v>
      </c>
      <c r="BE492" s="317">
        <f ca="1">[51]ACCOUNTALLOC!BE492</f>
        <v>0</v>
      </c>
      <c r="BF492" s="317">
        <f ca="1">[51]ACCOUNTALLOC!BF492</f>
        <v>0</v>
      </c>
      <c r="BG492" s="317">
        <f ca="1">[51]ACCOUNTALLOC!BG492</f>
        <v>0</v>
      </c>
      <c r="BH492" s="305">
        <f ca="1">[51]ACCOUNTALLOC!BH492</f>
        <v>0</v>
      </c>
      <c r="BI492" s="317">
        <f ca="1">[51]ACCOUNTALLOC!BI492</f>
        <v>0</v>
      </c>
      <c r="BJ492" s="317">
        <f ca="1">[51]ACCOUNTALLOC!BJ492</f>
        <v>0</v>
      </c>
      <c r="BK492" s="317">
        <f ca="1">[51]ACCOUNTALLOC!BK492</f>
        <v>0</v>
      </c>
      <c r="BL492" s="317">
        <f ca="1">[51]ACCOUNTALLOC!BL492</f>
        <v>0</v>
      </c>
      <c r="BM492" s="317">
        <f ca="1">[51]ACCOUNTALLOC!BM492</f>
        <v>0</v>
      </c>
      <c r="BN492" s="317">
        <f ca="1">[51]ACCOUNTALLOC!BN492</f>
        <v>0</v>
      </c>
      <c r="BO492" s="317">
        <f ca="1">[51]ACCOUNTALLOC!BO492</f>
        <v>0</v>
      </c>
      <c r="BP492" s="305">
        <f ca="1">[51]ACCOUNTALLOC!BP492</f>
        <v>0</v>
      </c>
      <c r="BQ492" s="317">
        <f ca="1">[51]ACCOUNTALLOC!BQ492</f>
        <v>0</v>
      </c>
      <c r="BR492" s="317">
        <f ca="1">[51]ACCOUNTALLOC!BR492</f>
        <v>0</v>
      </c>
      <c r="BS492" s="317">
        <f ca="1">[51]ACCOUNTALLOC!BS492</f>
        <v>0</v>
      </c>
      <c r="BT492" s="317">
        <f ca="1">[51]ACCOUNTALLOC!BT492</f>
        <v>0</v>
      </c>
      <c r="BU492" s="317">
        <f ca="1">[51]ACCOUNTALLOC!BU492</f>
        <v>0</v>
      </c>
      <c r="BV492" s="317">
        <f ca="1">[51]ACCOUNTALLOC!BV492</f>
        <v>0</v>
      </c>
      <c r="BW492" s="317">
        <f ca="1">[51]ACCOUNTALLOC!BW492</f>
        <v>0</v>
      </c>
      <c r="BX492" s="305">
        <f ca="1">[51]ACCOUNTALLOC!BX492</f>
        <v>0</v>
      </c>
      <c r="BY492" s="317">
        <f ca="1">[51]ACCOUNTALLOC!BY492</f>
        <v>0</v>
      </c>
      <c r="BZ492" s="317">
        <f ca="1">[51]ACCOUNTALLOC!BZ492</f>
        <v>0</v>
      </c>
      <c r="CA492" s="317">
        <f ca="1">[51]ACCOUNTALLOC!CA492</f>
        <v>0</v>
      </c>
      <c r="CB492" s="317">
        <f ca="1">[51]ACCOUNTALLOC!CB492</f>
        <v>0</v>
      </c>
      <c r="CC492" s="317">
        <f ca="1">[51]ACCOUNTALLOC!CC492</f>
        <v>0</v>
      </c>
      <c r="CD492" s="317">
        <f ca="1">[51]ACCOUNTALLOC!CD492</f>
        <v>0</v>
      </c>
      <c r="CE492" s="317">
        <f ca="1">[51]ACCOUNTALLOC!CE492</f>
        <v>0</v>
      </c>
      <c r="CF492" s="305">
        <f ca="1">[51]ACCOUNTALLOC!CF492</f>
        <v>0</v>
      </c>
      <c r="CG492" s="317">
        <f ca="1">[51]ACCOUNTALLOC!CG492</f>
        <v>0</v>
      </c>
      <c r="CH492" s="317">
        <f ca="1">[51]ACCOUNTALLOC!CH492</f>
        <v>0</v>
      </c>
      <c r="CI492" s="317">
        <f ca="1">[51]ACCOUNTALLOC!CI492</f>
        <v>0</v>
      </c>
      <c r="CJ492" s="317">
        <f ca="1">[51]ACCOUNTALLOC!CJ492</f>
        <v>0</v>
      </c>
      <c r="CK492" s="317">
        <f ca="1">[51]ACCOUNTALLOC!CK492</f>
        <v>0</v>
      </c>
      <c r="CL492" s="317">
        <f ca="1">[51]ACCOUNTALLOC!CL492</f>
        <v>0</v>
      </c>
      <c r="CM492" s="317">
        <f ca="1">[51]ACCOUNTALLOC!CM492</f>
        <v>0</v>
      </c>
      <c r="CN492" s="305">
        <f ca="1">[51]ACCOUNTALLOC!CN492</f>
        <v>0</v>
      </c>
      <c r="CO492" s="317">
        <f ca="1">[51]ACCOUNTALLOC!CO492</f>
        <v>0</v>
      </c>
      <c r="CP492" s="317">
        <f ca="1">[51]ACCOUNTALLOC!CP492</f>
        <v>0</v>
      </c>
      <c r="CQ492" s="317">
        <f ca="1">[51]ACCOUNTALLOC!CQ492</f>
        <v>0</v>
      </c>
      <c r="CR492" s="317">
        <f ca="1">[51]ACCOUNTALLOC!CR492</f>
        <v>0</v>
      </c>
      <c r="CS492" s="317">
        <f ca="1">[51]ACCOUNTALLOC!CS492</f>
        <v>0</v>
      </c>
      <c r="CT492" s="317">
        <f ca="1">[51]ACCOUNTALLOC!CT492</f>
        <v>0</v>
      </c>
      <c r="CU492" s="317">
        <f ca="1">[51]ACCOUNTALLOC!CU492</f>
        <v>0</v>
      </c>
      <c r="CV492" s="305">
        <f ca="1">[51]ACCOUNTALLOC!CV492</f>
        <v>0</v>
      </c>
      <c r="CW492" s="317">
        <f ca="1">[51]ACCOUNTALLOC!CW492</f>
        <v>0</v>
      </c>
      <c r="CX492" s="317">
        <f ca="1">[51]ACCOUNTALLOC!CX492</f>
        <v>0</v>
      </c>
      <c r="CY492" s="317">
        <f ca="1">[51]ACCOUNTALLOC!CY492</f>
        <v>0</v>
      </c>
      <c r="CZ492" s="317">
        <f ca="1">[51]ACCOUNTALLOC!CZ492</f>
        <v>0</v>
      </c>
      <c r="DA492" s="317">
        <f ca="1">[51]ACCOUNTALLOC!DA492</f>
        <v>0</v>
      </c>
      <c r="DB492" s="317">
        <f ca="1">[51]ACCOUNTALLOC!DB492</f>
        <v>0</v>
      </c>
      <c r="DC492" s="317">
        <f ca="1">[51]ACCOUNTALLOC!DC492</f>
        <v>0</v>
      </c>
      <c r="DD492" s="305">
        <f ca="1">[51]ACCOUNTALLOC!DD492</f>
        <v>0</v>
      </c>
      <c r="DE492" s="317">
        <f ca="1">[51]ACCOUNTALLOC!DE492</f>
        <v>0</v>
      </c>
      <c r="DF492" s="317">
        <f ca="1">[51]ACCOUNTALLOC!DF492</f>
        <v>0</v>
      </c>
      <c r="DG492" s="317">
        <f ca="1">[51]ACCOUNTALLOC!DG492</f>
        <v>0</v>
      </c>
      <c r="DH492" s="317">
        <f ca="1">[51]ACCOUNTALLOC!DH492</f>
        <v>0</v>
      </c>
      <c r="DI492" s="317">
        <f ca="1">[51]ACCOUNTALLOC!DI492</f>
        <v>0</v>
      </c>
      <c r="DJ492" s="317">
        <f ca="1">[51]ACCOUNTALLOC!DJ492</f>
        <v>0</v>
      </c>
      <c r="DK492" s="317">
        <f ca="1">[51]ACCOUNTALLOC!DK492</f>
        <v>0</v>
      </c>
      <c r="DL492" s="305">
        <f ca="1">[51]ACCOUNTALLOC!DL492</f>
        <v>0</v>
      </c>
      <c r="DM492" s="317">
        <f ca="1">[51]ACCOUNTALLOC!DM492</f>
        <v>0</v>
      </c>
      <c r="DN492" s="317">
        <f ca="1">[51]ACCOUNTALLOC!DN492</f>
        <v>0</v>
      </c>
      <c r="DO492" s="317">
        <f ca="1">[51]ACCOUNTALLOC!DO492</f>
        <v>0</v>
      </c>
      <c r="DP492" s="317">
        <f ca="1">[51]ACCOUNTALLOC!DP492</f>
        <v>0</v>
      </c>
      <c r="DQ492" s="317">
        <f ca="1">[51]ACCOUNTALLOC!DQ492</f>
        <v>0</v>
      </c>
      <c r="DR492" s="317">
        <f ca="1">[51]ACCOUNTALLOC!DR492</f>
        <v>0</v>
      </c>
      <c r="DS492" s="317">
        <f ca="1">[51]ACCOUNTALLOC!DS492</f>
        <v>0</v>
      </c>
      <c r="DT492" s="305">
        <f ca="1">[51]ACCOUNTALLOC!DT492</f>
        <v>0</v>
      </c>
      <c r="DU492" s="317">
        <f ca="1">[51]ACCOUNTALLOC!DU492</f>
        <v>0</v>
      </c>
      <c r="DV492" s="317">
        <f ca="1">[51]ACCOUNTALLOC!DV492</f>
        <v>0</v>
      </c>
      <c r="DW492" s="317">
        <f ca="1">[51]ACCOUNTALLOC!DW492</f>
        <v>0</v>
      </c>
      <c r="DX492" s="317">
        <f ca="1">[51]ACCOUNTALLOC!DX492</f>
        <v>0</v>
      </c>
      <c r="DY492" s="317">
        <f ca="1">[51]ACCOUNTALLOC!DY492</f>
        <v>0</v>
      </c>
      <c r="DZ492" s="317">
        <f ca="1">[51]ACCOUNTALLOC!DZ492</f>
        <v>0</v>
      </c>
      <c r="EA492" s="317">
        <f ca="1">[51]ACCOUNTALLOC!EA492</f>
        <v>0</v>
      </c>
      <c r="EB492" s="305">
        <f ca="1">[51]ACCOUNTALLOC!EB492</f>
        <v>0</v>
      </c>
      <c r="EC492" s="317">
        <f ca="1">[51]ACCOUNTALLOC!EC492</f>
        <v>0</v>
      </c>
      <c r="ED492" s="317">
        <f ca="1">[51]ACCOUNTALLOC!ED492</f>
        <v>0</v>
      </c>
      <c r="EE492" s="317">
        <f ca="1">[51]ACCOUNTALLOC!EE492</f>
        <v>0</v>
      </c>
      <c r="EF492" s="317">
        <f ca="1">[51]ACCOUNTALLOC!EF492</f>
        <v>0</v>
      </c>
      <c r="EG492" s="317">
        <f ca="1">[51]ACCOUNTALLOC!EG492</f>
        <v>0</v>
      </c>
      <c r="EH492" s="317">
        <f ca="1">[51]ACCOUNTALLOC!EH492</f>
        <v>0</v>
      </c>
      <c r="EI492" s="317">
        <f ca="1">[51]ACCOUNTALLOC!EI492</f>
        <v>0</v>
      </c>
      <c r="EJ492" s="305">
        <f ca="1">[51]ACCOUNTALLOC!EJ492</f>
        <v>0</v>
      </c>
      <c r="EK492" s="317">
        <f ca="1">[51]ACCOUNTALLOC!EK492</f>
        <v>0</v>
      </c>
      <c r="EL492" s="317">
        <f ca="1">[51]ACCOUNTALLOC!EL492</f>
        <v>0</v>
      </c>
      <c r="EM492" s="317">
        <f ca="1">[51]ACCOUNTALLOC!EM492</f>
        <v>0</v>
      </c>
      <c r="EN492" s="317">
        <f ca="1">[51]ACCOUNTALLOC!EN492</f>
        <v>0</v>
      </c>
      <c r="EO492" s="317">
        <f ca="1">[51]ACCOUNTALLOC!EO492</f>
        <v>0</v>
      </c>
      <c r="EP492" s="317">
        <f ca="1">[51]ACCOUNTALLOC!EP492</f>
        <v>0</v>
      </c>
      <c r="EQ492" s="317">
        <f ca="1">[51]ACCOUNTALLOC!EQ492</f>
        <v>0</v>
      </c>
      <c r="ER492" s="305">
        <f ca="1">[51]ACCOUNTALLOC!ER492</f>
        <v>0</v>
      </c>
      <c r="ES492" s="317">
        <f ca="1">[51]ACCOUNTALLOC!ES492</f>
        <v>0</v>
      </c>
      <c r="ET492" s="317">
        <f ca="1">[51]ACCOUNTALLOC!ET492</f>
        <v>0</v>
      </c>
      <c r="EU492" s="317">
        <f ca="1">[51]ACCOUNTALLOC!EU492</f>
        <v>0</v>
      </c>
      <c r="EV492" s="317">
        <f ca="1">[51]ACCOUNTALLOC!EV492</f>
        <v>0</v>
      </c>
      <c r="EW492" s="317">
        <f ca="1">[51]ACCOUNTALLOC!EW492</f>
        <v>0</v>
      </c>
      <c r="EX492" s="317">
        <f ca="1">[51]ACCOUNTALLOC!EX492</f>
        <v>0</v>
      </c>
      <c r="EY492" s="317">
        <f ca="1">[51]ACCOUNTALLOC!EY492</f>
        <v>0</v>
      </c>
      <c r="EZ492" s="305">
        <f ca="1">[51]ACCOUNTALLOC!EZ492</f>
        <v>0</v>
      </c>
      <c r="FA492" s="317">
        <f ca="1">[51]ACCOUNTALLOC!FA492</f>
        <v>0</v>
      </c>
      <c r="FB492" s="317">
        <f ca="1">[51]ACCOUNTALLOC!FB492</f>
        <v>0</v>
      </c>
      <c r="FC492" s="317">
        <f ca="1">[51]ACCOUNTALLOC!FC492</f>
        <v>0</v>
      </c>
      <c r="FD492" s="317">
        <f ca="1">[51]ACCOUNTALLOC!FD492</f>
        <v>0</v>
      </c>
      <c r="FE492" s="317">
        <f ca="1">[51]ACCOUNTALLOC!FE492</f>
        <v>0</v>
      </c>
      <c r="FF492" s="317">
        <f ca="1">[51]ACCOUNTALLOC!FF492</f>
        <v>0</v>
      </c>
      <c r="FG492" s="317">
        <f ca="1">[51]ACCOUNTALLOC!FG492</f>
        <v>0</v>
      </c>
    </row>
    <row r="493" spans="1:163">
      <c r="A493" s="313" t="str">
        <f ca="1">[51]ACCOUNTALLOC!A493</f>
        <v>~</v>
      </c>
      <c r="B493" s="305" t="str">
        <f ca="1">[51]ACCOUNTALLOC!B493</f>
        <v>~</v>
      </c>
      <c r="C493" s="302">
        <f ca="1">[51]ACCOUNTALLOC!C493</f>
        <v>0</v>
      </c>
      <c r="D493" s="316">
        <f ca="1">[51]ACCOUNTALLOC!D493</f>
        <v>0</v>
      </c>
      <c r="E493" s="317">
        <f ca="1">[51]ACCOUNTALLOC!E493</f>
        <v>0</v>
      </c>
      <c r="F493" s="317">
        <f ca="1">[51]ACCOUNTALLOC!F493</f>
        <v>0</v>
      </c>
      <c r="G493" s="317">
        <f ca="1">[51]ACCOUNTALLOC!G493</f>
        <v>0</v>
      </c>
      <c r="H493" s="317">
        <f ca="1">[51]ACCOUNTALLOC!H493</f>
        <v>0</v>
      </c>
      <c r="I493" s="317">
        <f ca="1">[51]ACCOUNTALLOC!I493</f>
        <v>0</v>
      </c>
      <c r="J493" s="317">
        <f ca="1">[51]ACCOUNTALLOC!J493</f>
        <v>0</v>
      </c>
      <c r="K493" s="317">
        <f ca="1">[51]ACCOUNTALLOC!K493</f>
        <v>0</v>
      </c>
      <c r="L493" s="305">
        <f ca="1">[51]ACCOUNTALLOC!L493</f>
        <v>0</v>
      </c>
      <c r="M493" s="317">
        <f ca="1">[51]ACCOUNTALLOC!M493</f>
        <v>0</v>
      </c>
      <c r="N493" s="317">
        <f ca="1">[51]ACCOUNTALLOC!N493</f>
        <v>0</v>
      </c>
      <c r="O493" s="317">
        <f ca="1">[51]ACCOUNTALLOC!O493</f>
        <v>0</v>
      </c>
      <c r="P493" s="317">
        <f ca="1">[51]ACCOUNTALLOC!P493</f>
        <v>0</v>
      </c>
      <c r="Q493" s="317">
        <f ca="1">[51]ACCOUNTALLOC!Q493</f>
        <v>0</v>
      </c>
      <c r="R493" s="317">
        <f ca="1">[51]ACCOUNTALLOC!R493</f>
        <v>0</v>
      </c>
      <c r="S493" s="317">
        <f ca="1">[51]ACCOUNTALLOC!S493</f>
        <v>0</v>
      </c>
      <c r="T493" s="305">
        <f ca="1">[51]ACCOUNTALLOC!T493</f>
        <v>0</v>
      </c>
      <c r="U493" s="317">
        <f ca="1">[51]ACCOUNTALLOC!U493</f>
        <v>0</v>
      </c>
      <c r="V493" s="317">
        <f ca="1">[51]ACCOUNTALLOC!V493</f>
        <v>0</v>
      </c>
      <c r="W493" s="317">
        <f ca="1">[51]ACCOUNTALLOC!W493</f>
        <v>0</v>
      </c>
      <c r="X493" s="317">
        <f ca="1">[51]ACCOUNTALLOC!X493</f>
        <v>0</v>
      </c>
      <c r="Y493" s="317">
        <f ca="1">[51]ACCOUNTALLOC!Y493</f>
        <v>0</v>
      </c>
      <c r="Z493" s="317">
        <f ca="1">[51]ACCOUNTALLOC!Z493</f>
        <v>0</v>
      </c>
      <c r="AA493" s="317">
        <f ca="1">[51]ACCOUNTALLOC!AA493</f>
        <v>0</v>
      </c>
      <c r="AB493" s="305">
        <f ca="1">[51]ACCOUNTALLOC!AB493</f>
        <v>0</v>
      </c>
      <c r="AC493" s="317">
        <f ca="1">[51]ACCOUNTALLOC!AC493</f>
        <v>0</v>
      </c>
      <c r="AD493" s="317">
        <f ca="1">[51]ACCOUNTALLOC!AD493</f>
        <v>0</v>
      </c>
      <c r="AE493" s="317">
        <f ca="1">[51]ACCOUNTALLOC!AE493</f>
        <v>0</v>
      </c>
      <c r="AF493" s="317">
        <f ca="1">[51]ACCOUNTALLOC!AF493</f>
        <v>0</v>
      </c>
      <c r="AG493" s="317">
        <f ca="1">[51]ACCOUNTALLOC!AG493</f>
        <v>0</v>
      </c>
      <c r="AH493" s="317">
        <f ca="1">[51]ACCOUNTALLOC!AH493</f>
        <v>0</v>
      </c>
      <c r="AI493" s="317">
        <f ca="1">[51]ACCOUNTALLOC!AI493</f>
        <v>0</v>
      </c>
      <c r="AJ493" s="305">
        <f ca="1">[51]ACCOUNTALLOC!AJ493</f>
        <v>0</v>
      </c>
      <c r="AK493" s="317">
        <f ca="1">[51]ACCOUNTALLOC!AK493</f>
        <v>0</v>
      </c>
      <c r="AL493" s="317">
        <f ca="1">[51]ACCOUNTALLOC!AL493</f>
        <v>0</v>
      </c>
      <c r="AM493" s="317">
        <f ca="1">[51]ACCOUNTALLOC!AM493</f>
        <v>0</v>
      </c>
      <c r="AN493" s="317">
        <f ca="1">[51]ACCOUNTALLOC!AN493</f>
        <v>0</v>
      </c>
      <c r="AO493" s="317">
        <f ca="1">[51]ACCOUNTALLOC!AO493</f>
        <v>0</v>
      </c>
      <c r="AP493" s="317">
        <f ca="1">[51]ACCOUNTALLOC!AP493</f>
        <v>0</v>
      </c>
      <c r="AQ493" s="317">
        <f ca="1">[51]ACCOUNTALLOC!AQ493</f>
        <v>0</v>
      </c>
      <c r="AR493" s="305">
        <f ca="1">[51]ACCOUNTALLOC!AR493</f>
        <v>0</v>
      </c>
      <c r="AS493" s="317">
        <f ca="1">[51]ACCOUNTALLOC!AS493</f>
        <v>0</v>
      </c>
      <c r="AT493" s="317">
        <f ca="1">[51]ACCOUNTALLOC!AT493</f>
        <v>0</v>
      </c>
      <c r="AU493" s="317">
        <f ca="1">[51]ACCOUNTALLOC!AU493</f>
        <v>0</v>
      </c>
      <c r="AV493" s="317">
        <f ca="1">[51]ACCOUNTALLOC!AV493</f>
        <v>0</v>
      </c>
      <c r="AW493" s="317">
        <f ca="1">[51]ACCOUNTALLOC!AW493</f>
        <v>0</v>
      </c>
      <c r="AX493" s="317">
        <f ca="1">[51]ACCOUNTALLOC!AX493</f>
        <v>0</v>
      </c>
      <c r="AY493" s="317">
        <f ca="1">[51]ACCOUNTALLOC!AY493</f>
        <v>0</v>
      </c>
      <c r="AZ493" s="305">
        <f ca="1">[51]ACCOUNTALLOC!AZ493</f>
        <v>0</v>
      </c>
      <c r="BA493" s="317">
        <f ca="1">[51]ACCOUNTALLOC!BA493</f>
        <v>0</v>
      </c>
      <c r="BB493" s="317">
        <f ca="1">[51]ACCOUNTALLOC!BB493</f>
        <v>0</v>
      </c>
      <c r="BC493" s="317">
        <f ca="1">[51]ACCOUNTALLOC!BC493</f>
        <v>0</v>
      </c>
      <c r="BD493" s="317">
        <f ca="1">[51]ACCOUNTALLOC!BD493</f>
        <v>0</v>
      </c>
      <c r="BE493" s="317">
        <f ca="1">[51]ACCOUNTALLOC!BE493</f>
        <v>0</v>
      </c>
      <c r="BF493" s="317">
        <f ca="1">[51]ACCOUNTALLOC!BF493</f>
        <v>0</v>
      </c>
      <c r="BG493" s="317">
        <f ca="1">[51]ACCOUNTALLOC!BG493</f>
        <v>0</v>
      </c>
      <c r="BH493" s="305">
        <f ca="1">[51]ACCOUNTALLOC!BH493</f>
        <v>0</v>
      </c>
      <c r="BI493" s="317">
        <f ca="1">[51]ACCOUNTALLOC!BI493</f>
        <v>0</v>
      </c>
      <c r="BJ493" s="317">
        <f ca="1">[51]ACCOUNTALLOC!BJ493</f>
        <v>0</v>
      </c>
      <c r="BK493" s="317">
        <f ca="1">[51]ACCOUNTALLOC!BK493</f>
        <v>0</v>
      </c>
      <c r="BL493" s="317">
        <f ca="1">[51]ACCOUNTALLOC!BL493</f>
        <v>0</v>
      </c>
      <c r="BM493" s="317">
        <f ca="1">[51]ACCOUNTALLOC!BM493</f>
        <v>0</v>
      </c>
      <c r="BN493" s="317">
        <f ca="1">[51]ACCOUNTALLOC!BN493</f>
        <v>0</v>
      </c>
      <c r="BO493" s="317">
        <f ca="1">[51]ACCOUNTALLOC!BO493</f>
        <v>0</v>
      </c>
      <c r="BP493" s="305">
        <f ca="1">[51]ACCOUNTALLOC!BP493</f>
        <v>0</v>
      </c>
      <c r="BQ493" s="317">
        <f ca="1">[51]ACCOUNTALLOC!BQ493</f>
        <v>0</v>
      </c>
      <c r="BR493" s="317">
        <f ca="1">[51]ACCOUNTALLOC!BR493</f>
        <v>0</v>
      </c>
      <c r="BS493" s="317">
        <f ca="1">[51]ACCOUNTALLOC!BS493</f>
        <v>0</v>
      </c>
      <c r="BT493" s="317">
        <f ca="1">[51]ACCOUNTALLOC!BT493</f>
        <v>0</v>
      </c>
      <c r="BU493" s="317">
        <f ca="1">[51]ACCOUNTALLOC!BU493</f>
        <v>0</v>
      </c>
      <c r="BV493" s="317">
        <f ca="1">[51]ACCOUNTALLOC!BV493</f>
        <v>0</v>
      </c>
      <c r="BW493" s="317">
        <f ca="1">[51]ACCOUNTALLOC!BW493</f>
        <v>0</v>
      </c>
      <c r="BX493" s="305">
        <f ca="1">[51]ACCOUNTALLOC!BX493</f>
        <v>0</v>
      </c>
      <c r="BY493" s="317">
        <f ca="1">[51]ACCOUNTALLOC!BY493</f>
        <v>0</v>
      </c>
      <c r="BZ493" s="317">
        <f ca="1">[51]ACCOUNTALLOC!BZ493</f>
        <v>0</v>
      </c>
      <c r="CA493" s="317">
        <f ca="1">[51]ACCOUNTALLOC!CA493</f>
        <v>0</v>
      </c>
      <c r="CB493" s="317">
        <f ca="1">[51]ACCOUNTALLOC!CB493</f>
        <v>0</v>
      </c>
      <c r="CC493" s="317">
        <f ca="1">[51]ACCOUNTALLOC!CC493</f>
        <v>0</v>
      </c>
      <c r="CD493" s="317">
        <f ca="1">[51]ACCOUNTALLOC!CD493</f>
        <v>0</v>
      </c>
      <c r="CE493" s="317">
        <f ca="1">[51]ACCOUNTALLOC!CE493</f>
        <v>0</v>
      </c>
      <c r="CF493" s="305">
        <f ca="1">[51]ACCOUNTALLOC!CF493</f>
        <v>0</v>
      </c>
      <c r="CG493" s="317">
        <f ca="1">[51]ACCOUNTALLOC!CG493</f>
        <v>0</v>
      </c>
      <c r="CH493" s="317">
        <f ca="1">[51]ACCOUNTALLOC!CH493</f>
        <v>0</v>
      </c>
      <c r="CI493" s="317">
        <f ca="1">[51]ACCOUNTALLOC!CI493</f>
        <v>0</v>
      </c>
      <c r="CJ493" s="317">
        <f ca="1">[51]ACCOUNTALLOC!CJ493</f>
        <v>0</v>
      </c>
      <c r="CK493" s="317">
        <f ca="1">[51]ACCOUNTALLOC!CK493</f>
        <v>0</v>
      </c>
      <c r="CL493" s="317">
        <f ca="1">[51]ACCOUNTALLOC!CL493</f>
        <v>0</v>
      </c>
      <c r="CM493" s="317">
        <f ca="1">[51]ACCOUNTALLOC!CM493</f>
        <v>0</v>
      </c>
      <c r="CN493" s="305">
        <f ca="1">[51]ACCOUNTALLOC!CN493</f>
        <v>0</v>
      </c>
      <c r="CO493" s="317">
        <f ca="1">[51]ACCOUNTALLOC!CO493</f>
        <v>0</v>
      </c>
      <c r="CP493" s="317">
        <f ca="1">[51]ACCOUNTALLOC!CP493</f>
        <v>0</v>
      </c>
      <c r="CQ493" s="317">
        <f ca="1">[51]ACCOUNTALLOC!CQ493</f>
        <v>0</v>
      </c>
      <c r="CR493" s="317">
        <f ca="1">[51]ACCOUNTALLOC!CR493</f>
        <v>0</v>
      </c>
      <c r="CS493" s="317">
        <f ca="1">[51]ACCOUNTALLOC!CS493</f>
        <v>0</v>
      </c>
      <c r="CT493" s="317">
        <f ca="1">[51]ACCOUNTALLOC!CT493</f>
        <v>0</v>
      </c>
      <c r="CU493" s="317">
        <f ca="1">[51]ACCOUNTALLOC!CU493</f>
        <v>0</v>
      </c>
      <c r="CV493" s="305">
        <f ca="1">[51]ACCOUNTALLOC!CV493</f>
        <v>0</v>
      </c>
      <c r="CW493" s="317">
        <f ca="1">[51]ACCOUNTALLOC!CW493</f>
        <v>0</v>
      </c>
      <c r="CX493" s="317">
        <f ca="1">[51]ACCOUNTALLOC!CX493</f>
        <v>0</v>
      </c>
      <c r="CY493" s="317">
        <f ca="1">[51]ACCOUNTALLOC!CY493</f>
        <v>0</v>
      </c>
      <c r="CZ493" s="317">
        <f ca="1">[51]ACCOUNTALLOC!CZ493</f>
        <v>0</v>
      </c>
      <c r="DA493" s="317">
        <f ca="1">[51]ACCOUNTALLOC!DA493</f>
        <v>0</v>
      </c>
      <c r="DB493" s="317">
        <f ca="1">[51]ACCOUNTALLOC!DB493</f>
        <v>0</v>
      </c>
      <c r="DC493" s="317">
        <f ca="1">[51]ACCOUNTALLOC!DC493</f>
        <v>0</v>
      </c>
      <c r="DD493" s="305">
        <f ca="1">[51]ACCOUNTALLOC!DD493</f>
        <v>0</v>
      </c>
      <c r="DE493" s="317">
        <f ca="1">[51]ACCOUNTALLOC!DE493</f>
        <v>0</v>
      </c>
      <c r="DF493" s="317">
        <f ca="1">[51]ACCOUNTALLOC!DF493</f>
        <v>0</v>
      </c>
      <c r="DG493" s="317">
        <f ca="1">[51]ACCOUNTALLOC!DG493</f>
        <v>0</v>
      </c>
      <c r="DH493" s="317">
        <f ca="1">[51]ACCOUNTALLOC!DH493</f>
        <v>0</v>
      </c>
      <c r="DI493" s="317">
        <f ca="1">[51]ACCOUNTALLOC!DI493</f>
        <v>0</v>
      </c>
      <c r="DJ493" s="317">
        <f ca="1">[51]ACCOUNTALLOC!DJ493</f>
        <v>0</v>
      </c>
      <c r="DK493" s="317">
        <f ca="1">[51]ACCOUNTALLOC!DK493</f>
        <v>0</v>
      </c>
      <c r="DL493" s="305">
        <f ca="1">[51]ACCOUNTALLOC!DL493</f>
        <v>0</v>
      </c>
      <c r="DM493" s="317">
        <f ca="1">[51]ACCOUNTALLOC!DM493</f>
        <v>0</v>
      </c>
      <c r="DN493" s="317">
        <f ca="1">[51]ACCOUNTALLOC!DN493</f>
        <v>0</v>
      </c>
      <c r="DO493" s="317">
        <f ca="1">[51]ACCOUNTALLOC!DO493</f>
        <v>0</v>
      </c>
      <c r="DP493" s="317">
        <f ca="1">[51]ACCOUNTALLOC!DP493</f>
        <v>0</v>
      </c>
      <c r="DQ493" s="317">
        <f ca="1">[51]ACCOUNTALLOC!DQ493</f>
        <v>0</v>
      </c>
      <c r="DR493" s="317">
        <f ca="1">[51]ACCOUNTALLOC!DR493</f>
        <v>0</v>
      </c>
      <c r="DS493" s="317">
        <f ca="1">[51]ACCOUNTALLOC!DS493</f>
        <v>0</v>
      </c>
      <c r="DT493" s="305">
        <f ca="1">[51]ACCOUNTALLOC!DT493</f>
        <v>0</v>
      </c>
      <c r="DU493" s="317">
        <f ca="1">[51]ACCOUNTALLOC!DU493</f>
        <v>0</v>
      </c>
      <c r="DV493" s="317">
        <f ca="1">[51]ACCOUNTALLOC!DV493</f>
        <v>0</v>
      </c>
      <c r="DW493" s="317">
        <f ca="1">[51]ACCOUNTALLOC!DW493</f>
        <v>0</v>
      </c>
      <c r="DX493" s="317">
        <f ca="1">[51]ACCOUNTALLOC!DX493</f>
        <v>0</v>
      </c>
      <c r="DY493" s="317">
        <f ca="1">[51]ACCOUNTALLOC!DY493</f>
        <v>0</v>
      </c>
      <c r="DZ493" s="317">
        <f ca="1">[51]ACCOUNTALLOC!DZ493</f>
        <v>0</v>
      </c>
      <c r="EA493" s="317">
        <f ca="1">[51]ACCOUNTALLOC!EA493</f>
        <v>0</v>
      </c>
      <c r="EB493" s="305">
        <f ca="1">[51]ACCOUNTALLOC!EB493</f>
        <v>0</v>
      </c>
      <c r="EC493" s="317">
        <f ca="1">[51]ACCOUNTALLOC!EC493</f>
        <v>0</v>
      </c>
      <c r="ED493" s="317">
        <f ca="1">[51]ACCOUNTALLOC!ED493</f>
        <v>0</v>
      </c>
      <c r="EE493" s="317">
        <f ca="1">[51]ACCOUNTALLOC!EE493</f>
        <v>0</v>
      </c>
      <c r="EF493" s="317">
        <f ca="1">[51]ACCOUNTALLOC!EF493</f>
        <v>0</v>
      </c>
      <c r="EG493" s="317">
        <f ca="1">[51]ACCOUNTALLOC!EG493</f>
        <v>0</v>
      </c>
      <c r="EH493" s="317">
        <f ca="1">[51]ACCOUNTALLOC!EH493</f>
        <v>0</v>
      </c>
      <c r="EI493" s="317">
        <f ca="1">[51]ACCOUNTALLOC!EI493</f>
        <v>0</v>
      </c>
      <c r="EJ493" s="305">
        <f ca="1">[51]ACCOUNTALLOC!EJ493</f>
        <v>0</v>
      </c>
      <c r="EK493" s="317">
        <f ca="1">[51]ACCOUNTALLOC!EK493</f>
        <v>0</v>
      </c>
      <c r="EL493" s="317">
        <f ca="1">[51]ACCOUNTALLOC!EL493</f>
        <v>0</v>
      </c>
      <c r="EM493" s="317">
        <f ca="1">[51]ACCOUNTALLOC!EM493</f>
        <v>0</v>
      </c>
      <c r="EN493" s="317">
        <f ca="1">[51]ACCOUNTALLOC!EN493</f>
        <v>0</v>
      </c>
      <c r="EO493" s="317">
        <f ca="1">[51]ACCOUNTALLOC!EO493</f>
        <v>0</v>
      </c>
      <c r="EP493" s="317">
        <f ca="1">[51]ACCOUNTALLOC!EP493</f>
        <v>0</v>
      </c>
      <c r="EQ493" s="317">
        <f ca="1">[51]ACCOUNTALLOC!EQ493</f>
        <v>0</v>
      </c>
      <c r="ER493" s="305">
        <f ca="1">[51]ACCOUNTALLOC!ER493</f>
        <v>0</v>
      </c>
      <c r="ES493" s="317">
        <f ca="1">[51]ACCOUNTALLOC!ES493</f>
        <v>0</v>
      </c>
      <c r="ET493" s="317">
        <f ca="1">[51]ACCOUNTALLOC!ET493</f>
        <v>0</v>
      </c>
      <c r="EU493" s="317">
        <f ca="1">[51]ACCOUNTALLOC!EU493</f>
        <v>0</v>
      </c>
      <c r="EV493" s="317">
        <f ca="1">[51]ACCOUNTALLOC!EV493</f>
        <v>0</v>
      </c>
      <c r="EW493" s="317">
        <f ca="1">[51]ACCOUNTALLOC!EW493</f>
        <v>0</v>
      </c>
      <c r="EX493" s="317">
        <f ca="1">[51]ACCOUNTALLOC!EX493</f>
        <v>0</v>
      </c>
      <c r="EY493" s="317">
        <f ca="1">[51]ACCOUNTALLOC!EY493</f>
        <v>0</v>
      </c>
      <c r="EZ493" s="305">
        <f ca="1">[51]ACCOUNTALLOC!EZ493</f>
        <v>0</v>
      </c>
      <c r="FA493" s="317">
        <f ca="1">[51]ACCOUNTALLOC!FA493</f>
        <v>0</v>
      </c>
      <c r="FB493" s="317">
        <f ca="1">[51]ACCOUNTALLOC!FB493</f>
        <v>0</v>
      </c>
      <c r="FC493" s="317">
        <f ca="1">[51]ACCOUNTALLOC!FC493</f>
        <v>0</v>
      </c>
      <c r="FD493" s="317">
        <f ca="1">[51]ACCOUNTALLOC!FD493</f>
        <v>0</v>
      </c>
      <c r="FE493" s="317">
        <f ca="1">[51]ACCOUNTALLOC!FE493</f>
        <v>0</v>
      </c>
      <c r="FF493" s="317">
        <f ca="1">[51]ACCOUNTALLOC!FF493</f>
        <v>0</v>
      </c>
      <c r="FG493" s="317">
        <f ca="1">[51]ACCOUNTALLOC!FG493</f>
        <v>0</v>
      </c>
    </row>
    <row r="494" spans="1:163">
      <c r="A494" s="313" t="str">
        <f ca="1">[51]ACCOUNTALLOC!A494</f>
        <v>~</v>
      </c>
      <c r="B494" s="305" t="str">
        <f ca="1">[51]ACCOUNTALLOC!B494</f>
        <v>~</v>
      </c>
      <c r="C494" s="302">
        <f ca="1">[51]ACCOUNTALLOC!C494</f>
        <v>0</v>
      </c>
      <c r="D494" s="316">
        <f ca="1">[51]ACCOUNTALLOC!D494</f>
        <v>0</v>
      </c>
      <c r="E494" s="317">
        <f ca="1">[51]ACCOUNTALLOC!E494</f>
        <v>0</v>
      </c>
      <c r="F494" s="317">
        <f ca="1">[51]ACCOUNTALLOC!F494</f>
        <v>0</v>
      </c>
      <c r="G494" s="317">
        <f ca="1">[51]ACCOUNTALLOC!G494</f>
        <v>0</v>
      </c>
      <c r="H494" s="317">
        <f ca="1">[51]ACCOUNTALLOC!H494</f>
        <v>0</v>
      </c>
      <c r="I494" s="317">
        <f ca="1">[51]ACCOUNTALLOC!I494</f>
        <v>0</v>
      </c>
      <c r="J494" s="317">
        <f ca="1">[51]ACCOUNTALLOC!J494</f>
        <v>0</v>
      </c>
      <c r="K494" s="317">
        <f ca="1">[51]ACCOUNTALLOC!K494</f>
        <v>0</v>
      </c>
      <c r="L494" s="305">
        <f ca="1">[51]ACCOUNTALLOC!L494</f>
        <v>0</v>
      </c>
      <c r="M494" s="317">
        <f ca="1">[51]ACCOUNTALLOC!M494</f>
        <v>0</v>
      </c>
      <c r="N494" s="317">
        <f ca="1">[51]ACCOUNTALLOC!N494</f>
        <v>0</v>
      </c>
      <c r="O494" s="317">
        <f ca="1">[51]ACCOUNTALLOC!O494</f>
        <v>0</v>
      </c>
      <c r="P494" s="317">
        <f ca="1">[51]ACCOUNTALLOC!P494</f>
        <v>0</v>
      </c>
      <c r="Q494" s="317">
        <f ca="1">[51]ACCOUNTALLOC!Q494</f>
        <v>0</v>
      </c>
      <c r="R494" s="317">
        <f ca="1">[51]ACCOUNTALLOC!R494</f>
        <v>0</v>
      </c>
      <c r="S494" s="317">
        <f ca="1">[51]ACCOUNTALLOC!S494</f>
        <v>0</v>
      </c>
      <c r="T494" s="305">
        <f ca="1">[51]ACCOUNTALLOC!T494</f>
        <v>0</v>
      </c>
      <c r="U494" s="317">
        <f ca="1">[51]ACCOUNTALLOC!U494</f>
        <v>0</v>
      </c>
      <c r="V494" s="317">
        <f ca="1">[51]ACCOUNTALLOC!V494</f>
        <v>0</v>
      </c>
      <c r="W494" s="317">
        <f ca="1">[51]ACCOUNTALLOC!W494</f>
        <v>0</v>
      </c>
      <c r="X494" s="317">
        <f ca="1">[51]ACCOUNTALLOC!X494</f>
        <v>0</v>
      </c>
      <c r="Y494" s="317">
        <f ca="1">[51]ACCOUNTALLOC!Y494</f>
        <v>0</v>
      </c>
      <c r="Z494" s="317">
        <f ca="1">[51]ACCOUNTALLOC!Z494</f>
        <v>0</v>
      </c>
      <c r="AA494" s="317">
        <f ca="1">[51]ACCOUNTALLOC!AA494</f>
        <v>0</v>
      </c>
      <c r="AB494" s="305">
        <f ca="1">[51]ACCOUNTALLOC!AB494</f>
        <v>0</v>
      </c>
      <c r="AC494" s="317">
        <f ca="1">[51]ACCOUNTALLOC!AC494</f>
        <v>0</v>
      </c>
      <c r="AD494" s="317">
        <f ca="1">[51]ACCOUNTALLOC!AD494</f>
        <v>0</v>
      </c>
      <c r="AE494" s="317">
        <f ca="1">[51]ACCOUNTALLOC!AE494</f>
        <v>0</v>
      </c>
      <c r="AF494" s="317">
        <f ca="1">[51]ACCOUNTALLOC!AF494</f>
        <v>0</v>
      </c>
      <c r="AG494" s="317">
        <f ca="1">[51]ACCOUNTALLOC!AG494</f>
        <v>0</v>
      </c>
      <c r="AH494" s="317">
        <f ca="1">[51]ACCOUNTALLOC!AH494</f>
        <v>0</v>
      </c>
      <c r="AI494" s="317">
        <f ca="1">[51]ACCOUNTALLOC!AI494</f>
        <v>0</v>
      </c>
      <c r="AJ494" s="305">
        <f ca="1">[51]ACCOUNTALLOC!AJ494</f>
        <v>0</v>
      </c>
      <c r="AK494" s="317">
        <f ca="1">[51]ACCOUNTALLOC!AK494</f>
        <v>0</v>
      </c>
      <c r="AL494" s="317">
        <f ca="1">[51]ACCOUNTALLOC!AL494</f>
        <v>0</v>
      </c>
      <c r="AM494" s="317">
        <f ca="1">[51]ACCOUNTALLOC!AM494</f>
        <v>0</v>
      </c>
      <c r="AN494" s="317">
        <f ca="1">[51]ACCOUNTALLOC!AN494</f>
        <v>0</v>
      </c>
      <c r="AO494" s="317">
        <f ca="1">[51]ACCOUNTALLOC!AO494</f>
        <v>0</v>
      </c>
      <c r="AP494" s="317">
        <f ca="1">[51]ACCOUNTALLOC!AP494</f>
        <v>0</v>
      </c>
      <c r="AQ494" s="317">
        <f ca="1">[51]ACCOUNTALLOC!AQ494</f>
        <v>0</v>
      </c>
      <c r="AR494" s="305">
        <f ca="1">[51]ACCOUNTALLOC!AR494</f>
        <v>0</v>
      </c>
      <c r="AS494" s="317">
        <f ca="1">[51]ACCOUNTALLOC!AS494</f>
        <v>0</v>
      </c>
      <c r="AT494" s="317">
        <f ca="1">[51]ACCOUNTALLOC!AT494</f>
        <v>0</v>
      </c>
      <c r="AU494" s="317">
        <f ca="1">[51]ACCOUNTALLOC!AU494</f>
        <v>0</v>
      </c>
      <c r="AV494" s="317">
        <f ca="1">[51]ACCOUNTALLOC!AV494</f>
        <v>0</v>
      </c>
      <c r="AW494" s="317">
        <f ca="1">[51]ACCOUNTALLOC!AW494</f>
        <v>0</v>
      </c>
      <c r="AX494" s="317">
        <f ca="1">[51]ACCOUNTALLOC!AX494</f>
        <v>0</v>
      </c>
      <c r="AY494" s="317">
        <f ca="1">[51]ACCOUNTALLOC!AY494</f>
        <v>0</v>
      </c>
      <c r="AZ494" s="305">
        <f ca="1">[51]ACCOUNTALLOC!AZ494</f>
        <v>0</v>
      </c>
      <c r="BA494" s="317">
        <f ca="1">[51]ACCOUNTALLOC!BA494</f>
        <v>0</v>
      </c>
      <c r="BB494" s="317">
        <f ca="1">[51]ACCOUNTALLOC!BB494</f>
        <v>0</v>
      </c>
      <c r="BC494" s="317">
        <f ca="1">[51]ACCOUNTALLOC!BC494</f>
        <v>0</v>
      </c>
      <c r="BD494" s="317">
        <f ca="1">[51]ACCOUNTALLOC!BD494</f>
        <v>0</v>
      </c>
      <c r="BE494" s="317">
        <f ca="1">[51]ACCOUNTALLOC!BE494</f>
        <v>0</v>
      </c>
      <c r="BF494" s="317">
        <f ca="1">[51]ACCOUNTALLOC!BF494</f>
        <v>0</v>
      </c>
      <c r="BG494" s="317">
        <f ca="1">[51]ACCOUNTALLOC!BG494</f>
        <v>0</v>
      </c>
      <c r="BH494" s="305">
        <f ca="1">[51]ACCOUNTALLOC!BH494</f>
        <v>0</v>
      </c>
      <c r="BI494" s="317">
        <f ca="1">[51]ACCOUNTALLOC!BI494</f>
        <v>0</v>
      </c>
      <c r="BJ494" s="317">
        <f ca="1">[51]ACCOUNTALLOC!BJ494</f>
        <v>0</v>
      </c>
      <c r="BK494" s="317">
        <f ca="1">[51]ACCOUNTALLOC!BK494</f>
        <v>0</v>
      </c>
      <c r="BL494" s="317">
        <f ca="1">[51]ACCOUNTALLOC!BL494</f>
        <v>0</v>
      </c>
      <c r="BM494" s="317">
        <f ca="1">[51]ACCOUNTALLOC!BM494</f>
        <v>0</v>
      </c>
      <c r="BN494" s="317">
        <f ca="1">[51]ACCOUNTALLOC!BN494</f>
        <v>0</v>
      </c>
      <c r="BO494" s="317">
        <f ca="1">[51]ACCOUNTALLOC!BO494</f>
        <v>0</v>
      </c>
      <c r="BP494" s="305">
        <f ca="1">[51]ACCOUNTALLOC!BP494</f>
        <v>0</v>
      </c>
      <c r="BQ494" s="317">
        <f ca="1">[51]ACCOUNTALLOC!BQ494</f>
        <v>0</v>
      </c>
      <c r="BR494" s="317">
        <f ca="1">[51]ACCOUNTALLOC!BR494</f>
        <v>0</v>
      </c>
      <c r="BS494" s="317">
        <f ca="1">[51]ACCOUNTALLOC!BS494</f>
        <v>0</v>
      </c>
      <c r="BT494" s="317">
        <f ca="1">[51]ACCOUNTALLOC!BT494</f>
        <v>0</v>
      </c>
      <c r="BU494" s="317">
        <f ca="1">[51]ACCOUNTALLOC!BU494</f>
        <v>0</v>
      </c>
      <c r="BV494" s="317">
        <f ca="1">[51]ACCOUNTALLOC!BV494</f>
        <v>0</v>
      </c>
      <c r="BW494" s="317">
        <f ca="1">[51]ACCOUNTALLOC!BW494</f>
        <v>0</v>
      </c>
      <c r="BX494" s="305">
        <f ca="1">[51]ACCOUNTALLOC!BX494</f>
        <v>0</v>
      </c>
      <c r="BY494" s="317">
        <f ca="1">[51]ACCOUNTALLOC!BY494</f>
        <v>0</v>
      </c>
      <c r="BZ494" s="317">
        <f ca="1">[51]ACCOUNTALLOC!BZ494</f>
        <v>0</v>
      </c>
      <c r="CA494" s="317">
        <f ca="1">[51]ACCOUNTALLOC!CA494</f>
        <v>0</v>
      </c>
      <c r="CB494" s="317">
        <f ca="1">[51]ACCOUNTALLOC!CB494</f>
        <v>0</v>
      </c>
      <c r="CC494" s="317">
        <f ca="1">[51]ACCOUNTALLOC!CC494</f>
        <v>0</v>
      </c>
      <c r="CD494" s="317">
        <f ca="1">[51]ACCOUNTALLOC!CD494</f>
        <v>0</v>
      </c>
      <c r="CE494" s="317">
        <f ca="1">[51]ACCOUNTALLOC!CE494</f>
        <v>0</v>
      </c>
      <c r="CF494" s="305">
        <f ca="1">[51]ACCOUNTALLOC!CF494</f>
        <v>0</v>
      </c>
      <c r="CG494" s="317">
        <f ca="1">[51]ACCOUNTALLOC!CG494</f>
        <v>0</v>
      </c>
      <c r="CH494" s="317">
        <f ca="1">[51]ACCOUNTALLOC!CH494</f>
        <v>0</v>
      </c>
      <c r="CI494" s="317">
        <f ca="1">[51]ACCOUNTALLOC!CI494</f>
        <v>0</v>
      </c>
      <c r="CJ494" s="317">
        <f ca="1">[51]ACCOUNTALLOC!CJ494</f>
        <v>0</v>
      </c>
      <c r="CK494" s="317">
        <f ca="1">[51]ACCOUNTALLOC!CK494</f>
        <v>0</v>
      </c>
      <c r="CL494" s="317">
        <f ca="1">[51]ACCOUNTALLOC!CL494</f>
        <v>0</v>
      </c>
      <c r="CM494" s="317">
        <f ca="1">[51]ACCOUNTALLOC!CM494</f>
        <v>0</v>
      </c>
      <c r="CN494" s="305">
        <f ca="1">[51]ACCOUNTALLOC!CN494</f>
        <v>0</v>
      </c>
      <c r="CO494" s="317">
        <f ca="1">[51]ACCOUNTALLOC!CO494</f>
        <v>0</v>
      </c>
      <c r="CP494" s="317">
        <f ca="1">[51]ACCOUNTALLOC!CP494</f>
        <v>0</v>
      </c>
      <c r="CQ494" s="317">
        <f ca="1">[51]ACCOUNTALLOC!CQ494</f>
        <v>0</v>
      </c>
      <c r="CR494" s="317">
        <f ca="1">[51]ACCOUNTALLOC!CR494</f>
        <v>0</v>
      </c>
      <c r="CS494" s="317">
        <f ca="1">[51]ACCOUNTALLOC!CS494</f>
        <v>0</v>
      </c>
      <c r="CT494" s="317">
        <f ca="1">[51]ACCOUNTALLOC!CT494</f>
        <v>0</v>
      </c>
      <c r="CU494" s="317">
        <f ca="1">[51]ACCOUNTALLOC!CU494</f>
        <v>0</v>
      </c>
      <c r="CV494" s="305">
        <f ca="1">[51]ACCOUNTALLOC!CV494</f>
        <v>0</v>
      </c>
      <c r="CW494" s="317">
        <f ca="1">[51]ACCOUNTALLOC!CW494</f>
        <v>0</v>
      </c>
      <c r="CX494" s="317">
        <f ca="1">[51]ACCOUNTALLOC!CX494</f>
        <v>0</v>
      </c>
      <c r="CY494" s="317">
        <f ca="1">[51]ACCOUNTALLOC!CY494</f>
        <v>0</v>
      </c>
      <c r="CZ494" s="317">
        <f ca="1">[51]ACCOUNTALLOC!CZ494</f>
        <v>0</v>
      </c>
      <c r="DA494" s="317">
        <f ca="1">[51]ACCOUNTALLOC!DA494</f>
        <v>0</v>
      </c>
      <c r="DB494" s="317">
        <f ca="1">[51]ACCOUNTALLOC!DB494</f>
        <v>0</v>
      </c>
      <c r="DC494" s="317">
        <f ca="1">[51]ACCOUNTALLOC!DC494</f>
        <v>0</v>
      </c>
      <c r="DD494" s="305">
        <f ca="1">[51]ACCOUNTALLOC!DD494</f>
        <v>0</v>
      </c>
      <c r="DE494" s="317">
        <f ca="1">[51]ACCOUNTALLOC!DE494</f>
        <v>0</v>
      </c>
      <c r="DF494" s="317">
        <f ca="1">[51]ACCOUNTALLOC!DF494</f>
        <v>0</v>
      </c>
      <c r="DG494" s="317">
        <f ca="1">[51]ACCOUNTALLOC!DG494</f>
        <v>0</v>
      </c>
      <c r="DH494" s="317">
        <f ca="1">[51]ACCOUNTALLOC!DH494</f>
        <v>0</v>
      </c>
      <c r="DI494" s="317">
        <f ca="1">[51]ACCOUNTALLOC!DI494</f>
        <v>0</v>
      </c>
      <c r="DJ494" s="317">
        <f ca="1">[51]ACCOUNTALLOC!DJ494</f>
        <v>0</v>
      </c>
      <c r="DK494" s="317">
        <f ca="1">[51]ACCOUNTALLOC!DK494</f>
        <v>0</v>
      </c>
      <c r="DL494" s="305">
        <f ca="1">[51]ACCOUNTALLOC!DL494</f>
        <v>0</v>
      </c>
      <c r="DM494" s="317">
        <f ca="1">[51]ACCOUNTALLOC!DM494</f>
        <v>0</v>
      </c>
      <c r="DN494" s="317">
        <f ca="1">[51]ACCOUNTALLOC!DN494</f>
        <v>0</v>
      </c>
      <c r="DO494" s="317">
        <f ca="1">[51]ACCOUNTALLOC!DO494</f>
        <v>0</v>
      </c>
      <c r="DP494" s="317">
        <f ca="1">[51]ACCOUNTALLOC!DP494</f>
        <v>0</v>
      </c>
      <c r="DQ494" s="317">
        <f ca="1">[51]ACCOUNTALLOC!DQ494</f>
        <v>0</v>
      </c>
      <c r="DR494" s="317">
        <f ca="1">[51]ACCOUNTALLOC!DR494</f>
        <v>0</v>
      </c>
      <c r="DS494" s="317">
        <f ca="1">[51]ACCOUNTALLOC!DS494</f>
        <v>0</v>
      </c>
      <c r="DT494" s="305">
        <f ca="1">[51]ACCOUNTALLOC!DT494</f>
        <v>0</v>
      </c>
      <c r="DU494" s="317">
        <f ca="1">[51]ACCOUNTALLOC!DU494</f>
        <v>0</v>
      </c>
      <c r="DV494" s="317">
        <f ca="1">[51]ACCOUNTALLOC!DV494</f>
        <v>0</v>
      </c>
      <c r="DW494" s="317">
        <f ca="1">[51]ACCOUNTALLOC!DW494</f>
        <v>0</v>
      </c>
      <c r="DX494" s="317">
        <f ca="1">[51]ACCOUNTALLOC!DX494</f>
        <v>0</v>
      </c>
      <c r="DY494" s="317">
        <f ca="1">[51]ACCOUNTALLOC!DY494</f>
        <v>0</v>
      </c>
      <c r="DZ494" s="317">
        <f ca="1">[51]ACCOUNTALLOC!DZ494</f>
        <v>0</v>
      </c>
      <c r="EA494" s="317">
        <f ca="1">[51]ACCOUNTALLOC!EA494</f>
        <v>0</v>
      </c>
      <c r="EB494" s="305">
        <f ca="1">[51]ACCOUNTALLOC!EB494</f>
        <v>0</v>
      </c>
      <c r="EC494" s="317">
        <f ca="1">[51]ACCOUNTALLOC!EC494</f>
        <v>0</v>
      </c>
      <c r="ED494" s="317">
        <f ca="1">[51]ACCOUNTALLOC!ED494</f>
        <v>0</v>
      </c>
      <c r="EE494" s="317">
        <f ca="1">[51]ACCOUNTALLOC!EE494</f>
        <v>0</v>
      </c>
      <c r="EF494" s="317">
        <f ca="1">[51]ACCOUNTALLOC!EF494</f>
        <v>0</v>
      </c>
      <c r="EG494" s="317">
        <f ca="1">[51]ACCOUNTALLOC!EG494</f>
        <v>0</v>
      </c>
      <c r="EH494" s="317">
        <f ca="1">[51]ACCOUNTALLOC!EH494</f>
        <v>0</v>
      </c>
      <c r="EI494" s="317">
        <f ca="1">[51]ACCOUNTALLOC!EI494</f>
        <v>0</v>
      </c>
      <c r="EJ494" s="305">
        <f ca="1">[51]ACCOUNTALLOC!EJ494</f>
        <v>0</v>
      </c>
      <c r="EK494" s="317">
        <f ca="1">[51]ACCOUNTALLOC!EK494</f>
        <v>0</v>
      </c>
      <c r="EL494" s="317">
        <f ca="1">[51]ACCOUNTALLOC!EL494</f>
        <v>0</v>
      </c>
      <c r="EM494" s="317">
        <f ca="1">[51]ACCOUNTALLOC!EM494</f>
        <v>0</v>
      </c>
      <c r="EN494" s="317">
        <f ca="1">[51]ACCOUNTALLOC!EN494</f>
        <v>0</v>
      </c>
      <c r="EO494" s="317">
        <f ca="1">[51]ACCOUNTALLOC!EO494</f>
        <v>0</v>
      </c>
      <c r="EP494" s="317">
        <f ca="1">[51]ACCOUNTALLOC!EP494</f>
        <v>0</v>
      </c>
      <c r="EQ494" s="317">
        <f ca="1">[51]ACCOUNTALLOC!EQ494</f>
        <v>0</v>
      </c>
      <c r="ER494" s="305">
        <f ca="1">[51]ACCOUNTALLOC!ER494</f>
        <v>0</v>
      </c>
      <c r="ES494" s="317">
        <f ca="1">[51]ACCOUNTALLOC!ES494</f>
        <v>0</v>
      </c>
      <c r="ET494" s="317">
        <f ca="1">[51]ACCOUNTALLOC!ET494</f>
        <v>0</v>
      </c>
      <c r="EU494" s="317">
        <f ca="1">[51]ACCOUNTALLOC!EU494</f>
        <v>0</v>
      </c>
      <c r="EV494" s="317">
        <f ca="1">[51]ACCOUNTALLOC!EV494</f>
        <v>0</v>
      </c>
      <c r="EW494" s="317">
        <f ca="1">[51]ACCOUNTALLOC!EW494</f>
        <v>0</v>
      </c>
      <c r="EX494" s="317">
        <f ca="1">[51]ACCOUNTALLOC!EX494</f>
        <v>0</v>
      </c>
      <c r="EY494" s="317">
        <f ca="1">[51]ACCOUNTALLOC!EY494</f>
        <v>0</v>
      </c>
      <c r="EZ494" s="305">
        <f ca="1">[51]ACCOUNTALLOC!EZ494</f>
        <v>0</v>
      </c>
      <c r="FA494" s="317">
        <f ca="1">[51]ACCOUNTALLOC!FA494</f>
        <v>0</v>
      </c>
      <c r="FB494" s="317">
        <f ca="1">[51]ACCOUNTALLOC!FB494</f>
        <v>0</v>
      </c>
      <c r="FC494" s="317">
        <f ca="1">[51]ACCOUNTALLOC!FC494</f>
        <v>0</v>
      </c>
      <c r="FD494" s="317">
        <f ca="1">[51]ACCOUNTALLOC!FD494</f>
        <v>0</v>
      </c>
      <c r="FE494" s="317">
        <f ca="1">[51]ACCOUNTALLOC!FE494</f>
        <v>0</v>
      </c>
      <c r="FF494" s="317">
        <f ca="1">[51]ACCOUNTALLOC!FF494</f>
        <v>0</v>
      </c>
      <c r="FG494" s="317">
        <f ca="1">[51]ACCOUNTALLOC!FG494</f>
        <v>0</v>
      </c>
    </row>
    <row r="495" spans="1:163">
      <c r="A495" s="313" t="str">
        <f ca="1">[51]ACCOUNTALLOC!A495</f>
        <v>~</v>
      </c>
      <c r="B495" s="305" t="str">
        <f ca="1">[51]ACCOUNTALLOC!B495</f>
        <v>~</v>
      </c>
      <c r="C495" s="302">
        <f ca="1">[51]ACCOUNTALLOC!C495</f>
        <v>0</v>
      </c>
      <c r="D495" s="316">
        <f ca="1">[51]ACCOUNTALLOC!D495</f>
        <v>0</v>
      </c>
      <c r="E495" s="317">
        <f ca="1">[51]ACCOUNTALLOC!E495</f>
        <v>0</v>
      </c>
      <c r="F495" s="317">
        <f ca="1">[51]ACCOUNTALLOC!F495</f>
        <v>0</v>
      </c>
      <c r="G495" s="317">
        <f ca="1">[51]ACCOUNTALLOC!G495</f>
        <v>0</v>
      </c>
      <c r="H495" s="317">
        <f ca="1">[51]ACCOUNTALLOC!H495</f>
        <v>0</v>
      </c>
      <c r="I495" s="317">
        <f ca="1">[51]ACCOUNTALLOC!I495</f>
        <v>0</v>
      </c>
      <c r="J495" s="317">
        <f ca="1">[51]ACCOUNTALLOC!J495</f>
        <v>0</v>
      </c>
      <c r="K495" s="317">
        <f ca="1">[51]ACCOUNTALLOC!K495</f>
        <v>0</v>
      </c>
      <c r="L495" s="305">
        <f ca="1">[51]ACCOUNTALLOC!L495</f>
        <v>0</v>
      </c>
      <c r="M495" s="317">
        <f ca="1">[51]ACCOUNTALLOC!M495</f>
        <v>0</v>
      </c>
      <c r="N495" s="317">
        <f ca="1">[51]ACCOUNTALLOC!N495</f>
        <v>0</v>
      </c>
      <c r="O495" s="317">
        <f ca="1">[51]ACCOUNTALLOC!O495</f>
        <v>0</v>
      </c>
      <c r="P495" s="317">
        <f ca="1">[51]ACCOUNTALLOC!P495</f>
        <v>0</v>
      </c>
      <c r="Q495" s="317">
        <f ca="1">[51]ACCOUNTALLOC!Q495</f>
        <v>0</v>
      </c>
      <c r="R495" s="317">
        <f ca="1">[51]ACCOUNTALLOC!R495</f>
        <v>0</v>
      </c>
      <c r="S495" s="317">
        <f ca="1">[51]ACCOUNTALLOC!S495</f>
        <v>0</v>
      </c>
      <c r="T495" s="305">
        <f ca="1">[51]ACCOUNTALLOC!T495</f>
        <v>0</v>
      </c>
      <c r="U495" s="317">
        <f ca="1">[51]ACCOUNTALLOC!U495</f>
        <v>0</v>
      </c>
      <c r="V495" s="317">
        <f ca="1">[51]ACCOUNTALLOC!V495</f>
        <v>0</v>
      </c>
      <c r="W495" s="317">
        <f ca="1">[51]ACCOUNTALLOC!W495</f>
        <v>0</v>
      </c>
      <c r="X495" s="317">
        <f ca="1">[51]ACCOUNTALLOC!X495</f>
        <v>0</v>
      </c>
      <c r="Y495" s="317">
        <f ca="1">[51]ACCOUNTALLOC!Y495</f>
        <v>0</v>
      </c>
      <c r="Z495" s="317">
        <f ca="1">[51]ACCOUNTALLOC!Z495</f>
        <v>0</v>
      </c>
      <c r="AA495" s="317">
        <f ca="1">[51]ACCOUNTALLOC!AA495</f>
        <v>0</v>
      </c>
      <c r="AB495" s="305">
        <f ca="1">[51]ACCOUNTALLOC!AB495</f>
        <v>0</v>
      </c>
      <c r="AC495" s="317">
        <f ca="1">[51]ACCOUNTALLOC!AC495</f>
        <v>0</v>
      </c>
      <c r="AD495" s="317">
        <f ca="1">[51]ACCOUNTALLOC!AD495</f>
        <v>0</v>
      </c>
      <c r="AE495" s="317">
        <f ca="1">[51]ACCOUNTALLOC!AE495</f>
        <v>0</v>
      </c>
      <c r="AF495" s="317">
        <f ca="1">[51]ACCOUNTALLOC!AF495</f>
        <v>0</v>
      </c>
      <c r="AG495" s="317">
        <f ca="1">[51]ACCOUNTALLOC!AG495</f>
        <v>0</v>
      </c>
      <c r="AH495" s="317">
        <f ca="1">[51]ACCOUNTALLOC!AH495</f>
        <v>0</v>
      </c>
      <c r="AI495" s="317">
        <f ca="1">[51]ACCOUNTALLOC!AI495</f>
        <v>0</v>
      </c>
      <c r="AJ495" s="305">
        <f ca="1">[51]ACCOUNTALLOC!AJ495</f>
        <v>0</v>
      </c>
      <c r="AK495" s="317">
        <f ca="1">[51]ACCOUNTALLOC!AK495</f>
        <v>0</v>
      </c>
      <c r="AL495" s="317">
        <f ca="1">[51]ACCOUNTALLOC!AL495</f>
        <v>0</v>
      </c>
      <c r="AM495" s="317">
        <f ca="1">[51]ACCOUNTALLOC!AM495</f>
        <v>0</v>
      </c>
      <c r="AN495" s="317">
        <f ca="1">[51]ACCOUNTALLOC!AN495</f>
        <v>0</v>
      </c>
      <c r="AO495" s="317">
        <f ca="1">[51]ACCOUNTALLOC!AO495</f>
        <v>0</v>
      </c>
      <c r="AP495" s="317">
        <f ca="1">[51]ACCOUNTALLOC!AP495</f>
        <v>0</v>
      </c>
      <c r="AQ495" s="317">
        <f ca="1">[51]ACCOUNTALLOC!AQ495</f>
        <v>0</v>
      </c>
      <c r="AR495" s="305">
        <f ca="1">[51]ACCOUNTALLOC!AR495</f>
        <v>0</v>
      </c>
      <c r="AS495" s="317">
        <f ca="1">[51]ACCOUNTALLOC!AS495</f>
        <v>0</v>
      </c>
      <c r="AT495" s="317">
        <f ca="1">[51]ACCOUNTALLOC!AT495</f>
        <v>0</v>
      </c>
      <c r="AU495" s="317">
        <f ca="1">[51]ACCOUNTALLOC!AU495</f>
        <v>0</v>
      </c>
      <c r="AV495" s="317">
        <f ca="1">[51]ACCOUNTALLOC!AV495</f>
        <v>0</v>
      </c>
      <c r="AW495" s="317">
        <f ca="1">[51]ACCOUNTALLOC!AW495</f>
        <v>0</v>
      </c>
      <c r="AX495" s="317">
        <f ca="1">[51]ACCOUNTALLOC!AX495</f>
        <v>0</v>
      </c>
      <c r="AY495" s="317">
        <f ca="1">[51]ACCOUNTALLOC!AY495</f>
        <v>0</v>
      </c>
      <c r="AZ495" s="305">
        <f ca="1">[51]ACCOUNTALLOC!AZ495</f>
        <v>0</v>
      </c>
      <c r="BA495" s="317">
        <f ca="1">[51]ACCOUNTALLOC!BA495</f>
        <v>0</v>
      </c>
      <c r="BB495" s="317">
        <f ca="1">[51]ACCOUNTALLOC!BB495</f>
        <v>0</v>
      </c>
      <c r="BC495" s="317">
        <f ca="1">[51]ACCOUNTALLOC!BC495</f>
        <v>0</v>
      </c>
      <c r="BD495" s="317">
        <f ca="1">[51]ACCOUNTALLOC!BD495</f>
        <v>0</v>
      </c>
      <c r="BE495" s="317">
        <f ca="1">[51]ACCOUNTALLOC!BE495</f>
        <v>0</v>
      </c>
      <c r="BF495" s="317">
        <f ca="1">[51]ACCOUNTALLOC!BF495</f>
        <v>0</v>
      </c>
      <c r="BG495" s="317">
        <f ca="1">[51]ACCOUNTALLOC!BG495</f>
        <v>0</v>
      </c>
      <c r="BH495" s="305">
        <f ca="1">[51]ACCOUNTALLOC!BH495</f>
        <v>0</v>
      </c>
      <c r="BI495" s="317">
        <f ca="1">[51]ACCOUNTALLOC!BI495</f>
        <v>0</v>
      </c>
      <c r="BJ495" s="317">
        <f ca="1">[51]ACCOUNTALLOC!BJ495</f>
        <v>0</v>
      </c>
      <c r="BK495" s="317">
        <f ca="1">[51]ACCOUNTALLOC!BK495</f>
        <v>0</v>
      </c>
      <c r="BL495" s="317">
        <f ca="1">[51]ACCOUNTALLOC!BL495</f>
        <v>0</v>
      </c>
      <c r="BM495" s="317">
        <f ca="1">[51]ACCOUNTALLOC!BM495</f>
        <v>0</v>
      </c>
      <c r="BN495" s="317">
        <f ca="1">[51]ACCOUNTALLOC!BN495</f>
        <v>0</v>
      </c>
      <c r="BO495" s="317">
        <f ca="1">[51]ACCOUNTALLOC!BO495</f>
        <v>0</v>
      </c>
      <c r="BP495" s="305">
        <f ca="1">[51]ACCOUNTALLOC!BP495</f>
        <v>0</v>
      </c>
      <c r="BQ495" s="317">
        <f ca="1">[51]ACCOUNTALLOC!BQ495</f>
        <v>0</v>
      </c>
      <c r="BR495" s="317">
        <f ca="1">[51]ACCOUNTALLOC!BR495</f>
        <v>0</v>
      </c>
      <c r="BS495" s="317">
        <f ca="1">[51]ACCOUNTALLOC!BS495</f>
        <v>0</v>
      </c>
      <c r="BT495" s="317">
        <f ca="1">[51]ACCOUNTALLOC!BT495</f>
        <v>0</v>
      </c>
      <c r="BU495" s="317">
        <f ca="1">[51]ACCOUNTALLOC!BU495</f>
        <v>0</v>
      </c>
      <c r="BV495" s="317">
        <f ca="1">[51]ACCOUNTALLOC!BV495</f>
        <v>0</v>
      </c>
      <c r="BW495" s="317">
        <f ca="1">[51]ACCOUNTALLOC!BW495</f>
        <v>0</v>
      </c>
      <c r="BX495" s="305">
        <f ca="1">[51]ACCOUNTALLOC!BX495</f>
        <v>0</v>
      </c>
      <c r="BY495" s="317">
        <f ca="1">[51]ACCOUNTALLOC!BY495</f>
        <v>0</v>
      </c>
      <c r="BZ495" s="317">
        <f ca="1">[51]ACCOUNTALLOC!BZ495</f>
        <v>0</v>
      </c>
      <c r="CA495" s="317">
        <f ca="1">[51]ACCOUNTALLOC!CA495</f>
        <v>0</v>
      </c>
      <c r="CB495" s="317">
        <f ca="1">[51]ACCOUNTALLOC!CB495</f>
        <v>0</v>
      </c>
      <c r="CC495" s="317">
        <f ca="1">[51]ACCOUNTALLOC!CC495</f>
        <v>0</v>
      </c>
      <c r="CD495" s="317">
        <f ca="1">[51]ACCOUNTALLOC!CD495</f>
        <v>0</v>
      </c>
      <c r="CE495" s="317">
        <f ca="1">[51]ACCOUNTALLOC!CE495</f>
        <v>0</v>
      </c>
      <c r="CF495" s="305">
        <f ca="1">[51]ACCOUNTALLOC!CF495</f>
        <v>0</v>
      </c>
      <c r="CG495" s="317">
        <f ca="1">[51]ACCOUNTALLOC!CG495</f>
        <v>0</v>
      </c>
      <c r="CH495" s="317">
        <f ca="1">[51]ACCOUNTALLOC!CH495</f>
        <v>0</v>
      </c>
      <c r="CI495" s="317">
        <f ca="1">[51]ACCOUNTALLOC!CI495</f>
        <v>0</v>
      </c>
      <c r="CJ495" s="317">
        <f ca="1">[51]ACCOUNTALLOC!CJ495</f>
        <v>0</v>
      </c>
      <c r="CK495" s="317">
        <f ca="1">[51]ACCOUNTALLOC!CK495</f>
        <v>0</v>
      </c>
      <c r="CL495" s="317">
        <f ca="1">[51]ACCOUNTALLOC!CL495</f>
        <v>0</v>
      </c>
      <c r="CM495" s="317">
        <f ca="1">[51]ACCOUNTALLOC!CM495</f>
        <v>0</v>
      </c>
      <c r="CN495" s="305">
        <f ca="1">[51]ACCOUNTALLOC!CN495</f>
        <v>0</v>
      </c>
      <c r="CO495" s="317">
        <f ca="1">[51]ACCOUNTALLOC!CO495</f>
        <v>0</v>
      </c>
      <c r="CP495" s="317">
        <f ca="1">[51]ACCOUNTALLOC!CP495</f>
        <v>0</v>
      </c>
      <c r="CQ495" s="317">
        <f ca="1">[51]ACCOUNTALLOC!CQ495</f>
        <v>0</v>
      </c>
      <c r="CR495" s="317">
        <f ca="1">[51]ACCOUNTALLOC!CR495</f>
        <v>0</v>
      </c>
      <c r="CS495" s="317">
        <f ca="1">[51]ACCOUNTALLOC!CS495</f>
        <v>0</v>
      </c>
      <c r="CT495" s="317">
        <f ca="1">[51]ACCOUNTALLOC!CT495</f>
        <v>0</v>
      </c>
      <c r="CU495" s="317">
        <f ca="1">[51]ACCOUNTALLOC!CU495</f>
        <v>0</v>
      </c>
      <c r="CV495" s="305">
        <f ca="1">[51]ACCOUNTALLOC!CV495</f>
        <v>0</v>
      </c>
      <c r="CW495" s="317">
        <f ca="1">[51]ACCOUNTALLOC!CW495</f>
        <v>0</v>
      </c>
      <c r="CX495" s="317">
        <f ca="1">[51]ACCOUNTALLOC!CX495</f>
        <v>0</v>
      </c>
      <c r="CY495" s="317">
        <f ca="1">[51]ACCOUNTALLOC!CY495</f>
        <v>0</v>
      </c>
      <c r="CZ495" s="317">
        <f ca="1">[51]ACCOUNTALLOC!CZ495</f>
        <v>0</v>
      </c>
      <c r="DA495" s="317">
        <f ca="1">[51]ACCOUNTALLOC!DA495</f>
        <v>0</v>
      </c>
      <c r="DB495" s="317">
        <f ca="1">[51]ACCOUNTALLOC!DB495</f>
        <v>0</v>
      </c>
      <c r="DC495" s="317">
        <f ca="1">[51]ACCOUNTALLOC!DC495</f>
        <v>0</v>
      </c>
      <c r="DD495" s="305">
        <f ca="1">[51]ACCOUNTALLOC!DD495</f>
        <v>0</v>
      </c>
      <c r="DE495" s="317">
        <f ca="1">[51]ACCOUNTALLOC!DE495</f>
        <v>0</v>
      </c>
      <c r="DF495" s="317">
        <f ca="1">[51]ACCOUNTALLOC!DF495</f>
        <v>0</v>
      </c>
      <c r="DG495" s="317">
        <f ca="1">[51]ACCOUNTALLOC!DG495</f>
        <v>0</v>
      </c>
      <c r="DH495" s="317">
        <f ca="1">[51]ACCOUNTALLOC!DH495</f>
        <v>0</v>
      </c>
      <c r="DI495" s="317">
        <f ca="1">[51]ACCOUNTALLOC!DI495</f>
        <v>0</v>
      </c>
      <c r="DJ495" s="317">
        <f ca="1">[51]ACCOUNTALLOC!DJ495</f>
        <v>0</v>
      </c>
      <c r="DK495" s="317">
        <f ca="1">[51]ACCOUNTALLOC!DK495</f>
        <v>0</v>
      </c>
      <c r="DL495" s="305">
        <f ca="1">[51]ACCOUNTALLOC!DL495</f>
        <v>0</v>
      </c>
      <c r="DM495" s="317">
        <f ca="1">[51]ACCOUNTALLOC!DM495</f>
        <v>0</v>
      </c>
      <c r="DN495" s="317">
        <f ca="1">[51]ACCOUNTALLOC!DN495</f>
        <v>0</v>
      </c>
      <c r="DO495" s="317">
        <f ca="1">[51]ACCOUNTALLOC!DO495</f>
        <v>0</v>
      </c>
      <c r="DP495" s="317">
        <f ca="1">[51]ACCOUNTALLOC!DP495</f>
        <v>0</v>
      </c>
      <c r="DQ495" s="317">
        <f ca="1">[51]ACCOUNTALLOC!DQ495</f>
        <v>0</v>
      </c>
      <c r="DR495" s="317">
        <f ca="1">[51]ACCOUNTALLOC!DR495</f>
        <v>0</v>
      </c>
      <c r="DS495" s="317">
        <f ca="1">[51]ACCOUNTALLOC!DS495</f>
        <v>0</v>
      </c>
      <c r="DT495" s="305">
        <f ca="1">[51]ACCOUNTALLOC!DT495</f>
        <v>0</v>
      </c>
      <c r="DU495" s="317">
        <f ca="1">[51]ACCOUNTALLOC!DU495</f>
        <v>0</v>
      </c>
      <c r="DV495" s="317">
        <f ca="1">[51]ACCOUNTALLOC!DV495</f>
        <v>0</v>
      </c>
      <c r="DW495" s="317">
        <f ca="1">[51]ACCOUNTALLOC!DW495</f>
        <v>0</v>
      </c>
      <c r="DX495" s="317">
        <f ca="1">[51]ACCOUNTALLOC!DX495</f>
        <v>0</v>
      </c>
      <c r="DY495" s="317">
        <f ca="1">[51]ACCOUNTALLOC!DY495</f>
        <v>0</v>
      </c>
      <c r="DZ495" s="317">
        <f ca="1">[51]ACCOUNTALLOC!DZ495</f>
        <v>0</v>
      </c>
      <c r="EA495" s="317">
        <f ca="1">[51]ACCOUNTALLOC!EA495</f>
        <v>0</v>
      </c>
      <c r="EB495" s="305">
        <f ca="1">[51]ACCOUNTALLOC!EB495</f>
        <v>0</v>
      </c>
      <c r="EC495" s="317">
        <f ca="1">[51]ACCOUNTALLOC!EC495</f>
        <v>0</v>
      </c>
      <c r="ED495" s="317">
        <f ca="1">[51]ACCOUNTALLOC!ED495</f>
        <v>0</v>
      </c>
      <c r="EE495" s="317">
        <f ca="1">[51]ACCOUNTALLOC!EE495</f>
        <v>0</v>
      </c>
      <c r="EF495" s="317">
        <f ca="1">[51]ACCOUNTALLOC!EF495</f>
        <v>0</v>
      </c>
      <c r="EG495" s="317">
        <f ca="1">[51]ACCOUNTALLOC!EG495</f>
        <v>0</v>
      </c>
      <c r="EH495" s="317">
        <f ca="1">[51]ACCOUNTALLOC!EH495</f>
        <v>0</v>
      </c>
      <c r="EI495" s="317">
        <f ca="1">[51]ACCOUNTALLOC!EI495</f>
        <v>0</v>
      </c>
      <c r="EJ495" s="305">
        <f ca="1">[51]ACCOUNTALLOC!EJ495</f>
        <v>0</v>
      </c>
      <c r="EK495" s="317">
        <f ca="1">[51]ACCOUNTALLOC!EK495</f>
        <v>0</v>
      </c>
      <c r="EL495" s="317">
        <f ca="1">[51]ACCOUNTALLOC!EL495</f>
        <v>0</v>
      </c>
      <c r="EM495" s="317">
        <f ca="1">[51]ACCOUNTALLOC!EM495</f>
        <v>0</v>
      </c>
      <c r="EN495" s="317">
        <f ca="1">[51]ACCOUNTALLOC!EN495</f>
        <v>0</v>
      </c>
      <c r="EO495" s="317">
        <f ca="1">[51]ACCOUNTALLOC!EO495</f>
        <v>0</v>
      </c>
      <c r="EP495" s="317">
        <f ca="1">[51]ACCOUNTALLOC!EP495</f>
        <v>0</v>
      </c>
      <c r="EQ495" s="317">
        <f ca="1">[51]ACCOUNTALLOC!EQ495</f>
        <v>0</v>
      </c>
      <c r="ER495" s="305">
        <f ca="1">[51]ACCOUNTALLOC!ER495</f>
        <v>0</v>
      </c>
      <c r="ES495" s="317">
        <f ca="1">[51]ACCOUNTALLOC!ES495</f>
        <v>0</v>
      </c>
      <c r="ET495" s="317">
        <f ca="1">[51]ACCOUNTALLOC!ET495</f>
        <v>0</v>
      </c>
      <c r="EU495" s="317">
        <f ca="1">[51]ACCOUNTALLOC!EU495</f>
        <v>0</v>
      </c>
      <c r="EV495" s="317">
        <f ca="1">[51]ACCOUNTALLOC!EV495</f>
        <v>0</v>
      </c>
      <c r="EW495" s="317">
        <f ca="1">[51]ACCOUNTALLOC!EW495</f>
        <v>0</v>
      </c>
      <c r="EX495" s="317">
        <f ca="1">[51]ACCOUNTALLOC!EX495</f>
        <v>0</v>
      </c>
      <c r="EY495" s="317">
        <f ca="1">[51]ACCOUNTALLOC!EY495</f>
        <v>0</v>
      </c>
      <c r="EZ495" s="305">
        <f ca="1">[51]ACCOUNTALLOC!EZ495</f>
        <v>0</v>
      </c>
      <c r="FA495" s="317">
        <f ca="1">[51]ACCOUNTALLOC!FA495</f>
        <v>0</v>
      </c>
      <c r="FB495" s="317">
        <f ca="1">[51]ACCOUNTALLOC!FB495</f>
        <v>0</v>
      </c>
      <c r="FC495" s="317">
        <f ca="1">[51]ACCOUNTALLOC!FC495</f>
        <v>0</v>
      </c>
      <c r="FD495" s="317">
        <f ca="1">[51]ACCOUNTALLOC!FD495</f>
        <v>0</v>
      </c>
      <c r="FE495" s="317">
        <f ca="1">[51]ACCOUNTALLOC!FE495</f>
        <v>0</v>
      </c>
      <c r="FF495" s="317">
        <f ca="1">[51]ACCOUNTALLOC!FF495</f>
        <v>0</v>
      </c>
      <c r="FG495" s="317">
        <f ca="1">[51]ACCOUNTALLOC!FG495</f>
        <v>0</v>
      </c>
    </row>
    <row r="496" spans="1:163">
      <c r="A496" s="313" t="str">
        <f ca="1">[51]ACCOUNTALLOC!A496</f>
        <v>~</v>
      </c>
      <c r="B496" s="305" t="str">
        <f ca="1">[51]ACCOUNTALLOC!B496</f>
        <v>~</v>
      </c>
      <c r="C496" s="302">
        <f ca="1">[51]ACCOUNTALLOC!C496</f>
        <v>0</v>
      </c>
      <c r="D496" s="316">
        <f ca="1">[51]ACCOUNTALLOC!D496</f>
        <v>0</v>
      </c>
      <c r="E496" s="317">
        <f ca="1">[51]ACCOUNTALLOC!E496</f>
        <v>0</v>
      </c>
      <c r="F496" s="317">
        <f ca="1">[51]ACCOUNTALLOC!F496</f>
        <v>0</v>
      </c>
      <c r="G496" s="317">
        <f ca="1">[51]ACCOUNTALLOC!G496</f>
        <v>0</v>
      </c>
      <c r="H496" s="317">
        <f ca="1">[51]ACCOUNTALLOC!H496</f>
        <v>0</v>
      </c>
      <c r="I496" s="317">
        <f ca="1">[51]ACCOUNTALLOC!I496</f>
        <v>0</v>
      </c>
      <c r="J496" s="317">
        <f ca="1">[51]ACCOUNTALLOC!J496</f>
        <v>0</v>
      </c>
      <c r="K496" s="317">
        <f ca="1">[51]ACCOUNTALLOC!K496</f>
        <v>0</v>
      </c>
      <c r="L496" s="305">
        <f ca="1">[51]ACCOUNTALLOC!L496</f>
        <v>0</v>
      </c>
      <c r="M496" s="317">
        <f ca="1">[51]ACCOUNTALLOC!M496</f>
        <v>0</v>
      </c>
      <c r="N496" s="317">
        <f ca="1">[51]ACCOUNTALLOC!N496</f>
        <v>0</v>
      </c>
      <c r="O496" s="317">
        <f ca="1">[51]ACCOUNTALLOC!O496</f>
        <v>0</v>
      </c>
      <c r="P496" s="317">
        <f ca="1">[51]ACCOUNTALLOC!P496</f>
        <v>0</v>
      </c>
      <c r="Q496" s="317">
        <f ca="1">[51]ACCOUNTALLOC!Q496</f>
        <v>0</v>
      </c>
      <c r="R496" s="317">
        <f ca="1">[51]ACCOUNTALLOC!R496</f>
        <v>0</v>
      </c>
      <c r="S496" s="317">
        <f ca="1">[51]ACCOUNTALLOC!S496</f>
        <v>0</v>
      </c>
      <c r="T496" s="305">
        <f ca="1">[51]ACCOUNTALLOC!T496</f>
        <v>0</v>
      </c>
      <c r="U496" s="317">
        <f ca="1">[51]ACCOUNTALLOC!U496</f>
        <v>0</v>
      </c>
      <c r="V496" s="317">
        <f ca="1">[51]ACCOUNTALLOC!V496</f>
        <v>0</v>
      </c>
      <c r="W496" s="317">
        <f ca="1">[51]ACCOUNTALLOC!W496</f>
        <v>0</v>
      </c>
      <c r="X496" s="317">
        <f ca="1">[51]ACCOUNTALLOC!X496</f>
        <v>0</v>
      </c>
      <c r="Y496" s="317">
        <f ca="1">[51]ACCOUNTALLOC!Y496</f>
        <v>0</v>
      </c>
      <c r="Z496" s="317">
        <f ca="1">[51]ACCOUNTALLOC!Z496</f>
        <v>0</v>
      </c>
      <c r="AA496" s="317">
        <f ca="1">[51]ACCOUNTALLOC!AA496</f>
        <v>0</v>
      </c>
      <c r="AB496" s="305">
        <f ca="1">[51]ACCOUNTALLOC!AB496</f>
        <v>0</v>
      </c>
      <c r="AC496" s="317">
        <f ca="1">[51]ACCOUNTALLOC!AC496</f>
        <v>0</v>
      </c>
      <c r="AD496" s="317">
        <f ca="1">[51]ACCOUNTALLOC!AD496</f>
        <v>0</v>
      </c>
      <c r="AE496" s="317">
        <f ca="1">[51]ACCOUNTALLOC!AE496</f>
        <v>0</v>
      </c>
      <c r="AF496" s="317">
        <f ca="1">[51]ACCOUNTALLOC!AF496</f>
        <v>0</v>
      </c>
      <c r="AG496" s="317">
        <f ca="1">[51]ACCOUNTALLOC!AG496</f>
        <v>0</v>
      </c>
      <c r="AH496" s="317">
        <f ca="1">[51]ACCOUNTALLOC!AH496</f>
        <v>0</v>
      </c>
      <c r="AI496" s="317">
        <f ca="1">[51]ACCOUNTALLOC!AI496</f>
        <v>0</v>
      </c>
      <c r="AJ496" s="305">
        <f ca="1">[51]ACCOUNTALLOC!AJ496</f>
        <v>0</v>
      </c>
      <c r="AK496" s="317">
        <f ca="1">[51]ACCOUNTALLOC!AK496</f>
        <v>0</v>
      </c>
      <c r="AL496" s="317">
        <f ca="1">[51]ACCOUNTALLOC!AL496</f>
        <v>0</v>
      </c>
      <c r="AM496" s="317">
        <f ca="1">[51]ACCOUNTALLOC!AM496</f>
        <v>0</v>
      </c>
      <c r="AN496" s="317">
        <f ca="1">[51]ACCOUNTALLOC!AN496</f>
        <v>0</v>
      </c>
      <c r="AO496" s="317">
        <f ca="1">[51]ACCOUNTALLOC!AO496</f>
        <v>0</v>
      </c>
      <c r="AP496" s="317">
        <f ca="1">[51]ACCOUNTALLOC!AP496</f>
        <v>0</v>
      </c>
      <c r="AQ496" s="317">
        <f ca="1">[51]ACCOUNTALLOC!AQ496</f>
        <v>0</v>
      </c>
      <c r="AR496" s="305">
        <f ca="1">[51]ACCOUNTALLOC!AR496</f>
        <v>0</v>
      </c>
      <c r="AS496" s="317">
        <f ca="1">[51]ACCOUNTALLOC!AS496</f>
        <v>0</v>
      </c>
      <c r="AT496" s="317">
        <f ca="1">[51]ACCOUNTALLOC!AT496</f>
        <v>0</v>
      </c>
      <c r="AU496" s="317">
        <f ca="1">[51]ACCOUNTALLOC!AU496</f>
        <v>0</v>
      </c>
      <c r="AV496" s="317">
        <f ca="1">[51]ACCOUNTALLOC!AV496</f>
        <v>0</v>
      </c>
      <c r="AW496" s="317">
        <f ca="1">[51]ACCOUNTALLOC!AW496</f>
        <v>0</v>
      </c>
      <c r="AX496" s="317">
        <f ca="1">[51]ACCOUNTALLOC!AX496</f>
        <v>0</v>
      </c>
      <c r="AY496" s="317">
        <f ca="1">[51]ACCOUNTALLOC!AY496</f>
        <v>0</v>
      </c>
      <c r="AZ496" s="305">
        <f ca="1">[51]ACCOUNTALLOC!AZ496</f>
        <v>0</v>
      </c>
      <c r="BA496" s="317">
        <f ca="1">[51]ACCOUNTALLOC!BA496</f>
        <v>0</v>
      </c>
      <c r="BB496" s="317">
        <f ca="1">[51]ACCOUNTALLOC!BB496</f>
        <v>0</v>
      </c>
      <c r="BC496" s="317">
        <f ca="1">[51]ACCOUNTALLOC!BC496</f>
        <v>0</v>
      </c>
      <c r="BD496" s="317">
        <f ca="1">[51]ACCOUNTALLOC!BD496</f>
        <v>0</v>
      </c>
      <c r="BE496" s="317">
        <f ca="1">[51]ACCOUNTALLOC!BE496</f>
        <v>0</v>
      </c>
      <c r="BF496" s="317">
        <f ca="1">[51]ACCOUNTALLOC!BF496</f>
        <v>0</v>
      </c>
      <c r="BG496" s="317">
        <f ca="1">[51]ACCOUNTALLOC!BG496</f>
        <v>0</v>
      </c>
      <c r="BH496" s="305">
        <f ca="1">[51]ACCOUNTALLOC!BH496</f>
        <v>0</v>
      </c>
      <c r="BI496" s="317">
        <f ca="1">[51]ACCOUNTALLOC!BI496</f>
        <v>0</v>
      </c>
      <c r="BJ496" s="317">
        <f ca="1">[51]ACCOUNTALLOC!BJ496</f>
        <v>0</v>
      </c>
      <c r="BK496" s="317">
        <f ca="1">[51]ACCOUNTALLOC!BK496</f>
        <v>0</v>
      </c>
      <c r="BL496" s="317">
        <f ca="1">[51]ACCOUNTALLOC!BL496</f>
        <v>0</v>
      </c>
      <c r="BM496" s="317">
        <f ca="1">[51]ACCOUNTALLOC!BM496</f>
        <v>0</v>
      </c>
      <c r="BN496" s="317">
        <f ca="1">[51]ACCOUNTALLOC!BN496</f>
        <v>0</v>
      </c>
      <c r="BO496" s="317">
        <f ca="1">[51]ACCOUNTALLOC!BO496</f>
        <v>0</v>
      </c>
      <c r="BP496" s="305">
        <f ca="1">[51]ACCOUNTALLOC!BP496</f>
        <v>0</v>
      </c>
      <c r="BQ496" s="317">
        <f ca="1">[51]ACCOUNTALLOC!BQ496</f>
        <v>0</v>
      </c>
      <c r="BR496" s="317">
        <f ca="1">[51]ACCOUNTALLOC!BR496</f>
        <v>0</v>
      </c>
      <c r="BS496" s="317">
        <f ca="1">[51]ACCOUNTALLOC!BS496</f>
        <v>0</v>
      </c>
      <c r="BT496" s="317">
        <f ca="1">[51]ACCOUNTALLOC!BT496</f>
        <v>0</v>
      </c>
      <c r="BU496" s="317">
        <f ca="1">[51]ACCOUNTALLOC!BU496</f>
        <v>0</v>
      </c>
      <c r="BV496" s="317">
        <f ca="1">[51]ACCOUNTALLOC!BV496</f>
        <v>0</v>
      </c>
      <c r="BW496" s="317">
        <f ca="1">[51]ACCOUNTALLOC!BW496</f>
        <v>0</v>
      </c>
      <c r="BX496" s="305">
        <f ca="1">[51]ACCOUNTALLOC!BX496</f>
        <v>0</v>
      </c>
      <c r="BY496" s="317">
        <f ca="1">[51]ACCOUNTALLOC!BY496</f>
        <v>0</v>
      </c>
      <c r="BZ496" s="317">
        <f ca="1">[51]ACCOUNTALLOC!BZ496</f>
        <v>0</v>
      </c>
      <c r="CA496" s="317">
        <f ca="1">[51]ACCOUNTALLOC!CA496</f>
        <v>0</v>
      </c>
      <c r="CB496" s="317">
        <f ca="1">[51]ACCOUNTALLOC!CB496</f>
        <v>0</v>
      </c>
      <c r="CC496" s="317">
        <f ca="1">[51]ACCOUNTALLOC!CC496</f>
        <v>0</v>
      </c>
      <c r="CD496" s="317">
        <f ca="1">[51]ACCOUNTALLOC!CD496</f>
        <v>0</v>
      </c>
      <c r="CE496" s="317">
        <f ca="1">[51]ACCOUNTALLOC!CE496</f>
        <v>0</v>
      </c>
      <c r="CF496" s="305">
        <f ca="1">[51]ACCOUNTALLOC!CF496</f>
        <v>0</v>
      </c>
      <c r="CG496" s="317">
        <f ca="1">[51]ACCOUNTALLOC!CG496</f>
        <v>0</v>
      </c>
      <c r="CH496" s="317">
        <f ca="1">[51]ACCOUNTALLOC!CH496</f>
        <v>0</v>
      </c>
      <c r="CI496" s="317">
        <f ca="1">[51]ACCOUNTALLOC!CI496</f>
        <v>0</v>
      </c>
      <c r="CJ496" s="317">
        <f ca="1">[51]ACCOUNTALLOC!CJ496</f>
        <v>0</v>
      </c>
      <c r="CK496" s="317">
        <f ca="1">[51]ACCOUNTALLOC!CK496</f>
        <v>0</v>
      </c>
      <c r="CL496" s="317">
        <f ca="1">[51]ACCOUNTALLOC!CL496</f>
        <v>0</v>
      </c>
      <c r="CM496" s="317">
        <f ca="1">[51]ACCOUNTALLOC!CM496</f>
        <v>0</v>
      </c>
      <c r="CN496" s="305">
        <f ca="1">[51]ACCOUNTALLOC!CN496</f>
        <v>0</v>
      </c>
      <c r="CO496" s="317">
        <f ca="1">[51]ACCOUNTALLOC!CO496</f>
        <v>0</v>
      </c>
      <c r="CP496" s="317">
        <f ca="1">[51]ACCOUNTALLOC!CP496</f>
        <v>0</v>
      </c>
      <c r="CQ496" s="317">
        <f ca="1">[51]ACCOUNTALLOC!CQ496</f>
        <v>0</v>
      </c>
      <c r="CR496" s="317">
        <f ca="1">[51]ACCOUNTALLOC!CR496</f>
        <v>0</v>
      </c>
      <c r="CS496" s="317">
        <f ca="1">[51]ACCOUNTALLOC!CS496</f>
        <v>0</v>
      </c>
      <c r="CT496" s="317">
        <f ca="1">[51]ACCOUNTALLOC!CT496</f>
        <v>0</v>
      </c>
      <c r="CU496" s="317">
        <f ca="1">[51]ACCOUNTALLOC!CU496</f>
        <v>0</v>
      </c>
      <c r="CV496" s="305">
        <f ca="1">[51]ACCOUNTALLOC!CV496</f>
        <v>0</v>
      </c>
      <c r="CW496" s="317">
        <f ca="1">[51]ACCOUNTALLOC!CW496</f>
        <v>0</v>
      </c>
      <c r="CX496" s="317">
        <f ca="1">[51]ACCOUNTALLOC!CX496</f>
        <v>0</v>
      </c>
      <c r="CY496" s="317">
        <f ca="1">[51]ACCOUNTALLOC!CY496</f>
        <v>0</v>
      </c>
      <c r="CZ496" s="317">
        <f ca="1">[51]ACCOUNTALLOC!CZ496</f>
        <v>0</v>
      </c>
      <c r="DA496" s="317">
        <f ca="1">[51]ACCOUNTALLOC!DA496</f>
        <v>0</v>
      </c>
      <c r="DB496" s="317">
        <f ca="1">[51]ACCOUNTALLOC!DB496</f>
        <v>0</v>
      </c>
      <c r="DC496" s="317">
        <f ca="1">[51]ACCOUNTALLOC!DC496</f>
        <v>0</v>
      </c>
      <c r="DD496" s="305">
        <f ca="1">[51]ACCOUNTALLOC!DD496</f>
        <v>0</v>
      </c>
      <c r="DE496" s="317">
        <f ca="1">[51]ACCOUNTALLOC!DE496</f>
        <v>0</v>
      </c>
      <c r="DF496" s="317">
        <f ca="1">[51]ACCOUNTALLOC!DF496</f>
        <v>0</v>
      </c>
      <c r="DG496" s="317">
        <f ca="1">[51]ACCOUNTALLOC!DG496</f>
        <v>0</v>
      </c>
      <c r="DH496" s="317">
        <f ca="1">[51]ACCOUNTALLOC!DH496</f>
        <v>0</v>
      </c>
      <c r="DI496" s="317">
        <f ca="1">[51]ACCOUNTALLOC!DI496</f>
        <v>0</v>
      </c>
      <c r="DJ496" s="317">
        <f ca="1">[51]ACCOUNTALLOC!DJ496</f>
        <v>0</v>
      </c>
      <c r="DK496" s="317">
        <f ca="1">[51]ACCOUNTALLOC!DK496</f>
        <v>0</v>
      </c>
      <c r="DL496" s="305">
        <f ca="1">[51]ACCOUNTALLOC!DL496</f>
        <v>0</v>
      </c>
      <c r="DM496" s="317">
        <f ca="1">[51]ACCOUNTALLOC!DM496</f>
        <v>0</v>
      </c>
      <c r="DN496" s="317">
        <f ca="1">[51]ACCOUNTALLOC!DN496</f>
        <v>0</v>
      </c>
      <c r="DO496" s="317">
        <f ca="1">[51]ACCOUNTALLOC!DO496</f>
        <v>0</v>
      </c>
      <c r="DP496" s="317">
        <f ca="1">[51]ACCOUNTALLOC!DP496</f>
        <v>0</v>
      </c>
      <c r="DQ496" s="317">
        <f ca="1">[51]ACCOUNTALLOC!DQ496</f>
        <v>0</v>
      </c>
      <c r="DR496" s="317">
        <f ca="1">[51]ACCOUNTALLOC!DR496</f>
        <v>0</v>
      </c>
      <c r="DS496" s="317">
        <f ca="1">[51]ACCOUNTALLOC!DS496</f>
        <v>0</v>
      </c>
      <c r="DT496" s="305">
        <f ca="1">[51]ACCOUNTALLOC!DT496</f>
        <v>0</v>
      </c>
      <c r="DU496" s="317">
        <f ca="1">[51]ACCOUNTALLOC!DU496</f>
        <v>0</v>
      </c>
      <c r="DV496" s="317">
        <f ca="1">[51]ACCOUNTALLOC!DV496</f>
        <v>0</v>
      </c>
      <c r="DW496" s="317">
        <f ca="1">[51]ACCOUNTALLOC!DW496</f>
        <v>0</v>
      </c>
      <c r="DX496" s="317">
        <f ca="1">[51]ACCOUNTALLOC!DX496</f>
        <v>0</v>
      </c>
      <c r="DY496" s="317">
        <f ca="1">[51]ACCOUNTALLOC!DY496</f>
        <v>0</v>
      </c>
      <c r="DZ496" s="317">
        <f ca="1">[51]ACCOUNTALLOC!DZ496</f>
        <v>0</v>
      </c>
      <c r="EA496" s="317">
        <f ca="1">[51]ACCOUNTALLOC!EA496</f>
        <v>0</v>
      </c>
      <c r="EB496" s="305">
        <f ca="1">[51]ACCOUNTALLOC!EB496</f>
        <v>0</v>
      </c>
      <c r="EC496" s="317">
        <f ca="1">[51]ACCOUNTALLOC!EC496</f>
        <v>0</v>
      </c>
      <c r="ED496" s="317">
        <f ca="1">[51]ACCOUNTALLOC!ED496</f>
        <v>0</v>
      </c>
      <c r="EE496" s="317">
        <f ca="1">[51]ACCOUNTALLOC!EE496</f>
        <v>0</v>
      </c>
      <c r="EF496" s="317">
        <f ca="1">[51]ACCOUNTALLOC!EF496</f>
        <v>0</v>
      </c>
      <c r="EG496" s="317">
        <f ca="1">[51]ACCOUNTALLOC!EG496</f>
        <v>0</v>
      </c>
      <c r="EH496" s="317">
        <f ca="1">[51]ACCOUNTALLOC!EH496</f>
        <v>0</v>
      </c>
      <c r="EI496" s="317">
        <f ca="1">[51]ACCOUNTALLOC!EI496</f>
        <v>0</v>
      </c>
      <c r="EJ496" s="305">
        <f ca="1">[51]ACCOUNTALLOC!EJ496</f>
        <v>0</v>
      </c>
      <c r="EK496" s="317">
        <f ca="1">[51]ACCOUNTALLOC!EK496</f>
        <v>0</v>
      </c>
      <c r="EL496" s="317">
        <f ca="1">[51]ACCOUNTALLOC!EL496</f>
        <v>0</v>
      </c>
      <c r="EM496" s="317">
        <f ca="1">[51]ACCOUNTALLOC!EM496</f>
        <v>0</v>
      </c>
      <c r="EN496" s="317">
        <f ca="1">[51]ACCOUNTALLOC!EN496</f>
        <v>0</v>
      </c>
      <c r="EO496" s="317">
        <f ca="1">[51]ACCOUNTALLOC!EO496</f>
        <v>0</v>
      </c>
      <c r="EP496" s="317">
        <f ca="1">[51]ACCOUNTALLOC!EP496</f>
        <v>0</v>
      </c>
      <c r="EQ496" s="317">
        <f ca="1">[51]ACCOUNTALLOC!EQ496</f>
        <v>0</v>
      </c>
      <c r="ER496" s="305">
        <f ca="1">[51]ACCOUNTALLOC!ER496</f>
        <v>0</v>
      </c>
      <c r="ES496" s="317">
        <f ca="1">[51]ACCOUNTALLOC!ES496</f>
        <v>0</v>
      </c>
      <c r="ET496" s="317">
        <f ca="1">[51]ACCOUNTALLOC!ET496</f>
        <v>0</v>
      </c>
      <c r="EU496" s="317">
        <f ca="1">[51]ACCOUNTALLOC!EU496</f>
        <v>0</v>
      </c>
      <c r="EV496" s="317">
        <f ca="1">[51]ACCOUNTALLOC!EV496</f>
        <v>0</v>
      </c>
      <c r="EW496" s="317">
        <f ca="1">[51]ACCOUNTALLOC!EW496</f>
        <v>0</v>
      </c>
      <c r="EX496" s="317">
        <f ca="1">[51]ACCOUNTALLOC!EX496</f>
        <v>0</v>
      </c>
      <c r="EY496" s="317">
        <f ca="1">[51]ACCOUNTALLOC!EY496</f>
        <v>0</v>
      </c>
      <c r="EZ496" s="305">
        <f ca="1">[51]ACCOUNTALLOC!EZ496</f>
        <v>0</v>
      </c>
      <c r="FA496" s="317">
        <f ca="1">[51]ACCOUNTALLOC!FA496</f>
        <v>0</v>
      </c>
      <c r="FB496" s="317">
        <f ca="1">[51]ACCOUNTALLOC!FB496</f>
        <v>0</v>
      </c>
      <c r="FC496" s="317">
        <f ca="1">[51]ACCOUNTALLOC!FC496</f>
        <v>0</v>
      </c>
      <c r="FD496" s="317">
        <f ca="1">[51]ACCOUNTALLOC!FD496</f>
        <v>0</v>
      </c>
      <c r="FE496" s="317">
        <f ca="1">[51]ACCOUNTALLOC!FE496</f>
        <v>0</v>
      </c>
      <c r="FF496" s="317">
        <f ca="1">[51]ACCOUNTALLOC!FF496</f>
        <v>0</v>
      </c>
      <c r="FG496" s="317">
        <f ca="1">[51]ACCOUNTALLOC!FG496</f>
        <v>0</v>
      </c>
    </row>
    <row r="497" spans="1:163">
      <c r="A497" s="305">
        <f ca="1">[51]ACCOUNTALLOC!A497</f>
        <v>0</v>
      </c>
      <c r="B497" s="304" t="str">
        <f ca="1">[51]ACCOUNTALLOC!B497</f>
        <v>Sub-total</v>
      </c>
      <c r="C497" s="303">
        <f ca="1">[51]ACCOUNTALLOC!C497</f>
        <v>0</v>
      </c>
      <c r="D497" s="316">
        <f ca="1">[51]ACCOUNTALLOC!D497</f>
        <v>0</v>
      </c>
      <c r="E497" s="303">
        <f ca="1">[51]ACCOUNTALLOC!E497</f>
        <v>0</v>
      </c>
      <c r="F497" s="303">
        <f ca="1">[51]ACCOUNTALLOC!F497</f>
        <v>0</v>
      </c>
      <c r="G497" s="303">
        <f ca="1">[51]ACCOUNTALLOC!G497</f>
        <v>0</v>
      </c>
      <c r="H497" s="303">
        <f ca="1">[51]ACCOUNTALLOC!H497</f>
        <v>0</v>
      </c>
      <c r="I497" s="303">
        <f ca="1">[51]ACCOUNTALLOC!I497</f>
        <v>0</v>
      </c>
      <c r="J497" s="303">
        <f ca="1">[51]ACCOUNTALLOC!J497</f>
        <v>0</v>
      </c>
      <c r="K497" s="303">
        <f ca="1">[51]ACCOUNTALLOC!K497</f>
        <v>0</v>
      </c>
      <c r="L497" s="303">
        <f ca="1">[51]ACCOUNTALLOC!L497</f>
        <v>0</v>
      </c>
      <c r="M497" s="303">
        <f ca="1">[51]ACCOUNTALLOC!M497</f>
        <v>0</v>
      </c>
      <c r="N497" s="303">
        <f ca="1">[51]ACCOUNTALLOC!N497</f>
        <v>0</v>
      </c>
      <c r="O497" s="303">
        <f ca="1">[51]ACCOUNTALLOC!O497</f>
        <v>0</v>
      </c>
      <c r="P497" s="303">
        <f ca="1">[51]ACCOUNTALLOC!P497</f>
        <v>0</v>
      </c>
      <c r="Q497" s="303">
        <f ca="1">[51]ACCOUNTALLOC!Q497</f>
        <v>0</v>
      </c>
      <c r="R497" s="303">
        <f ca="1">[51]ACCOUNTALLOC!R497</f>
        <v>0</v>
      </c>
      <c r="S497" s="303">
        <f ca="1">[51]ACCOUNTALLOC!S497</f>
        <v>0</v>
      </c>
      <c r="T497" s="303">
        <f ca="1">[51]ACCOUNTALLOC!T497</f>
        <v>0</v>
      </c>
      <c r="U497" s="303">
        <f ca="1">[51]ACCOUNTALLOC!U497</f>
        <v>0</v>
      </c>
      <c r="V497" s="303">
        <f ca="1">[51]ACCOUNTALLOC!V497</f>
        <v>0</v>
      </c>
      <c r="W497" s="303">
        <f ca="1">[51]ACCOUNTALLOC!W497</f>
        <v>0</v>
      </c>
      <c r="X497" s="303">
        <f ca="1">[51]ACCOUNTALLOC!X497</f>
        <v>0</v>
      </c>
      <c r="Y497" s="303">
        <f ca="1">[51]ACCOUNTALLOC!Y497</f>
        <v>0</v>
      </c>
      <c r="Z497" s="303">
        <f ca="1">[51]ACCOUNTALLOC!Z497</f>
        <v>0</v>
      </c>
      <c r="AA497" s="303">
        <f ca="1">[51]ACCOUNTALLOC!AA497</f>
        <v>0</v>
      </c>
      <c r="AB497" s="303">
        <f ca="1">[51]ACCOUNTALLOC!AB497</f>
        <v>0</v>
      </c>
      <c r="AC497" s="303">
        <f ca="1">[51]ACCOUNTALLOC!AC497</f>
        <v>0</v>
      </c>
      <c r="AD497" s="303">
        <f ca="1">[51]ACCOUNTALLOC!AD497</f>
        <v>0</v>
      </c>
      <c r="AE497" s="303">
        <f ca="1">[51]ACCOUNTALLOC!AE497</f>
        <v>0</v>
      </c>
      <c r="AF497" s="303">
        <f ca="1">[51]ACCOUNTALLOC!AF497</f>
        <v>0</v>
      </c>
      <c r="AG497" s="303">
        <f ca="1">[51]ACCOUNTALLOC!AG497</f>
        <v>0</v>
      </c>
      <c r="AH497" s="303">
        <f ca="1">[51]ACCOUNTALLOC!AH497</f>
        <v>0</v>
      </c>
      <c r="AI497" s="303">
        <f ca="1">[51]ACCOUNTALLOC!AI497</f>
        <v>0</v>
      </c>
      <c r="AJ497" s="303">
        <f ca="1">[51]ACCOUNTALLOC!AJ497</f>
        <v>0</v>
      </c>
      <c r="AK497" s="303">
        <f ca="1">[51]ACCOUNTALLOC!AK497</f>
        <v>0</v>
      </c>
      <c r="AL497" s="303">
        <f ca="1">[51]ACCOUNTALLOC!AL497</f>
        <v>0</v>
      </c>
      <c r="AM497" s="303">
        <f ca="1">[51]ACCOUNTALLOC!AM497</f>
        <v>0</v>
      </c>
      <c r="AN497" s="303">
        <f ca="1">[51]ACCOUNTALLOC!AN497</f>
        <v>0</v>
      </c>
      <c r="AO497" s="303">
        <f ca="1">[51]ACCOUNTALLOC!AO497</f>
        <v>0</v>
      </c>
      <c r="AP497" s="303">
        <f ca="1">[51]ACCOUNTALLOC!AP497</f>
        <v>0</v>
      </c>
      <c r="AQ497" s="303">
        <f ca="1">[51]ACCOUNTALLOC!AQ497</f>
        <v>0</v>
      </c>
      <c r="AR497" s="303">
        <f ca="1">[51]ACCOUNTALLOC!AR497</f>
        <v>0</v>
      </c>
      <c r="AS497" s="303">
        <f ca="1">[51]ACCOUNTALLOC!AS497</f>
        <v>0</v>
      </c>
      <c r="AT497" s="303">
        <f ca="1">[51]ACCOUNTALLOC!AT497</f>
        <v>0</v>
      </c>
      <c r="AU497" s="303">
        <f ca="1">[51]ACCOUNTALLOC!AU497</f>
        <v>0</v>
      </c>
      <c r="AV497" s="303">
        <f ca="1">[51]ACCOUNTALLOC!AV497</f>
        <v>0</v>
      </c>
      <c r="AW497" s="303">
        <f ca="1">[51]ACCOUNTALLOC!AW497</f>
        <v>0</v>
      </c>
      <c r="AX497" s="303">
        <f ca="1">[51]ACCOUNTALLOC!AX497</f>
        <v>0</v>
      </c>
      <c r="AY497" s="303">
        <f ca="1">[51]ACCOUNTALLOC!AY497</f>
        <v>0</v>
      </c>
      <c r="AZ497" s="303">
        <f ca="1">[51]ACCOUNTALLOC!AZ497</f>
        <v>0</v>
      </c>
      <c r="BA497" s="303">
        <f ca="1">[51]ACCOUNTALLOC!BA497</f>
        <v>0</v>
      </c>
      <c r="BB497" s="303">
        <f ca="1">[51]ACCOUNTALLOC!BB497</f>
        <v>0</v>
      </c>
      <c r="BC497" s="303">
        <f ca="1">[51]ACCOUNTALLOC!BC497</f>
        <v>0</v>
      </c>
      <c r="BD497" s="303">
        <f ca="1">[51]ACCOUNTALLOC!BD497</f>
        <v>0</v>
      </c>
      <c r="BE497" s="303">
        <f ca="1">[51]ACCOUNTALLOC!BE497</f>
        <v>0</v>
      </c>
      <c r="BF497" s="303">
        <f ca="1">[51]ACCOUNTALLOC!BF497</f>
        <v>0</v>
      </c>
      <c r="BG497" s="303">
        <f ca="1">[51]ACCOUNTALLOC!BG497</f>
        <v>0</v>
      </c>
      <c r="BH497" s="303">
        <f ca="1">[51]ACCOUNTALLOC!BH497</f>
        <v>0</v>
      </c>
      <c r="BI497" s="303">
        <f ca="1">[51]ACCOUNTALLOC!BI497</f>
        <v>0</v>
      </c>
      <c r="BJ497" s="303">
        <f ca="1">[51]ACCOUNTALLOC!BJ497</f>
        <v>0</v>
      </c>
      <c r="BK497" s="303">
        <f ca="1">[51]ACCOUNTALLOC!BK497</f>
        <v>0</v>
      </c>
      <c r="BL497" s="303">
        <f ca="1">[51]ACCOUNTALLOC!BL497</f>
        <v>0</v>
      </c>
      <c r="BM497" s="303">
        <f ca="1">[51]ACCOUNTALLOC!BM497</f>
        <v>0</v>
      </c>
      <c r="BN497" s="303">
        <f ca="1">[51]ACCOUNTALLOC!BN497</f>
        <v>0</v>
      </c>
      <c r="BO497" s="303">
        <f ca="1">[51]ACCOUNTALLOC!BO497</f>
        <v>0</v>
      </c>
      <c r="BP497" s="303">
        <f ca="1">[51]ACCOUNTALLOC!BP497</f>
        <v>0</v>
      </c>
      <c r="BQ497" s="303">
        <f ca="1">[51]ACCOUNTALLOC!BQ497</f>
        <v>0</v>
      </c>
      <c r="BR497" s="303">
        <f ca="1">[51]ACCOUNTALLOC!BR497</f>
        <v>0</v>
      </c>
      <c r="BS497" s="303">
        <f ca="1">[51]ACCOUNTALLOC!BS497</f>
        <v>0</v>
      </c>
      <c r="BT497" s="303">
        <f ca="1">[51]ACCOUNTALLOC!BT497</f>
        <v>0</v>
      </c>
      <c r="BU497" s="303">
        <f ca="1">[51]ACCOUNTALLOC!BU497</f>
        <v>0</v>
      </c>
      <c r="BV497" s="303">
        <f ca="1">[51]ACCOUNTALLOC!BV497</f>
        <v>0</v>
      </c>
      <c r="BW497" s="303">
        <f ca="1">[51]ACCOUNTALLOC!BW497</f>
        <v>0</v>
      </c>
      <c r="BX497" s="303">
        <f ca="1">[51]ACCOUNTALLOC!BX497</f>
        <v>0</v>
      </c>
      <c r="BY497" s="303">
        <f ca="1">[51]ACCOUNTALLOC!BY497</f>
        <v>0</v>
      </c>
      <c r="BZ497" s="303">
        <f ca="1">[51]ACCOUNTALLOC!BZ497</f>
        <v>0</v>
      </c>
      <c r="CA497" s="303">
        <f ca="1">[51]ACCOUNTALLOC!CA497</f>
        <v>0</v>
      </c>
      <c r="CB497" s="303">
        <f ca="1">[51]ACCOUNTALLOC!CB497</f>
        <v>0</v>
      </c>
      <c r="CC497" s="303">
        <f ca="1">[51]ACCOUNTALLOC!CC497</f>
        <v>0</v>
      </c>
      <c r="CD497" s="303">
        <f ca="1">[51]ACCOUNTALLOC!CD497</f>
        <v>0</v>
      </c>
      <c r="CE497" s="303">
        <f ca="1">[51]ACCOUNTALLOC!CE497</f>
        <v>0</v>
      </c>
      <c r="CF497" s="303">
        <f ca="1">[51]ACCOUNTALLOC!CF497</f>
        <v>0</v>
      </c>
      <c r="CG497" s="303">
        <f ca="1">[51]ACCOUNTALLOC!CG497</f>
        <v>0</v>
      </c>
      <c r="CH497" s="303">
        <f ca="1">[51]ACCOUNTALLOC!CH497</f>
        <v>0</v>
      </c>
      <c r="CI497" s="303">
        <f ca="1">[51]ACCOUNTALLOC!CI497</f>
        <v>0</v>
      </c>
      <c r="CJ497" s="303">
        <f ca="1">[51]ACCOUNTALLOC!CJ497</f>
        <v>0</v>
      </c>
      <c r="CK497" s="303">
        <f ca="1">[51]ACCOUNTALLOC!CK497</f>
        <v>0</v>
      </c>
      <c r="CL497" s="303">
        <f ca="1">[51]ACCOUNTALLOC!CL497</f>
        <v>0</v>
      </c>
      <c r="CM497" s="303">
        <f ca="1">[51]ACCOUNTALLOC!CM497</f>
        <v>0</v>
      </c>
      <c r="CN497" s="303">
        <f ca="1">[51]ACCOUNTALLOC!CN497</f>
        <v>0</v>
      </c>
      <c r="CO497" s="303">
        <f ca="1">[51]ACCOUNTALLOC!CO497</f>
        <v>0</v>
      </c>
      <c r="CP497" s="303">
        <f ca="1">[51]ACCOUNTALLOC!CP497</f>
        <v>0</v>
      </c>
      <c r="CQ497" s="303">
        <f ca="1">[51]ACCOUNTALLOC!CQ497</f>
        <v>0</v>
      </c>
      <c r="CR497" s="303">
        <f ca="1">[51]ACCOUNTALLOC!CR497</f>
        <v>0</v>
      </c>
      <c r="CS497" s="303">
        <f ca="1">[51]ACCOUNTALLOC!CS497</f>
        <v>0</v>
      </c>
      <c r="CT497" s="303">
        <f ca="1">[51]ACCOUNTALLOC!CT497</f>
        <v>0</v>
      </c>
      <c r="CU497" s="303">
        <f ca="1">[51]ACCOUNTALLOC!CU497</f>
        <v>0</v>
      </c>
      <c r="CV497" s="303">
        <f ca="1">[51]ACCOUNTALLOC!CV497</f>
        <v>0</v>
      </c>
      <c r="CW497" s="303">
        <f ca="1">[51]ACCOUNTALLOC!CW497</f>
        <v>0</v>
      </c>
      <c r="CX497" s="303">
        <f ca="1">[51]ACCOUNTALLOC!CX497</f>
        <v>0</v>
      </c>
      <c r="CY497" s="303">
        <f ca="1">[51]ACCOUNTALLOC!CY497</f>
        <v>0</v>
      </c>
      <c r="CZ497" s="303">
        <f ca="1">[51]ACCOUNTALLOC!CZ497</f>
        <v>0</v>
      </c>
      <c r="DA497" s="303">
        <f ca="1">[51]ACCOUNTALLOC!DA497</f>
        <v>0</v>
      </c>
      <c r="DB497" s="303">
        <f ca="1">[51]ACCOUNTALLOC!DB497</f>
        <v>0</v>
      </c>
      <c r="DC497" s="303">
        <f ca="1">[51]ACCOUNTALLOC!DC497</f>
        <v>0</v>
      </c>
      <c r="DD497" s="303">
        <f ca="1">[51]ACCOUNTALLOC!DD497</f>
        <v>0</v>
      </c>
      <c r="DE497" s="303">
        <f ca="1">[51]ACCOUNTALLOC!DE497</f>
        <v>0</v>
      </c>
      <c r="DF497" s="303">
        <f ca="1">[51]ACCOUNTALLOC!DF497</f>
        <v>0</v>
      </c>
      <c r="DG497" s="303">
        <f ca="1">[51]ACCOUNTALLOC!DG497</f>
        <v>0</v>
      </c>
      <c r="DH497" s="303">
        <f ca="1">[51]ACCOUNTALLOC!DH497</f>
        <v>0</v>
      </c>
      <c r="DI497" s="303">
        <f ca="1">[51]ACCOUNTALLOC!DI497</f>
        <v>0</v>
      </c>
      <c r="DJ497" s="303">
        <f ca="1">[51]ACCOUNTALLOC!DJ497</f>
        <v>0</v>
      </c>
      <c r="DK497" s="303">
        <f ca="1">[51]ACCOUNTALLOC!DK497</f>
        <v>0</v>
      </c>
      <c r="DL497" s="303">
        <f ca="1">[51]ACCOUNTALLOC!DL497</f>
        <v>0</v>
      </c>
      <c r="DM497" s="303">
        <f ca="1">[51]ACCOUNTALLOC!DM497</f>
        <v>0</v>
      </c>
      <c r="DN497" s="303">
        <f ca="1">[51]ACCOUNTALLOC!DN497</f>
        <v>0</v>
      </c>
      <c r="DO497" s="303">
        <f ca="1">[51]ACCOUNTALLOC!DO497</f>
        <v>0</v>
      </c>
      <c r="DP497" s="303">
        <f ca="1">[51]ACCOUNTALLOC!DP497</f>
        <v>0</v>
      </c>
      <c r="DQ497" s="303">
        <f ca="1">[51]ACCOUNTALLOC!DQ497</f>
        <v>0</v>
      </c>
      <c r="DR497" s="303">
        <f ca="1">[51]ACCOUNTALLOC!DR497</f>
        <v>0</v>
      </c>
      <c r="DS497" s="303">
        <f ca="1">[51]ACCOUNTALLOC!DS497</f>
        <v>0</v>
      </c>
      <c r="DT497" s="303">
        <f ca="1">[51]ACCOUNTALLOC!DT497</f>
        <v>0</v>
      </c>
      <c r="DU497" s="303">
        <f ca="1">[51]ACCOUNTALLOC!DU497</f>
        <v>0</v>
      </c>
      <c r="DV497" s="303">
        <f ca="1">[51]ACCOUNTALLOC!DV497</f>
        <v>0</v>
      </c>
      <c r="DW497" s="303">
        <f ca="1">[51]ACCOUNTALLOC!DW497</f>
        <v>0</v>
      </c>
      <c r="DX497" s="303">
        <f ca="1">[51]ACCOUNTALLOC!DX497</f>
        <v>0</v>
      </c>
      <c r="DY497" s="303">
        <f ca="1">[51]ACCOUNTALLOC!DY497</f>
        <v>0</v>
      </c>
      <c r="DZ497" s="303">
        <f ca="1">[51]ACCOUNTALLOC!DZ497</f>
        <v>0</v>
      </c>
      <c r="EA497" s="303">
        <f ca="1">[51]ACCOUNTALLOC!EA497</f>
        <v>0</v>
      </c>
      <c r="EB497" s="303">
        <f ca="1">[51]ACCOUNTALLOC!EB497</f>
        <v>0</v>
      </c>
      <c r="EC497" s="303">
        <f ca="1">[51]ACCOUNTALLOC!EC497</f>
        <v>0</v>
      </c>
      <c r="ED497" s="303">
        <f ca="1">[51]ACCOUNTALLOC!ED497</f>
        <v>0</v>
      </c>
      <c r="EE497" s="303">
        <f ca="1">[51]ACCOUNTALLOC!EE497</f>
        <v>0</v>
      </c>
      <c r="EF497" s="303">
        <f ca="1">[51]ACCOUNTALLOC!EF497</f>
        <v>0</v>
      </c>
      <c r="EG497" s="303">
        <f ca="1">[51]ACCOUNTALLOC!EG497</f>
        <v>0</v>
      </c>
      <c r="EH497" s="303">
        <f ca="1">[51]ACCOUNTALLOC!EH497</f>
        <v>0</v>
      </c>
      <c r="EI497" s="303">
        <f ca="1">[51]ACCOUNTALLOC!EI497</f>
        <v>0</v>
      </c>
      <c r="EJ497" s="303">
        <f ca="1">[51]ACCOUNTALLOC!EJ497</f>
        <v>0</v>
      </c>
      <c r="EK497" s="303">
        <f ca="1">[51]ACCOUNTALLOC!EK497</f>
        <v>0</v>
      </c>
      <c r="EL497" s="303">
        <f ca="1">[51]ACCOUNTALLOC!EL497</f>
        <v>0</v>
      </c>
      <c r="EM497" s="303">
        <f ca="1">[51]ACCOUNTALLOC!EM497</f>
        <v>0</v>
      </c>
      <c r="EN497" s="303">
        <f ca="1">[51]ACCOUNTALLOC!EN497</f>
        <v>0</v>
      </c>
      <c r="EO497" s="303">
        <f ca="1">[51]ACCOUNTALLOC!EO497</f>
        <v>0</v>
      </c>
      <c r="EP497" s="303">
        <f ca="1">[51]ACCOUNTALLOC!EP497</f>
        <v>0</v>
      </c>
      <c r="EQ497" s="303">
        <f ca="1">[51]ACCOUNTALLOC!EQ497</f>
        <v>0</v>
      </c>
      <c r="ER497" s="303">
        <f ca="1">[51]ACCOUNTALLOC!ER497</f>
        <v>0</v>
      </c>
      <c r="ES497" s="303">
        <f ca="1">[51]ACCOUNTALLOC!ES497</f>
        <v>0</v>
      </c>
      <c r="ET497" s="303">
        <f ca="1">[51]ACCOUNTALLOC!ET497</f>
        <v>0</v>
      </c>
      <c r="EU497" s="303">
        <f ca="1">[51]ACCOUNTALLOC!EU497</f>
        <v>0</v>
      </c>
      <c r="EV497" s="303">
        <f ca="1">[51]ACCOUNTALLOC!EV497</f>
        <v>0</v>
      </c>
      <c r="EW497" s="303">
        <f ca="1">[51]ACCOUNTALLOC!EW497</f>
        <v>0</v>
      </c>
      <c r="EX497" s="303">
        <f ca="1">[51]ACCOUNTALLOC!EX497</f>
        <v>0</v>
      </c>
      <c r="EY497" s="303">
        <f ca="1">[51]ACCOUNTALLOC!EY497</f>
        <v>0</v>
      </c>
      <c r="EZ497" s="303">
        <f ca="1">[51]ACCOUNTALLOC!EZ497</f>
        <v>0</v>
      </c>
      <c r="FA497" s="303">
        <f ca="1">[51]ACCOUNTALLOC!FA497</f>
        <v>0</v>
      </c>
      <c r="FB497" s="303">
        <f ca="1">[51]ACCOUNTALLOC!FB497</f>
        <v>0</v>
      </c>
      <c r="FC497" s="303">
        <f ca="1">[51]ACCOUNTALLOC!FC497</f>
        <v>0</v>
      </c>
      <c r="FD497" s="303">
        <f ca="1">[51]ACCOUNTALLOC!FD497</f>
        <v>0</v>
      </c>
      <c r="FE497" s="303">
        <f ca="1">[51]ACCOUNTALLOC!FE497</f>
        <v>0</v>
      </c>
      <c r="FF497" s="303">
        <f ca="1">[51]ACCOUNTALLOC!FF497</f>
        <v>0</v>
      </c>
      <c r="FG497" s="303">
        <f ca="1">[51]ACCOUNTALLOC!FG497</f>
        <v>0</v>
      </c>
    </row>
    <row r="498" spans="1:163">
      <c r="A498" s="305">
        <f ca="1">[51]ACCOUNTALLOC!A498</f>
        <v>0</v>
      </c>
      <c r="B498" s="305">
        <f ca="1">[51]ACCOUNTALLOC!B498</f>
        <v>0</v>
      </c>
      <c r="C498" s="305">
        <f ca="1">[51]ACCOUNTALLOC!C498</f>
        <v>0</v>
      </c>
      <c r="D498" s="316">
        <f ca="1">[51]ACCOUNTALLOC!D498</f>
        <v>0</v>
      </c>
      <c r="E498" s="305">
        <f ca="1">[51]ACCOUNTALLOC!E498</f>
        <v>0</v>
      </c>
      <c r="F498" s="305">
        <f ca="1">[51]ACCOUNTALLOC!F498</f>
        <v>0</v>
      </c>
      <c r="G498" s="305">
        <f ca="1">[51]ACCOUNTALLOC!G498</f>
        <v>0</v>
      </c>
      <c r="H498" s="305">
        <f ca="1">[51]ACCOUNTALLOC!H498</f>
        <v>0</v>
      </c>
      <c r="I498" s="305">
        <f ca="1">[51]ACCOUNTALLOC!I498</f>
        <v>0</v>
      </c>
      <c r="J498" s="305">
        <f ca="1">[51]ACCOUNTALLOC!J498</f>
        <v>0</v>
      </c>
      <c r="K498" s="305">
        <f ca="1">[51]ACCOUNTALLOC!K498</f>
        <v>0</v>
      </c>
      <c r="L498" s="305">
        <f ca="1">[51]ACCOUNTALLOC!L498</f>
        <v>0</v>
      </c>
      <c r="M498" s="305">
        <f ca="1">[51]ACCOUNTALLOC!M498</f>
        <v>0</v>
      </c>
      <c r="N498" s="305">
        <f ca="1">[51]ACCOUNTALLOC!N498</f>
        <v>0</v>
      </c>
      <c r="O498" s="305">
        <f ca="1">[51]ACCOUNTALLOC!O498</f>
        <v>0</v>
      </c>
      <c r="P498" s="305">
        <f ca="1">[51]ACCOUNTALLOC!P498</f>
        <v>0</v>
      </c>
      <c r="Q498" s="305">
        <f ca="1">[51]ACCOUNTALLOC!Q498</f>
        <v>0</v>
      </c>
      <c r="R498" s="305">
        <f ca="1">[51]ACCOUNTALLOC!R498</f>
        <v>0</v>
      </c>
      <c r="S498" s="305">
        <f ca="1">[51]ACCOUNTALLOC!S498</f>
        <v>0</v>
      </c>
      <c r="T498" s="305">
        <f ca="1">[51]ACCOUNTALLOC!T498</f>
        <v>0</v>
      </c>
      <c r="U498" s="305">
        <f ca="1">[51]ACCOUNTALLOC!U498</f>
        <v>0</v>
      </c>
      <c r="V498" s="305">
        <f ca="1">[51]ACCOUNTALLOC!V498</f>
        <v>0</v>
      </c>
      <c r="W498" s="305">
        <f ca="1">[51]ACCOUNTALLOC!W498</f>
        <v>0</v>
      </c>
      <c r="X498" s="305">
        <f ca="1">[51]ACCOUNTALLOC!X498</f>
        <v>0</v>
      </c>
      <c r="Y498" s="305">
        <f ca="1">[51]ACCOUNTALLOC!Y498</f>
        <v>0</v>
      </c>
      <c r="Z498" s="305">
        <f ca="1">[51]ACCOUNTALLOC!Z498</f>
        <v>0</v>
      </c>
      <c r="AA498" s="305">
        <f ca="1">[51]ACCOUNTALLOC!AA498</f>
        <v>0</v>
      </c>
      <c r="AB498" s="305">
        <f ca="1">[51]ACCOUNTALLOC!AB498</f>
        <v>0</v>
      </c>
      <c r="AC498" s="305">
        <f ca="1">[51]ACCOUNTALLOC!AC498</f>
        <v>0</v>
      </c>
      <c r="AD498" s="305">
        <f ca="1">[51]ACCOUNTALLOC!AD498</f>
        <v>0</v>
      </c>
      <c r="AE498" s="305">
        <f ca="1">[51]ACCOUNTALLOC!AE498</f>
        <v>0</v>
      </c>
      <c r="AF498" s="305">
        <f ca="1">[51]ACCOUNTALLOC!AF498</f>
        <v>0</v>
      </c>
      <c r="AG498" s="305">
        <f ca="1">[51]ACCOUNTALLOC!AG498</f>
        <v>0</v>
      </c>
      <c r="AH498" s="305">
        <f ca="1">[51]ACCOUNTALLOC!AH498</f>
        <v>0</v>
      </c>
      <c r="AI498" s="305">
        <f ca="1">[51]ACCOUNTALLOC!AI498</f>
        <v>0</v>
      </c>
      <c r="AJ498" s="305">
        <f ca="1">[51]ACCOUNTALLOC!AJ498</f>
        <v>0</v>
      </c>
      <c r="AK498" s="305">
        <f ca="1">[51]ACCOUNTALLOC!AK498</f>
        <v>0</v>
      </c>
      <c r="AL498" s="305">
        <f ca="1">[51]ACCOUNTALLOC!AL498</f>
        <v>0</v>
      </c>
      <c r="AM498" s="305">
        <f ca="1">[51]ACCOUNTALLOC!AM498</f>
        <v>0</v>
      </c>
      <c r="AN498" s="305">
        <f ca="1">[51]ACCOUNTALLOC!AN498</f>
        <v>0</v>
      </c>
      <c r="AO498" s="305">
        <f ca="1">[51]ACCOUNTALLOC!AO498</f>
        <v>0</v>
      </c>
      <c r="AP498" s="305">
        <f ca="1">[51]ACCOUNTALLOC!AP498</f>
        <v>0</v>
      </c>
      <c r="AQ498" s="305">
        <f ca="1">[51]ACCOUNTALLOC!AQ498</f>
        <v>0</v>
      </c>
      <c r="AR498" s="305">
        <f ca="1">[51]ACCOUNTALLOC!AR498</f>
        <v>0</v>
      </c>
      <c r="AS498" s="305">
        <f ca="1">[51]ACCOUNTALLOC!AS498</f>
        <v>0</v>
      </c>
      <c r="AT498" s="305">
        <f ca="1">[51]ACCOUNTALLOC!AT498</f>
        <v>0</v>
      </c>
      <c r="AU498" s="305">
        <f ca="1">[51]ACCOUNTALLOC!AU498</f>
        <v>0</v>
      </c>
      <c r="AV498" s="305">
        <f ca="1">[51]ACCOUNTALLOC!AV498</f>
        <v>0</v>
      </c>
      <c r="AW498" s="305">
        <f ca="1">[51]ACCOUNTALLOC!AW498</f>
        <v>0</v>
      </c>
      <c r="AX498" s="305">
        <f ca="1">[51]ACCOUNTALLOC!AX498</f>
        <v>0</v>
      </c>
      <c r="AY498" s="305">
        <f ca="1">[51]ACCOUNTALLOC!AY498</f>
        <v>0</v>
      </c>
      <c r="AZ498" s="305">
        <f ca="1">[51]ACCOUNTALLOC!AZ498</f>
        <v>0</v>
      </c>
      <c r="BA498" s="305">
        <f ca="1">[51]ACCOUNTALLOC!BA498</f>
        <v>0</v>
      </c>
      <c r="BB498" s="305">
        <f ca="1">[51]ACCOUNTALLOC!BB498</f>
        <v>0</v>
      </c>
      <c r="BC498" s="305">
        <f ca="1">[51]ACCOUNTALLOC!BC498</f>
        <v>0</v>
      </c>
      <c r="BD498" s="305">
        <f ca="1">[51]ACCOUNTALLOC!BD498</f>
        <v>0</v>
      </c>
      <c r="BE498" s="305">
        <f ca="1">[51]ACCOUNTALLOC!BE498</f>
        <v>0</v>
      </c>
      <c r="BF498" s="305">
        <f ca="1">[51]ACCOUNTALLOC!BF498</f>
        <v>0</v>
      </c>
      <c r="BG498" s="305">
        <f ca="1">[51]ACCOUNTALLOC!BG498</f>
        <v>0</v>
      </c>
      <c r="BH498" s="305">
        <f ca="1">[51]ACCOUNTALLOC!BH498</f>
        <v>0</v>
      </c>
      <c r="BI498" s="305">
        <f ca="1">[51]ACCOUNTALLOC!BI498</f>
        <v>0</v>
      </c>
      <c r="BJ498" s="305">
        <f ca="1">[51]ACCOUNTALLOC!BJ498</f>
        <v>0</v>
      </c>
      <c r="BK498" s="305">
        <f ca="1">[51]ACCOUNTALLOC!BK498</f>
        <v>0</v>
      </c>
      <c r="BL498" s="305">
        <f ca="1">[51]ACCOUNTALLOC!BL498</f>
        <v>0</v>
      </c>
      <c r="BM498" s="305">
        <f ca="1">[51]ACCOUNTALLOC!BM498</f>
        <v>0</v>
      </c>
      <c r="BN498" s="305">
        <f ca="1">[51]ACCOUNTALLOC!BN498</f>
        <v>0</v>
      </c>
      <c r="BO498" s="305">
        <f ca="1">[51]ACCOUNTALLOC!BO498</f>
        <v>0</v>
      </c>
      <c r="BP498" s="305">
        <f ca="1">[51]ACCOUNTALLOC!BP498</f>
        <v>0</v>
      </c>
      <c r="BQ498" s="305">
        <f ca="1">[51]ACCOUNTALLOC!BQ498</f>
        <v>0</v>
      </c>
      <c r="BR498" s="305">
        <f ca="1">[51]ACCOUNTALLOC!BR498</f>
        <v>0</v>
      </c>
      <c r="BS498" s="305">
        <f ca="1">[51]ACCOUNTALLOC!BS498</f>
        <v>0</v>
      </c>
      <c r="BT498" s="305">
        <f ca="1">[51]ACCOUNTALLOC!BT498</f>
        <v>0</v>
      </c>
      <c r="BU498" s="305">
        <f ca="1">[51]ACCOUNTALLOC!BU498</f>
        <v>0</v>
      </c>
      <c r="BV498" s="305">
        <f ca="1">[51]ACCOUNTALLOC!BV498</f>
        <v>0</v>
      </c>
      <c r="BW498" s="305">
        <f ca="1">[51]ACCOUNTALLOC!BW498</f>
        <v>0</v>
      </c>
      <c r="BX498" s="305">
        <f ca="1">[51]ACCOUNTALLOC!BX498</f>
        <v>0</v>
      </c>
      <c r="BY498" s="305">
        <f ca="1">[51]ACCOUNTALLOC!BY498</f>
        <v>0</v>
      </c>
      <c r="BZ498" s="305">
        <f ca="1">[51]ACCOUNTALLOC!BZ498</f>
        <v>0</v>
      </c>
      <c r="CA498" s="305">
        <f ca="1">[51]ACCOUNTALLOC!CA498</f>
        <v>0</v>
      </c>
      <c r="CB498" s="305">
        <f ca="1">[51]ACCOUNTALLOC!CB498</f>
        <v>0</v>
      </c>
      <c r="CC498" s="305">
        <f ca="1">[51]ACCOUNTALLOC!CC498</f>
        <v>0</v>
      </c>
      <c r="CD498" s="305">
        <f ca="1">[51]ACCOUNTALLOC!CD498</f>
        <v>0</v>
      </c>
      <c r="CE498" s="305">
        <f ca="1">[51]ACCOUNTALLOC!CE498</f>
        <v>0</v>
      </c>
      <c r="CF498" s="305">
        <f ca="1">[51]ACCOUNTALLOC!CF498</f>
        <v>0</v>
      </c>
      <c r="CG498" s="305">
        <f ca="1">[51]ACCOUNTALLOC!CG498</f>
        <v>0</v>
      </c>
      <c r="CH498" s="305">
        <f ca="1">[51]ACCOUNTALLOC!CH498</f>
        <v>0</v>
      </c>
      <c r="CI498" s="305">
        <f ca="1">[51]ACCOUNTALLOC!CI498</f>
        <v>0</v>
      </c>
      <c r="CJ498" s="305">
        <f ca="1">[51]ACCOUNTALLOC!CJ498</f>
        <v>0</v>
      </c>
      <c r="CK498" s="305">
        <f ca="1">[51]ACCOUNTALLOC!CK498</f>
        <v>0</v>
      </c>
      <c r="CL498" s="305">
        <f ca="1">[51]ACCOUNTALLOC!CL498</f>
        <v>0</v>
      </c>
      <c r="CM498" s="305">
        <f ca="1">[51]ACCOUNTALLOC!CM498</f>
        <v>0</v>
      </c>
      <c r="CN498" s="305">
        <f ca="1">[51]ACCOUNTALLOC!CN498</f>
        <v>0</v>
      </c>
      <c r="CO498" s="305">
        <f ca="1">[51]ACCOUNTALLOC!CO498</f>
        <v>0</v>
      </c>
      <c r="CP498" s="305">
        <f ca="1">[51]ACCOUNTALLOC!CP498</f>
        <v>0</v>
      </c>
      <c r="CQ498" s="305">
        <f ca="1">[51]ACCOUNTALLOC!CQ498</f>
        <v>0</v>
      </c>
      <c r="CR498" s="305">
        <f ca="1">[51]ACCOUNTALLOC!CR498</f>
        <v>0</v>
      </c>
      <c r="CS498" s="305">
        <f ca="1">[51]ACCOUNTALLOC!CS498</f>
        <v>0</v>
      </c>
      <c r="CT498" s="305">
        <f ca="1">[51]ACCOUNTALLOC!CT498</f>
        <v>0</v>
      </c>
      <c r="CU498" s="305">
        <f ca="1">[51]ACCOUNTALLOC!CU498</f>
        <v>0</v>
      </c>
      <c r="CV498" s="305">
        <f ca="1">[51]ACCOUNTALLOC!CV498</f>
        <v>0</v>
      </c>
      <c r="CW498" s="305">
        <f ca="1">[51]ACCOUNTALLOC!CW498</f>
        <v>0</v>
      </c>
      <c r="CX498" s="305">
        <f ca="1">[51]ACCOUNTALLOC!CX498</f>
        <v>0</v>
      </c>
      <c r="CY498" s="305">
        <f ca="1">[51]ACCOUNTALLOC!CY498</f>
        <v>0</v>
      </c>
      <c r="CZ498" s="305">
        <f ca="1">[51]ACCOUNTALLOC!CZ498</f>
        <v>0</v>
      </c>
      <c r="DA498" s="305">
        <f ca="1">[51]ACCOUNTALLOC!DA498</f>
        <v>0</v>
      </c>
      <c r="DB498" s="305">
        <f ca="1">[51]ACCOUNTALLOC!DB498</f>
        <v>0</v>
      </c>
      <c r="DC498" s="305">
        <f ca="1">[51]ACCOUNTALLOC!DC498</f>
        <v>0</v>
      </c>
      <c r="DD498" s="305">
        <f ca="1">[51]ACCOUNTALLOC!DD498</f>
        <v>0</v>
      </c>
      <c r="DE498" s="305">
        <f ca="1">[51]ACCOUNTALLOC!DE498</f>
        <v>0</v>
      </c>
      <c r="DF498" s="305">
        <f ca="1">[51]ACCOUNTALLOC!DF498</f>
        <v>0</v>
      </c>
      <c r="DG498" s="305">
        <f ca="1">[51]ACCOUNTALLOC!DG498</f>
        <v>0</v>
      </c>
      <c r="DH498" s="305">
        <f ca="1">[51]ACCOUNTALLOC!DH498</f>
        <v>0</v>
      </c>
      <c r="DI498" s="305">
        <f ca="1">[51]ACCOUNTALLOC!DI498</f>
        <v>0</v>
      </c>
      <c r="DJ498" s="305">
        <f ca="1">[51]ACCOUNTALLOC!DJ498</f>
        <v>0</v>
      </c>
      <c r="DK498" s="305">
        <f ca="1">[51]ACCOUNTALLOC!DK498</f>
        <v>0</v>
      </c>
      <c r="DL498" s="305">
        <f ca="1">[51]ACCOUNTALLOC!DL498</f>
        <v>0</v>
      </c>
      <c r="DM498" s="305">
        <f ca="1">[51]ACCOUNTALLOC!DM498</f>
        <v>0</v>
      </c>
      <c r="DN498" s="305">
        <f ca="1">[51]ACCOUNTALLOC!DN498</f>
        <v>0</v>
      </c>
      <c r="DO498" s="305">
        <f ca="1">[51]ACCOUNTALLOC!DO498</f>
        <v>0</v>
      </c>
      <c r="DP498" s="305">
        <f ca="1">[51]ACCOUNTALLOC!DP498</f>
        <v>0</v>
      </c>
      <c r="DQ498" s="305">
        <f ca="1">[51]ACCOUNTALLOC!DQ498</f>
        <v>0</v>
      </c>
      <c r="DR498" s="305">
        <f ca="1">[51]ACCOUNTALLOC!DR498</f>
        <v>0</v>
      </c>
      <c r="DS498" s="305">
        <f ca="1">[51]ACCOUNTALLOC!DS498</f>
        <v>0</v>
      </c>
      <c r="DT498" s="305">
        <f ca="1">[51]ACCOUNTALLOC!DT498</f>
        <v>0</v>
      </c>
      <c r="DU498" s="305">
        <f ca="1">[51]ACCOUNTALLOC!DU498</f>
        <v>0</v>
      </c>
      <c r="DV498" s="305">
        <f ca="1">[51]ACCOUNTALLOC!DV498</f>
        <v>0</v>
      </c>
      <c r="DW498" s="305">
        <f ca="1">[51]ACCOUNTALLOC!DW498</f>
        <v>0</v>
      </c>
      <c r="DX498" s="305">
        <f ca="1">[51]ACCOUNTALLOC!DX498</f>
        <v>0</v>
      </c>
      <c r="DY498" s="305">
        <f ca="1">[51]ACCOUNTALLOC!DY498</f>
        <v>0</v>
      </c>
      <c r="DZ498" s="305">
        <f ca="1">[51]ACCOUNTALLOC!DZ498</f>
        <v>0</v>
      </c>
      <c r="EA498" s="305">
        <f ca="1">[51]ACCOUNTALLOC!EA498</f>
        <v>0</v>
      </c>
      <c r="EB498" s="305">
        <f ca="1">[51]ACCOUNTALLOC!EB498</f>
        <v>0</v>
      </c>
      <c r="EC498" s="305">
        <f ca="1">[51]ACCOUNTALLOC!EC498</f>
        <v>0</v>
      </c>
      <c r="ED498" s="305">
        <f ca="1">[51]ACCOUNTALLOC!ED498</f>
        <v>0</v>
      </c>
      <c r="EE498" s="305">
        <f ca="1">[51]ACCOUNTALLOC!EE498</f>
        <v>0</v>
      </c>
      <c r="EF498" s="305">
        <f ca="1">[51]ACCOUNTALLOC!EF498</f>
        <v>0</v>
      </c>
      <c r="EG498" s="305">
        <f ca="1">[51]ACCOUNTALLOC!EG498</f>
        <v>0</v>
      </c>
      <c r="EH498" s="305">
        <f ca="1">[51]ACCOUNTALLOC!EH498</f>
        <v>0</v>
      </c>
      <c r="EI498" s="305">
        <f ca="1">[51]ACCOUNTALLOC!EI498</f>
        <v>0</v>
      </c>
      <c r="EJ498" s="305">
        <f ca="1">[51]ACCOUNTALLOC!EJ498</f>
        <v>0</v>
      </c>
      <c r="EK498" s="305">
        <f ca="1">[51]ACCOUNTALLOC!EK498</f>
        <v>0</v>
      </c>
      <c r="EL498" s="305">
        <f ca="1">[51]ACCOUNTALLOC!EL498</f>
        <v>0</v>
      </c>
      <c r="EM498" s="305">
        <f ca="1">[51]ACCOUNTALLOC!EM498</f>
        <v>0</v>
      </c>
      <c r="EN498" s="305">
        <f ca="1">[51]ACCOUNTALLOC!EN498</f>
        <v>0</v>
      </c>
      <c r="EO498" s="305">
        <f ca="1">[51]ACCOUNTALLOC!EO498</f>
        <v>0</v>
      </c>
      <c r="EP498" s="305">
        <f ca="1">[51]ACCOUNTALLOC!EP498</f>
        <v>0</v>
      </c>
      <c r="EQ498" s="305">
        <f ca="1">[51]ACCOUNTALLOC!EQ498</f>
        <v>0</v>
      </c>
      <c r="ER498" s="305">
        <f ca="1">[51]ACCOUNTALLOC!ER498</f>
        <v>0</v>
      </c>
      <c r="ES498" s="305">
        <f ca="1">[51]ACCOUNTALLOC!ES498</f>
        <v>0</v>
      </c>
      <c r="ET498" s="305">
        <f ca="1">[51]ACCOUNTALLOC!ET498</f>
        <v>0</v>
      </c>
      <c r="EU498" s="305">
        <f ca="1">[51]ACCOUNTALLOC!EU498</f>
        <v>0</v>
      </c>
      <c r="EV498" s="305">
        <f ca="1">[51]ACCOUNTALLOC!EV498</f>
        <v>0</v>
      </c>
      <c r="EW498" s="305">
        <f ca="1">[51]ACCOUNTALLOC!EW498</f>
        <v>0</v>
      </c>
      <c r="EX498" s="305">
        <f ca="1">[51]ACCOUNTALLOC!EX498</f>
        <v>0</v>
      </c>
      <c r="EY498" s="305">
        <f ca="1">[51]ACCOUNTALLOC!EY498</f>
        <v>0</v>
      </c>
      <c r="EZ498" s="305">
        <f ca="1">[51]ACCOUNTALLOC!EZ498</f>
        <v>0</v>
      </c>
      <c r="FA498" s="305">
        <f ca="1">[51]ACCOUNTALLOC!FA498</f>
        <v>0</v>
      </c>
      <c r="FB498" s="305">
        <f ca="1">[51]ACCOUNTALLOC!FB498</f>
        <v>0</v>
      </c>
      <c r="FC498" s="305">
        <f ca="1">[51]ACCOUNTALLOC!FC498</f>
        <v>0</v>
      </c>
      <c r="FD498" s="305">
        <f ca="1">[51]ACCOUNTALLOC!FD498</f>
        <v>0</v>
      </c>
      <c r="FE498" s="305">
        <f ca="1">[51]ACCOUNTALLOC!FE498</f>
        <v>0</v>
      </c>
      <c r="FF498" s="305">
        <f ca="1">[51]ACCOUNTALLOC!FF498</f>
        <v>0</v>
      </c>
      <c r="FG498" s="305">
        <f ca="1">[51]ACCOUNTALLOC!FG498</f>
        <v>0</v>
      </c>
    </row>
    <row r="499" spans="1:163">
      <c r="A499" s="305">
        <f ca="1">[51]ACCOUNTALLOC!A499</f>
        <v>0</v>
      </c>
      <c r="B499" s="304" t="str">
        <f ca="1">[51]ACCOUNTALLOC!B499</f>
        <v>77 Purchased Gas Labor Expense - Maintenance</v>
      </c>
      <c r="C499" s="305">
        <f ca="1">[51]ACCOUNTALLOC!C499</f>
        <v>0</v>
      </c>
      <c r="D499" s="316">
        <f ca="1">[51]ACCOUNTALLOC!D499</f>
        <v>0</v>
      </c>
      <c r="E499" s="305">
        <f ca="1">[51]ACCOUNTALLOC!E499</f>
        <v>0</v>
      </c>
      <c r="F499" s="305">
        <f ca="1">[51]ACCOUNTALLOC!F499</f>
        <v>0</v>
      </c>
      <c r="G499" s="305">
        <f ca="1">[51]ACCOUNTALLOC!G499</f>
        <v>0</v>
      </c>
      <c r="H499" s="305">
        <f ca="1">[51]ACCOUNTALLOC!H499</f>
        <v>0</v>
      </c>
      <c r="I499" s="305">
        <f ca="1">[51]ACCOUNTALLOC!I499</f>
        <v>0</v>
      </c>
      <c r="J499" s="305">
        <f ca="1">[51]ACCOUNTALLOC!J499</f>
        <v>0</v>
      </c>
      <c r="K499" s="305">
        <f ca="1">[51]ACCOUNTALLOC!K499</f>
        <v>0</v>
      </c>
      <c r="L499" s="305">
        <f ca="1">[51]ACCOUNTALLOC!L499</f>
        <v>0</v>
      </c>
      <c r="M499" s="305">
        <f ca="1">[51]ACCOUNTALLOC!M499</f>
        <v>0</v>
      </c>
      <c r="N499" s="305">
        <f ca="1">[51]ACCOUNTALLOC!N499</f>
        <v>0</v>
      </c>
      <c r="O499" s="305">
        <f ca="1">[51]ACCOUNTALLOC!O499</f>
        <v>0</v>
      </c>
      <c r="P499" s="305">
        <f ca="1">[51]ACCOUNTALLOC!P499</f>
        <v>0</v>
      </c>
      <c r="Q499" s="305">
        <f ca="1">[51]ACCOUNTALLOC!Q499</f>
        <v>0</v>
      </c>
      <c r="R499" s="305">
        <f ca="1">[51]ACCOUNTALLOC!R499</f>
        <v>0</v>
      </c>
      <c r="S499" s="305">
        <f ca="1">[51]ACCOUNTALLOC!S499</f>
        <v>0</v>
      </c>
      <c r="T499" s="305">
        <f ca="1">[51]ACCOUNTALLOC!T499</f>
        <v>0</v>
      </c>
      <c r="U499" s="305">
        <f ca="1">[51]ACCOUNTALLOC!U499</f>
        <v>0</v>
      </c>
      <c r="V499" s="305">
        <f ca="1">[51]ACCOUNTALLOC!V499</f>
        <v>0</v>
      </c>
      <c r="W499" s="305">
        <f ca="1">[51]ACCOUNTALLOC!W499</f>
        <v>0</v>
      </c>
      <c r="X499" s="305">
        <f ca="1">[51]ACCOUNTALLOC!X499</f>
        <v>0</v>
      </c>
      <c r="Y499" s="305">
        <f ca="1">[51]ACCOUNTALLOC!Y499</f>
        <v>0</v>
      </c>
      <c r="Z499" s="305">
        <f ca="1">[51]ACCOUNTALLOC!Z499</f>
        <v>0</v>
      </c>
      <c r="AA499" s="305">
        <f ca="1">[51]ACCOUNTALLOC!AA499</f>
        <v>0</v>
      </c>
      <c r="AB499" s="305">
        <f ca="1">[51]ACCOUNTALLOC!AB499</f>
        <v>0</v>
      </c>
      <c r="AC499" s="305">
        <f ca="1">[51]ACCOUNTALLOC!AC499</f>
        <v>0</v>
      </c>
      <c r="AD499" s="305">
        <f ca="1">[51]ACCOUNTALLOC!AD499</f>
        <v>0</v>
      </c>
      <c r="AE499" s="305">
        <f ca="1">[51]ACCOUNTALLOC!AE499</f>
        <v>0</v>
      </c>
      <c r="AF499" s="305">
        <f ca="1">[51]ACCOUNTALLOC!AF499</f>
        <v>0</v>
      </c>
      <c r="AG499" s="305">
        <f ca="1">[51]ACCOUNTALLOC!AG499</f>
        <v>0</v>
      </c>
      <c r="AH499" s="305">
        <f ca="1">[51]ACCOUNTALLOC!AH499</f>
        <v>0</v>
      </c>
      <c r="AI499" s="305">
        <f ca="1">[51]ACCOUNTALLOC!AI499</f>
        <v>0</v>
      </c>
      <c r="AJ499" s="305">
        <f ca="1">[51]ACCOUNTALLOC!AJ499</f>
        <v>0</v>
      </c>
      <c r="AK499" s="305">
        <f ca="1">[51]ACCOUNTALLOC!AK499</f>
        <v>0</v>
      </c>
      <c r="AL499" s="305">
        <f ca="1">[51]ACCOUNTALLOC!AL499</f>
        <v>0</v>
      </c>
      <c r="AM499" s="305">
        <f ca="1">[51]ACCOUNTALLOC!AM499</f>
        <v>0</v>
      </c>
      <c r="AN499" s="305">
        <f ca="1">[51]ACCOUNTALLOC!AN499</f>
        <v>0</v>
      </c>
      <c r="AO499" s="305">
        <f ca="1">[51]ACCOUNTALLOC!AO499</f>
        <v>0</v>
      </c>
      <c r="AP499" s="305">
        <f ca="1">[51]ACCOUNTALLOC!AP499</f>
        <v>0</v>
      </c>
      <c r="AQ499" s="305">
        <f ca="1">[51]ACCOUNTALLOC!AQ499</f>
        <v>0</v>
      </c>
      <c r="AR499" s="305">
        <f ca="1">[51]ACCOUNTALLOC!AR499</f>
        <v>0</v>
      </c>
      <c r="AS499" s="305">
        <f ca="1">[51]ACCOUNTALLOC!AS499</f>
        <v>0</v>
      </c>
      <c r="AT499" s="305">
        <f ca="1">[51]ACCOUNTALLOC!AT499</f>
        <v>0</v>
      </c>
      <c r="AU499" s="305">
        <f ca="1">[51]ACCOUNTALLOC!AU499</f>
        <v>0</v>
      </c>
      <c r="AV499" s="305">
        <f ca="1">[51]ACCOUNTALLOC!AV499</f>
        <v>0</v>
      </c>
      <c r="AW499" s="305">
        <f ca="1">[51]ACCOUNTALLOC!AW499</f>
        <v>0</v>
      </c>
      <c r="AX499" s="305">
        <f ca="1">[51]ACCOUNTALLOC!AX499</f>
        <v>0</v>
      </c>
      <c r="AY499" s="305">
        <f ca="1">[51]ACCOUNTALLOC!AY499</f>
        <v>0</v>
      </c>
      <c r="AZ499" s="305">
        <f ca="1">[51]ACCOUNTALLOC!AZ499</f>
        <v>0</v>
      </c>
      <c r="BA499" s="305">
        <f ca="1">[51]ACCOUNTALLOC!BA499</f>
        <v>0</v>
      </c>
      <c r="BB499" s="305">
        <f ca="1">[51]ACCOUNTALLOC!BB499</f>
        <v>0</v>
      </c>
      <c r="BC499" s="305">
        <f ca="1">[51]ACCOUNTALLOC!BC499</f>
        <v>0</v>
      </c>
      <c r="BD499" s="305">
        <f ca="1">[51]ACCOUNTALLOC!BD499</f>
        <v>0</v>
      </c>
      <c r="BE499" s="305">
        <f ca="1">[51]ACCOUNTALLOC!BE499</f>
        <v>0</v>
      </c>
      <c r="BF499" s="305">
        <f ca="1">[51]ACCOUNTALLOC!BF499</f>
        <v>0</v>
      </c>
      <c r="BG499" s="305">
        <f ca="1">[51]ACCOUNTALLOC!BG499</f>
        <v>0</v>
      </c>
      <c r="BH499" s="305">
        <f ca="1">[51]ACCOUNTALLOC!BH499</f>
        <v>0</v>
      </c>
      <c r="BI499" s="305">
        <f ca="1">[51]ACCOUNTALLOC!BI499</f>
        <v>0</v>
      </c>
      <c r="BJ499" s="305">
        <f ca="1">[51]ACCOUNTALLOC!BJ499</f>
        <v>0</v>
      </c>
      <c r="BK499" s="305">
        <f ca="1">[51]ACCOUNTALLOC!BK499</f>
        <v>0</v>
      </c>
      <c r="BL499" s="305">
        <f ca="1">[51]ACCOUNTALLOC!BL499</f>
        <v>0</v>
      </c>
      <c r="BM499" s="305">
        <f ca="1">[51]ACCOUNTALLOC!BM499</f>
        <v>0</v>
      </c>
      <c r="BN499" s="305">
        <f ca="1">[51]ACCOUNTALLOC!BN499</f>
        <v>0</v>
      </c>
      <c r="BO499" s="305">
        <f ca="1">[51]ACCOUNTALLOC!BO499</f>
        <v>0</v>
      </c>
      <c r="BP499" s="305">
        <f ca="1">[51]ACCOUNTALLOC!BP499</f>
        <v>0</v>
      </c>
      <c r="BQ499" s="305">
        <f ca="1">[51]ACCOUNTALLOC!BQ499</f>
        <v>0</v>
      </c>
      <c r="BR499" s="305">
        <f ca="1">[51]ACCOUNTALLOC!BR499</f>
        <v>0</v>
      </c>
      <c r="BS499" s="305">
        <f ca="1">[51]ACCOUNTALLOC!BS499</f>
        <v>0</v>
      </c>
      <c r="BT499" s="305">
        <f ca="1">[51]ACCOUNTALLOC!BT499</f>
        <v>0</v>
      </c>
      <c r="BU499" s="305">
        <f ca="1">[51]ACCOUNTALLOC!BU499</f>
        <v>0</v>
      </c>
      <c r="BV499" s="305">
        <f ca="1">[51]ACCOUNTALLOC!BV499</f>
        <v>0</v>
      </c>
      <c r="BW499" s="305">
        <f ca="1">[51]ACCOUNTALLOC!BW499</f>
        <v>0</v>
      </c>
      <c r="BX499" s="305">
        <f ca="1">[51]ACCOUNTALLOC!BX499</f>
        <v>0</v>
      </c>
      <c r="BY499" s="305">
        <f ca="1">[51]ACCOUNTALLOC!BY499</f>
        <v>0</v>
      </c>
      <c r="BZ499" s="305">
        <f ca="1">[51]ACCOUNTALLOC!BZ499</f>
        <v>0</v>
      </c>
      <c r="CA499" s="305">
        <f ca="1">[51]ACCOUNTALLOC!CA499</f>
        <v>0</v>
      </c>
      <c r="CB499" s="305">
        <f ca="1">[51]ACCOUNTALLOC!CB499</f>
        <v>0</v>
      </c>
      <c r="CC499" s="305">
        <f ca="1">[51]ACCOUNTALLOC!CC499</f>
        <v>0</v>
      </c>
      <c r="CD499" s="305">
        <f ca="1">[51]ACCOUNTALLOC!CD499</f>
        <v>0</v>
      </c>
      <c r="CE499" s="305">
        <f ca="1">[51]ACCOUNTALLOC!CE499</f>
        <v>0</v>
      </c>
      <c r="CF499" s="305">
        <f ca="1">[51]ACCOUNTALLOC!CF499</f>
        <v>0</v>
      </c>
      <c r="CG499" s="305">
        <f ca="1">[51]ACCOUNTALLOC!CG499</f>
        <v>0</v>
      </c>
      <c r="CH499" s="305">
        <f ca="1">[51]ACCOUNTALLOC!CH499</f>
        <v>0</v>
      </c>
      <c r="CI499" s="305">
        <f ca="1">[51]ACCOUNTALLOC!CI499</f>
        <v>0</v>
      </c>
      <c r="CJ499" s="305">
        <f ca="1">[51]ACCOUNTALLOC!CJ499</f>
        <v>0</v>
      </c>
      <c r="CK499" s="305">
        <f ca="1">[51]ACCOUNTALLOC!CK499</f>
        <v>0</v>
      </c>
      <c r="CL499" s="305">
        <f ca="1">[51]ACCOUNTALLOC!CL499</f>
        <v>0</v>
      </c>
      <c r="CM499" s="305">
        <f ca="1">[51]ACCOUNTALLOC!CM499</f>
        <v>0</v>
      </c>
      <c r="CN499" s="305">
        <f ca="1">[51]ACCOUNTALLOC!CN499</f>
        <v>0</v>
      </c>
      <c r="CO499" s="305">
        <f ca="1">[51]ACCOUNTALLOC!CO499</f>
        <v>0</v>
      </c>
      <c r="CP499" s="305">
        <f ca="1">[51]ACCOUNTALLOC!CP499</f>
        <v>0</v>
      </c>
      <c r="CQ499" s="305">
        <f ca="1">[51]ACCOUNTALLOC!CQ499</f>
        <v>0</v>
      </c>
      <c r="CR499" s="305">
        <f ca="1">[51]ACCOUNTALLOC!CR499</f>
        <v>0</v>
      </c>
      <c r="CS499" s="305">
        <f ca="1">[51]ACCOUNTALLOC!CS499</f>
        <v>0</v>
      </c>
      <c r="CT499" s="305">
        <f ca="1">[51]ACCOUNTALLOC!CT499</f>
        <v>0</v>
      </c>
      <c r="CU499" s="305">
        <f ca="1">[51]ACCOUNTALLOC!CU499</f>
        <v>0</v>
      </c>
      <c r="CV499" s="305">
        <f ca="1">[51]ACCOUNTALLOC!CV499</f>
        <v>0</v>
      </c>
      <c r="CW499" s="305">
        <f ca="1">[51]ACCOUNTALLOC!CW499</f>
        <v>0</v>
      </c>
      <c r="CX499" s="305">
        <f ca="1">[51]ACCOUNTALLOC!CX499</f>
        <v>0</v>
      </c>
      <c r="CY499" s="305">
        <f ca="1">[51]ACCOUNTALLOC!CY499</f>
        <v>0</v>
      </c>
      <c r="CZ499" s="305">
        <f ca="1">[51]ACCOUNTALLOC!CZ499</f>
        <v>0</v>
      </c>
      <c r="DA499" s="305">
        <f ca="1">[51]ACCOUNTALLOC!DA499</f>
        <v>0</v>
      </c>
      <c r="DB499" s="305">
        <f ca="1">[51]ACCOUNTALLOC!DB499</f>
        <v>0</v>
      </c>
      <c r="DC499" s="305">
        <f ca="1">[51]ACCOUNTALLOC!DC499</f>
        <v>0</v>
      </c>
      <c r="DD499" s="305">
        <f ca="1">[51]ACCOUNTALLOC!DD499</f>
        <v>0</v>
      </c>
      <c r="DE499" s="305">
        <f ca="1">[51]ACCOUNTALLOC!DE499</f>
        <v>0</v>
      </c>
      <c r="DF499" s="305">
        <f ca="1">[51]ACCOUNTALLOC!DF499</f>
        <v>0</v>
      </c>
      <c r="DG499" s="305">
        <f ca="1">[51]ACCOUNTALLOC!DG499</f>
        <v>0</v>
      </c>
      <c r="DH499" s="305">
        <f ca="1">[51]ACCOUNTALLOC!DH499</f>
        <v>0</v>
      </c>
      <c r="DI499" s="305">
        <f ca="1">[51]ACCOUNTALLOC!DI499</f>
        <v>0</v>
      </c>
      <c r="DJ499" s="305">
        <f ca="1">[51]ACCOUNTALLOC!DJ499</f>
        <v>0</v>
      </c>
      <c r="DK499" s="305">
        <f ca="1">[51]ACCOUNTALLOC!DK499</f>
        <v>0</v>
      </c>
      <c r="DL499" s="305">
        <f ca="1">[51]ACCOUNTALLOC!DL499</f>
        <v>0</v>
      </c>
      <c r="DM499" s="305">
        <f ca="1">[51]ACCOUNTALLOC!DM499</f>
        <v>0</v>
      </c>
      <c r="DN499" s="305">
        <f ca="1">[51]ACCOUNTALLOC!DN499</f>
        <v>0</v>
      </c>
      <c r="DO499" s="305">
        <f ca="1">[51]ACCOUNTALLOC!DO499</f>
        <v>0</v>
      </c>
      <c r="DP499" s="305">
        <f ca="1">[51]ACCOUNTALLOC!DP499</f>
        <v>0</v>
      </c>
      <c r="DQ499" s="305">
        <f ca="1">[51]ACCOUNTALLOC!DQ499</f>
        <v>0</v>
      </c>
      <c r="DR499" s="305">
        <f ca="1">[51]ACCOUNTALLOC!DR499</f>
        <v>0</v>
      </c>
      <c r="DS499" s="305">
        <f ca="1">[51]ACCOUNTALLOC!DS499</f>
        <v>0</v>
      </c>
      <c r="DT499" s="305">
        <f ca="1">[51]ACCOUNTALLOC!DT499</f>
        <v>0</v>
      </c>
      <c r="DU499" s="305">
        <f ca="1">[51]ACCOUNTALLOC!DU499</f>
        <v>0</v>
      </c>
      <c r="DV499" s="305">
        <f ca="1">[51]ACCOUNTALLOC!DV499</f>
        <v>0</v>
      </c>
      <c r="DW499" s="305">
        <f ca="1">[51]ACCOUNTALLOC!DW499</f>
        <v>0</v>
      </c>
      <c r="DX499" s="305">
        <f ca="1">[51]ACCOUNTALLOC!DX499</f>
        <v>0</v>
      </c>
      <c r="DY499" s="305">
        <f ca="1">[51]ACCOUNTALLOC!DY499</f>
        <v>0</v>
      </c>
      <c r="DZ499" s="305">
        <f ca="1">[51]ACCOUNTALLOC!DZ499</f>
        <v>0</v>
      </c>
      <c r="EA499" s="305">
        <f ca="1">[51]ACCOUNTALLOC!EA499</f>
        <v>0</v>
      </c>
      <c r="EB499" s="305">
        <f ca="1">[51]ACCOUNTALLOC!EB499</f>
        <v>0</v>
      </c>
      <c r="EC499" s="305">
        <f ca="1">[51]ACCOUNTALLOC!EC499</f>
        <v>0</v>
      </c>
      <c r="ED499" s="305">
        <f ca="1">[51]ACCOUNTALLOC!ED499</f>
        <v>0</v>
      </c>
      <c r="EE499" s="305">
        <f ca="1">[51]ACCOUNTALLOC!EE499</f>
        <v>0</v>
      </c>
      <c r="EF499" s="305">
        <f ca="1">[51]ACCOUNTALLOC!EF499</f>
        <v>0</v>
      </c>
      <c r="EG499" s="305">
        <f ca="1">[51]ACCOUNTALLOC!EG499</f>
        <v>0</v>
      </c>
      <c r="EH499" s="305">
        <f ca="1">[51]ACCOUNTALLOC!EH499</f>
        <v>0</v>
      </c>
      <c r="EI499" s="305">
        <f ca="1">[51]ACCOUNTALLOC!EI499</f>
        <v>0</v>
      </c>
      <c r="EJ499" s="305">
        <f ca="1">[51]ACCOUNTALLOC!EJ499</f>
        <v>0</v>
      </c>
      <c r="EK499" s="305">
        <f ca="1">[51]ACCOUNTALLOC!EK499</f>
        <v>0</v>
      </c>
      <c r="EL499" s="305">
        <f ca="1">[51]ACCOUNTALLOC!EL499</f>
        <v>0</v>
      </c>
      <c r="EM499" s="305">
        <f ca="1">[51]ACCOUNTALLOC!EM499</f>
        <v>0</v>
      </c>
      <c r="EN499" s="305">
        <f ca="1">[51]ACCOUNTALLOC!EN499</f>
        <v>0</v>
      </c>
      <c r="EO499" s="305">
        <f ca="1">[51]ACCOUNTALLOC!EO499</f>
        <v>0</v>
      </c>
      <c r="EP499" s="305">
        <f ca="1">[51]ACCOUNTALLOC!EP499</f>
        <v>0</v>
      </c>
      <c r="EQ499" s="305">
        <f ca="1">[51]ACCOUNTALLOC!EQ499</f>
        <v>0</v>
      </c>
      <c r="ER499" s="305">
        <f ca="1">[51]ACCOUNTALLOC!ER499</f>
        <v>0</v>
      </c>
      <c r="ES499" s="305">
        <f ca="1">[51]ACCOUNTALLOC!ES499</f>
        <v>0</v>
      </c>
      <c r="ET499" s="305">
        <f ca="1">[51]ACCOUNTALLOC!ET499</f>
        <v>0</v>
      </c>
      <c r="EU499" s="305">
        <f ca="1">[51]ACCOUNTALLOC!EU499</f>
        <v>0</v>
      </c>
      <c r="EV499" s="305">
        <f ca="1">[51]ACCOUNTALLOC!EV499</f>
        <v>0</v>
      </c>
      <c r="EW499" s="305">
        <f ca="1">[51]ACCOUNTALLOC!EW499</f>
        <v>0</v>
      </c>
      <c r="EX499" s="305">
        <f ca="1">[51]ACCOUNTALLOC!EX499</f>
        <v>0</v>
      </c>
      <c r="EY499" s="305">
        <f ca="1">[51]ACCOUNTALLOC!EY499</f>
        <v>0</v>
      </c>
      <c r="EZ499" s="305">
        <f ca="1">[51]ACCOUNTALLOC!EZ499</f>
        <v>0</v>
      </c>
      <c r="FA499" s="305">
        <f ca="1">[51]ACCOUNTALLOC!FA499</f>
        <v>0</v>
      </c>
      <c r="FB499" s="305">
        <f ca="1">[51]ACCOUNTALLOC!FB499</f>
        <v>0</v>
      </c>
      <c r="FC499" s="305">
        <f ca="1">[51]ACCOUNTALLOC!FC499</f>
        <v>0</v>
      </c>
      <c r="FD499" s="305">
        <f ca="1">[51]ACCOUNTALLOC!FD499</f>
        <v>0</v>
      </c>
      <c r="FE499" s="305">
        <f ca="1">[51]ACCOUNTALLOC!FE499</f>
        <v>0</v>
      </c>
      <c r="FF499" s="305">
        <f ca="1">[51]ACCOUNTALLOC!FF499</f>
        <v>0</v>
      </c>
      <c r="FG499" s="305">
        <f ca="1">[51]ACCOUNTALLOC!FG499</f>
        <v>0</v>
      </c>
    </row>
    <row r="500" spans="1:163">
      <c r="A500" s="313" t="str">
        <f ca="1">[51]ACCOUNTALLOC!A500</f>
        <v>~</v>
      </c>
      <c r="B500" s="305" t="str">
        <f ca="1">[51]ACCOUNTALLOC!B500</f>
        <v>~</v>
      </c>
      <c r="C500" s="302">
        <f ca="1">[51]ACCOUNTALLOC!C500</f>
        <v>0</v>
      </c>
      <c r="D500" s="316">
        <f ca="1">[51]ACCOUNTALLOC!D500</f>
        <v>0</v>
      </c>
      <c r="E500" s="317">
        <f ca="1">[51]ACCOUNTALLOC!E500</f>
        <v>0</v>
      </c>
      <c r="F500" s="317">
        <f ca="1">[51]ACCOUNTALLOC!F500</f>
        <v>0</v>
      </c>
      <c r="G500" s="317">
        <f ca="1">[51]ACCOUNTALLOC!G500</f>
        <v>0</v>
      </c>
      <c r="H500" s="317">
        <f ca="1">[51]ACCOUNTALLOC!H500</f>
        <v>0</v>
      </c>
      <c r="I500" s="317">
        <f ca="1">[51]ACCOUNTALLOC!I500</f>
        <v>0</v>
      </c>
      <c r="J500" s="317">
        <f ca="1">[51]ACCOUNTALLOC!J500</f>
        <v>0</v>
      </c>
      <c r="K500" s="317">
        <f ca="1">[51]ACCOUNTALLOC!K500</f>
        <v>0</v>
      </c>
      <c r="L500" s="305">
        <f ca="1">[51]ACCOUNTALLOC!L500</f>
        <v>0</v>
      </c>
      <c r="M500" s="317">
        <f ca="1">[51]ACCOUNTALLOC!M500</f>
        <v>0</v>
      </c>
      <c r="N500" s="317">
        <f ca="1">[51]ACCOUNTALLOC!N500</f>
        <v>0</v>
      </c>
      <c r="O500" s="317">
        <f ca="1">[51]ACCOUNTALLOC!O500</f>
        <v>0</v>
      </c>
      <c r="P500" s="317">
        <f ca="1">[51]ACCOUNTALLOC!P500</f>
        <v>0</v>
      </c>
      <c r="Q500" s="317">
        <f ca="1">[51]ACCOUNTALLOC!Q500</f>
        <v>0</v>
      </c>
      <c r="R500" s="317">
        <f ca="1">[51]ACCOUNTALLOC!R500</f>
        <v>0</v>
      </c>
      <c r="S500" s="317">
        <f ca="1">[51]ACCOUNTALLOC!S500</f>
        <v>0</v>
      </c>
      <c r="T500" s="305">
        <f ca="1">[51]ACCOUNTALLOC!T500</f>
        <v>0</v>
      </c>
      <c r="U500" s="317">
        <f ca="1">[51]ACCOUNTALLOC!U500</f>
        <v>0</v>
      </c>
      <c r="V500" s="317">
        <f ca="1">[51]ACCOUNTALLOC!V500</f>
        <v>0</v>
      </c>
      <c r="W500" s="317">
        <f ca="1">[51]ACCOUNTALLOC!W500</f>
        <v>0</v>
      </c>
      <c r="X500" s="317">
        <f ca="1">[51]ACCOUNTALLOC!X500</f>
        <v>0</v>
      </c>
      <c r="Y500" s="317">
        <f ca="1">[51]ACCOUNTALLOC!Y500</f>
        <v>0</v>
      </c>
      <c r="Z500" s="317">
        <f ca="1">[51]ACCOUNTALLOC!Z500</f>
        <v>0</v>
      </c>
      <c r="AA500" s="317">
        <f ca="1">[51]ACCOUNTALLOC!AA500</f>
        <v>0</v>
      </c>
      <c r="AB500" s="305">
        <f ca="1">[51]ACCOUNTALLOC!AB500</f>
        <v>0</v>
      </c>
      <c r="AC500" s="317">
        <f ca="1">[51]ACCOUNTALLOC!AC500</f>
        <v>0</v>
      </c>
      <c r="AD500" s="317">
        <f ca="1">[51]ACCOUNTALLOC!AD500</f>
        <v>0</v>
      </c>
      <c r="AE500" s="317">
        <f ca="1">[51]ACCOUNTALLOC!AE500</f>
        <v>0</v>
      </c>
      <c r="AF500" s="317">
        <f ca="1">[51]ACCOUNTALLOC!AF500</f>
        <v>0</v>
      </c>
      <c r="AG500" s="317">
        <f ca="1">[51]ACCOUNTALLOC!AG500</f>
        <v>0</v>
      </c>
      <c r="AH500" s="317">
        <f ca="1">[51]ACCOUNTALLOC!AH500</f>
        <v>0</v>
      </c>
      <c r="AI500" s="317">
        <f ca="1">[51]ACCOUNTALLOC!AI500</f>
        <v>0</v>
      </c>
      <c r="AJ500" s="305">
        <f ca="1">[51]ACCOUNTALLOC!AJ500</f>
        <v>0</v>
      </c>
      <c r="AK500" s="317">
        <f ca="1">[51]ACCOUNTALLOC!AK500</f>
        <v>0</v>
      </c>
      <c r="AL500" s="317">
        <f ca="1">[51]ACCOUNTALLOC!AL500</f>
        <v>0</v>
      </c>
      <c r="AM500" s="317">
        <f ca="1">[51]ACCOUNTALLOC!AM500</f>
        <v>0</v>
      </c>
      <c r="AN500" s="317">
        <f ca="1">[51]ACCOUNTALLOC!AN500</f>
        <v>0</v>
      </c>
      <c r="AO500" s="317">
        <f ca="1">[51]ACCOUNTALLOC!AO500</f>
        <v>0</v>
      </c>
      <c r="AP500" s="317">
        <f ca="1">[51]ACCOUNTALLOC!AP500</f>
        <v>0</v>
      </c>
      <c r="AQ500" s="317">
        <f ca="1">[51]ACCOUNTALLOC!AQ500</f>
        <v>0</v>
      </c>
      <c r="AR500" s="305">
        <f ca="1">[51]ACCOUNTALLOC!AR500</f>
        <v>0</v>
      </c>
      <c r="AS500" s="317">
        <f ca="1">[51]ACCOUNTALLOC!AS500</f>
        <v>0</v>
      </c>
      <c r="AT500" s="317">
        <f ca="1">[51]ACCOUNTALLOC!AT500</f>
        <v>0</v>
      </c>
      <c r="AU500" s="317">
        <f ca="1">[51]ACCOUNTALLOC!AU500</f>
        <v>0</v>
      </c>
      <c r="AV500" s="317">
        <f ca="1">[51]ACCOUNTALLOC!AV500</f>
        <v>0</v>
      </c>
      <c r="AW500" s="317">
        <f ca="1">[51]ACCOUNTALLOC!AW500</f>
        <v>0</v>
      </c>
      <c r="AX500" s="317">
        <f ca="1">[51]ACCOUNTALLOC!AX500</f>
        <v>0</v>
      </c>
      <c r="AY500" s="317">
        <f ca="1">[51]ACCOUNTALLOC!AY500</f>
        <v>0</v>
      </c>
      <c r="AZ500" s="305">
        <f ca="1">[51]ACCOUNTALLOC!AZ500</f>
        <v>0</v>
      </c>
      <c r="BA500" s="317">
        <f ca="1">[51]ACCOUNTALLOC!BA500</f>
        <v>0</v>
      </c>
      <c r="BB500" s="317">
        <f ca="1">[51]ACCOUNTALLOC!BB500</f>
        <v>0</v>
      </c>
      <c r="BC500" s="317">
        <f ca="1">[51]ACCOUNTALLOC!BC500</f>
        <v>0</v>
      </c>
      <c r="BD500" s="317">
        <f ca="1">[51]ACCOUNTALLOC!BD500</f>
        <v>0</v>
      </c>
      <c r="BE500" s="317">
        <f ca="1">[51]ACCOUNTALLOC!BE500</f>
        <v>0</v>
      </c>
      <c r="BF500" s="317">
        <f ca="1">[51]ACCOUNTALLOC!BF500</f>
        <v>0</v>
      </c>
      <c r="BG500" s="317">
        <f ca="1">[51]ACCOUNTALLOC!BG500</f>
        <v>0</v>
      </c>
      <c r="BH500" s="305">
        <f ca="1">[51]ACCOUNTALLOC!BH500</f>
        <v>0</v>
      </c>
      <c r="BI500" s="317">
        <f ca="1">[51]ACCOUNTALLOC!BI500</f>
        <v>0</v>
      </c>
      <c r="BJ500" s="317">
        <f ca="1">[51]ACCOUNTALLOC!BJ500</f>
        <v>0</v>
      </c>
      <c r="BK500" s="317">
        <f ca="1">[51]ACCOUNTALLOC!BK500</f>
        <v>0</v>
      </c>
      <c r="BL500" s="317">
        <f ca="1">[51]ACCOUNTALLOC!BL500</f>
        <v>0</v>
      </c>
      <c r="BM500" s="317">
        <f ca="1">[51]ACCOUNTALLOC!BM500</f>
        <v>0</v>
      </c>
      <c r="BN500" s="317">
        <f ca="1">[51]ACCOUNTALLOC!BN500</f>
        <v>0</v>
      </c>
      <c r="BO500" s="317">
        <f ca="1">[51]ACCOUNTALLOC!BO500</f>
        <v>0</v>
      </c>
      <c r="BP500" s="305">
        <f ca="1">[51]ACCOUNTALLOC!BP500</f>
        <v>0</v>
      </c>
      <c r="BQ500" s="317">
        <f ca="1">[51]ACCOUNTALLOC!BQ500</f>
        <v>0</v>
      </c>
      <c r="BR500" s="317">
        <f ca="1">[51]ACCOUNTALLOC!BR500</f>
        <v>0</v>
      </c>
      <c r="BS500" s="317">
        <f ca="1">[51]ACCOUNTALLOC!BS500</f>
        <v>0</v>
      </c>
      <c r="BT500" s="317">
        <f ca="1">[51]ACCOUNTALLOC!BT500</f>
        <v>0</v>
      </c>
      <c r="BU500" s="317">
        <f ca="1">[51]ACCOUNTALLOC!BU500</f>
        <v>0</v>
      </c>
      <c r="BV500" s="317">
        <f ca="1">[51]ACCOUNTALLOC!BV500</f>
        <v>0</v>
      </c>
      <c r="BW500" s="317">
        <f ca="1">[51]ACCOUNTALLOC!BW500</f>
        <v>0</v>
      </c>
      <c r="BX500" s="305">
        <f ca="1">[51]ACCOUNTALLOC!BX500</f>
        <v>0</v>
      </c>
      <c r="BY500" s="317">
        <f ca="1">[51]ACCOUNTALLOC!BY500</f>
        <v>0</v>
      </c>
      <c r="BZ500" s="317">
        <f ca="1">[51]ACCOUNTALLOC!BZ500</f>
        <v>0</v>
      </c>
      <c r="CA500" s="317">
        <f ca="1">[51]ACCOUNTALLOC!CA500</f>
        <v>0</v>
      </c>
      <c r="CB500" s="317">
        <f ca="1">[51]ACCOUNTALLOC!CB500</f>
        <v>0</v>
      </c>
      <c r="CC500" s="317">
        <f ca="1">[51]ACCOUNTALLOC!CC500</f>
        <v>0</v>
      </c>
      <c r="CD500" s="317">
        <f ca="1">[51]ACCOUNTALLOC!CD500</f>
        <v>0</v>
      </c>
      <c r="CE500" s="317">
        <f ca="1">[51]ACCOUNTALLOC!CE500</f>
        <v>0</v>
      </c>
      <c r="CF500" s="305">
        <f ca="1">[51]ACCOUNTALLOC!CF500</f>
        <v>0</v>
      </c>
      <c r="CG500" s="317">
        <f ca="1">[51]ACCOUNTALLOC!CG500</f>
        <v>0</v>
      </c>
      <c r="CH500" s="317">
        <f ca="1">[51]ACCOUNTALLOC!CH500</f>
        <v>0</v>
      </c>
      <c r="CI500" s="317">
        <f ca="1">[51]ACCOUNTALLOC!CI500</f>
        <v>0</v>
      </c>
      <c r="CJ500" s="317">
        <f ca="1">[51]ACCOUNTALLOC!CJ500</f>
        <v>0</v>
      </c>
      <c r="CK500" s="317">
        <f ca="1">[51]ACCOUNTALLOC!CK500</f>
        <v>0</v>
      </c>
      <c r="CL500" s="317">
        <f ca="1">[51]ACCOUNTALLOC!CL500</f>
        <v>0</v>
      </c>
      <c r="CM500" s="317">
        <f ca="1">[51]ACCOUNTALLOC!CM500</f>
        <v>0</v>
      </c>
      <c r="CN500" s="305">
        <f ca="1">[51]ACCOUNTALLOC!CN500</f>
        <v>0</v>
      </c>
      <c r="CO500" s="317">
        <f ca="1">[51]ACCOUNTALLOC!CO500</f>
        <v>0</v>
      </c>
      <c r="CP500" s="317">
        <f ca="1">[51]ACCOUNTALLOC!CP500</f>
        <v>0</v>
      </c>
      <c r="CQ500" s="317">
        <f ca="1">[51]ACCOUNTALLOC!CQ500</f>
        <v>0</v>
      </c>
      <c r="CR500" s="317">
        <f ca="1">[51]ACCOUNTALLOC!CR500</f>
        <v>0</v>
      </c>
      <c r="CS500" s="317">
        <f ca="1">[51]ACCOUNTALLOC!CS500</f>
        <v>0</v>
      </c>
      <c r="CT500" s="317">
        <f ca="1">[51]ACCOUNTALLOC!CT500</f>
        <v>0</v>
      </c>
      <c r="CU500" s="317">
        <f ca="1">[51]ACCOUNTALLOC!CU500</f>
        <v>0</v>
      </c>
      <c r="CV500" s="305">
        <f ca="1">[51]ACCOUNTALLOC!CV500</f>
        <v>0</v>
      </c>
      <c r="CW500" s="317">
        <f ca="1">[51]ACCOUNTALLOC!CW500</f>
        <v>0</v>
      </c>
      <c r="CX500" s="317">
        <f ca="1">[51]ACCOUNTALLOC!CX500</f>
        <v>0</v>
      </c>
      <c r="CY500" s="317">
        <f ca="1">[51]ACCOUNTALLOC!CY500</f>
        <v>0</v>
      </c>
      <c r="CZ500" s="317">
        <f ca="1">[51]ACCOUNTALLOC!CZ500</f>
        <v>0</v>
      </c>
      <c r="DA500" s="317">
        <f ca="1">[51]ACCOUNTALLOC!DA500</f>
        <v>0</v>
      </c>
      <c r="DB500" s="317">
        <f ca="1">[51]ACCOUNTALLOC!DB500</f>
        <v>0</v>
      </c>
      <c r="DC500" s="317">
        <f ca="1">[51]ACCOUNTALLOC!DC500</f>
        <v>0</v>
      </c>
      <c r="DD500" s="305">
        <f ca="1">[51]ACCOUNTALLOC!DD500</f>
        <v>0</v>
      </c>
      <c r="DE500" s="317">
        <f ca="1">[51]ACCOUNTALLOC!DE500</f>
        <v>0</v>
      </c>
      <c r="DF500" s="317">
        <f ca="1">[51]ACCOUNTALLOC!DF500</f>
        <v>0</v>
      </c>
      <c r="DG500" s="317">
        <f ca="1">[51]ACCOUNTALLOC!DG500</f>
        <v>0</v>
      </c>
      <c r="DH500" s="317">
        <f ca="1">[51]ACCOUNTALLOC!DH500</f>
        <v>0</v>
      </c>
      <c r="DI500" s="317">
        <f ca="1">[51]ACCOUNTALLOC!DI500</f>
        <v>0</v>
      </c>
      <c r="DJ500" s="317">
        <f ca="1">[51]ACCOUNTALLOC!DJ500</f>
        <v>0</v>
      </c>
      <c r="DK500" s="317">
        <f ca="1">[51]ACCOUNTALLOC!DK500</f>
        <v>0</v>
      </c>
      <c r="DL500" s="305">
        <f ca="1">[51]ACCOUNTALLOC!DL500</f>
        <v>0</v>
      </c>
      <c r="DM500" s="317">
        <f ca="1">[51]ACCOUNTALLOC!DM500</f>
        <v>0</v>
      </c>
      <c r="DN500" s="317">
        <f ca="1">[51]ACCOUNTALLOC!DN500</f>
        <v>0</v>
      </c>
      <c r="DO500" s="317">
        <f ca="1">[51]ACCOUNTALLOC!DO500</f>
        <v>0</v>
      </c>
      <c r="DP500" s="317">
        <f ca="1">[51]ACCOUNTALLOC!DP500</f>
        <v>0</v>
      </c>
      <c r="DQ500" s="317">
        <f ca="1">[51]ACCOUNTALLOC!DQ500</f>
        <v>0</v>
      </c>
      <c r="DR500" s="317">
        <f ca="1">[51]ACCOUNTALLOC!DR500</f>
        <v>0</v>
      </c>
      <c r="DS500" s="317">
        <f ca="1">[51]ACCOUNTALLOC!DS500</f>
        <v>0</v>
      </c>
      <c r="DT500" s="305">
        <f ca="1">[51]ACCOUNTALLOC!DT500</f>
        <v>0</v>
      </c>
      <c r="DU500" s="317">
        <f ca="1">[51]ACCOUNTALLOC!DU500</f>
        <v>0</v>
      </c>
      <c r="DV500" s="317">
        <f ca="1">[51]ACCOUNTALLOC!DV500</f>
        <v>0</v>
      </c>
      <c r="DW500" s="317">
        <f ca="1">[51]ACCOUNTALLOC!DW500</f>
        <v>0</v>
      </c>
      <c r="DX500" s="317">
        <f ca="1">[51]ACCOUNTALLOC!DX500</f>
        <v>0</v>
      </c>
      <c r="DY500" s="317">
        <f ca="1">[51]ACCOUNTALLOC!DY500</f>
        <v>0</v>
      </c>
      <c r="DZ500" s="317">
        <f ca="1">[51]ACCOUNTALLOC!DZ500</f>
        <v>0</v>
      </c>
      <c r="EA500" s="317">
        <f ca="1">[51]ACCOUNTALLOC!EA500</f>
        <v>0</v>
      </c>
      <c r="EB500" s="305">
        <f ca="1">[51]ACCOUNTALLOC!EB500</f>
        <v>0</v>
      </c>
      <c r="EC500" s="317">
        <f ca="1">[51]ACCOUNTALLOC!EC500</f>
        <v>0</v>
      </c>
      <c r="ED500" s="317">
        <f ca="1">[51]ACCOUNTALLOC!ED500</f>
        <v>0</v>
      </c>
      <c r="EE500" s="317">
        <f ca="1">[51]ACCOUNTALLOC!EE500</f>
        <v>0</v>
      </c>
      <c r="EF500" s="317">
        <f ca="1">[51]ACCOUNTALLOC!EF500</f>
        <v>0</v>
      </c>
      <c r="EG500" s="317">
        <f ca="1">[51]ACCOUNTALLOC!EG500</f>
        <v>0</v>
      </c>
      <c r="EH500" s="317">
        <f ca="1">[51]ACCOUNTALLOC!EH500</f>
        <v>0</v>
      </c>
      <c r="EI500" s="317">
        <f ca="1">[51]ACCOUNTALLOC!EI500</f>
        <v>0</v>
      </c>
      <c r="EJ500" s="305">
        <f ca="1">[51]ACCOUNTALLOC!EJ500</f>
        <v>0</v>
      </c>
      <c r="EK500" s="317">
        <f ca="1">[51]ACCOUNTALLOC!EK500</f>
        <v>0</v>
      </c>
      <c r="EL500" s="317">
        <f ca="1">[51]ACCOUNTALLOC!EL500</f>
        <v>0</v>
      </c>
      <c r="EM500" s="317">
        <f ca="1">[51]ACCOUNTALLOC!EM500</f>
        <v>0</v>
      </c>
      <c r="EN500" s="317">
        <f ca="1">[51]ACCOUNTALLOC!EN500</f>
        <v>0</v>
      </c>
      <c r="EO500" s="317">
        <f ca="1">[51]ACCOUNTALLOC!EO500</f>
        <v>0</v>
      </c>
      <c r="EP500" s="317">
        <f ca="1">[51]ACCOUNTALLOC!EP500</f>
        <v>0</v>
      </c>
      <c r="EQ500" s="317">
        <f ca="1">[51]ACCOUNTALLOC!EQ500</f>
        <v>0</v>
      </c>
      <c r="ER500" s="305">
        <f ca="1">[51]ACCOUNTALLOC!ER500</f>
        <v>0</v>
      </c>
      <c r="ES500" s="317">
        <f ca="1">[51]ACCOUNTALLOC!ES500</f>
        <v>0</v>
      </c>
      <c r="ET500" s="317">
        <f ca="1">[51]ACCOUNTALLOC!ET500</f>
        <v>0</v>
      </c>
      <c r="EU500" s="317">
        <f ca="1">[51]ACCOUNTALLOC!EU500</f>
        <v>0</v>
      </c>
      <c r="EV500" s="317">
        <f ca="1">[51]ACCOUNTALLOC!EV500</f>
        <v>0</v>
      </c>
      <c r="EW500" s="317">
        <f ca="1">[51]ACCOUNTALLOC!EW500</f>
        <v>0</v>
      </c>
      <c r="EX500" s="317">
        <f ca="1">[51]ACCOUNTALLOC!EX500</f>
        <v>0</v>
      </c>
      <c r="EY500" s="317">
        <f ca="1">[51]ACCOUNTALLOC!EY500</f>
        <v>0</v>
      </c>
      <c r="EZ500" s="305">
        <f ca="1">[51]ACCOUNTALLOC!EZ500</f>
        <v>0</v>
      </c>
      <c r="FA500" s="317">
        <f ca="1">[51]ACCOUNTALLOC!FA500</f>
        <v>0</v>
      </c>
      <c r="FB500" s="317">
        <f ca="1">[51]ACCOUNTALLOC!FB500</f>
        <v>0</v>
      </c>
      <c r="FC500" s="317">
        <f ca="1">[51]ACCOUNTALLOC!FC500</f>
        <v>0</v>
      </c>
      <c r="FD500" s="317">
        <f ca="1">[51]ACCOUNTALLOC!FD500</f>
        <v>0</v>
      </c>
      <c r="FE500" s="317">
        <f ca="1">[51]ACCOUNTALLOC!FE500</f>
        <v>0</v>
      </c>
      <c r="FF500" s="317">
        <f ca="1">[51]ACCOUNTALLOC!FF500</f>
        <v>0</v>
      </c>
      <c r="FG500" s="317">
        <f ca="1">[51]ACCOUNTALLOC!FG500</f>
        <v>0</v>
      </c>
    </row>
    <row r="501" spans="1:163">
      <c r="A501" s="313" t="str">
        <f ca="1">[51]ACCOUNTALLOC!A501</f>
        <v>~</v>
      </c>
      <c r="B501" s="305" t="str">
        <f ca="1">[51]ACCOUNTALLOC!B501</f>
        <v>~</v>
      </c>
      <c r="C501" s="302">
        <f ca="1">[51]ACCOUNTALLOC!C501</f>
        <v>0</v>
      </c>
      <c r="D501" s="316">
        <f ca="1">[51]ACCOUNTALLOC!D501</f>
        <v>0</v>
      </c>
      <c r="E501" s="317">
        <f ca="1">[51]ACCOUNTALLOC!E501</f>
        <v>0</v>
      </c>
      <c r="F501" s="317">
        <f ca="1">[51]ACCOUNTALLOC!F501</f>
        <v>0</v>
      </c>
      <c r="G501" s="317">
        <f ca="1">[51]ACCOUNTALLOC!G501</f>
        <v>0</v>
      </c>
      <c r="H501" s="317">
        <f ca="1">[51]ACCOUNTALLOC!H501</f>
        <v>0</v>
      </c>
      <c r="I501" s="317">
        <f ca="1">[51]ACCOUNTALLOC!I501</f>
        <v>0</v>
      </c>
      <c r="J501" s="317">
        <f ca="1">[51]ACCOUNTALLOC!J501</f>
        <v>0</v>
      </c>
      <c r="K501" s="317">
        <f ca="1">[51]ACCOUNTALLOC!K501</f>
        <v>0</v>
      </c>
      <c r="L501" s="305">
        <f ca="1">[51]ACCOUNTALLOC!L501</f>
        <v>0</v>
      </c>
      <c r="M501" s="317">
        <f ca="1">[51]ACCOUNTALLOC!M501</f>
        <v>0</v>
      </c>
      <c r="N501" s="317">
        <f ca="1">[51]ACCOUNTALLOC!N501</f>
        <v>0</v>
      </c>
      <c r="O501" s="317">
        <f ca="1">[51]ACCOUNTALLOC!O501</f>
        <v>0</v>
      </c>
      <c r="P501" s="317">
        <f ca="1">[51]ACCOUNTALLOC!P501</f>
        <v>0</v>
      </c>
      <c r="Q501" s="317">
        <f ca="1">[51]ACCOUNTALLOC!Q501</f>
        <v>0</v>
      </c>
      <c r="R501" s="317">
        <f ca="1">[51]ACCOUNTALLOC!R501</f>
        <v>0</v>
      </c>
      <c r="S501" s="317">
        <f ca="1">[51]ACCOUNTALLOC!S501</f>
        <v>0</v>
      </c>
      <c r="T501" s="305">
        <f ca="1">[51]ACCOUNTALLOC!T501</f>
        <v>0</v>
      </c>
      <c r="U501" s="317">
        <f ca="1">[51]ACCOUNTALLOC!U501</f>
        <v>0</v>
      </c>
      <c r="V501" s="317">
        <f ca="1">[51]ACCOUNTALLOC!V501</f>
        <v>0</v>
      </c>
      <c r="W501" s="317">
        <f ca="1">[51]ACCOUNTALLOC!W501</f>
        <v>0</v>
      </c>
      <c r="X501" s="317">
        <f ca="1">[51]ACCOUNTALLOC!X501</f>
        <v>0</v>
      </c>
      <c r="Y501" s="317">
        <f ca="1">[51]ACCOUNTALLOC!Y501</f>
        <v>0</v>
      </c>
      <c r="Z501" s="317">
        <f ca="1">[51]ACCOUNTALLOC!Z501</f>
        <v>0</v>
      </c>
      <c r="AA501" s="317">
        <f ca="1">[51]ACCOUNTALLOC!AA501</f>
        <v>0</v>
      </c>
      <c r="AB501" s="305">
        <f ca="1">[51]ACCOUNTALLOC!AB501</f>
        <v>0</v>
      </c>
      <c r="AC501" s="317">
        <f ca="1">[51]ACCOUNTALLOC!AC501</f>
        <v>0</v>
      </c>
      <c r="AD501" s="317">
        <f ca="1">[51]ACCOUNTALLOC!AD501</f>
        <v>0</v>
      </c>
      <c r="AE501" s="317">
        <f ca="1">[51]ACCOUNTALLOC!AE501</f>
        <v>0</v>
      </c>
      <c r="AF501" s="317">
        <f ca="1">[51]ACCOUNTALLOC!AF501</f>
        <v>0</v>
      </c>
      <c r="AG501" s="317">
        <f ca="1">[51]ACCOUNTALLOC!AG501</f>
        <v>0</v>
      </c>
      <c r="AH501" s="317">
        <f ca="1">[51]ACCOUNTALLOC!AH501</f>
        <v>0</v>
      </c>
      <c r="AI501" s="317">
        <f ca="1">[51]ACCOUNTALLOC!AI501</f>
        <v>0</v>
      </c>
      <c r="AJ501" s="305">
        <f ca="1">[51]ACCOUNTALLOC!AJ501</f>
        <v>0</v>
      </c>
      <c r="AK501" s="317">
        <f ca="1">[51]ACCOUNTALLOC!AK501</f>
        <v>0</v>
      </c>
      <c r="AL501" s="317">
        <f ca="1">[51]ACCOUNTALLOC!AL501</f>
        <v>0</v>
      </c>
      <c r="AM501" s="317">
        <f ca="1">[51]ACCOUNTALLOC!AM501</f>
        <v>0</v>
      </c>
      <c r="AN501" s="317">
        <f ca="1">[51]ACCOUNTALLOC!AN501</f>
        <v>0</v>
      </c>
      <c r="AO501" s="317">
        <f ca="1">[51]ACCOUNTALLOC!AO501</f>
        <v>0</v>
      </c>
      <c r="AP501" s="317">
        <f ca="1">[51]ACCOUNTALLOC!AP501</f>
        <v>0</v>
      </c>
      <c r="AQ501" s="317">
        <f ca="1">[51]ACCOUNTALLOC!AQ501</f>
        <v>0</v>
      </c>
      <c r="AR501" s="305">
        <f ca="1">[51]ACCOUNTALLOC!AR501</f>
        <v>0</v>
      </c>
      <c r="AS501" s="317">
        <f ca="1">[51]ACCOUNTALLOC!AS501</f>
        <v>0</v>
      </c>
      <c r="AT501" s="317">
        <f ca="1">[51]ACCOUNTALLOC!AT501</f>
        <v>0</v>
      </c>
      <c r="AU501" s="317">
        <f ca="1">[51]ACCOUNTALLOC!AU501</f>
        <v>0</v>
      </c>
      <c r="AV501" s="317">
        <f ca="1">[51]ACCOUNTALLOC!AV501</f>
        <v>0</v>
      </c>
      <c r="AW501" s="317">
        <f ca="1">[51]ACCOUNTALLOC!AW501</f>
        <v>0</v>
      </c>
      <c r="AX501" s="317">
        <f ca="1">[51]ACCOUNTALLOC!AX501</f>
        <v>0</v>
      </c>
      <c r="AY501" s="317">
        <f ca="1">[51]ACCOUNTALLOC!AY501</f>
        <v>0</v>
      </c>
      <c r="AZ501" s="305">
        <f ca="1">[51]ACCOUNTALLOC!AZ501</f>
        <v>0</v>
      </c>
      <c r="BA501" s="317">
        <f ca="1">[51]ACCOUNTALLOC!BA501</f>
        <v>0</v>
      </c>
      <c r="BB501" s="317">
        <f ca="1">[51]ACCOUNTALLOC!BB501</f>
        <v>0</v>
      </c>
      <c r="BC501" s="317">
        <f ca="1">[51]ACCOUNTALLOC!BC501</f>
        <v>0</v>
      </c>
      <c r="BD501" s="317">
        <f ca="1">[51]ACCOUNTALLOC!BD501</f>
        <v>0</v>
      </c>
      <c r="BE501" s="317">
        <f ca="1">[51]ACCOUNTALLOC!BE501</f>
        <v>0</v>
      </c>
      <c r="BF501" s="317">
        <f ca="1">[51]ACCOUNTALLOC!BF501</f>
        <v>0</v>
      </c>
      <c r="BG501" s="317">
        <f ca="1">[51]ACCOUNTALLOC!BG501</f>
        <v>0</v>
      </c>
      <c r="BH501" s="305">
        <f ca="1">[51]ACCOUNTALLOC!BH501</f>
        <v>0</v>
      </c>
      <c r="BI501" s="317">
        <f ca="1">[51]ACCOUNTALLOC!BI501</f>
        <v>0</v>
      </c>
      <c r="BJ501" s="317">
        <f ca="1">[51]ACCOUNTALLOC!BJ501</f>
        <v>0</v>
      </c>
      <c r="BK501" s="317">
        <f ca="1">[51]ACCOUNTALLOC!BK501</f>
        <v>0</v>
      </c>
      <c r="BL501" s="317">
        <f ca="1">[51]ACCOUNTALLOC!BL501</f>
        <v>0</v>
      </c>
      <c r="BM501" s="317">
        <f ca="1">[51]ACCOUNTALLOC!BM501</f>
        <v>0</v>
      </c>
      <c r="BN501" s="317">
        <f ca="1">[51]ACCOUNTALLOC!BN501</f>
        <v>0</v>
      </c>
      <c r="BO501" s="317">
        <f ca="1">[51]ACCOUNTALLOC!BO501</f>
        <v>0</v>
      </c>
      <c r="BP501" s="305">
        <f ca="1">[51]ACCOUNTALLOC!BP501</f>
        <v>0</v>
      </c>
      <c r="BQ501" s="317">
        <f ca="1">[51]ACCOUNTALLOC!BQ501</f>
        <v>0</v>
      </c>
      <c r="BR501" s="317">
        <f ca="1">[51]ACCOUNTALLOC!BR501</f>
        <v>0</v>
      </c>
      <c r="BS501" s="317">
        <f ca="1">[51]ACCOUNTALLOC!BS501</f>
        <v>0</v>
      </c>
      <c r="BT501" s="317">
        <f ca="1">[51]ACCOUNTALLOC!BT501</f>
        <v>0</v>
      </c>
      <c r="BU501" s="317">
        <f ca="1">[51]ACCOUNTALLOC!BU501</f>
        <v>0</v>
      </c>
      <c r="BV501" s="317">
        <f ca="1">[51]ACCOUNTALLOC!BV501</f>
        <v>0</v>
      </c>
      <c r="BW501" s="317">
        <f ca="1">[51]ACCOUNTALLOC!BW501</f>
        <v>0</v>
      </c>
      <c r="BX501" s="305">
        <f ca="1">[51]ACCOUNTALLOC!BX501</f>
        <v>0</v>
      </c>
      <c r="BY501" s="317">
        <f ca="1">[51]ACCOUNTALLOC!BY501</f>
        <v>0</v>
      </c>
      <c r="BZ501" s="317">
        <f ca="1">[51]ACCOUNTALLOC!BZ501</f>
        <v>0</v>
      </c>
      <c r="CA501" s="317">
        <f ca="1">[51]ACCOUNTALLOC!CA501</f>
        <v>0</v>
      </c>
      <c r="CB501" s="317">
        <f ca="1">[51]ACCOUNTALLOC!CB501</f>
        <v>0</v>
      </c>
      <c r="CC501" s="317">
        <f ca="1">[51]ACCOUNTALLOC!CC501</f>
        <v>0</v>
      </c>
      <c r="CD501" s="317">
        <f ca="1">[51]ACCOUNTALLOC!CD501</f>
        <v>0</v>
      </c>
      <c r="CE501" s="317">
        <f ca="1">[51]ACCOUNTALLOC!CE501</f>
        <v>0</v>
      </c>
      <c r="CF501" s="305">
        <f ca="1">[51]ACCOUNTALLOC!CF501</f>
        <v>0</v>
      </c>
      <c r="CG501" s="317">
        <f ca="1">[51]ACCOUNTALLOC!CG501</f>
        <v>0</v>
      </c>
      <c r="CH501" s="317">
        <f ca="1">[51]ACCOUNTALLOC!CH501</f>
        <v>0</v>
      </c>
      <c r="CI501" s="317">
        <f ca="1">[51]ACCOUNTALLOC!CI501</f>
        <v>0</v>
      </c>
      <c r="CJ501" s="317">
        <f ca="1">[51]ACCOUNTALLOC!CJ501</f>
        <v>0</v>
      </c>
      <c r="CK501" s="317">
        <f ca="1">[51]ACCOUNTALLOC!CK501</f>
        <v>0</v>
      </c>
      <c r="CL501" s="317">
        <f ca="1">[51]ACCOUNTALLOC!CL501</f>
        <v>0</v>
      </c>
      <c r="CM501" s="317">
        <f ca="1">[51]ACCOUNTALLOC!CM501</f>
        <v>0</v>
      </c>
      <c r="CN501" s="305">
        <f ca="1">[51]ACCOUNTALLOC!CN501</f>
        <v>0</v>
      </c>
      <c r="CO501" s="317">
        <f ca="1">[51]ACCOUNTALLOC!CO501</f>
        <v>0</v>
      </c>
      <c r="CP501" s="317">
        <f ca="1">[51]ACCOUNTALLOC!CP501</f>
        <v>0</v>
      </c>
      <c r="CQ501" s="317">
        <f ca="1">[51]ACCOUNTALLOC!CQ501</f>
        <v>0</v>
      </c>
      <c r="CR501" s="317">
        <f ca="1">[51]ACCOUNTALLOC!CR501</f>
        <v>0</v>
      </c>
      <c r="CS501" s="317">
        <f ca="1">[51]ACCOUNTALLOC!CS501</f>
        <v>0</v>
      </c>
      <c r="CT501" s="317">
        <f ca="1">[51]ACCOUNTALLOC!CT501</f>
        <v>0</v>
      </c>
      <c r="CU501" s="317">
        <f ca="1">[51]ACCOUNTALLOC!CU501</f>
        <v>0</v>
      </c>
      <c r="CV501" s="305">
        <f ca="1">[51]ACCOUNTALLOC!CV501</f>
        <v>0</v>
      </c>
      <c r="CW501" s="317">
        <f ca="1">[51]ACCOUNTALLOC!CW501</f>
        <v>0</v>
      </c>
      <c r="CX501" s="317">
        <f ca="1">[51]ACCOUNTALLOC!CX501</f>
        <v>0</v>
      </c>
      <c r="CY501" s="317">
        <f ca="1">[51]ACCOUNTALLOC!CY501</f>
        <v>0</v>
      </c>
      <c r="CZ501" s="317">
        <f ca="1">[51]ACCOUNTALLOC!CZ501</f>
        <v>0</v>
      </c>
      <c r="DA501" s="317">
        <f ca="1">[51]ACCOUNTALLOC!DA501</f>
        <v>0</v>
      </c>
      <c r="DB501" s="317">
        <f ca="1">[51]ACCOUNTALLOC!DB501</f>
        <v>0</v>
      </c>
      <c r="DC501" s="317">
        <f ca="1">[51]ACCOUNTALLOC!DC501</f>
        <v>0</v>
      </c>
      <c r="DD501" s="305">
        <f ca="1">[51]ACCOUNTALLOC!DD501</f>
        <v>0</v>
      </c>
      <c r="DE501" s="317">
        <f ca="1">[51]ACCOUNTALLOC!DE501</f>
        <v>0</v>
      </c>
      <c r="DF501" s="317">
        <f ca="1">[51]ACCOUNTALLOC!DF501</f>
        <v>0</v>
      </c>
      <c r="DG501" s="317">
        <f ca="1">[51]ACCOUNTALLOC!DG501</f>
        <v>0</v>
      </c>
      <c r="DH501" s="317">
        <f ca="1">[51]ACCOUNTALLOC!DH501</f>
        <v>0</v>
      </c>
      <c r="DI501" s="317">
        <f ca="1">[51]ACCOUNTALLOC!DI501</f>
        <v>0</v>
      </c>
      <c r="DJ501" s="317">
        <f ca="1">[51]ACCOUNTALLOC!DJ501</f>
        <v>0</v>
      </c>
      <c r="DK501" s="317">
        <f ca="1">[51]ACCOUNTALLOC!DK501</f>
        <v>0</v>
      </c>
      <c r="DL501" s="305">
        <f ca="1">[51]ACCOUNTALLOC!DL501</f>
        <v>0</v>
      </c>
      <c r="DM501" s="317">
        <f ca="1">[51]ACCOUNTALLOC!DM501</f>
        <v>0</v>
      </c>
      <c r="DN501" s="317">
        <f ca="1">[51]ACCOUNTALLOC!DN501</f>
        <v>0</v>
      </c>
      <c r="DO501" s="317">
        <f ca="1">[51]ACCOUNTALLOC!DO501</f>
        <v>0</v>
      </c>
      <c r="DP501" s="317">
        <f ca="1">[51]ACCOUNTALLOC!DP501</f>
        <v>0</v>
      </c>
      <c r="DQ501" s="317">
        <f ca="1">[51]ACCOUNTALLOC!DQ501</f>
        <v>0</v>
      </c>
      <c r="DR501" s="317">
        <f ca="1">[51]ACCOUNTALLOC!DR501</f>
        <v>0</v>
      </c>
      <c r="DS501" s="317">
        <f ca="1">[51]ACCOUNTALLOC!DS501</f>
        <v>0</v>
      </c>
      <c r="DT501" s="305">
        <f ca="1">[51]ACCOUNTALLOC!DT501</f>
        <v>0</v>
      </c>
      <c r="DU501" s="317">
        <f ca="1">[51]ACCOUNTALLOC!DU501</f>
        <v>0</v>
      </c>
      <c r="DV501" s="317">
        <f ca="1">[51]ACCOUNTALLOC!DV501</f>
        <v>0</v>
      </c>
      <c r="DW501" s="317">
        <f ca="1">[51]ACCOUNTALLOC!DW501</f>
        <v>0</v>
      </c>
      <c r="DX501" s="317">
        <f ca="1">[51]ACCOUNTALLOC!DX501</f>
        <v>0</v>
      </c>
      <c r="DY501" s="317">
        <f ca="1">[51]ACCOUNTALLOC!DY501</f>
        <v>0</v>
      </c>
      <c r="DZ501" s="317">
        <f ca="1">[51]ACCOUNTALLOC!DZ501</f>
        <v>0</v>
      </c>
      <c r="EA501" s="317">
        <f ca="1">[51]ACCOUNTALLOC!EA501</f>
        <v>0</v>
      </c>
      <c r="EB501" s="305">
        <f ca="1">[51]ACCOUNTALLOC!EB501</f>
        <v>0</v>
      </c>
      <c r="EC501" s="317">
        <f ca="1">[51]ACCOUNTALLOC!EC501</f>
        <v>0</v>
      </c>
      <c r="ED501" s="317">
        <f ca="1">[51]ACCOUNTALLOC!ED501</f>
        <v>0</v>
      </c>
      <c r="EE501" s="317">
        <f ca="1">[51]ACCOUNTALLOC!EE501</f>
        <v>0</v>
      </c>
      <c r="EF501" s="317">
        <f ca="1">[51]ACCOUNTALLOC!EF501</f>
        <v>0</v>
      </c>
      <c r="EG501" s="317">
        <f ca="1">[51]ACCOUNTALLOC!EG501</f>
        <v>0</v>
      </c>
      <c r="EH501" s="317">
        <f ca="1">[51]ACCOUNTALLOC!EH501</f>
        <v>0</v>
      </c>
      <c r="EI501" s="317">
        <f ca="1">[51]ACCOUNTALLOC!EI501</f>
        <v>0</v>
      </c>
      <c r="EJ501" s="305">
        <f ca="1">[51]ACCOUNTALLOC!EJ501</f>
        <v>0</v>
      </c>
      <c r="EK501" s="317">
        <f ca="1">[51]ACCOUNTALLOC!EK501</f>
        <v>0</v>
      </c>
      <c r="EL501" s="317">
        <f ca="1">[51]ACCOUNTALLOC!EL501</f>
        <v>0</v>
      </c>
      <c r="EM501" s="317">
        <f ca="1">[51]ACCOUNTALLOC!EM501</f>
        <v>0</v>
      </c>
      <c r="EN501" s="317">
        <f ca="1">[51]ACCOUNTALLOC!EN501</f>
        <v>0</v>
      </c>
      <c r="EO501" s="317">
        <f ca="1">[51]ACCOUNTALLOC!EO501</f>
        <v>0</v>
      </c>
      <c r="EP501" s="317">
        <f ca="1">[51]ACCOUNTALLOC!EP501</f>
        <v>0</v>
      </c>
      <c r="EQ501" s="317">
        <f ca="1">[51]ACCOUNTALLOC!EQ501</f>
        <v>0</v>
      </c>
      <c r="ER501" s="305">
        <f ca="1">[51]ACCOUNTALLOC!ER501</f>
        <v>0</v>
      </c>
      <c r="ES501" s="317">
        <f ca="1">[51]ACCOUNTALLOC!ES501</f>
        <v>0</v>
      </c>
      <c r="ET501" s="317">
        <f ca="1">[51]ACCOUNTALLOC!ET501</f>
        <v>0</v>
      </c>
      <c r="EU501" s="317">
        <f ca="1">[51]ACCOUNTALLOC!EU501</f>
        <v>0</v>
      </c>
      <c r="EV501" s="317">
        <f ca="1">[51]ACCOUNTALLOC!EV501</f>
        <v>0</v>
      </c>
      <c r="EW501" s="317">
        <f ca="1">[51]ACCOUNTALLOC!EW501</f>
        <v>0</v>
      </c>
      <c r="EX501" s="317">
        <f ca="1">[51]ACCOUNTALLOC!EX501</f>
        <v>0</v>
      </c>
      <c r="EY501" s="317">
        <f ca="1">[51]ACCOUNTALLOC!EY501</f>
        <v>0</v>
      </c>
      <c r="EZ501" s="305">
        <f ca="1">[51]ACCOUNTALLOC!EZ501</f>
        <v>0</v>
      </c>
      <c r="FA501" s="317">
        <f ca="1">[51]ACCOUNTALLOC!FA501</f>
        <v>0</v>
      </c>
      <c r="FB501" s="317">
        <f ca="1">[51]ACCOUNTALLOC!FB501</f>
        <v>0</v>
      </c>
      <c r="FC501" s="317">
        <f ca="1">[51]ACCOUNTALLOC!FC501</f>
        <v>0</v>
      </c>
      <c r="FD501" s="317">
        <f ca="1">[51]ACCOUNTALLOC!FD501</f>
        <v>0</v>
      </c>
      <c r="FE501" s="317">
        <f ca="1">[51]ACCOUNTALLOC!FE501</f>
        <v>0</v>
      </c>
      <c r="FF501" s="317">
        <f ca="1">[51]ACCOUNTALLOC!FF501</f>
        <v>0</v>
      </c>
      <c r="FG501" s="317">
        <f ca="1">[51]ACCOUNTALLOC!FG501</f>
        <v>0</v>
      </c>
    </row>
    <row r="502" spans="1:163">
      <c r="A502" s="305">
        <f ca="1">[51]ACCOUNTALLOC!A502</f>
        <v>0</v>
      </c>
      <c r="B502" s="304" t="str">
        <f ca="1">[51]ACCOUNTALLOC!B502</f>
        <v>Sub-total</v>
      </c>
      <c r="C502" s="303">
        <f ca="1">[51]ACCOUNTALLOC!C502</f>
        <v>0</v>
      </c>
      <c r="D502" s="316">
        <f ca="1">[51]ACCOUNTALLOC!D502</f>
        <v>0</v>
      </c>
      <c r="E502" s="303">
        <f ca="1">[51]ACCOUNTALLOC!E502</f>
        <v>0</v>
      </c>
      <c r="F502" s="303">
        <f ca="1">[51]ACCOUNTALLOC!F502</f>
        <v>0</v>
      </c>
      <c r="G502" s="303">
        <f ca="1">[51]ACCOUNTALLOC!G502</f>
        <v>0</v>
      </c>
      <c r="H502" s="303">
        <f ca="1">[51]ACCOUNTALLOC!H502</f>
        <v>0</v>
      </c>
      <c r="I502" s="303">
        <f ca="1">[51]ACCOUNTALLOC!I502</f>
        <v>0</v>
      </c>
      <c r="J502" s="303">
        <f ca="1">[51]ACCOUNTALLOC!J502</f>
        <v>0</v>
      </c>
      <c r="K502" s="303">
        <f ca="1">[51]ACCOUNTALLOC!K502</f>
        <v>0</v>
      </c>
      <c r="L502" s="303">
        <f ca="1">[51]ACCOUNTALLOC!L502</f>
        <v>0</v>
      </c>
      <c r="M502" s="303">
        <f ca="1">[51]ACCOUNTALLOC!M502</f>
        <v>0</v>
      </c>
      <c r="N502" s="303">
        <f ca="1">[51]ACCOUNTALLOC!N502</f>
        <v>0</v>
      </c>
      <c r="O502" s="303">
        <f ca="1">[51]ACCOUNTALLOC!O502</f>
        <v>0</v>
      </c>
      <c r="P502" s="303">
        <f ca="1">[51]ACCOUNTALLOC!P502</f>
        <v>0</v>
      </c>
      <c r="Q502" s="303">
        <f ca="1">[51]ACCOUNTALLOC!Q502</f>
        <v>0</v>
      </c>
      <c r="R502" s="303">
        <f ca="1">[51]ACCOUNTALLOC!R502</f>
        <v>0</v>
      </c>
      <c r="S502" s="303">
        <f ca="1">[51]ACCOUNTALLOC!S502</f>
        <v>0</v>
      </c>
      <c r="T502" s="303">
        <f ca="1">[51]ACCOUNTALLOC!T502</f>
        <v>0</v>
      </c>
      <c r="U502" s="303">
        <f ca="1">[51]ACCOUNTALLOC!U502</f>
        <v>0</v>
      </c>
      <c r="V502" s="303">
        <f ca="1">[51]ACCOUNTALLOC!V502</f>
        <v>0</v>
      </c>
      <c r="W502" s="303">
        <f ca="1">[51]ACCOUNTALLOC!W502</f>
        <v>0</v>
      </c>
      <c r="X502" s="303">
        <f ca="1">[51]ACCOUNTALLOC!X502</f>
        <v>0</v>
      </c>
      <c r="Y502" s="303">
        <f ca="1">[51]ACCOUNTALLOC!Y502</f>
        <v>0</v>
      </c>
      <c r="Z502" s="303">
        <f ca="1">[51]ACCOUNTALLOC!Z502</f>
        <v>0</v>
      </c>
      <c r="AA502" s="303">
        <f ca="1">[51]ACCOUNTALLOC!AA502</f>
        <v>0</v>
      </c>
      <c r="AB502" s="303">
        <f ca="1">[51]ACCOUNTALLOC!AB502</f>
        <v>0</v>
      </c>
      <c r="AC502" s="303">
        <f ca="1">[51]ACCOUNTALLOC!AC502</f>
        <v>0</v>
      </c>
      <c r="AD502" s="303">
        <f ca="1">[51]ACCOUNTALLOC!AD502</f>
        <v>0</v>
      </c>
      <c r="AE502" s="303">
        <f ca="1">[51]ACCOUNTALLOC!AE502</f>
        <v>0</v>
      </c>
      <c r="AF502" s="303">
        <f ca="1">[51]ACCOUNTALLOC!AF502</f>
        <v>0</v>
      </c>
      <c r="AG502" s="303">
        <f ca="1">[51]ACCOUNTALLOC!AG502</f>
        <v>0</v>
      </c>
      <c r="AH502" s="303">
        <f ca="1">[51]ACCOUNTALLOC!AH502</f>
        <v>0</v>
      </c>
      <c r="AI502" s="303">
        <f ca="1">[51]ACCOUNTALLOC!AI502</f>
        <v>0</v>
      </c>
      <c r="AJ502" s="303">
        <f ca="1">[51]ACCOUNTALLOC!AJ502</f>
        <v>0</v>
      </c>
      <c r="AK502" s="303">
        <f ca="1">[51]ACCOUNTALLOC!AK502</f>
        <v>0</v>
      </c>
      <c r="AL502" s="303">
        <f ca="1">[51]ACCOUNTALLOC!AL502</f>
        <v>0</v>
      </c>
      <c r="AM502" s="303">
        <f ca="1">[51]ACCOUNTALLOC!AM502</f>
        <v>0</v>
      </c>
      <c r="AN502" s="303">
        <f ca="1">[51]ACCOUNTALLOC!AN502</f>
        <v>0</v>
      </c>
      <c r="AO502" s="303">
        <f ca="1">[51]ACCOUNTALLOC!AO502</f>
        <v>0</v>
      </c>
      <c r="AP502" s="303">
        <f ca="1">[51]ACCOUNTALLOC!AP502</f>
        <v>0</v>
      </c>
      <c r="AQ502" s="303">
        <f ca="1">[51]ACCOUNTALLOC!AQ502</f>
        <v>0</v>
      </c>
      <c r="AR502" s="303">
        <f ca="1">[51]ACCOUNTALLOC!AR502</f>
        <v>0</v>
      </c>
      <c r="AS502" s="303">
        <f ca="1">[51]ACCOUNTALLOC!AS502</f>
        <v>0</v>
      </c>
      <c r="AT502" s="303">
        <f ca="1">[51]ACCOUNTALLOC!AT502</f>
        <v>0</v>
      </c>
      <c r="AU502" s="303">
        <f ca="1">[51]ACCOUNTALLOC!AU502</f>
        <v>0</v>
      </c>
      <c r="AV502" s="303">
        <f ca="1">[51]ACCOUNTALLOC!AV502</f>
        <v>0</v>
      </c>
      <c r="AW502" s="303">
        <f ca="1">[51]ACCOUNTALLOC!AW502</f>
        <v>0</v>
      </c>
      <c r="AX502" s="303">
        <f ca="1">[51]ACCOUNTALLOC!AX502</f>
        <v>0</v>
      </c>
      <c r="AY502" s="303">
        <f ca="1">[51]ACCOUNTALLOC!AY502</f>
        <v>0</v>
      </c>
      <c r="AZ502" s="303">
        <f ca="1">[51]ACCOUNTALLOC!AZ502</f>
        <v>0</v>
      </c>
      <c r="BA502" s="303">
        <f ca="1">[51]ACCOUNTALLOC!BA502</f>
        <v>0</v>
      </c>
      <c r="BB502" s="303">
        <f ca="1">[51]ACCOUNTALLOC!BB502</f>
        <v>0</v>
      </c>
      <c r="BC502" s="303">
        <f ca="1">[51]ACCOUNTALLOC!BC502</f>
        <v>0</v>
      </c>
      <c r="BD502" s="303">
        <f ca="1">[51]ACCOUNTALLOC!BD502</f>
        <v>0</v>
      </c>
      <c r="BE502" s="303">
        <f ca="1">[51]ACCOUNTALLOC!BE502</f>
        <v>0</v>
      </c>
      <c r="BF502" s="303">
        <f ca="1">[51]ACCOUNTALLOC!BF502</f>
        <v>0</v>
      </c>
      <c r="BG502" s="303">
        <f ca="1">[51]ACCOUNTALLOC!BG502</f>
        <v>0</v>
      </c>
      <c r="BH502" s="303">
        <f ca="1">[51]ACCOUNTALLOC!BH502</f>
        <v>0</v>
      </c>
      <c r="BI502" s="303">
        <f ca="1">[51]ACCOUNTALLOC!BI502</f>
        <v>0</v>
      </c>
      <c r="BJ502" s="303">
        <f ca="1">[51]ACCOUNTALLOC!BJ502</f>
        <v>0</v>
      </c>
      <c r="BK502" s="303">
        <f ca="1">[51]ACCOUNTALLOC!BK502</f>
        <v>0</v>
      </c>
      <c r="BL502" s="303">
        <f ca="1">[51]ACCOUNTALLOC!BL502</f>
        <v>0</v>
      </c>
      <c r="BM502" s="303">
        <f ca="1">[51]ACCOUNTALLOC!BM502</f>
        <v>0</v>
      </c>
      <c r="BN502" s="303">
        <f ca="1">[51]ACCOUNTALLOC!BN502</f>
        <v>0</v>
      </c>
      <c r="BO502" s="303">
        <f ca="1">[51]ACCOUNTALLOC!BO502</f>
        <v>0</v>
      </c>
      <c r="BP502" s="303">
        <f ca="1">[51]ACCOUNTALLOC!BP502</f>
        <v>0</v>
      </c>
      <c r="BQ502" s="303">
        <f ca="1">[51]ACCOUNTALLOC!BQ502</f>
        <v>0</v>
      </c>
      <c r="BR502" s="303">
        <f ca="1">[51]ACCOUNTALLOC!BR502</f>
        <v>0</v>
      </c>
      <c r="BS502" s="303">
        <f ca="1">[51]ACCOUNTALLOC!BS502</f>
        <v>0</v>
      </c>
      <c r="BT502" s="303">
        <f ca="1">[51]ACCOUNTALLOC!BT502</f>
        <v>0</v>
      </c>
      <c r="BU502" s="303">
        <f ca="1">[51]ACCOUNTALLOC!BU502</f>
        <v>0</v>
      </c>
      <c r="BV502" s="303">
        <f ca="1">[51]ACCOUNTALLOC!BV502</f>
        <v>0</v>
      </c>
      <c r="BW502" s="303">
        <f ca="1">[51]ACCOUNTALLOC!BW502</f>
        <v>0</v>
      </c>
      <c r="BX502" s="303">
        <f ca="1">[51]ACCOUNTALLOC!BX502</f>
        <v>0</v>
      </c>
      <c r="BY502" s="303">
        <f ca="1">[51]ACCOUNTALLOC!BY502</f>
        <v>0</v>
      </c>
      <c r="BZ502" s="303">
        <f ca="1">[51]ACCOUNTALLOC!BZ502</f>
        <v>0</v>
      </c>
      <c r="CA502" s="303">
        <f ca="1">[51]ACCOUNTALLOC!CA502</f>
        <v>0</v>
      </c>
      <c r="CB502" s="303">
        <f ca="1">[51]ACCOUNTALLOC!CB502</f>
        <v>0</v>
      </c>
      <c r="CC502" s="303">
        <f ca="1">[51]ACCOUNTALLOC!CC502</f>
        <v>0</v>
      </c>
      <c r="CD502" s="303">
        <f ca="1">[51]ACCOUNTALLOC!CD502</f>
        <v>0</v>
      </c>
      <c r="CE502" s="303">
        <f ca="1">[51]ACCOUNTALLOC!CE502</f>
        <v>0</v>
      </c>
      <c r="CF502" s="303">
        <f ca="1">[51]ACCOUNTALLOC!CF502</f>
        <v>0</v>
      </c>
      <c r="CG502" s="303">
        <f ca="1">[51]ACCOUNTALLOC!CG502</f>
        <v>0</v>
      </c>
      <c r="CH502" s="303">
        <f ca="1">[51]ACCOUNTALLOC!CH502</f>
        <v>0</v>
      </c>
      <c r="CI502" s="303">
        <f ca="1">[51]ACCOUNTALLOC!CI502</f>
        <v>0</v>
      </c>
      <c r="CJ502" s="303">
        <f ca="1">[51]ACCOUNTALLOC!CJ502</f>
        <v>0</v>
      </c>
      <c r="CK502" s="303">
        <f ca="1">[51]ACCOUNTALLOC!CK502</f>
        <v>0</v>
      </c>
      <c r="CL502" s="303">
        <f ca="1">[51]ACCOUNTALLOC!CL502</f>
        <v>0</v>
      </c>
      <c r="CM502" s="303">
        <f ca="1">[51]ACCOUNTALLOC!CM502</f>
        <v>0</v>
      </c>
      <c r="CN502" s="303">
        <f ca="1">[51]ACCOUNTALLOC!CN502</f>
        <v>0</v>
      </c>
      <c r="CO502" s="303">
        <f ca="1">[51]ACCOUNTALLOC!CO502</f>
        <v>0</v>
      </c>
      <c r="CP502" s="303">
        <f ca="1">[51]ACCOUNTALLOC!CP502</f>
        <v>0</v>
      </c>
      <c r="CQ502" s="303">
        <f ca="1">[51]ACCOUNTALLOC!CQ502</f>
        <v>0</v>
      </c>
      <c r="CR502" s="303">
        <f ca="1">[51]ACCOUNTALLOC!CR502</f>
        <v>0</v>
      </c>
      <c r="CS502" s="303">
        <f ca="1">[51]ACCOUNTALLOC!CS502</f>
        <v>0</v>
      </c>
      <c r="CT502" s="303">
        <f ca="1">[51]ACCOUNTALLOC!CT502</f>
        <v>0</v>
      </c>
      <c r="CU502" s="303">
        <f ca="1">[51]ACCOUNTALLOC!CU502</f>
        <v>0</v>
      </c>
      <c r="CV502" s="303">
        <f ca="1">[51]ACCOUNTALLOC!CV502</f>
        <v>0</v>
      </c>
      <c r="CW502" s="303">
        <f ca="1">[51]ACCOUNTALLOC!CW502</f>
        <v>0</v>
      </c>
      <c r="CX502" s="303">
        <f ca="1">[51]ACCOUNTALLOC!CX502</f>
        <v>0</v>
      </c>
      <c r="CY502" s="303">
        <f ca="1">[51]ACCOUNTALLOC!CY502</f>
        <v>0</v>
      </c>
      <c r="CZ502" s="303">
        <f ca="1">[51]ACCOUNTALLOC!CZ502</f>
        <v>0</v>
      </c>
      <c r="DA502" s="303">
        <f ca="1">[51]ACCOUNTALLOC!DA502</f>
        <v>0</v>
      </c>
      <c r="DB502" s="303">
        <f ca="1">[51]ACCOUNTALLOC!DB502</f>
        <v>0</v>
      </c>
      <c r="DC502" s="303">
        <f ca="1">[51]ACCOUNTALLOC!DC502</f>
        <v>0</v>
      </c>
      <c r="DD502" s="303">
        <f ca="1">[51]ACCOUNTALLOC!DD502</f>
        <v>0</v>
      </c>
      <c r="DE502" s="303">
        <f ca="1">[51]ACCOUNTALLOC!DE502</f>
        <v>0</v>
      </c>
      <c r="DF502" s="303">
        <f ca="1">[51]ACCOUNTALLOC!DF502</f>
        <v>0</v>
      </c>
      <c r="DG502" s="303">
        <f ca="1">[51]ACCOUNTALLOC!DG502</f>
        <v>0</v>
      </c>
      <c r="DH502" s="303">
        <f ca="1">[51]ACCOUNTALLOC!DH502</f>
        <v>0</v>
      </c>
      <c r="DI502" s="303">
        <f ca="1">[51]ACCOUNTALLOC!DI502</f>
        <v>0</v>
      </c>
      <c r="DJ502" s="303">
        <f ca="1">[51]ACCOUNTALLOC!DJ502</f>
        <v>0</v>
      </c>
      <c r="DK502" s="303">
        <f ca="1">[51]ACCOUNTALLOC!DK502</f>
        <v>0</v>
      </c>
      <c r="DL502" s="303">
        <f ca="1">[51]ACCOUNTALLOC!DL502</f>
        <v>0</v>
      </c>
      <c r="DM502" s="303">
        <f ca="1">[51]ACCOUNTALLOC!DM502</f>
        <v>0</v>
      </c>
      <c r="DN502" s="303">
        <f ca="1">[51]ACCOUNTALLOC!DN502</f>
        <v>0</v>
      </c>
      <c r="DO502" s="303">
        <f ca="1">[51]ACCOUNTALLOC!DO502</f>
        <v>0</v>
      </c>
      <c r="DP502" s="303">
        <f ca="1">[51]ACCOUNTALLOC!DP502</f>
        <v>0</v>
      </c>
      <c r="DQ502" s="303">
        <f ca="1">[51]ACCOUNTALLOC!DQ502</f>
        <v>0</v>
      </c>
      <c r="DR502" s="303">
        <f ca="1">[51]ACCOUNTALLOC!DR502</f>
        <v>0</v>
      </c>
      <c r="DS502" s="303">
        <f ca="1">[51]ACCOUNTALLOC!DS502</f>
        <v>0</v>
      </c>
      <c r="DT502" s="303">
        <f ca="1">[51]ACCOUNTALLOC!DT502</f>
        <v>0</v>
      </c>
      <c r="DU502" s="303">
        <f ca="1">[51]ACCOUNTALLOC!DU502</f>
        <v>0</v>
      </c>
      <c r="DV502" s="303">
        <f ca="1">[51]ACCOUNTALLOC!DV502</f>
        <v>0</v>
      </c>
      <c r="DW502" s="303">
        <f ca="1">[51]ACCOUNTALLOC!DW502</f>
        <v>0</v>
      </c>
      <c r="DX502" s="303">
        <f ca="1">[51]ACCOUNTALLOC!DX502</f>
        <v>0</v>
      </c>
      <c r="DY502" s="303">
        <f ca="1">[51]ACCOUNTALLOC!DY502</f>
        <v>0</v>
      </c>
      <c r="DZ502" s="303">
        <f ca="1">[51]ACCOUNTALLOC!DZ502</f>
        <v>0</v>
      </c>
      <c r="EA502" s="303">
        <f ca="1">[51]ACCOUNTALLOC!EA502</f>
        <v>0</v>
      </c>
      <c r="EB502" s="303">
        <f ca="1">[51]ACCOUNTALLOC!EB502</f>
        <v>0</v>
      </c>
      <c r="EC502" s="303">
        <f ca="1">[51]ACCOUNTALLOC!EC502</f>
        <v>0</v>
      </c>
      <c r="ED502" s="303">
        <f ca="1">[51]ACCOUNTALLOC!ED502</f>
        <v>0</v>
      </c>
      <c r="EE502" s="303">
        <f ca="1">[51]ACCOUNTALLOC!EE502</f>
        <v>0</v>
      </c>
      <c r="EF502" s="303">
        <f ca="1">[51]ACCOUNTALLOC!EF502</f>
        <v>0</v>
      </c>
      <c r="EG502" s="303">
        <f ca="1">[51]ACCOUNTALLOC!EG502</f>
        <v>0</v>
      </c>
      <c r="EH502" s="303">
        <f ca="1">[51]ACCOUNTALLOC!EH502</f>
        <v>0</v>
      </c>
      <c r="EI502" s="303">
        <f ca="1">[51]ACCOUNTALLOC!EI502</f>
        <v>0</v>
      </c>
      <c r="EJ502" s="303">
        <f ca="1">[51]ACCOUNTALLOC!EJ502</f>
        <v>0</v>
      </c>
      <c r="EK502" s="303">
        <f ca="1">[51]ACCOUNTALLOC!EK502</f>
        <v>0</v>
      </c>
      <c r="EL502" s="303">
        <f ca="1">[51]ACCOUNTALLOC!EL502</f>
        <v>0</v>
      </c>
      <c r="EM502" s="303">
        <f ca="1">[51]ACCOUNTALLOC!EM502</f>
        <v>0</v>
      </c>
      <c r="EN502" s="303">
        <f ca="1">[51]ACCOUNTALLOC!EN502</f>
        <v>0</v>
      </c>
      <c r="EO502" s="303">
        <f ca="1">[51]ACCOUNTALLOC!EO502</f>
        <v>0</v>
      </c>
      <c r="EP502" s="303">
        <f ca="1">[51]ACCOUNTALLOC!EP502</f>
        <v>0</v>
      </c>
      <c r="EQ502" s="303">
        <f ca="1">[51]ACCOUNTALLOC!EQ502</f>
        <v>0</v>
      </c>
      <c r="ER502" s="303">
        <f ca="1">[51]ACCOUNTALLOC!ER502</f>
        <v>0</v>
      </c>
      <c r="ES502" s="303">
        <f ca="1">[51]ACCOUNTALLOC!ES502</f>
        <v>0</v>
      </c>
      <c r="ET502" s="303">
        <f ca="1">[51]ACCOUNTALLOC!ET502</f>
        <v>0</v>
      </c>
      <c r="EU502" s="303">
        <f ca="1">[51]ACCOUNTALLOC!EU502</f>
        <v>0</v>
      </c>
      <c r="EV502" s="303">
        <f ca="1">[51]ACCOUNTALLOC!EV502</f>
        <v>0</v>
      </c>
      <c r="EW502" s="303">
        <f ca="1">[51]ACCOUNTALLOC!EW502</f>
        <v>0</v>
      </c>
      <c r="EX502" s="303">
        <f ca="1">[51]ACCOUNTALLOC!EX502</f>
        <v>0</v>
      </c>
      <c r="EY502" s="303">
        <f ca="1">[51]ACCOUNTALLOC!EY502</f>
        <v>0</v>
      </c>
      <c r="EZ502" s="303">
        <f ca="1">[51]ACCOUNTALLOC!EZ502</f>
        <v>0</v>
      </c>
      <c r="FA502" s="303">
        <f ca="1">[51]ACCOUNTALLOC!FA502</f>
        <v>0</v>
      </c>
      <c r="FB502" s="303">
        <f ca="1">[51]ACCOUNTALLOC!FB502</f>
        <v>0</v>
      </c>
      <c r="FC502" s="303">
        <f ca="1">[51]ACCOUNTALLOC!FC502</f>
        <v>0</v>
      </c>
      <c r="FD502" s="303">
        <f ca="1">[51]ACCOUNTALLOC!FD502</f>
        <v>0</v>
      </c>
      <c r="FE502" s="303">
        <f ca="1">[51]ACCOUNTALLOC!FE502</f>
        <v>0</v>
      </c>
      <c r="FF502" s="303">
        <f ca="1">[51]ACCOUNTALLOC!FF502</f>
        <v>0</v>
      </c>
      <c r="FG502" s="303">
        <f ca="1">[51]ACCOUNTALLOC!FG502</f>
        <v>0</v>
      </c>
    </row>
    <row r="503" spans="1:163">
      <c r="A503" s="305">
        <f ca="1">[51]ACCOUNTALLOC!A503</f>
        <v>0</v>
      </c>
      <c r="B503" s="305">
        <f ca="1">[51]ACCOUNTALLOC!B503</f>
        <v>0</v>
      </c>
      <c r="C503" s="305">
        <f ca="1">[51]ACCOUNTALLOC!C503</f>
        <v>0</v>
      </c>
      <c r="D503" s="316">
        <f ca="1">[51]ACCOUNTALLOC!D503</f>
        <v>0</v>
      </c>
      <c r="E503" s="305">
        <f ca="1">[51]ACCOUNTALLOC!E503</f>
        <v>0</v>
      </c>
      <c r="F503" s="305">
        <f ca="1">[51]ACCOUNTALLOC!F503</f>
        <v>0</v>
      </c>
      <c r="G503" s="305">
        <f ca="1">[51]ACCOUNTALLOC!G503</f>
        <v>0</v>
      </c>
      <c r="H503" s="305">
        <f ca="1">[51]ACCOUNTALLOC!H503</f>
        <v>0</v>
      </c>
      <c r="I503" s="305">
        <f ca="1">[51]ACCOUNTALLOC!I503</f>
        <v>0</v>
      </c>
      <c r="J503" s="305">
        <f ca="1">[51]ACCOUNTALLOC!J503</f>
        <v>0</v>
      </c>
      <c r="K503" s="305">
        <f ca="1">[51]ACCOUNTALLOC!K503</f>
        <v>0</v>
      </c>
      <c r="L503" s="305">
        <f ca="1">[51]ACCOUNTALLOC!L503</f>
        <v>0</v>
      </c>
      <c r="M503" s="305">
        <f ca="1">[51]ACCOUNTALLOC!M503</f>
        <v>0</v>
      </c>
      <c r="N503" s="305">
        <f ca="1">[51]ACCOUNTALLOC!N503</f>
        <v>0</v>
      </c>
      <c r="O503" s="305">
        <f ca="1">[51]ACCOUNTALLOC!O503</f>
        <v>0</v>
      </c>
      <c r="P503" s="305">
        <f ca="1">[51]ACCOUNTALLOC!P503</f>
        <v>0</v>
      </c>
      <c r="Q503" s="305">
        <f ca="1">[51]ACCOUNTALLOC!Q503</f>
        <v>0</v>
      </c>
      <c r="R503" s="305">
        <f ca="1">[51]ACCOUNTALLOC!R503</f>
        <v>0</v>
      </c>
      <c r="S503" s="305">
        <f ca="1">[51]ACCOUNTALLOC!S503</f>
        <v>0</v>
      </c>
      <c r="T503" s="305">
        <f ca="1">[51]ACCOUNTALLOC!T503</f>
        <v>0</v>
      </c>
      <c r="U503" s="305">
        <f ca="1">[51]ACCOUNTALLOC!U503</f>
        <v>0</v>
      </c>
      <c r="V503" s="305">
        <f ca="1">[51]ACCOUNTALLOC!V503</f>
        <v>0</v>
      </c>
      <c r="W503" s="305">
        <f ca="1">[51]ACCOUNTALLOC!W503</f>
        <v>0</v>
      </c>
      <c r="X503" s="305">
        <f ca="1">[51]ACCOUNTALLOC!X503</f>
        <v>0</v>
      </c>
      <c r="Y503" s="305">
        <f ca="1">[51]ACCOUNTALLOC!Y503</f>
        <v>0</v>
      </c>
      <c r="Z503" s="305">
        <f ca="1">[51]ACCOUNTALLOC!Z503</f>
        <v>0</v>
      </c>
      <c r="AA503" s="305">
        <f ca="1">[51]ACCOUNTALLOC!AA503</f>
        <v>0</v>
      </c>
      <c r="AB503" s="305">
        <f ca="1">[51]ACCOUNTALLOC!AB503</f>
        <v>0</v>
      </c>
      <c r="AC503" s="305">
        <f ca="1">[51]ACCOUNTALLOC!AC503</f>
        <v>0</v>
      </c>
      <c r="AD503" s="305">
        <f ca="1">[51]ACCOUNTALLOC!AD503</f>
        <v>0</v>
      </c>
      <c r="AE503" s="305">
        <f ca="1">[51]ACCOUNTALLOC!AE503</f>
        <v>0</v>
      </c>
      <c r="AF503" s="305">
        <f ca="1">[51]ACCOUNTALLOC!AF503</f>
        <v>0</v>
      </c>
      <c r="AG503" s="305">
        <f ca="1">[51]ACCOUNTALLOC!AG503</f>
        <v>0</v>
      </c>
      <c r="AH503" s="305">
        <f ca="1">[51]ACCOUNTALLOC!AH503</f>
        <v>0</v>
      </c>
      <c r="AI503" s="305">
        <f ca="1">[51]ACCOUNTALLOC!AI503</f>
        <v>0</v>
      </c>
      <c r="AJ503" s="305">
        <f ca="1">[51]ACCOUNTALLOC!AJ503</f>
        <v>0</v>
      </c>
      <c r="AK503" s="305">
        <f ca="1">[51]ACCOUNTALLOC!AK503</f>
        <v>0</v>
      </c>
      <c r="AL503" s="305">
        <f ca="1">[51]ACCOUNTALLOC!AL503</f>
        <v>0</v>
      </c>
      <c r="AM503" s="305">
        <f ca="1">[51]ACCOUNTALLOC!AM503</f>
        <v>0</v>
      </c>
      <c r="AN503" s="305">
        <f ca="1">[51]ACCOUNTALLOC!AN503</f>
        <v>0</v>
      </c>
      <c r="AO503" s="305">
        <f ca="1">[51]ACCOUNTALLOC!AO503</f>
        <v>0</v>
      </c>
      <c r="AP503" s="305">
        <f ca="1">[51]ACCOUNTALLOC!AP503</f>
        <v>0</v>
      </c>
      <c r="AQ503" s="305">
        <f ca="1">[51]ACCOUNTALLOC!AQ503</f>
        <v>0</v>
      </c>
      <c r="AR503" s="305">
        <f ca="1">[51]ACCOUNTALLOC!AR503</f>
        <v>0</v>
      </c>
      <c r="AS503" s="305">
        <f ca="1">[51]ACCOUNTALLOC!AS503</f>
        <v>0</v>
      </c>
      <c r="AT503" s="305">
        <f ca="1">[51]ACCOUNTALLOC!AT503</f>
        <v>0</v>
      </c>
      <c r="AU503" s="305">
        <f ca="1">[51]ACCOUNTALLOC!AU503</f>
        <v>0</v>
      </c>
      <c r="AV503" s="305">
        <f ca="1">[51]ACCOUNTALLOC!AV503</f>
        <v>0</v>
      </c>
      <c r="AW503" s="305">
        <f ca="1">[51]ACCOUNTALLOC!AW503</f>
        <v>0</v>
      </c>
      <c r="AX503" s="305">
        <f ca="1">[51]ACCOUNTALLOC!AX503</f>
        <v>0</v>
      </c>
      <c r="AY503" s="305">
        <f ca="1">[51]ACCOUNTALLOC!AY503</f>
        <v>0</v>
      </c>
      <c r="AZ503" s="305">
        <f ca="1">[51]ACCOUNTALLOC!AZ503</f>
        <v>0</v>
      </c>
      <c r="BA503" s="305">
        <f ca="1">[51]ACCOUNTALLOC!BA503</f>
        <v>0</v>
      </c>
      <c r="BB503" s="305">
        <f ca="1">[51]ACCOUNTALLOC!BB503</f>
        <v>0</v>
      </c>
      <c r="BC503" s="305">
        <f ca="1">[51]ACCOUNTALLOC!BC503</f>
        <v>0</v>
      </c>
      <c r="BD503" s="305">
        <f ca="1">[51]ACCOUNTALLOC!BD503</f>
        <v>0</v>
      </c>
      <c r="BE503" s="305">
        <f ca="1">[51]ACCOUNTALLOC!BE503</f>
        <v>0</v>
      </c>
      <c r="BF503" s="305">
        <f ca="1">[51]ACCOUNTALLOC!BF503</f>
        <v>0</v>
      </c>
      <c r="BG503" s="305">
        <f ca="1">[51]ACCOUNTALLOC!BG503</f>
        <v>0</v>
      </c>
      <c r="BH503" s="305">
        <f ca="1">[51]ACCOUNTALLOC!BH503</f>
        <v>0</v>
      </c>
      <c r="BI503" s="305">
        <f ca="1">[51]ACCOUNTALLOC!BI503</f>
        <v>0</v>
      </c>
      <c r="BJ503" s="305">
        <f ca="1">[51]ACCOUNTALLOC!BJ503</f>
        <v>0</v>
      </c>
      <c r="BK503" s="305">
        <f ca="1">[51]ACCOUNTALLOC!BK503</f>
        <v>0</v>
      </c>
      <c r="BL503" s="305">
        <f ca="1">[51]ACCOUNTALLOC!BL503</f>
        <v>0</v>
      </c>
      <c r="BM503" s="305">
        <f ca="1">[51]ACCOUNTALLOC!BM503</f>
        <v>0</v>
      </c>
      <c r="BN503" s="305">
        <f ca="1">[51]ACCOUNTALLOC!BN503</f>
        <v>0</v>
      </c>
      <c r="BO503" s="305">
        <f ca="1">[51]ACCOUNTALLOC!BO503</f>
        <v>0</v>
      </c>
      <c r="BP503" s="305">
        <f ca="1">[51]ACCOUNTALLOC!BP503</f>
        <v>0</v>
      </c>
      <c r="BQ503" s="305">
        <f ca="1">[51]ACCOUNTALLOC!BQ503</f>
        <v>0</v>
      </c>
      <c r="BR503" s="305">
        <f ca="1">[51]ACCOUNTALLOC!BR503</f>
        <v>0</v>
      </c>
      <c r="BS503" s="305">
        <f ca="1">[51]ACCOUNTALLOC!BS503</f>
        <v>0</v>
      </c>
      <c r="BT503" s="305">
        <f ca="1">[51]ACCOUNTALLOC!BT503</f>
        <v>0</v>
      </c>
      <c r="BU503" s="305">
        <f ca="1">[51]ACCOUNTALLOC!BU503</f>
        <v>0</v>
      </c>
      <c r="BV503" s="305">
        <f ca="1">[51]ACCOUNTALLOC!BV503</f>
        <v>0</v>
      </c>
      <c r="BW503" s="305">
        <f ca="1">[51]ACCOUNTALLOC!BW503</f>
        <v>0</v>
      </c>
      <c r="BX503" s="305">
        <f ca="1">[51]ACCOUNTALLOC!BX503</f>
        <v>0</v>
      </c>
      <c r="BY503" s="305">
        <f ca="1">[51]ACCOUNTALLOC!BY503</f>
        <v>0</v>
      </c>
      <c r="BZ503" s="305">
        <f ca="1">[51]ACCOUNTALLOC!BZ503</f>
        <v>0</v>
      </c>
      <c r="CA503" s="305">
        <f ca="1">[51]ACCOUNTALLOC!CA503</f>
        <v>0</v>
      </c>
      <c r="CB503" s="305">
        <f ca="1">[51]ACCOUNTALLOC!CB503</f>
        <v>0</v>
      </c>
      <c r="CC503" s="305">
        <f ca="1">[51]ACCOUNTALLOC!CC503</f>
        <v>0</v>
      </c>
      <c r="CD503" s="305">
        <f ca="1">[51]ACCOUNTALLOC!CD503</f>
        <v>0</v>
      </c>
      <c r="CE503" s="305">
        <f ca="1">[51]ACCOUNTALLOC!CE503</f>
        <v>0</v>
      </c>
      <c r="CF503" s="305">
        <f ca="1">[51]ACCOUNTALLOC!CF503</f>
        <v>0</v>
      </c>
      <c r="CG503" s="305">
        <f ca="1">[51]ACCOUNTALLOC!CG503</f>
        <v>0</v>
      </c>
      <c r="CH503" s="305">
        <f ca="1">[51]ACCOUNTALLOC!CH503</f>
        <v>0</v>
      </c>
      <c r="CI503" s="305">
        <f ca="1">[51]ACCOUNTALLOC!CI503</f>
        <v>0</v>
      </c>
      <c r="CJ503" s="305">
        <f ca="1">[51]ACCOUNTALLOC!CJ503</f>
        <v>0</v>
      </c>
      <c r="CK503" s="305">
        <f ca="1">[51]ACCOUNTALLOC!CK503</f>
        <v>0</v>
      </c>
      <c r="CL503" s="305">
        <f ca="1">[51]ACCOUNTALLOC!CL503</f>
        <v>0</v>
      </c>
      <c r="CM503" s="305">
        <f ca="1">[51]ACCOUNTALLOC!CM503</f>
        <v>0</v>
      </c>
      <c r="CN503" s="305">
        <f ca="1">[51]ACCOUNTALLOC!CN503</f>
        <v>0</v>
      </c>
      <c r="CO503" s="305">
        <f ca="1">[51]ACCOUNTALLOC!CO503</f>
        <v>0</v>
      </c>
      <c r="CP503" s="305">
        <f ca="1">[51]ACCOUNTALLOC!CP503</f>
        <v>0</v>
      </c>
      <c r="CQ503" s="305">
        <f ca="1">[51]ACCOUNTALLOC!CQ503</f>
        <v>0</v>
      </c>
      <c r="CR503" s="305">
        <f ca="1">[51]ACCOUNTALLOC!CR503</f>
        <v>0</v>
      </c>
      <c r="CS503" s="305">
        <f ca="1">[51]ACCOUNTALLOC!CS503</f>
        <v>0</v>
      </c>
      <c r="CT503" s="305">
        <f ca="1">[51]ACCOUNTALLOC!CT503</f>
        <v>0</v>
      </c>
      <c r="CU503" s="305">
        <f ca="1">[51]ACCOUNTALLOC!CU503</f>
        <v>0</v>
      </c>
      <c r="CV503" s="305">
        <f ca="1">[51]ACCOUNTALLOC!CV503</f>
        <v>0</v>
      </c>
      <c r="CW503" s="305">
        <f ca="1">[51]ACCOUNTALLOC!CW503</f>
        <v>0</v>
      </c>
      <c r="CX503" s="305">
        <f ca="1">[51]ACCOUNTALLOC!CX503</f>
        <v>0</v>
      </c>
      <c r="CY503" s="305">
        <f ca="1">[51]ACCOUNTALLOC!CY503</f>
        <v>0</v>
      </c>
      <c r="CZ503" s="305">
        <f ca="1">[51]ACCOUNTALLOC!CZ503</f>
        <v>0</v>
      </c>
      <c r="DA503" s="305">
        <f ca="1">[51]ACCOUNTALLOC!DA503</f>
        <v>0</v>
      </c>
      <c r="DB503" s="305">
        <f ca="1">[51]ACCOUNTALLOC!DB503</f>
        <v>0</v>
      </c>
      <c r="DC503" s="305">
        <f ca="1">[51]ACCOUNTALLOC!DC503</f>
        <v>0</v>
      </c>
      <c r="DD503" s="305">
        <f ca="1">[51]ACCOUNTALLOC!DD503</f>
        <v>0</v>
      </c>
      <c r="DE503" s="305">
        <f ca="1">[51]ACCOUNTALLOC!DE503</f>
        <v>0</v>
      </c>
      <c r="DF503" s="305">
        <f ca="1">[51]ACCOUNTALLOC!DF503</f>
        <v>0</v>
      </c>
      <c r="DG503" s="305">
        <f ca="1">[51]ACCOUNTALLOC!DG503</f>
        <v>0</v>
      </c>
      <c r="DH503" s="305">
        <f ca="1">[51]ACCOUNTALLOC!DH503</f>
        <v>0</v>
      </c>
      <c r="DI503" s="305">
        <f ca="1">[51]ACCOUNTALLOC!DI503</f>
        <v>0</v>
      </c>
      <c r="DJ503" s="305">
        <f ca="1">[51]ACCOUNTALLOC!DJ503</f>
        <v>0</v>
      </c>
      <c r="DK503" s="305">
        <f ca="1">[51]ACCOUNTALLOC!DK503</f>
        <v>0</v>
      </c>
      <c r="DL503" s="305">
        <f ca="1">[51]ACCOUNTALLOC!DL503</f>
        <v>0</v>
      </c>
      <c r="DM503" s="305">
        <f ca="1">[51]ACCOUNTALLOC!DM503</f>
        <v>0</v>
      </c>
      <c r="DN503" s="305">
        <f ca="1">[51]ACCOUNTALLOC!DN503</f>
        <v>0</v>
      </c>
      <c r="DO503" s="305">
        <f ca="1">[51]ACCOUNTALLOC!DO503</f>
        <v>0</v>
      </c>
      <c r="DP503" s="305">
        <f ca="1">[51]ACCOUNTALLOC!DP503</f>
        <v>0</v>
      </c>
      <c r="DQ503" s="305">
        <f ca="1">[51]ACCOUNTALLOC!DQ503</f>
        <v>0</v>
      </c>
      <c r="DR503" s="305">
        <f ca="1">[51]ACCOUNTALLOC!DR503</f>
        <v>0</v>
      </c>
      <c r="DS503" s="305">
        <f ca="1">[51]ACCOUNTALLOC!DS503</f>
        <v>0</v>
      </c>
      <c r="DT503" s="305">
        <f ca="1">[51]ACCOUNTALLOC!DT503</f>
        <v>0</v>
      </c>
      <c r="DU503" s="305">
        <f ca="1">[51]ACCOUNTALLOC!DU503</f>
        <v>0</v>
      </c>
      <c r="DV503" s="305">
        <f ca="1">[51]ACCOUNTALLOC!DV503</f>
        <v>0</v>
      </c>
      <c r="DW503" s="305">
        <f ca="1">[51]ACCOUNTALLOC!DW503</f>
        <v>0</v>
      </c>
      <c r="DX503" s="305">
        <f ca="1">[51]ACCOUNTALLOC!DX503</f>
        <v>0</v>
      </c>
      <c r="DY503" s="305">
        <f ca="1">[51]ACCOUNTALLOC!DY503</f>
        <v>0</v>
      </c>
      <c r="DZ503" s="305">
        <f ca="1">[51]ACCOUNTALLOC!DZ503</f>
        <v>0</v>
      </c>
      <c r="EA503" s="305">
        <f ca="1">[51]ACCOUNTALLOC!EA503</f>
        <v>0</v>
      </c>
      <c r="EB503" s="305">
        <f ca="1">[51]ACCOUNTALLOC!EB503</f>
        <v>0</v>
      </c>
      <c r="EC503" s="305">
        <f ca="1">[51]ACCOUNTALLOC!EC503</f>
        <v>0</v>
      </c>
      <c r="ED503" s="305">
        <f ca="1">[51]ACCOUNTALLOC!ED503</f>
        <v>0</v>
      </c>
      <c r="EE503" s="305">
        <f ca="1">[51]ACCOUNTALLOC!EE503</f>
        <v>0</v>
      </c>
      <c r="EF503" s="305">
        <f ca="1">[51]ACCOUNTALLOC!EF503</f>
        <v>0</v>
      </c>
      <c r="EG503" s="305">
        <f ca="1">[51]ACCOUNTALLOC!EG503</f>
        <v>0</v>
      </c>
      <c r="EH503" s="305">
        <f ca="1">[51]ACCOUNTALLOC!EH503</f>
        <v>0</v>
      </c>
      <c r="EI503" s="305">
        <f ca="1">[51]ACCOUNTALLOC!EI503</f>
        <v>0</v>
      </c>
      <c r="EJ503" s="305">
        <f ca="1">[51]ACCOUNTALLOC!EJ503</f>
        <v>0</v>
      </c>
      <c r="EK503" s="305">
        <f ca="1">[51]ACCOUNTALLOC!EK503</f>
        <v>0</v>
      </c>
      <c r="EL503" s="305">
        <f ca="1">[51]ACCOUNTALLOC!EL503</f>
        <v>0</v>
      </c>
      <c r="EM503" s="305">
        <f ca="1">[51]ACCOUNTALLOC!EM503</f>
        <v>0</v>
      </c>
      <c r="EN503" s="305">
        <f ca="1">[51]ACCOUNTALLOC!EN503</f>
        <v>0</v>
      </c>
      <c r="EO503" s="305">
        <f ca="1">[51]ACCOUNTALLOC!EO503</f>
        <v>0</v>
      </c>
      <c r="EP503" s="305">
        <f ca="1">[51]ACCOUNTALLOC!EP503</f>
        <v>0</v>
      </c>
      <c r="EQ503" s="305">
        <f ca="1">[51]ACCOUNTALLOC!EQ503</f>
        <v>0</v>
      </c>
      <c r="ER503" s="305">
        <f ca="1">[51]ACCOUNTALLOC!ER503</f>
        <v>0</v>
      </c>
      <c r="ES503" s="305">
        <f ca="1">[51]ACCOUNTALLOC!ES503</f>
        <v>0</v>
      </c>
      <c r="ET503" s="305">
        <f ca="1">[51]ACCOUNTALLOC!ET503</f>
        <v>0</v>
      </c>
      <c r="EU503" s="305">
        <f ca="1">[51]ACCOUNTALLOC!EU503</f>
        <v>0</v>
      </c>
      <c r="EV503" s="305">
        <f ca="1">[51]ACCOUNTALLOC!EV503</f>
        <v>0</v>
      </c>
      <c r="EW503" s="305">
        <f ca="1">[51]ACCOUNTALLOC!EW503</f>
        <v>0</v>
      </c>
      <c r="EX503" s="305">
        <f ca="1">[51]ACCOUNTALLOC!EX503</f>
        <v>0</v>
      </c>
      <c r="EY503" s="305">
        <f ca="1">[51]ACCOUNTALLOC!EY503</f>
        <v>0</v>
      </c>
      <c r="EZ503" s="305">
        <f ca="1">[51]ACCOUNTALLOC!EZ503</f>
        <v>0</v>
      </c>
      <c r="FA503" s="305">
        <f ca="1">[51]ACCOUNTALLOC!FA503</f>
        <v>0</v>
      </c>
      <c r="FB503" s="305">
        <f ca="1">[51]ACCOUNTALLOC!FB503</f>
        <v>0</v>
      </c>
      <c r="FC503" s="305">
        <f ca="1">[51]ACCOUNTALLOC!FC503</f>
        <v>0</v>
      </c>
      <c r="FD503" s="305">
        <f ca="1">[51]ACCOUNTALLOC!FD503</f>
        <v>0</v>
      </c>
      <c r="FE503" s="305">
        <f ca="1">[51]ACCOUNTALLOC!FE503</f>
        <v>0</v>
      </c>
      <c r="FF503" s="305">
        <f ca="1">[51]ACCOUNTALLOC!FF503</f>
        <v>0</v>
      </c>
      <c r="FG503" s="305">
        <f ca="1">[51]ACCOUNTALLOC!FG503</f>
        <v>0</v>
      </c>
    </row>
    <row r="504" spans="1:163">
      <c r="A504" s="305">
        <f ca="1">[51]ACCOUNTALLOC!A504</f>
        <v>0</v>
      </c>
      <c r="B504" s="304" t="str">
        <f ca="1">[51]ACCOUNTALLOC!B504</f>
        <v>79 Transmission Labor Expense - Maintenance</v>
      </c>
      <c r="C504" s="305">
        <f ca="1">[51]ACCOUNTALLOC!C504</f>
        <v>0</v>
      </c>
      <c r="D504" s="316">
        <f ca="1">[51]ACCOUNTALLOC!D504</f>
        <v>0</v>
      </c>
      <c r="E504" s="305">
        <f ca="1">[51]ACCOUNTALLOC!E504</f>
        <v>0</v>
      </c>
      <c r="F504" s="305">
        <f ca="1">[51]ACCOUNTALLOC!F504</f>
        <v>0</v>
      </c>
      <c r="G504" s="305">
        <f ca="1">[51]ACCOUNTALLOC!G504</f>
        <v>0</v>
      </c>
      <c r="H504" s="305">
        <f ca="1">[51]ACCOUNTALLOC!H504</f>
        <v>0</v>
      </c>
      <c r="I504" s="305">
        <f ca="1">[51]ACCOUNTALLOC!I504</f>
        <v>0</v>
      </c>
      <c r="J504" s="305">
        <f ca="1">[51]ACCOUNTALLOC!J504</f>
        <v>0</v>
      </c>
      <c r="K504" s="305">
        <f ca="1">[51]ACCOUNTALLOC!K504</f>
        <v>0</v>
      </c>
      <c r="L504" s="305">
        <f ca="1">[51]ACCOUNTALLOC!L504</f>
        <v>0</v>
      </c>
      <c r="M504" s="305">
        <f ca="1">[51]ACCOUNTALLOC!M504</f>
        <v>0</v>
      </c>
      <c r="N504" s="305">
        <f ca="1">[51]ACCOUNTALLOC!N504</f>
        <v>0</v>
      </c>
      <c r="O504" s="305">
        <f ca="1">[51]ACCOUNTALLOC!O504</f>
        <v>0</v>
      </c>
      <c r="P504" s="305">
        <f ca="1">[51]ACCOUNTALLOC!P504</f>
        <v>0</v>
      </c>
      <c r="Q504" s="305">
        <f ca="1">[51]ACCOUNTALLOC!Q504</f>
        <v>0</v>
      </c>
      <c r="R504" s="305">
        <f ca="1">[51]ACCOUNTALLOC!R504</f>
        <v>0</v>
      </c>
      <c r="S504" s="305">
        <f ca="1">[51]ACCOUNTALLOC!S504</f>
        <v>0</v>
      </c>
      <c r="T504" s="305">
        <f ca="1">[51]ACCOUNTALLOC!T504</f>
        <v>0</v>
      </c>
      <c r="U504" s="305">
        <f ca="1">[51]ACCOUNTALLOC!U504</f>
        <v>0</v>
      </c>
      <c r="V504" s="305">
        <f ca="1">[51]ACCOUNTALLOC!V504</f>
        <v>0</v>
      </c>
      <c r="W504" s="305">
        <f ca="1">[51]ACCOUNTALLOC!W504</f>
        <v>0</v>
      </c>
      <c r="X504" s="305">
        <f ca="1">[51]ACCOUNTALLOC!X504</f>
        <v>0</v>
      </c>
      <c r="Y504" s="305">
        <f ca="1">[51]ACCOUNTALLOC!Y504</f>
        <v>0</v>
      </c>
      <c r="Z504" s="305">
        <f ca="1">[51]ACCOUNTALLOC!Z504</f>
        <v>0</v>
      </c>
      <c r="AA504" s="305">
        <f ca="1">[51]ACCOUNTALLOC!AA504</f>
        <v>0</v>
      </c>
      <c r="AB504" s="305">
        <f ca="1">[51]ACCOUNTALLOC!AB504</f>
        <v>0</v>
      </c>
      <c r="AC504" s="305">
        <f ca="1">[51]ACCOUNTALLOC!AC504</f>
        <v>0</v>
      </c>
      <c r="AD504" s="305">
        <f ca="1">[51]ACCOUNTALLOC!AD504</f>
        <v>0</v>
      </c>
      <c r="AE504" s="305">
        <f ca="1">[51]ACCOUNTALLOC!AE504</f>
        <v>0</v>
      </c>
      <c r="AF504" s="305">
        <f ca="1">[51]ACCOUNTALLOC!AF504</f>
        <v>0</v>
      </c>
      <c r="AG504" s="305">
        <f ca="1">[51]ACCOUNTALLOC!AG504</f>
        <v>0</v>
      </c>
      <c r="AH504" s="305">
        <f ca="1">[51]ACCOUNTALLOC!AH504</f>
        <v>0</v>
      </c>
      <c r="AI504" s="305">
        <f ca="1">[51]ACCOUNTALLOC!AI504</f>
        <v>0</v>
      </c>
      <c r="AJ504" s="305">
        <f ca="1">[51]ACCOUNTALLOC!AJ504</f>
        <v>0</v>
      </c>
      <c r="AK504" s="305">
        <f ca="1">[51]ACCOUNTALLOC!AK504</f>
        <v>0</v>
      </c>
      <c r="AL504" s="305">
        <f ca="1">[51]ACCOUNTALLOC!AL504</f>
        <v>0</v>
      </c>
      <c r="AM504" s="305">
        <f ca="1">[51]ACCOUNTALLOC!AM504</f>
        <v>0</v>
      </c>
      <c r="AN504" s="305">
        <f ca="1">[51]ACCOUNTALLOC!AN504</f>
        <v>0</v>
      </c>
      <c r="AO504" s="305">
        <f ca="1">[51]ACCOUNTALLOC!AO504</f>
        <v>0</v>
      </c>
      <c r="AP504" s="305">
        <f ca="1">[51]ACCOUNTALLOC!AP504</f>
        <v>0</v>
      </c>
      <c r="AQ504" s="305">
        <f ca="1">[51]ACCOUNTALLOC!AQ504</f>
        <v>0</v>
      </c>
      <c r="AR504" s="305">
        <f ca="1">[51]ACCOUNTALLOC!AR504</f>
        <v>0</v>
      </c>
      <c r="AS504" s="305">
        <f ca="1">[51]ACCOUNTALLOC!AS504</f>
        <v>0</v>
      </c>
      <c r="AT504" s="305">
        <f ca="1">[51]ACCOUNTALLOC!AT504</f>
        <v>0</v>
      </c>
      <c r="AU504" s="305">
        <f ca="1">[51]ACCOUNTALLOC!AU504</f>
        <v>0</v>
      </c>
      <c r="AV504" s="305">
        <f ca="1">[51]ACCOUNTALLOC!AV504</f>
        <v>0</v>
      </c>
      <c r="AW504" s="305">
        <f ca="1">[51]ACCOUNTALLOC!AW504</f>
        <v>0</v>
      </c>
      <c r="AX504" s="305">
        <f ca="1">[51]ACCOUNTALLOC!AX504</f>
        <v>0</v>
      </c>
      <c r="AY504" s="305">
        <f ca="1">[51]ACCOUNTALLOC!AY504</f>
        <v>0</v>
      </c>
      <c r="AZ504" s="305">
        <f ca="1">[51]ACCOUNTALLOC!AZ504</f>
        <v>0</v>
      </c>
      <c r="BA504" s="305">
        <f ca="1">[51]ACCOUNTALLOC!BA504</f>
        <v>0</v>
      </c>
      <c r="BB504" s="305">
        <f ca="1">[51]ACCOUNTALLOC!BB504</f>
        <v>0</v>
      </c>
      <c r="BC504" s="305">
        <f ca="1">[51]ACCOUNTALLOC!BC504</f>
        <v>0</v>
      </c>
      <c r="BD504" s="305">
        <f ca="1">[51]ACCOUNTALLOC!BD504</f>
        <v>0</v>
      </c>
      <c r="BE504" s="305">
        <f ca="1">[51]ACCOUNTALLOC!BE504</f>
        <v>0</v>
      </c>
      <c r="BF504" s="305">
        <f ca="1">[51]ACCOUNTALLOC!BF504</f>
        <v>0</v>
      </c>
      <c r="BG504" s="305">
        <f ca="1">[51]ACCOUNTALLOC!BG504</f>
        <v>0</v>
      </c>
      <c r="BH504" s="305">
        <f ca="1">[51]ACCOUNTALLOC!BH504</f>
        <v>0</v>
      </c>
      <c r="BI504" s="305">
        <f ca="1">[51]ACCOUNTALLOC!BI504</f>
        <v>0</v>
      </c>
      <c r="BJ504" s="305">
        <f ca="1">[51]ACCOUNTALLOC!BJ504</f>
        <v>0</v>
      </c>
      <c r="BK504" s="305">
        <f ca="1">[51]ACCOUNTALLOC!BK504</f>
        <v>0</v>
      </c>
      <c r="BL504" s="305">
        <f ca="1">[51]ACCOUNTALLOC!BL504</f>
        <v>0</v>
      </c>
      <c r="BM504" s="305">
        <f ca="1">[51]ACCOUNTALLOC!BM504</f>
        <v>0</v>
      </c>
      <c r="BN504" s="305">
        <f ca="1">[51]ACCOUNTALLOC!BN504</f>
        <v>0</v>
      </c>
      <c r="BO504" s="305">
        <f ca="1">[51]ACCOUNTALLOC!BO504</f>
        <v>0</v>
      </c>
      <c r="BP504" s="305">
        <f ca="1">[51]ACCOUNTALLOC!BP504</f>
        <v>0</v>
      </c>
      <c r="BQ504" s="305">
        <f ca="1">[51]ACCOUNTALLOC!BQ504</f>
        <v>0</v>
      </c>
      <c r="BR504" s="305">
        <f ca="1">[51]ACCOUNTALLOC!BR504</f>
        <v>0</v>
      </c>
      <c r="BS504" s="305">
        <f ca="1">[51]ACCOUNTALLOC!BS504</f>
        <v>0</v>
      </c>
      <c r="BT504" s="305">
        <f ca="1">[51]ACCOUNTALLOC!BT504</f>
        <v>0</v>
      </c>
      <c r="BU504" s="305">
        <f ca="1">[51]ACCOUNTALLOC!BU504</f>
        <v>0</v>
      </c>
      <c r="BV504" s="305">
        <f ca="1">[51]ACCOUNTALLOC!BV504</f>
        <v>0</v>
      </c>
      <c r="BW504" s="305">
        <f ca="1">[51]ACCOUNTALLOC!BW504</f>
        <v>0</v>
      </c>
      <c r="BX504" s="305">
        <f ca="1">[51]ACCOUNTALLOC!BX504</f>
        <v>0</v>
      </c>
      <c r="BY504" s="305">
        <f ca="1">[51]ACCOUNTALLOC!BY504</f>
        <v>0</v>
      </c>
      <c r="BZ504" s="305">
        <f ca="1">[51]ACCOUNTALLOC!BZ504</f>
        <v>0</v>
      </c>
      <c r="CA504" s="305">
        <f ca="1">[51]ACCOUNTALLOC!CA504</f>
        <v>0</v>
      </c>
      <c r="CB504" s="305">
        <f ca="1">[51]ACCOUNTALLOC!CB504</f>
        <v>0</v>
      </c>
      <c r="CC504" s="305">
        <f ca="1">[51]ACCOUNTALLOC!CC504</f>
        <v>0</v>
      </c>
      <c r="CD504" s="305">
        <f ca="1">[51]ACCOUNTALLOC!CD504</f>
        <v>0</v>
      </c>
      <c r="CE504" s="305">
        <f ca="1">[51]ACCOUNTALLOC!CE504</f>
        <v>0</v>
      </c>
      <c r="CF504" s="305">
        <f ca="1">[51]ACCOUNTALLOC!CF504</f>
        <v>0</v>
      </c>
      <c r="CG504" s="305">
        <f ca="1">[51]ACCOUNTALLOC!CG504</f>
        <v>0</v>
      </c>
      <c r="CH504" s="305">
        <f ca="1">[51]ACCOUNTALLOC!CH504</f>
        <v>0</v>
      </c>
      <c r="CI504" s="305">
        <f ca="1">[51]ACCOUNTALLOC!CI504</f>
        <v>0</v>
      </c>
      <c r="CJ504" s="305">
        <f ca="1">[51]ACCOUNTALLOC!CJ504</f>
        <v>0</v>
      </c>
      <c r="CK504" s="305">
        <f ca="1">[51]ACCOUNTALLOC!CK504</f>
        <v>0</v>
      </c>
      <c r="CL504" s="305">
        <f ca="1">[51]ACCOUNTALLOC!CL504</f>
        <v>0</v>
      </c>
      <c r="CM504" s="305">
        <f ca="1">[51]ACCOUNTALLOC!CM504</f>
        <v>0</v>
      </c>
      <c r="CN504" s="305">
        <f ca="1">[51]ACCOUNTALLOC!CN504</f>
        <v>0</v>
      </c>
      <c r="CO504" s="305">
        <f ca="1">[51]ACCOUNTALLOC!CO504</f>
        <v>0</v>
      </c>
      <c r="CP504" s="305">
        <f ca="1">[51]ACCOUNTALLOC!CP504</f>
        <v>0</v>
      </c>
      <c r="CQ504" s="305">
        <f ca="1">[51]ACCOUNTALLOC!CQ504</f>
        <v>0</v>
      </c>
      <c r="CR504" s="305">
        <f ca="1">[51]ACCOUNTALLOC!CR504</f>
        <v>0</v>
      </c>
      <c r="CS504" s="305">
        <f ca="1">[51]ACCOUNTALLOC!CS504</f>
        <v>0</v>
      </c>
      <c r="CT504" s="305">
        <f ca="1">[51]ACCOUNTALLOC!CT504</f>
        <v>0</v>
      </c>
      <c r="CU504" s="305">
        <f ca="1">[51]ACCOUNTALLOC!CU504</f>
        <v>0</v>
      </c>
      <c r="CV504" s="305">
        <f ca="1">[51]ACCOUNTALLOC!CV504</f>
        <v>0</v>
      </c>
      <c r="CW504" s="305">
        <f ca="1">[51]ACCOUNTALLOC!CW504</f>
        <v>0</v>
      </c>
      <c r="CX504" s="305">
        <f ca="1">[51]ACCOUNTALLOC!CX504</f>
        <v>0</v>
      </c>
      <c r="CY504" s="305">
        <f ca="1">[51]ACCOUNTALLOC!CY504</f>
        <v>0</v>
      </c>
      <c r="CZ504" s="305">
        <f ca="1">[51]ACCOUNTALLOC!CZ504</f>
        <v>0</v>
      </c>
      <c r="DA504" s="305">
        <f ca="1">[51]ACCOUNTALLOC!DA504</f>
        <v>0</v>
      </c>
      <c r="DB504" s="305">
        <f ca="1">[51]ACCOUNTALLOC!DB504</f>
        <v>0</v>
      </c>
      <c r="DC504" s="305">
        <f ca="1">[51]ACCOUNTALLOC!DC504</f>
        <v>0</v>
      </c>
      <c r="DD504" s="305">
        <f ca="1">[51]ACCOUNTALLOC!DD504</f>
        <v>0</v>
      </c>
      <c r="DE504" s="305">
        <f ca="1">[51]ACCOUNTALLOC!DE504</f>
        <v>0</v>
      </c>
      <c r="DF504" s="305">
        <f ca="1">[51]ACCOUNTALLOC!DF504</f>
        <v>0</v>
      </c>
      <c r="DG504" s="305">
        <f ca="1">[51]ACCOUNTALLOC!DG504</f>
        <v>0</v>
      </c>
      <c r="DH504" s="305">
        <f ca="1">[51]ACCOUNTALLOC!DH504</f>
        <v>0</v>
      </c>
      <c r="DI504" s="305">
        <f ca="1">[51]ACCOUNTALLOC!DI504</f>
        <v>0</v>
      </c>
      <c r="DJ504" s="305">
        <f ca="1">[51]ACCOUNTALLOC!DJ504</f>
        <v>0</v>
      </c>
      <c r="DK504" s="305">
        <f ca="1">[51]ACCOUNTALLOC!DK504</f>
        <v>0</v>
      </c>
      <c r="DL504" s="305">
        <f ca="1">[51]ACCOUNTALLOC!DL504</f>
        <v>0</v>
      </c>
      <c r="DM504" s="305">
        <f ca="1">[51]ACCOUNTALLOC!DM504</f>
        <v>0</v>
      </c>
      <c r="DN504" s="305">
        <f ca="1">[51]ACCOUNTALLOC!DN504</f>
        <v>0</v>
      </c>
      <c r="DO504" s="305">
        <f ca="1">[51]ACCOUNTALLOC!DO504</f>
        <v>0</v>
      </c>
      <c r="DP504" s="305">
        <f ca="1">[51]ACCOUNTALLOC!DP504</f>
        <v>0</v>
      </c>
      <c r="DQ504" s="305">
        <f ca="1">[51]ACCOUNTALLOC!DQ504</f>
        <v>0</v>
      </c>
      <c r="DR504" s="305">
        <f ca="1">[51]ACCOUNTALLOC!DR504</f>
        <v>0</v>
      </c>
      <c r="DS504" s="305">
        <f ca="1">[51]ACCOUNTALLOC!DS504</f>
        <v>0</v>
      </c>
      <c r="DT504" s="305">
        <f ca="1">[51]ACCOUNTALLOC!DT504</f>
        <v>0</v>
      </c>
      <c r="DU504" s="305">
        <f ca="1">[51]ACCOUNTALLOC!DU504</f>
        <v>0</v>
      </c>
      <c r="DV504" s="305">
        <f ca="1">[51]ACCOUNTALLOC!DV504</f>
        <v>0</v>
      </c>
      <c r="DW504" s="305">
        <f ca="1">[51]ACCOUNTALLOC!DW504</f>
        <v>0</v>
      </c>
      <c r="DX504" s="305">
        <f ca="1">[51]ACCOUNTALLOC!DX504</f>
        <v>0</v>
      </c>
      <c r="DY504" s="305">
        <f ca="1">[51]ACCOUNTALLOC!DY504</f>
        <v>0</v>
      </c>
      <c r="DZ504" s="305">
        <f ca="1">[51]ACCOUNTALLOC!DZ504</f>
        <v>0</v>
      </c>
      <c r="EA504" s="305">
        <f ca="1">[51]ACCOUNTALLOC!EA504</f>
        <v>0</v>
      </c>
      <c r="EB504" s="305">
        <f ca="1">[51]ACCOUNTALLOC!EB504</f>
        <v>0</v>
      </c>
      <c r="EC504" s="305">
        <f ca="1">[51]ACCOUNTALLOC!EC504</f>
        <v>0</v>
      </c>
      <c r="ED504" s="305">
        <f ca="1">[51]ACCOUNTALLOC!ED504</f>
        <v>0</v>
      </c>
      <c r="EE504" s="305">
        <f ca="1">[51]ACCOUNTALLOC!EE504</f>
        <v>0</v>
      </c>
      <c r="EF504" s="305">
        <f ca="1">[51]ACCOUNTALLOC!EF504</f>
        <v>0</v>
      </c>
      <c r="EG504" s="305">
        <f ca="1">[51]ACCOUNTALLOC!EG504</f>
        <v>0</v>
      </c>
      <c r="EH504" s="305">
        <f ca="1">[51]ACCOUNTALLOC!EH504</f>
        <v>0</v>
      </c>
      <c r="EI504" s="305">
        <f ca="1">[51]ACCOUNTALLOC!EI504</f>
        <v>0</v>
      </c>
      <c r="EJ504" s="305">
        <f ca="1">[51]ACCOUNTALLOC!EJ504</f>
        <v>0</v>
      </c>
      <c r="EK504" s="305">
        <f ca="1">[51]ACCOUNTALLOC!EK504</f>
        <v>0</v>
      </c>
      <c r="EL504" s="305">
        <f ca="1">[51]ACCOUNTALLOC!EL504</f>
        <v>0</v>
      </c>
      <c r="EM504" s="305">
        <f ca="1">[51]ACCOUNTALLOC!EM504</f>
        <v>0</v>
      </c>
      <c r="EN504" s="305">
        <f ca="1">[51]ACCOUNTALLOC!EN504</f>
        <v>0</v>
      </c>
      <c r="EO504" s="305">
        <f ca="1">[51]ACCOUNTALLOC!EO504</f>
        <v>0</v>
      </c>
      <c r="EP504" s="305">
        <f ca="1">[51]ACCOUNTALLOC!EP504</f>
        <v>0</v>
      </c>
      <c r="EQ504" s="305">
        <f ca="1">[51]ACCOUNTALLOC!EQ504</f>
        <v>0</v>
      </c>
      <c r="ER504" s="305">
        <f ca="1">[51]ACCOUNTALLOC!ER504</f>
        <v>0</v>
      </c>
      <c r="ES504" s="305">
        <f ca="1">[51]ACCOUNTALLOC!ES504</f>
        <v>0</v>
      </c>
      <c r="ET504" s="305">
        <f ca="1">[51]ACCOUNTALLOC!ET504</f>
        <v>0</v>
      </c>
      <c r="EU504" s="305">
        <f ca="1">[51]ACCOUNTALLOC!EU504</f>
        <v>0</v>
      </c>
      <c r="EV504" s="305">
        <f ca="1">[51]ACCOUNTALLOC!EV504</f>
        <v>0</v>
      </c>
      <c r="EW504" s="305">
        <f ca="1">[51]ACCOUNTALLOC!EW504</f>
        <v>0</v>
      </c>
      <c r="EX504" s="305">
        <f ca="1">[51]ACCOUNTALLOC!EX504</f>
        <v>0</v>
      </c>
      <c r="EY504" s="305">
        <f ca="1">[51]ACCOUNTALLOC!EY504</f>
        <v>0</v>
      </c>
      <c r="EZ504" s="305">
        <f ca="1">[51]ACCOUNTALLOC!EZ504</f>
        <v>0</v>
      </c>
      <c r="FA504" s="305">
        <f ca="1">[51]ACCOUNTALLOC!FA504</f>
        <v>0</v>
      </c>
      <c r="FB504" s="305">
        <f ca="1">[51]ACCOUNTALLOC!FB504</f>
        <v>0</v>
      </c>
      <c r="FC504" s="305">
        <f ca="1">[51]ACCOUNTALLOC!FC504</f>
        <v>0</v>
      </c>
      <c r="FD504" s="305">
        <f ca="1">[51]ACCOUNTALLOC!FD504</f>
        <v>0</v>
      </c>
      <c r="FE504" s="305">
        <f ca="1">[51]ACCOUNTALLOC!FE504</f>
        <v>0</v>
      </c>
      <c r="FF504" s="305">
        <f ca="1">[51]ACCOUNTALLOC!FF504</f>
        <v>0</v>
      </c>
      <c r="FG504" s="305">
        <f ca="1">[51]ACCOUNTALLOC!FG504</f>
        <v>0</v>
      </c>
    </row>
    <row r="505" spans="1:163">
      <c r="A505" s="313" t="str">
        <f ca="1">[51]ACCOUNTALLOC!A505</f>
        <v>~</v>
      </c>
      <c r="B505" s="305" t="str">
        <f ca="1">[51]ACCOUNTALLOC!B505</f>
        <v>~</v>
      </c>
      <c r="C505" s="302">
        <f ca="1">[51]ACCOUNTALLOC!C505</f>
        <v>0</v>
      </c>
      <c r="D505" s="316">
        <f ca="1">[51]ACCOUNTALLOC!D505</f>
        <v>0</v>
      </c>
      <c r="E505" s="317">
        <f ca="1">[51]ACCOUNTALLOC!E505</f>
        <v>0</v>
      </c>
      <c r="F505" s="317">
        <f ca="1">[51]ACCOUNTALLOC!F505</f>
        <v>0</v>
      </c>
      <c r="G505" s="317">
        <f ca="1">[51]ACCOUNTALLOC!G505</f>
        <v>0</v>
      </c>
      <c r="H505" s="317">
        <f ca="1">[51]ACCOUNTALLOC!H505</f>
        <v>0</v>
      </c>
      <c r="I505" s="317">
        <f ca="1">[51]ACCOUNTALLOC!I505</f>
        <v>0</v>
      </c>
      <c r="J505" s="317">
        <f ca="1">[51]ACCOUNTALLOC!J505</f>
        <v>0</v>
      </c>
      <c r="K505" s="317">
        <f ca="1">[51]ACCOUNTALLOC!K505</f>
        <v>0</v>
      </c>
      <c r="L505" s="305">
        <f ca="1">[51]ACCOUNTALLOC!L505</f>
        <v>0</v>
      </c>
      <c r="M505" s="317">
        <f ca="1">[51]ACCOUNTALLOC!M505</f>
        <v>0</v>
      </c>
      <c r="N505" s="317">
        <f ca="1">[51]ACCOUNTALLOC!N505</f>
        <v>0</v>
      </c>
      <c r="O505" s="317">
        <f ca="1">[51]ACCOUNTALLOC!O505</f>
        <v>0</v>
      </c>
      <c r="P505" s="317">
        <f ca="1">[51]ACCOUNTALLOC!P505</f>
        <v>0</v>
      </c>
      <c r="Q505" s="317">
        <f ca="1">[51]ACCOUNTALLOC!Q505</f>
        <v>0</v>
      </c>
      <c r="R505" s="317">
        <f ca="1">[51]ACCOUNTALLOC!R505</f>
        <v>0</v>
      </c>
      <c r="S505" s="317">
        <f ca="1">[51]ACCOUNTALLOC!S505</f>
        <v>0</v>
      </c>
      <c r="T505" s="305">
        <f ca="1">[51]ACCOUNTALLOC!T505</f>
        <v>0</v>
      </c>
      <c r="U505" s="317">
        <f ca="1">[51]ACCOUNTALLOC!U505</f>
        <v>0</v>
      </c>
      <c r="V505" s="317">
        <f ca="1">[51]ACCOUNTALLOC!V505</f>
        <v>0</v>
      </c>
      <c r="W505" s="317">
        <f ca="1">[51]ACCOUNTALLOC!W505</f>
        <v>0</v>
      </c>
      <c r="X505" s="317">
        <f ca="1">[51]ACCOUNTALLOC!X505</f>
        <v>0</v>
      </c>
      <c r="Y505" s="317">
        <f ca="1">[51]ACCOUNTALLOC!Y505</f>
        <v>0</v>
      </c>
      <c r="Z505" s="317">
        <f ca="1">[51]ACCOUNTALLOC!Z505</f>
        <v>0</v>
      </c>
      <c r="AA505" s="317">
        <f ca="1">[51]ACCOUNTALLOC!AA505</f>
        <v>0</v>
      </c>
      <c r="AB505" s="305">
        <f ca="1">[51]ACCOUNTALLOC!AB505</f>
        <v>0</v>
      </c>
      <c r="AC505" s="317">
        <f ca="1">[51]ACCOUNTALLOC!AC505</f>
        <v>0</v>
      </c>
      <c r="AD505" s="317">
        <f ca="1">[51]ACCOUNTALLOC!AD505</f>
        <v>0</v>
      </c>
      <c r="AE505" s="317">
        <f ca="1">[51]ACCOUNTALLOC!AE505</f>
        <v>0</v>
      </c>
      <c r="AF505" s="317">
        <f ca="1">[51]ACCOUNTALLOC!AF505</f>
        <v>0</v>
      </c>
      <c r="AG505" s="317">
        <f ca="1">[51]ACCOUNTALLOC!AG505</f>
        <v>0</v>
      </c>
      <c r="AH505" s="317">
        <f ca="1">[51]ACCOUNTALLOC!AH505</f>
        <v>0</v>
      </c>
      <c r="AI505" s="317">
        <f ca="1">[51]ACCOUNTALLOC!AI505</f>
        <v>0</v>
      </c>
      <c r="AJ505" s="305">
        <f ca="1">[51]ACCOUNTALLOC!AJ505</f>
        <v>0</v>
      </c>
      <c r="AK505" s="317">
        <f ca="1">[51]ACCOUNTALLOC!AK505</f>
        <v>0</v>
      </c>
      <c r="AL505" s="317">
        <f ca="1">[51]ACCOUNTALLOC!AL505</f>
        <v>0</v>
      </c>
      <c r="AM505" s="317">
        <f ca="1">[51]ACCOUNTALLOC!AM505</f>
        <v>0</v>
      </c>
      <c r="AN505" s="317">
        <f ca="1">[51]ACCOUNTALLOC!AN505</f>
        <v>0</v>
      </c>
      <c r="AO505" s="317">
        <f ca="1">[51]ACCOUNTALLOC!AO505</f>
        <v>0</v>
      </c>
      <c r="AP505" s="317">
        <f ca="1">[51]ACCOUNTALLOC!AP505</f>
        <v>0</v>
      </c>
      <c r="AQ505" s="317">
        <f ca="1">[51]ACCOUNTALLOC!AQ505</f>
        <v>0</v>
      </c>
      <c r="AR505" s="305">
        <f ca="1">[51]ACCOUNTALLOC!AR505</f>
        <v>0</v>
      </c>
      <c r="AS505" s="317">
        <f ca="1">[51]ACCOUNTALLOC!AS505</f>
        <v>0</v>
      </c>
      <c r="AT505" s="317">
        <f ca="1">[51]ACCOUNTALLOC!AT505</f>
        <v>0</v>
      </c>
      <c r="AU505" s="317">
        <f ca="1">[51]ACCOUNTALLOC!AU505</f>
        <v>0</v>
      </c>
      <c r="AV505" s="317">
        <f ca="1">[51]ACCOUNTALLOC!AV505</f>
        <v>0</v>
      </c>
      <c r="AW505" s="317">
        <f ca="1">[51]ACCOUNTALLOC!AW505</f>
        <v>0</v>
      </c>
      <c r="AX505" s="317">
        <f ca="1">[51]ACCOUNTALLOC!AX505</f>
        <v>0</v>
      </c>
      <c r="AY505" s="317">
        <f ca="1">[51]ACCOUNTALLOC!AY505</f>
        <v>0</v>
      </c>
      <c r="AZ505" s="305">
        <f ca="1">[51]ACCOUNTALLOC!AZ505</f>
        <v>0</v>
      </c>
      <c r="BA505" s="317">
        <f ca="1">[51]ACCOUNTALLOC!BA505</f>
        <v>0</v>
      </c>
      <c r="BB505" s="317">
        <f ca="1">[51]ACCOUNTALLOC!BB505</f>
        <v>0</v>
      </c>
      <c r="BC505" s="317">
        <f ca="1">[51]ACCOUNTALLOC!BC505</f>
        <v>0</v>
      </c>
      <c r="BD505" s="317">
        <f ca="1">[51]ACCOUNTALLOC!BD505</f>
        <v>0</v>
      </c>
      <c r="BE505" s="317">
        <f ca="1">[51]ACCOUNTALLOC!BE505</f>
        <v>0</v>
      </c>
      <c r="BF505" s="317">
        <f ca="1">[51]ACCOUNTALLOC!BF505</f>
        <v>0</v>
      </c>
      <c r="BG505" s="317">
        <f ca="1">[51]ACCOUNTALLOC!BG505</f>
        <v>0</v>
      </c>
      <c r="BH505" s="305">
        <f ca="1">[51]ACCOUNTALLOC!BH505</f>
        <v>0</v>
      </c>
      <c r="BI505" s="317">
        <f ca="1">[51]ACCOUNTALLOC!BI505</f>
        <v>0</v>
      </c>
      <c r="BJ505" s="317">
        <f ca="1">[51]ACCOUNTALLOC!BJ505</f>
        <v>0</v>
      </c>
      <c r="BK505" s="317">
        <f ca="1">[51]ACCOUNTALLOC!BK505</f>
        <v>0</v>
      </c>
      <c r="BL505" s="317">
        <f ca="1">[51]ACCOUNTALLOC!BL505</f>
        <v>0</v>
      </c>
      <c r="BM505" s="317">
        <f ca="1">[51]ACCOUNTALLOC!BM505</f>
        <v>0</v>
      </c>
      <c r="BN505" s="317">
        <f ca="1">[51]ACCOUNTALLOC!BN505</f>
        <v>0</v>
      </c>
      <c r="BO505" s="317">
        <f ca="1">[51]ACCOUNTALLOC!BO505</f>
        <v>0</v>
      </c>
      <c r="BP505" s="305">
        <f ca="1">[51]ACCOUNTALLOC!BP505</f>
        <v>0</v>
      </c>
      <c r="BQ505" s="317">
        <f ca="1">[51]ACCOUNTALLOC!BQ505</f>
        <v>0</v>
      </c>
      <c r="BR505" s="317">
        <f ca="1">[51]ACCOUNTALLOC!BR505</f>
        <v>0</v>
      </c>
      <c r="BS505" s="317">
        <f ca="1">[51]ACCOUNTALLOC!BS505</f>
        <v>0</v>
      </c>
      <c r="BT505" s="317">
        <f ca="1">[51]ACCOUNTALLOC!BT505</f>
        <v>0</v>
      </c>
      <c r="BU505" s="317">
        <f ca="1">[51]ACCOUNTALLOC!BU505</f>
        <v>0</v>
      </c>
      <c r="BV505" s="317">
        <f ca="1">[51]ACCOUNTALLOC!BV505</f>
        <v>0</v>
      </c>
      <c r="BW505" s="317">
        <f ca="1">[51]ACCOUNTALLOC!BW505</f>
        <v>0</v>
      </c>
      <c r="BX505" s="305">
        <f ca="1">[51]ACCOUNTALLOC!BX505</f>
        <v>0</v>
      </c>
      <c r="BY505" s="317">
        <f ca="1">[51]ACCOUNTALLOC!BY505</f>
        <v>0</v>
      </c>
      <c r="BZ505" s="317">
        <f ca="1">[51]ACCOUNTALLOC!BZ505</f>
        <v>0</v>
      </c>
      <c r="CA505" s="317">
        <f ca="1">[51]ACCOUNTALLOC!CA505</f>
        <v>0</v>
      </c>
      <c r="CB505" s="317">
        <f ca="1">[51]ACCOUNTALLOC!CB505</f>
        <v>0</v>
      </c>
      <c r="CC505" s="317">
        <f ca="1">[51]ACCOUNTALLOC!CC505</f>
        <v>0</v>
      </c>
      <c r="CD505" s="317">
        <f ca="1">[51]ACCOUNTALLOC!CD505</f>
        <v>0</v>
      </c>
      <c r="CE505" s="317">
        <f ca="1">[51]ACCOUNTALLOC!CE505</f>
        <v>0</v>
      </c>
      <c r="CF505" s="305">
        <f ca="1">[51]ACCOUNTALLOC!CF505</f>
        <v>0</v>
      </c>
      <c r="CG505" s="317">
        <f ca="1">[51]ACCOUNTALLOC!CG505</f>
        <v>0</v>
      </c>
      <c r="CH505" s="317">
        <f ca="1">[51]ACCOUNTALLOC!CH505</f>
        <v>0</v>
      </c>
      <c r="CI505" s="317">
        <f ca="1">[51]ACCOUNTALLOC!CI505</f>
        <v>0</v>
      </c>
      <c r="CJ505" s="317">
        <f ca="1">[51]ACCOUNTALLOC!CJ505</f>
        <v>0</v>
      </c>
      <c r="CK505" s="317">
        <f ca="1">[51]ACCOUNTALLOC!CK505</f>
        <v>0</v>
      </c>
      <c r="CL505" s="317">
        <f ca="1">[51]ACCOUNTALLOC!CL505</f>
        <v>0</v>
      </c>
      <c r="CM505" s="317">
        <f ca="1">[51]ACCOUNTALLOC!CM505</f>
        <v>0</v>
      </c>
      <c r="CN505" s="305">
        <f ca="1">[51]ACCOUNTALLOC!CN505</f>
        <v>0</v>
      </c>
      <c r="CO505" s="317">
        <f ca="1">[51]ACCOUNTALLOC!CO505</f>
        <v>0</v>
      </c>
      <c r="CP505" s="317">
        <f ca="1">[51]ACCOUNTALLOC!CP505</f>
        <v>0</v>
      </c>
      <c r="CQ505" s="317">
        <f ca="1">[51]ACCOUNTALLOC!CQ505</f>
        <v>0</v>
      </c>
      <c r="CR505" s="317">
        <f ca="1">[51]ACCOUNTALLOC!CR505</f>
        <v>0</v>
      </c>
      <c r="CS505" s="317">
        <f ca="1">[51]ACCOUNTALLOC!CS505</f>
        <v>0</v>
      </c>
      <c r="CT505" s="317">
        <f ca="1">[51]ACCOUNTALLOC!CT505</f>
        <v>0</v>
      </c>
      <c r="CU505" s="317">
        <f ca="1">[51]ACCOUNTALLOC!CU505</f>
        <v>0</v>
      </c>
      <c r="CV505" s="305">
        <f ca="1">[51]ACCOUNTALLOC!CV505</f>
        <v>0</v>
      </c>
      <c r="CW505" s="317">
        <f ca="1">[51]ACCOUNTALLOC!CW505</f>
        <v>0</v>
      </c>
      <c r="CX505" s="317">
        <f ca="1">[51]ACCOUNTALLOC!CX505</f>
        <v>0</v>
      </c>
      <c r="CY505" s="317">
        <f ca="1">[51]ACCOUNTALLOC!CY505</f>
        <v>0</v>
      </c>
      <c r="CZ505" s="317">
        <f ca="1">[51]ACCOUNTALLOC!CZ505</f>
        <v>0</v>
      </c>
      <c r="DA505" s="317">
        <f ca="1">[51]ACCOUNTALLOC!DA505</f>
        <v>0</v>
      </c>
      <c r="DB505" s="317">
        <f ca="1">[51]ACCOUNTALLOC!DB505</f>
        <v>0</v>
      </c>
      <c r="DC505" s="317">
        <f ca="1">[51]ACCOUNTALLOC!DC505</f>
        <v>0</v>
      </c>
      <c r="DD505" s="305">
        <f ca="1">[51]ACCOUNTALLOC!DD505</f>
        <v>0</v>
      </c>
      <c r="DE505" s="317">
        <f ca="1">[51]ACCOUNTALLOC!DE505</f>
        <v>0</v>
      </c>
      <c r="DF505" s="317">
        <f ca="1">[51]ACCOUNTALLOC!DF505</f>
        <v>0</v>
      </c>
      <c r="DG505" s="317">
        <f ca="1">[51]ACCOUNTALLOC!DG505</f>
        <v>0</v>
      </c>
      <c r="DH505" s="317">
        <f ca="1">[51]ACCOUNTALLOC!DH505</f>
        <v>0</v>
      </c>
      <c r="DI505" s="317">
        <f ca="1">[51]ACCOUNTALLOC!DI505</f>
        <v>0</v>
      </c>
      <c r="DJ505" s="317">
        <f ca="1">[51]ACCOUNTALLOC!DJ505</f>
        <v>0</v>
      </c>
      <c r="DK505" s="317">
        <f ca="1">[51]ACCOUNTALLOC!DK505</f>
        <v>0</v>
      </c>
      <c r="DL505" s="305">
        <f ca="1">[51]ACCOUNTALLOC!DL505</f>
        <v>0</v>
      </c>
      <c r="DM505" s="317">
        <f ca="1">[51]ACCOUNTALLOC!DM505</f>
        <v>0</v>
      </c>
      <c r="DN505" s="317">
        <f ca="1">[51]ACCOUNTALLOC!DN505</f>
        <v>0</v>
      </c>
      <c r="DO505" s="317">
        <f ca="1">[51]ACCOUNTALLOC!DO505</f>
        <v>0</v>
      </c>
      <c r="DP505" s="317">
        <f ca="1">[51]ACCOUNTALLOC!DP505</f>
        <v>0</v>
      </c>
      <c r="DQ505" s="317">
        <f ca="1">[51]ACCOUNTALLOC!DQ505</f>
        <v>0</v>
      </c>
      <c r="DR505" s="317">
        <f ca="1">[51]ACCOUNTALLOC!DR505</f>
        <v>0</v>
      </c>
      <c r="DS505" s="317">
        <f ca="1">[51]ACCOUNTALLOC!DS505</f>
        <v>0</v>
      </c>
      <c r="DT505" s="305">
        <f ca="1">[51]ACCOUNTALLOC!DT505</f>
        <v>0</v>
      </c>
      <c r="DU505" s="317">
        <f ca="1">[51]ACCOUNTALLOC!DU505</f>
        <v>0</v>
      </c>
      <c r="DV505" s="317">
        <f ca="1">[51]ACCOUNTALLOC!DV505</f>
        <v>0</v>
      </c>
      <c r="DW505" s="317">
        <f ca="1">[51]ACCOUNTALLOC!DW505</f>
        <v>0</v>
      </c>
      <c r="DX505" s="317">
        <f ca="1">[51]ACCOUNTALLOC!DX505</f>
        <v>0</v>
      </c>
      <c r="DY505" s="317">
        <f ca="1">[51]ACCOUNTALLOC!DY505</f>
        <v>0</v>
      </c>
      <c r="DZ505" s="317">
        <f ca="1">[51]ACCOUNTALLOC!DZ505</f>
        <v>0</v>
      </c>
      <c r="EA505" s="317">
        <f ca="1">[51]ACCOUNTALLOC!EA505</f>
        <v>0</v>
      </c>
      <c r="EB505" s="305">
        <f ca="1">[51]ACCOUNTALLOC!EB505</f>
        <v>0</v>
      </c>
      <c r="EC505" s="317">
        <f ca="1">[51]ACCOUNTALLOC!EC505</f>
        <v>0</v>
      </c>
      <c r="ED505" s="317">
        <f ca="1">[51]ACCOUNTALLOC!ED505</f>
        <v>0</v>
      </c>
      <c r="EE505" s="317">
        <f ca="1">[51]ACCOUNTALLOC!EE505</f>
        <v>0</v>
      </c>
      <c r="EF505" s="317">
        <f ca="1">[51]ACCOUNTALLOC!EF505</f>
        <v>0</v>
      </c>
      <c r="EG505" s="317">
        <f ca="1">[51]ACCOUNTALLOC!EG505</f>
        <v>0</v>
      </c>
      <c r="EH505" s="317">
        <f ca="1">[51]ACCOUNTALLOC!EH505</f>
        <v>0</v>
      </c>
      <c r="EI505" s="317">
        <f ca="1">[51]ACCOUNTALLOC!EI505</f>
        <v>0</v>
      </c>
      <c r="EJ505" s="305">
        <f ca="1">[51]ACCOUNTALLOC!EJ505</f>
        <v>0</v>
      </c>
      <c r="EK505" s="317">
        <f ca="1">[51]ACCOUNTALLOC!EK505</f>
        <v>0</v>
      </c>
      <c r="EL505" s="317">
        <f ca="1">[51]ACCOUNTALLOC!EL505</f>
        <v>0</v>
      </c>
      <c r="EM505" s="317">
        <f ca="1">[51]ACCOUNTALLOC!EM505</f>
        <v>0</v>
      </c>
      <c r="EN505" s="317">
        <f ca="1">[51]ACCOUNTALLOC!EN505</f>
        <v>0</v>
      </c>
      <c r="EO505" s="317">
        <f ca="1">[51]ACCOUNTALLOC!EO505</f>
        <v>0</v>
      </c>
      <c r="EP505" s="317">
        <f ca="1">[51]ACCOUNTALLOC!EP505</f>
        <v>0</v>
      </c>
      <c r="EQ505" s="317">
        <f ca="1">[51]ACCOUNTALLOC!EQ505</f>
        <v>0</v>
      </c>
      <c r="ER505" s="305">
        <f ca="1">[51]ACCOUNTALLOC!ER505</f>
        <v>0</v>
      </c>
      <c r="ES505" s="317">
        <f ca="1">[51]ACCOUNTALLOC!ES505</f>
        <v>0</v>
      </c>
      <c r="ET505" s="317">
        <f ca="1">[51]ACCOUNTALLOC!ET505</f>
        <v>0</v>
      </c>
      <c r="EU505" s="317">
        <f ca="1">[51]ACCOUNTALLOC!EU505</f>
        <v>0</v>
      </c>
      <c r="EV505" s="317">
        <f ca="1">[51]ACCOUNTALLOC!EV505</f>
        <v>0</v>
      </c>
      <c r="EW505" s="317">
        <f ca="1">[51]ACCOUNTALLOC!EW505</f>
        <v>0</v>
      </c>
      <c r="EX505" s="317">
        <f ca="1">[51]ACCOUNTALLOC!EX505</f>
        <v>0</v>
      </c>
      <c r="EY505" s="317">
        <f ca="1">[51]ACCOUNTALLOC!EY505</f>
        <v>0</v>
      </c>
      <c r="EZ505" s="305">
        <f ca="1">[51]ACCOUNTALLOC!EZ505</f>
        <v>0</v>
      </c>
      <c r="FA505" s="317">
        <f ca="1">[51]ACCOUNTALLOC!FA505</f>
        <v>0</v>
      </c>
      <c r="FB505" s="317">
        <f ca="1">[51]ACCOUNTALLOC!FB505</f>
        <v>0</v>
      </c>
      <c r="FC505" s="317">
        <f ca="1">[51]ACCOUNTALLOC!FC505</f>
        <v>0</v>
      </c>
      <c r="FD505" s="317">
        <f ca="1">[51]ACCOUNTALLOC!FD505</f>
        <v>0</v>
      </c>
      <c r="FE505" s="317">
        <f ca="1">[51]ACCOUNTALLOC!FE505</f>
        <v>0</v>
      </c>
      <c r="FF505" s="317">
        <f ca="1">[51]ACCOUNTALLOC!FF505</f>
        <v>0</v>
      </c>
      <c r="FG505" s="317">
        <f ca="1">[51]ACCOUNTALLOC!FG505</f>
        <v>0</v>
      </c>
    </row>
    <row r="506" spans="1:163">
      <c r="A506" s="313" t="str">
        <f ca="1">[51]ACCOUNTALLOC!A506</f>
        <v>~</v>
      </c>
      <c r="B506" s="305" t="str">
        <f ca="1">[51]ACCOUNTALLOC!B506</f>
        <v>~</v>
      </c>
      <c r="C506" s="302">
        <f ca="1">[51]ACCOUNTALLOC!C506</f>
        <v>0</v>
      </c>
      <c r="D506" s="316">
        <f ca="1">[51]ACCOUNTALLOC!D506</f>
        <v>0</v>
      </c>
      <c r="E506" s="317">
        <f ca="1">[51]ACCOUNTALLOC!E506</f>
        <v>0</v>
      </c>
      <c r="F506" s="317">
        <f ca="1">[51]ACCOUNTALLOC!F506</f>
        <v>0</v>
      </c>
      <c r="G506" s="317">
        <f ca="1">[51]ACCOUNTALLOC!G506</f>
        <v>0</v>
      </c>
      <c r="H506" s="317">
        <f ca="1">[51]ACCOUNTALLOC!H506</f>
        <v>0</v>
      </c>
      <c r="I506" s="317">
        <f ca="1">[51]ACCOUNTALLOC!I506</f>
        <v>0</v>
      </c>
      <c r="J506" s="317">
        <f ca="1">[51]ACCOUNTALLOC!J506</f>
        <v>0</v>
      </c>
      <c r="K506" s="317">
        <f ca="1">[51]ACCOUNTALLOC!K506</f>
        <v>0</v>
      </c>
      <c r="L506" s="305">
        <f ca="1">[51]ACCOUNTALLOC!L506</f>
        <v>0</v>
      </c>
      <c r="M506" s="317">
        <f ca="1">[51]ACCOUNTALLOC!M506</f>
        <v>0</v>
      </c>
      <c r="N506" s="317">
        <f ca="1">[51]ACCOUNTALLOC!N506</f>
        <v>0</v>
      </c>
      <c r="O506" s="317">
        <f ca="1">[51]ACCOUNTALLOC!O506</f>
        <v>0</v>
      </c>
      <c r="P506" s="317">
        <f ca="1">[51]ACCOUNTALLOC!P506</f>
        <v>0</v>
      </c>
      <c r="Q506" s="317">
        <f ca="1">[51]ACCOUNTALLOC!Q506</f>
        <v>0</v>
      </c>
      <c r="R506" s="317">
        <f ca="1">[51]ACCOUNTALLOC!R506</f>
        <v>0</v>
      </c>
      <c r="S506" s="317">
        <f ca="1">[51]ACCOUNTALLOC!S506</f>
        <v>0</v>
      </c>
      <c r="T506" s="305">
        <f ca="1">[51]ACCOUNTALLOC!T506</f>
        <v>0</v>
      </c>
      <c r="U506" s="317">
        <f ca="1">[51]ACCOUNTALLOC!U506</f>
        <v>0</v>
      </c>
      <c r="V506" s="317">
        <f ca="1">[51]ACCOUNTALLOC!V506</f>
        <v>0</v>
      </c>
      <c r="W506" s="317">
        <f ca="1">[51]ACCOUNTALLOC!W506</f>
        <v>0</v>
      </c>
      <c r="X506" s="317">
        <f ca="1">[51]ACCOUNTALLOC!X506</f>
        <v>0</v>
      </c>
      <c r="Y506" s="317">
        <f ca="1">[51]ACCOUNTALLOC!Y506</f>
        <v>0</v>
      </c>
      <c r="Z506" s="317">
        <f ca="1">[51]ACCOUNTALLOC!Z506</f>
        <v>0</v>
      </c>
      <c r="AA506" s="317">
        <f ca="1">[51]ACCOUNTALLOC!AA506</f>
        <v>0</v>
      </c>
      <c r="AB506" s="305">
        <f ca="1">[51]ACCOUNTALLOC!AB506</f>
        <v>0</v>
      </c>
      <c r="AC506" s="317">
        <f ca="1">[51]ACCOUNTALLOC!AC506</f>
        <v>0</v>
      </c>
      <c r="AD506" s="317">
        <f ca="1">[51]ACCOUNTALLOC!AD506</f>
        <v>0</v>
      </c>
      <c r="AE506" s="317">
        <f ca="1">[51]ACCOUNTALLOC!AE506</f>
        <v>0</v>
      </c>
      <c r="AF506" s="317">
        <f ca="1">[51]ACCOUNTALLOC!AF506</f>
        <v>0</v>
      </c>
      <c r="AG506" s="317">
        <f ca="1">[51]ACCOUNTALLOC!AG506</f>
        <v>0</v>
      </c>
      <c r="AH506" s="317">
        <f ca="1">[51]ACCOUNTALLOC!AH506</f>
        <v>0</v>
      </c>
      <c r="AI506" s="317">
        <f ca="1">[51]ACCOUNTALLOC!AI506</f>
        <v>0</v>
      </c>
      <c r="AJ506" s="305">
        <f ca="1">[51]ACCOUNTALLOC!AJ506</f>
        <v>0</v>
      </c>
      <c r="AK506" s="317">
        <f ca="1">[51]ACCOUNTALLOC!AK506</f>
        <v>0</v>
      </c>
      <c r="AL506" s="317">
        <f ca="1">[51]ACCOUNTALLOC!AL506</f>
        <v>0</v>
      </c>
      <c r="AM506" s="317">
        <f ca="1">[51]ACCOUNTALLOC!AM506</f>
        <v>0</v>
      </c>
      <c r="AN506" s="317">
        <f ca="1">[51]ACCOUNTALLOC!AN506</f>
        <v>0</v>
      </c>
      <c r="AO506" s="317">
        <f ca="1">[51]ACCOUNTALLOC!AO506</f>
        <v>0</v>
      </c>
      <c r="AP506" s="317">
        <f ca="1">[51]ACCOUNTALLOC!AP506</f>
        <v>0</v>
      </c>
      <c r="AQ506" s="317">
        <f ca="1">[51]ACCOUNTALLOC!AQ506</f>
        <v>0</v>
      </c>
      <c r="AR506" s="305">
        <f ca="1">[51]ACCOUNTALLOC!AR506</f>
        <v>0</v>
      </c>
      <c r="AS506" s="317">
        <f ca="1">[51]ACCOUNTALLOC!AS506</f>
        <v>0</v>
      </c>
      <c r="AT506" s="317">
        <f ca="1">[51]ACCOUNTALLOC!AT506</f>
        <v>0</v>
      </c>
      <c r="AU506" s="317">
        <f ca="1">[51]ACCOUNTALLOC!AU506</f>
        <v>0</v>
      </c>
      <c r="AV506" s="317">
        <f ca="1">[51]ACCOUNTALLOC!AV506</f>
        <v>0</v>
      </c>
      <c r="AW506" s="317">
        <f ca="1">[51]ACCOUNTALLOC!AW506</f>
        <v>0</v>
      </c>
      <c r="AX506" s="317">
        <f ca="1">[51]ACCOUNTALLOC!AX506</f>
        <v>0</v>
      </c>
      <c r="AY506" s="317">
        <f ca="1">[51]ACCOUNTALLOC!AY506</f>
        <v>0</v>
      </c>
      <c r="AZ506" s="305">
        <f ca="1">[51]ACCOUNTALLOC!AZ506</f>
        <v>0</v>
      </c>
      <c r="BA506" s="317">
        <f ca="1">[51]ACCOUNTALLOC!BA506</f>
        <v>0</v>
      </c>
      <c r="BB506" s="317">
        <f ca="1">[51]ACCOUNTALLOC!BB506</f>
        <v>0</v>
      </c>
      <c r="BC506" s="317">
        <f ca="1">[51]ACCOUNTALLOC!BC506</f>
        <v>0</v>
      </c>
      <c r="BD506" s="317">
        <f ca="1">[51]ACCOUNTALLOC!BD506</f>
        <v>0</v>
      </c>
      <c r="BE506" s="317">
        <f ca="1">[51]ACCOUNTALLOC!BE506</f>
        <v>0</v>
      </c>
      <c r="BF506" s="317">
        <f ca="1">[51]ACCOUNTALLOC!BF506</f>
        <v>0</v>
      </c>
      <c r="BG506" s="317">
        <f ca="1">[51]ACCOUNTALLOC!BG506</f>
        <v>0</v>
      </c>
      <c r="BH506" s="305">
        <f ca="1">[51]ACCOUNTALLOC!BH506</f>
        <v>0</v>
      </c>
      <c r="BI506" s="317">
        <f ca="1">[51]ACCOUNTALLOC!BI506</f>
        <v>0</v>
      </c>
      <c r="BJ506" s="317">
        <f ca="1">[51]ACCOUNTALLOC!BJ506</f>
        <v>0</v>
      </c>
      <c r="BK506" s="317">
        <f ca="1">[51]ACCOUNTALLOC!BK506</f>
        <v>0</v>
      </c>
      <c r="BL506" s="317">
        <f ca="1">[51]ACCOUNTALLOC!BL506</f>
        <v>0</v>
      </c>
      <c r="BM506" s="317">
        <f ca="1">[51]ACCOUNTALLOC!BM506</f>
        <v>0</v>
      </c>
      <c r="BN506" s="317">
        <f ca="1">[51]ACCOUNTALLOC!BN506</f>
        <v>0</v>
      </c>
      <c r="BO506" s="317">
        <f ca="1">[51]ACCOUNTALLOC!BO506</f>
        <v>0</v>
      </c>
      <c r="BP506" s="305">
        <f ca="1">[51]ACCOUNTALLOC!BP506</f>
        <v>0</v>
      </c>
      <c r="BQ506" s="317">
        <f ca="1">[51]ACCOUNTALLOC!BQ506</f>
        <v>0</v>
      </c>
      <c r="BR506" s="317">
        <f ca="1">[51]ACCOUNTALLOC!BR506</f>
        <v>0</v>
      </c>
      <c r="BS506" s="317">
        <f ca="1">[51]ACCOUNTALLOC!BS506</f>
        <v>0</v>
      </c>
      <c r="BT506" s="317">
        <f ca="1">[51]ACCOUNTALLOC!BT506</f>
        <v>0</v>
      </c>
      <c r="BU506" s="317">
        <f ca="1">[51]ACCOUNTALLOC!BU506</f>
        <v>0</v>
      </c>
      <c r="BV506" s="317">
        <f ca="1">[51]ACCOUNTALLOC!BV506</f>
        <v>0</v>
      </c>
      <c r="BW506" s="317">
        <f ca="1">[51]ACCOUNTALLOC!BW506</f>
        <v>0</v>
      </c>
      <c r="BX506" s="305">
        <f ca="1">[51]ACCOUNTALLOC!BX506</f>
        <v>0</v>
      </c>
      <c r="BY506" s="317">
        <f ca="1">[51]ACCOUNTALLOC!BY506</f>
        <v>0</v>
      </c>
      <c r="BZ506" s="317">
        <f ca="1">[51]ACCOUNTALLOC!BZ506</f>
        <v>0</v>
      </c>
      <c r="CA506" s="317">
        <f ca="1">[51]ACCOUNTALLOC!CA506</f>
        <v>0</v>
      </c>
      <c r="CB506" s="317">
        <f ca="1">[51]ACCOUNTALLOC!CB506</f>
        <v>0</v>
      </c>
      <c r="CC506" s="317">
        <f ca="1">[51]ACCOUNTALLOC!CC506</f>
        <v>0</v>
      </c>
      <c r="CD506" s="317">
        <f ca="1">[51]ACCOUNTALLOC!CD506</f>
        <v>0</v>
      </c>
      <c r="CE506" s="317">
        <f ca="1">[51]ACCOUNTALLOC!CE506</f>
        <v>0</v>
      </c>
      <c r="CF506" s="305">
        <f ca="1">[51]ACCOUNTALLOC!CF506</f>
        <v>0</v>
      </c>
      <c r="CG506" s="317">
        <f ca="1">[51]ACCOUNTALLOC!CG506</f>
        <v>0</v>
      </c>
      <c r="CH506" s="317">
        <f ca="1">[51]ACCOUNTALLOC!CH506</f>
        <v>0</v>
      </c>
      <c r="CI506" s="317">
        <f ca="1">[51]ACCOUNTALLOC!CI506</f>
        <v>0</v>
      </c>
      <c r="CJ506" s="317">
        <f ca="1">[51]ACCOUNTALLOC!CJ506</f>
        <v>0</v>
      </c>
      <c r="CK506" s="317">
        <f ca="1">[51]ACCOUNTALLOC!CK506</f>
        <v>0</v>
      </c>
      <c r="CL506" s="317">
        <f ca="1">[51]ACCOUNTALLOC!CL506</f>
        <v>0</v>
      </c>
      <c r="CM506" s="317">
        <f ca="1">[51]ACCOUNTALLOC!CM506</f>
        <v>0</v>
      </c>
      <c r="CN506" s="305">
        <f ca="1">[51]ACCOUNTALLOC!CN506</f>
        <v>0</v>
      </c>
      <c r="CO506" s="317">
        <f ca="1">[51]ACCOUNTALLOC!CO506</f>
        <v>0</v>
      </c>
      <c r="CP506" s="317">
        <f ca="1">[51]ACCOUNTALLOC!CP506</f>
        <v>0</v>
      </c>
      <c r="CQ506" s="317">
        <f ca="1">[51]ACCOUNTALLOC!CQ506</f>
        <v>0</v>
      </c>
      <c r="CR506" s="317">
        <f ca="1">[51]ACCOUNTALLOC!CR506</f>
        <v>0</v>
      </c>
      <c r="CS506" s="317">
        <f ca="1">[51]ACCOUNTALLOC!CS506</f>
        <v>0</v>
      </c>
      <c r="CT506" s="317">
        <f ca="1">[51]ACCOUNTALLOC!CT506</f>
        <v>0</v>
      </c>
      <c r="CU506" s="317">
        <f ca="1">[51]ACCOUNTALLOC!CU506</f>
        <v>0</v>
      </c>
      <c r="CV506" s="305">
        <f ca="1">[51]ACCOUNTALLOC!CV506</f>
        <v>0</v>
      </c>
      <c r="CW506" s="317">
        <f ca="1">[51]ACCOUNTALLOC!CW506</f>
        <v>0</v>
      </c>
      <c r="CX506" s="317">
        <f ca="1">[51]ACCOUNTALLOC!CX506</f>
        <v>0</v>
      </c>
      <c r="CY506" s="317">
        <f ca="1">[51]ACCOUNTALLOC!CY506</f>
        <v>0</v>
      </c>
      <c r="CZ506" s="317">
        <f ca="1">[51]ACCOUNTALLOC!CZ506</f>
        <v>0</v>
      </c>
      <c r="DA506" s="317">
        <f ca="1">[51]ACCOUNTALLOC!DA506</f>
        <v>0</v>
      </c>
      <c r="DB506" s="317">
        <f ca="1">[51]ACCOUNTALLOC!DB506</f>
        <v>0</v>
      </c>
      <c r="DC506" s="317">
        <f ca="1">[51]ACCOUNTALLOC!DC506</f>
        <v>0</v>
      </c>
      <c r="DD506" s="305">
        <f ca="1">[51]ACCOUNTALLOC!DD506</f>
        <v>0</v>
      </c>
      <c r="DE506" s="317">
        <f ca="1">[51]ACCOUNTALLOC!DE506</f>
        <v>0</v>
      </c>
      <c r="DF506" s="317">
        <f ca="1">[51]ACCOUNTALLOC!DF506</f>
        <v>0</v>
      </c>
      <c r="DG506" s="317">
        <f ca="1">[51]ACCOUNTALLOC!DG506</f>
        <v>0</v>
      </c>
      <c r="DH506" s="317">
        <f ca="1">[51]ACCOUNTALLOC!DH506</f>
        <v>0</v>
      </c>
      <c r="DI506" s="317">
        <f ca="1">[51]ACCOUNTALLOC!DI506</f>
        <v>0</v>
      </c>
      <c r="DJ506" s="317">
        <f ca="1">[51]ACCOUNTALLOC!DJ506</f>
        <v>0</v>
      </c>
      <c r="DK506" s="317">
        <f ca="1">[51]ACCOUNTALLOC!DK506</f>
        <v>0</v>
      </c>
      <c r="DL506" s="305">
        <f ca="1">[51]ACCOUNTALLOC!DL506</f>
        <v>0</v>
      </c>
      <c r="DM506" s="317">
        <f ca="1">[51]ACCOUNTALLOC!DM506</f>
        <v>0</v>
      </c>
      <c r="DN506" s="317">
        <f ca="1">[51]ACCOUNTALLOC!DN506</f>
        <v>0</v>
      </c>
      <c r="DO506" s="317">
        <f ca="1">[51]ACCOUNTALLOC!DO506</f>
        <v>0</v>
      </c>
      <c r="DP506" s="317">
        <f ca="1">[51]ACCOUNTALLOC!DP506</f>
        <v>0</v>
      </c>
      <c r="DQ506" s="317">
        <f ca="1">[51]ACCOUNTALLOC!DQ506</f>
        <v>0</v>
      </c>
      <c r="DR506" s="317">
        <f ca="1">[51]ACCOUNTALLOC!DR506</f>
        <v>0</v>
      </c>
      <c r="DS506" s="317">
        <f ca="1">[51]ACCOUNTALLOC!DS506</f>
        <v>0</v>
      </c>
      <c r="DT506" s="305">
        <f ca="1">[51]ACCOUNTALLOC!DT506</f>
        <v>0</v>
      </c>
      <c r="DU506" s="317">
        <f ca="1">[51]ACCOUNTALLOC!DU506</f>
        <v>0</v>
      </c>
      <c r="DV506" s="317">
        <f ca="1">[51]ACCOUNTALLOC!DV506</f>
        <v>0</v>
      </c>
      <c r="DW506" s="317">
        <f ca="1">[51]ACCOUNTALLOC!DW506</f>
        <v>0</v>
      </c>
      <c r="DX506" s="317">
        <f ca="1">[51]ACCOUNTALLOC!DX506</f>
        <v>0</v>
      </c>
      <c r="DY506" s="317">
        <f ca="1">[51]ACCOUNTALLOC!DY506</f>
        <v>0</v>
      </c>
      <c r="DZ506" s="317">
        <f ca="1">[51]ACCOUNTALLOC!DZ506</f>
        <v>0</v>
      </c>
      <c r="EA506" s="317">
        <f ca="1">[51]ACCOUNTALLOC!EA506</f>
        <v>0</v>
      </c>
      <c r="EB506" s="305">
        <f ca="1">[51]ACCOUNTALLOC!EB506</f>
        <v>0</v>
      </c>
      <c r="EC506" s="317">
        <f ca="1">[51]ACCOUNTALLOC!EC506</f>
        <v>0</v>
      </c>
      <c r="ED506" s="317">
        <f ca="1">[51]ACCOUNTALLOC!ED506</f>
        <v>0</v>
      </c>
      <c r="EE506" s="317">
        <f ca="1">[51]ACCOUNTALLOC!EE506</f>
        <v>0</v>
      </c>
      <c r="EF506" s="317">
        <f ca="1">[51]ACCOUNTALLOC!EF506</f>
        <v>0</v>
      </c>
      <c r="EG506" s="317">
        <f ca="1">[51]ACCOUNTALLOC!EG506</f>
        <v>0</v>
      </c>
      <c r="EH506" s="317">
        <f ca="1">[51]ACCOUNTALLOC!EH506</f>
        <v>0</v>
      </c>
      <c r="EI506" s="317">
        <f ca="1">[51]ACCOUNTALLOC!EI506</f>
        <v>0</v>
      </c>
      <c r="EJ506" s="305">
        <f ca="1">[51]ACCOUNTALLOC!EJ506</f>
        <v>0</v>
      </c>
      <c r="EK506" s="317">
        <f ca="1">[51]ACCOUNTALLOC!EK506</f>
        <v>0</v>
      </c>
      <c r="EL506" s="317">
        <f ca="1">[51]ACCOUNTALLOC!EL506</f>
        <v>0</v>
      </c>
      <c r="EM506" s="317">
        <f ca="1">[51]ACCOUNTALLOC!EM506</f>
        <v>0</v>
      </c>
      <c r="EN506" s="317">
        <f ca="1">[51]ACCOUNTALLOC!EN506</f>
        <v>0</v>
      </c>
      <c r="EO506" s="317">
        <f ca="1">[51]ACCOUNTALLOC!EO506</f>
        <v>0</v>
      </c>
      <c r="EP506" s="317">
        <f ca="1">[51]ACCOUNTALLOC!EP506</f>
        <v>0</v>
      </c>
      <c r="EQ506" s="317">
        <f ca="1">[51]ACCOUNTALLOC!EQ506</f>
        <v>0</v>
      </c>
      <c r="ER506" s="305">
        <f ca="1">[51]ACCOUNTALLOC!ER506</f>
        <v>0</v>
      </c>
      <c r="ES506" s="317">
        <f ca="1">[51]ACCOUNTALLOC!ES506</f>
        <v>0</v>
      </c>
      <c r="ET506" s="317">
        <f ca="1">[51]ACCOUNTALLOC!ET506</f>
        <v>0</v>
      </c>
      <c r="EU506" s="317">
        <f ca="1">[51]ACCOUNTALLOC!EU506</f>
        <v>0</v>
      </c>
      <c r="EV506" s="317">
        <f ca="1">[51]ACCOUNTALLOC!EV506</f>
        <v>0</v>
      </c>
      <c r="EW506" s="317">
        <f ca="1">[51]ACCOUNTALLOC!EW506</f>
        <v>0</v>
      </c>
      <c r="EX506" s="317">
        <f ca="1">[51]ACCOUNTALLOC!EX506</f>
        <v>0</v>
      </c>
      <c r="EY506" s="317">
        <f ca="1">[51]ACCOUNTALLOC!EY506</f>
        <v>0</v>
      </c>
      <c r="EZ506" s="305">
        <f ca="1">[51]ACCOUNTALLOC!EZ506</f>
        <v>0</v>
      </c>
      <c r="FA506" s="317">
        <f ca="1">[51]ACCOUNTALLOC!FA506</f>
        <v>0</v>
      </c>
      <c r="FB506" s="317">
        <f ca="1">[51]ACCOUNTALLOC!FB506</f>
        <v>0</v>
      </c>
      <c r="FC506" s="317">
        <f ca="1">[51]ACCOUNTALLOC!FC506</f>
        <v>0</v>
      </c>
      <c r="FD506" s="317">
        <f ca="1">[51]ACCOUNTALLOC!FD506</f>
        <v>0</v>
      </c>
      <c r="FE506" s="317">
        <f ca="1">[51]ACCOUNTALLOC!FE506</f>
        <v>0</v>
      </c>
      <c r="FF506" s="317">
        <f ca="1">[51]ACCOUNTALLOC!FF506</f>
        <v>0</v>
      </c>
      <c r="FG506" s="317">
        <f ca="1">[51]ACCOUNTALLOC!FG506</f>
        <v>0</v>
      </c>
    </row>
    <row r="507" spans="1:163">
      <c r="A507" s="313" t="str">
        <f ca="1">[51]ACCOUNTALLOC!A507</f>
        <v>~</v>
      </c>
      <c r="B507" s="305" t="str">
        <f ca="1">[51]ACCOUNTALLOC!B507</f>
        <v>~</v>
      </c>
      <c r="C507" s="302">
        <f ca="1">[51]ACCOUNTALLOC!C507</f>
        <v>0</v>
      </c>
      <c r="D507" s="316">
        <f ca="1">[51]ACCOUNTALLOC!D507</f>
        <v>0</v>
      </c>
      <c r="E507" s="317">
        <f ca="1">[51]ACCOUNTALLOC!E507</f>
        <v>0</v>
      </c>
      <c r="F507" s="317">
        <f ca="1">[51]ACCOUNTALLOC!F507</f>
        <v>0</v>
      </c>
      <c r="G507" s="317">
        <f ca="1">[51]ACCOUNTALLOC!G507</f>
        <v>0</v>
      </c>
      <c r="H507" s="317">
        <f ca="1">[51]ACCOUNTALLOC!H507</f>
        <v>0</v>
      </c>
      <c r="I507" s="317">
        <f ca="1">[51]ACCOUNTALLOC!I507</f>
        <v>0</v>
      </c>
      <c r="J507" s="317">
        <f ca="1">[51]ACCOUNTALLOC!J507</f>
        <v>0</v>
      </c>
      <c r="K507" s="317">
        <f ca="1">[51]ACCOUNTALLOC!K507</f>
        <v>0</v>
      </c>
      <c r="L507" s="305">
        <f ca="1">[51]ACCOUNTALLOC!L507</f>
        <v>0</v>
      </c>
      <c r="M507" s="317">
        <f ca="1">[51]ACCOUNTALLOC!M507</f>
        <v>0</v>
      </c>
      <c r="N507" s="317">
        <f ca="1">[51]ACCOUNTALLOC!N507</f>
        <v>0</v>
      </c>
      <c r="O507" s="317">
        <f ca="1">[51]ACCOUNTALLOC!O507</f>
        <v>0</v>
      </c>
      <c r="P507" s="317">
        <f ca="1">[51]ACCOUNTALLOC!P507</f>
        <v>0</v>
      </c>
      <c r="Q507" s="317">
        <f ca="1">[51]ACCOUNTALLOC!Q507</f>
        <v>0</v>
      </c>
      <c r="R507" s="317">
        <f ca="1">[51]ACCOUNTALLOC!R507</f>
        <v>0</v>
      </c>
      <c r="S507" s="317">
        <f ca="1">[51]ACCOUNTALLOC!S507</f>
        <v>0</v>
      </c>
      <c r="T507" s="305">
        <f ca="1">[51]ACCOUNTALLOC!T507</f>
        <v>0</v>
      </c>
      <c r="U507" s="317">
        <f ca="1">[51]ACCOUNTALLOC!U507</f>
        <v>0</v>
      </c>
      <c r="V507" s="317">
        <f ca="1">[51]ACCOUNTALLOC!V507</f>
        <v>0</v>
      </c>
      <c r="W507" s="317">
        <f ca="1">[51]ACCOUNTALLOC!W507</f>
        <v>0</v>
      </c>
      <c r="X507" s="317">
        <f ca="1">[51]ACCOUNTALLOC!X507</f>
        <v>0</v>
      </c>
      <c r="Y507" s="317">
        <f ca="1">[51]ACCOUNTALLOC!Y507</f>
        <v>0</v>
      </c>
      <c r="Z507" s="317">
        <f ca="1">[51]ACCOUNTALLOC!Z507</f>
        <v>0</v>
      </c>
      <c r="AA507" s="317">
        <f ca="1">[51]ACCOUNTALLOC!AA507</f>
        <v>0</v>
      </c>
      <c r="AB507" s="305">
        <f ca="1">[51]ACCOUNTALLOC!AB507</f>
        <v>0</v>
      </c>
      <c r="AC507" s="317">
        <f ca="1">[51]ACCOUNTALLOC!AC507</f>
        <v>0</v>
      </c>
      <c r="AD507" s="317">
        <f ca="1">[51]ACCOUNTALLOC!AD507</f>
        <v>0</v>
      </c>
      <c r="AE507" s="317">
        <f ca="1">[51]ACCOUNTALLOC!AE507</f>
        <v>0</v>
      </c>
      <c r="AF507" s="317">
        <f ca="1">[51]ACCOUNTALLOC!AF507</f>
        <v>0</v>
      </c>
      <c r="AG507" s="317">
        <f ca="1">[51]ACCOUNTALLOC!AG507</f>
        <v>0</v>
      </c>
      <c r="AH507" s="317">
        <f ca="1">[51]ACCOUNTALLOC!AH507</f>
        <v>0</v>
      </c>
      <c r="AI507" s="317">
        <f ca="1">[51]ACCOUNTALLOC!AI507</f>
        <v>0</v>
      </c>
      <c r="AJ507" s="305">
        <f ca="1">[51]ACCOUNTALLOC!AJ507</f>
        <v>0</v>
      </c>
      <c r="AK507" s="317">
        <f ca="1">[51]ACCOUNTALLOC!AK507</f>
        <v>0</v>
      </c>
      <c r="AL507" s="317">
        <f ca="1">[51]ACCOUNTALLOC!AL507</f>
        <v>0</v>
      </c>
      <c r="AM507" s="317">
        <f ca="1">[51]ACCOUNTALLOC!AM507</f>
        <v>0</v>
      </c>
      <c r="AN507" s="317">
        <f ca="1">[51]ACCOUNTALLOC!AN507</f>
        <v>0</v>
      </c>
      <c r="AO507" s="317">
        <f ca="1">[51]ACCOUNTALLOC!AO507</f>
        <v>0</v>
      </c>
      <c r="AP507" s="317">
        <f ca="1">[51]ACCOUNTALLOC!AP507</f>
        <v>0</v>
      </c>
      <c r="AQ507" s="317">
        <f ca="1">[51]ACCOUNTALLOC!AQ507</f>
        <v>0</v>
      </c>
      <c r="AR507" s="305">
        <f ca="1">[51]ACCOUNTALLOC!AR507</f>
        <v>0</v>
      </c>
      <c r="AS507" s="317">
        <f ca="1">[51]ACCOUNTALLOC!AS507</f>
        <v>0</v>
      </c>
      <c r="AT507" s="317">
        <f ca="1">[51]ACCOUNTALLOC!AT507</f>
        <v>0</v>
      </c>
      <c r="AU507" s="317">
        <f ca="1">[51]ACCOUNTALLOC!AU507</f>
        <v>0</v>
      </c>
      <c r="AV507" s="317">
        <f ca="1">[51]ACCOUNTALLOC!AV507</f>
        <v>0</v>
      </c>
      <c r="AW507" s="317">
        <f ca="1">[51]ACCOUNTALLOC!AW507</f>
        <v>0</v>
      </c>
      <c r="AX507" s="317">
        <f ca="1">[51]ACCOUNTALLOC!AX507</f>
        <v>0</v>
      </c>
      <c r="AY507" s="317">
        <f ca="1">[51]ACCOUNTALLOC!AY507</f>
        <v>0</v>
      </c>
      <c r="AZ507" s="305">
        <f ca="1">[51]ACCOUNTALLOC!AZ507</f>
        <v>0</v>
      </c>
      <c r="BA507" s="317">
        <f ca="1">[51]ACCOUNTALLOC!BA507</f>
        <v>0</v>
      </c>
      <c r="BB507" s="317">
        <f ca="1">[51]ACCOUNTALLOC!BB507</f>
        <v>0</v>
      </c>
      <c r="BC507" s="317">
        <f ca="1">[51]ACCOUNTALLOC!BC507</f>
        <v>0</v>
      </c>
      <c r="BD507" s="317">
        <f ca="1">[51]ACCOUNTALLOC!BD507</f>
        <v>0</v>
      </c>
      <c r="BE507" s="317">
        <f ca="1">[51]ACCOUNTALLOC!BE507</f>
        <v>0</v>
      </c>
      <c r="BF507" s="317">
        <f ca="1">[51]ACCOUNTALLOC!BF507</f>
        <v>0</v>
      </c>
      <c r="BG507" s="317">
        <f ca="1">[51]ACCOUNTALLOC!BG507</f>
        <v>0</v>
      </c>
      <c r="BH507" s="305">
        <f ca="1">[51]ACCOUNTALLOC!BH507</f>
        <v>0</v>
      </c>
      <c r="BI507" s="317">
        <f ca="1">[51]ACCOUNTALLOC!BI507</f>
        <v>0</v>
      </c>
      <c r="BJ507" s="317">
        <f ca="1">[51]ACCOUNTALLOC!BJ507</f>
        <v>0</v>
      </c>
      <c r="BK507" s="317">
        <f ca="1">[51]ACCOUNTALLOC!BK507</f>
        <v>0</v>
      </c>
      <c r="BL507" s="317">
        <f ca="1">[51]ACCOUNTALLOC!BL507</f>
        <v>0</v>
      </c>
      <c r="BM507" s="317">
        <f ca="1">[51]ACCOUNTALLOC!BM507</f>
        <v>0</v>
      </c>
      <c r="BN507" s="317">
        <f ca="1">[51]ACCOUNTALLOC!BN507</f>
        <v>0</v>
      </c>
      <c r="BO507" s="317">
        <f ca="1">[51]ACCOUNTALLOC!BO507</f>
        <v>0</v>
      </c>
      <c r="BP507" s="305">
        <f ca="1">[51]ACCOUNTALLOC!BP507</f>
        <v>0</v>
      </c>
      <c r="BQ507" s="317">
        <f ca="1">[51]ACCOUNTALLOC!BQ507</f>
        <v>0</v>
      </c>
      <c r="BR507" s="317">
        <f ca="1">[51]ACCOUNTALLOC!BR507</f>
        <v>0</v>
      </c>
      <c r="BS507" s="317">
        <f ca="1">[51]ACCOUNTALLOC!BS507</f>
        <v>0</v>
      </c>
      <c r="BT507" s="317">
        <f ca="1">[51]ACCOUNTALLOC!BT507</f>
        <v>0</v>
      </c>
      <c r="BU507" s="317">
        <f ca="1">[51]ACCOUNTALLOC!BU507</f>
        <v>0</v>
      </c>
      <c r="BV507" s="317">
        <f ca="1">[51]ACCOUNTALLOC!BV507</f>
        <v>0</v>
      </c>
      <c r="BW507" s="317">
        <f ca="1">[51]ACCOUNTALLOC!BW507</f>
        <v>0</v>
      </c>
      <c r="BX507" s="305">
        <f ca="1">[51]ACCOUNTALLOC!BX507</f>
        <v>0</v>
      </c>
      <c r="BY507" s="317">
        <f ca="1">[51]ACCOUNTALLOC!BY507</f>
        <v>0</v>
      </c>
      <c r="BZ507" s="317">
        <f ca="1">[51]ACCOUNTALLOC!BZ507</f>
        <v>0</v>
      </c>
      <c r="CA507" s="317">
        <f ca="1">[51]ACCOUNTALLOC!CA507</f>
        <v>0</v>
      </c>
      <c r="CB507" s="317">
        <f ca="1">[51]ACCOUNTALLOC!CB507</f>
        <v>0</v>
      </c>
      <c r="CC507" s="317">
        <f ca="1">[51]ACCOUNTALLOC!CC507</f>
        <v>0</v>
      </c>
      <c r="CD507" s="317">
        <f ca="1">[51]ACCOUNTALLOC!CD507</f>
        <v>0</v>
      </c>
      <c r="CE507" s="317">
        <f ca="1">[51]ACCOUNTALLOC!CE507</f>
        <v>0</v>
      </c>
      <c r="CF507" s="305">
        <f ca="1">[51]ACCOUNTALLOC!CF507</f>
        <v>0</v>
      </c>
      <c r="CG507" s="317">
        <f ca="1">[51]ACCOUNTALLOC!CG507</f>
        <v>0</v>
      </c>
      <c r="CH507" s="317">
        <f ca="1">[51]ACCOUNTALLOC!CH507</f>
        <v>0</v>
      </c>
      <c r="CI507" s="317">
        <f ca="1">[51]ACCOUNTALLOC!CI507</f>
        <v>0</v>
      </c>
      <c r="CJ507" s="317">
        <f ca="1">[51]ACCOUNTALLOC!CJ507</f>
        <v>0</v>
      </c>
      <c r="CK507" s="317">
        <f ca="1">[51]ACCOUNTALLOC!CK507</f>
        <v>0</v>
      </c>
      <c r="CL507" s="317">
        <f ca="1">[51]ACCOUNTALLOC!CL507</f>
        <v>0</v>
      </c>
      <c r="CM507" s="317">
        <f ca="1">[51]ACCOUNTALLOC!CM507</f>
        <v>0</v>
      </c>
      <c r="CN507" s="305">
        <f ca="1">[51]ACCOUNTALLOC!CN507</f>
        <v>0</v>
      </c>
      <c r="CO507" s="317">
        <f ca="1">[51]ACCOUNTALLOC!CO507</f>
        <v>0</v>
      </c>
      <c r="CP507" s="317">
        <f ca="1">[51]ACCOUNTALLOC!CP507</f>
        <v>0</v>
      </c>
      <c r="CQ507" s="317">
        <f ca="1">[51]ACCOUNTALLOC!CQ507</f>
        <v>0</v>
      </c>
      <c r="CR507" s="317">
        <f ca="1">[51]ACCOUNTALLOC!CR507</f>
        <v>0</v>
      </c>
      <c r="CS507" s="317">
        <f ca="1">[51]ACCOUNTALLOC!CS507</f>
        <v>0</v>
      </c>
      <c r="CT507" s="317">
        <f ca="1">[51]ACCOUNTALLOC!CT507</f>
        <v>0</v>
      </c>
      <c r="CU507" s="317">
        <f ca="1">[51]ACCOUNTALLOC!CU507</f>
        <v>0</v>
      </c>
      <c r="CV507" s="305">
        <f ca="1">[51]ACCOUNTALLOC!CV507</f>
        <v>0</v>
      </c>
      <c r="CW507" s="317">
        <f ca="1">[51]ACCOUNTALLOC!CW507</f>
        <v>0</v>
      </c>
      <c r="CX507" s="317">
        <f ca="1">[51]ACCOUNTALLOC!CX507</f>
        <v>0</v>
      </c>
      <c r="CY507" s="317">
        <f ca="1">[51]ACCOUNTALLOC!CY507</f>
        <v>0</v>
      </c>
      <c r="CZ507" s="317">
        <f ca="1">[51]ACCOUNTALLOC!CZ507</f>
        <v>0</v>
      </c>
      <c r="DA507" s="317">
        <f ca="1">[51]ACCOUNTALLOC!DA507</f>
        <v>0</v>
      </c>
      <c r="DB507" s="317">
        <f ca="1">[51]ACCOUNTALLOC!DB507</f>
        <v>0</v>
      </c>
      <c r="DC507" s="317">
        <f ca="1">[51]ACCOUNTALLOC!DC507</f>
        <v>0</v>
      </c>
      <c r="DD507" s="305">
        <f ca="1">[51]ACCOUNTALLOC!DD507</f>
        <v>0</v>
      </c>
      <c r="DE507" s="317">
        <f ca="1">[51]ACCOUNTALLOC!DE507</f>
        <v>0</v>
      </c>
      <c r="DF507" s="317">
        <f ca="1">[51]ACCOUNTALLOC!DF507</f>
        <v>0</v>
      </c>
      <c r="DG507" s="317">
        <f ca="1">[51]ACCOUNTALLOC!DG507</f>
        <v>0</v>
      </c>
      <c r="DH507" s="317">
        <f ca="1">[51]ACCOUNTALLOC!DH507</f>
        <v>0</v>
      </c>
      <c r="DI507" s="317">
        <f ca="1">[51]ACCOUNTALLOC!DI507</f>
        <v>0</v>
      </c>
      <c r="DJ507" s="317">
        <f ca="1">[51]ACCOUNTALLOC!DJ507</f>
        <v>0</v>
      </c>
      <c r="DK507" s="317">
        <f ca="1">[51]ACCOUNTALLOC!DK507</f>
        <v>0</v>
      </c>
      <c r="DL507" s="305">
        <f ca="1">[51]ACCOUNTALLOC!DL507</f>
        <v>0</v>
      </c>
      <c r="DM507" s="317">
        <f ca="1">[51]ACCOUNTALLOC!DM507</f>
        <v>0</v>
      </c>
      <c r="DN507" s="317">
        <f ca="1">[51]ACCOUNTALLOC!DN507</f>
        <v>0</v>
      </c>
      <c r="DO507" s="317">
        <f ca="1">[51]ACCOUNTALLOC!DO507</f>
        <v>0</v>
      </c>
      <c r="DP507" s="317">
        <f ca="1">[51]ACCOUNTALLOC!DP507</f>
        <v>0</v>
      </c>
      <c r="DQ507" s="317">
        <f ca="1">[51]ACCOUNTALLOC!DQ507</f>
        <v>0</v>
      </c>
      <c r="DR507" s="317">
        <f ca="1">[51]ACCOUNTALLOC!DR507</f>
        <v>0</v>
      </c>
      <c r="DS507" s="317">
        <f ca="1">[51]ACCOUNTALLOC!DS507</f>
        <v>0</v>
      </c>
      <c r="DT507" s="305">
        <f ca="1">[51]ACCOUNTALLOC!DT507</f>
        <v>0</v>
      </c>
      <c r="DU507" s="317">
        <f ca="1">[51]ACCOUNTALLOC!DU507</f>
        <v>0</v>
      </c>
      <c r="DV507" s="317">
        <f ca="1">[51]ACCOUNTALLOC!DV507</f>
        <v>0</v>
      </c>
      <c r="DW507" s="317">
        <f ca="1">[51]ACCOUNTALLOC!DW507</f>
        <v>0</v>
      </c>
      <c r="DX507" s="317">
        <f ca="1">[51]ACCOUNTALLOC!DX507</f>
        <v>0</v>
      </c>
      <c r="DY507" s="317">
        <f ca="1">[51]ACCOUNTALLOC!DY507</f>
        <v>0</v>
      </c>
      <c r="DZ507" s="317">
        <f ca="1">[51]ACCOUNTALLOC!DZ507</f>
        <v>0</v>
      </c>
      <c r="EA507" s="317">
        <f ca="1">[51]ACCOUNTALLOC!EA507</f>
        <v>0</v>
      </c>
      <c r="EB507" s="305">
        <f ca="1">[51]ACCOUNTALLOC!EB507</f>
        <v>0</v>
      </c>
      <c r="EC507" s="317">
        <f ca="1">[51]ACCOUNTALLOC!EC507</f>
        <v>0</v>
      </c>
      <c r="ED507" s="317">
        <f ca="1">[51]ACCOUNTALLOC!ED507</f>
        <v>0</v>
      </c>
      <c r="EE507" s="317">
        <f ca="1">[51]ACCOUNTALLOC!EE507</f>
        <v>0</v>
      </c>
      <c r="EF507" s="317">
        <f ca="1">[51]ACCOUNTALLOC!EF507</f>
        <v>0</v>
      </c>
      <c r="EG507" s="317">
        <f ca="1">[51]ACCOUNTALLOC!EG507</f>
        <v>0</v>
      </c>
      <c r="EH507" s="317">
        <f ca="1">[51]ACCOUNTALLOC!EH507</f>
        <v>0</v>
      </c>
      <c r="EI507" s="317">
        <f ca="1">[51]ACCOUNTALLOC!EI507</f>
        <v>0</v>
      </c>
      <c r="EJ507" s="305">
        <f ca="1">[51]ACCOUNTALLOC!EJ507</f>
        <v>0</v>
      </c>
      <c r="EK507" s="317">
        <f ca="1">[51]ACCOUNTALLOC!EK507</f>
        <v>0</v>
      </c>
      <c r="EL507" s="317">
        <f ca="1">[51]ACCOUNTALLOC!EL507</f>
        <v>0</v>
      </c>
      <c r="EM507" s="317">
        <f ca="1">[51]ACCOUNTALLOC!EM507</f>
        <v>0</v>
      </c>
      <c r="EN507" s="317">
        <f ca="1">[51]ACCOUNTALLOC!EN507</f>
        <v>0</v>
      </c>
      <c r="EO507" s="317">
        <f ca="1">[51]ACCOUNTALLOC!EO507</f>
        <v>0</v>
      </c>
      <c r="EP507" s="317">
        <f ca="1">[51]ACCOUNTALLOC!EP507</f>
        <v>0</v>
      </c>
      <c r="EQ507" s="317">
        <f ca="1">[51]ACCOUNTALLOC!EQ507</f>
        <v>0</v>
      </c>
      <c r="ER507" s="305">
        <f ca="1">[51]ACCOUNTALLOC!ER507</f>
        <v>0</v>
      </c>
      <c r="ES507" s="317">
        <f ca="1">[51]ACCOUNTALLOC!ES507</f>
        <v>0</v>
      </c>
      <c r="ET507" s="317">
        <f ca="1">[51]ACCOUNTALLOC!ET507</f>
        <v>0</v>
      </c>
      <c r="EU507" s="317">
        <f ca="1">[51]ACCOUNTALLOC!EU507</f>
        <v>0</v>
      </c>
      <c r="EV507" s="317">
        <f ca="1">[51]ACCOUNTALLOC!EV507</f>
        <v>0</v>
      </c>
      <c r="EW507" s="317">
        <f ca="1">[51]ACCOUNTALLOC!EW507</f>
        <v>0</v>
      </c>
      <c r="EX507" s="317">
        <f ca="1">[51]ACCOUNTALLOC!EX507</f>
        <v>0</v>
      </c>
      <c r="EY507" s="317">
        <f ca="1">[51]ACCOUNTALLOC!EY507</f>
        <v>0</v>
      </c>
      <c r="EZ507" s="305">
        <f ca="1">[51]ACCOUNTALLOC!EZ507</f>
        <v>0</v>
      </c>
      <c r="FA507" s="317">
        <f ca="1">[51]ACCOUNTALLOC!FA507</f>
        <v>0</v>
      </c>
      <c r="FB507" s="317">
        <f ca="1">[51]ACCOUNTALLOC!FB507</f>
        <v>0</v>
      </c>
      <c r="FC507" s="317">
        <f ca="1">[51]ACCOUNTALLOC!FC507</f>
        <v>0</v>
      </c>
      <c r="FD507" s="317">
        <f ca="1">[51]ACCOUNTALLOC!FD507</f>
        <v>0</v>
      </c>
      <c r="FE507" s="317">
        <f ca="1">[51]ACCOUNTALLOC!FE507</f>
        <v>0</v>
      </c>
      <c r="FF507" s="317">
        <f ca="1">[51]ACCOUNTALLOC!FF507</f>
        <v>0</v>
      </c>
      <c r="FG507" s="317">
        <f ca="1">[51]ACCOUNTALLOC!FG507</f>
        <v>0</v>
      </c>
    </row>
    <row r="508" spans="1:163">
      <c r="A508" s="313" t="str">
        <f ca="1">[51]ACCOUNTALLOC!A508</f>
        <v>~</v>
      </c>
      <c r="B508" s="305" t="str">
        <f ca="1">[51]ACCOUNTALLOC!B508</f>
        <v>~</v>
      </c>
      <c r="C508" s="302">
        <f ca="1">[51]ACCOUNTALLOC!C508</f>
        <v>0</v>
      </c>
      <c r="D508" s="316">
        <f ca="1">[51]ACCOUNTALLOC!D508</f>
        <v>0</v>
      </c>
      <c r="E508" s="317">
        <f ca="1">[51]ACCOUNTALLOC!E508</f>
        <v>0</v>
      </c>
      <c r="F508" s="317">
        <f ca="1">[51]ACCOUNTALLOC!F508</f>
        <v>0</v>
      </c>
      <c r="G508" s="317">
        <f ca="1">[51]ACCOUNTALLOC!G508</f>
        <v>0</v>
      </c>
      <c r="H508" s="317">
        <f ca="1">[51]ACCOUNTALLOC!H508</f>
        <v>0</v>
      </c>
      <c r="I508" s="317">
        <f ca="1">[51]ACCOUNTALLOC!I508</f>
        <v>0</v>
      </c>
      <c r="J508" s="317">
        <f ca="1">[51]ACCOUNTALLOC!J508</f>
        <v>0</v>
      </c>
      <c r="K508" s="317">
        <f ca="1">[51]ACCOUNTALLOC!K508</f>
        <v>0</v>
      </c>
      <c r="L508" s="305">
        <f ca="1">[51]ACCOUNTALLOC!L508</f>
        <v>0</v>
      </c>
      <c r="M508" s="317">
        <f ca="1">[51]ACCOUNTALLOC!M508</f>
        <v>0</v>
      </c>
      <c r="N508" s="317">
        <f ca="1">[51]ACCOUNTALLOC!N508</f>
        <v>0</v>
      </c>
      <c r="O508" s="317">
        <f ca="1">[51]ACCOUNTALLOC!O508</f>
        <v>0</v>
      </c>
      <c r="P508" s="317">
        <f ca="1">[51]ACCOUNTALLOC!P508</f>
        <v>0</v>
      </c>
      <c r="Q508" s="317">
        <f ca="1">[51]ACCOUNTALLOC!Q508</f>
        <v>0</v>
      </c>
      <c r="R508" s="317">
        <f ca="1">[51]ACCOUNTALLOC!R508</f>
        <v>0</v>
      </c>
      <c r="S508" s="317">
        <f ca="1">[51]ACCOUNTALLOC!S508</f>
        <v>0</v>
      </c>
      <c r="T508" s="305">
        <f ca="1">[51]ACCOUNTALLOC!T508</f>
        <v>0</v>
      </c>
      <c r="U508" s="317">
        <f ca="1">[51]ACCOUNTALLOC!U508</f>
        <v>0</v>
      </c>
      <c r="V508" s="317">
        <f ca="1">[51]ACCOUNTALLOC!V508</f>
        <v>0</v>
      </c>
      <c r="W508" s="317">
        <f ca="1">[51]ACCOUNTALLOC!W508</f>
        <v>0</v>
      </c>
      <c r="X508" s="317">
        <f ca="1">[51]ACCOUNTALLOC!X508</f>
        <v>0</v>
      </c>
      <c r="Y508" s="317">
        <f ca="1">[51]ACCOUNTALLOC!Y508</f>
        <v>0</v>
      </c>
      <c r="Z508" s="317">
        <f ca="1">[51]ACCOUNTALLOC!Z508</f>
        <v>0</v>
      </c>
      <c r="AA508" s="317">
        <f ca="1">[51]ACCOUNTALLOC!AA508</f>
        <v>0</v>
      </c>
      <c r="AB508" s="305">
        <f ca="1">[51]ACCOUNTALLOC!AB508</f>
        <v>0</v>
      </c>
      <c r="AC508" s="317">
        <f ca="1">[51]ACCOUNTALLOC!AC508</f>
        <v>0</v>
      </c>
      <c r="AD508" s="317">
        <f ca="1">[51]ACCOUNTALLOC!AD508</f>
        <v>0</v>
      </c>
      <c r="AE508" s="317">
        <f ca="1">[51]ACCOUNTALLOC!AE508</f>
        <v>0</v>
      </c>
      <c r="AF508" s="317">
        <f ca="1">[51]ACCOUNTALLOC!AF508</f>
        <v>0</v>
      </c>
      <c r="AG508" s="317">
        <f ca="1">[51]ACCOUNTALLOC!AG508</f>
        <v>0</v>
      </c>
      <c r="AH508" s="317">
        <f ca="1">[51]ACCOUNTALLOC!AH508</f>
        <v>0</v>
      </c>
      <c r="AI508" s="317">
        <f ca="1">[51]ACCOUNTALLOC!AI508</f>
        <v>0</v>
      </c>
      <c r="AJ508" s="305">
        <f ca="1">[51]ACCOUNTALLOC!AJ508</f>
        <v>0</v>
      </c>
      <c r="AK508" s="317">
        <f ca="1">[51]ACCOUNTALLOC!AK508</f>
        <v>0</v>
      </c>
      <c r="AL508" s="317">
        <f ca="1">[51]ACCOUNTALLOC!AL508</f>
        <v>0</v>
      </c>
      <c r="AM508" s="317">
        <f ca="1">[51]ACCOUNTALLOC!AM508</f>
        <v>0</v>
      </c>
      <c r="AN508" s="317">
        <f ca="1">[51]ACCOUNTALLOC!AN508</f>
        <v>0</v>
      </c>
      <c r="AO508" s="317">
        <f ca="1">[51]ACCOUNTALLOC!AO508</f>
        <v>0</v>
      </c>
      <c r="AP508" s="317">
        <f ca="1">[51]ACCOUNTALLOC!AP508</f>
        <v>0</v>
      </c>
      <c r="AQ508" s="317">
        <f ca="1">[51]ACCOUNTALLOC!AQ508</f>
        <v>0</v>
      </c>
      <c r="AR508" s="305">
        <f ca="1">[51]ACCOUNTALLOC!AR508</f>
        <v>0</v>
      </c>
      <c r="AS508" s="317">
        <f ca="1">[51]ACCOUNTALLOC!AS508</f>
        <v>0</v>
      </c>
      <c r="AT508" s="317">
        <f ca="1">[51]ACCOUNTALLOC!AT508</f>
        <v>0</v>
      </c>
      <c r="AU508" s="317">
        <f ca="1">[51]ACCOUNTALLOC!AU508</f>
        <v>0</v>
      </c>
      <c r="AV508" s="317">
        <f ca="1">[51]ACCOUNTALLOC!AV508</f>
        <v>0</v>
      </c>
      <c r="AW508" s="317">
        <f ca="1">[51]ACCOUNTALLOC!AW508</f>
        <v>0</v>
      </c>
      <c r="AX508" s="317">
        <f ca="1">[51]ACCOUNTALLOC!AX508</f>
        <v>0</v>
      </c>
      <c r="AY508" s="317">
        <f ca="1">[51]ACCOUNTALLOC!AY508</f>
        <v>0</v>
      </c>
      <c r="AZ508" s="305">
        <f ca="1">[51]ACCOUNTALLOC!AZ508</f>
        <v>0</v>
      </c>
      <c r="BA508" s="317">
        <f ca="1">[51]ACCOUNTALLOC!BA508</f>
        <v>0</v>
      </c>
      <c r="BB508" s="317">
        <f ca="1">[51]ACCOUNTALLOC!BB508</f>
        <v>0</v>
      </c>
      <c r="BC508" s="317">
        <f ca="1">[51]ACCOUNTALLOC!BC508</f>
        <v>0</v>
      </c>
      <c r="BD508" s="317">
        <f ca="1">[51]ACCOUNTALLOC!BD508</f>
        <v>0</v>
      </c>
      <c r="BE508" s="317">
        <f ca="1">[51]ACCOUNTALLOC!BE508</f>
        <v>0</v>
      </c>
      <c r="BF508" s="317">
        <f ca="1">[51]ACCOUNTALLOC!BF508</f>
        <v>0</v>
      </c>
      <c r="BG508" s="317">
        <f ca="1">[51]ACCOUNTALLOC!BG508</f>
        <v>0</v>
      </c>
      <c r="BH508" s="305">
        <f ca="1">[51]ACCOUNTALLOC!BH508</f>
        <v>0</v>
      </c>
      <c r="BI508" s="317">
        <f ca="1">[51]ACCOUNTALLOC!BI508</f>
        <v>0</v>
      </c>
      <c r="BJ508" s="317">
        <f ca="1">[51]ACCOUNTALLOC!BJ508</f>
        <v>0</v>
      </c>
      <c r="BK508" s="317">
        <f ca="1">[51]ACCOUNTALLOC!BK508</f>
        <v>0</v>
      </c>
      <c r="BL508" s="317">
        <f ca="1">[51]ACCOUNTALLOC!BL508</f>
        <v>0</v>
      </c>
      <c r="BM508" s="317">
        <f ca="1">[51]ACCOUNTALLOC!BM508</f>
        <v>0</v>
      </c>
      <c r="BN508" s="317">
        <f ca="1">[51]ACCOUNTALLOC!BN508</f>
        <v>0</v>
      </c>
      <c r="BO508" s="317">
        <f ca="1">[51]ACCOUNTALLOC!BO508</f>
        <v>0</v>
      </c>
      <c r="BP508" s="305">
        <f ca="1">[51]ACCOUNTALLOC!BP508</f>
        <v>0</v>
      </c>
      <c r="BQ508" s="317">
        <f ca="1">[51]ACCOUNTALLOC!BQ508</f>
        <v>0</v>
      </c>
      <c r="BR508" s="317">
        <f ca="1">[51]ACCOUNTALLOC!BR508</f>
        <v>0</v>
      </c>
      <c r="BS508" s="317">
        <f ca="1">[51]ACCOUNTALLOC!BS508</f>
        <v>0</v>
      </c>
      <c r="BT508" s="317">
        <f ca="1">[51]ACCOUNTALLOC!BT508</f>
        <v>0</v>
      </c>
      <c r="BU508" s="317">
        <f ca="1">[51]ACCOUNTALLOC!BU508</f>
        <v>0</v>
      </c>
      <c r="BV508" s="317">
        <f ca="1">[51]ACCOUNTALLOC!BV508</f>
        <v>0</v>
      </c>
      <c r="BW508" s="317">
        <f ca="1">[51]ACCOUNTALLOC!BW508</f>
        <v>0</v>
      </c>
      <c r="BX508" s="305">
        <f ca="1">[51]ACCOUNTALLOC!BX508</f>
        <v>0</v>
      </c>
      <c r="BY508" s="317">
        <f ca="1">[51]ACCOUNTALLOC!BY508</f>
        <v>0</v>
      </c>
      <c r="BZ508" s="317">
        <f ca="1">[51]ACCOUNTALLOC!BZ508</f>
        <v>0</v>
      </c>
      <c r="CA508" s="317">
        <f ca="1">[51]ACCOUNTALLOC!CA508</f>
        <v>0</v>
      </c>
      <c r="CB508" s="317">
        <f ca="1">[51]ACCOUNTALLOC!CB508</f>
        <v>0</v>
      </c>
      <c r="CC508" s="317">
        <f ca="1">[51]ACCOUNTALLOC!CC508</f>
        <v>0</v>
      </c>
      <c r="CD508" s="317">
        <f ca="1">[51]ACCOUNTALLOC!CD508</f>
        <v>0</v>
      </c>
      <c r="CE508" s="317">
        <f ca="1">[51]ACCOUNTALLOC!CE508</f>
        <v>0</v>
      </c>
      <c r="CF508" s="305">
        <f ca="1">[51]ACCOUNTALLOC!CF508</f>
        <v>0</v>
      </c>
      <c r="CG508" s="317">
        <f ca="1">[51]ACCOUNTALLOC!CG508</f>
        <v>0</v>
      </c>
      <c r="CH508" s="317">
        <f ca="1">[51]ACCOUNTALLOC!CH508</f>
        <v>0</v>
      </c>
      <c r="CI508" s="317">
        <f ca="1">[51]ACCOUNTALLOC!CI508</f>
        <v>0</v>
      </c>
      <c r="CJ508" s="317">
        <f ca="1">[51]ACCOUNTALLOC!CJ508</f>
        <v>0</v>
      </c>
      <c r="CK508" s="317">
        <f ca="1">[51]ACCOUNTALLOC!CK508</f>
        <v>0</v>
      </c>
      <c r="CL508" s="317">
        <f ca="1">[51]ACCOUNTALLOC!CL508</f>
        <v>0</v>
      </c>
      <c r="CM508" s="317">
        <f ca="1">[51]ACCOUNTALLOC!CM508</f>
        <v>0</v>
      </c>
      <c r="CN508" s="305">
        <f ca="1">[51]ACCOUNTALLOC!CN508</f>
        <v>0</v>
      </c>
      <c r="CO508" s="317">
        <f ca="1">[51]ACCOUNTALLOC!CO508</f>
        <v>0</v>
      </c>
      <c r="CP508" s="317">
        <f ca="1">[51]ACCOUNTALLOC!CP508</f>
        <v>0</v>
      </c>
      <c r="CQ508" s="317">
        <f ca="1">[51]ACCOUNTALLOC!CQ508</f>
        <v>0</v>
      </c>
      <c r="CR508" s="317">
        <f ca="1">[51]ACCOUNTALLOC!CR508</f>
        <v>0</v>
      </c>
      <c r="CS508" s="317">
        <f ca="1">[51]ACCOUNTALLOC!CS508</f>
        <v>0</v>
      </c>
      <c r="CT508" s="317">
        <f ca="1">[51]ACCOUNTALLOC!CT508</f>
        <v>0</v>
      </c>
      <c r="CU508" s="317">
        <f ca="1">[51]ACCOUNTALLOC!CU508</f>
        <v>0</v>
      </c>
      <c r="CV508" s="305">
        <f ca="1">[51]ACCOUNTALLOC!CV508</f>
        <v>0</v>
      </c>
      <c r="CW508" s="317">
        <f ca="1">[51]ACCOUNTALLOC!CW508</f>
        <v>0</v>
      </c>
      <c r="CX508" s="317">
        <f ca="1">[51]ACCOUNTALLOC!CX508</f>
        <v>0</v>
      </c>
      <c r="CY508" s="317">
        <f ca="1">[51]ACCOUNTALLOC!CY508</f>
        <v>0</v>
      </c>
      <c r="CZ508" s="317">
        <f ca="1">[51]ACCOUNTALLOC!CZ508</f>
        <v>0</v>
      </c>
      <c r="DA508" s="317">
        <f ca="1">[51]ACCOUNTALLOC!DA508</f>
        <v>0</v>
      </c>
      <c r="DB508" s="317">
        <f ca="1">[51]ACCOUNTALLOC!DB508</f>
        <v>0</v>
      </c>
      <c r="DC508" s="317">
        <f ca="1">[51]ACCOUNTALLOC!DC508</f>
        <v>0</v>
      </c>
      <c r="DD508" s="305">
        <f ca="1">[51]ACCOUNTALLOC!DD508</f>
        <v>0</v>
      </c>
      <c r="DE508" s="317">
        <f ca="1">[51]ACCOUNTALLOC!DE508</f>
        <v>0</v>
      </c>
      <c r="DF508" s="317">
        <f ca="1">[51]ACCOUNTALLOC!DF508</f>
        <v>0</v>
      </c>
      <c r="DG508" s="317">
        <f ca="1">[51]ACCOUNTALLOC!DG508</f>
        <v>0</v>
      </c>
      <c r="DH508" s="317">
        <f ca="1">[51]ACCOUNTALLOC!DH508</f>
        <v>0</v>
      </c>
      <c r="DI508" s="317">
        <f ca="1">[51]ACCOUNTALLOC!DI508</f>
        <v>0</v>
      </c>
      <c r="DJ508" s="317">
        <f ca="1">[51]ACCOUNTALLOC!DJ508</f>
        <v>0</v>
      </c>
      <c r="DK508" s="317">
        <f ca="1">[51]ACCOUNTALLOC!DK508</f>
        <v>0</v>
      </c>
      <c r="DL508" s="305">
        <f ca="1">[51]ACCOUNTALLOC!DL508</f>
        <v>0</v>
      </c>
      <c r="DM508" s="317">
        <f ca="1">[51]ACCOUNTALLOC!DM508</f>
        <v>0</v>
      </c>
      <c r="DN508" s="317">
        <f ca="1">[51]ACCOUNTALLOC!DN508</f>
        <v>0</v>
      </c>
      <c r="DO508" s="317">
        <f ca="1">[51]ACCOUNTALLOC!DO508</f>
        <v>0</v>
      </c>
      <c r="DP508" s="317">
        <f ca="1">[51]ACCOUNTALLOC!DP508</f>
        <v>0</v>
      </c>
      <c r="DQ508" s="317">
        <f ca="1">[51]ACCOUNTALLOC!DQ508</f>
        <v>0</v>
      </c>
      <c r="DR508" s="317">
        <f ca="1">[51]ACCOUNTALLOC!DR508</f>
        <v>0</v>
      </c>
      <c r="DS508" s="317">
        <f ca="1">[51]ACCOUNTALLOC!DS508</f>
        <v>0</v>
      </c>
      <c r="DT508" s="305">
        <f ca="1">[51]ACCOUNTALLOC!DT508</f>
        <v>0</v>
      </c>
      <c r="DU508" s="317">
        <f ca="1">[51]ACCOUNTALLOC!DU508</f>
        <v>0</v>
      </c>
      <c r="DV508" s="317">
        <f ca="1">[51]ACCOUNTALLOC!DV508</f>
        <v>0</v>
      </c>
      <c r="DW508" s="317">
        <f ca="1">[51]ACCOUNTALLOC!DW508</f>
        <v>0</v>
      </c>
      <c r="DX508" s="317">
        <f ca="1">[51]ACCOUNTALLOC!DX508</f>
        <v>0</v>
      </c>
      <c r="DY508" s="317">
        <f ca="1">[51]ACCOUNTALLOC!DY508</f>
        <v>0</v>
      </c>
      <c r="DZ508" s="317">
        <f ca="1">[51]ACCOUNTALLOC!DZ508</f>
        <v>0</v>
      </c>
      <c r="EA508" s="317">
        <f ca="1">[51]ACCOUNTALLOC!EA508</f>
        <v>0</v>
      </c>
      <c r="EB508" s="305">
        <f ca="1">[51]ACCOUNTALLOC!EB508</f>
        <v>0</v>
      </c>
      <c r="EC508" s="317">
        <f ca="1">[51]ACCOUNTALLOC!EC508</f>
        <v>0</v>
      </c>
      <c r="ED508" s="317">
        <f ca="1">[51]ACCOUNTALLOC!ED508</f>
        <v>0</v>
      </c>
      <c r="EE508" s="317">
        <f ca="1">[51]ACCOUNTALLOC!EE508</f>
        <v>0</v>
      </c>
      <c r="EF508" s="317">
        <f ca="1">[51]ACCOUNTALLOC!EF508</f>
        <v>0</v>
      </c>
      <c r="EG508" s="317">
        <f ca="1">[51]ACCOUNTALLOC!EG508</f>
        <v>0</v>
      </c>
      <c r="EH508" s="317">
        <f ca="1">[51]ACCOUNTALLOC!EH508</f>
        <v>0</v>
      </c>
      <c r="EI508" s="317">
        <f ca="1">[51]ACCOUNTALLOC!EI508</f>
        <v>0</v>
      </c>
      <c r="EJ508" s="305">
        <f ca="1">[51]ACCOUNTALLOC!EJ508</f>
        <v>0</v>
      </c>
      <c r="EK508" s="317">
        <f ca="1">[51]ACCOUNTALLOC!EK508</f>
        <v>0</v>
      </c>
      <c r="EL508" s="317">
        <f ca="1">[51]ACCOUNTALLOC!EL508</f>
        <v>0</v>
      </c>
      <c r="EM508" s="317">
        <f ca="1">[51]ACCOUNTALLOC!EM508</f>
        <v>0</v>
      </c>
      <c r="EN508" s="317">
        <f ca="1">[51]ACCOUNTALLOC!EN508</f>
        <v>0</v>
      </c>
      <c r="EO508" s="317">
        <f ca="1">[51]ACCOUNTALLOC!EO508</f>
        <v>0</v>
      </c>
      <c r="EP508" s="317">
        <f ca="1">[51]ACCOUNTALLOC!EP508</f>
        <v>0</v>
      </c>
      <c r="EQ508" s="317">
        <f ca="1">[51]ACCOUNTALLOC!EQ508</f>
        <v>0</v>
      </c>
      <c r="ER508" s="305">
        <f ca="1">[51]ACCOUNTALLOC!ER508</f>
        <v>0</v>
      </c>
      <c r="ES508" s="317">
        <f ca="1">[51]ACCOUNTALLOC!ES508</f>
        <v>0</v>
      </c>
      <c r="ET508" s="317">
        <f ca="1">[51]ACCOUNTALLOC!ET508</f>
        <v>0</v>
      </c>
      <c r="EU508" s="317">
        <f ca="1">[51]ACCOUNTALLOC!EU508</f>
        <v>0</v>
      </c>
      <c r="EV508" s="317">
        <f ca="1">[51]ACCOUNTALLOC!EV508</f>
        <v>0</v>
      </c>
      <c r="EW508" s="317">
        <f ca="1">[51]ACCOUNTALLOC!EW508</f>
        <v>0</v>
      </c>
      <c r="EX508" s="317">
        <f ca="1">[51]ACCOUNTALLOC!EX508</f>
        <v>0</v>
      </c>
      <c r="EY508" s="317">
        <f ca="1">[51]ACCOUNTALLOC!EY508</f>
        <v>0</v>
      </c>
      <c r="EZ508" s="305">
        <f ca="1">[51]ACCOUNTALLOC!EZ508</f>
        <v>0</v>
      </c>
      <c r="FA508" s="317">
        <f ca="1">[51]ACCOUNTALLOC!FA508</f>
        <v>0</v>
      </c>
      <c r="FB508" s="317">
        <f ca="1">[51]ACCOUNTALLOC!FB508</f>
        <v>0</v>
      </c>
      <c r="FC508" s="317">
        <f ca="1">[51]ACCOUNTALLOC!FC508</f>
        <v>0</v>
      </c>
      <c r="FD508" s="317">
        <f ca="1">[51]ACCOUNTALLOC!FD508</f>
        <v>0</v>
      </c>
      <c r="FE508" s="317">
        <f ca="1">[51]ACCOUNTALLOC!FE508</f>
        <v>0</v>
      </c>
      <c r="FF508" s="317">
        <f ca="1">[51]ACCOUNTALLOC!FF508</f>
        <v>0</v>
      </c>
      <c r="FG508" s="317">
        <f ca="1">[51]ACCOUNTALLOC!FG508</f>
        <v>0</v>
      </c>
    </row>
    <row r="509" spans="1:163">
      <c r="A509" s="313" t="str">
        <f ca="1">[51]ACCOUNTALLOC!A509</f>
        <v>~</v>
      </c>
      <c r="B509" s="305" t="str">
        <f ca="1">[51]ACCOUNTALLOC!B509</f>
        <v>~</v>
      </c>
      <c r="C509" s="302">
        <f ca="1">[51]ACCOUNTALLOC!C509</f>
        <v>0</v>
      </c>
      <c r="D509" s="316">
        <f ca="1">[51]ACCOUNTALLOC!D509</f>
        <v>0</v>
      </c>
      <c r="E509" s="317">
        <f ca="1">[51]ACCOUNTALLOC!E509</f>
        <v>0</v>
      </c>
      <c r="F509" s="317">
        <f ca="1">[51]ACCOUNTALLOC!F509</f>
        <v>0</v>
      </c>
      <c r="G509" s="317">
        <f ca="1">[51]ACCOUNTALLOC!G509</f>
        <v>0</v>
      </c>
      <c r="H509" s="317">
        <f ca="1">[51]ACCOUNTALLOC!H509</f>
        <v>0</v>
      </c>
      <c r="I509" s="317">
        <f ca="1">[51]ACCOUNTALLOC!I509</f>
        <v>0</v>
      </c>
      <c r="J509" s="317">
        <f ca="1">[51]ACCOUNTALLOC!J509</f>
        <v>0</v>
      </c>
      <c r="K509" s="317">
        <f ca="1">[51]ACCOUNTALLOC!K509</f>
        <v>0</v>
      </c>
      <c r="L509" s="305">
        <f ca="1">[51]ACCOUNTALLOC!L509</f>
        <v>0</v>
      </c>
      <c r="M509" s="317">
        <f ca="1">[51]ACCOUNTALLOC!M509</f>
        <v>0</v>
      </c>
      <c r="N509" s="317">
        <f ca="1">[51]ACCOUNTALLOC!N509</f>
        <v>0</v>
      </c>
      <c r="O509" s="317">
        <f ca="1">[51]ACCOUNTALLOC!O509</f>
        <v>0</v>
      </c>
      <c r="P509" s="317">
        <f ca="1">[51]ACCOUNTALLOC!P509</f>
        <v>0</v>
      </c>
      <c r="Q509" s="317">
        <f ca="1">[51]ACCOUNTALLOC!Q509</f>
        <v>0</v>
      </c>
      <c r="R509" s="317">
        <f ca="1">[51]ACCOUNTALLOC!R509</f>
        <v>0</v>
      </c>
      <c r="S509" s="317">
        <f ca="1">[51]ACCOUNTALLOC!S509</f>
        <v>0</v>
      </c>
      <c r="T509" s="305">
        <f ca="1">[51]ACCOUNTALLOC!T509</f>
        <v>0</v>
      </c>
      <c r="U509" s="317">
        <f ca="1">[51]ACCOUNTALLOC!U509</f>
        <v>0</v>
      </c>
      <c r="V509" s="317">
        <f ca="1">[51]ACCOUNTALLOC!V509</f>
        <v>0</v>
      </c>
      <c r="W509" s="317">
        <f ca="1">[51]ACCOUNTALLOC!W509</f>
        <v>0</v>
      </c>
      <c r="X509" s="317">
        <f ca="1">[51]ACCOUNTALLOC!X509</f>
        <v>0</v>
      </c>
      <c r="Y509" s="317">
        <f ca="1">[51]ACCOUNTALLOC!Y509</f>
        <v>0</v>
      </c>
      <c r="Z509" s="317">
        <f ca="1">[51]ACCOUNTALLOC!Z509</f>
        <v>0</v>
      </c>
      <c r="AA509" s="317">
        <f ca="1">[51]ACCOUNTALLOC!AA509</f>
        <v>0</v>
      </c>
      <c r="AB509" s="305">
        <f ca="1">[51]ACCOUNTALLOC!AB509</f>
        <v>0</v>
      </c>
      <c r="AC509" s="317">
        <f ca="1">[51]ACCOUNTALLOC!AC509</f>
        <v>0</v>
      </c>
      <c r="AD509" s="317">
        <f ca="1">[51]ACCOUNTALLOC!AD509</f>
        <v>0</v>
      </c>
      <c r="AE509" s="317">
        <f ca="1">[51]ACCOUNTALLOC!AE509</f>
        <v>0</v>
      </c>
      <c r="AF509" s="317">
        <f ca="1">[51]ACCOUNTALLOC!AF509</f>
        <v>0</v>
      </c>
      <c r="AG509" s="317">
        <f ca="1">[51]ACCOUNTALLOC!AG509</f>
        <v>0</v>
      </c>
      <c r="AH509" s="317">
        <f ca="1">[51]ACCOUNTALLOC!AH509</f>
        <v>0</v>
      </c>
      <c r="AI509" s="317">
        <f ca="1">[51]ACCOUNTALLOC!AI509</f>
        <v>0</v>
      </c>
      <c r="AJ509" s="305">
        <f ca="1">[51]ACCOUNTALLOC!AJ509</f>
        <v>0</v>
      </c>
      <c r="AK509" s="317">
        <f ca="1">[51]ACCOUNTALLOC!AK509</f>
        <v>0</v>
      </c>
      <c r="AL509" s="317">
        <f ca="1">[51]ACCOUNTALLOC!AL509</f>
        <v>0</v>
      </c>
      <c r="AM509" s="317">
        <f ca="1">[51]ACCOUNTALLOC!AM509</f>
        <v>0</v>
      </c>
      <c r="AN509" s="317">
        <f ca="1">[51]ACCOUNTALLOC!AN509</f>
        <v>0</v>
      </c>
      <c r="AO509" s="317">
        <f ca="1">[51]ACCOUNTALLOC!AO509</f>
        <v>0</v>
      </c>
      <c r="AP509" s="317">
        <f ca="1">[51]ACCOUNTALLOC!AP509</f>
        <v>0</v>
      </c>
      <c r="AQ509" s="317">
        <f ca="1">[51]ACCOUNTALLOC!AQ509</f>
        <v>0</v>
      </c>
      <c r="AR509" s="305">
        <f ca="1">[51]ACCOUNTALLOC!AR509</f>
        <v>0</v>
      </c>
      <c r="AS509" s="317">
        <f ca="1">[51]ACCOUNTALLOC!AS509</f>
        <v>0</v>
      </c>
      <c r="AT509" s="317">
        <f ca="1">[51]ACCOUNTALLOC!AT509</f>
        <v>0</v>
      </c>
      <c r="AU509" s="317">
        <f ca="1">[51]ACCOUNTALLOC!AU509</f>
        <v>0</v>
      </c>
      <c r="AV509" s="317">
        <f ca="1">[51]ACCOUNTALLOC!AV509</f>
        <v>0</v>
      </c>
      <c r="AW509" s="317">
        <f ca="1">[51]ACCOUNTALLOC!AW509</f>
        <v>0</v>
      </c>
      <c r="AX509" s="317">
        <f ca="1">[51]ACCOUNTALLOC!AX509</f>
        <v>0</v>
      </c>
      <c r="AY509" s="317">
        <f ca="1">[51]ACCOUNTALLOC!AY509</f>
        <v>0</v>
      </c>
      <c r="AZ509" s="305">
        <f ca="1">[51]ACCOUNTALLOC!AZ509</f>
        <v>0</v>
      </c>
      <c r="BA509" s="317">
        <f ca="1">[51]ACCOUNTALLOC!BA509</f>
        <v>0</v>
      </c>
      <c r="BB509" s="317">
        <f ca="1">[51]ACCOUNTALLOC!BB509</f>
        <v>0</v>
      </c>
      <c r="BC509" s="317">
        <f ca="1">[51]ACCOUNTALLOC!BC509</f>
        <v>0</v>
      </c>
      <c r="BD509" s="317">
        <f ca="1">[51]ACCOUNTALLOC!BD509</f>
        <v>0</v>
      </c>
      <c r="BE509" s="317">
        <f ca="1">[51]ACCOUNTALLOC!BE509</f>
        <v>0</v>
      </c>
      <c r="BF509" s="317">
        <f ca="1">[51]ACCOUNTALLOC!BF509</f>
        <v>0</v>
      </c>
      <c r="BG509" s="317">
        <f ca="1">[51]ACCOUNTALLOC!BG509</f>
        <v>0</v>
      </c>
      <c r="BH509" s="305">
        <f ca="1">[51]ACCOUNTALLOC!BH509</f>
        <v>0</v>
      </c>
      <c r="BI509" s="317">
        <f ca="1">[51]ACCOUNTALLOC!BI509</f>
        <v>0</v>
      </c>
      <c r="BJ509" s="317">
        <f ca="1">[51]ACCOUNTALLOC!BJ509</f>
        <v>0</v>
      </c>
      <c r="BK509" s="317">
        <f ca="1">[51]ACCOUNTALLOC!BK509</f>
        <v>0</v>
      </c>
      <c r="BL509" s="317">
        <f ca="1">[51]ACCOUNTALLOC!BL509</f>
        <v>0</v>
      </c>
      <c r="BM509" s="317">
        <f ca="1">[51]ACCOUNTALLOC!BM509</f>
        <v>0</v>
      </c>
      <c r="BN509" s="317">
        <f ca="1">[51]ACCOUNTALLOC!BN509</f>
        <v>0</v>
      </c>
      <c r="BO509" s="317">
        <f ca="1">[51]ACCOUNTALLOC!BO509</f>
        <v>0</v>
      </c>
      <c r="BP509" s="305">
        <f ca="1">[51]ACCOUNTALLOC!BP509</f>
        <v>0</v>
      </c>
      <c r="BQ509" s="317">
        <f ca="1">[51]ACCOUNTALLOC!BQ509</f>
        <v>0</v>
      </c>
      <c r="BR509" s="317">
        <f ca="1">[51]ACCOUNTALLOC!BR509</f>
        <v>0</v>
      </c>
      <c r="BS509" s="317">
        <f ca="1">[51]ACCOUNTALLOC!BS509</f>
        <v>0</v>
      </c>
      <c r="BT509" s="317">
        <f ca="1">[51]ACCOUNTALLOC!BT509</f>
        <v>0</v>
      </c>
      <c r="BU509" s="317">
        <f ca="1">[51]ACCOUNTALLOC!BU509</f>
        <v>0</v>
      </c>
      <c r="BV509" s="317">
        <f ca="1">[51]ACCOUNTALLOC!BV509</f>
        <v>0</v>
      </c>
      <c r="BW509" s="317">
        <f ca="1">[51]ACCOUNTALLOC!BW509</f>
        <v>0</v>
      </c>
      <c r="BX509" s="305">
        <f ca="1">[51]ACCOUNTALLOC!BX509</f>
        <v>0</v>
      </c>
      <c r="BY509" s="317">
        <f ca="1">[51]ACCOUNTALLOC!BY509</f>
        <v>0</v>
      </c>
      <c r="BZ509" s="317">
        <f ca="1">[51]ACCOUNTALLOC!BZ509</f>
        <v>0</v>
      </c>
      <c r="CA509" s="317">
        <f ca="1">[51]ACCOUNTALLOC!CA509</f>
        <v>0</v>
      </c>
      <c r="CB509" s="317">
        <f ca="1">[51]ACCOUNTALLOC!CB509</f>
        <v>0</v>
      </c>
      <c r="CC509" s="317">
        <f ca="1">[51]ACCOUNTALLOC!CC509</f>
        <v>0</v>
      </c>
      <c r="CD509" s="317">
        <f ca="1">[51]ACCOUNTALLOC!CD509</f>
        <v>0</v>
      </c>
      <c r="CE509" s="317">
        <f ca="1">[51]ACCOUNTALLOC!CE509</f>
        <v>0</v>
      </c>
      <c r="CF509" s="305">
        <f ca="1">[51]ACCOUNTALLOC!CF509</f>
        <v>0</v>
      </c>
      <c r="CG509" s="317">
        <f ca="1">[51]ACCOUNTALLOC!CG509</f>
        <v>0</v>
      </c>
      <c r="CH509" s="317">
        <f ca="1">[51]ACCOUNTALLOC!CH509</f>
        <v>0</v>
      </c>
      <c r="CI509" s="317">
        <f ca="1">[51]ACCOUNTALLOC!CI509</f>
        <v>0</v>
      </c>
      <c r="CJ509" s="317">
        <f ca="1">[51]ACCOUNTALLOC!CJ509</f>
        <v>0</v>
      </c>
      <c r="CK509" s="317">
        <f ca="1">[51]ACCOUNTALLOC!CK509</f>
        <v>0</v>
      </c>
      <c r="CL509" s="317">
        <f ca="1">[51]ACCOUNTALLOC!CL509</f>
        <v>0</v>
      </c>
      <c r="CM509" s="317">
        <f ca="1">[51]ACCOUNTALLOC!CM509</f>
        <v>0</v>
      </c>
      <c r="CN509" s="305">
        <f ca="1">[51]ACCOUNTALLOC!CN509</f>
        <v>0</v>
      </c>
      <c r="CO509" s="317">
        <f ca="1">[51]ACCOUNTALLOC!CO509</f>
        <v>0</v>
      </c>
      <c r="CP509" s="317">
        <f ca="1">[51]ACCOUNTALLOC!CP509</f>
        <v>0</v>
      </c>
      <c r="CQ509" s="317">
        <f ca="1">[51]ACCOUNTALLOC!CQ509</f>
        <v>0</v>
      </c>
      <c r="CR509" s="317">
        <f ca="1">[51]ACCOUNTALLOC!CR509</f>
        <v>0</v>
      </c>
      <c r="CS509" s="317">
        <f ca="1">[51]ACCOUNTALLOC!CS509</f>
        <v>0</v>
      </c>
      <c r="CT509" s="317">
        <f ca="1">[51]ACCOUNTALLOC!CT509</f>
        <v>0</v>
      </c>
      <c r="CU509" s="317">
        <f ca="1">[51]ACCOUNTALLOC!CU509</f>
        <v>0</v>
      </c>
      <c r="CV509" s="305">
        <f ca="1">[51]ACCOUNTALLOC!CV509</f>
        <v>0</v>
      </c>
      <c r="CW509" s="317">
        <f ca="1">[51]ACCOUNTALLOC!CW509</f>
        <v>0</v>
      </c>
      <c r="CX509" s="317">
        <f ca="1">[51]ACCOUNTALLOC!CX509</f>
        <v>0</v>
      </c>
      <c r="CY509" s="317">
        <f ca="1">[51]ACCOUNTALLOC!CY509</f>
        <v>0</v>
      </c>
      <c r="CZ509" s="317">
        <f ca="1">[51]ACCOUNTALLOC!CZ509</f>
        <v>0</v>
      </c>
      <c r="DA509" s="317">
        <f ca="1">[51]ACCOUNTALLOC!DA509</f>
        <v>0</v>
      </c>
      <c r="DB509" s="317">
        <f ca="1">[51]ACCOUNTALLOC!DB509</f>
        <v>0</v>
      </c>
      <c r="DC509" s="317">
        <f ca="1">[51]ACCOUNTALLOC!DC509</f>
        <v>0</v>
      </c>
      <c r="DD509" s="305">
        <f ca="1">[51]ACCOUNTALLOC!DD509</f>
        <v>0</v>
      </c>
      <c r="DE509" s="317">
        <f ca="1">[51]ACCOUNTALLOC!DE509</f>
        <v>0</v>
      </c>
      <c r="DF509" s="317">
        <f ca="1">[51]ACCOUNTALLOC!DF509</f>
        <v>0</v>
      </c>
      <c r="DG509" s="317">
        <f ca="1">[51]ACCOUNTALLOC!DG509</f>
        <v>0</v>
      </c>
      <c r="DH509" s="317">
        <f ca="1">[51]ACCOUNTALLOC!DH509</f>
        <v>0</v>
      </c>
      <c r="DI509" s="317">
        <f ca="1">[51]ACCOUNTALLOC!DI509</f>
        <v>0</v>
      </c>
      <c r="DJ509" s="317">
        <f ca="1">[51]ACCOUNTALLOC!DJ509</f>
        <v>0</v>
      </c>
      <c r="DK509" s="317">
        <f ca="1">[51]ACCOUNTALLOC!DK509</f>
        <v>0</v>
      </c>
      <c r="DL509" s="305">
        <f ca="1">[51]ACCOUNTALLOC!DL509</f>
        <v>0</v>
      </c>
      <c r="DM509" s="317">
        <f ca="1">[51]ACCOUNTALLOC!DM509</f>
        <v>0</v>
      </c>
      <c r="DN509" s="317">
        <f ca="1">[51]ACCOUNTALLOC!DN509</f>
        <v>0</v>
      </c>
      <c r="DO509" s="317">
        <f ca="1">[51]ACCOUNTALLOC!DO509</f>
        <v>0</v>
      </c>
      <c r="DP509" s="317">
        <f ca="1">[51]ACCOUNTALLOC!DP509</f>
        <v>0</v>
      </c>
      <c r="DQ509" s="317">
        <f ca="1">[51]ACCOUNTALLOC!DQ509</f>
        <v>0</v>
      </c>
      <c r="DR509" s="317">
        <f ca="1">[51]ACCOUNTALLOC!DR509</f>
        <v>0</v>
      </c>
      <c r="DS509" s="317">
        <f ca="1">[51]ACCOUNTALLOC!DS509</f>
        <v>0</v>
      </c>
      <c r="DT509" s="305">
        <f ca="1">[51]ACCOUNTALLOC!DT509</f>
        <v>0</v>
      </c>
      <c r="DU509" s="317">
        <f ca="1">[51]ACCOUNTALLOC!DU509</f>
        <v>0</v>
      </c>
      <c r="DV509" s="317">
        <f ca="1">[51]ACCOUNTALLOC!DV509</f>
        <v>0</v>
      </c>
      <c r="DW509" s="317">
        <f ca="1">[51]ACCOUNTALLOC!DW509</f>
        <v>0</v>
      </c>
      <c r="DX509" s="317">
        <f ca="1">[51]ACCOUNTALLOC!DX509</f>
        <v>0</v>
      </c>
      <c r="DY509" s="317">
        <f ca="1">[51]ACCOUNTALLOC!DY509</f>
        <v>0</v>
      </c>
      <c r="DZ509" s="317">
        <f ca="1">[51]ACCOUNTALLOC!DZ509</f>
        <v>0</v>
      </c>
      <c r="EA509" s="317">
        <f ca="1">[51]ACCOUNTALLOC!EA509</f>
        <v>0</v>
      </c>
      <c r="EB509" s="305">
        <f ca="1">[51]ACCOUNTALLOC!EB509</f>
        <v>0</v>
      </c>
      <c r="EC509" s="317">
        <f ca="1">[51]ACCOUNTALLOC!EC509</f>
        <v>0</v>
      </c>
      <c r="ED509" s="317">
        <f ca="1">[51]ACCOUNTALLOC!ED509</f>
        <v>0</v>
      </c>
      <c r="EE509" s="317">
        <f ca="1">[51]ACCOUNTALLOC!EE509</f>
        <v>0</v>
      </c>
      <c r="EF509" s="317">
        <f ca="1">[51]ACCOUNTALLOC!EF509</f>
        <v>0</v>
      </c>
      <c r="EG509" s="317">
        <f ca="1">[51]ACCOUNTALLOC!EG509</f>
        <v>0</v>
      </c>
      <c r="EH509" s="317">
        <f ca="1">[51]ACCOUNTALLOC!EH509</f>
        <v>0</v>
      </c>
      <c r="EI509" s="317">
        <f ca="1">[51]ACCOUNTALLOC!EI509</f>
        <v>0</v>
      </c>
      <c r="EJ509" s="305">
        <f ca="1">[51]ACCOUNTALLOC!EJ509</f>
        <v>0</v>
      </c>
      <c r="EK509" s="317">
        <f ca="1">[51]ACCOUNTALLOC!EK509</f>
        <v>0</v>
      </c>
      <c r="EL509" s="317">
        <f ca="1">[51]ACCOUNTALLOC!EL509</f>
        <v>0</v>
      </c>
      <c r="EM509" s="317">
        <f ca="1">[51]ACCOUNTALLOC!EM509</f>
        <v>0</v>
      </c>
      <c r="EN509" s="317">
        <f ca="1">[51]ACCOUNTALLOC!EN509</f>
        <v>0</v>
      </c>
      <c r="EO509" s="317">
        <f ca="1">[51]ACCOUNTALLOC!EO509</f>
        <v>0</v>
      </c>
      <c r="EP509" s="317">
        <f ca="1">[51]ACCOUNTALLOC!EP509</f>
        <v>0</v>
      </c>
      <c r="EQ509" s="317">
        <f ca="1">[51]ACCOUNTALLOC!EQ509</f>
        <v>0</v>
      </c>
      <c r="ER509" s="305">
        <f ca="1">[51]ACCOUNTALLOC!ER509</f>
        <v>0</v>
      </c>
      <c r="ES509" s="317">
        <f ca="1">[51]ACCOUNTALLOC!ES509</f>
        <v>0</v>
      </c>
      <c r="ET509" s="317">
        <f ca="1">[51]ACCOUNTALLOC!ET509</f>
        <v>0</v>
      </c>
      <c r="EU509" s="317">
        <f ca="1">[51]ACCOUNTALLOC!EU509</f>
        <v>0</v>
      </c>
      <c r="EV509" s="317">
        <f ca="1">[51]ACCOUNTALLOC!EV509</f>
        <v>0</v>
      </c>
      <c r="EW509" s="317">
        <f ca="1">[51]ACCOUNTALLOC!EW509</f>
        <v>0</v>
      </c>
      <c r="EX509" s="317">
        <f ca="1">[51]ACCOUNTALLOC!EX509</f>
        <v>0</v>
      </c>
      <c r="EY509" s="317">
        <f ca="1">[51]ACCOUNTALLOC!EY509</f>
        <v>0</v>
      </c>
      <c r="EZ509" s="305">
        <f ca="1">[51]ACCOUNTALLOC!EZ509</f>
        <v>0</v>
      </c>
      <c r="FA509" s="317">
        <f ca="1">[51]ACCOUNTALLOC!FA509</f>
        <v>0</v>
      </c>
      <c r="FB509" s="317">
        <f ca="1">[51]ACCOUNTALLOC!FB509</f>
        <v>0</v>
      </c>
      <c r="FC509" s="317">
        <f ca="1">[51]ACCOUNTALLOC!FC509</f>
        <v>0</v>
      </c>
      <c r="FD509" s="317">
        <f ca="1">[51]ACCOUNTALLOC!FD509</f>
        <v>0</v>
      </c>
      <c r="FE509" s="317">
        <f ca="1">[51]ACCOUNTALLOC!FE509</f>
        <v>0</v>
      </c>
      <c r="FF509" s="317">
        <f ca="1">[51]ACCOUNTALLOC!FF509</f>
        <v>0</v>
      </c>
      <c r="FG509" s="317">
        <f ca="1">[51]ACCOUNTALLOC!FG509</f>
        <v>0</v>
      </c>
    </row>
    <row r="510" spans="1:163">
      <c r="A510" s="305">
        <f ca="1">[51]ACCOUNTALLOC!A510</f>
        <v>0</v>
      </c>
      <c r="B510" s="304" t="str">
        <f ca="1">[51]ACCOUNTALLOC!B510</f>
        <v>Sub-total</v>
      </c>
      <c r="C510" s="303">
        <f ca="1">[51]ACCOUNTALLOC!C510</f>
        <v>0</v>
      </c>
      <c r="D510" s="316">
        <f ca="1">[51]ACCOUNTALLOC!D510</f>
        <v>0</v>
      </c>
      <c r="E510" s="303">
        <f ca="1">[51]ACCOUNTALLOC!E510</f>
        <v>0</v>
      </c>
      <c r="F510" s="303">
        <f ca="1">[51]ACCOUNTALLOC!F510</f>
        <v>0</v>
      </c>
      <c r="G510" s="303">
        <f ca="1">[51]ACCOUNTALLOC!G510</f>
        <v>0</v>
      </c>
      <c r="H510" s="303">
        <f ca="1">[51]ACCOUNTALLOC!H510</f>
        <v>0</v>
      </c>
      <c r="I510" s="303">
        <f ca="1">[51]ACCOUNTALLOC!I510</f>
        <v>0</v>
      </c>
      <c r="J510" s="303">
        <f ca="1">[51]ACCOUNTALLOC!J510</f>
        <v>0</v>
      </c>
      <c r="K510" s="303">
        <f ca="1">[51]ACCOUNTALLOC!K510</f>
        <v>0</v>
      </c>
      <c r="L510" s="303">
        <f ca="1">[51]ACCOUNTALLOC!L510</f>
        <v>0</v>
      </c>
      <c r="M510" s="303">
        <f ca="1">[51]ACCOUNTALLOC!M510</f>
        <v>0</v>
      </c>
      <c r="N510" s="303">
        <f ca="1">[51]ACCOUNTALLOC!N510</f>
        <v>0</v>
      </c>
      <c r="O510" s="303">
        <f ca="1">[51]ACCOUNTALLOC!O510</f>
        <v>0</v>
      </c>
      <c r="P510" s="303">
        <f ca="1">[51]ACCOUNTALLOC!P510</f>
        <v>0</v>
      </c>
      <c r="Q510" s="303">
        <f ca="1">[51]ACCOUNTALLOC!Q510</f>
        <v>0</v>
      </c>
      <c r="R510" s="303">
        <f ca="1">[51]ACCOUNTALLOC!R510</f>
        <v>0</v>
      </c>
      <c r="S510" s="303">
        <f ca="1">[51]ACCOUNTALLOC!S510</f>
        <v>0</v>
      </c>
      <c r="T510" s="303">
        <f ca="1">[51]ACCOUNTALLOC!T510</f>
        <v>0</v>
      </c>
      <c r="U510" s="303">
        <f ca="1">[51]ACCOUNTALLOC!U510</f>
        <v>0</v>
      </c>
      <c r="V510" s="303">
        <f ca="1">[51]ACCOUNTALLOC!V510</f>
        <v>0</v>
      </c>
      <c r="W510" s="303">
        <f ca="1">[51]ACCOUNTALLOC!W510</f>
        <v>0</v>
      </c>
      <c r="X510" s="303">
        <f ca="1">[51]ACCOUNTALLOC!X510</f>
        <v>0</v>
      </c>
      <c r="Y510" s="303">
        <f ca="1">[51]ACCOUNTALLOC!Y510</f>
        <v>0</v>
      </c>
      <c r="Z510" s="303">
        <f ca="1">[51]ACCOUNTALLOC!Z510</f>
        <v>0</v>
      </c>
      <c r="AA510" s="303">
        <f ca="1">[51]ACCOUNTALLOC!AA510</f>
        <v>0</v>
      </c>
      <c r="AB510" s="303">
        <f ca="1">[51]ACCOUNTALLOC!AB510</f>
        <v>0</v>
      </c>
      <c r="AC510" s="303">
        <f ca="1">[51]ACCOUNTALLOC!AC510</f>
        <v>0</v>
      </c>
      <c r="AD510" s="303">
        <f ca="1">[51]ACCOUNTALLOC!AD510</f>
        <v>0</v>
      </c>
      <c r="AE510" s="303">
        <f ca="1">[51]ACCOUNTALLOC!AE510</f>
        <v>0</v>
      </c>
      <c r="AF510" s="303">
        <f ca="1">[51]ACCOUNTALLOC!AF510</f>
        <v>0</v>
      </c>
      <c r="AG510" s="303">
        <f ca="1">[51]ACCOUNTALLOC!AG510</f>
        <v>0</v>
      </c>
      <c r="AH510" s="303">
        <f ca="1">[51]ACCOUNTALLOC!AH510</f>
        <v>0</v>
      </c>
      <c r="AI510" s="303">
        <f ca="1">[51]ACCOUNTALLOC!AI510</f>
        <v>0</v>
      </c>
      <c r="AJ510" s="303">
        <f ca="1">[51]ACCOUNTALLOC!AJ510</f>
        <v>0</v>
      </c>
      <c r="AK510" s="303">
        <f ca="1">[51]ACCOUNTALLOC!AK510</f>
        <v>0</v>
      </c>
      <c r="AL510" s="303">
        <f ca="1">[51]ACCOUNTALLOC!AL510</f>
        <v>0</v>
      </c>
      <c r="AM510" s="303">
        <f ca="1">[51]ACCOUNTALLOC!AM510</f>
        <v>0</v>
      </c>
      <c r="AN510" s="303">
        <f ca="1">[51]ACCOUNTALLOC!AN510</f>
        <v>0</v>
      </c>
      <c r="AO510" s="303">
        <f ca="1">[51]ACCOUNTALLOC!AO510</f>
        <v>0</v>
      </c>
      <c r="AP510" s="303">
        <f ca="1">[51]ACCOUNTALLOC!AP510</f>
        <v>0</v>
      </c>
      <c r="AQ510" s="303">
        <f ca="1">[51]ACCOUNTALLOC!AQ510</f>
        <v>0</v>
      </c>
      <c r="AR510" s="303">
        <f ca="1">[51]ACCOUNTALLOC!AR510</f>
        <v>0</v>
      </c>
      <c r="AS510" s="303">
        <f ca="1">[51]ACCOUNTALLOC!AS510</f>
        <v>0</v>
      </c>
      <c r="AT510" s="303">
        <f ca="1">[51]ACCOUNTALLOC!AT510</f>
        <v>0</v>
      </c>
      <c r="AU510" s="303">
        <f ca="1">[51]ACCOUNTALLOC!AU510</f>
        <v>0</v>
      </c>
      <c r="AV510" s="303">
        <f ca="1">[51]ACCOUNTALLOC!AV510</f>
        <v>0</v>
      </c>
      <c r="AW510" s="303">
        <f ca="1">[51]ACCOUNTALLOC!AW510</f>
        <v>0</v>
      </c>
      <c r="AX510" s="303">
        <f ca="1">[51]ACCOUNTALLOC!AX510</f>
        <v>0</v>
      </c>
      <c r="AY510" s="303">
        <f ca="1">[51]ACCOUNTALLOC!AY510</f>
        <v>0</v>
      </c>
      <c r="AZ510" s="303">
        <f ca="1">[51]ACCOUNTALLOC!AZ510</f>
        <v>0</v>
      </c>
      <c r="BA510" s="303">
        <f ca="1">[51]ACCOUNTALLOC!BA510</f>
        <v>0</v>
      </c>
      <c r="BB510" s="303">
        <f ca="1">[51]ACCOUNTALLOC!BB510</f>
        <v>0</v>
      </c>
      <c r="BC510" s="303">
        <f ca="1">[51]ACCOUNTALLOC!BC510</f>
        <v>0</v>
      </c>
      <c r="BD510" s="303">
        <f ca="1">[51]ACCOUNTALLOC!BD510</f>
        <v>0</v>
      </c>
      <c r="BE510" s="303">
        <f ca="1">[51]ACCOUNTALLOC!BE510</f>
        <v>0</v>
      </c>
      <c r="BF510" s="303">
        <f ca="1">[51]ACCOUNTALLOC!BF510</f>
        <v>0</v>
      </c>
      <c r="BG510" s="303">
        <f ca="1">[51]ACCOUNTALLOC!BG510</f>
        <v>0</v>
      </c>
      <c r="BH510" s="303">
        <f ca="1">[51]ACCOUNTALLOC!BH510</f>
        <v>0</v>
      </c>
      <c r="BI510" s="303">
        <f ca="1">[51]ACCOUNTALLOC!BI510</f>
        <v>0</v>
      </c>
      <c r="BJ510" s="303">
        <f ca="1">[51]ACCOUNTALLOC!BJ510</f>
        <v>0</v>
      </c>
      <c r="BK510" s="303">
        <f ca="1">[51]ACCOUNTALLOC!BK510</f>
        <v>0</v>
      </c>
      <c r="BL510" s="303">
        <f ca="1">[51]ACCOUNTALLOC!BL510</f>
        <v>0</v>
      </c>
      <c r="BM510" s="303">
        <f ca="1">[51]ACCOUNTALLOC!BM510</f>
        <v>0</v>
      </c>
      <c r="BN510" s="303">
        <f ca="1">[51]ACCOUNTALLOC!BN510</f>
        <v>0</v>
      </c>
      <c r="BO510" s="303">
        <f ca="1">[51]ACCOUNTALLOC!BO510</f>
        <v>0</v>
      </c>
      <c r="BP510" s="303">
        <f ca="1">[51]ACCOUNTALLOC!BP510</f>
        <v>0</v>
      </c>
      <c r="BQ510" s="303">
        <f ca="1">[51]ACCOUNTALLOC!BQ510</f>
        <v>0</v>
      </c>
      <c r="BR510" s="303">
        <f ca="1">[51]ACCOUNTALLOC!BR510</f>
        <v>0</v>
      </c>
      <c r="BS510" s="303">
        <f ca="1">[51]ACCOUNTALLOC!BS510</f>
        <v>0</v>
      </c>
      <c r="BT510" s="303">
        <f ca="1">[51]ACCOUNTALLOC!BT510</f>
        <v>0</v>
      </c>
      <c r="BU510" s="303">
        <f ca="1">[51]ACCOUNTALLOC!BU510</f>
        <v>0</v>
      </c>
      <c r="BV510" s="303">
        <f ca="1">[51]ACCOUNTALLOC!BV510</f>
        <v>0</v>
      </c>
      <c r="BW510" s="303">
        <f ca="1">[51]ACCOUNTALLOC!BW510</f>
        <v>0</v>
      </c>
      <c r="BX510" s="303">
        <f ca="1">[51]ACCOUNTALLOC!BX510</f>
        <v>0</v>
      </c>
      <c r="BY510" s="303">
        <f ca="1">[51]ACCOUNTALLOC!BY510</f>
        <v>0</v>
      </c>
      <c r="BZ510" s="303">
        <f ca="1">[51]ACCOUNTALLOC!BZ510</f>
        <v>0</v>
      </c>
      <c r="CA510" s="303">
        <f ca="1">[51]ACCOUNTALLOC!CA510</f>
        <v>0</v>
      </c>
      <c r="CB510" s="303">
        <f ca="1">[51]ACCOUNTALLOC!CB510</f>
        <v>0</v>
      </c>
      <c r="CC510" s="303">
        <f ca="1">[51]ACCOUNTALLOC!CC510</f>
        <v>0</v>
      </c>
      <c r="CD510" s="303">
        <f ca="1">[51]ACCOUNTALLOC!CD510</f>
        <v>0</v>
      </c>
      <c r="CE510" s="303">
        <f ca="1">[51]ACCOUNTALLOC!CE510</f>
        <v>0</v>
      </c>
      <c r="CF510" s="303">
        <f ca="1">[51]ACCOUNTALLOC!CF510</f>
        <v>0</v>
      </c>
      <c r="CG510" s="303">
        <f ca="1">[51]ACCOUNTALLOC!CG510</f>
        <v>0</v>
      </c>
      <c r="CH510" s="303">
        <f ca="1">[51]ACCOUNTALLOC!CH510</f>
        <v>0</v>
      </c>
      <c r="CI510" s="303">
        <f ca="1">[51]ACCOUNTALLOC!CI510</f>
        <v>0</v>
      </c>
      <c r="CJ510" s="303">
        <f ca="1">[51]ACCOUNTALLOC!CJ510</f>
        <v>0</v>
      </c>
      <c r="CK510" s="303">
        <f ca="1">[51]ACCOUNTALLOC!CK510</f>
        <v>0</v>
      </c>
      <c r="CL510" s="303">
        <f ca="1">[51]ACCOUNTALLOC!CL510</f>
        <v>0</v>
      </c>
      <c r="CM510" s="303">
        <f ca="1">[51]ACCOUNTALLOC!CM510</f>
        <v>0</v>
      </c>
      <c r="CN510" s="303">
        <f ca="1">[51]ACCOUNTALLOC!CN510</f>
        <v>0</v>
      </c>
      <c r="CO510" s="303">
        <f ca="1">[51]ACCOUNTALLOC!CO510</f>
        <v>0</v>
      </c>
      <c r="CP510" s="303">
        <f ca="1">[51]ACCOUNTALLOC!CP510</f>
        <v>0</v>
      </c>
      <c r="CQ510" s="303">
        <f ca="1">[51]ACCOUNTALLOC!CQ510</f>
        <v>0</v>
      </c>
      <c r="CR510" s="303">
        <f ca="1">[51]ACCOUNTALLOC!CR510</f>
        <v>0</v>
      </c>
      <c r="CS510" s="303">
        <f ca="1">[51]ACCOUNTALLOC!CS510</f>
        <v>0</v>
      </c>
      <c r="CT510" s="303">
        <f ca="1">[51]ACCOUNTALLOC!CT510</f>
        <v>0</v>
      </c>
      <c r="CU510" s="303">
        <f ca="1">[51]ACCOUNTALLOC!CU510</f>
        <v>0</v>
      </c>
      <c r="CV510" s="303">
        <f ca="1">[51]ACCOUNTALLOC!CV510</f>
        <v>0</v>
      </c>
      <c r="CW510" s="303">
        <f ca="1">[51]ACCOUNTALLOC!CW510</f>
        <v>0</v>
      </c>
      <c r="CX510" s="303">
        <f ca="1">[51]ACCOUNTALLOC!CX510</f>
        <v>0</v>
      </c>
      <c r="CY510" s="303">
        <f ca="1">[51]ACCOUNTALLOC!CY510</f>
        <v>0</v>
      </c>
      <c r="CZ510" s="303">
        <f ca="1">[51]ACCOUNTALLOC!CZ510</f>
        <v>0</v>
      </c>
      <c r="DA510" s="303">
        <f ca="1">[51]ACCOUNTALLOC!DA510</f>
        <v>0</v>
      </c>
      <c r="DB510" s="303">
        <f ca="1">[51]ACCOUNTALLOC!DB510</f>
        <v>0</v>
      </c>
      <c r="DC510" s="303">
        <f ca="1">[51]ACCOUNTALLOC!DC510</f>
        <v>0</v>
      </c>
      <c r="DD510" s="303">
        <f ca="1">[51]ACCOUNTALLOC!DD510</f>
        <v>0</v>
      </c>
      <c r="DE510" s="303">
        <f ca="1">[51]ACCOUNTALLOC!DE510</f>
        <v>0</v>
      </c>
      <c r="DF510" s="303">
        <f ca="1">[51]ACCOUNTALLOC!DF510</f>
        <v>0</v>
      </c>
      <c r="DG510" s="303">
        <f ca="1">[51]ACCOUNTALLOC!DG510</f>
        <v>0</v>
      </c>
      <c r="DH510" s="303">
        <f ca="1">[51]ACCOUNTALLOC!DH510</f>
        <v>0</v>
      </c>
      <c r="DI510" s="303">
        <f ca="1">[51]ACCOUNTALLOC!DI510</f>
        <v>0</v>
      </c>
      <c r="DJ510" s="303">
        <f ca="1">[51]ACCOUNTALLOC!DJ510</f>
        <v>0</v>
      </c>
      <c r="DK510" s="303">
        <f ca="1">[51]ACCOUNTALLOC!DK510</f>
        <v>0</v>
      </c>
      <c r="DL510" s="303">
        <f ca="1">[51]ACCOUNTALLOC!DL510</f>
        <v>0</v>
      </c>
      <c r="DM510" s="303">
        <f ca="1">[51]ACCOUNTALLOC!DM510</f>
        <v>0</v>
      </c>
      <c r="DN510" s="303">
        <f ca="1">[51]ACCOUNTALLOC!DN510</f>
        <v>0</v>
      </c>
      <c r="DO510" s="303">
        <f ca="1">[51]ACCOUNTALLOC!DO510</f>
        <v>0</v>
      </c>
      <c r="DP510" s="303">
        <f ca="1">[51]ACCOUNTALLOC!DP510</f>
        <v>0</v>
      </c>
      <c r="DQ510" s="303">
        <f ca="1">[51]ACCOUNTALLOC!DQ510</f>
        <v>0</v>
      </c>
      <c r="DR510" s="303">
        <f ca="1">[51]ACCOUNTALLOC!DR510</f>
        <v>0</v>
      </c>
      <c r="DS510" s="303">
        <f ca="1">[51]ACCOUNTALLOC!DS510</f>
        <v>0</v>
      </c>
      <c r="DT510" s="303">
        <f ca="1">[51]ACCOUNTALLOC!DT510</f>
        <v>0</v>
      </c>
      <c r="DU510" s="303">
        <f ca="1">[51]ACCOUNTALLOC!DU510</f>
        <v>0</v>
      </c>
      <c r="DV510" s="303">
        <f ca="1">[51]ACCOUNTALLOC!DV510</f>
        <v>0</v>
      </c>
      <c r="DW510" s="303">
        <f ca="1">[51]ACCOUNTALLOC!DW510</f>
        <v>0</v>
      </c>
      <c r="DX510" s="303">
        <f ca="1">[51]ACCOUNTALLOC!DX510</f>
        <v>0</v>
      </c>
      <c r="DY510" s="303">
        <f ca="1">[51]ACCOUNTALLOC!DY510</f>
        <v>0</v>
      </c>
      <c r="DZ510" s="303">
        <f ca="1">[51]ACCOUNTALLOC!DZ510</f>
        <v>0</v>
      </c>
      <c r="EA510" s="303">
        <f ca="1">[51]ACCOUNTALLOC!EA510</f>
        <v>0</v>
      </c>
      <c r="EB510" s="303">
        <f ca="1">[51]ACCOUNTALLOC!EB510</f>
        <v>0</v>
      </c>
      <c r="EC510" s="303">
        <f ca="1">[51]ACCOUNTALLOC!EC510</f>
        <v>0</v>
      </c>
      <c r="ED510" s="303">
        <f ca="1">[51]ACCOUNTALLOC!ED510</f>
        <v>0</v>
      </c>
      <c r="EE510" s="303">
        <f ca="1">[51]ACCOUNTALLOC!EE510</f>
        <v>0</v>
      </c>
      <c r="EF510" s="303">
        <f ca="1">[51]ACCOUNTALLOC!EF510</f>
        <v>0</v>
      </c>
      <c r="EG510" s="303">
        <f ca="1">[51]ACCOUNTALLOC!EG510</f>
        <v>0</v>
      </c>
      <c r="EH510" s="303">
        <f ca="1">[51]ACCOUNTALLOC!EH510</f>
        <v>0</v>
      </c>
      <c r="EI510" s="303">
        <f ca="1">[51]ACCOUNTALLOC!EI510</f>
        <v>0</v>
      </c>
      <c r="EJ510" s="303">
        <f ca="1">[51]ACCOUNTALLOC!EJ510</f>
        <v>0</v>
      </c>
      <c r="EK510" s="303">
        <f ca="1">[51]ACCOUNTALLOC!EK510</f>
        <v>0</v>
      </c>
      <c r="EL510" s="303">
        <f ca="1">[51]ACCOUNTALLOC!EL510</f>
        <v>0</v>
      </c>
      <c r="EM510" s="303">
        <f ca="1">[51]ACCOUNTALLOC!EM510</f>
        <v>0</v>
      </c>
      <c r="EN510" s="303">
        <f ca="1">[51]ACCOUNTALLOC!EN510</f>
        <v>0</v>
      </c>
      <c r="EO510" s="303">
        <f ca="1">[51]ACCOUNTALLOC!EO510</f>
        <v>0</v>
      </c>
      <c r="EP510" s="303">
        <f ca="1">[51]ACCOUNTALLOC!EP510</f>
        <v>0</v>
      </c>
      <c r="EQ510" s="303">
        <f ca="1">[51]ACCOUNTALLOC!EQ510</f>
        <v>0</v>
      </c>
      <c r="ER510" s="303">
        <f ca="1">[51]ACCOUNTALLOC!ER510</f>
        <v>0</v>
      </c>
      <c r="ES510" s="303">
        <f ca="1">[51]ACCOUNTALLOC!ES510</f>
        <v>0</v>
      </c>
      <c r="ET510" s="303">
        <f ca="1">[51]ACCOUNTALLOC!ET510</f>
        <v>0</v>
      </c>
      <c r="EU510" s="303">
        <f ca="1">[51]ACCOUNTALLOC!EU510</f>
        <v>0</v>
      </c>
      <c r="EV510" s="303">
        <f ca="1">[51]ACCOUNTALLOC!EV510</f>
        <v>0</v>
      </c>
      <c r="EW510" s="303">
        <f ca="1">[51]ACCOUNTALLOC!EW510</f>
        <v>0</v>
      </c>
      <c r="EX510" s="303">
        <f ca="1">[51]ACCOUNTALLOC!EX510</f>
        <v>0</v>
      </c>
      <c r="EY510" s="303">
        <f ca="1">[51]ACCOUNTALLOC!EY510</f>
        <v>0</v>
      </c>
      <c r="EZ510" s="303">
        <f ca="1">[51]ACCOUNTALLOC!EZ510</f>
        <v>0</v>
      </c>
      <c r="FA510" s="303">
        <f ca="1">[51]ACCOUNTALLOC!FA510</f>
        <v>0</v>
      </c>
      <c r="FB510" s="303">
        <f ca="1">[51]ACCOUNTALLOC!FB510</f>
        <v>0</v>
      </c>
      <c r="FC510" s="303">
        <f ca="1">[51]ACCOUNTALLOC!FC510</f>
        <v>0</v>
      </c>
      <c r="FD510" s="303">
        <f ca="1">[51]ACCOUNTALLOC!FD510</f>
        <v>0</v>
      </c>
      <c r="FE510" s="303">
        <f ca="1">[51]ACCOUNTALLOC!FE510</f>
        <v>0</v>
      </c>
      <c r="FF510" s="303">
        <f ca="1">[51]ACCOUNTALLOC!FF510</f>
        <v>0</v>
      </c>
      <c r="FG510" s="303">
        <f ca="1">[51]ACCOUNTALLOC!FG510</f>
        <v>0</v>
      </c>
    </row>
    <row r="511" spans="1:163">
      <c r="A511" s="305">
        <f ca="1">[51]ACCOUNTALLOC!A511</f>
        <v>0</v>
      </c>
      <c r="B511" s="305">
        <f ca="1">[51]ACCOUNTALLOC!B511</f>
        <v>0</v>
      </c>
      <c r="C511" s="305">
        <f ca="1">[51]ACCOUNTALLOC!C511</f>
        <v>0</v>
      </c>
      <c r="D511" s="316">
        <f ca="1">[51]ACCOUNTALLOC!D511</f>
        <v>0</v>
      </c>
      <c r="E511" s="305">
        <f ca="1">[51]ACCOUNTALLOC!E511</f>
        <v>0</v>
      </c>
      <c r="F511" s="305">
        <f ca="1">[51]ACCOUNTALLOC!F511</f>
        <v>0</v>
      </c>
      <c r="G511" s="305">
        <f ca="1">[51]ACCOUNTALLOC!G511</f>
        <v>0</v>
      </c>
      <c r="H511" s="305">
        <f ca="1">[51]ACCOUNTALLOC!H511</f>
        <v>0</v>
      </c>
      <c r="I511" s="305">
        <f ca="1">[51]ACCOUNTALLOC!I511</f>
        <v>0</v>
      </c>
      <c r="J511" s="305">
        <f ca="1">[51]ACCOUNTALLOC!J511</f>
        <v>0</v>
      </c>
      <c r="K511" s="305">
        <f ca="1">[51]ACCOUNTALLOC!K511</f>
        <v>0</v>
      </c>
      <c r="L511" s="305">
        <f ca="1">[51]ACCOUNTALLOC!L511</f>
        <v>0</v>
      </c>
      <c r="M511" s="305">
        <f ca="1">[51]ACCOUNTALLOC!M511</f>
        <v>0</v>
      </c>
      <c r="N511" s="305">
        <f ca="1">[51]ACCOUNTALLOC!N511</f>
        <v>0</v>
      </c>
      <c r="O511" s="305">
        <f ca="1">[51]ACCOUNTALLOC!O511</f>
        <v>0</v>
      </c>
      <c r="P511" s="305">
        <f ca="1">[51]ACCOUNTALLOC!P511</f>
        <v>0</v>
      </c>
      <c r="Q511" s="305">
        <f ca="1">[51]ACCOUNTALLOC!Q511</f>
        <v>0</v>
      </c>
      <c r="R511" s="305">
        <f ca="1">[51]ACCOUNTALLOC!R511</f>
        <v>0</v>
      </c>
      <c r="S511" s="305">
        <f ca="1">[51]ACCOUNTALLOC!S511</f>
        <v>0</v>
      </c>
      <c r="T511" s="305">
        <f ca="1">[51]ACCOUNTALLOC!T511</f>
        <v>0</v>
      </c>
      <c r="U511" s="305">
        <f ca="1">[51]ACCOUNTALLOC!U511</f>
        <v>0</v>
      </c>
      <c r="V511" s="305">
        <f ca="1">[51]ACCOUNTALLOC!V511</f>
        <v>0</v>
      </c>
      <c r="W511" s="305">
        <f ca="1">[51]ACCOUNTALLOC!W511</f>
        <v>0</v>
      </c>
      <c r="X511" s="305">
        <f ca="1">[51]ACCOUNTALLOC!X511</f>
        <v>0</v>
      </c>
      <c r="Y511" s="305">
        <f ca="1">[51]ACCOUNTALLOC!Y511</f>
        <v>0</v>
      </c>
      <c r="Z511" s="305">
        <f ca="1">[51]ACCOUNTALLOC!Z511</f>
        <v>0</v>
      </c>
      <c r="AA511" s="305">
        <f ca="1">[51]ACCOUNTALLOC!AA511</f>
        <v>0</v>
      </c>
      <c r="AB511" s="305">
        <f ca="1">[51]ACCOUNTALLOC!AB511</f>
        <v>0</v>
      </c>
      <c r="AC511" s="305">
        <f ca="1">[51]ACCOUNTALLOC!AC511</f>
        <v>0</v>
      </c>
      <c r="AD511" s="305">
        <f ca="1">[51]ACCOUNTALLOC!AD511</f>
        <v>0</v>
      </c>
      <c r="AE511" s="305">
        <f ca="1">[51]ACCOUNTALLOC!AE511</f>
        <v>0</v>
      </c>
      <c r="AF511" s="305">
        <f ca="1">[51]ACCOUNTALLOC!AF511</f>
        <v>0</v>
      </c>
      <c r="AG511" s="305">
        <f ca="1">[51]ACCOUNTALLOC!AG511</f>
        <v>0</v>
      </c>
      <c r="AH511" s="305">
        <f ca="1">[51]ACCOUNTALLOC!AH511</f>
        <v>0</v>
      </c>
      <c r="AI511" s="305">
        <f ca="1">[51]ACCOUNTALLOC!AI511</f>
        <v>0</v>
      </c>
      <c r="AJ511" s="305">
        <f ca="1">[51]ACCOUNTALLOC!AJ511</f>
        <v>0</v>
      </c>
      <c r="AK511" s="305">
        <f ca="1">[51]ACCOUNTALLOC!AK511</f>
        <v>0</v>
      </c>
      <c r="AL511" s="305">
        <f ca="1">[51]ACCOUNTALLOC!AL511</f>
        <v>0</v>
      </c>
      <c r="AM511" s="305">
        <f ca="1">[51]ACCOUNTALLOC!AM511</f>
        <v>0</v>
      </c>
      <c r="AN511" s="305">
        <f ca="1">[51]ACCOUNTALLOC!AN511</f>
        <v>0</v>
      </c>
      <c r="AO511" s="305">
        <f ca="1">[51]ACCOUNTALLOC!AO511</f>
        <v>0</v>
      </c>
      <c r="AP511" s="305">
        <f ca="1">[51]ACCOUNTALLOC!AP511</f>
        <v>0</v>
      </c>
      <c r="AQ511" s="305">
        <f ca="1">[51]ACCOUNTALLOC!AQ511</f>
        <v>0</v>
      </c>
      <c r="AR511" s="305">
        <f ca="1">[51]ACCOUNTALLOC!AR511</f>
        <v>0</v>
      </c>
      <c r="AS511" s="305">
        <f ca="1">[51]ACCOUNTALLOC!AS511</f>
        <v>0</v>
      </c>
      <c r="AT511" s="305">
        <f ca="1">[51]ACCOUNTALLOC!AT511</f>
        <v>0</v>
      </c>
      <c r="AU511" s="305">
        <f ca="1">[51]ACCOUNTALLOC!AU511</f>
        <v>0</v>
      </c>
      <c r="AV511" s="305">
        <f ca="1">[51]ACCOUNTALLOC!AV511</f>
        <v>0</v>
      </c>
      <c r="AW511" s="305">
        <f ca="1">[51]ACCOUNTALLOC!AW511</f>
        <v>0</v>
      </c>
      <c r="AX511" s="305">
        <f ca="1">[51]ACCOUNTALLOC!AX511</f>
        <v>0</v>
      </c>
      <c r="AY511" s="305">
        <f ca="1">[51]ACCOUNTALLOC!AY511</f>
        <v>0</v>
      </c>
      <c r="AZ511" s="305">
        <f ca="1">[51]ACCOUNTALLOC!AZ511</f>
        <v>0</v>
      </c>
      <c r="BA511" s="305">
        <f ca="1">[51]ACCOUNTALLOC!BA511</f>
        <v>0</v>
      </c>
      <c r="BB511" s="305">
        <f ca="1">[51]ACCOUNTALLOC!BB511</f>
        <v>0</v>
      </c>
      <c r="BC511" s="305">
        <f ca="1">[51]ACCOUNTALLOC!BC511</f>
        <v>0</v>
      </c>
      <c r="BD511" s="305">
        <f ca="1">[51]ACCOUNTALLOC!BD511</f>
        <v>0</v>
      </c>
      <c r="BE511" s="305">
        <f ca="1">[51]ACCOUNTALLOC!BE511</f>
        <v>0</v>
      </c>
      <c r="BF511" s="305">
        <f ca="1">[51]ACCOUNTALLOC!BF511</f>
        <v>0</v>
      </c>
      <c r="BG511" s="305">
        <f ca="1">[51]ACCOUNTALLOC!BG511</f>
        <v>0</v>
      </c>
      <c r="BH511" s="305">
        <f ca="1">[51]ACCOUNTALLOC!BH511</f>
        <v>0</v>
      </c>
      <c r="BI511" s="305">
        <f ca="1">[51]ACCOUNTALLOC!BI511</f>
        <v>0</v>
      </c>
      <c r="BJ511" s="305">
        <f ca="1">[51]ACCOUNTALLOC!BJ511</f>
        <v>0</v>
      </c>
      <c r="BK511" s="305">
        <f ca="1">[51]ACCOUNTALLOC!BK511</f>
        <v>0</v>
      </c>
      <c r="BL511" s="305">
        <f ca="1">[51]ACCOUNTALLOC!BL511</f>
        <v>0</v>
      </c>
      <c r="BM511" s="305">
        <f ca="1">[51]ACCOUNTALLOC!BM511</f>
        <v>0</v>
      </c>
      <c r="BN511" s="305">
        <f ca="1">[51]ACCOUNTALLOC!BN511</f>
        <v>0</v>
      </c>
      <c r="BO511" s="305">
        <f ca="1">[51]ACCOUNTALLOC!BO511</f>
        <v>0</v>
      </c>
      <c r="BP511" s="305">
        <f ca="1">[51]ACCOUNTALLOC!BP511</f>
        <v>0</v>
      </c>
      <c r="BQ511" s="305">
        <f ca="1">[51]ACCOUNTALLOC!BQ511</f>
        <v>0</v>
      </c>
      <c r="BR511" s="305">
        <f ca="1">[51]ACCOUNTALLOC!BR511</f>
        <v>0</v>
      </c>
      <c r="BS511" s="305">
        <f ca="1">[51]ACCOUNTALLOC!BS511</f>
        <v>0</v>
      </c>
      <c r="BT511" s="305">
        <f ca="1">[51]ACCOUNTALLOC!BT511</f>
        <v>0</v>
      </c>
      <c r="BU511" s="305">
        <f ca="1">[51]ACCOUNTALLOC!BU511</f>
        <v>0</v>
      </c>
      <c r="BV511" s="305">
        <f ca="1">[51]ACCOUNTALLOC!BV511</f>
        <v>0</v>
      </c>
      <c r="BW511" s="305">
        <f ca="1">[51]ACCOUNTALLOC!BW511</f>
        <v>0</v>
      </c>
      <c r="BX511" s="305">
        <f ca="1">[51]ACCOUNTALLOC!BX511</f>
        <v>0</v>
      </c>
      <c r="BY511" s="305">
        <f ca="1">[51]ACCOUNTALLOC!BY511</f>
        <v>0</v>
      </c>
      <c r="BZ511" s="305">
        <f ca="1">[51]ACCOUNTALLOC!BZ511</f>
        <v>0</v>
      </c>
      <c r="CA511" s="305">
        <f ca="1">[51]ACCOUNTALLOC!CA511</f>
        <v>0</v>
      </c>
      <c r="CB511" s="305">
        <f ca="1">[51]ACCOUNTALLOC!CB511</f>
        <v>0</v>
      </c>
      <c r="CC511" s="305">
        <f ca="1">[51]ACCOUNTALLOC!CC511</f>
        <v>0</v>
      </c>
      <c r="CD511" s="305">
        <f ca="1">[51]ACCOUNTALLOC!CD511</f>
        <v>0</v>
      </c>
      <c r="CE511" s="305">
        <f ca="1">[51]ACCOUNTALLOC!CE511</f>
        <v>0</v>
      </c>
      <c r="CF511" s="305">
        <f ca="1">[51]ACCOUNTALLOC!CF511</f>
        <v>0</v>
      </c>
      <c r="CG511" s="305">
        <f ca="1">[51]ACCOUNTALLOC!CG511</f>
        <v>0</v>
      </c>
      <c r="CH511" s="305">
        <f ca="1">[51]ACCOUNTALLOC!CH511</f>
        <v>0</v>
      </c>
      <c r="CI511" s="305">
        <f ca="1">[51]ACCOUNTALLOC!CI511</f>
        <v>0</v>
      </c>
      <c r="CJ511" s="305">
        <f ca="1">[51]ACCOUNTALLOC!CJ511</f>
        <v>0</v>
      </c>
      <c r="CK511" s="305">
        <f ca="1">[51]ACCOUNTALLOC!CK511</f>
        <v>0</v>
      </c>
      <c r="CL511" s="305">
        <f ca="1">[51]ACCOUNTALLOC!CL511</f>
        <v>0</v>
      </c>
      <c r="CM511" s="305">
        <f ca="1">[51]ACCOUNTALLOC!CM511</f>
        <v>0</v>
      </c>
      <c r="CN511" s="305">
        <f ca="1">[51]ACCOUNTALLOC!CN511</f>
        <v>0</v>
      </c>
      <c r="CO511" s="305">
        <f ca="1">[51]ACCOUNTALLOC!CO511</f>
        <v>0</v>
      </c>
      <c r="CP511" s="305">
        <f ca="1">[51]ACCOUNTALLOC!CP511</f>
        <v>0</v>
      </c>
      <c r="CQ511" s="305">
        <f ca="1">[51]ACCOUNTALLOC!CQ511</f>
        <v>0</v>
      </c>
      <c r="CR511" s="305">
        <f ca="1">[51]ACCOUNTALLOC!CR511</f>
        <v>0</v>
      </c>
      <c r="CS511" s="305">
        <f ca="1">[51]ACCOUNTALLOC!CS511</f>
        <v>0</v>
      </c>
      <c r="CT511" s="305">
        <f ca="1">[51]ACCOUNTALLOC!CT511</f>
        <v>0</v>
      </c>
      <c r="CU511" s="305">
        <f ca="1">[51]ACCOUNTALLOC!CU511</f>
        <v>0</v>
      </c>
      <c r="CV511" s="305">
        <f ca="1">[51]ACCOUNTALLOC!CV511</f>
        <v>0</v>
      </c>
      <c r="CW511" s="305">
        <f ca="1">[51]ACCOUNTALLOC!CW511</f>
        <v>0</v>
      </c>
      <c r="CX511" s="305">
        <f ca="1">[51]ACCOUNTALLOC!CX511</f>
        <v>0</v>
      </c>
      <c r="CY511" s="305">
        <f ca="1">[51]ACCOUNTALLOC!CY511</f>
        <v>0</v>
      </c>
      <c r="CZ511" s="305">
        <f ca="1">[51]ACCOUNTALLOC!CZ511</f>
        <v>0</v>
      </c>
      <c r="DA511" s="305">
        <f ca="1">[51]ACCOUNTALLOC!DA511</f>
        <v>0</v>
      </c>
      <c r="DB511" s="305">
        <f ca="1">[51]ACCOUNTALLOC!DB511</f>
        <v>0</v>
      </c>
      <c r="DC511" s="305">
        <f ca="1">[51]ACCOUNTALLOC!DC511</f>
        <v>0</v>
      </c>
      <c r="DD511" s="305">
        <f ca="1">[51]ACCOUNTALLOC!DD511</f>
        <v>0</v>
      </c>
      <c r="DE511" s="305">
        <f ca="1">[51]ACCOUNTALLOC!DE511</f>
        <v>0</v>
      </c>
      <c r="DF511" s="305">
        <f ca="1">[51]ACCOUNTALLOC!DF511</f>
        <v>0</v>
      </c>
      <c r="DG511" s="305">
        <f ca="1">[51]ACCOUNTALLOC!DG511</f>
        <v>0</v>
      </c>
      <c r="DH511" s="305">
        <f ca="1">[51]ACCOUNTALLOC!DH511</f>
        <v>0</v>
      </c>
      <c r="DI511" s="305">
        <f ca="1">[51]ACCOUNTALLOC!DI511</f>
        <v>0</v>
      </c>
      <c r="DJ511" s="305">
        <f ca="1">[51]ACCOUNTALLOC!DJ511</f>
        <v>0</v>
      </c>
      <c r="DK511" s="305">
        <f ca="1">[51]ACCOUNTALLOC!DK511</f>
        <v>0</v>
      </c>
      <c r="DL511" s="305">
        <f ca="1">[51]ACCOUNTALLOC!DL511</f>
        <v>0</v>
      </c>
      <c r="DM511" s="305">
        <f ca="1">[51]ACCOUNTALLOC!DM511</f>
        <v>0</v>
      </c>
      <c r="DN511" s="305">
        <f ca="1">[51]ACCOUNTALLOC!DN511</f>
        <v>0</v>
      </c>
      <c r="DO511" s="305">
        <f ca="1">[51]ACCOUNTALLOC!DO511</f>
        <v>0</v>
      </c>
      <c r="DP511" s="305">
        <f ca="1">[51]ACCOUNTALLOC!DP511</f>
        <v>0</v>
      </c>
      <c r="DQ511" s="305">
        <f ca="1">[51]ACCOUNTALLOC!DQ511</f>
        <v>0</v>
      </c>
      <c r="DR511" s="305">
        <f ca="1">[51]ACCOUNTALLOC!DR511</f>
        <v>0</v>
      </c>
      <c r="DS511" s="305">
        <f ca="1">[51]ACCOUNTALLOC!DS511</f>
        <v>0</v>
      </c>
      <c r="DT511" s="305">
        <f ca="1">[51]ACCOUNTALLOC!DT511</f>
        <v>0</v>
      </c>
      <c r="DU511" s="305">
        <f ca="1">[51]ACCOUNTALLOC!DU511</f>
        <v>0</v>
      </c>
      <c r="DV511" s="305">
        <f ca="1">[51]ACCOUNTALLOC!DV511</f>
        <v>0</v>
      </c>
      <c r="DW511" s="305">
        <f ca="1">[51]ACCOUNTALLOC!DW511</f>
        <v>0</v>
      </c>
      <c r="DX511" s="305">
        <f ca="1">[51]ACCOUNTALLOC!DX511</f>
        <v>0</v>
      </c>
      <c r="DY511" s="305">
        <f ca="1">[51]ACCOUNTALLOC!DY511</f>
        <v>0</v>
      </c>
      <c r="DZ511" s="305">
        <f ca="1">[51]ACCOUNTALLOC!DZ511</f>
        <v>0</v>
      </c>
      <c r="EA511" s="305">
        <f ca="1">[51]ACCOUNTALLOC!EA511</f>
        <v>0</v>
      </c>
      <c r="EB511" s="305">
        <f ca="1">[51]ACCOUNTALLOC!EB511</f>
        <v>0</v>
      </c>
      <c r="EC511" s="305">
        <f ca="1">[51]ACCOUNTALLOC!EC511</f>
        <v>0</v>
      </c>
      <c r="ED511" s="305">
        <f ca="1">[51]ACCOUNTALLOC!ED511</f>
        <v>0</v>
      </c>
      <c r="EE511" s="305">
        <f ca="1">[51]ACCOUNTALLOC!EE511</f>
        <v>0</v>
      </c>
      <c r="EF511" s="305">
        <f ca="1">[51]ACCOUNTALLOC!EF511</f>
        <v>0</v>
      </c>
      <c r="EG511" s="305">
        <f ca="1">[51]ACCOUNTALLOC!EG511</f>
        <v>0</v>
      </c>
      <c r="EH511" s="305">
        <f ca="1">[51]ACCOUNTALLOC!EH511</f>
        <v>0</v>
      </c>
      <c r="EI511" s="305">
        <f ca="1">[51]ACCOUNTALLOC!EI511</f>
        <v>0</v>
      </c>
      <c r="EJ511" s="305">
        <f ca="1">[51]ACCOUNTALLOC!EJ511</f>
        <v>0</v>
      </c>
      <c r="EK511" s="305">
        <f ca="1">[51]ACCOUNTALLOC!EK511</f>
        <v>0</v>
      </c>
      <c r="EL511" s="305">
        <f ca="1">[51]ACCOUNTALLOC!EL511</f>
        <v>0</v>
      </c>
      <c r="EM511" s="305">
        <f ca="1">[51]ACCOUNTALLOC!EM511</f>
        <v>0</v>
      </c>
      <c r="EN511" s="305">
        <f ca="1">[51]ACCOUNTALLOC!EN511</f>
        <v>0</v>
      </c>
      <c r="EO511" s="305">
        <f ca="1">[51]ACCOUNTALLOC!EO511</f>
        <v>0</v>
      </c>
      <c r="EP511" s="305">
        <f ca="1">[51]ACCOUNTALLOC!EP511</f>
        <v>0</v>
      </c>
      <c r="EQ511" s="305">
        <f ca="1">[51]ACCOUNTALLOC!EQ511</f>
        <v>0</v>
      </c>
      <c r="ER511" s="305">
        <f ca="1">[51]ACCOUNTALLOC!ER511</f>
        <v>0</v>
      </c>
      <c r="ES511" s="305">
        <f ca="1">[51]ACCOUNTALLOC!ES511</f>
        <v>0</v>
      </c>
      <c r="ET511" s="305">
        <f ca="1">[51]ACCOUNTALLOC!ET511</f>
        <v>0</v>
      </c>
      <c r="EU511" s="305">
        <f ca="1">[51]ACCOUNTALLOC!EU511</f>
        <v>0</v>
      </c>
      <c r="EV511" s="305">
        <f ca="1">[51]ACCOUNTALLOC!EV511</f>
        <v>0</v>
      </c>
      <c r="EW511" s="305">
        <f ca="1">[51]ACCOUNTALLOC!EW511</f>
        <v>0</v>
      </c>
      <c r="EX511" s="305">
        <f ca="1">[51]ACCOUNTALLOC!EX511</f>
        <v>0</v>
      </c>
      <c r="EY511" s="305">
        <f ca="1">[51]ACCOUNTALLOC!EY511</f>
        <v>0</v>
      </c>
      <c r="EZ511" s="305">
        <f ca="1">[51]ACCOUNTALLOC!EZ511</f>
        <v>0</v>
      </c>
      <c r="FA511" s="305">
        <f ca="1">[51]ACCOUNTALLOC!FA511</f>
        <v>0</v>
      </c>
      <c r="FB511" s="305">
        <f ca="1">[51]ACCOUNTALLOC!FB511</f>
        <v>0</v>
      </c>
      <c r="FC511" s="305">
        <f ca="1">[51]ACCOUNTALLOC!FC511</f>
        <v>0</v>
      </c>
      <c r="FD511" s="305">
        <f ca="1">[51]ACCOUNTALLOC!FD511</f>
        <v>0</v>
      </c>
      <c r="FE511" s="305">
        <f ca="1">[51]ACCOUNTALLOC!FE511</f>
        <v>0</v>
      </c>
      <c r="FF511" s="305">
        <f ca="1">[51]ACCOUNTALLOC!FF511</f>
        <v>0</v>
      </c>
      <c r="FG511" s="305">
        <f ca="1">[51]ACCOUNTALLOC!FG511</f>
        <v>0</v>
      </c>
    </row>
    <row r="512" spans="1:163">
      <c r="A512" s="305">
        <f ca="1">[51]ACCOUNTALLOC!A512</f>
        <v>0</v>
      </c>
      <c r="B512" s="304" t="str">
        <f ca="1">[51]ACCOUNTALLOC!B512</f>
        <v>80 Distribution Labor Expense - Maintenance</v>
      </c>
      <c r="C512" s="305">
        <f ca="1">[51]ACCOUNTALLOC!C512</f>
        <v>0</v>
      </c>
      <c r="D512" s="316">
        <f ca="1">[51]ACCOUNTALLOC!D512</f>
        <v>0</v>
      </c>
      <c r="E512" s="305">
        <f ca="1">[51]ACCOUNTALLOC!E512</f>
        <v>0</v>
      </c>
      <c r="F512" s="305">
        <f ca="1">[51]ACCOUNTALLOC!F512</f>
        <v>0</v>
      </c>
      <c r="G512" s="305">
        <f ca="1">[51]ACCOUNTALLOC!G512</f>
        <v>0</v>
      </c>
      <c r="H512" s="305">
        <f ca="1">[51]ACCOUNTALLOC!H512</f>
        <v>0</v>
      </c>
      <c r="I512" s="305">
        <f ca="1">[51]ACCOUNTALLOC!I512</f>
        <v>0</v>
      </c>
      <c r="J512" s="305">
        <f ca="1">[51]ACCOUNTALLOC!J512</f>
        <v>0</v>
      </c>
      <c r="K512" s="305">
        <f ca="1">[51]ACCOUNTALLOC!K512</f>
        <v>0</v>
      </c>
      <c r="L512" s="305">
        <f ca="1">[51]ACCOUNTALLOC!L512</f>
        <v>0</v>
      </c>
      <c r="M512" s="305">
        <f ca="1">[51]ACCOUNTALLOC!M512</f>
        <v>0</v>
      </c>
      <c r="N512" s="305">
        <f ca="1">[51]ACCOUNTALLOC!N512</f>
        <v>0</v>
      </c>
      <c r="O512" s="305">
        <f ca="1">[51]ACCOUNTALLOC!O512</f>
        <v>0</v>
      </c>
      <c r="P512" s="305">
        <f ca="1">[51]ACCOUNTALLOC!P512</f>
        <v>0</v>
      </c>
      <c r="Q512" s="305">
        <f ca="1">[51]ACCOUNTALLOC!Q512</f>
        <v>0</v>
      </c>
      <c r="R512" s="305">
        <f ca="1">[51]ACCOUNTALLOC!R512</f>
        <v>0</v>
      </c>
      <c r="S512" s="305">
        <f ca="1">[51]ACCOUNTALLOC!S512</f>
        <v>0</v>
      </c>
      <c r="T512" s="305">
        <f ca="1">[51]ACCOUNTALLOC!T512</f>
        <v>0</v>
      </c>
      <c r="U512" s="305">
        <f ca="1">[51]ACCOUNTALLOC!U512</f>
        <v>0</v>
      </c>
      <c r="V512" s="305">
        <f ca="1">[51]ACCOUNTALLOC!V512</f>
        <v>0</v>
      </c>
      <c r="W512" s="305">
        <f ca="1">[51]ACCOUNTALLOC!W512</f>
        <v>0</v>
      </c>
      <c r="X512" s="305">
        <f ca="1">[51]ACCOUNTALLOC!X512</f>
        <v>0</v>
      </c>
      <c r="Y512" s="305">
        <f ca="1">[51]ACCOUNTALLOC!Y512</f>
        <v>0</v>
      </c>
      <c r="Z512" s="305">
        <f ca="1">[51]ACCOUNTALLOC!Z512</f>
        <v>0</v>
      </c>
      <c r="AA512" s="305">
        <f ca="1">[51]ACCOUNTALLOC!AA512</f>
        <v>0</v>
      </c>
      <c r="AB512" s="305">
        <f ca="1">[51]ACCOUNTALLOC!AB512</f>
        <v>0</v>
      </c>
      <c r="AC512" s="305">
        <f ca="1">[51]ACCOUNTALLOC!AC512</f>
        <v>0</v>
      </c>
      <c r="AD512" s="305">
        <f ca="1">[51]ACCOUNTALLOC!AD512</f>
        <v>0</v>
      </c>
      <c r="AE512" s="305">
        <f ca="1">[51]ACCOUNTALLOC!AE512</f>
        <v>0</v>
      </c>
      <c r="AF512" s="305">
        <f ca="1">[51]ACCOUNTALLOC!AF512</f>
        <v>0</v>
      </c>
      <c r="AG512" s="305">
        <f ca="1">[51]ACCOUNTALLOC!AG512</f>
        <v>0</v>
      </c>
      <c r="AH512" s="305">
        <f ca="1">[51]ACCOUNTALLOC!AH512</f>
        <v>0</v>
      </c>
      <c r="AI512" s="305">
        <f ca="1">[51]ACCOUNTALLOC!AI512</f>
        <v>0</v>
      </c>
      <c r="AJ512" s="305">
        <f ca="1">[51]ACCOUNTALLOC!AJ512</f>
        <v>0</v>
      </c>
      <c r="AK512" s="305">
        <f ca="1">[51]ACCOUNTALLOC!AK512</f>
        <v>0</v>
      </c>
      <c r="AL512" s="305">
        <f ca="1">[51]ACCOUNTALLOC!AL512</f>
        <v>0</v>
      </c>
      <c r="AM512" s="305">
        <f ca="1">[51]ACCOUNTALLOC!AM512</f>
        <v>0</v>
      </c>
      <c r="AN512" s="305">
        <f ca="1">[51]ACCOUNTALLOC!AN512</f>
        <v>0</v>
      </c>
      <c r="AO512" s="305">
        <f ca="1">[51]ACCOUNTALLOC!AO512</f>
        <v>0</v>
      </c>
      <c r="AP512" s="305">
        <f ca="1">[51]ACCOUNTALLOC!AP512</f>
        <v>0</v>
      </c>
      <c r="AQ512" s="305">
        <f ca="1">[51]ACCOUNTALLOC!AQ512</f>
        <v>0</v>
      </c>
      <c r="AR512" s="305">
        <f ca="1">[51]ACCOUNTALLOC!AR512</f>
        <v>0</v>
      </c>
      <c r="AS512" s="305">
        <f ca="1">[51]ACCOUNTALLOC!AS512</f>
        <v>0</v>
      </c>
      <c r="AT512" s="305">
        <f ca="1">[51]ACCOUNTALLOC!AT512</f>
        <v>0</v>
      </c>
      <c r="AU512" s="305">
        <f ca="1">[51]ACCOUNTALLOC!AU512</f>
        <v>0</v>
      </c>
      <c r="AV512" s="305">
        <f ca="1">[51]ACCOUNTALLOC!AV512</f>
        <v>0</v>
      </c>
      <c r="AW512" s="305">
        <f ca="1">[51]ACCOUNTALLOC!AW512</f>
        <v>0</v>
      </c>
      <c r="AX512" s="305">
        <f ca="1">[51]ACCOUNTALLOC!AX512</f>
        <v>0</v>
      </c>
      <c r="AY512" s="305">
        <f ca="1">[51]ACCOUNTALLOC!AY512</f>
        <v>0</v>
      </c>
      <c r="AZ512" s="305">
        <f ca="1">[51]ACCOUNTALLOC!AZ512</f>
        <v>0</v>
      </c>
      <c r="BA512" s="305">
        <f ca="1">[51]ACCOUNTALLOC!BA512</f>
        <v>0</v>
      </c>
      <c r="BB512" s="305">
        <f ca="1">[51]ACCOUNTALLOC!BB512</f>
        <v>0</v>
      </c>
      <c r="BC512" s="305">
        <f ca="1">[51]ACCOUNTALLOC!BC512</f>
        <v>0</v>
      </c>
      <c r="BD512" s="305">
        <f ca="1">[51]ACCOUNTALLOC!BD512</f>
        <v>0</v>
      </c>
      <c r="BE512" s="305">
        <f ca="1">[51]ACCOUNTALLOC!BE512</f>
        <v>0</v>
      </c>
      <c r="BF512" s="305">
        <f ca="1">[51]ACCOUNTALLOC!BF512</f>
        <v>0</v>
      </c>
      <c r="BG512" s="305">
        <f ca="1">[51]ACCOUNTALLOC!BG512</f>
        <v>0</v>
      </c>
      <c r="BH512" s="305">
        <f ca="1">[51]ACCOUNTALLOC!BH512</f>
        <v>0</v>
      </c>
      <c r="BI512" s="305">
        <f ca="1">[51]ACCOUNTALLOC!BI512</f>
        <v>0</v>
      </c>
      <c r="BJ512" s="305">
        <f ca="1">[51]ACCOUNTALLOC!BJ512</f>
        <v>0</v>
      </c>
      <c r="BK512" s="305">
        <f ca="1">[51]ACCOUNTALLOC!BK512</f>
        <v>0</v>
      </c>
      <c r="BL512" s="305">
        <f ca="1">[51]ACCOUNTALLOC!BL512</f>
        <v>0</v>
      </c>
      <c r="BM512" s="305">
        <f ca="1">[51]ACCOUNTALLOC!BM512</f>
        <v>0</v>
      </c>
      <c r="BN512" s="305">
        <f ca="1">[51]ACCOUNTALLOC!BN512</f>
        <v>0</v>
      </c>
      <c r="BO512" s="305">
        <f ca="1">[51]ACCOUNTALLOC!BO512</f>
        <v>0</v>
      </c>
      <c r="BP512" s="305">
        <f ca="1">[51]ACCOUNTALLOC!BP512</f>
        <v>0</v>
      </c>
      <c r="BQ512" s="305">
        <f ca="1">[51]ACCOUNTALLOC!BQ512</f>
        <v>0</v>
      </c>
      <c r="BR512" s="305">
        <f ca="1">[51]ACCOUNTALLOC!BR512</f>
        <v>0</v>
      </c>
      <c r="BS512" s="305">
        <f ca="1">[51]ACCOUNTALLOC!BS512</f>
        <v>0</v>
      </c>
      <c r="BT512" s="305">
        <f ca="1">[51]ACCOUNTALLOC!BT512</f>
        <v>0</v>
      </c>
      <c r="BU512" s="305">
        <f ca="1">[51]ACCOUNTALLOC!BU512</f>
        <v>0</v>
      </c>
      <c r="BV512" s="305">
        <f ca="1">[51]ACCOUNTALLOC!BV512</f>
        <v>0</v>
      </c>
      <c r="BW512" s="305">
        <f ca="1">[51]ACCOUNTALLOC!BW512</f>
        <v>0</v>
      </c>
      <c r="BX512" s="305">
        <f ca="1">[51]ACCOUNTALLOC!BX512</f>
        <v>0</v>
      </c>
      <c r="BY512" s="305">
        <f ca="1">[51]ACCOUNTALLOC!BY512</f>
        <v>0</v>
      </c>
      <c r="BZ512" s="305">
        <f ca="1">[51]ACCOUNTALLOC!BZ512</f>
        <v>0</v>
      </c>
      <c r="CA512" s="305">
        <f ca="1">[51]ACCOUNTALLOC!CA512</f>
        <v>0</v>
      </c>
      <c r="CB512" s="305">
        <f ca="1">[51]ACCOUNTALLOC!CB512</f>
        <v>0</v>
      </c>
      <c r="CC512" s="305">
        <f ca="1">[51]ACCOUNTALLOC!CC512</f>
        <v>0</v>
      </c>
      <c r="CD512" s="305">
        <f ca="1">[51]ACCOUNTALLOC!CD512</f>
        <v>0</v>
      </c>
      <c r="CE512" s="305">
        <f ca="1">[51]ACCOUNTALLOC!CE512</f>
        <v>0</v>
      </c>
      <c r="CF512" s="305">
        <f ca="1">[51]ACCOUNTALLOC!CF512</f>
        <v>0</v>
      </c>
      <c r="CG512" s="305">
        <f ca="1">[51]ACCOUNTALLOC!CG512</f>
        <v>0</v>
      </c>
      <c r="CH512" s="305">
        <f ca="1">[51]ACCOUNTALLOC!CH512</f>
        <v>0</v>
      </c>
      <c r="CI512" s="305">
        <f ca="1">[51]ACCOUNTALLOC!CI512</f>
        <v>0</v>
      </c>
      <c r="CJ512" s="305">
        <f ca="1">[51]ACCOUNTALLOC!CJ512</f>
        <v>0</v>
      </c>
      <c r="CK512" s="305">
        <f ca="1">[51]ACCOUNTALLOC!CK512</f>
        <v>0</v>
      </c>
      <c r="CL512" s="305">
        <f ca="1">[51]ACCOUNTALLOC!CL512</f>
        <v>0</v>
      </c>
      <c r="CM512" s="305">
        <f ca="1">[51]ACCOUNTALLOC!CM512</f>
        <v>0</v>
      </c>
      <c r="CN512" s="305">
        <f ca="1">[51]ACCOUNTALLOC!CN512</f>
        <v>0</v>
      </c>
      <c r="CO512" s="305">
        <f ca="1">[51]ACCOUNTALLOC!CO512</f>
        <v>0</v>
      </c>
      <c r="CP512" s="305">
        <f ca="1">[51]ACCOUNTALLOC!CP512</f>
        <v>0</v>
      </c>
      <c r="CQ512" s="305">
        <f ca="1">[51]ACCOUNTALLOC!CQ512</f>
        <v>0</v>
      </c>
      <c r="CR512" s="305">
        <f ca="1">[51]ACCOUNTALLOC!CR512</f>
        <v>0</v>
      </c>
      <c r="CS512" s="305">
        <f ca="1">[51]ACCOUNTALLOC!CS512</f>
        <v>0</v>
      </c>
      <c r="CT512" s="305">
        <f ca="1">[51]ACCOUNTALLOC!CT512</f>
        <v>0</v>
      </c>
      <c r="CU512" s="305">
        <f ca="1">[51]ACCOUNTALLOC!CU512</f>
        <v>0</v>
      </c>
      <c r="CV512" s="305">
        <f ca="1">[51]ACCOUNTALLOC!CV512</f>
        <v>0</v>
      </c>
      <c r="CW512" s="305">
        <f ca="1">[51]ACCOUNTALLOC!CW512</f>
        <v>0</v>
      </c>
      <c r="CX512" s="305">
        <f ca="1">[51]ACCOUNTALLOC!CX512</f>
        <v>0</v>
      </c>
      <c r="CY512" s="305">
        <f ca="1">[51]ACCOUNTALLOC!CY512</f>
        <v>0</v>
      </c>
      <c r="CZ512" s="305">
        <f ca="1">[51]ACCOUNTALLOC!CZ512</f>
        <v>0</v>
      </c>
      <c r="DA512" s="305">
        <f ca="1">[51]ACCOUNTALLOC!DA512</f>
        <v>0</v>
      </c>
      <c r="DB512" s="305">
        <f ca="1">[51]ACCOUNTALLOC!DB512</f>
        <v>0</v>
      </c>
      <c r="DC512" s="305">
        <f ca="1">[51]ACCOUNTALLOC!DC512</f>
        <v>0</v>
      </c>
      <c r="DD512" s="305">
        <f ca="1">[51]ACCOUNTALLOC!DD512</f>
        <v>0</v>
      </c>
      <c r="DE512" s="305">
        <f ca="1">[51]ACCOUNTALLOC!DE512</f>
        <v>0</v>
      </c>
      <c r="DF512" s="305">
        <f ca="1">[51]ACCOUNTALLOC!DF512</f>
        <v>0</v>
      </c>
      <c r="DG512" s="305">
        <f ca="1">[51]ACCOUNTALLOC!DG512</f>
        <v>0</v>
      </c>
      <c r="DH512" s="305">
        <f ca="1">[51]ACCOUNTALLOC!DH512</f>
        <v>0</v>
      </c>
      <c r="DI512" s="305">
        <f ca="1">[51]ACCOUNTALLOC!DI512</f>
        <v>0</v>
      </c>
      <c r="DJ512" s="305">
        <f ca="1">[51]ACCOUNTALLOC!DJ512</f>
        <v>0</v>
      </c>
      <c r="DK512" s="305">
        <f ca="1">[51]ACCOUNTALLOC!DK512</f>
        <v>0</v>
      </c>
      <c r="DL512" s="305">
        <f ca="1">[51]ACCOUNTALLOC!DL512</f>
        <v>0</v>
      </c>
      <c r="DM512" s="305">
        <f ca="1">[51]ACCOUNTALLOC!DM512</f>
        <v>0</v>
      </c>
      <c r="DN512" s="305">
        <f ca="1">[51]ACCOUNTALLOC!DN512</f>
        <v>0</v>
      </c>
      <c r="DO512" s="305">
        <f ca="1">[51]ACCOUNTALLOC!DO512</f>
        <v>0</v>
      </c>
      <c r="DP512" s="305">
        <f ca="1">[51]ACCOUNTALLOC!DP512</f>
        <v>0</v>
      </c>
      <c r="DQ512" s="305">
        <f ca="1">[51]ACCOUNTALLOC!DQ512</f>
        <v>0</v>
      </c>
      <c r="DR512" s="305">
        <f ca="1">[51]ACCOUNTALLOC!DR512</f>
        <v>0</v>
      </c>
      <c r="DS512" s="305">
        <f ca="1">[51]ACCOUNTALLOC!DS512</f>
        <v>0</v>
      </c>
      <c r="DT512" s="305">
        <f ca="1">[51]ACCOUNTALLOC!DT512</f>
        <v>0</v>
      </c>
      <c r="DU512" s="305">
        <f ca="1">[51]ACCOUNTALLOC!DU512</f>
        <v>0</v>
      </c>
      <c r="DV512" s="305">
        <f ca="1">[51]ACCOUNTALLOC!DV512</f>
        <v>0</v>
      </c>
      <c r="DW512" s="305">
        <f ca="1">[51]ACCOUNTALLOC!DW512</f>
        <v>0</v>
      </c>
      <c r="DX512" s="305">
        <f ca="1">[51]ACCOUNTALLOC!DX512</f>
        <v>0</v>
      </c>
      <c r="DY512" s="305">
        <f ca="1">[51]ACCOUNTALLOC!DY512</f>
        <v>0</v>
      </c>
      <c r="DZ512" s="305">
        <f ca="1">[51]ACCOUNTALLOC!DZ512</f>
        <v>0</v>
      </c>
      <c r="EA512" s="305">
        <f ca="1">[51]ACCOUNTALLOC!EA512</f>
        <v>0</v>
      </c>
      <c r="EB512" s="305">
        <f ca="1">[51]ACCOUNTALLOC!EB512</f>
        <v>0</v>
      </c>
      <c r="EC512" s="305">
        <f ca="1">[51]ACCOUNTALLOC!EC512</f>
        <v>0</v>
      </c>
      <c r="ED512" s="305">
        <f ca="1">[51]ACCOUNTALLOC!ED512</f>
        <v>0</v>
      </c>
      <c r="EE512" s="305">
        <f ca="1">[51]ACCOUNTALLOC!EE512</f>
        <v>0</v>
      </c>
      <c r="EF512" s="305">
        <f ca="1">[51]ACCOUNTALLOC!EF512</f>
        <v>0</v>
      </c>
      <c r="EG512" s="305">
        <f ca="1">[51]ACCOUNTALLOC!EG512</f>
        <v>0</v>
      </c>
      <c r="EH512" s="305">
        <f ca="1">[51]ACCOUNTALLOC!EH512</f>
        <v>0</v>
      </c>
      <c r="EI512" s="305">
        <f ca="1">[51]ACCOUNTALLOC!EI512</f>
        <v>0</v>
      </c>
      <c r="EJ512" s="305">
        <f ca="1">[51]ACCOUNTALLOC!EJ512</f>
        <v>0</v>
      </c>
      <c r="EK512" s="305">
        <f ca="1">[51]ACCOUNTALLOC!EK512</f>
        <v>0</v>
      </c>
      <c r="EL512" s="305">
        <f ca="1">[51]ACCOUNTALLOC!EL512</f>
        <v>0</v>
      </c>
      <c r="EM512" s="305">
        <f ca="1">[51]ACCOUNTALLOC!EM512</f>
        <v>0</v>
      </c>
      <c r="EN512" s="305">
        <f ca="1">[51]ACCOUNTALLOC!EN512</f>
        <v>0</v>
      </c>
      <c r="EO512" s="305">
        <f ca="1">[51]ACCOUNTALLOC!EO512</f>
        <v>0</v>
      </c>
      <c r="EP512" s="305">
        <f ca="1">[51]ACCOUNTALLOC!EP512</f>
        <v>0</v>
      </c>
      <c r="EQ512" s="305">
        <f ca="1">[51]ACCOUNTALLOC!EQ512</f>
        <v>0</v>
      </c>
      <c r="ER512" s="305">
        <f ca="1">[51]ACCOUNTALLOC!ER512</f>
        <v>0</v>
      </c>
      <c r="ES512" s="305">
        <f ca="1">[51]ACCOUNTALLOC!ES512</f>
        <v>0</v>
      </c>
      <c r="ET512" s="305">
        <f ca="1">[51]ACCOUNTALLOC!ET512</f>
        <v>0</v>
      </c>
      <c r="EU512" s="305">
        <f ca="1">[51]ACCOUNTALLOC!EU512</f>
        <v>0</v>
      </c>
      <c r="EV512" s="305">
        <f ca="1">[51]ACCOUNTALLOC!EV512</f>
        <v>0</v>
      </c>
      <c r="EW512" s="305">
        <f ca="1">[51]ACCOUNTALLOC!EW512</f>
        <v>0</v>
      </c>
      <c r="EX512" s="305">
        <f ca="1">[51]ACCOUNTALLOC!EX512</f>
        <v>0</v>
      </c>
      <c r="EY512" s="305">
        <f ca="1">[51]ACCOUNTALLOC!EY512</f>
        <v>0</v>
      </c>
      <c r="EZ512" s="305">
        <f ca="1">[51]ACCOUNTALLOC!EZ512</f>
        <v>0</v>
      </c>
      <c r="FA512" s="305">
        <f ca="1">[51]ACCOUNTALLOC!FA512</f>
        <v>0</v>
      </c>
      <c r="FB512" s="305">
        <f ca="1">[51]ACCOUNTALLOC!FB512</f>
        <v>0</v>
      </c>
      <c r="FC512" s="305">
        <f ca="1">[51]ACCOUNTALLOC!FC512</f>
        <v>0</v>
      </c>
      <c r="FD512" s="305">
        <f ca="1">[51]ACCOUNTALLOC!FD512</f>
        <v>0</v>
      </c>
      <c r="FE512" s="305">
        <f ca="1">[51]ACCOUNTALLOC!FE512</f>
        <v>0</v>
      </c>
      <c r="FF512" s="305">
        <f ca="1">[51]ACCOUNTALLOC!FF512</f>
        <v>0</v>
      </c>
      <c r="FG512" s="305">
        <f ca="1">[51]ACCOUNTALLOC!FG512</f>
        <v>0</v>
      </c>
    </row>
    <row r="513" spans="1:163">
      <c r="A513" s="313" t="str">
        <f ca="1">[51]ACCOUNTALLOC!A513</f>
        <v>~</v>
      </c>
      <c r="B513" s="305" t="str">
        <f ca="1">[51]ACCOUNTALLOC!B513</f>
        <v>~</v>
      </c>
      <c r="C513" s="302">
        <f ca="1">[51]ACCOUNTALLOC!C513</f>
        <v>0</v>
      </c>
      <c r="D513" s="316">
        <f ca="1">[51]ACCOUNTALLOC!D513</f>
        <v>0</v>
      </c>
      <c r="E513" s="317">
        <f ca="1">[51]ACCOUNTALLOC!E513</f>
        <v>0</v>
      </c>
      <c r="F513" s="317">
        <f ca="1">[51]ACCOUNTALLOC!F513</f>
        <v>0</v>
      </c>
      <c r="G513" s="317">
        <f ca="1">[51]ACCOUNTALLOC!G513</f>
        <v>0</v>
      </c>
      <c r="H513" s="317">
        <f ca="1">[51]ACCOUNTALLOC!H513</f>
        <v>0</v>
      </c>
      <c r="I513" s="317">
        <f ca="1">[51]ACCOUNTALLOC!I513</f>
        <v>0</v>
      </c>
      <c r="J513" s="317">
        <f ca="1">[51]ACCOUNTALLOC!J513</f>
        <v>0</v>
      </c>
      <c r="K513" s="317">
        <f ca="1">[51]ACCOUNTALLOC!K513</f>
        <v>0</v>
      </c>
      <c r="L513" s="305">
        <f ca="1">[51]ACCOUNTALLOC!L513</f>
        <v>0</v>
      </c>
      <c r="M513" s="317">
        <f ca="1">[51]ACCOUNTALLOC!M513</f>
        <v>0</v>
      </c>
      <c r="N513" s="317">
        <f ca="1">[51]ACCOUNTALLOC!N513</f>
        <v>0</v>
      </c>
      <c r="O513" s="317">
        <f ca="1">[51]ACCOUNTALLOC!O513</f>
        <v>0</v>
      </c>
      <c r="P513" s="317">
        <f ca="1">[51]ACCOUNTALLOC!P513</f>
        <v>0</v>
      </c>
      <c r="Q513" s="317">
        <f ca="1">[51]ACCOUNTALLOC!Q513</f>
        <v>0</v>
      </c>
      <c r="R513" s="317">
        <f ca="1">[51]ACCOUNTALLOC!R513</f>
        <v>0</v>
      </c>
      <c r="S513" s="317">
        <f ca="1">[51]ACCOUNTALLOC!S513</f>
        <v>0</v>
      </c>
      <c r="T513" s="305">
        <f ca="1">[51]ACCOUNTALLOC!T513</f>
        <v>0</v>
      </c>
      <c r="U513" s="317">
        <f ca="1">[51]ACCOUNTALLOC!U513</f>
        <v>0</v>
      </c>
      <c r="V513" s="317">
        <f ca="1">[51]ACCOUNTALLOC!V513</f>
        <v>0</v>
      </c>
      <c r="W513" s="317">
        <f ca="1">[51]ACCOUNTALLOC!W513</f>
        <v>0</v>
      </c>
      <c r="X513" s="317">
        <f ca="1">[51]ACCOUNTALLOC!X513</f>
        <v>0</v>
      </c>
      <c r="Y513" s="317">
        <f ca="1">[51]ACCOUNTALLOC!Y513</f>
        <v>0</v>
      </c>
      <c r="Z513" s="317">
        <f ca="1">[51]ACCOUNTALLOC!Z513</f>
        <v>0</v>
      </c>
      <c r="AA513" s="317">
        <f ca="1">[51]ACCOUNTALLOC!AA513</f>
        <v>0</v>
      </c>
      <c r="AB513" s="305">
        <f ca="1">[51]ACCOUNTALLOC!AB513</f>
        <v>0</v>
      </c>
      <c r="AC513" s="317">
        <f ca="1">[51]ACCOUNTALLOC!AC513</f>
        <v>0</v>
      </c>
      <c r="AD513" s="317">
        <f ca="1">[51]ACCOUNTALLOC!AD513</f>
        <v>0</v>
      </c>
      <c r="AE513" s="317">
        <f ca="1">[51]ACCOUNTALLOC!AE513</f>
        <v>0</v>
      </c>
      <c r="AF513" s="317">
        <f ca="1">[51]ACCOUNTALLOC!AF513</f>
        <v>0</v>
      </c>
      <c r="AG513" s="317">
        <f ca="1">[51]ACCOUNTALLOC!AG513</f>
        <v>0</v>
      </c>
      <c r="AH513" s="317">
        <f ca="1">[51]ACCOUNTALLOC!AH513</f>
        <v>0</v>
      </c>
      <c r="AI513" s="317">
        <f ca="1">[51]ACCOUNTALLOC!AI513</f>
        <v>0</v>
      </c>
      <c r="AJ513" s="305">
        <f ca="1">[51]ACCOUNTALLOC!AJ513</f>
        <v>0</v>
      </c>
      <c r="AK513" s="317">
        <f ca="1">[51]ACCOUNTALLOC!AK513</f>
        <v>0</v>
      </c>
      <c r="AL513" s="317">
        <f ca="1">[51]ACCOUNTALLOC!AL513</f>
        <v>0</v>
      </c>
      <c r="AM513" s="317">
        <f ca="1">[51]ACCOUNTALLOC!AM513</f>
        <v>0</v>
      </c>
      <c r="AN513" s="317">
        <f ca="1">[51]ACCOUNTALLOC!AN513</f>
        <v>0</v>
      </c>
      <c r="AO513" s="317">
        <f ca="1">[51]ACCOUNTALLOC!AO513</f>
        <v>0</v>
      </c>
      <c r="AP513" s="317">
        <f ca="1">[51]ACCOUNTALLOC!AP513</f>
        <v>0</v>
      </c>
      <c r="AQ513" s="317">
        <f ca="1">[51]ACCOUNTALLOC!AQ513</f>
        <v>0</v>
      </c>
      <c r="AR513" s="305">
        <f ca="1">[51]ACCOUNTALLOC!AR513</f>
        <v>0</v>
      </c>
      <c r="AS513" s="317">
        <f ca="1">[51]ACCOUNTALLOC!AS513</f>
        <v>0</v>
      </c>
      <c r="AT513" s="317">
        <f ca="1">[51]ACCOUNTALLOC!AT513</f>
        <v>0</v>
      </c>
      <c r="AU513" s="317">
        <f ca="1">[51]ACCOUNTALLOC!AU513</f>
        <v>0</v>
      </c>
      <c r="AV513" s="317">
        <f ca="1">[51]ACCOUNTALLOC!AV513</f>
        <v>0</v>
      </c>
      <c r="AW513" s="317">
        <f ca="1">[51]ACCOUNTALLOC!AW513</f>
        <v>0</v>
      </c>
      <c r="AX513" s="317">
        <f ca="1">[51]ACCOUNTALLOC!AX513</f>
        <v>0</v>
      </c>
      <c r="AY513" s="317">
        <f ca="1">[51]ACCOUNTALLOC!AY513</f>
        <v>0</v>
      </c>
      <c r="AZ513" s="305">
        <f ca="1">[51]ACCOUNTALLOC!AZ513</f>
        <v>0</v>
      </c>
      <c r="BA513" s="317">
        <f ca="1">[51]ACCOUNTALLOC!BA513</f>
        <v>0</v>
      </c>
      <c r="BB513" s="317">
        <f ca="1">[51]ACCOUNTALLOC!BB513</f>
        <v>0</v>
      </c>
      <c r="BC513" s="317">
        <f ca="1">[51]ACCOUNTALLOC!BC513</f>
        <v>0</v>
      </c>
      <c r="BD513" s="317">
        <f ca="1">[51]ACCOUNTALLOC!BD513</f>
        <v>0</v>
      </c>
      <c r="BE513" s="317">
        <f ca="1">[51]ACCOUNTALLOC!BE513</f>
        <v>0</v>
      </c>
      <c r="BF513" s="317">
        <f ca="1">[51]ACCOUNTALLOC!BF513</f>
        <v>0</v>
      </c>
      <c r="BG513" s="317">
        <f ca="1">[51]ACCOUNTALLOC!BG513</f>
        <v>0</v>
      </c>
      <c r="BH513" s="305">
        <f ca="1">[51]ACCOUNTALLOC!BH513</f>
        <v>0</v>
      </c>
      <c r="BI513" s="317">
        <f ca="1">[51]ACCOUNTALLOC!BI513</f>
        <v>0</v>
      </c>
      <c r="BJ513" s="317">
        <f ca="1">[51]ACCOUNTALLOC!BJ513</f>
        <v>0</v>
      </c>
      <c r="BK513" s="317">
        <f ca="1">[51]ACCOUNTALLOC!BK513</f>
        <v>0</v>
      </c>
      <c r="BL513" s="317">
        <f ca="1">[51]ACCOUNTALLOC!BL513</f>
        <v>0</v>
      </c>
      <c r="BM513" s="317">
        <f ca="1">[51]ACCOUNTALLOC!BM513</f>
        <v>0</v>
      </c>
      <c r="BN513" s="317">
        <f ca="1">[51]ACCOUNTALLOC!BN513</f>
        <v>0</v>
      </c>
      <c r="BO513" s="317">
        <f ca="1">[51]ACCOUNTALLOC!BO513</f>
        <v>0</v>
      </c>
      <c r="BP513" s="305">
        <f ca="1">[51]ACCOUNTALLOC!BP513</f>
        <v>0</v>
      </c>
      <c r="BQ513" s="317">
        <f ca="1">[51]ACCOUNTALLOC!BQ513</f>
        <v>0</v>
      </c>
      <c r="BR513" s="317">
        <f ca="1">[51]ACCOUNTALLOC!BR513</f>
        <v>0</v>
      </c>
      <c r="BS513" s="317">
        <f ca="1">[51]ACCOUNTALLOC!BS513</f>
        <v>0</v>
      </c>
      <c r="BT513" s="317">
        <f ca="1">[51]ACCOUNTALLOC!BT513</f>
        <v>0</v>
      </c>
      <c r="BU513" s="317">
        <f ca="1">[51]ACCOUNTALLOC!BU513</f>
        <v>0</v>
      </c>
      <c r="BV513" s="317">
        <f ca="1">[51]ACCOUNTALLOC!BV513</f>
        <v>0</v>
      </c>
      <c r="BW513" s="317">
        <f ca="1">[51]ACCOUNTALLOC!BW513</f>
        <v>0</v>
      </c>
      <c r="BX513" s="305">
        <f ca="1">[51]ACCOUNTALLOC!BX513</f>
        <v>0</v>
      </c>
      <c r="BY513" s="317">
        <f ca="1">[51]ACCOUNTALLOC!BY513</f>
        <v>0</v>
      </c>
      <c r="BZ513" s="317">
        <f ca="1">[51]ACCOUNTALLOC!BZ513</f>
        <v>0</v>
      </c>
      <c r="CA513" s="317">
        <f ca="1">[51]ACCOUNTALLOC!CA513</f>
        <v>0</v>
      </c>
      <c r="CB513" s="317">
        <f ca="1">[51]ACCOUNTALLOC!CB513</f>
        <v>0</v>
      </c>
      <c r="CC513" s="317">
        <f ca="1">[51]ACCOUNTALLOC!CC513</f>
        <v>0</v>
      </c>
      <c r="CD513" s="317">
        <f ca="1">[51]ACCOUNTALLOC!CD513</f>
        <v>0</v>
      </c>
      <c r="CE513" s="317">
        <f ca="1">[51]ACCOUNTALLOC!CE513</f>
        <v>0</v>
      </c>
      <c r="CF513" s="305">
        <f ca="1">[51]ACCOUNTALLOC!CF513</f>
        <v>0</v>
      </c>
      <c r="CG513" s="317">
        <f ca="1">[51]ACCOUNTALLOC!CG513</f>
        <v>0</v>
      </c>
      <c r="CH513" s="317">
        <f ca="1">[51]ACCOUNTALLOC!CH513</f>
        <v>0</v>
      </c>
      <c r="CI513" s="317">
        <f ca="1">[51]ACCOUNTALLOC!CI513</f>
        <v>0</v>
      </c>
      <c r="CJ513" s="317">
        <f ca="1">[51]ACCOUNTALLOC!CJ513</f>
        <v>0</v>
      </c>
      <c r="CK513" s="317">
        <f ca="1">[51]ACCOUNTALLOC!CK513</f>
        <v>0</v>
      </c>
      <c r="CL513" s="317">
        <f ca="1">[51]ACCOUNTALLOC!CL513</f>
        <v>0</v>
      </c>
      <c r="CM513" s="317">
        <f ca="1">[51]ACCOUNTALLOC!CM513</f>
        <v>0</v>
      </c>
      <c r="CN513" s="305">
        <f ca="1">[51]ACCOUNTALLOC!CN513</f>
        <v>0</v>
      </c>
      <c r="CO513" s="317">
        <f ca="1">[51]ACCOUNTALLOC!CO513</f>
        <v>0</v>
      </c>
      <c r="CP513" s="317">
        <f ca="1">[51]ACCOUNTALLOC!CP513</f>
        <v>0</v>
      </c>
      <c r="CQ513" s="317">
        <f ca="1">[51]ACCOUNTALLOC!CQ513</f>
        <v>0</v>
      </c>
      <c r="CR513" s="317">
        <f ca="1">[51]ACCOUNTALLOC!CR513</f>
        <v>0</v>
      </c>
      <c r="CS513" s="317">
        <f ca="1">[51]ACCOUNTALLOC!CS513</f>
        <v>0</v>
      </c>
      <c r="CT513" s="317">
        <f ca="1">[51]ACCOUNTALLOC!CT513</f>
        <v>0</v>
      </c>
      <c r="CU513" s="317">
        <f ca="1">[51]ACCOUNTALLOC!CU513</f>
        <v>0</v>
      </c>
      <c r="CV513" s="305">
        <f ca="1">[51]ACCOUNTALLOC!CV513</f>
        <v>0</v>
      </c>
      <c r="CW513" s="317">
        <f ca="1">[51]ACCOUNTALLOC!CW513</f>
        <v>0</v>
      </c>
      <c r="CX513" s="317">
        <f ca="1">[51]ACCOUNTALLOC!CX513</f>
        <v>0</v>
      </c>
      <c r="CY513" s="317">
        <f ca="1">[51]ACCOUNTALLOC!CY513</f>
        <v>0</v>
      </c>
      <c r="CZ513" s="317">
        <f ca="1">[51]ACCOUNTALLOC!CZ513</f>
        <v>0</v>
      </c>
      <c r="DA513" s="317">
        <f ca="1">[51]ACCOUNTALLOC!DA513</f>
        <v>0</v>
      </c>
      <c r="DB513" s="317">
        <f ca="1">[51]ACCOUNTALLOC!DB513</f>
        <v>0</v>
      </c>
      <c r="DC513" s="317">
        <f ca="1">[51]ACCOUNTALLOC!DC513</f>
        <v>0</v>
      </c>
      <c r="DD513" s="305">
        <f ca="1">[51]ACCOUNTALLOC!DD513</f>
        <v>0</v>
      </c>
      <c r="DE513" s="317">
        <f ca="1">[51]ACCOUNTALLOC!DE513</f>
        <v>0</v>
      </c>
      <c r="DF513" s="317">
        <f ca="1">[51]ACCOUNTALLOC!DF513</f>
        <v>0</v>
      </c>
      <c r="DG513" s="317">
        <f ca="1">[51]ACCOUNTALLOC!DG513</f>
        <v>0</v>
      </c>
      <c r="DH513" s="317">
        <f ca="1">[51]ACCOUNTALLOC!DH513</f>
        <v>0</v>
      </c>
      <c r="DI513" s="317">
        <f ca="1">[51]ACCOUNTALLOC!DI513</f>
        <v>0</v>
      </c>
      <c r="DJ513" s="317">
        <f ca="1">[51]ACCOUNTALLOC!DJ513</f>
        <v>0</v>
      </c>
      <c r="DK513" s="317">
        <f ca="1">[51]ACCOUNTALLOC!DK513</f>
        <v>0</v>
      </c>
      <c r="DL513" s="305">
        <f ca="1">[51]ACCOUNTALLOC!DL513</f>
        <v>0</v>
      </c>
      <c r="DM513" s="317">
        <f ca="1">[51]ACCOUNTALLOC!DM513</f>
        <v>0</v>
      </c>
      <c r="DN513" s="317">
        <f ca="1">[51]ACCOUNTALLOC!DN513</f>
        <v>0</v>
      </c>
      <c r="DO513" s="317">
        <f ca="1">[51]ACCOUNTALLOC!DO513</f>
        <v>0</v>
      </c>
      <c r="DP513" s="317">
        <f ca="1">[51]ACCOUNTALLOC!DP513</f>
        <v>0</v>
      </c>
      <c r="DQ513" s="317">
        <f ca="1">[51]ACCOUNTALLOC!DQ513</f>
        <v>0</v>
      </c>
      <c r="DR513" s="317">
        <f ca="1">[51]ACCOUNTALLOC!DR513</f>
        <v>0</v>
      </c>
      <c r="DS513" s="317">
        <f ca="1">[51]ACCOUNTALLOC!DS513</f>
        <v>0</v>
      </c>
      <c r="DT513" s="305">
        <f ca="1">[51]ACCOUNTALLOC!DT513</f>
        <v>0</v>
      </c>
      <c r="DU513" s="317">
        <f ca="1">[51]ACCOUNTALLOC!DU513</f>
        <v>0</v>
      </c>
      <c r="DV513" s="317">
        <f ca="1">[51]ACCOUNTALLOC!DV513</f>
        <v>0</v>
      </c>
      <c r="DW513" s="317">
        <f ca="1">[51]ACCOUNTALLOC!DW513</f>
        <v>0</v>
      </c>
      <c r="DX513" s="317">
        <f ca="1">[51]ACCOUNTALLOC!DX513</f>
        <v>0</v>
      </c>
      <c r="DY513" s="317">
        <f ca="1">[51]ACCOUNTALLOC!DY513</f>
        <v>0</v>
      </c>
      <c r="DZ513" s="317">
        <f ca="1">[51]ACCOUNTALLOC!DZ513</f>
        <v>0</v>
      </c>
      <c r="EA513" s="317">
        <f ca="1">[51]ACCOUNTALLOC!EA513</f>
        <v>0</v>
      </c>
      <c r="EB513" s="305">
        <f ca="1">[51]ACCOUNTALLOC!EB513</f>
        <v>0</v>
      </c>
      <c r="EC513" s="317">
        <f ca="1">[51]ACCOUNTALLOC!EC513</f>
        <v>0</v>
      </c>
      <c r="ED513" s="317">
        <f ca="1">[51]ACCOUNTALLOC!ED513</f>
        <v>0</v>
      </c>
      <c r="EE513" s="317">
        <f ca="1">[51]ACCOUNTALLOC!EE513</f>
        <v>0</v>
      </c>
      <c r="EF513" s="317">
        <f ca="1">[51]ACCOUNTALLOC!EF513</f>
        <v>0</v>
      </c>
      <c r="EG513" s="317">
        <f ca="1">[51]ACCOUNTALLOC!EG513</f>
        <v>0</v>
      </c>
      <c r="EH513" s="317">
        <f ca="1">[51]ACCOUNTALLOC!EH513</f>
        <v>0</v>
      </c>
      <c r="EI513" s="317">
        <f ca="1">[51]ACCOUNTALLOC!EI513</f>
        <v>0</v>
      </c>
      <c r="EJ513" s="305">
        <f ca="1">[51]ACCOUNTALLOC!EJ513</f>
        <v>0</v>
      </c>
      <c r="EK513" s="317">
        <f ca="1">[51]ACCOUNTALLOC!EK513</f>
        <v>0</v>
      </c>
      <c r="EL513" s="317">
        <f ca="1">[51]ACCOUNTALLOC!EL513</f>
        <v>0</v>
      </c>
      <c r="EM513" s="317">
        <f ca="1">[51]ACCOUNTALLOC!EM513</f>
        <v>0</v>
      </c>
      <c r="EN513" s="317">
        <f ca="1">[51]ACCOUNTALLOC!EN513</f>
        <v>0</v>
      </c>
      <c r="EO513" s="317">
        <f ca="1">[51]ACCOUNTALLOC!EO513</f>
        <v>0</v>
      </c>
      <c r="EP513" s="317">
        <f ca="1">[51]ACCOUNTALLOC!EP513</f>
        <v>0</v>
      </c>
      <c r="EQ513" s="317">
        <f ca="1">[51]ACCOUNTALLOC!EQ513</f>
        <v>0</v>
      </c>
      <c r="ER513" s="305">
        <f ca="1">[51]ACCOUNTALLOC!ER513</f>
        <v>0</v>
      </c>
      <c r="ES513" s="317">
        <f ca="1">[51]ACCOUNTALLOC!ES513</f>
        <v>0</v>
      </c>
      <c r="ET513" s="317">
        <f ca="1">[51]ACCOUNTALLOC!ET513</f>
        <v>0</v>
      </c>
      <c r="EU513" s="317">
        <f ca="1">[51]ACCOUNTALLOC!EU513</f>
        <v>0</v>
      </c>
      <c r="EV513" s="317">
        <f ca="1">[51]ACCOUNTALLOC!EV513</f>
        <v>0</v>
      </c>
      <c r="EW513" s="317">
        <f ca="1">[51]ACCOUNTALLOC!EW513</f>
        <v>0</v>
      </c>
      <c r="EX513" s="317">
        <f ca="1">[51]ACCOUNTALLOC!EX513</f>
        <v>0</v>
      </c>
      <c r="EY513" s="317">
        <f ca="1">[51]ACCOUNTALLOC!EY513</f>
        <v>0</v>
      </c>
      <c r="EZ513" s="305">
        <f ca="1">[51]ACCOUNTALLOC!EZ513</f>
        <v>0</v>
      </c>
      <c r="FA513" s="317">
        <f ca="1">[51]ACCOUNTALLOC!FA513</f>
        <v>0</v>
      </c>
      <c r="FB513" s="317">
        <f ca="1">[51]ACCOUNTALLOC!FB513</f>
        <v>0</v>
      </c>
      <c r="FC513" s="317">
        <f ca="1">[51]ACCOUNTALLOC!FC513</f>
        <v>0</v>
      </c>
      <c r="FD513" s="317">
        <f ca="1">[51]ACCOUNTALLOC!FD513</f>
        <v>0</v>
      </c>
      <c r="FE513" s="317">
        <f ca="1">[51]ACCOUNTALLOC!FE513</f>
        <v>0</v>
      </c>
      <c r="FF513" s="317">
        <f ca="1">[51]ACCOUNTALLOC!FF513</f>
        <v>0</v>
      </c>
      <c r="FG513" s="317">
        <f ca="1">[51]ACCOUNTALLOC!FG513</f>
        <v>0</v>
      </c>
    </row>
    <row r="514" spans="1:163">
      <c r="A514" s="313" t="str">
        <f ca="1">[51]ACCOUNTALLOC!A514</f>
        <v>~</v>
      </c>
      <c r="B514" s="305" t="str">
        <f ca="1">[51]ACCOUNTALLOC!B514</f>
        <v>~</v>
      </c>
      <c r="C514" s="302">
        <f ca="1">[51]ACCOUNTALLOC!C514</f>
        <v>0</v>
      </c>
      <c r="D514" s="316">
        <f ca="1">[51]ACCOUNTALLOC!D514</f>
        <v>0</v>
      </c>
      <c r="E514" s="317">
        <f ca="1">[51]ACCOUNTALLOC!E514</f>
        <v>0</v>
      </c>
      <c r="F514" s="317">
        <f ca="1">[51]ACCOUNTALLOC!F514</f>
        <v>0</v>
      </c>
      <c r="G514" s="317">
        <f ca="1">[51]ACCOUNTALLOC!G514</f>
        <v>0</v>
      </c>
      <c r="H514" s="317">
        <f ca="1">[51]ACCOUNTALLOC!H514</f>
        <v>0</v>
      </c>
      <c r="I514" s="317">
        <f ca="1">[51]ACCOUNTALLOC!I514</f>
        <v>0</v>
      </c>
      <c r="J514" s="317">
        <f ca="1">[51]ACCOUNTALLOC!J514</f>
        <v>0</v>
      </c>
      <c r="K514" s="317">
        <f ca="1">[51]ACCOUNTALLOC!K514</f>
        <v>0</v>
      </c>
      <c r="L514" s="305">
        <f ca="1">[51]ACCOUNTALLOC!L514</f>
        <v>0</v>
      </c>
      <c r="M514" s="317">
        <f ca="1">[51]ACCOUNTALLOC!M514</f>
        <v>0</v>
      </c>
      <c r="N514" s="317">
        <f ca="1">[51]ACCOUNTALLOC!N514</f>
        <v>0</v>
      </c>
      <c r="O514" s="317">
        <f ca="1">[51]ACCOUNTALLOC!O514</f>
        <v>0</v>
      </c>
      <c r="P514" s="317">
        <f ca="1">[51]ACCOUNTALLOC!P514</f>
        <v>0</v>
      </c>
      <c r="Q514" s="317">
        <f ca="1">[51]ACCOUNTALLOC!Q514</f>
        <v>0</v>
      </c>
      <c r="R514" s="317">
        <f ca="1">[51]ACCOUNTALLOC!R514</f>
        <v>0</v>
      </c>
      <c r="S514" s="317">
        <f ca="1">[51]ACCOUNTALLOC!S514</f>
        <v>0</v>
      </c>
      <c r="T514" s="305">
        <f ca="1">[51]ACCOUNTALLOC!T514</f>
        <v>0</v>
      </c>
      <c r="U514" s="317">
        <f ca="1">[51]ACCOUNTALLOC!U514</f>
        <v>0</v>
      </c>
      <c r="V514" s="317">
        <f ca="1">[51]ACCOUNTALLOC!V514</f>
        <v>0</v>
      </c>
      <c r="W514" s="317">
        <f ca="1">[51]ACCOUNTALLOC!W514</f>
        <v>0</v>
      </c>
      <c r="X514" s="317">
        <f ca="1">[51]ACCOUNTALLOC!X514</f>
        <v>0</v>
      </c>
      <c r="Y514" s="317">
        <f ca="1">[51]ACCOUNTALLOC!Y514</f>
        <v>0</v>
      </c>
      <c r="Z514" s="317">
        <f ca="1">[51]ACCOUNTALLOC!Z514</f>
        <v>0</v>
      </c>
      <c r="AA514" s="317">
        <f ca="1">[51]ACCOUNTALLOC!AA514</f>
        <v>0</v>
      </c>
      <c r="AB514" s="305">
        <f ca="1">[51]ACCOUNTALLOC!AB514</f>
        <v>0</v>
      </c>
      <c r="AC514" s="317">
        <f ca="1">[51]ACCOUNTALLOC!AC514</f>
        <v>0</v>
      </c>
      <c r="AD514" s="317">
        <f ca="1">[51]ACCOUNTALLOC!AD514</f>
        <v>0</v>
      </c>
      <c r="AE514" s="317">
        <f ca="1">[51]ACCOUNTALLOC!AE514</f>
        <v>0</v>
      </c>
      <c r="AF514" s="317">
        <f ca="1">[51]ACCOUNTALLOC!AF514</f>
        <v>0</v>
      </c>
      <c r="AG514" s="317">
        <f ca="1">[51]ACCOUNTALLOC!AG514</f>
        <v>0</v>
      </c>
      <c r="AH514" s="317">
        <f ca="1">[51]ACCOUNTALLOC!AH514</f>
        <v>0</v>
      </c>
      <c r="AI514" s="317">
        <f ca="1">[51]ACCOUNTALLOC!AI514</f>
        <v>0</v>
      </c>
      <c r="AJ514" s="305">
        <f ca="1">[51]ACCOUNTALLOC!AJ514</f>
        <v>0</v>
      </c>
      <c r="AK514" s="317">
        <f ca="1">[51]ACCOUNTALLOC!AK514</f>
        <v>0</v>
      </c>
      <c r="AL514" s="317">
        <f ca="1">[51]ACCOUNTALLOC!AL514</f>
        <v>0</v>
      </c>
      <c r="AM514" s="317">
        <f ca="1">[51]ACCOUNTALLOC!AM514</f>
        <v>0</v>
      </c>
      <c r="AN514" s="317">
        <f ca="1">[51]ACCOUNTALLOC!AN514</f>
        <v>0</v>
      </c>
      <c r="AO514" s="317">
        <f ca="1">[51]ACCOUNTALLOC!AO514</f>
        <v>0</v>
      </c>
      <c r="AP514" s="317">
        <f ca="1">[51]ACCOUNTALLOC!AP514</f>
        <v>0</v>
      </c>
      <c r="AQ514" s="317">
        <f ca="1">[51]ACCOUNTALLOC!AQ514</f>
        <v>0</v>
      </c>
      <c r="AR514" s="305">
        <f ca="1">[51]ACCOUNTALLOC!AR514</f>
        <v>0</v>
      </c>
      <c r="AS514" s="317">
        <f ca="1">[51]ACCOUNTALLOC!AS514</f>
        <v>0</v>
      </c>
      <c r="AT514" s="317">
        <f ca="1">[51]ACCOUNTALLOC!AT514</f>
        <v>0</v>
      </c>
      <c r="AU514" s="317">
        <f ca="1">[51]ACCOUNTALLOC!AU514</f>
        <v>0</v>
      </c>
      <c r="AV514" s="317">
        <f ca="1">[51]ACCOUNTALLOC!AV514</f>
        <v>0</v>
      </c>
      <c r="AW514" s="317">
        <f ca="1">[51]ACCOUNTALLOC!AW514</f>
        <v>0</v>
      </c>
      <c r="AX514" s="317">
        <f ca="1">[51]ACCOUNTALLOC!AX514</f>
        <v>0</v>
      </c>
      <c r="AY514" s="317">
        <f ca="1">[51]ACCOUNTALLOC!AY514</f>
        <v>0</v>
      </c>
      <c r="AZ514" s="305">
        <f ca="1">[51]ACCOUNTALLOC!AZ514</f>
        <v>0</v>
      </c>
      <c r="BA514" s="317">
        <f ca="1">[51]ACCOUNTALLOC!BA514</f>
        <v>0</v>
      </c>
      <c r="BB514" s="317">
        <f ca="1">[51]ACCOUNTALLOC!BB514</f>
        <v>0</v>
      </c>
      <c r="BC514" s="317">
        <f ca="1">[51]ACCOUNTALLOC!BC514</f>
        <v>0</v>
      </c>
      <c r="BD514" s="317">
        <f ca="1">[51]ACCOUNTALLOC!BD514</f>
        <v>0</v>
      </c>
      <c r="BE514" s="317">
        <f ca="1">[51]ACCOUNTALLOC!BE514</f>
        <v>0</v>
      </c>
      <c r="BF514" s="317">
        <f ca="1">[51]ACCOUNTALLOC!BF514</f>
        <v>0</v>
      </c>
      <c r="BG514" s="317">
        <f ca="1">[51]ACCOUNTALLOC!BG514</f>
        <v>0</v>
      </c>
      <c r="BH514" s="305">
        <f ca="1">[51]ACCOUNTALLOC!BH514</f>
        <v>0</v>
      </c>
      <c r="BI514" s="317">
        <f ca="1">[51]ACCOUNTALLOC!BI514</f>
        <v>0</v>
      </c>
      <c r="BJ514" s="317">
        <f ca="1">[51]ACCOUNTALLOC!BJ514</f>
        <v>0</v>
      </c>
      <c r="BK514" s="317">
        <f ca="1">[51]ACCOUNTALLOC!BK514</f>
        <v>0</v>
      </c>
      <c r="BL514" s="317">
        <f ca="1">[51]ACCOUNTALLOC!BL514</f>
        <v>0</v>
      </c>
      <c r="BM514" s="317">
        <f ca="1">[51]ACCOUNTALLOC!BM514</f>
        <v>0</v>
      </c>
      <c r="BN514" s="317">
        <f ca="1">[51]ACCOUNTALLOC!BN514</f>
        <v>0</v>
      </c>
      <c r="BO514" s="317">
        <f ca="1">[51]ACCOUNTALLOC!BO514</f>
        <v>0</v>
      </c>
      <c r="BP514" s="305">
        <f ca="1">[51]ACCOUNTALLOC!BP514</f>
        <v>0</v>
      </c>
      <c r="BQ514" s="317">
        <f ca="1">[51]ACCOUNTALLOC!BQ514</f>
        <v>0</v>
      </c>
      <c r="BR514" s="317">
        <f ca="1">[51]ACCOUNTALLOC!BR514</f>
        <v>0</v>
      </c>
      <c r="BS514" s="317">
        <f ca="1">[51]ACCOUNTALLOC!BS514</f>
        <v>0</v>
      </c>
      <c r="BT514" s="317">
        <f ca="1">[51]ACCOUNTALLOC!BT514</f>
        <v>0</v>
      </c>
      <c r="BU514" s="317">
        <f ca="1">[51]ACCOUNTALLOC!BU514</f>
        <v>0</v>
      </c>
      <c r="BV514" s="317">
        <f ca="1">[51]ACCOUNTALLOC!BV514</f>
        <v>0</v>
      </c>
      <c r="BW514" s="317">
        <f ca="1">[51]ACCOUNTALLOC!BW514</f>
        <v>0</v>
      </c>
      <c r="BX514" s="305">
        <f ca="1">[51]ACCOUNTALLOC!BX514</f>
        <v>0</v>
      </c>
      <c r="BY514" s="317">
        <f ca="1">[51]ACCOUNTALLOC!BY514</f>
        <v>0</v>
      </c>
      <c r="BZ514" s="317">
        <f ca="1">[51]ACCOUNTALLOC!BZ514</f>
        <v>0</v>
      </c>
      <c r="CA514" s="317">
        <f ca="1">[51]ACCOUNTALLOC!CA514</f>
        <v>0</v>
      </c>
      <c r="CB514" s="317">
        <f ca="1">[51]ACCOUNTALLOC!CB514</f>
        <v>0</v>
      </c>
      <c r="CC514" s="317">
        <f ca="1">[51]ACCOUNTALLOC!CC514</f>
        <v>0</v>
      </c>
      <c r="CD514" s="317">
        <f ca="1">[51]ACCOUNTALLOC!CD514</f>
        <v>0</v>
      </c>
      <c r="CE514" s="317">
        <f ca="1">[51]ACCOUNTALLOC!CE514</f>
        <v>0</v>
      </c>
      <c r="CF514" s="305">
        <f ca="1">[51]ACCOUNTALLOC!CF514</f>
        <v>0</v>
      </c>
      <c r="CG514" s="317">
        <f ca="1">[51]ACCOUNTALLOC!CG514</f>
        <v>0</v>
      </c>
      <c r="CH514" s="317">
        <f ca="1">[51]ACCOUNTALLOC!CH514</f>
        <v>0</v>
      </c>
      <c r="CI514" s="317">
        <f ca="1">[51]ACCOUNTALLOC!CI514</f>
        <v>0</v>
      </c>
      <c r="CJ514" s="317">
        <f ca="1">[51]ACCOUNTALLOC!CJ514</f>
        <v>0</v>
      </c>
      <c r="CK514" s="317">
        <f ca="1">[51]ACCOUNTALLOC!CK514</f>
        <v>0</v>
      </c>
      <c r="CL514" s="317">
        <f ca="1">[51]ACCOUNTALLOC!CL514</f>
        <v>0</v>
      </c>
      <c r="CM514" s="317">
        <f ca="1">[51]ACCOUNTALLOC!CM514</f>
        <v>0</v>
      </c>
      <c r="CN514" s="305">
        <f ca="1">[51]ACCOUNTALLOC!CN514</f>
        <v>0</v>
      </c>
      <c r="CO514" s="317">
        <f ca="1">[51]ACCOUNTALLOC!CO514</f>
        <v>0</v>
      </c>
      <c r="CP514" s="317">
        <f ca="1">[51]ACCOUNTALLOC!CP514</f>
        <v>0</v>
      </c>
      <c r="CQ514" s="317">
        <f ca="1">[51]ACCOUNTALLOC!CQ514</f>
        <v>0</v>
      </c>
      <c r="CR514" s="317">
        <f ca="1">[51]ACCOUNTALLOC!CR514</f>
        <v>0</v>
      </c>
      <c r="CS514" s="317">
        <f ca="1">[51]ACCOUNTALLOC!CS514</f>
        <v>0</v>
      </c>
      <c r="CT514" s="317">
        <f ca="1">[51]ACCOUNTALLOC!CT514</f>
        <v>0</v>
      </c>
      <c r="CU514" s="317">
        <f ca="1">[51]ACCOUNTALLOC!CU514</f>
        <v>0</v>
      </c>
      <c r="CV514" s="305">
        <f ca="1">[51]ACCOUNTALLOC!CV514</f>
        <v>0</v>
      </c>
      <c r="CW514" s="317">
        <f ca="1">[51]ACCOUNTALLOC!CW514</f>
        <v>0</v>
      </c>
      <c r="CX514" s="317">
        <f ca="1">[51]ACCOUNTALLOC!CX514</f>
        <v>0</v>
      </c>
      <c r="CY514" s="317">
        <f ca="1">[51]ACCOUNTALLOC!CY514</f>
        <v>0</v>
      </c>
      <c r="CZ514" s="317">
        <f ca="1">[51]ACCOUNTALLOC!CZ514</f>
        <v>0</v>
      </c>
      <c r="DA514" s="317">
        <f ca="1">[51]ACCOUNTALLOC!DA514</f>
        <v>0</v>
      </c>
      <c r="DB514" s="317">
        <f ca="1">[51]ACCOUNTALLOC!DB514</f>
        <v>0</v>
      </c>
      <c r="DC514" s="317">
        <f ca="1">[51]ACCOUNTALLOC!DC514</f>
        <v>0</v>
      </c>
      <c r="DD514" s="305">
        <f ca="1">[51]ACCOUNTALLOC!DD514</f>
        <v>0</v>
      </c>
      <c r="DE514" s="317">
        <f ca="1">[51]ACCOUNTALLOC!DE514</f>
        <v>0</v>
      </c>
      <c r="DF514" s="317">
        <f ca="1">[51]ACCOUNTALLOC!DF514</f>
        <v>0</v>
      </c>
      <c r="DG514" s="317">
        <f ca="1">[51]ACCOUNTALLOC!DG514</f>
        <v>0</v>
      </c>
      <c r="DH514" s="317">
        <f ca="1">[51]ACCOUNTALLOC!DH514</f>
        <v>0</v>
      </c>
      <c r="DI514" s="317">
        <f ca="1">[51]ACCOUNTALLOC!DI514</f>
        <v>0</v>
      </c>
      <c r="DJ514" s="317">
        <f ca="1">[51]ACCOUNTALLOC!DJ514</f>
        <v>0</v>
      </c>
      <c r="DK514" s="317">
        <f ca="1">[51]ACCOUNTALLOC!DK514</f>
        <v>0</v>
      </c>
      <c r="DL514" s="305">
        <f ca="1">[51]ACCOUNTALLOC!DL514</f>
        <v>0</v>
      </c>
      <c r="DM514" s="317">
        <f ca="1">[51]ACCOUNTALLOC!DM514</f>
        <v>0</v>
      </c>
      <c r="DN514" s="317">
        <f ca="1">[51]ACCOUNTALLOC!DN514</f>
        <v>0</v>
      </c>
      <c r="DO514" s="317">
        <f ca="1">[51]ACCOUNTALLOC!DO514</f>
        <v>0</v>
      </c>
      <c r="DP514" s="317">
        <f ca="1">[51]ACCOUNTALLOC!DP514</f>
        <v>0</v>
      </c>
      <c r="DQ514" s="317">
        <f ca="1">[51]ACCOUNTALLOC!DQ514</f>
        <v>0</v>
      </c>
      <c r="DR514" s="317">
        <f ca="1">[51]ACCOUNTALLOC!DR514</f>
        <v>0</v>
      </c>
      <c r="DS514" s="317">
        <f ca="1">[51]ACCOUNTALLOC!DS514</f>
        <v>0</v>
      </c>
      <c r="DT514" s="305">
        <f ca="1">[51]ACCOUNTALLOC!DT514</f>
        <v>0</v>
      </c>
      <c r="DU514" s="317">
        <f ca="1">[51]ACCOUNTALLOC!DU514</f>
        <v>0</v>
      </c>
      <c r="DV514" s="317">
        <f ca="1">[51]ACCOUNTALLOC!DV514</f>
        <v>0</v>
      </c>
      <c r="DW514" s="317">
        <f ca="1">[51]ACCOUNTALLOC!DW514</f>
        <v>0</v>
      </c>
      <c r="DX514" s="317">
        <f ca="1">[51]ACCOUNTALLOC!DX514</f>
        <v>0</v>
      </c>
      <c r="DY514" s="317">
        <f ca="1">[51]ACCOUNTALLOC!DY514</f>
        <v>0</v>
      </c>
      <c r="DZ514" s="317">
        <f ca="1">[51]ACCOUNTALLOC!DZ514</f>
        <v>0</v>
      </c>
      <c r="EA514" s="317">
        <f ca="1">[51]ACCOUNTALLOC!EA514</f>
        <v>0</v>
      </c>
      <c r="EB514" s="305">
        <f ca="1">[51]ACCOUNTALLOC!EB514</f>
        <v>0</v>
      </c>
      <c r="EC514" s="317">
        <f ca="1">[51]ACCOUNTALLOC!EC514</f>
        <v>0</v>
      </c>
      <c r="ED514" s="317">
        <f ca="1">[51]ACCOUNTALLOC!ED514</f>
        <v>0</v>
      </c>
      <c r="EE514" s="317">
        <f ca="1">[51]ACCOUNTALLOC!EE514</f>
        <v>0</v>
      </c>
      <c r="EF514" s="317">
        <f ca="1">[51]ACCOUNTALLOC!EF514</f>
        <v>0</v>
      </c>
      <c r="EG514" s="317">
        <f ca="1">[51]ACCOUNTALLOC!EG514</f>
        <v>0</v>
      </c>
      <c r="EH514" s="317">
        <f ca="1">[51]ACCOUNTALLOC!EH514</f>
        <v>0</v>
      </c>
      <c r="EI514" s="317">
        <f ca="1">[51]ACCOUNTALLOC!EI514</f>
        <v>0</v>
      </c>
      <c r="EJ514" s="305">
        <f ca="1">[51]ACCOUNTALLOC!EJ514</f>
        <v>0</v>
      </c>
      <c r="EK514" s="317">
        <f ca="1">[51]ACCOUNTALLOC!EK514</f>
        <v>0</v>
      </c>
      <c r="EL514" s="317">
        <f ca="1">[51]ACCOUNTALLOC!EL514</f>
        <v>0</v>
      </c>
      <c r="EM514" s="317">
        <f ca="1">[51]ACCOUNTALLOC!EM514</f>
        <v>0</v>
      </c>
      <c r="EN514" s="317">
        <f ca="1">[51]ACCOUNTALLOC!EN514</f>
        <v>0</v>
      </c>
      <c r="EO514" s="317">
        <f ca="1">[51]ACCOUNTALLOC!EO514</f>
        <v>0</v>
      </c>
      <c r="EP514" s="317">
        <f ca="1">[51]ACCOUNTALLOC!EP514</f>
        <v>0</v>
      </c>
      <c r="EQ514" s="317">
        <f ca="1">[51]ACCOUNTALLOC!EQ514</f>
        <v>0</v>
      </c>
      <c r="ER514" s="305">
        <f ca="1">[51]ACCOUNTALLOC!ER514</f>
        <v>0</v>
      </c>
      <c r="ES514" s="317">
        <f ca="1">[51]ACCOUNTALLOC!ES514</f>
        <v>0</v>
      </c>
      <c r="ET514" s="317">
        <f ca="1">[51]ACCOUNTALLOC!ET514</f>
        <v>0</v>
      </c>
      <c r="EU514" s="317">
        <f ca="1">[51]ACCOUNTALLOC!EU514</f>
        <v>0</v>
      </c>
      <c r="EV514" s="317">
        <f ca="1">[51]ACCOUNTALLOC!EV514</f>
        <v>0</v>
      </c>
      <c r="EW514" s="317">
        <f ca="1">[51]ACCOUNTALLOC!EW514</f>
        <v>0</v>
      </c>
      <c r="EX514" s="317">
        <f ca="1">[51]ACCOUNTALLOC!EX514</f>
        <v>0</v>
      </c>
      <c r="EY514" s="317">
        <f ca="1">[51]ACCOUNTALLOC!EY514</f>
        <v>0</v>
      </c>
      <c r="EZ514" s="305">
        <f ca="1">[51]ACCOUNTALLOC!EZ514</f>
        <v>0</v>
      </c>
      <c r="FA514" s="317">
        <f ca="1">[51]ACCOUNTALLOC!FA514</f>
        <v>0</v>
      </c>
      <c r="FB514" s="317">
        <f ca="1">[51]ACCOUNTALLOC!FB514</f>
        <v>0</v>
      </c>
      <c r="FC514" s="317">
        <f ca="1">[51]ACCOUNTALLOC!FC514</f>
        <v>0</v>
      </c>
      <c r="FD514" s="317">
        <f ca="1">[51]ACCOUNTALLOC!FD514</f>
        <v>0</v>
      </c>
      <c r="FE514" s="317">
        <f ca="1">[51]ACCOUNTALLOC!FE514</f>
        <v>0</v>
      </c>
      <c r="FF514" s="317">
        <f ca="1">[51]ACCOUNTALLOC!FF514</f>
        <v>0</v>
      </c>
      <c r="FG514" s="317">
        <f ca="1">[51]ACCOUNTALLOC!FG514</f>
        <v>0</v>
      </c>
    </row>
    <row r="515" spans="1:163">
      <c r="A515" s="313" t="str">
        <f ca="1">[51]ACCOUNTALLOC!A515</f>
        <v>~</v>
      </c>
      <c r="B515" s="305" t="str">
        <f ca="1">[51]ACCOUNTALLOC!B515</f>
        <v>~</v>
      </c>
      <c r="C515" s="302">
        <f ca="1">[51]ACCOUNTALLOC!C515</f>
        <v>0</v>
      </c>
      <c r="D515" s="316">
        <f ca="1">[51]ACCOUNTALLOC!D515</f>
        <v>0</v>
      </c>
      <c r="E515" s="317">
        <f ca="1">[51]ACCOUNTALLOC!E515</f>
        <v>0</v>
      </c>
      <c r="F515" s="317">
        <f ca="1">[51]ACCOUNTALLOC!F515</f>
        <v>0</v>
      </c>
      <c r="G515" s="317">
        <f ca="1">[51]ACCOUNTALLOC!G515</f>
        <v>0</v>
      </c>
      <c r="H515" s="317">
        <f ca="1">[51]ACCOUNTALLOC!H515</f>
        <v>0</v>
      </c>
      <c r="I515" s="317">
        <f ca="1">[51]ACCOUNTALLOC!I515</f>
        <v>0</v>
      </c>
      <c r="J515" s="317">
        <f ca="1">[51]ACCOUNTALLOC!J515</f>
        <v>0</v>
      </c>
      <c r="K515" s="317">
        <f ca="1">[51]ACCOUNTALLOC!K515</f>
        <v>0</v>
      </c>
      <c r="L515" s="305">
        <f ca="1">[51]ACCOUNTALLOC!L515</f>
        <v>0</v>
      </c>
      <c r="M515" s="317">
        <f ca="1">[51]ACCOUNTALLOC!M515</f>
        <v>0</v>
      </c>
      <c r="N515" s="317">
        <f ca="1">[51]ACCOUNTALLOC!N515</f>
        <v>0</v>
      </c>
      <c r="O515" s="317">
        <f ca="1">[51]ACCOUNTALLOC!O515</f>
        <v>0</v>
      </c>
      <c r="P515" s="317">
        <f ca="1">[51]ACCOUNTALLOC!P515</f>
        <v>0</v>
      </c>
      <c r="Q515" s="317">
        <f ca="1">[51]ACCOUNTALLOC!Q515</f>
        <v>0</v>
      </c>
      <c r="R515" s="317">
        <f ca="1">[51]ACCOUNTALLOC!R515</f>
        <v>0</v>
      </c>
      <c r="S515" s="317">
        <f ca="1">[51]ACCOUNTALLOC!S515</f>
        <v>0</v>
      </c>
      <c r="T515" s="305">
        <f ca="1">[51]ACCOUNTALLOC!T515</f>
        <v>0</v>
      </c>
      <c r="U515" s="317">
        <f ca="1">[51]ACCOUNTALLOC!U515</f>
        <v>0</v>
      </c>
      <c r="V515" s="317">
        <f ca="1">[51]ACCOUNTALLOC!V515</f>
        <v>0</v>
      </c>
      <c r="W515" s="317">
        <f ca="1">[51]ACCOUNTALLOC!W515</f>
        <v>0</v>
      </c>
      <c r="X515" s="317">
        <f ca="1">[51]ACCOUNTALLOC!X515</f>
        <v>0</v>
      </c>
      <c r="Y515" s="317">
        <f ca="1">[51]ACCOUNTALLOC!Y515</f>
        <v>0</v>
      </c>
      <c r="Z515" s="317">
        <f ca="1">[51]ACCOUNTALLOC!Z515</f>
        <v>0</v>
      </c>
      <c r="AA515" s="317">
        <f ca="1">[51]ACCOUNTALLOC!AA515</f>
        <v>0</v>
      </c>
      <c r="AB515" s="305">
        <f ca="1">[51]ACCOUNTALLOC!AB515</f>
        <v>0</v>
      </c>
      <c r="AC515" s="317">
        <f ca="1">[51]ACCOUNTALLOC!AC515</f>
        <v>0</v>
      </c>
      <c r="AD515" s="317">
        <f ca="1">[51]ACCOUNTALLOC!AD515</f>
        <v>0</v>
      </c>
      <c r="AE515" s="317">
        <f ca="1">[51]ACCOUNTALLOC!AE515</f>
        <v>0</v>
      </c>
      <c r="AF515" s="317">
        <f ca="1">[51]ACCOUNTALLOC!AF515</f>
        <v>0</v>
      </c>
      <c r="AG515" s="317">
        <f ca="1">[51]ACCOUNTALLOC!AG515</f>
        <v>0</v>
      </c>
      <c r="AH515" s="317">
        <f ca="1">[51]ACCOUNTALLOC!AH515</f>
        <v>0</v>
      </c>
      <c r="AI515" s="317">
        <f ca="1">[51]ACCOUNTALLOC!AI515</f>
        <v>0</v>
      </c>
      <c r="AJ515" s="305">
        <f ca="1">[51]ACCOUNTALLOC!AJ515</f>
        <v>0</v>
      </c>
      <c r="AK515" s="317">
        <f ca="1">[51]ACCOUNTALLOC!AK515</f>
        <v>0</v>
      </c>
      <c r="AL515" s="317">
        <f ca="1">[51]ACCOUNTALLOC!AL515</f>
        <v>0</v>
      </c>
      <c r="AM515" s="317">
        <f ca="1">[51]ACCOUNTALLOC!AM515</f>
        <v>0</v>
      </c>
      <c r="AN515" s="317">
        <f ca="1">[51]ACCOUNTALLOC!AN515</f>
        <v>0</v>
      </c>
      <c r="AO515" s="317">
        <f ca="1">[51]ACCOUNTALLOC!AO515</f>
        <v>0</v>
      </c>
      <c r="AP515" s="317">
        <f ca="1">[51]ACCOUNTALLOC!AP515</f>
        <v>0</v>
      </c>
      <c r="AQ515" s="317">
        <f ca="1">[51]ACCOUNTALLOC!AQ515</f>
        <v>0</v>
      </c>
      <c r="AR515" s="305">
        <f ca="1">[51]ACCOUNTALLOC!AR515</f>
        <v>0</v>
      </c>
      <c r="AS515" s="317">
        <f ca="1">[51]ACCOUNTALLOC!AS515</f>
        <v>0</v>
      </c>
      <c r="AT515" s="317">
        <f ca="1">[51]ACCOUNTALLOC!AT515</f>
        <v>0</v>
      </c>
      <c r="AU515" s="317">
        <f ca="1">[51]ACCOUNTALLOC!AU515</f>
        <v>0</v>
      </c>
      <c r="AV515" s="317">
        <f ca="1">[51]ACCOUNTALLOC!AV515</f>
        <v>0</v>
      </c>
      <c r="AW515" s="317">
        <f ca="1">[51]ACCOUNTALLOC!AW515</f>
        <v>0</v>
      </c>
      <c r="AX515" s="317">
        <f ca="1">[51]ACCOUNTALLOC!AX515</f>
        <v>0</v>
      </c>
      <c r="AY515" s="317">
        <f ca="1">[51]ACCOUNTALLOC!AY515</f>
        <v>0</v>
      </c>
      <c r="AZ515" s="305">
        <f ca="1">[51]ACCOUNTALLOC!AZ515</f>
        <v>0</v>
      </c>
      <c r="BA515" s="317">
        <f ca="1">[51]ACCOUNTALLOC!BA515</f>
        <v>0</v>
      </c>
      <c r="BB515" s="317">
        <f ca="1">[51]ACCOUNTALLOC!BB515</f>
        <v>0</v>
      </c>
      <c r="BC515" s="317">
        <f ca="1">[51]ACCOUNTALLOC!BC515</f>
        <v>0</v>
      </c>
      <c r="BD515" s="317">
        <f ca="1">[51]ACCOUNTALLOC!BD515</f>
        <v>0</v>
      </c>
      <c r="BE515" s="317">
        <f ca="1">[51]ACCOUNTALLOC!BE515</f>
        <v>0</v>
      </c>
      <c r="BF515" s="317">
        <f ca="1">[51]ACCOUNTALLOC!BF515</f>
        <v>0</v>
      </c>
      <c r="BG515" s="317">
        <f ca="1">[51]ACCOUNTALLOC!BG515</f>
        <v>0</v>
      </c>
      <c r="BH515" s="305">
        <f ca="1">[51]ACCOUNTALLOC!BH515</f>
        <v>0</v>
      </c>
      <c r="BI515" s="317">
        <f ca="1">[51]ACCOUNTALLOC!BI515</f>
        <v>0</v>
      </c>
      <c r="BJ515" s="317">
        <f ca="1">[51]ACCOUNTALLOC!BJ515</f>
        <v>0</v>
      </c>
      <c r="BK515" s="317">
        <f ca="1">[51]ACCOUNTALLOC!BK515</f>
        <v>0</v>
      </c>
      <c r="BL515" s="317">
        <f ca="1">[51]ACCOUNTALLOC!BL515</f>
        <v>0</v>
      </c>
      <c r="BM515" s="317">
        <f ca="1">[51]ACCOUNTALLOC!BM515</f>
        <v>0</v>
      </c>
      <c r="BN515" s="317">
        <f ca="1">[51]ACCOUNTALLOC!BN515</f>
        <v>0</v>
      </c>
      <c r="BO515" s="317">
        <f ca="1">[51]ACCOUNTALLOC!BO515</f>
        <v>0</v>
      </c>
      <c r="BP515" s="305">
        <f ca="1">[51]ACCOUNTALLOC!BP515</f>
        <v>0</v>
      </c>
      <c r="BQ515" s="317">
        <f ca="1">[51]ACCOUNTALLOC!BQ515</f>
        <v>0</v>
      </c>
      <c r="BR515" s="317">
        <f ca="1">[51]ACCOUNTALLOC!BR515</f>
        <v>0</v>
      </c>
      <c r="BS515" s="317">
        <f ca="1">[51]ACCOUNTALLOC!BS515</f>
        <v>0</v>
      </c>
      <c r="BT515" s="317">
        <f ca="1">[51]ACCOUNTALLOC!BT515</f>
        <v>0</v>
      </c>
      <c r="BU515" s="317">
        <f ca="1">[51]ACCOUNTALLOC!BU515</f>
        <v>0</v>
      </c>
      <c r="BV515" s="317">
        <f ca="1">[51]ACCOUNTALLOC!BV515</f>
        <v>0</v>
      </c>
      <c r="BW515" s="317">
        <f ca="1">[51]ACCOUNTALLOC!BW515</f>
        <v>0</v>
      </c>
      <c r="BX515" s="305">
        <f ca="1">[51]ACCOUNTALLOC!BX515</f>
        <v>0</v>
      </c>
      <c r="BY515" s="317">
        <f ca="1">[51]ACCOUNTALLOC!BY515</f>
        <v>0</v>
      </c>
      <c r="BZ515" s="317">
        <f ca="1">[51]ACCOUNTALLOC!BZ515</f>
        <v>0</v>
      </c>
      <c r="CA515" s="317">
        <f ca="1">[51]ACCOUNTALLOC!CA515</f>
        <v>0</v>
      </c>
      <c r="CB515" s="317">
        <f ca="1">[51]ACCOUNTALLOC!CB515</f>
        <v>0</v>
      </c>
      <c r="CC515" s="317">
        <f ca="1">[51]ACCOUNTALLOC!CC515</f>
        <v>0</v>
      </c>
      <c r="CD515" s="317">
        <f ca="1">[51]ACCOUNTALLOC!CD515</f>
        <v>0</v>
      </c>
      <c r="CE515" s="317">
        <f ca="1">[51]ACCOUNTALLOC!CE515</f>
        <v>0</v>
      </c>
      <c r="CF515" s="305">
        <f ca="1">[51]ACCOUNTALLOC!CF515</f>
        <v>0</v>
      </c>
      <c r="CG515" s="317">
        <f ca="1">[51]ACCOUNTALLOC!CG515</f>
        <v>0</v>
      </c>
      <c r="CH515" s="317">
        <f ca="1">[51]ACCOUNTALLOC!CH515</f>
        <v>0</v>
      </c>
      <c r="CI515" s="317">
        <f ca="1">[51]ACCOUNTALLOC!CI515</f>
        <v>0</v>
      </c>
      <c r="CJ515" s="317">
        <f ca="1">[51]ACCOUNTALLOC!CJ515</f>
        <v>0</v>
      </c>
      <c r="CK515" s="317">
        <f ca="1">[51]ACCOUNTALLOC!CK515</f>
        <v>0</v>
      </c>
      <c r="CL515" s="317">
        <f ca="1">[51]ACCOUNTALLOC!CL515</f>
        <v>0</v>
      </c>
      <c r="CM515" s="317">
        <f ca="1">[51]ACCOUNTALLOC!CM515</f>
        <v>0</v>
      </c>
      <c r="CN515" s="305">
        <f ca="1">[51]ACCOUNTALLOC!CN515</f>
        <v>0</v>
      </c>
      <c r="CO515" s="317">
        <f ca="1">[51]ACCOUNTALLOC!CO515</f>
        <v>0</v>
      </c>
      <c r="CP515" s="317">
        <f ca="1">[51]ACCOUNTALLOC!CP515</f>
        <v>0</v>
      </c>
      <c r="CQ515" s="317">
        <f ca="1">[51]ACCOUNTALLOC!CQ515</f>
        <v>0</v>
      </c>
      <c r="CR515" s="317">
        <f ca="1">[51]ACCOUNTALLOC!CR515</f>
        <v>0</v>
      </c>
      <c r="CS515" s="317">
        <f ca="1">[51]ACCOUNTALLOC!CS515</f>
        <v>0</v>
      </c>
      <c r="CT515" s="317">
        <f ca="1">[51]ACCOUNTALLOC!CT515</f>
        <v>0</v>
      </c>
      <c r="CU515" s="317">
        <f ca="1">[51]ACCOUNTALLOC!CU515</f>
        <v>0</v>
      </c>
      <c r="CV515" s="305">
        <f ca="1">[51]ACCOUNTALLOC!CV515</f>
        <v>0</v>
      </c>
      <c r="CW515" s="317">
        <f ca="1">[51]ACCOUNTALLOC!CW515</f>
        <v>0</v>
      </c>
      <c r="CX515" s="317">
        <f ca="1">[51]ACCOUNTALLOC!CX515</f>
        <v>0</v>
      </c>
      <c r="CY515" s="317">
        <f ca="1">[51]ACCOUNTALLOC!CY515</f>
        <v>0</v>
      </c>
      <c r="CZ515" s="317">
        <f ca="1">[51]ACCOUNTALLOC!CZ515</f>
        <v>0</v>
      </c>
      <c r="DA515" s="317">
        <f ca="1">[51]ACCOUNTALLOC!DA515</f>
        <v>0</v>
      </c>
      <c r="DB515" s="317">
        <f ca="1">[51]ACCOUNTALLOC!DB515</f>
        <v>0</v>
      </c>
      <c r="DC515" s="317">
        <f ca="1">[51]ACCOUNTALLOC!DC515</f>
        <v>0</v>
      </c>
      <c r="DD515" s="305">
        <f ca="1">[51]ACCOUNTALLOC!DD515</f>
        <v>0</v>
      </c>
      <c r="DE515" s="317">
        <f ca="1">[51]ACCOUNTALLOC!DE515</f>
        <v>0</v>
      </c>
      <c r="DF515" s="317">
        <f ca="1">[51]ACCOUNTALLOC!DF515</f>
        <v>0</v>
      </c>
      <c r="DG515" s="317">
        <f ca="1">[51]ACCOUNTALLOC!DG515</f>
        <v>0</v>
      </c>
      <c r="DH515" s="317">
        <f ca="1">[51]ACCOUNTALLOC!DH515</f>
        <v>0</v>
      </c>
      <c r="DI515" s="317">
        <f ca="1">[51]ACCOUNTALLOC!DI515</f>
        <v>0</v>
      </c>
      <c r="DJ515" s="317">
        <f ca="1">[51]ACCOUNTALLOC!DJ515</f>
        <v>0</v>
      </c>
      <c r="DK515" s="317">
        <f ca="1">[51]ACCOUNTALLOC!DK515</f>
        <v>0</v>
      </c>
      <c r="DL515" s="305">
        <f ca="1">[51]ACCOUNTALLOC!DL515</f>
        <v>0</v>
      </c>
      <c r="DM515" s="317">
        <f ca="1">[51]ACCOUNTALLOC!DM515</f>
        <v>0</v>
      </c>
      <c r="DN515" s="317">
        <f ca="1">[51]ACCOUNTALLOC!DN515</f>
        <v>0</v>
      </c>
      <c r="DO515" s="317">
        <f ca="1">[51]ACCOUNTALLOC!DO515</f>
        <v>0</v>
      </c>
      <c r="DP515" s="317">
        <f ca="1">[51]ACCOUNTALLOC!DP515</f>
        <v>0</v>
      </c>
      <c r="DQ515" s="317">
        <f ca="1">[51]ACCOUNTALLOC!DQ515</f>
        <v>0</v>
      </c>
      <c r="DR515" s="317">
        <f ca="1">[51]ACCOUNTALLOC!DR515</f>
        <v>0</v>
      </c>
      <c r="DS515" s="317">
        <f ca="1">[51]ACCOUNTALLOC!DS515</f>
        <v>0</v>
      </c>
      <c r="DT515" s="305">
        <f ca="1">[51]ACCOUNTALLOC!DT515</f>
        <v>0</v>
      </c>
      <c r="DU515" s="317">
        <f ca="1">[51]ACCOUNTALLOC!DU515</f>
        <v>0</v>
      </c>
      <c r="DV515" s="317">
        <f ca="1">[51]ACCOUNTALLOC!DV515</f>
        <v>0</v>
      </c>
      <c r="DW515" s="317">
        <f ca="1">[51]ACCOUNTALLOC!DW515</f>
        <v>0</v>
      </c>
      <c r="DX515" s="317">
        <f ca="1">[51]ACCOUNTALLOC!DX515</f>
        <v>0</v>
      </c>
      <c r="DY515" s="317">
        <f ca="1">[51]ACCOUNTALLOC!DY515</f>
        <v>0</v>
      </c>
      <c r="DZ515" s="317">
        <f ca="1">[51]ACCOUNTALLOC!DZ515</f>
        <v>0</v>
      </c>
      <c r="EA515" s="317">
        <f ca="1">[51]ACCOUNTALLOC!EA515</f>
        <v>0</v>
      </c>
      <c r="EB515" s="305">
        <f ca="1">[51]ACCOUNTALLOC!EB515</f>
        <v>0</v>
      </c>
      <c r="EC515" s="317">
        <f ca="1">[51]ACCOUNTALLOC!EC515</f>
        <v>0</v>
      </c>
      <c r="ED515" s="317">
        <f ca="1">[51]ACCOUNTALLOC!ED515</f>
        <v>0</v>
      </c>
      <c r="EE515" s="317">
        <f ca="1">[51]ACCOUNTALLOC!EE515</f>
        <v>0</v>
      </c>
      <c r="EF515" s="317">
        <f ca="1">[51]ACCOUNTALLOC!EF515</f>
        <v>0</v>
      </c>
      <c r="EG515" s="317">
        <f ca="1">[51]ACCOUNTALLOC!EG515</f>
        <v>0</v>
      </c>
      <c r="EH515" s="317">
        <f ca="1">[51]ACCOUNTALLOC!EH515</f>
        <v>0</v>
      </c>
      <c r="EI515" s="317">
        <f ca="1">[51]ACCOUNTALLOC!EI515</f>
        <v>0</v>
      </c>
      <c r="EJ515" s="305">
        <f ca="1">[51]ACCOUNTALLOC!EJ515</f>
        <v>0</v>
      </c>
      <c r="EK515" s="317">
        <f ca="1">[51]ACCOUNTALLOC!EK515</f>
        <v>0</v>
      </c>
      <c r="EL515" s="317">
        <f ca="1">[51]ACCOUNTALLOC!EL515</f>
        <v>0</v>
      </c>
      <c r="EM515" s="317">
        <f ca="1">[51]ACCOUNTALLOC!EM515</f>
        <v>0</v>
      </c>
      <c r="EN515" s="317">
        <f ca="1">[51]ACCOUNTALLOC!EN515</f>
        <v>0</v>
      </c>
      <c r="EO515" s="317">
        <f ca="1">[51]ACCOUNTALLOC!EO515</f>
        <v>0</v>
      </c>
      <c r="EP515" s="317">
        <f ca="1">[51]ACCOUNTALLOC!EP515</f>
        <v>0</v>
      </c>
      <c r="EQ515" s="317">
        <f ca="1">[51]ACCOUNTALLOC!EQ515</f>
        <v>0</v>
      </c>
      <c r="ER515" s="305">
        <f ca="1">[51]ACCOUNTALLOC!ER515</f>
        <v>0</v>
      </c>
      <c r="ES515" s="317">
        <f ca="1">[51]ACCOUNTALLOC!ES515</f>
        <v>0</v>
      </c>
      <c r="ET515" s="317">
        <f ca="1">[51]ACCOUNTALLOC!ET515</f>
        <v>0</v>
      </c>
      <c r="EU515" s="317">
        <f ca="1">[51]ACCOUNTALLOC!EU515</f>
        <v>0</v>
      </c>
      <c r="EV515" s="317">
        <f ca="1">[51]ACCOUNTALLOC!EV515</f>
        <v>0</v>
      </c>
      <c r="EW515" s="317">
        <f ca="1">[51]ACCOUNTALLOC!EW515</f>
        <v>0</v>
      </c>
      <c r="EX515" s="317">
        <f ca="1">[51]ACCOUNTALLOC!EX515</f>
        <v>0</v>
      </c>
      <c r="EY515" s="317">
        <f ca="1">[51]ACCOUNTALLOC!EY515</f>
        <v>0</v>
      </c>
      <c r="EZ515" s="305">
        <f ca="1">[51]ACCOUNTALLOC!EZ515</f>
        <v>0</v>
      </c>
      <c r="FA515" s="317">
        <f ca="1">[51]ACCOUNTALLOC!FA515</f>
        <v>0</v>
      </c>
      <c r="FB515" s="317">
        <f ca="1">[51]ACCOUNTALLOC!FB515</f>
        <v>0</v>
      </c>
      <c r="FC515" s="317">
        <f ca="1">[51]ACCOUNTALLOC!FC515</f>
        <v>0</v>
      </c>
      <c r="FD515" s="317">
        <f ca="1">[51]ACCOUNTALLOC!FD515</f>
        <v>0</v>
      </c>
      <c r="FE515" s="317">
        <f ca="1">[51]ACCOUNTALLOC!FE515</f>
        <v>0</v>
      </c>
      <c r="FF515" s="317">
        <f ca="1">[51]ACCOUNTALLOC!FF515</f>
        <v>0</v>
      </c>
      <c r="FG515" s="317">
        <f ca="1">[51]ACCOUNTALLOC!FG515</f>
        <v>0</v>
      </c>
    </row>
    <row r="516" spans="1:163">
      <c r="A516" s="313" t="str">
        <f ca="1">[51]ACCOUNTALLOC!A516</f>
        <v>~</v>
      </c>
      <c r="B516" s="305" t="str">
        <f ca="1">[51]ACCOUNTALLOC!B516</f>
        <v>~</v>
      </c>
      <c r="C516" s="302">
        <f ca="1">[51]ACCOUNTALLOC!C516</f>
        <v>0</v>
      </c>
      <c r="D516" s="316">
        <f ca="1">[51]ACCOUNTALLOC!D516</f>
        <v>0</v>
      </c>
      <c r="E516" s="317">
        <f ca="1">[51]ACCOUNTALLOC!E516</f>
        <v>0</v>
      </c>
      <c r="F516" s="317">
        <f ca="1">[51]ACCOUNTALLOC!F516</f>
        <v>0</v>
      </c>
      <c r="G516" s="317">
        <f ca="1">[51]ACCOUNTALLOC!G516</f>
        <v>0</v>
      </c>
      <c r="H516" s="317">
        <f ca="1">[51]ACCOUNTALLOC!H516</f>
        <v>0</v>
      </c>
      <c r="I516" s="317">
        <f ca="1">[51]ACCOUNTALLOC!I516</f>
        <v>0</v>
      </c>
      <c r="J516" s="317">
        <f ca="1">[51]ACCOUNTALLOC!J516</f>
        <v>0</v>
      </c>
      <c r="K516" s="317">
        <f ca="1">[51]ACCOUNTALLOC!K516</f>
        <v>0</v>
      </c>
      <c r="L516" s="305">
        <f ca="1">[51]ACCOUNTALLOC!L516</f>
        <v>0</v>
      </c>
      <c r="M516" s="317">
        <f ca="1">[51]ACCOUNTALLOC!M516</f>
        <v>0</v>
      </c>
      <c r="N516" s="317">
        <f ca="1">[51]ACCOUNTALLOC!N516</f>
        <v>0</v>
      </c>
      <c r="O516" s="317">
        <f ca="1">[51]ACCOUNTALLOC!O516</f>
        <v>0</v>
      </c>
      <c r="P516" s="317">
        <f ca="1">[51]ACCOUNTALLOC!P516</f>
        <v>0</v>
      </c>
      <c r="Q516" s="317">
        <f ca="1">[51]ACCOUNTALLOC!Q516</f>
        <v>0</v>
      </c>
      <c r="R516" s="317">
        <f ca="1">[51]ACCOUNTALLOC!R516</f>
        <v>0</v>
      </c>
      <c r="S516" s="317">
        <f ca="1">[51]ACCOUNTALLOC!S516</f>
        <v>0</v>
      </c>
      <c r="T516" s="305">
        <f ca="1">[51]ACCOUNTALLOC!T516</f>
        <v>0</v>
      </c>
      <c r="U516" s="317">
        <f ca="1">[51]ACCOUNTALLOC!U516</f>
        <v>0</v>
      </c>
      <c r="V516" s="317">
        <f ca="1">[51]ACCOUNTALLOC!V516</f>
        <v>0</v>
      </c>
      <c r="W516" s="317">
        <f ca="1">[51]ACCOUNTALLOC!W516</f>
        <v>0</v>
      </c>
      <c r="X516" s="317">
        <f ca="1">[51]ACCOUNTALLOC!X516</f>
        <v>0</v>
      </c>
      <c r="Y516" s="317">
        <f ca="1">[51]ACCOUNTALLOC!Y516</f>
        <v>0</v>
      </c>
      <c r="Z516" s="317">
        <f ca="1">[51]ACCOUNTALLOC!Z516</f>
        <v>0</v>
      </c>
      <c r="AA516" s="317">
        <f ca="1">[51]ACCOUNTALLOC!AA516</f>
        <v>0</v>
      </c>
      <c r="AB516" s="305">
        <f ca="1">[51]ACCOUNTALLOC!AB516</f>
        <v>0</v>
      </c>
      <c r="AC516" s="317">
        <f ca="1">[51]ACCOUNTALLOC!AC516</f>
        <v>0</v>
      </c>
      <c r="AD516" s="317">
        <f ca="1">[51]ACCOUNTALLOC!AD516</f>
        <v>0</v>
      </c>
      <c r="AE516" s="317">
        <f ca="1">[51]ACCOUNTALLOC!AE516</f>
        <v>0</v>
      </c>
      <c r="AF516" s="317">
        <f ca="1">[51]ACCOUNTALLOC!AF516</f>
        <v>0</v>
      </c>
      <c r="AG516" s="317">
        <f ca="1">[51]ACCOUNTALLOC!AG516</f>
        <v>0</v>
      </c>
      <c r="AH516" s="317">
        <f ca="1">[51]ACCOUNTALLOC!AH516</f>
        <v>0</v>
      </c>
      <c r="AI516" s="317">
        <f ca="1">[51]ACCOUNTALLOC!AI516</f>
        <v>0</v>
      </c>
      <c r="AJ516" s="305">
        <f ca="1">[51]ACCOUNTALLOC!AJ516</f>
        <v>0</v>
      </c>
      <c r="AK516" s="317">
        <f ca="1">[51]ACCOUNTALLOC!AK516</f>
        <v>0</v>
      </c>
      <c r="AL516" s="317">
        <f ca="1">[51]ACCOUNTALLOC!AL516</f>
        <v>0</v>
      </c>
      <c r="AM516" s="317">
        <f ca="1">[51]ACCOUNTALLOC!AM516</f>
        <v>0</v>
      </c>
      <c r="AN516" s="317">
        <f ca="1">[51]ACCOUNTALLOC!AN516</f>
        <v>0</v>
      </c>
      <c r="AO516" s="317">
        <f ca="1">[51]ACCOUNTALLOC!AO516</f>
        <v>0</v>
      </c>
      <c r="AP516" s="317">
        <f ca="1">[51]ACCOUNTALLOC!AP516</f>
        <v>0</v>
      </c>
      <c r="AQ516" s="317">
        <f ca="1">[51]ACCOUNTALLOC!AQ516</f>
        <v>0</v>
      </c>
      <c r="AR516" s="305">
        <f ca="1">[51]ACCOUNTALLOC!AR516</f>
        <v>0</v>
      </c>
      <c r="AS516" s="317">
        <f ca="1">[51]ACCOUNTALLOC!AS516</f>
        <v>0</v>
      </c>
      <c r="AT516" s="317">
        <f ca="1">[51]ACCOUNTALLOC!AT516</f>
        <v>0</v>
      </c>
      <c r="AU516" s="317">
        <f ca="1">[51]ACCOUNTALLOC!AU516</f>
        <v>0</v>
      </c>
      <c r="AV516" s="317">
        <f ca="1">[51]ACCOUNTALLOC!AV516</f>
        <v>0</v>
      </c>
      <c r="AW516" s="317">
        <f ca="1">[51]ACCOUNTALLOC!AW516</f>
        <v>0</v>
      </c>
      <c r="AX516" s="317">
        <f ca="1">[51]ACCOUNTALLOC!AX516</f>
        <v>0</v>
      </c>
      <c r="AY516" s="317">
        <f ca="1">[51]ACCOUNTALLOC!AY516</f>
        <v>0</v>
      </c>
      <c r="AZ516" s="305">
        <f ca="1">[51]ACCOUNTALLOC!AZ516</f>
        <v>0</v>
      </c>
      <c r="BA516" s="317">
        <f ca="1">[51]ACCOUNTALLOC!BA516</f>
        <v>0</v>
      </c>
      <c r="BB516" s="317">
        <f ca="1">[51]ACCOUNTALLOC!BB516</f>
        <v>0</v>
      </c>
      <c r="BC516" s="317">
        <f ca="1">[51]ACCOUNTALLOC!BC516</f>
        <v>0</v>
      </c>
      <c r="BD516" s="317">
        <f ca="1">[51]ACCOUNTALLOC!BD516</f>
        <v>0</v>
      </c>
      <c r="BE516" s="317">
        <f ca="1">[51]ACCOUNTALLOC!BE516</f>
        <v>0</v>
      </c>
      <c r="BF516" s="317">
        <f ca="1">[51]ACCOUNTALLOC!BF516</f>
        <v>0</v>
      </c>
      <c r="BG516" s="317">
        <f ca="1">[51]ACCOUNTALLOC!BG516</f>
        <v>0</v>
      </c>
      <c r="BH516" s="305">
        <f ca="1">[51]ACCOUNTALLOC!BH516</f>
        <v>0</v>
      </c>
      <c r="BI516" s="317">
        <f ca="1">[51]ACCOUNTALLOC!BI516</f>
        <v>0</v>
      </c>
      <c r="BJ516" s="317">
        <f ca="1">[51]ACCOUNTALLOC!BJ516</f>
        <v>0</v>
      </c>
      <c r="BK516" s="317">
        <f ca="1">[51]ACCOUNTALLOC!BK516</f>
        <v>0</v>
      </c>
      <c r="BL516" s="317">
        <f ca="1">[51]ACCOUNTALLOC!BL516</f>
        <v>0</v>
      </c>
      <c r="BM516" s="317">
        <f ca="1">[51]ACCOUNTALLOC!BM516</f>
        <v>0</v>
      </c>
      <c r="BN516" s="317">
        <f ca="1">[51]ACCOUNTALLOC!BN516</f>
        <v>0</v>
      </c>
      <c r="BO516" s="317">
        <f ca="1">[51]ACCOUNTALLOC!BO516</f>
        <v>0</v>
      </c>
      <c r="BP516" s="305">
        <f ca="1">[51]ACCOUNTALLOC!BP516</f>
        <v>0</v>
      </c>
      <c r="BQ516" s="317">
        <f ca="1">[51]ACCOUNTALLOC!BQ516</f>
        <v>0</v>
      </c>
      <c r="BR516" s="317">
        <f ca="1">[51]ACCOUNTALLOC!BR516</f>
        <v>0</v>
      </c>
      <c r="BS516" s="317">
        <f ca="1">[51]ACCOUNTALLOC!BS516</f>
        <v>0</v>
      </c>
      <c r="BT516" s="317">
        <f ca="1">[51]ACCOUNTALLOC!BT516</f>
        <v>0</v>
      </c>
      <c r="BU516" s="317">
        <f ca="1">[51]ACCOUNTALLOC!BU516</f>
        <v>0</v>
      </c>
      <c r="BV516" s="317">
        <f ca="1">[51]ACCOUNTALLOC!BV516</f>
        <v>0</v>
      </c>
      <c r="BW516" s="317">
        <f ca="1">[51]ACCOUNTALLOC!BW516</f>
        <v>0</v>
      </c>
      <c r="BX516" s="305">
        <f ca="1">[51]ACCOUNTALLOC!BX516</f>
        <v>0</v>
      </c>
      <c r="BY516" s="317">
        <f ca="1">[51]ACCOUNTALLOC!BY516</f>
        <v>0</v>
      </c>
      <c r="BZ516" s="317">
        <f ca="1">[51]ACCOUNTALLOC!BZ516</f>
        <v>0</v>
      </c>
      <c r="CA516" s="317">
        <f ca="1">[51]ACCOUNTALLOC!CA516</f>
        <v>0</v>
      </c>
      <c r="CB516" s="317">
        <f ca="1">[51]ACCOUNTALLOC!CB516</f>
        <v>0</v>
      </c>
      <c r="CC516" s="317">
        <f ca="1">[51]ACCOUNTALLOC!CC516</f>
        <v>0</v>
      </c>
      <c r="CD516" s="317">
        <f ca="1">[51]ACCOUNTALLOC!CD516</f>
        <v>0</v>
      </c>
      <c r="CE516" s="317">
        <f ca="1">[51]ACCOUNTALLOC!CE516</f>
        <v>0</v>
      </c>
      <c r="CF516" s="305">
        <f ca="1">[51]ACCOUNTALLOC!CF516</f>
        <v>0</v>
      </c>
      <c r="CG516" s="317">
        <f ca="1">[51]ACCOUNTALLOC!CG516</f>
        <v>0</v>
      </c>
      <c r="CH516" s="317">
        <f ca="1">[51]ACCOUNTALLOC!CH516</f>
        <v>0</v>
      </c>
      <c r="CI516" s="317">
        <f ca="1">[51]ACCOUNTALLOC!CI516</f>
        <v>0</v>
      </c>
      <c r="CJ516" s="317">
        <f ca="1">[51]ACCOUNTALLOC!CJ516</f>
        <v>0</v>
      </c>
      <c r="CK516" s="317">
        <f ca="1">[51]ACCOUNTALLOC!CK516</f>
        <v>0</v>
      </c>
      <c r="CL516" s="317">
        <f ca="1">[51]ACCOUNTALLOC!CL516</f>
        <v>0</v>
      </c>
      <c r="CM516" s="317">
        <f ca="1">[51]ACCOUNTALLOC!CM516</f>
        <v>0</v>
      </c>
      <c r="CN516" s="305">
        <f ca="1">[51]ACCOUNTALLOC!CN516</f>
        <v>0</v>
      </c>
      <c r="CO516" s="317">
        <f ca="1">[51]ACCOUNTALLOC!CO516</f>
        <v>0</v>
      </c>
      <c r="CP516" s="317">
        <f ca="1">[51]ACCOUNTALLOC!CP516</f>
        <v>0</v>
      </c>
      <c r="CQ516" s="317">
        <f ca="1">[51]ACCOUNTALLOC!CQ516</f>
        <v>0</v>
      </c>
      <c r="CR516" s="317">
        <f ca="1">[51]ACCOUNTALLOC!CR516</f>
        <v>0</v>
      </c>
      <c r="CS516" s="317">
        <f ca="1">[51]ACCOUNTALLOC!CS516</f>
        <v>0</v>
      </c>
      <c r="CT516" s="317">
        <f ca="1">[51]ACCOUNTALLOC!CT516</f>
        <v>0</v>
      </c>
      <c r="CU516" s="317">
        <f ca="1">[51]ACCOUNTALLOC!CU516</f>
        <v>0</v>
      </c>
      <c r="CV516" s="305">
        <f ca="1">[51]ACCOUNTALLOC!CV516</f>
        <v>0</v>
      </c>
      <c r="CW516" s="317">
        <f ca="1">[51]ACCOUNTALLOC!CW516</f>
        <v>0</v>
      </c>
      <c r="CX516" s="317">
        <f ca="1">[51]ACCOUNTALLOC!CX516</f>
        <v>0</v>
      </c>
      <c r="CY516" s="317">
        <f ca="1">[51]ACCOUNTALLOC!CY516</f>
        <v>0</v>
      </c>
      <c r="CZ516" s="317">
        <f ca="1">[51]ACCOUNTALLOC!CZ516</f>
        <v>0</v>
      </c>
      <c r="DA516" s="317">
        <f ca="1">[51]ACCOUNTALLOC!DA516</f>
        <v>0</v>
      </c>
      <c r="DB516" s="317">
        <f ca="1">[51]ACCOUNTALLOC!DB516</f>
        <v>0</v>
      </c>
      <c r="DC516" s="317">
        <f ca="1">[51]ACCOUNTALLOC!DC516</f>
        <v>0</v>
      </c>
      <c r="DD516" s="305">
        <f ca="1">[51]ACCOUNTALLOC!DD516</f>
        <v>0</v>
      </c>
      <c r="DE516" s="317">
        <f ca="1">[51]ACCOUNTALLOC!DE516</f>
        <v>0</v>
      </c>
      <c r="DF516" s="317">
        <f ca="1">[51]ACCOUNTALLOC!DF516</f>
        <v>0</v>
      </c>
      <c r="DG516" s="317">
        <f ca="1">[51]ACCOUNTALLOC!DG516</f>
        <v>0</v>
      </c>
      <c r="DH516" s="317">
        <f ca="1">[51]ACCOUNTALLOC!DH516</f>
        <v>0</v>
      </c>
      <c r="DI516" s="317">
        <f ca="1">[51]ACCOUNTALLOC!DI516</f>
        <v>0</v>
      </c>
      <c r="DJ516" s="317">
        <f ca="1">[51]ACCOUNTALLOC!DJ516</f>
        <v>0</v>
      </c>
      <c r="DK516" s="317">
        <f ca="1">[51]ACCOUNTALLOC!DK516</f>
        <v>0</v>
      </c>
      <c r="DL516" s="305">
        <f ca="1">[51]ACCOUNTALLOC!DL516</f>
        <v>0</v>
      </c>
      <c r="DM516" s="317">
        <f ca="1">[51]ACCOUNTALLOC!DM516</f>
        <v>0</v>
      </c>
      <c r="DN516" s="317">
        <f ca="1">[51]ACCOUNTALLOC!DN516</f>
        <v>0</v>
      </c>
      <c r="DO516" s="317">
        <f ca="1">[51]ACCOUNTALLOC!DO516</f>
        <v>0</v>
      </c>
      <c r="DP516" s="317">
        <f ca="1">[51]ACCOUNTALLOC!DP516</f>
        <v>0</v>
      </c>
      <c r="DQ516" s="317">
        <f ca="1">[51]ACCOUNTALLOC!DQ516</f>
        <v>0</v>
      </c>
      <c r="DR516" s="317">
        <f ca="1">[51]ACCOUNTALLOC!DR516</f>
        <v>0</v>
      </c>
      <c r="DS516" s="317">
        <f ca="1">[51]ACCOUNTALLOC!DS516</f>
        <v>0</v>
      </c>
      <c r="DT516" s="305">
        <f ca="1">[51]ACCOUNTALLOC!DT516</f>
        <v>0</v>
      </c>
      <c r="DU516" s="317">
        <f ca="1">[51]ACCOUNTALLOC!DU516</f>
        <v>0</v>
      </c>
      <c r="DV516" s="317">
        <f ca="1">[51]ACCOUNTALLOC!DV516</f>
        <v>0</v>
      </c>
      <c r="DW516" s="317">
        <f ca="1">[51]ACCOUNTALLOC!DW516</f>
        <v>0</v>
      </c>
      <c r="DX516" s="317">
        <f ca="1">[51]ACCOUNTALLOC!DX516</f>
        <v>0</v>
      </c>
      <c r="DY516" s="317">
        <f ca="1">[51]ACCOUNTALLOC!DY516</f>
        <v>0</v>
      </c>
      <c r="DZ516" s="317">
        <f ca="1">[51]ACCOUNTALLOC!DZ516</f>
        <v>0</v>
      </c>
      <c r="EA516" s="317">
        <f ca="1">[51]ACCOUNTALLOC!EA516</f>
        <v>0</v>
      </c>
      <c r="EB516" s="305">
        <f ca="1">[51]ACCOUNTALLOC!EB516</f>
        <v>0</v>
      </c>
      <c r="EC516" s="317">
        <f ca="1">[51]ACCOUNTALLOC!EC516</f>
        <v>0</v>
      </c>
      <c r="ED516" s="317">
        <f ca="1">[51]ACCOUNTALLOC!ED516</f>
        <v>0</v>
      </c>
      <c r="EE516" s="317">
        <f ca="1">[51]ACCOUNTALLOC!EE516</f>
        <v>0</v>
      </c>
      <c r="EF516" s="317">
        <f ca="1">[51]ACCOUNTALLOC!EF516</f>
        <v>0</v>
      </c>
      <c r="EG516" s="317">
        <f ca="1">[51]ACCOUNTALLOC!EG516</f>
        <v>0</v>
      </c>
      <c r="EH516" s="317">
        <f ca="1">[51]ACCOUNTALLOC!EH516</f>
        <v>0</v>
      </c>
      <c r="EI516" s="317">
        <f ca="1">[51]ACCOUNTALLOC!EI516</f>
        <v>0</v>
      </c>
      <c r="EJ516" s="305">
        <f ca="1">[51]ACCOUNTALLOC!EJ516</f>
        <v>0</v>
      </c>
      <c r="EK516" s="317">
        <f ca="1">[51]ACCOUNTALLOC!EK516</f>
        <v>0</v>
      </c>
      <c r="EL516" s="317">
        <f ca="1">[51]ACCOUNTALLOC!EL516</f>
        <v>0</v>
      </c>
      <c r="EM516" s="317">
        <f ca="1">[51]ACCOUNTALLOC!EM516</f>
        <v>0</v>
      </c>
      <c r="EN516" s="317">
        <f ca="1">[51]ACCOUNTALLOC!EN516</f>
        <v>0</v>
      </c>
      <c r="EO516" s="317">
        <f ca="1">[51]ACCOUNTALLOC!EO516</f>
        <v>0</v>
      </c>
      <c r="EP516" s="317">
        <f ca="1">[51]ACCOUNTALLOC!EP516</f>
        <v>0</v>
      </c>
      <c r="EQ516" s="317">
        <f ca="1">[51]ACCOUNTALLOC!EQ516</f>
        <v>0</v>
      </c>
      <c r="ER516" s="305">
        <f ca="1">[51]ACCOUNTALLOC!ER516</f>
        <v>0</v>
      </c>
      <c r="ES516" s="317">
        <f ca="1">[51]ACCOUNTALLOC!ES516</f>
        <v>0</v>
      </c>
      <c r="ET516" s="317">
        <f ca="1">[51]ACCOUNTALLOC!ET516</f>
        <v>0</v>
      </c>
      <c r="EU516" s="317">
        <f ca="1">[51]ACCOUNTALLOC!EU516</f>
        <v>0</v>
      </c>
      <c r="EV516" s="317">
        <f ca="1">[51]ACCOUNTALLOC!EV516</f>
        <v>0</v>
      </c>
      <c r="EW516" s="317">
        <f ca="1">[51]ACCOUNTALLOC!EW516</f>
        <v>0</v>
      </c>
      <c r="EX516" s="317">
        <f ca="1">[51]ACCOUNTALLOC!EX516</f>
        <v>0</v>
      </c>
      <c r="EY516" s="317">
        <f ca="1">[51]ACCOUNTALLOC!EY516</f>
        <v>0</v>
      </c>
      <c r="EZ516" s="305">
        <f ca="1">[51]ACCOUNTALLOC!EZ516</f>
        <v>0</v>
      </c>
      <c r="FA516" s="317">
        <f ca="1">[51]ACCOUNTALLOC!FA516</f>
        <v>0</v>
      </c>
      <c r="FB516" s="317">
        <f ca="1">[51]ACCOUNTALLOC!FB516</f>
        <v>0</v>
      </c>
      <c r="FC516" s="317">
        <f ca="1">[51]ACCOUNTALLOC!FC516</f>
        <v>0</v>
      </c>
      <c r="FD516" s="317">
        <f ca="1">[51]ACCOUNTALLOC!FD516</f>
        <v>0</v>
      </c>
      <c r="FE516" s="317">
        <f ca="1">[51]ACCOUNTALLOC!FE516</f>
        <v>0</v>
      </c>
      <c r="FF516" s="317">
        <f ca="1">[51]ACCOUNTALLOC!FF516</f>
        <v>0</v>
      </c>
      <c r="FG516" s="317">
        <f ca="1">[51]ACCOUNTALLOC!FG516</f>
        <v>0</v>
      </c>
    </row>
    <row r="517" spans="1:163">
      <c r="A517" s="313" t="str">
        <f ca="1">[51]ACCOUNTALLOC!A517</f>
        <v>~</v>
      </c>
      <c r="B517" s="305" t="str">
        <f ca="1">[51]ACCOUNTALLOC!B517</f>
        <v>~</v>
      </c>
      <c r="C517" s="302">
        <f ca="1">[51]ACCOUNTALLOC!C517</f>
        <v>0</v>
      </c>
      <c r="D517" s="316">
        <f ca="1">[51]ACCOUNTALLOC!D517</f>
        <v>0</v>
      </c>
      <c r="E517" s="317">
        <f ca="1">[51]ACCOUNTALLOC!E517</f>
        <v>0</v>
      </c>
      <c r="F517" s="317">
        <f ca="1">[51]ACCOUNTALLOC!F517</f>
        <v>0</v>
      </c>
      <c r="G517" s="317">
        <f ca="1">[51]ACCOUNTALLOC!G517</f>
        <v>0</v>
      </c>
      <c r="H517" s="317">
        <f ca="1">[51]ACCOUNTALLOC!H517</f>
        <v>0</v>
      </c>
      <c r="I517" s="317">
        <f ca="1">[51]ACCOUNTALLOC!I517</f>
        <v>0</v>
      </c>
      <c r="J517" s="317">
        <f ca="1">[51]ACCOUNTALLOC!J517</f>
        <v>0</v>
      </c>
      <c r="K517" s="317">
        <f ca="1">[51]ACCOUNTALLOC!K517</f>
        <v>0</v>
      </c>
      <c r="L517" s="305">
        <f ca="1">[51]ACCOUNTALLOC!L517</f>
        <v>0</v>
      </c>
      <c r="M517" s="317">
        <f ca="1">[51]ACCOUNTALLOC!M517</f>
        <v>0</v>
      </c>
      <c r="N517" s="317">
        <f ca="1">[51]ACCOUNTALLOC!N517</f>
        <v>0</v>
      </c>
      <c r="O517" s="317">
        <f ca="1">[51]ACCOUNTALLOC!O517</f>
        <v>0</v>
      </c>
      <c r="P517" s="317">
        <f ca="1">[51]ACCOUNTALLOC!P517</f>
        <v>0</v>
      </c>
      <c r="Q517" s="317">
        <f ca="1">[51]ACCOUNTALLOC!Q517</f>
        <v>0</v>
      </c>
      <c r="R517" s="317">
        <f ca="1">[51]ACCOUNTALLOC!R517</f>
        <v>0</v>
      </c>
      <c r="S517" s="317">
        <f ca="1">[51]ACCOUNTALLOC!S517</f>
        <v>0</v>
      </c>
      <c r="T517" s="305">
        <f ca="1">[51]ACCOUNTALLOC!T517</f>
        <v>0</v>
      </c>
      <c r="U517" s="317">
        <f ca="1">[51]ACCOUNTALLOC!U517</f>
        <v>0</v>
      </c>
      <c r="V517" s="317">
        <f ca="1">[51]ACCOUNTALLOC!V517</f>
        <v>0</v>
      </c>
      <c r="W517" s="317">
        <f ca="1">[51]ACCOUNTALLOC!W517</f>
        <v>0</v>
      </c>
      <c r="X517" s="317">
        <f ca="1">[51]ACCOUNTALLOC!X517</f>
        <v>0</v>
      </c>
      <c r="Y517" s="317">
        <f ca="1">[51]ACCOUNTALLOC!Y517</f>
        <v>0</v>
      </c>
      <c r="Z517" s="317">
        <f ca="1">[51]ACCOUNTALLOC!Z517</f>
        <v>0</v>
      </c>
      <c r="AA517" s="317">
        <f ca="1">[51]ACCOUNTALLOC!AA517</f>
        <v>0</v>
      </c>
      <c r="AB517" s="305">
        <f ca="1">[51]ACCOUNTALLOC!AB517</f>
        <v>0</v>
      </c>
      <c r="AC517" s="317">
        <f ca="1">[51]ACCOUNTALLOC!AC517</f>
        <v>0</v>
      </c>
      <c r="AD517" s="317">
        <f ca="1">[51]ACCOUNTALLOC!AD517</f>
        <v>0</v>
      </c>
      <c r="AE517" s="317">
        <f ca="1">[51]ACCOUNTALLOC!AE517</f>
        <v>0</v>
      </c>
      <c r="AF517" s="317">
        <f ca="1">[51]ACCOUNTALLOC!AF517</f>
        <v>0</v>
      </c>
      <c r="AG517" s="317">
        <f ca="1">[51]ACCOUNTALLOC!AG517</f>
        <v>0</v>
      </c>
      <c r="AH517" s="317">
        <f ca="1">[51]ACCOUNTALLOC!AH517</f>
        <v>0</v>
      </c>
      <c r="AI517" s="317">
        <f ca="1">[51]ACCOUNTALLOC!AI517</f>
        <v>0</v>
      </c>
      <c r="AJ517" s="305">
        <f ca="1">[51]ACCOUNTALLOC!AJ517</f>
        <v>0</v>
      </c>
      <c r="AK517" s="317">
        <f ca="1">[51]ACCOUNTALLOC!AK517</f>
        <v>0</v>
      </c>
      <c r="AL517" s="317">
        <f ca="1">[51]ACCOUNTALLOC!AL517</f>
        <v>0</v>
      </c>
      <c r="AM517" s="317">
        <f ca="1">[51]ACCOUNTALLOC!AM517</f>
        <v>0</v>
      </c>
      <c r="AN517" s="317">
        <f ca="1">[51]ACCOUNTALLOC!AN517</f>
        <v>0</v>
      </c>
      <c r="AO517" s="317">
        <f ca="1">[51]ACCOUNTALLOC!AO517</f>
        <v>0</v>
      </c>
      <c r="AP517" s="317">
        <f ca="1">[51]ACCOUNTALLOC!AP517</f>
        <v>0</v>
      </c>
      <c r="AQ517" s="317">
        <f ca="1">[51]ACCOUNTALLOC!AQ517</f>
        <v>0</v>
      </c>
      <c r="AR517" s="305">
        <f ca="1">[51]ACCOUNTALLOC!AR517</f>
        <v>0</v>
      </c>
      <c r="AS517" s="317">
        <f ca="1">[51]ACCOUNTALLOC!AS517</f>
        <v>0</v>
      </c>
      <c r="AT517" s="317">
        <f ca="1">[51]ACCOUNTALLOC!AT517</f>
        <v>0</v>
      </c>
      <c r="AU517" s="317">
        <f ca="1">[51]ACCOUNTALLOC!AU517</f>
        <v>0</v>
      </c>
      <c r="AV517" s="317">
        <f ca="1">[51]ACCOUNTALLOC!AV517</f>
        <v>0</v>
      </c>
      <c r="AW517" s="317">
        <f ca="1">[51]ACCOUNTALLOC!AW517</f>
        <v>0</v>
      </c>
      <c r="AX517" s="317">
        <f ca="1">[51]ACCOUNTALLOC!AX517</f>
        <v>0</v>
      </c>
      <c r="AY517" s="317">
        <f ca="1">[51]ACCOUNTALLOC!AY517</f>
        <v>0</v>
      </c>
      <c r="AZ517" s="305">
        <f ca="1">[51]ACCOUNTALLOC!AZ517</f>
        <v>0</v>
      </c>
      <c r="BA517" s="317">
        <f ca="1">[51]ACCOUNTALLOC!BA517</f>
        <v>0</v>
      </c>
      <c r="BB517" s="317">
        <f ca="1">[51]ACCOUNTALLOC!BB517</f>
        <v>0</v>
      </c>
      <c r="BC517" s="317">
        <f ca="1">[51]ACCOUNTALLOC!BC517</f>
        <v>0</v>
      </c>
      <c r="BD517" s="317">
        <f ca="1">[51]ACCOUNTALLOC!BD517</f>
        <v>0</v>
      </c>
      <c r="BE517" s="317">
        <f ca="1">[51]ACCOUNTALLOC!BE517</f>
        <v>0</v>
      </c>
      <c r="BF517" s="317">
        <f ca="1">[51]ACCOUNTALLOC!BF517</f>
        <v>0</v>
      </c>
      <c r="BG517" s="317">
        <f ca="1">[51]ACCOUNTALLOC!BG517</f>
        <v>0</v>
      </c>
      <c r="BH517" s="305">
        <f ca="1">[51]ACCOUNTALLOC!BH517</f>
        <v>0</v>
      </c>
      <c r="BI517" s="317">
        <f ca="1">[51]ACCOUNTALLOC!BI517</f>
        <v>0</v>
      </c>
      <c r="BJ517" s="317">
        <f ca="1">[51]ACCOUNTALLOC!BJ517</f>
        <v>0</v>
      </c>
      <c r="BK517" s="317">
        <f ca="1">[51]ACCOUNTALLOC!BK517</f>
        <v>0</v>
      </c>
      <c r="BL517" s="317">
        <f ca="1">[51]ACCOUNTALLOC!BL517</f>
        <v>0</v>
      </c>
      <c r="BM517" s="317">
        <f ca="1">[51]ACCOUNTALLOC!BM517</f>
        <v>0</v>
      </c>
      <c r="BN517" s="317">
        <f ca="1">[51]ACCOUNTALLOC!BN517</f>
        <v>0</v>
      </c>
      <c r="BO517" s="317">
        <f ca="1">[51]ACCOUNTALLOC!BO517</f>
        <v>0</v>
      </c>
      <c r="BP517" s="305">
        <f ca="1">[51]ACCOUNTALLOC!BP517</f>
        <v>0</v>
      </c>
      <c r="BQ517" s="317">
        <f ca="1">[51]ACCOUNTALLOC!BQ517</f>
        <v>0</v>
      </c>
      <c r="BR517" s="317">
        <f ca="1">[51]ACCOUNTALLOC!BR517</f>
        <v>0</v>
      </c>
      <c r="BS517" s="317">
        <f ca="1">[51]ACCOUNTALLOC!BS517</f>
        <v>0</v>
      </c>
      <c r="BT517" s="317">
        <f ca="1">[51]ACCOUNTALLOC!BT517</f>
        <v>0</v>
      </c>
      <c r="BU517" s="317">
        <f ca="1">[51]ACCOUNTALLOC!BU517</f>
        <v>0</v>
      </c>
      <c r="BV517" s="317">
        <f ca="1">[51]ACCOUNTALLOC!BV517</f>
        <v>0</v>
      </c>
      <c r="BW517" s="317">
        <f ca="1">[51]ACCOUNTALLOC!BW517</f>
        <v>0</v>
      </c>
      <c r="BX517" s="305">
        <f ca="1">[51]ACCOUNTALLOC!BX517</f>
        <v>0</v>
      </c>
      <c r="BY517" s="317">
        <f ca="1">[51]ACCOUNTALLOC!BY517</f>
        <v>0</v>
      </c>
      <c r="BZ517" s="317">
        <f ca="1">[51]ACCOUNTALLOC!BZ517</f>
        <v>0</v>
      </c>
      <c r="CA517" s="317">
        <f ca="1">[51]ACCOUNTALLOC!CA517</f>
        <v>0</v>
      </c>
      <c r="CB517" s="317">
        <f ca="1">[51]ACCOUNTALLOC!CB517</f>
        <v>0</v>
      </c>
      <c r="CC517" s="317">
        <f ca="1">[51]ACCOUNTALLOC!CC517</f>
        <v>0</v>
      </c>
      <c r="CD517" s="317">
        <f ca="1">[51]ACCOUNTALLOC!CD517</f>
        <v>0</v>
      </c>
      <c r="CE517" s="317">
        <f ca="1">[51]ACCOUNTALLOC!CE517</f>
        <v>0</v>
      </c>
      <c r="CF517" s="305">
        <f ca="1">[51]ACCOUNTALLOC!CF517</f>
        <v>0</v>
      </c>
      <c r="CG517" s="317">
        <f ca="1">[51]ACCOUNTALLOC!CG517</f>
        <v>0</v>
      </c>
      <c r="CH517" s="317">
        <f ca="1">[51]ACCOUNTALLOC!CH517</f>
        <v>0</v>
      </c>
      <c r="CI517" s="317">
        <f ca="1">[51]ACCOUNTALLOC!CI517</f>
        <v>0</v>
      </c>
      <c r="CJ517" s="317">
        <f ca="1">[51]ACCOUNTALLOC!CJ517</f>
        <v>0</v>
      </c>
      <c r="CK517" s="317">
        <f ca="1">[51]ACCOUNTALLOC!CK517</f>
        <v>0</v>
      </c>
      <c r="CL517" s="317">
        <f ca="1">[51]ACCOUNTALLOC!CL517</f>
        <v>0</v>
      </c>
      <c r="CM517" s="317">
        <f ca="1">[51]ACCOUNTALLOC!CM517</f>
        <v>0</v>
      </c>
      <c r="CN517" s="305">
        <f ca="1">[51]ACCOUNTALLOC!CN517</f>
        <v>0</v>
      </c>
      <c r="CO517" s="317">
        <f ca="1">[51]ACCOUNTALLOC!CO517</f>
        <v>0</v>
      </c>
      <c r="CP517" s="317">
        <f ca="1">[51]ACCOUNTALLOC!CP517</f>
        <v>0</v>
      </c>
      <c r="CQ517" s="317">
        <f ca="1">[51]ACCOUNTALLOC!CQ517</f>
        <v>0</v>
      </c>
      <c r="CR517" s="317">
        <f ca="1">[51]ACCOUNTALLOC!CR517</f>
        <v>0</v>
      </c>
      <c r="CS517" s="317">
        <f ca="1">[51]ACCOUNTALLOC!CS517</f>
        <v>0</v>
      </c>
      <c r="CT517" s="317">
        <f ca="1">[51]ACCOUNTALLOC!CT517</f>
        <v>0</v>
      </c>
      <c r="CU517" s="317">
        <f ca="1">[51]ACCOUNTALLOC!CU517</f>
        <v>0</v>
      </c>
      <c r="CV517" s="305">
        <f ca="1">[51]ACCOUNTALLOC!CV517</f>
        <v>0</v>
      </c>
      <c r="CW517" s="317">
        <f ca="1">[51]ACCOUNTALLOC!CW517</f>
        <v>0</v>
      </c>
      <c r="CX517" s="317">
        <f ca="1">[51]ACCOUNTALLOC!CX517</f>
        <v>0</v>
      </c>
      <c r="CY517" s="317">
        <f ca="1">[51]ACCOUNTALLOC!CY517</f>
        <v>0</v>
      </c>
      <c r="CZ517" s="317">
        <f ca="1">[51]ACCOUNTALLOC!CZ517</f>
        <v>0</v>
      </c>
      <c r="DA517" s="317">
        <f ca="1">[51]ACCOUNTALLOC!DA517</f>
        <v>0</v>
      </c>
      <c r="DB517" s="317">
        <f ca="1">[51]ACCOUNTALLOC!DB517</f>
        <v>0</v>
      </c>
      <c r="DC517" s="317">
        <f ca="1">[51]ACCOUNTALLOC!DC517</f>
        <v>0</v>
      </c>
      <c r="DD517" s="305">
        <f ca="1">[51]ACCOUNTALLOC!DD517</f>
        <v>0</v>
      </c>
      <c r="DE517" s="317">
        <f ca="1">[51]ACCOUNTALLOC!DE517</f>
        <v>0</v>
      </c>
      <c r="DF517" s="317">
        <f ca="1">[51]ACCOUNTALLOC!DF517</f>
        <v>0</v>
      </c>
      <c r="DG517" s="317">
        <f ca="1">[51]ACCOUNTALLOC!DG517</f>
        <v>0</v>
      </c>
      <c r="DH517" s="317">
        <f ca="1">[51]ACCOUNTALLOC!DH517</f>
        <v>0</v>
      </c>
      <c r="DI517" s="317">
        <f ca="1">[51]ACCOUNTALLOC!DI517</f>
        <v>0</v>
      </c>
      <c r="DJ517" s="317">
        <f ca="1">[51]ACCOUNTALLOC!DJ517</f>
        <v>0</v>
      </c>
      <c r="DK517" s="317">
        <f ca="1">[51]ACCOUNTALLOC!DK517</f>
        <v>0</v>
      </c>
      <c r="DL517" s="305">
        <f ca="1">[51]ACCOUNTALLOC!DL517</f>
        <v>0</v>
      </c>
      <c r="DM517" s="317">
        <f ca="1">[51]ACCOUNTALLOC!DM517</f>
        <v>0</v>
      </c>
      <c r="DN517" s="317">
        <f ca="1">[51]ACCOUNTALLOC!DN517</f>
        <v>0</v>
      </c>
      <c r="DO517" s="317">
        <f ca="1">[51]ACCOUNTALLOC!DO517</f>
        <v>0</v>
      </c>
      <c r="DP517" s="317">
        <f ca="1">[51]ACCOUNTALLOC!DP517</f>
        <v>0</v>
      </c>
      <c r="DQ517" s="317">
        <f ca="1">[51]ACCOUNTALLOC!DQ517</f>
        <v>0</v>
      </c>
      <c r="DR517" s="317">
        <f ca="1">[51]ACCOUNTALLOC!DR517</f>
        <v>0</v>
      </c>
      <c r="DS517" s="317">
        <f ca="1">[51]ACCOUNTALLOC!DS517</f>
        <v>0</v>
      </c>
      <c r="DT517" s="305">
        <f ca="1">[51]ACCOUNTALLOC!DT517</f>
        <v>0</v>
      </c>
      <c r="DU517" s="317">
        <f ca="1">[51]ACCOUNTALLOC!DU517</f>
        <v>0</v>
      </c>
      <c r="DV517" s="317">
        <f ca="1">[51]ACCOUNTALLOC!DV517</f>
        <v>0</v>
      </c>
      <c r="DW517" s="317">
        <f ca="1">[51]ACCOUNTALLOC!DW517</f>
        <v>0</v>
      </c>
      <c r="DX517" s="317">
        <f ca="1">[51]ACCOUNTALLOC!DX517</f>
        <v>0</v>
      </c>
      <c r="DY517" s="317">
        <f ca="1">[51]ACCOUNTALLOC!DY517</f>
        <v>0</v>
      </c>
      <c r="DZ517" s="317">
        <f ca="1">[51]ACCOUNTALLOC!DZ517</f>
        <v>0</v>
      </c>
      <c r="EA517" s="317">
        <f ca="1">[51]ACCOUNTALLOC!EA517</f>
        <v>0</v>
      </c>
      <c r="EB517" s="305">
        <f ca="1">[51]ACCOUNTALLOC!EB517</f>
        <v>0</v>
      </c>
      <c r="EC517" s="317">
        <f ca="1">[51]ACCOUNTALLOC!EC517</f>
        <v>0</v>
      </c>
      <c r="ED517" s="317">
        <f ca="1">[51]ACCOUNTALLOC!ED517</f>
        <v>0</v>
      </c>
      <c r="EE517" s="317">
        <f ca="1">[51]ACCOUNTALLOC!EE517</f>
        <v>0</v>
      </c>
      <c r="EF517" s="317">
        <f ca="1">[51]ACCOUNTALLOC!EF517</f>
        <v>0</v>
      </c>
      <c r="EG517" s="317">
        <f ca="1">[51]ACCOUNTALLOC!EG517</f>
        <v>0</v>
      </c>
      <c r="EH517" s="317">
        <f ca="1">[51]ACCOUNTALLOC!EH517</f>
        <v>0</v>
      </c>
      <c r="EI517" s="317">
        <f ca="1">[51]ACCOUNTALLOC!EI517</f>
        <v>0</v>
      </c>
      <c r="EJ517" s="305">
        <f ca="1">[51]ACCOUNTALLOC!EJ517</f>
        <v>0</v>
      </c>
      <c r="EK517" s="317">
        <f ca="1">[51]ACCOUNTALLOC!EK517</f>
        <v>0</v>
      </c>
      <c r="EL517" s="317">
        <f ca="1">[51]ACCOUNTALLOC!EL517</f>
        <v>0</v>
      </c>
      <c r="EM517" s="317">
        <f ca="1">[51]ACCOUNTALLOC!EM517</f>
        <v>0</v>
      </c>
      <c r="EN517" s="317">
        <f ca="1">[51]ACCOUNTALLOC!EN517</f>
        <v>0</v>
      </c>
      <c r="EO517" s="317">
        <f ca="1">[51]ACCOUNTALLOC!EO517</f>
        <v>0</v>
      </c>
      <c r="EP517" s="317">
        <f ca="1">[51]ACCOUNTALLOC!EP517</f>
        <v>0</v>
      </c>
      <c r="EQ517" s="317">
        <f ca="1">[51]ACCOUNTALLOC!EQ517</f>
        <v>0</v>
      </c>
      <c r="ER517" s="305">
        <f ca="1">[51]ACCOUNTALLOC!ER517</f>
        <v>0</v>
      </c>
      <c r="ES517" s="317">
        <f ca="1">[51]ACCOUNTALLOC!ES517</f>
        <v>0</v>
      </c>
      <c r="ET517" s="317">
        <f ca="1">[51]ACCOUNTALLOC!ET517</f>
        <v>0</v>
      </c>
      <c r="EU517" s="317">
        <f ca="1">[51]ACCOUNTALLOC!EU517</f>
        <v>0</v>
      </c>
      <c r="EV517" s="317">
        <f ca="1">[51]ACCOUNTALLOC!EV517</f>
        <v>0</v>
      </c>
      <c r="EW517" s="317">
        <f ca="1">[51]ACCOUNTALLOC!EW517</f>
        <v>0</v>
      </c>
      <c r="EX517" s="317">
        <f ca="1">[51]ACCOUNTALLOC!EX517</f>
        <v>0</v>
      </c>
      <c r="EY517" s="317">
        <f ca="1">[51]ACCOUNTALLOC!EY517</f>
        <v>0</v>
      </c>
      <c r="EZ517" s="305">
        <f ca="1">[51]ACCOUNTALLOC!EZ517</f>
        <v>0</v>
      </c>
      <c r="FA517" s="317">
        <f ca="1">[51]ACCOUNTALLOC!FA517</f>
        <v>0</v>
      </c>
      <c r="FB517" s="317">
        <f ca="1">[51]ACCOUNTALLOC!FB517</f>
        <v>0</v>
      </c>
      <c r="FC517" s="317">
        <f ca="1">[51]ACCOUNTALLOC!FC517</f>
        <v>0</v>
      </c>
      <c r="FD517" s="317">
        <f ca="1">[51]ACCOUNTALLOC!FD517</f>
        <v>0</v>
      </c>
      <c r="FE517" s="317">
        <f ca="1">[51]ACCOUNTALLOC!FE517</f>
        <v>0</v>
      </c>
      <c r="FF517" s="317">
        <f ca="1">[51]ACCOUNTALLOC!FF517</f>
        <v>0</v>
      </c>
      <c r="FG517" s="317">
        <f ca="1">[51]ACCOUNTALLOC!FG517</f>
        <v>0</v>
      </c>
    </row>
    <row r="518" spans="1:163">
      <c r="A518" s="313" t="str">
        <f ca="1">[51]ACCOUNTALLOC!A518</f>
        <v>~</v>
      </c>
      <c r="B518" s="305" t="str">
        <f ca="1">[51]ACCOUNTALLOC!B518</f>
        <v>~</v>
      </c>
      <c r="C518" s="302">
        <f ca="1">[51]ACCOUNTALLOC!C518</f>
        <v>0</v>
      </c>
      <c r="D518" s="316">
        <f ca="1">[51]ACCOUNTALLOC!D518</f>
        <v>0</v>
      </c>
      <c r="E518" s="317">
        <f ca="1">[51]ACCOUNTALLOC!E518</f>
        <v>0</v>
      </c>
      <c r="F518" s="317">
        <f ca="1">[51]ACCOUNTALLOC!F518</f>
        <v>0</v>
      </c>
      <c r="G518" s="317">
        <f ca="1">[51]ACCOUNTALLOC!G518</f>
        <v>0</v>
      </c>
      <c r="H518" s="317">
        <f ca="1">[51]ACCOUNTALLOC!H518</f>
        <v>0</v>
      </c>
      <c r="I518" s="317">
        <f ca="1">[51]ACCOUNTALLOC!I518</f>
        <v>0</v>
      </c>
      <c r="J518" s="317">
        <f ca="1">[51]ACCOUNTALLOC!J518</f>
        <v>0</v>
      </c>
      <c r="K518" s="317">
        <f ca="1">[51]ACCOUNTALLOC!K518</f>
        <v>0</v>
      </c>
      <c r="L518" s="305">
        <f ca="1">[51]ACCOUNTALLOC!L518</f>
        <v>0</v>
      </c>
      <c r="M518" s="317">
        <f ca="1">[51]ACCOUNTALLOC!M518</f>
        <v>0</v>
      </c>
      <c r="N518" s="317">
        <f ca="1">[51]ACCOUNTALLOC!N518</f>
        <v>0</v>
      </c>
      <c r="O518" s="317">
        <f ca="1">[51]ACCOUNTALLOC!O518</f>
        <v>0</v>
      </c>
      <c r="P518" s="317">
        <f ca="1">[51]ACCOUNTALLOC!P518</f>
        <v>0</v>
      </c>
      <c r="Q518" s="317">
        <f ca="1">[51]ACCOUNTALLOC!Q518</f>
        <v>0</v>
      </c>
      <c r="R518" s="317">
        <f ca="1">[51]ACCOUNTALLOC!R518</f>
        <v>0</v>
      </c>
      <c r="S518" s="317">
        <f ca="1">[51]ACCOUNTALLOC!S518</f>
        <v>0</v>
      </c>
      <c r="T518" s="305">
        <f ca="1">[51]ACCOUNTALLOC!T518</f>
        <v>0</v>
      </c>
      <c r="U518" s="317">
        <f ca="1">[51]ACCOUNTALLOC!U518</f>
        <v>0</v>
      </c>
      <c r="V518" s="317">
        <f ca="1">[51]ACCOUNTALLOC!V518</f>
        <v>0</v>
      </c>
      <c r="W518" s="317">
        <f ca="1">[51]ACCOUNTALLOC!W518</f>
        <v>0</v>
      </c>
      <c r="X518" s="317">
        <f ca="1">[51]ACCOUNTALLOC!X518</f>
        <v>0</v>
      </c>
      <c r="Y518" s="317">
        <f ca="1">[51]ACCOUNTALLOC!Y518</f>
        <v>0</v>
      </c>
      <c r="Z518" s="317">
        <f ca="1">[51]ACCOUNTALLOC!Z518</f>
        <v>0</v>
      </c>
      <c r="AA518" s="317">
        <f ca="1">[51]ACCOUNTALLOC!AA518</f>
        <v>0</v>
      </c>
      <c r="AB518" s="305">
        <f ca="1">[51]ACCOUNTALLOC!AB518</f>
        <v>0</v>
      </c>
      <c r="AC518" s="317">
        <f ca="1">[51]ACCOUNTALLOC!AC518</f>
        <v>0</v>
      </c>
      <c r="AD518" s="317">
        <f ca="1">[51]ACCOUNTALLOC!AD518</f>
        <v>0</v>
      </c>
      <c r="AE518" s="317">
        <f ca="1">[51]ACCOUNTALLOC!AE518</f>
        <v>0</v>
      </c>
      <c r="AF518" s="317">
        <f ca="1">[51]ACCOUNTALLOC!AF518</f>
        <v>0</v>
      </c>
      <c r="AG518" s="317">
        <f ca="1">[51]ACCOUNTALLOC!AG518</f>
        <v>0</v>
      </c>
      <c r="AH518" s="317">
        <f ca="1">[51]ACCOUNTALLOC!AH518</f>
        <v>0</v>
      </c>
      <c r="AI518" s="317">
        <f ca="1">[51]ACCOUNTALLOC!AI518</f>
        <v>0</v>
      </c>
      <c r="AJ518" s="305">
        <f ca="1">[51]ACCOUNTALLOC!AJ518</f>
        <v>0</v>
      </c>
      <c r="AK518" s="317">
        <f ca="1">[51]ACCOUNTALLOC!AK518</f>
        <v>0</v>
      </c>
      <c r="AL518" s="317">
        <f ca="1">[51]ACCOUNTALLOC!AL518</f>
        <v>0</v>
      </c>
      <c r="AM518" s="317">
        <f ca="1">[51]ACCOUNTALLOC!AM518</f>
        <v>0</v>
      </c>
      <c r="AN518" s="317">
        <f ca="1">[51]ACCOUNTALLOC!AN518</f>
        <v>0</v>
      </c>
      <c r="AO518" s="317">
        <f ca="1">[51]ACCOUNTALLOC!AO518</f>
        <v>0</v>
      </c>
      <c r="AP518" s="317">
        <f ca="1">[51]ACCOUNTALLOC!AP518</f>
        <v>0</v>
      </c>
      <c r="AQ518" s="317">
        <f ca="1">[51]ACCOUNTALLOC!AQ518</f>
        <v>0</v>
      </c>
      <c r="AR518" s="305">
        <f ca="1">[51]ACCOUNTALLOC!AR518</f>
        <v>0</v>
      </c>
      <c r="AS518" s="317">
        <f ca="1">[51]ACCOUNTALLOC!AS518</f>
        <v>0</v>
      </c>
      <c r="AT518" s="317">
        <f ca="1">[51]ACCOUNTALLOC!AT518</f>
        <v>0</v>
      </c>
      <c r="AU518" s="317">
        <f ca="1">[51]ACCOUNTALLOC!AU518</f>
        <v>0</v>
      </c>
      <c r="AV518" s="317">
        <f ca="1">[51]ACCOUNTALLOC!AV518</f>
        <v>0</v>
      </c>
      <c r="AW518" s="317">
        <f ca="1">[51]ACCOUNTALLOC!AW518</f>
        <v>0</v>
      </c>
      <c r="AX518" s="317">
        <f ca="1">[51]ACCOUNTALLOC!AX518</f>
        <v>0</v>
      </c>
      <c r="AY518" s="317">
        <f ca="1">[51]ACCOUNTALLOC!AY518</f>
        <v>0</v>
      </c>
      <c r="AZ518" s="305">
        <f ca="1">[51]ACCOUNTALLOC!AZ518</f>
        <v>0</v>
      </c>
      <c r="BA518" s="317">
        <f ca="1">[51]ACCOUNTALLOC!BA518</f>
        <v>0</v>
      </c>
      <c r="BB518" s="317">
        <f ca="1">[51]ACCOUNTALLOC!BB518</f>
        <v>0</v>
      </c>
      <c r="BC518" s="317">
        <f ca="1">[51]ACCOUNTALLOC!BC518</f>
        <v>0</v>
      </c>
      <c r="BD518" s="317">
        <f ca="1">[51]ACCOUNTALLOC!BD518</f>
        <v>0</v>
      </c>
      <c r="BE518" s="317">
        <f ca="1">[51]ACCOUNTALLOC!BE518</f>
        <v>0</v>
      </c>
      <c r="BF518" s="317">
        <f ca="1">[51]ACCOUNTALLOC!BF518</f>
        <v>0</v>
      </c>
      <c r="BG518" s="317">
        <f ca="1">[51]ACCOUNTALLOC!BG518</f>
        <v>0</v>
      </c>
      <c r="BH518" s="305">
        <f ca="1">[51]ACCOUNTALLOC!BH518</f>
        <v>0</v>
      </c>
      <c r="BI518" s="317">
        <f ca="1">[51]ACCOUNTALLOC!BI518</f>
        <v>0</v>
      </c>
      <c r="BJ518" s="317">
        <f ca="1">[51]ACCOUNTALLOC!BJ518</f>
        <v>0</v>
      </c>
      <c r="BK518" s="317">
        <f ca="1">[51]ACCOUNTALLOC!BK518</f>
        <v>0</v>
      </c>
      <c r="BL518" s="317">
        <f ca="1">[51]ACCOUNTALLOC!BL518</f>
        <v>0</v>
      </c>
      <c r="BM518" s="317">
        <f ca="1">[51]ACCOUNTALLOC!BM518</f>
        <v>0</v>
      </c>
      <c r="BN518" s="317">
        <f ca="1">[51]ACCOUNTALLOC!BN518</f>
        <v>0</v>
      </c>
      <c r="BO518" s="317">
        <f ca="1">[51]ACCOUNTALLOC!BO518</f>
        <v>0</v>
      </c>
      <c r="BP518" s="305">
        <f ca="1">[51]ACCOUNTALLOC!BP518</f>
        <v>0</v>
      </c>
      <c r="BQ518" s="317">
        <f ca="1">[51]ACCOUNTALLOC!BQ518</f>
        <v>0</v>
      </c>
      <c r="BR518" s="317">
        <f ca="1">[51]ACCOUNTALLOC!BR518</f>
        <v>0</v>
      </c>
      <c r="BS518" s="317">
        <f ca="1">[51]ACCOUNTALLOC!BS518</f>
        <v>0</v>
      </c>
      <c r="BT518" s="317">
        <f ca="1">[51]ACCOUNTALLOC!BT518</f>
        <v>0</v>
      </c>
      <c r="BU518" s="317">
        <f ca="1">[51]ACCOUNTALLOC!BU518</f>
        <v>0</v>
      </c>
      <c r="BV518" s="317">
        <f ca="1">[51]ACCOUNTALLOC!BV518</f>
        <v>0</v>
      </c>
      <c r="BW518" s="317">
        <f ca="1">[51]ACCOUNTALLOC!BW518</f>
        <v>0</v>
      </c>
      <c r="BX518" s="305">
        <f ca="1">[51]ACCOUNTALLOC!BX518</f>
        <v>0</v>
      </c>
      <c r="BY518" s="317">
        <f ca="1">[51]ACCOUNTALLOC!BY518</f>
        <v>0</v>
      </c>
      <c r="BZ518" s="317">
        <f ca="1">[51]ACCOUNTALLOC!BZ518</f>
        <v>0</v>
      </c>
      <c r="CA518" s="317">
        <f ca="1">[51]ACCOUNTALLOC!CA518</f>
        <v>0</v>
      </c>
      <c r="CB518" s="317">
        <f ca="1">[51]ACCOUNTALLOC!CB518</f>
        <v>0</v>
      </c>
      <c r="CC518" s="317">
        <f ca="1">[51]ACCOUNTALLOC!CC518</f>
        <v>0</v>
      </c>
      <c r="CD518" s="317">
        <f ca="1">[51]ACCOUNTALLOC!CD518</f>
        <v>0</v>
      </c>
      <c r="CE518" s="317">
        <f ca="1">[51]ACCOUNTALLOC!CE518</f>
        <v>0</v>
      </c>
      <c r="CF518" s="305">
        <f ca="1">[51]ACCOUNTALLOC!CF518</f>
        <v>0</v>
      </c>
      <c r="CG518" s="317">
        <f ca="1">[51]ACCOUNTALLOC!CG518</f>
        <v>0</v>
      </c>
      <c r="CH518" s="317">
        <f ca="1">[51]ACCOUNTALLOC!CH518</f>
        <v>0</v>
      </c>
      <c r="CI518" s="317">
        <f ca="1">[51]ACCOUNTALLOC!CI518</f>
        <v>0</v>
      </c>
      <c r="CJ518" s="317">
        <f ca="1">[51]ACCOUNTALLOC!CJ518</f>
        <v>0</v>
      </c>
      <c r="CK518" s="317">
        <f ca="1">[51]ACCOUNTALLOC!CK518</f>
        <v>0</v>
      </c>
      <c r="CL518" s="317">
        <f ca="1">[51]ACCOUNTALLOC!CL518</f>
        <v>0</v>
      </c>
      <c r="CM518" s="317">
        <f ca="1">[51]ACCOUNTALLOC!CM518</f>
        <v>0</v>
      </c>
      <c r="CN518" s="305">
        <f ca="1">[51]ACCOUNTALLOC!CN518</f>
        <v>0</v>
      </c>
      <c r="CO518" s="317">
        <f ca="1">[51]ACCOUNTALLOC!CO518</f>
        <v>0</v>
      </c>
      <c r="CP518" s="317">
        <f ca="1">[51]ACCOUNTALLOC!CP518</f>
        <v>0</v>
      </c>
      <c r="CQ518" s="317">
        <f ca="1">[51]ACCOUNTALLOC!CQ518</f>
        <v>0</v>
      </c>
      <c r="CR518" s="317">
        <f ca="1">[51]ACCOUNTALLOC!CR518</f>
        <v>0</v>
      </c>
      <c r="CS518" s="317">
        <f ca="1">[51]ACCOUNTALLOC!CS518</f>
        <v>0</v>
      </c>
      <c r="CT518" s="317">
        <f ca="1">[51]ACCOUNTALLOC!CT518</f>
        <v>0</v>
      </c>
      <c r="CU518" s="317">
        <f ca="1">[51]ACCOUNTALLOC!CU518</f>
        <v>0</v>
      </c>
      <c r="CV518" s="305">
        <f ca="1">[51]ACCOUNTALLOC!CV518</f>
        <v>0</v>
      </c>
      <c r="CW518" s="317">
        <f ca="1">[51]ACCOUNTALLOC!CW518</f>
        <v>0</v>
      </c>
      <c r="CX518" s="317">
        <f ca="1">[51]ACCOUNTALLOC!CX518</f>
        <v>0</v>
      </c>
      <c r="CY518" s="317">
        <f ca="1">[51]ACCOUNTALLOC!CY518</f>
        <v>0</v>
      </c>
      <c r="CZ518" s="317">
        <f ca="1">[51]ACCOUNTALLOC!CZ518</f>
        <v>0</v>
      </c>
      <c r="DA518" s="317">
        <f ca="1">[51]ACCOUNTALLOC!DA518</f>
        <v>0</v>
      </c>
      <c r="DB518" s="317">
        <f ca="1">[51]ACCOUNTALLOC!DB518</f>
        <v>0</v>
      </c>
      <c r="DC518" s="317">
        <f ca="1">[51]ACCOUNTALLOC!DC518</f>
        <v>0</v>
      </c>
      <c r="DD518" s="305">
        <f ca="1">[51]ACCOUNTALLOC!DD518</f>
        <v>0</v>
      </c>
      <c r="DE518" s="317">
        <f ca="1">[51]ACCOUNTALLOC!DE518</f>
        <v>0</v>
      </c>
      <c r="DF518" s="317">
        <f ca="1">[51]ACCOUNTALLOC!DF518</f>
        <v>0</v>
      </c>
      <c r="DG518" s="317">
        <f ca="1">[51]ACCOUNTALLOC!DG518</f>
        <v>0</v>
      </c>
      <c r="DH518" s="317">
        <f ca="1">[51]ACCOUNTALLOC!DH518</f>
        <v>0</v>
      </c>
      <c r="DI518" s="317">
        <f ca="1">[51]ACCOUNTALLOC!DI518</f>
        <v>0</v>
      </c>
      <c r="DJ518" s="317">
        <f ca="1">[51]ACCOUNTALLOC!DJ518</f>
        <v>0</v>
      </c>
      <c r="DK518" s="317">
        <f ca="1">[51]ACCOUNTALLOC!DK518</f>
        <v>0</v>
      </c>
      <c r="DL518" s="305">
        <f ca="1">[51]ACCOUNTALLOC!DL518</f>
        <v>0</v>
      </c>
      <c r="DM518" s="317">
        <f ca="1">[51]ACCOUNTALLOC!DM518</f>
        <v>0</v>
      </c>
      <c r="DN518" s="317">
        <f ca="1">[51]ACCOUNTALLOC!DN518</f>
        <v>0</v>
      </c>
      <c r="DO518" s="317">
        <f ca="1">[51]ACCOUNTALLOC!DO518</f>
        <v>0</v>
      </c>
      <c r="DP518" s="317">
        <f ca="1">[51]ACCOUNTALLOC!DP518</f>
        <v>0</v>
      </c>
      <c r="DQ518" s="317">
        <f ca="1">[51]ACCOUNTALLOC!DQ518</f>
        <v>0</v>
      </c>
      <c r="DR518" s="317">
        <f ca="1">[51]ACCOUNTALLOC!DR518</f>
        <v>0</v>
      </c>
      <c r="DS518" s="317">
        <f ca="1">[51]ACCOUNTALLOC!DS518</f>
        <v>0</v>
      </c>
      <c r="DT518" s="305">
        <f ca="1">[51]ACCOUNTALLOC!DT518</f>
        <v>0</v>
      </c>
      <c r="DU518" s="317">
        <f ca="1">[51]ACCOUNTALLOC!DU518</f>
        <v>0</v>
      </c>
      <c r="DV518" s="317">
        <f ca="1">[51]ACCOUNTALLOC!DV518</f>
        <v>0</v>
      </c>
      <c r="DW518" s="317">
        <f ca="1">[51]ACCOUNTALLOC!DW518</f>
        <v>0</v>
      </c>
      <c r="DX518" s="317">
        <f ca="1">[51]ACCOUNTALLOC!DX518</f>
        <v>0</v>
      </c>
      <c r="DY518" s="317">
        <f ca="1">[51]ACCOUNTALLOC!DY518</f>
        <v>0</v>
      </c>
      <c r="DZ518" s="317">
        <f ca="1">[51]ACCOUNTALLOC!DZ518</f>
        <v>0</v>
      </c>
      <c r="EA518" s="317">
        <f ca="1">[51]ACCOUNTALLOC!EA518</f>
        <v>0</v>
      </c>
      <c r="EB518" s="305">
        <f ca="1">[51]ACCOUNTALLOC!EB518</f>
        <v>0</v>
      </c>
      <c r="EC518" s="317">
        <f ca="1">[51]ACCOUNTALLOC!EC518</f>
        <v>0</v>
      </c>
      <c r="ED518" s="317">
        <f ca="1">[51]ACCOUNTALLOC!ED518</f>
        <v>0</v>
      </c>
      <c r="EE518" s="317">
        <f ca="1">[51]ACCOUNTALLOC!EE518</f>
        <v>0</v>
      </c>
      <c r="EF518" s="317">
        <f ca="1">[51]ACCOUNTALLOC!EF518</f>
        <v>0</v>
      </c>
      <c r="EG518" s="317">
        <f ca="1">[51]ACCOUNTALLOC!EG518</f>
        <v>0</v>
      </c>
      <c r="EH518" s="317">
        <f ca="1">[51]ACCOUNTALLOC!EH518</f>
        <v>0</v>
      </c>
      <c r="EI518" s="317">
        <f ca="1">[51]ACCOUNTALLOC!EI518</f>
        <v>0</v>
      </c>
      <c r="EJ518" s="305">
        <f ca="1">[51]ACCOUNTALLOC!EJ518</f>
        <v>0</v>
      </c>
      <c r="EK518" s="317">
        <f ca="1">[51]ACCOUNTALLOC!EK518</f>
        <v>0</v>
      </c>
      <c r="EL518" s="317">
        <f ca="1">[51]ACCOUNTALLOC!EL518</f>
        <v>0</v>
      </c>
      <c r="EM518" s="317">
        <f ca="1">[51]ACCOUNTALLOC!EM518</f>
        <v>0</v>
      </c>
      <c r="EN518" s="317">
        <f ca="1">[51]ACCOUNTALLOC!EN518</f>
        <v>0</v>
      </c>
      <c r="EO518" s="317">
        <f ca="1">[51]ACCOUNTALLOC!EO518</f>
        <v>0</v>
      </c>
      <c r="EP518" s="317">
        <f ca="1">[51]ACCOUNTALLOC!EP518</f>
        <v>0</v>
      </c>
      <c r="EQ518" s="317">
        <f ca="1">[51]ACCOUNTALLOC!EQ518</f>
        <v>0</v>
      </c>
      <c r="ER518" s="305">
        <f ca="1">[51]ACCOUNTALLOC!ER518</f>
        <v>0</v>
      </c>
      <c r="ES518" s="317">
        <f ca="1">[51]ACCOUNTALLOC!ES518</f>
        <v>0</v>
      </c>
      <c r="ET518" s="317">
        <f ca="1">[51]ACCOUNTALLOC!ET518</f>
        <v>0</v>
      </c>
      <c r="EU518" s="317">
        <f ca="1">[51]ACCOUNTALLOC!EU518</f>
        <v>0</v>
      </c>
      <c r="EV518" s="317">
        <f ca="1">[51]ACCOUNTALLOC!EV518</f>
        <v>0</v>
      </c>
      <c r="EW518" s="317">
        <f ca="1">[51]ACCOUNTALLOC!EW518</f>
        <v>0</v>
      </c>
      <c r="EX518" s="317">
        <f ca="1">[51]ACCOUNTALLOC!EX518</f>
        <v>0</v>
      </c>
      <c r="EY518" s="317">
        <f ca="1">[51]ACCOUNTALLOC!EY518</f>
        <v>0</v>
      </c>
      <c r="EZ518" s="305">
        <f ca="1">[51]ACCOUNTALLOC!EZ518</f>
        <v>0</v>
      </c>
      <c r="FA518" s="317">
        <f ca="1">[51]ACCOUNTALLOC!FA518</f>
        <v>0</v>
      </c>
      <c r="FB518" s="317">
        <f ca="1">[51]ACCOUNTALLOC!FB518</f>
        <v>0</v>
      </c>
      <c r="FC518" s="317">
        <f ca="1">[51]ACCOUNTALLOC!FC518</f>
        <v>0</v>
      </c>
      <c r="FD518" s="317">
        <f ca="1">[51]ACCOUNTALLOC!FD518</f>
        <v>0</v>
      </c>
      <c r="FE518" s="317">
        <f ca="1">[51]ACCOUNTALLOC!FE518</f>
        <v>0</v>
      </c>
      <c r="FF518" s="317">
        <f ca="1">[51]ACCOUNTALLOC!FF518</f>
        <v>0</v>
      </c>
      <c r="FG518" s="317">
        <f ca="1">[51]ACCOUNTALLOC!FG518</f>
        <v>0</v>
      </c>
    </row>
    <row r="519" spans="1:163">
      <c r="A519" s="313" t="str">
        <f ca="1">[51]ACCOUNTALLOC!A519</f>
        <v>~</v>
      </c>
      <c r="B519" s="305" t="str">
        <f ca="1">[51]ACCOUNTALLOC!B519</f>
        <v>~</v>
      </c>
      <c r="C519" s="302">
        <f ca="1">[51]ACCOUNTALLOC!C519</f>
        <v>0</v>
      </c>
      <c r="D519" s="316">
        <f ca="1">[51]ACCOUNTALLOC!D519</f>
        <v>0</v>
      </c>
      <c r="E519" s="317">
        <f ca="1">[51]ACCOUNTALLOC!E519</f>
        <v>0</v>
      </c>
      <c r="F519" s="317">
        <f ca="1">[51]ACCOUNTALLOC!F519</f>
        <v>0</v>
      </c>
      <c r="G519" s="317">
        <f ca="1">[51]ACCOUNTALLOC!G519</f>
        <v>0</v>
      </c>
      <c r="H519" s="317">
        <f ca="1">[51]ACCOUNTALLOC!H519</f>
        <v>0</v>
      </c>
      <c r="I519" s="317">
        <f ca="1">[51]ACCOUNTALLOC!I519</f>
        <v>0</v>
      </c>
      <c r="J519" s="317">
        <f ca="1">[51]ACCOUNTALLOC!J519</f>
        <v>0</v>
      </c>
      <c r="K519" s="317">
        <f ca="1">[51]ACCOUNTALLOC!K519</f>
        <v>0</v>
      </c>
      <c r="L519" s="305">
        <f ca="1">[51]ACCOUNTALLOC!L519</f>
        <v>0</v>
      </c>
      <c r="M519" s="317">
        <f ca="1">[51]ACCOUNTALLOC!M519</f>
        <v>0</v>
      </c>
      <c r="N519" s="317">
        <f ca="1">[51]ACCOUNTALLOC!N519</f>
        <v>0</v>
      </c>
      <c r="O519" s="317">
        <f ca="1">[51]ACCOUNTALLOC!O519</f>
        <v>0</v>
      </c>
      <c r="P519" s="317">
        <f ca="1">[51]ACCOUNTALLOC!P519</f>
        <v>0</v>
      </c>
      <c r="Q519" s="317">
        <f ca="1">[51]ACCOUNTALLOC!Q519</f>
        <v>0</v>
      </c>
      <c r="R519" s="317">
        <f ca="1">[51]ACCOUNTALLOC!R519</f>
        <v>0</v>
      </c>
      <c r="S519" s="317">
        <f ca="1">[51]ACCOUNTALLOC!S519</f>
        <v>0</v>
      </c>
      <c r="T519" s="305">
        <f ca="1">[51]ACCOUNTALLOC!T519</f>
        <v>0</v>
      </c>
      <c r="U519" s="317">
        <f ca="1">[51]ACCOUNTALLOC!U519</f>
        <v>0</v>
      </c>
      <c r="V519" s="317">
        <f ca="1">[51]ACCOUNTALLOC!V519</f>
        <v>0</v>
      </c>
      <c r="W519" s="317">
        <f ca="1">[51]ACCOUNTALLOC!W519</f>
        <v>0</v>
      </c>
      <c r="X519" s="317">
        <f ca="1">[51]ACCOUNTALLOC!X519</f>
        <v>0</v>
      </c>
      <c r="Y519" s="317">
        <f ca="1">[51]ACCOUNTALLOC!Y519</f>
        <v>0</v>
      </c>
      <c r="Z519" s="317">
        <f ca="1">[51]ACCOUNTALLOC!Z519</f>
        <v>0</v>
      </c>
      <c r="AA519" s="317">
        <f ca="1">[51]ACCOUNTALLOC!AA519</f>
        <v>0</v>
      </c>
      <c r="AB519" s="305">
        <f ca="1">[51]ACCOUNTALLOC!AB519</f>
        <v>0</v>
      </c>
      <c r="AC519" s="317">
        <f ca="1">[51]ACCOUNTALLOC!AC519</f>
        <v>0</v>
      </c>
      <c r="AD519" s="317">
        <f ca="1">[51]ACCOUNTALLOC!AD519</f>
        <v>0</v>
      </c>
      <c r="AE519" s="317">
        <f ca="1">[51]ACCOUNTALLOC!AE519</f>
        <v>0</v>
      </c>
      <c r="AF519" s="317">
        <f ca="1">[51]ACCOUNTALLOC!AF519</f>
        <v>0</v>
      </c>
      <c r="AG519" s="317">
        <f ca="1">[51]ACCOUNTALLOC!AG519</f>
        <v>0</v>
      </c>
      <c r="AH519" s="317">
        <f ca="1">[51]ACCOUNTALLOC!AH519</f>
        <v>0</v>
      </c>
      <c r="AI519" s="317">
        <f ca="1">[51]ACCOUNTALLOC!AI519</f>
        <v>0</v>
      </c>
      <c r="AJ519" s="305">
        <f ca="1">[51]ACCOUNTALLOC!AJ519</f>
        <v>0</v>
      </c>
      <c r="AK519" s="317">
        <f ca="1">[51]ACCOUNTALLOC!AK519</f>
        <v>0</v>
      </c>
      <c r="AL519" s="317">
        <f ca="1">[51]ACCOUNTALLOC!AL519</f>
        <v>0</v>
      </c>
      <c r="AM519" s="317">
        <f ca="1">[51]ACCOUNTALLOC!AM519</f>
        <v>0</v>
      </c>
      <c r="AN519" s="317">
        <f ca="1">[51]ACCOUNTALLOC!AN519</f>
        <v>0</v>
      </c>
      <c r="AO519" s="317">
        <f ca="1">[51]ACCOUNTALLOC!AO519</f>
        <v>0</v>
      </c>
      <c r="AP519" s="317">
        <f ca="1">[51]ACCOUNTALLOC!AP519</f>
        <v>0</v>
      </c>
      <c r="AQ519" s="317">
        <f ca="1">[51]ACCOUNTALLOC!AQ519</f>
        <v>0</v>
      </c>
      <c r="AR519" s="305">
        <f ca="1">[51]ACCOUNTALLOC!AR519</f>
        <v>0</v>
      </c>
      <c r="AS519" s="317">
        <f ca="1">[51]ACCOUNTALLOC!AS519</f>
        <v>0</v>
      </c>
      <c r="AT519" s="317">
        <f ca="1">[51]ACCOUNTALLOC!AT519</f>
        <v>0</v>
      </c>
      <c r="AU519" s="317">
        <f ca="1">[51]ACCOUNTALLOC!AU519</f>
        <v>0</v>
      </c>
      <c r="AV519" s="317">
        <f ca="1">[51]ACCOUNTALLOC!AV519</f>
        <v>0</v>
      </c>
      <c r="AW519" s="317">
        <f ca="1">[51]ACCOUNTALLOC!AW519</f>
        <v>0</v>
      </c>
      <c r="AX519" s="317">
        <f ca="1">[51]ACCOUNTALLOC!AX519</f>
        <v>0</v>
      </c>
      <c r="AY519" s="317">
        <f ca="1">[51]ACCOUNTALLOC!AY519</f>
        <v>0</v>
      </c>
      <c r="AZ519" s="305">
        <f ca="1">[51]ACCOUNTALLOC!AZ519</f>
        <v>0</v>
      </c>
      <c r="BA519" s="317">
        <f ca="1">[51]ACCOUNTALLOC!BA519</f>
        <v>0</v>
      </c>
      <c r="BB519" s="317">
        <f ca="1">[51]ACCOUNTALLOC!BB519</f>
        <v>0</v>
      </c>
      <c r="BC519" s="317">
        <f ca="1">[51]ACCOUNTALLOC!BC519</f>
        <v>0</v>
      </c>
      <c r="BD519" s="317">
        <f ca="1">[51]ACCOUNTALLOC!BD519</f>
        <v>0</v>
      </c>
      <c r="BE519" s="317">
        <f ca="1">[51]ACCOUNTALLOC!BE519</f>
        <v>0</v>
      </c>
      <c r="BF519" s="317">
        <f ca="1">[51]ACCOUNTALLOC!BF519</f>
        <v>0</v>
      </c>
      <c r="BG519" s="317">
        <f ca="1">[51]ACCOUNTALLOC!BG519</f>
        <v>0</v>
      </c>
      <c r="BH519" s="305">
        <f ca="1">[51]ACCOUNTALLOC!BH519</f>
        <v>0</v>
      </c>
      <c r="BI519" s="317">
        <f ca="1">[51]ACCOUNTALLOC!BI519</f>
        <v>0</v>
      </c>
      <c r="BJ519" s="317">
        <f ca="1">[51]ACCOUNTALLOC!BJ519</f>
        <v>0</v>
      </c>
      <c r="BK519" s="317">
        <f ca="1">[51]ACCOUNTALLOC!BK519</f>
        <v>0</v>
      </c>
      <c r="BL519" s="317">
        <f ca="1">[51]ACCOUNTALLOC!BL519</f>
        <v>0</v>
      </c>
      <c r="BM519" s="317">
        <f ca="1">[51]ACCOUNTALLOC!BM519</f>
        <v>0</v>
      </c>
      <c r="BN519" s="317">
        <f ca="1">[51]ACCOUNTALLOC!BN519</f>
        <v>0</v>
      </c>
      <c r="BO519" s="317">
        <f ca="1">[51]ACCOUNTALLOC!BO519</f>
        <v>0</v>
      </c>
      <c r="BP519" s="305">
        <f ca="1">[51]ACCOUNTALLOC!BP519</f>
        <v>0</v>
      </c>
      <c r="BQ519" s="317">
        <f ca="1">[51]ACCOUNTALLOC!BQ519</f>
        <v>0</v>
      </c>
      <c r="BR519" s="317">
        <f ca="1">[51]ACCOUNTALLOC!BR519</f>
        <v>0</v>
      </c>
      <c r="BS519" s="317">
        <f ca="1">[51]ACCOUNTALLOC!BS519</f>
        <v>0</v>
      </c>
      <c r="BT519" s="317">
        <f ca="1">[51]ACCOUNTALLOC!BT519</f>
        <v>0</v>
      </c>
      <c r="BU519" s="317">
        <f ca="1">[51]ACCOUNTALLOC!BU519</f>
        <v>0</v>
      </c>
      <c r="BV519" s="317">
        <f ca="1">[51]ACCOUNTALLOC!BV519</f>
        <v>0</v>
      </c>
      <c r="BW519" s="317">
        <f ca="1">[51]ACCOUNTALLOC!BW519</f>
        <v>0</v>
      </c>
      <c r="BX519" s="305">
        <f ca="1">[51]ACCOUNTALLOC!BX519</f>
        <v>0</v>
      </c>
      <c r="BY519" s="317">
        <f ca="1">[51]ACCOUNTALLOC!BY519</f>
        <v>0</v>
      </c>
      <c r="BZ519" s="317">
        <f ca="1">[51]ACCOUNTALLOC!BZ519</f>
        <v>0</v>
      </c>
      <c r="CA519" s="317">
        <f ca="1">[51]ACCOUNTALLOC!CA519</f>
        <v>0</v>
      </c>
      <c r="CB519" s="317">
        <f ca="1">[51]ACCOUNTALLOC!CB519</f>
        <v>0</v>
      </c>
      <c r="CC519" s="317">
        <f ca="1">[51]ACCOUNTALLOC!CC519</f>
        <v>0</v>
      </c>
      <c r="CD519" s="317">
        <f ca="1">[51]ACCOUNTALLOC!CD519</f>
        <v>0</v>
      </c>
      <c r="CE519" s="317">
        <f ca="1">[51]ACCOUNTALLOC!CE519</f>
        <v>0</v>
      </c>
      <c r="CF519" s="305">
        <f ca="1">[51]ACCOUNTALLOC!CF519</f>
        <v>0</v>
      </c>
      <c r="CG519" s="317">
        <f ca="1">[51]ACCOUNTALLOC!CG519</f>
        <v>0</v>
      </c>
      <c r="CH519" s="317">
        <f ca="1">[51]ACCOUNTALLOC!CH519</f>
        <v>0</v>
      </c>
      <c r="CI519" s="317">
        <f ca="1">[51]ACCOUNTALLOC!CI519</f>
        <v>0</v>
      </c>
      <c r="CJ519" s="317">
        <f ca="1">[51]ACCOUNTALLOC!CJ519</f>
        <v>0</v>
      </c>
      <c r="CK519" s="317">
        <f ca="1">[51]ACCOUNTALLOC!CK519</f>
        <v>0</v>
      </c>
      <c r="CL519" s="317">
        <f ca="1">[51]ACCOUNTALLOC!CL519</f>
        <v>0</v>
      </c>
      <c r="CM519" s="317">
        <f ca="1">[51]ACCOUNTALLOC!CM519</f>
        <v>0</v>
      </c>
      <c r="CN519" s="305">
        <f ca="1">[51]ACCOUNTALLOC!CN519</f>
        <v>0</v>
      </c>
      <c r="CO519" s="317">
        <f ca="1">[51]ACCOUNTALLOC!CO519</f>
        <v>0</v>
      </c>
      <c r="CP519" s="317">
        <f ca="1">[51]ACCOUNTALLOC!CP519</f>
        <v>0</v>
      </c>
      <c r="CQ519" s="317">
        <f ca="1">[51]ACCOUNTALLOC!CQ519</f>
        <v>0</v>
      </c>
      <c r="CR519" s="317">
        <f ca="1">[51]ACCOUNTALLOC!CR519</f>
        <v>0</v>
      </c>
      <c r="CS519" s="317">
        <f ca="1">[51]ACCOUNTALLOC!CS519</f>
        <v>0</v>
      </c>
      <c r="CT519" s="317">
        <f ca="1">[51]ACCOUNTALLOC!CT519</f>
        <v>0</v>
      </c>
      <c r="CU519" s="317">
        <f ca="1">[51]ACCOUNTALLOC!CU519</f>
        <v>0</v>
      </c>
      <c r="CV519" s="305">
        <f ca="1">[51]ACCOUNTALLOC!CV519</f>
        <v>0</v>
      </c>
      <c r="CW519" s="317">
        <f ca="1">[51]ACCOUNTALLOC!CW519</f>
        <v>0</v>
      </c>
      <c r="CX519" s="317">
        <f ca="1">[51]ACCOUNTALLOC!CX519</f>
        <v>0</v>
      </c>
      <c r="CY519" s="317">
        <f ca="1">[51]ACCOUNTALLOC!CY519</f>
        <v>0</v>
      </c>
      <c r="CZ519" s="317">
        <f ca="1">[51]ACCOUNTALLOC!CZ519</f>
        <v>0</v>
      </c>
      <c r="DA519" s="317">
        <f ca="1">[51]ACCOUNTALLOC!DA519</f>
        <v>0</v>
      </c>
      <c r="DB519" s="317">
        <f ca="1">[51]ACCOUNTALLOC!DB519</f>
        <v>0</v>
      </c>
      <c r="DC519" s="317">
        <f ca="1">[51]ACCOUNTALLOC!DC519</f>
        <v>0</v>
      </c>
      <c r="DD519" s="305">
        <f ca="1">[51]ACCOUNTALLOC!DD519</f>
        <v>0</v>
      </c>
      <c r="DE519" s="317">
        <f ca="1">[51]ACCOUNTALLOC!DE519</f>
        <v>0</v>
      </c>
      <c r="DF519" s="317">
        <f ca="1">[51]ACCOUNTALLOC!DF519</f>
        <v>0</v>
      </c>
      <c r="DG519" s="317">
        <f ca="1">[51]ACCOUNTALLOC!DG519</f>
        <v>0</v>
      </c>
      <c r="DH519" s="317">
        <f ca="1">[51]ACCOUNTALLOC!DH519</f>
        <v>0</v>
      </c>
      <c r="DI519" s="317">
        <f ca="1">[51]ACCOUNTALLOC!DI519</f>
        <v>0</v>
      </c>
      <c r="DJ519" s="317">
        <f ca="1">[51]ACCOUNTALLOC!DJ519</f>
        <v>0</v>
      </c>
      <c r="DK519" s="317">
        <f ca="1">[51]ACCOUNTALLOC!DK519</f>
        <v>0</v>
      </c>
      <c r="DL519" s="305">
        <f ca="1">[51]ACCOUNTALLOC!DL519</f>
        <v>0</v>
      </c>
      <c r="DM519" s="317">
        <f ca="1">[51]ACCOUNTALLOC!DM519</f>
        <v>0</v>
      </c>
      <c r="DN519" s="317">
        <f ca="1">[51]ACCOUNTALLOC!DN519</f>
        <v>0</v>
      </c>
      <c r="DO519" s="317">
        <f ca="1">[51]ACCOUNTALLOC!DO519</f>
        <v>0</v>
      </c>
      <c r="DP519" s="317">
        <f ca="1">[51]ACCOUNTALLOC!DP519</f>
        <v>0</v>
      </c>
      <c r="DQ519" s="317">
        <f ca="1">[51]ACCOUNTALLOC!DQ519</f>
        <v>0</v>
      </c>
      <c r="DR519" s="317">
        <f ca="1">[51]ACCOUNTALLOC!DR519</f>
        <v>0</v>
      </c>
      <c r="DS519" s="317">
        <f ca="1">[51]ACCOUNTALLOC!DS519</f>
        <v>0</v>
      </c>
      <c r="DT519" s="305">
        <f ca="1">[51]ACCOUNTALLOC!DT519</f>
        <v>0</v>
      </c>
      <c r="DU519" s="317">
        <f ca="1">[51]ACCOUNTALLOC!DU519</f>
        <v>0</v>
      </c>
      <c r="DV519" s="317">
        <f ca="1">[51]ACCOUNTALLOC!DV519</f>
        <v>0</v>
      </c>
      <c r="DW519" s="317">
        <f ca="1">[51]ACCOUNTALLOC!DW519</f>
        <v>0</v>
      </c>
      <c r="DX519" s="317">
        <f ca="1">[51]ACCOUNTALLOC!DX519</f>
        <v>0</v>
      </c>
      <c r="DY519" s="317">
        <f ca="1">[51]ACCOUNTALLOC!DY519</f>
        <v>0</v>
      </c>
      <c r="DZ519" s="317">
        <f ca="1">[51]ACCOUNTALLOC!DZ519</f>
        <v>0</v>
      </c>
      <c r="EA519" s="317">
        <f ca="1">[51]ACCOUNTALLOC!EA519</f>
        <v>0</v>
      </c>
      <c r="EB519" s="305">
        <f ca="1">[51]ACCOUNTALLOC!EB519</f>
        <v>0</v>
      </c>
      <c r="EC519" s="317">
        <f ca="1">[51]ACCOUNTALLOC!EC519</f>
        <v>0</v>
      </c>
      <c r="ED519" s="317">
        <f ca="1">[51]ACCOUNTALLOC!ED519</f>
        <v>0</v>
      </c>
      <c r="EE519" s="317">
        <f ca="1">[51]ACCOUNTALLOC!EE519</f>
        <v>0</v>
      </c>
      <c r="EF519" s="317">
        <f ca="1">[51]ACCOUNTALLOC!EF519</f>
        <v>0</v>
      </c>
      <c r="EG519" s="317">
        <f ca="1">[51]ACCOUNTALLOC!EG519</f>
        <v>0</v>
      </c>
      <c r="EH519" s="317">
        <f ca="1">[51]ACCOUNTALLOC!EH519</f>
        <v>0</v>
      </c>
      <c r="EI519" s="317">
        <f ca="1">[51]ACCOUNTALLOC!EI519</f>
        <v>0</v>
      </c>
      <c r="EJ519" s="305">
        <f ca="1">[51]ACCOUNTALLOC!EJ519</f>
        <v>0</v>
      </c>
      <c r="EK519" s="317">
        <f ca="1">[51]ACCOUNTALLOC!EK519</f>
        <v>0</v>
      </c>
      <c r="EL519" s="317">
        <f ca="1">[51]ACCOUNTALLOC!EL519</f>
        <v>0</v>
      </c>
      <c r="EM519" s="317">
        <f ca="1">[51]ACCOUNTALLOC!EM519</f>
        <v>0</v>
      </c>
      <c r="EN519" s="317">
        <f ca="1">[51]ACCOUNTALLOC!EN519</f>
        <v>0</v>
      </c>
      <c r="EO519" s="317">
        <f ca="1">[51]ACCOUNTALLOC!EO519</f>
        <v>0</v>
      </c>
      <c r="EP519" s="317">
        <f ca="1">[51]ACCOUNTALLOC!EP519</f>
        <v>0</v>
      </c>
      <c r="EQ519" s="317">
        <f ca="1">[51]ACCOUNTALLOC!EQ519</f>
        <v>0</v>
      </c>
      <c r="ER519" s="305">
        <f ca="1">[51]ACCOUNTALLOC!ER519</f>
        <v>0</v>
      </c>
      <c r="ES519" s="317">
        <f ca="1">[51]ACCOUNTALLOC!ES519</f>
        <v>0</v>
      </c>
      <c r="ET519" s="317">
        <f ca="1">[51]ACCOUNTALLOC!ET519</f>
        <v>0</v>
      </c>
      <c r="EU519" s="317">
        <f ca="1">[51]ACCOUNTALLOC!EU519</f>
        <v>0</v>
      </c>
      <c r="EV519" s="317">
        <f ca="1">[51]ACCOUNTALLOC!EV519</f>
        <v>0</v>
      </c>
      <c r="EW519" s="317">
        <f ca="1">[51]ACCOUNTALLOC!EW519</f>
        <v>0</v>
      </c>
      <c r="EX519" s="317">
        <f ca="1">[51]ACCOUNTALLOC!EX519</f>
        <v>0</v>
      </c>
      <c r="EY519" s="317">
        <f ca="1">[51]ACCOUNTALLOC!EY519</f>
        <v>0</v>
      </c>
      <c r="EZ519" s="305">
        <f ca="1">[51]ACCOUNTALLOC!EZ519</f>
        <v>0</v>
      </c>
      <c r="FA519" s="317">
        <f ca="1">[51]ACCOUNTALLOC!FA519</f>
        <v>0</v>
      </c>
      <c r="FB519" s="317">
        <f ca="1">[51]ACCOUNTALLOC!FB519</f>
        <v>0</v>
      </c>
      <c r="FC519" s="317">
        <f ca="1">[51]ACCOUNTALLOC!FC519</f>
        <v>0</v>
      </c>
      <c r="FD519" s="317">
        <f ca="1">[51]ACCOUNTALLOC!FD519</f>
        <v>0</v>
      </c>
      <c r="FE519" s="317">
        <f ca="1">[51]ACCOUNTALLOC!FE519</f>
        <v>0</v>
      </c>
      <c r="FF519" s="317">
        <f ca="1">[51]ACCOUNTALLOC!FF519</f>
        <v>0</v>
      </c>
      <c r="FG519" s="317">
        <f ca="1">[51]ACCOUNTALLOC!FG519</f>
        <v>0</v>
      </c>
    </row>
    <row r="520" spans="1:163">
      <c r="A520" s="313" t="str">
        <f ca="1">[51]ACCOUNTALLOC!A520</f>
        <v>~</v>
      </c>
      <c r="B520" s="305" t="str">
        <f ca="1">[51]ACCOUNTALLOC!B520</f>
        <v>~</v>
      </c>
      <c r="C520" s="302">
        <f ca="1">[51]ACCOUNTALLOC!C520</f>
        <v>0</v>
      </c>
      <c r="D520" s="316">
        <f ca="1">[51]ACCOUNTALLOC!D520</f>
        <v>0</v>
      </c>
      <c r="E520" s="317">
        <f ca="1">[51]ACCOUNTALLOC!E520</f>
        <v>0</v>
      </c>
      <c r="F520" s="317">
        <f ca="1">[51]ACCOUNTALLOC!F520</f>
        <v>0</v>
      </c>
      <c r="G520" s="317">
        <f ca="1">[51]ACCOUNTALLOC!G520</f>
        <v>0</v>
      </c>
      <c r="H520" s="317">
        <f ca="1">[51]ACCOUNTALLOC!H520</f>
        <v>0</v>
      </c>
      <c r="I520" s="317">
        <f ca="1">[51]ACCOUNTALLOC!I520</f>
        <v>0</v>
      </c>
      <c r="J520" s="317">
        <f ca="1">[51]ACCOUNTALLOC!J520</f>
        <v>0</v>
      </c>
      <c r="K520" s="317">
        <f ca="1">[51]ACCOUNTALLOC!K520</f>
        <v>0</v>
      </c>
      <c r="L520" s="305">
        <f ca="1">[51]ACCOUNTALLOC!L520</f>
        <v>0</v>
      </c>
      <c r="M520" s="317">
        <f ca="1">[51]ACCOUNTALLOC!M520</f>
        <v>0</v>
      </c>
      <c r="N520" s="317">
        <f ca="1">[51]ACCOUNTALLOC!N520</f>
        <v>0</v>
      </c>
      <c r="O520" s="317">
        <f ca="1">[51]ACCOUNTALLOC!O520</f>
        <v>0</v>
      </c>
      <c r="P520" s="317">
        <f ca="1">[51]ACCOUNTALLOC!P520</f>
        <v>0</v>
      </c>
      <c r="Q520" s="317">
        <f ca="1">[51]ACCOUNTALLOC!Q520</f>
        <v>0</v>
      </c>
      <c r="R520" s="317">
        <f ca="1">[51]ACCOUNTALLOC!R520</f>
        <v>0</v>
      </c>
      <c r="S520" s="317">
        <f ca="1">[51]ACCOUNTALLOC!S520</f>
        <v>0</v>
      </c>
      <c r="T520" s="305">
        <f ca="1">[51]ACCOUNTALLOC!T520</f>
        <v>0</v>
      </c>
      <c r="U520" s="317">
        <f ca="1">[51]ACCOUNTALLOC!U520</f>
        <v>0</v>
      </c>
      <c r="V520" s="317">
        <f ca="1">[51]ACCOUNTALLOC!V520</f>
        <v>0</v>
      </c>
      <c r="W520" s="317">
        <f ca="1">[51]ACCOUNTALLOC!W520</f>
        <v>0</v>
      </c>
      <c r="X520" s="317">
        <f ca="1">[51]ACCOUNTALLOC!X520</f>
        <v>0</v>
      </c>
      <c r="Y520" s="317">
        <f ca="1">[51]ACCOUNTALLOC!Y520</f>
        <v>0</v>
      </c>
      <c r="Z520" s="317">
        <f ca="1">[51]ACCOUNTALLOC!Z520</f>
        <v>0</v>
      </c>
      <c r="AA520" s="317">
        <f ca="1">[51]ACCOUNTALLOC!AA520</f>
        <v>0</v>
      </c>
      <c r="AB520" s="305">
        <f ca="1">[51]ACCOUNTALLOC!AB520</f>
        <v>0</v>
      </c>
      <c r="AC520" s="317">
        <f ca="1">[51]ACCOUNTALLOC!AC520</f>
        <v>0</v>
      </c>
      <c r="AD520" s="317">
        <f ca="1">[51]ACCOUNTALLOC!AD520</f>
        <v>0</v>
      </c>
      <c r="AE520" s="317">
        <f ca="1">[51]ACCOUNTALLOC!AE520</f>
        <v>0</v>
      </c>
      <c r="AF520" s="317">
        <f ca="1">[51]ACCOUNTALLOC!AF520</f>
        <v>0</v>
      </c>
      <c r="AG520" s="317">
        <f ca="1">[51]ACCOUNTALLOC!AG520</f>
        <v>0</v>
      </c>
      <c r="AH520" s="317">
        <f ca="1">[51]ACCOUNTALLOC!AH520</f>
        <v>0</v>
      </c>
      <c r="AI520" s="317">
        <f ca="1">[51]ACCOUNTALLOC!AI520</f>
        <v>0</v>
      </c>
      <c r="AJ520" s="305">
        <f ca="1">[51]ACCOUNTALLOC!AJ520</f>
        <v>0</v>
      </c>
      <c r="AK520" s="317">
        <f ca="1">[51]ACCOUNTALLOC!AK520</f>
        <v>0</v>
      </c>
      <c r="AL520" s="317">
        <f ca="1">[51]ACCOUNTALLOC!AL520</f>
        <v>0</v>
      </c>
      <c r="AM520" s="317">
        <f ca="1">[51]ACCOUNTALLOC!AM520</f>
        <v>0</v>
      </c>
      <c r="AN520" s="317">
        <f ca="1">[51]ACCOUNTALLOC!AN520</f>
        <v>0</v>
      </c>
      <c r="AO520" s="317">
        <f ca="1">[51]ACCOUNTALLOC!AO520</f>
        <v>0</v>
      </c>
      <c r="AP520" s="317">
        <f ca="1">[51]ACCOUNTALLOC!AP520</f>
        <v>0</v>
      </c>
      <c r="AQ520" s="317">
        <f ca="1">[51]ACCOUNTALLOC!AQ520</f>
        <v>0</v>
      </c>
      <c r="AR520" s="305">
        <f ca="1">[51]ACCOUNTALLOC!AR520</f>
        <v>0</v>
      </c>
      <c r="AS520" s="317">
        <f ca="1">[51]ACCOUNTALLOC!AS520</f>
        <v>0</v>
      </c>
      <c r="AT520" s="317">
        <f ca="1">[51]ACCOUNTALLOC!AT520</f>
        <v>0</v>
      </c>
      <c r="AU520" s="317">
        <f ca="1">[51]ACCOUNTALLOC!AU520</f>
        <v>0</v>
      </c>
      <c r="AV520" s="317">
        <f ca="1">[51]ACCOUNTALLOC!AV520</f>
        <v>0</v>
      </c>
      <c r="AW520" s="317">
        <f ca="1">[51]ACCOUNTALLOC!AW520</f>
        <v>0</v>
      </c>
      <c r="AX520" s="317">
        <f ca="1">[51]ACCOUNTALLOC!AX520</f>
        <v>0</v>
      </c>
      <c r="AY520" s="317">
        <f ca="1">[51]ACCOUNTALLOC!AY520</f>
        <v>0</v>
      </c>
      <c r="AZ520" s="305">
        <f ca="1">[51]ACCOUNTALLOC!AZ520</f>
        <v>0</v>
      </c>
      <c r="BA520" s="317">
        <f ca="1">[51]ACCOUNTALLOC!BA520</f>
        <v>0</v>
      </c>
      <c r="BB520" s="317">
        <f ca="1">[51]ACCOUNTALLOC!BB520</f>
        <v>0</v>
      </c>
      <c r="BC520" s="317">
        <f ca="1">[51]ACCOUNTALLOC!BC520</f>
        <v>0</v>
      </c>
      <c r="BD520" s="317">
        <f ca="1">[51]ACCOUNTALLOC!BD520</f>
        <v>0</v>
      </c>
      <c r="BE520" s="317">
        <f ca="1">[51]ACCOUNTALLOC!BE520</f>
        <v>0</v>
      </c>
      <c r="BF520" s="317">
        <f ca="1">[51]ACCOUNTALLOC!BF520</f>
        <v>0</v>
      </c>
      <c r="BG520" s="317">
        <f ca="1">[51]ACCOUNTALLOC!BG520</f>
        <v>0</v>
      </c>
      <c r="BH520" s="305">
        <f ca="1">[51]ACCOUNTALLOC!BH520</f>
        <v>0</v>
      </c>
      <c r="BI520" s="317">
        <f ca="1">[51]ACCOUNTALLOC!BI520</f>
        <v>0</v>
      </c>
      <c r="BJ520" s="317">
        <f ca="1">[51]ACCOUNTALLOC!BJ520</f>
        <v>0</v>
      </c>
      <c r="BK520" s="317">
        <f ca="1">[51]ACCOUNTALLOC!BK520</f>
        <v>0</v>
      </c>
      <c r="BL520" s="317">
        <f ca="1">[51]ACCOUNTALLOC!BL520</f>
        <v>0</v>
      </c>
      <c r="BM520" s="317">
        <f ca="1">[51]ACCOUNTALLOC!BM520</f>
        <v>0</v>
      </c>
      <c r="BN520" s="317">
        <f ca="1">[51]ACCOUNTALLOC!BN520</f>
        <v>0</v>
      </c>
      <c r="BO520" s="317">
        <f ca="1">[51]ACCOUNTALLOC!BO520</f>
        <v>0</v>
      </c>
      <c r="BP520" s="305">
        <f ca="1">[51]ACCOUNTALLOC!BP520</f>
        <v>0</v>
      </c>
      <c r="BQ520" s="317">
        <f ca="1">[51]ACCOUNTALLOC!BQ520</f>
        <v>0</v>
      </c>
      <c r="BR520" s="317">
        <f ca="1">[51]ACCOUNTALLOC!BR520</f>
        <v>0</v>
      </c>
      <c r="BS520" s="317">
        <f ca="1">[51]ACCOUNTALLOC!BS520</f>
        <v>0</v>
      </c>
      <c r="BT520" s="317">
        <f ca="1">[51]ACCOUNTALLOC!BT520</f>
        <v>0</v>
      </c>
      <c r="BU520" s="317">
        <f ca="1">[51]ACCOUNTALLOC!BU520</f>
        <v>0</v>
      </c>
      <c r="BV520" s="317">
        <f ca="1">[51]ACCOUNTALLOC!BV520</f>
        <v>0</v>
      </c>
      <c r="BW520" s="317">
        <f ca="1">[51]ACCOUNTALLOC!BW520</f>
        <v>0</v>
      </c>
      <c r="BX520" s="305">
        <f ca="1">[51]ACCOUNTALLOC!BX520</f>
        <v>0</v>
      </c>
      <c r="BY520" s="317">
        <f ca="1">[51]ACCOUNTALLOC!BY520</f>
        <v>0</v>
      </c>
      <c r="BZ520" s="317">
        <f ca="1">[51]ACCOUNTALLOC!BZ520</f>
        <v>0</v>
      </c>
      <c r="CA520" s="317">
        <f ca="1">[51]ACCOUNTALLOC!CA520</f>
        <v>0</v>
      </c>
      <c r="CB520" s="317">
        <f ca="1">[51]ACCOUNTALLOC!CB520</f>
        <v>0</v>
      </c>
      <c r="CC520" s="317">
        <f ca="1">[51]ACCOUNTALLOC!CC520</f>
        <v>0</v>
      </c>
      <c r="CD520" s="317">
        <f ca="1">[51]ACCOUNTALLOC!CD520</f>
        <v>0</v>
      </c>
      <c r="CE520" s="317">
        <f ca="1">[51]ACCOUNTALLOC!CE520</f>
        <v>0</v>
      </c>
      <c r="CF520" s="305">
        <f ca="1">[51]ACCOUNTALLOC!CF520</f>
        <v>0</v>
      </c>
      <c r="CG520" s="317">
        <f ca="1">[51]ACCOUNTALLOC!CG520</f>
        <v>0</v>
      </c>
      <c r="CH520" s="317">
        <f ca="1">[51]ACCOUNTALLOC!CH520</f>
        <v>0</v>
      </c>
      <c r="CI520" s="317">
        <f ca="1">[51]ACCOUNTALLOC!CI520</f>
        <v>0</v>
      </c>
      <c r="CJ520" s="317">
        <f ca="1">[51]ACCOUNTALLOC!CJ520</f>
        <v>0</v>
      </c>
      <c r="CK520" s="317">
        <f ca="1">[51]ACCOUNTALLOC!CK520</f>
        <v>0</v>
      </c>
      <c r="CL520" s="317">
        <f ca="1">[51]ACCOUNTALLOC!CL520</f>
        <v>0</v>
      </c>
      <c r="CM520" s="317">
        <f ca="1">[51]ACCOUNTALLOC!CM520</f>
        <v>0</v>
      </c>
      <c r="CN520" s="305">
        <f ca="1">[51]ACCOUNTALLOC!CN520</f>
        <v>0</v>
      </c>
      <c r="CO520" s="317">
        <f ca="1">[51]ACCOUNTALLOC!CO520</f>
        <v>0</v>
      </c>
      <c r="CP520" s="317">
        <f ca="1">[51]ACCOUNTALLOC!CP520</f>
        <v>0</v>
      </c>
      <c r="CQ520" s="317">
        <f ca="1">[51]ACCOUNTALLOC!CQ520</f>
        <v>0</v>
      </c>
      <c r="CR520" s="317">
        <f ca="1">[51]ACCOUNTALLOC!CR520</f>
        <v>0</v>
      </c>
      <c r="CS520" s="317">
        <f ca="1">[51]ACCOUNTALLOC!CS520</f>
        <v>0</v>
      </c>
      <c r="CT520" s="317">
        <f ca="1">[51]ACCOUNTALLOC!CT520</f>
        <v>0</v>
      </c>
      <c r="CU520" s="317">
        <f ca="1">[51]ACCOUNTALLOC!CU520</f>
        <v>0</v>
      </c>
      <c r="CV520" s="305">
        <f ca="1">[51]ACCOUNTALLOC!CV520</f>
        <v>0</v>
      </c>
      <c r="CW520" s="317">
        <f ca="1">[51]ACCOUNTALLOC!CW520</f>
        <v>0</v>
      </c>
      <c r="CX520" s="317">
        <f ca="1">[51]ACCOUNTALLOC!CX520</f>
        <v>0</v>
      </c>
      <c r="CY520" s="317">
        <f ca="1">[51]ACCOUNTALLOC!CY520</f>
        <v>0</v>
      </c>
      <c r="CZ520" s="317">
        <f ca="1">[51]ACCOUNTALLOC!CZ520</f>
        <v>0</v>
      </c>
      <c r="DA520" s="317">
        <f ca="1">[51]ACCOUNTALLOC!DA520</f>
        <v>0</v>
      </c>
      <c r="DB520" s="317">
        <f ca="1">[51]ACCOUNTALLOC!DB520</f>
        <v>0</v>
      </c>
      <c r="DC520" s="317">
        <f ca="1">[51]ACCOUNTALLOC!DC520</f>
        <v>0</v>
      </c>
      <c r="DD520" s="305">
        <f ca="1">[51]ACCOUNTALLOC!DD520</f>
        <v>0</v>
      </c>
      <c r="DE520" s="317">
        <f ca="1">[51]ACCOUNTALLOC!DE520</f>
        <v>0</v>
      </c>
      <c r="DF520" s="317">
        <f ca="1">[51]ACCOUNTALLOC!DF520</f>
        <v>0</v>
      </c>
      <c r="DG520" s="317">
        <f ca="1">[51]ACCOUNTALLOC!DG520</f>
        <v>0</v>
      </c>
      <c r="DH520" s="317">
        <f ca="1">[51]ACCOUNTALLOC!DH520</f>
        <v>0</v>
      </c>
      <c r="DI520" s="317">
        <f ca="1">[51]ACCOUNTALLOC!DI520</f>
        <v>0</v>
      </c>
      <c r="DJ520" s="317">
        <f ca="1">[51]ACCOUNTALLOC!DJ520</f>
        <v>0</v>
      </c>
      <c r="DK520" s="317">
        <f ca="1">[51]ACCOUNTALLOC!DK520</f>
        <v>0</v>
      </c>
      <c r="DL520" s="305">
        <f ca="1">[51]ACCOUNTALLOC!DL520</f>
        <v>0</v>
      </c>
      <c r="DM520" s="317">
        <f ca="1">[51]ACCOUNTALLOC!DM520</f>
        <v>0</v>
      </c>
      <c r="DN520" s="317">
        <f ca="1">[51]ACCOUNTALLOC!DN520</f>
        <v>0</v>
      </c>
      <c r="DO520" s="317">
        <f ca="1">[51]ACCOUNTALLOC!DO520</f>
        <v>0</v>
      </c>
      <c r="DP520" s="317">
        <f ca="1">[51]ACCOUNTALLOC!DP520</f>
        <v>0</v>
      </c>
      <c r="DQ520" s="317">
        <f ca="1">[51]ACCOUNTALLOC!DQ520</f>
        <v>0</v>
      </c>
      <c r="DR520" s="317">
        <f ca="1">[51]ACCOUNTALLOC!DR520</f>
        <v>0</v>
      </c>
      <c r="DS520" s="317">
        <f ca="1">[51]ACCOUNTALLOC!DS520</f>
        <v>0</v>
      </c>
      <c r="DT520" s="305">
        <f ca="1">[51]ACCOUNTALLOC!DT520</f>
        <v>0</v>
      </c>
      <c r="DU520" s="317">
        <f ca="1">[51]ACCOUNTALLOC!DU520</f>
        <v>0</v>
      </c>
      <c r="DV520" s="317">
        <f ca="1">[51]ACCOUNTALLOC!DV520</f>
        <v>0</v>
      </c>
      <c r="DW520" s="317">
        <f ca="1">[51]ACCOUNTALLOC!DW520</f>
        <v>0</v>
      </c>
      <c r="DX520" s="317">
        <f ca="1">[51]ACCOUNTALLOC!DX520</f>
        <v>0</v>
      </c>
      <c r="DY520" s="317">
        <f ca="1">[51]ACCOUNTALLOC!DY520</f>
        <v>0</v>
      </c>
      <c r="DZ520" s="317">
        <f ca="1">[51]ACCOUNTALLOC!DZ520</f>
        <v>0</v>
      </c>
      <c r="EA520" s="317">
        <f ca="1">[51]ACCOUNTALLOC!EA520</f>
        <v>0</v>
      </c>
      <c r="EB520" s="305">
        <f ca="1">[51]ACCOUNTALLOC!EB520</f>
        <v>0</v>
      </c>
      <c r="EC520" s="317">
        <f ca="1">[51]ACCOUNTALLOC!EC520</f>
        <v>0</v>
      </c>
      <c r="ED520" s="317">
        <f ca="1">[51]ACCOUNTALLOC!ED520</f>
        <v>0</v>
      </c>
      <c r="EE520" s="317">
        <f ca="1">[51]ACCOUNTALLOC!EE520</f>
        <v>0</v>
      </c>
      <c r="EF520" s="317">
        <f ca="1">[51]ACCOUNTALLOC!EF520</f>
        <v>0</v>
      </c>
      <c r="EG520" s="317">
        <f ca="1">[51]ACCOUNTALLOC!EG520</f>
        <v>0</v>
      </c>
      <c r="EH520" s="317">
        <f ca="1">[51]ACCOUNTALLOC!EH520</f>
        <v>0</v>
      </c>
      <c r="EI520" s="317">
        <f ca="1">[51]ACCOUNTALLOC!EI520</f>
        <v>0</v>
      </c>
      <c r="EJ520" s="305">
        <f ca="1">[51]ACCOUNTALLOC!EJ520</f>
        <v>0</v>
      </c>
      <c r="EK520" s="317">
        <f ca="1">[51]ACCOUNTALLOC!EK520</f>
        <v>0</v>
      </c>
      <c r="EL520" s="317">
        <f ca="1">[51]ACCOUNTALLOC!EL520</f>
        <v>0</v>
      </c>
      <c r="EM520" s="317">
        <f ca="1">[51]ACCOUNTALLOC!EM520</f>
        <v>0</v>
      </c>
      <c r="EN520" s="317">
        <f ca="1">[51]ACCOUNTALLOC!EN520</f>
        <v>0</v>
      </c>
      <c r="EO520" s="317">
        <f ca="1">[51]ACCOUNTALLOC!EO520</f>
        <v>0</v>
      </c>
      <c r="EP520" s="317">
        <f ca="1">[51]ACCOUNTALLOC!EP520</f>
        <v>0</v>
      </c>
      <c r="EQ520" s="317">
        <f ca="1">[51]ACCOUNTALLOC!EQ520</f>
        <v>0</v>
      </c>
      <c r="ER520" s="305">
        <f ca="1">[51]ACCOUNTALLOC!ER520</f>
        <v>0</v>
      </c>
      <c r="ES520" s="317">
        <f ca="1">[51]ACCOUNTALLOC!ES520</f>
        <v>0</v>
      </c>
      <c r="ET520" s="317">
        <f ca="1">[51]ACCOUNTALLOC!ET520</f>
        <v>0</v>
      </c>
      <c r="EU520" s="317">
        <f ca="1">[51]ACCOUNTALLOC!EU520</f>
        <v>0</v>
      </c>
      <c r="EV520" s="317">
        <f ca="1">[51]ACCOUNTALLOC!EV520</f>
        <v>0</v>
      </c>
      <c r="EW520" s="317">
        <f ca="1">[51]ACCOUNTALLOC!EW520</f>
        <v>0</v>
      </c>
      <c r="EX520" s="317">
        <f ca="1">[51]ACCOUNTALLOC!EX520</f>
        <v>0</v>
      </c>
      <c r="EY520" s="317">
        <f ca="1">[51]ACCOUNTALLOC!EY520</f>
        <v>0</v>
      </c>
      <c r="EZ520" s="305">
        <f ca="1">[51]ACCOUNTALLOC!EZ520</f>
        <v>0</v>
      </c>
      <c r="FA520" s="317">
        <f ca="1">[51]ACCOUNTALLOC!FA520</f>
        <v>0</v>
      </c>
      <c r="FB520" s="317">
        <f ca="1">[51]ACCOUNTALLOC!FB520</f>
        <v>0</v>
      </c>
      <c r="FC520" s="317">
        <f ca="1">[51]ACCOUNTALLOC!FC520</f>
        <v>0</v>
      </c>
      <c r="FD520" s="317">
        <f ca="1">[51]ACCOUNTALLOC!FD520</f>
        <v>0</v>
      </c>
      <c r="FE520" s="317">
        <f ca="1">[51]ACCOUNTALLOC!FE520</f>
        <v>0</v>
      </c>
      <c r="FF520" s="317">
        <f ca="1">[51]ACCOUNTALLOC!FF520</f>
        <v>0</v>
      </c>
      <c r="FG520" s="317">
        <f ca="1">[51]ACCOUNTALLOC!FG520</f>
        <v>0</v>
      </c>
    </row>
    <row r="521" spans="1:163">
      <c r="A521" s="305">
        <f ca="1">[51]ACCOUNTALLOC!A521</f>
        <v>0</v>
      </c>
      <c r="B521" s="304" t="str">
        <f ca="1">[51]ACCOUNTALLOC!B521</f>
        <v>Sub-total</v>
      </c>
      <c r="C521" s="303">
        <f ca="1">[51]ACCOUNTALLOC!C521</f>
        <v>0</v>
      </c>
      <c r="D521" s="316">
        <f ca="1">[51]ACCOUNTALLOC!D521</f>
        <v>0</v>
      </c>
      <c r="E521" s="303">
        <f ca="1">[51]ACCOUNTALLOC!E521</f>
        <v>0</v>
      </c>
      <c r="F521" s="303">
        <f ca="1">[51]ACCOUNTALLOC!F521</f>
        <v>0</v>
      </c>
      <c r="G521" s="303">
        <f ca="1">[51]ACCOUNTALLOC!G521</f>
        <v>0</v>
      </c>
      <c r="H521" s="303">
        <f ca="1">[51]ACCOUNTALLOC!H521</f>
        <v>0</v>
      </c>
      <c r="I521" s="303">
        <f ca="1">[51]ACCOUNTALLOC!I521</f>
        <v>0</v>
      </c>
      <c r="J521" s="303">
        <f ca="1">[51]ACCOUNTALLOC!J521</f>
        <v>0</v>
      </c>
      <c r="K521" s="303">
        <f ca="1">[51]ACCOUNTALLOC!K521</f>
        <v>0</v>
      </c>
      <c r="L521" s="303">
        <f ca="1">[51]ACCOUNTALLOC!L521</f>
        <v>0</v>
      </c>
      <c r="M521" s="303">
        <f ca="1">[51]ACCOUNTALLOC!M521</f>
        <v>0</v>
      </c>
      <c r="N521" s="303">
        <f ca="1">[51]ACCOUNTALLOC!N521</f>
        <v>0</v>
      </c>
      <c r="O521" s="303">
        <f ca="1">[51]ACCOUNTALLOC!O521</f>
        <v>0</v>
      </c>
      <c r="P521" s="303">
        <f ca="1">[51]ACCOUNTALLOC!P521</f>
        <v>0</v>
      </c>
      <c r="Q521" s="303">
        <f ca="1">[51]ACCOUNTALLOC!Q521</f>
        <v>0</v>
      </c>
      <c r="R521" s="303">
        <f ca="1">[51]ACCOUNTALLOC!R521</f>
        <v>0</v>
      </c>
      <c r="S521" s="303">
        <f ca="1">[51]ACCOUNTALLOC!S521</f>
        <v>0</v>
      </c>
      <c r="T521" s="303">
        <f ca="1">[51]ACCOUNTALLOC!T521</f>
        <v>0</v>
      </c>
      <c r="U521" s="303">
        <f ca="1">[51]ACCOUNTALLOC!U521</f>
        <v>0</v>
      </c>
      <c r="V521" s="303">
        <f ca="1">[51]ACCOUNTALLOC!V521</f>
        <v>0</v>
      </c>
      <c r="W521" s="303">
        <f ca="1">[51]ACCOUNTALLOC!W521</f>
        <v>0</v>
      </c>
      <c r="X521" s="303">
        <f ca="1">[51]ACCOUNTALLOC!X521</f>
        <v>0</v>
      </c>
      <c r="Y521" s="303">
        <f ca="1">[51]ACCOUNTALLOC!Y521</f>
        <v>0</v>
      </c>
      <c r="Z521" s="303">
        <f ca="1">[51]ACCOUNTALLOC!Z521</f>
        <v>0</v>
      </c>
      <c r="AA521" s="303">
        <f ca="1">[51]ACCOUNTALLOC!AA521</f>
        <v>0</v>
      </c>
      <c r="AB521" s="303">
        <f ca="1">[51]ACCOUNTALLOC!AB521</f>
        <v>0</v>
      </c>
      <c r="AC521" s="303">
        <f ca="1">[51]ACCOUNTALLOC!AC521</f>
        <v>0</v>
      </c>
      <c r="AD521" s="303">
        <f ca="1">[51]ACCOUNTALLOC!AD521</f>
        <v>0</v>
      </c>
      <c r="AE521" s="303">
        <f ca="1">[51]ACCOUNTALLOC!AE521</f>
        <v>0</v>
      </c>
      <c r="AF521" s="303">
        <f ca="1">[51]ACCOUNTALLOC!AF521</f>
        <v>0</v>
      </c>
      <c r="AG521" s="303">
        <f ca="1">[51]ACCOUNTALLOC!AG521</f>
        <v>0</v>
      </c>
      <c r="AH521" s="303">
        <f ca="1">[51]ACCOUNTALLOC!AH521</f>
        <v>0</v>
      </c>
      <c r="AI521" s="303">
        <f ca="1">[51]ACCOUNTALLOC!AI521</f>
        <v>0</v>
      </c>
      <c r="AJ521" s="303">
        <f ca="1">[51]ACCOUNTALLOC!AJ521</f>
        <v>0</v>
      </c>
      <c r="AK521" s="303">
        <f ca="1">[51]ACCOUNTALLOC!AK521</f>
        <v>0</v>
      </c>
      <c r="AL521" s="303">
        <f ca="1">[51]ACCOUNTALLOC!AL521</f>
        <v>0</v>
      </c>
      <c r="AM521" s="303">
        <f ca="1">[51]ACCOUNTALLOC!AM521</f>
        <v>0</v>
      </c>
      <c r="AN521" s="303">
        <f ca="1">[51]ACCOUNTALLOC!AN521</f>
        <v>0</v>
      </c>
      <c r="AO521" s="303">
        <f ca="1">[51]ACCOUNTALLOC!AO521</f>
        <v>0</v>
      </c>
      <c r="AP521" s="303">
        <f ca="1">[51]ACCOUNTALLOC!AP521</f>
        <v>0</v>
      </c>
      <c r="AQ521" s="303">
        <f ca="1">[51]ACCOUNTALLOC!AQ521</f>
        <v>0</v>
      </c>
      <c r="AR521" s="303">
        <f ca="1">[51]ACCOUNTALLOC!AR521</f>
        <v>0</v>
      </c>
      <c r="AS521" s="303">
        <f ca="1">[51]ACCOUNTALLOC!AS521</f>
        <v>0</v>
      </c>
      <c r="AT521" s="303">
        <f ca="1">[51]ACCOUNTALLOC!AT521</f>
        <v>0</v>
      </c>
      <c r="AU521" s="303">
        <f ca="1">[51]ACCOUNTALLOC!AU521</f>
        <v>0</v>
      </c>
      <c r="AV521" s="303">
        <f ca="1">[51]ACCOUNTALLOC!AV521</f>
        <v>0</v>
      </c>
      <c r="AW521" s="303">
        <f ca="1">[51]ACCOUNTALLOC!AW521</f>
        <v>0</v>
      </c>
      <c r="AX521" s="303">
        <f ca="1">[51]ACCOUNTALLOC!AX521</f>
        <v>0</v>
      </c>
      <c r="AY521" s="303">
        <f ca="1">[51]ACCOUNTALLOC!AY521</f>
        <v>0</v>
      </c>
      <c r="AZ521" s="303">
        <f ca="1">[51]ACCOUNTALLOC!AZ521</f>
        <v>0</v>
      </c>
      <c r="BA521" s="303">
        <f ca="1">[51]ACCOUNTALLOC!BA521</f>
        <v>0</v>
      </c>
      <c r="BB521" s="303">
        <f ca="1">[51]ACCOUNTALLOC!BB521</f>
        <v>0</v>
      </c>
      <c r="BC521" s="303">
        <f ca="1">[51]ACCOUNTALLOC!BC521</f>
        <v>0</v>
      </c>
      <c r="BD521" s="303">
        <f ca="1">[51]ACCOUNTALLOC!BD521</f>
        <v>0</v>
      </c>
      <c r="BE521" s="303">
        <f ca="1">[51]ACCOUNTALLOC!BE521</f>
        <v>0</v>
      </c>
      <c r="BF521" s="303">
        <f ca="1">[51]ACCOUNTALLOC!BF521</f>
        <v>0</v>
      </c>
      <c r="BG521" s="303">
        <f ca="1">[51]ACCOUNTALLOC!BG521</f>
        <v>0</v>
      </c>
      <c r="BH521" s="303">
        <f ca="1">[51]ACCOUNTALLOC!BH521</f>
        <v>0</v>
      </c>
      <c r="BI521" s="303">
        <f ca="1">[51]ACCOUNTALLOC!BI521</f>
        <v>0</v>
      </c>
      <c r="BJ521" s="303">
        <f ca="1">[51]ACCOUNTALLOC!BJ521</f>
        <v>0</v>
      </c>
      <c r="BK521" s="303">
        <f ca="1">[51]ACCOUNTALLOC!BK521</f>
        <v>0</v>
      </c>
      <c r="BL521" s="303">
        <f ca="1">[51]ACCOUNTALLOC!BL521</f>
        <v>0</v>
      </c>
      <c r="BM521" s="303">
        <f ca="1">[51]ACCOUNTALLOC!BM521</f>
        <v>0</v>
      </c>
      <c r="BN521" s="303">
        <f ca="1">[51]ACCOUNTALLOC!BN521</f>
        <v>0</v>
      </c>
      <c r="BO521" s="303">
        <f ca="1">[51]ACCOUNTALLOC!BO521</f>
        <v>0</v>
      </c>
      <c r="BP521" s="303">
        <f ca="1">[51]ACCOUNTALLOC!BP521</f>
        <v>0</v>
      </c>
      <c r="BQ521" s="303">
        <f ca="1">[51]ACCOUNTALLOC!BQ521</f>
        <v>0</v>
      </c>
      <c r="BR521" s="303">
        <f ca="1">[51]ACCOUNTALLOC!BR521</f>
        <v>0</v>
      </c>
      <c r="BS521" s="303">
        <f ca="1">[51]ACCOUNTALLOC!BS521</f>
        <v>0</v>
      </c>
      <c r="BT521" s="303">
        <f ca="1">[51]ACCOUNTALLOC!BT521</f>
        <v>0</v>
      </c>
      <c r="BU521" s="303">
        <f ca="1">[51]ACCOUNTALLOC!BU521</f>
        <v>0</v>
      </c>
      <c r="BV521" s="303">
        <f ca="1">[51]ACCOUNTALLOC!BV521</f>
        <v>0</v>
      </c>
      <c r="BW521" s="303">
        <f ca="1">[51]ACCOUNTALLOC!BW521</f>
        <v>0</v>
      </c>
      <c r="BX521" s="303">
        <f ca="1">[51]ACCOUNTALLOC!BX521</f>
        <v>0</v>
      </c>
      <c r="BY521" s="303">
        <f ca="1">[51]ACCOUNTALLOC!BY521</f>
        <v>0</v>
      </c>
      <c r="BZ521" s="303">
        <f ca="1">[51]ACCOUNTALLOC!BZ521</f>
        <v>0</v>
      </c>
      <c r="CA521" s="303">
        <f ca="1">[51]ACCOUNTALLOC!CA521</f>
        <v>0</v>
      </c>
      <c r="CB521" s="303">
        <f ca="1">[51]ACCOUNTALLOC!CB521</f>
        <v>0</v>
      </c>
      <c r="CC521" s="303">
        <f ca="1">[51]ACCOUNTALLOC!CC521</f>
        <v>0</v>
      </c>
      <c r="CD521" s="303">
        <f ca="1">[51]ACCOUNTALLOC!CD521</f>
        <v>0</v>
      </c>
      <c r="CE521" s="303">
        <f ca="1">[51]ACCOUNTALLOC!CE521</f>
        <v>0</v>
      </c>
      <c r="CF521" s="303">
        <f ca="1">[51]ACCOUNTALLOC!CF521</f>
        <v>0</v>
      </c>
      <c r="CG521" s="303">
        <f ca="1">[51]ACCOUNTALLOC!CG521</f>
        <v>0</v>
      </c>
      <c r="CH521" s="303">
        <f ca="1">[51]ACCOUNTALLOC!CH521</f>
        <v>0</v>
      </c>
      <c r="CI521" s="303">
        <f ca="1">[51]ACCOUNTALLOC!CI521</f>
        <v>0</v>
      </c>
      <c r="CJ521" s="303">
        <f ca="1">[51]ACCOUNTALLOC!CJ521</f>
        <v>0</v>
      </c>
      <c r="CK521" s="303">
        <f ca="1">[51]ACCOUNTALLOC!CK521</f>
        <v>0</v>
      </c>
      <c r="CL521" s="303">
        <f ca="1">[51]ACCOUNTALLOC!CL521</f>
        <v>0</v>
      </c>
      <c r="CM521" s="303">
        <f ca="1">[51]ACCOUNTALLOC!CM521</f>
        <v>0</v>
      </c>
      <c r="CN521" s="303">
        <f ca="1">[51]ACCOUNTALLOC!CN521</f>
        <v>0</v>
      </c>
      <c r="CO521" s="303">
        <f ca="1">[51]ACCOUNTALLOC!CO521</f>
        <v>0</v>
      </c>
      <c r="CP521" s="303">
        <f ca="1">[51]ACCOUNTALLOC!CP521</f>
        <v>0</v>
      </c>
      <c r="CQ521" s="303">
        <f ca="1">[51]ACCOUNTALLOC!CQ521</f>
        <v>0</v>
      </c>
      <c r="CR521" s="303">
        <f ca="1">[51]ACCOUNTALLOC!CR521</f>
        <v>0</v>
      </c>
      <c r="CS521" s="303">
        <f ca="1">[51]ACCOUNTALLOC!CS521</f>
        <v>0</v>
      </c>
      <c r="CT521" s="303">
        <f ca="1">[51]ACCOUNTALLOC!CT521</f>
        <v>0</v>
      </c>
      <c r="CU521" s="303">
        <f ca="1">[51]ACCOUNTALLOC!CU521</f>
        <v>0</v>
      </c>
      <c r="CV521" s="303">
        <f ca="1">[51]ACCOUNTALLOC!CV521</f>
        <v>0</v>
      </c>
      <c r="CW521" s="303">
        <f ca="1">[51]ACCOUNTALLOC!CW521</f>
        <v>0</v>
      </c>
      <c r="CX521" s="303">
        <f ca="1">[51]ACCOUNTALLOC!CX521</f>
        <v>0</v>
      </c>
      <c r="CY521" s="303">
        <f ca="1">[51]ACCOUNTALLOC!CY521</f>
        <v>0</v>
      </c>
      <c r="CZ521" s="303">
        <f ca="1">[51]ACCOUNTALLOC!CZ521</f>
        <v>0</v>
      </c>
      <c r="DA521" s="303">
        <f ca="1">[51]ACCOUNTALLOC!DA521</f>
        <v>0</v>
      </c>
      <c r="DB521" s="303">
        <f ca="1">[51]ACCOUNTALLOC!DB521</f>
        <v>0</v>
      </c>
      <c r="DC521" s="303">
        <f ca="1">[51]ACCOUNTALLOC!DC521</f>
        <v>0</v>
      </c>
      <c r="DD521" s="303">
        <f ca="1">[51]ACCOUNTALLOC!DD521</f>
        <v>0</v>
      </c>
      <c r="DE521" s="303">
        <f ca="1">[51]ACCOUNTALLOC!DE521</f>
        <v>0</v>
      </c>
      <c r="DF521" s="303">
        <f ca="1">[51]ACCOUNTALLOC!DF521</f>
        <v>0</v>
      </c>
      <c r="DG521" s="303">
        <f ca="1">[51]ACCOUNTALLOC!DG521</f>
        <v>0</v>
      </c>
      <c r="DH521" s="303">
        <f ca="1">[51]ACCOUNTALLOC!DH521</f>
        <v>0</v>
      </c>
      <c r="DI521" s="303">
        <f ca="1">[51]ACCOUNTALLOC!DI521</f>
        <v>0</v>
      </c>
      <c r="DJ521" s="303">
        <f ca="1">[51]ACCOUNTALLOC!DJ521</f>
        <v>0</v>
      </c>
      <c r="DK521" s="303">
        <f ca="1">[51]ACCOUNTALLOC!DK521</f>
        <v>0</v>
      </c>
      <c r="DL521" s="303">
        <f ca="1">[51]ACCOUNTALLOC!DL521</f>
        <v>0</v>
      </c>
      <c r="DM521" s="303">
        <f ca="1">[51]ACCOUNTALLOC!DM521</f>
        <v>0</v>
      </c>
      <c r="DN521" s="303">
        <f ca="1">[51]ACCOUNTALLOC!DN521</f>
        <v>0</v>
      </c>
      <c r="DO521" s="303">
        <f ca="1">[51]ACCOUNTALLOC!DO521</f>
        <v>0</v>
      </c>
      <c r="DP521" s="303">
        <f ca="1">[51]ACCOUNTALLOC!DP521</f>
        <v>0</v>
      </c>
      <c r="DQ521" s="303">
        <f ca="1">[51]ACCOUNTALLOC!DQ521</f>
        <v>0</v>
      </c>
      <c r="DR521" s="303">
        <f ca="1">[51]ACCOUNTALLOC!DR521</f>
        <v>0</v>
      </c>
      <c r="DS521" s="303">
        <f ca="1">[51]ACCOUNTALLOC!DS521</f>
        <v>0</v>
      </c>
      <c r="DT521" s="303">
        <f ca="1">[51]ACCOUNTALLOC!DT521</f>
        <v>0</v>
      </c>
      <c r="DU521" s="303">
        <f ca="1">[51]ACCOUNTALLOC!DU521</f>
        <v>0</v>
      </c>
      <c r="DV521" s="303">
        <f ca="1">[51]ACCOUNTALLOC!DV521</f>
        <v>0</v>
      </c>
      <c r="DW521" s="303">
        <f ca="1">[51]ACCOUNTALLOC!DW521</f>
        <v>0</v>
      </c>
      <c r="DX521" s="303">
        <f ca="1">[51]ACCOUNTALLOC!DX521</f>
        <v>0</v>
      </c>
      <c r="DY521" s="303">
        <f ca="1">[51]ACCOUNTALLOC!DY521</f>
        <v>0</v>
      </c>
      <c r="DZ521" s="303">
        <f ca="1">[51]ACCOUNTALLOC!DZ521</f>
        <v>0</v>
      </c>
      <c r="EA521" s="303">
        <f ca="1">[51]ACCOUNTALLOC!EA521</f>
        <v>0</v>
      </c>
      <c r="EB521" s="303">
        <f ca="1">[51]ACCOUNTALLOC!EB521</f>
        <v>0</v>
      </c>
      <c r="EC521" s="303">
        <f ca="1">[51]ACCOUNTALLOC!EC521</f>
        <v>0</v>
      </c>
      <c r="ED521" s="303">
        <f ca="1">[51]ACCOUNTALLOC!ED521</f>
        <v>0</v>
      </c>
      <c r="EE521" s="303">
        <f ca="1">[51]ACCOUNTALLOC!EE521</f>
        <v>0</v>
      </c>
      <c r="EF521" s="303">
        <f ca="1">[51]ACCOUNTALLOC!EF521</f>
        <v>0</v>
      </c>
      <c r="EG521" s="303">
        <f ca="1">[51]ACCOUNTALLOC!EG521</f>
        <v>0</v>
      </c>
      <c r="EH521" s="303">
        <f ca="1">[51]ACCOUNTALLOC!EH521</f>
        <v>0</v>
      </c>
      <c r="EI521" s="303">
        <f ca="1">[51]ACCOUNTALLOC!EI521</f>
        <v>0</v>
      </c>
      <c r="EJ521" s="303">
        <f ca="1">[51]ACCOUNTALLOC!EJ521</f>
        <v>0</v>
      </c>
      <c r="EK521" s="303">
        <f ca="1">[51]ACCOUNTALLOC!EK521</f>
        <v>0</v>
      </c>
      <c r="EL521" s="303">
        <f ca="1">[51]ACCOUNTALLOC!EL521</f>
        <v>0</v>
      </c>
      <c r="EM521" s="303">
        <f ca="1">[51]ACCOUNTALLOC!EM521</f>
        <v>0</v>
      </c>
      <c r="EN521" s="303">
        <f ca="1">[51]ACCOUNTALLOC!EN521</f>
        <v>0</v>
      </c>
      <c r="EO521" s="303">
        <f ca="1">[51]ACCOUNTALLOC!EO521</f>
        <v>0</v>
      </c>
      <c r="EP521" s="303">
        <f ca="1">[51]ACCOUNTALLOC!EP521</f>
        <v>0</v>
      </c>
      <c r="EQ521" s="303">
        <f ca="1">[51]ACCOUNTALLOC!EQ521</f>
        <v>0</v>
      </c>
      <c r="ER521" s="303">
        <f ca="1">[51]ACCOUNTALLOC!ER521</f>
        <v>0</v>
      </c>
      <c r="ES521" s="303">
        <f ca="1">[51]ACCOUNTALLOC!ES521</f>
        <v>0</v>
      </c>
      <c r="ET521" s="303">
        <f ca="1">[51]ACCOUNTALLOC!ET521</f>
        <v>0</v>
      </c>
      <c r="EU521" s="303">
        <f ca="1">[51]ACCOUNTALLOC!EU521</f>
        <v>0</v>
      </c>
      <c r="EV521" s="303">
        <f ca="1">[51]ACCOUNTALLOC!EV521</f>
        <v>0</v>
      </c>
      <c r="EW521" s="303">
        <f ca="1">[51]ACCOUNTALLOC!EW521</f>
        <v>0</v>
      </c>
      <c r="EX521" s="303">
        <f ca="1">[51]ACCOUNTALLOC!EX521</f>
        <v>0</v>
      </c>
      <c r="EY521" s="303">
        <f ca="1">[51]ACCOUNTALLOC!EY521</f>
        <v>0</v>
      </c>
      <c r="EZ521" s="303">
        <f ca="1">[51]ACCOUNTALLOC!EZ521</f>
        <v>0</v>
      </c>
      <c r="FA521" s="303">
        <f ca="1">[51]ACCOUNTALLOC!FA521</f>
        <v>0</v>
      </c>
      <c r="FB521" s="303">
        <f ca="1">[51]ACCOUNTALLOC!FB521</f>
        <v>0</v>
      </c>
      <c r="FC521" s="303">
        <f ca="1">[51]ACCOUNTALLOC!FC521</f>
        <v>0</v>
      </c>
      <c r="FD521" s="303">
        <f ca="1">[51]ACCOUNTALLOC!FD521</f>
        <v>0</v>
      </c>
      <c r="FE521" s="303">
        <f ca="1">[51]ACCOUNTALLOC!FE521</f>
        <v>0</v>
      </c>
      <c r="FF521" s="303">
        <f ca="1">[51]ACCOUNTALLOC!FF521</f>
        <v>0</v>
      </c>
      <c r="FG521" s="303">
        <f ca="1">[51]ACCOUNTALLOC!FG521</f>
        <v>0</v>
      </c>
    </row>
    <row r="522" spans="1:163">
      <c r="A522" s="305">
        <f ca="1">[51]ACCOUNTALLOC!A522</f>
        <v>0</v>
      </c>
      <c r="B522" s="305">
        <f ca="1">[51]ACCOUNTALLOC!B522</f>
        <v>0</v>
      </c>
      <c r="C522" s="305">
        <f ca="1">[51]ACCOUNTALLOC!C522</f>
        <v>0</v>
      </c>
      <c r="D522" s="316">
        <f ca="1">[51]ACCOUNTALLOC!D522</f>
        <v>0</v>
      </c>
      <c r="E522" s="305">
        <f ca="1">[51]ACCOUNTALLOC!E522</f>
        <v>0</v>
      </c>
      <c r="F522" s="305">
        <f ca="1">[51]ACCOUNTALLOC!F522</f>
        <v>0</v>
      </c>
      <c r="G522" s="305">
        <f ca="1">[51]ACCOUNTALLOC!G522</f>
        <v>0</v>
      </c>
      <c r="H522" s="305">
        <f ca="1">[51]ACCOUNTALLOC!H522</f>
        <v>0</v>
      </c>
      <c r="I522" s="305">
        <f ca="1">[51]ACCOUNTALLOC!I522</f>
        <v>0</v>
      </c>
      <c r="J522" s="305">
        <f ca="1">[51]ACCOUNTALLOC!J522</f>
        <v>0</v>
      </c>
      <c r="K522" s="305">
        <f ca="1">[51]ACCOUNTALLOC!K522</f>
        <v>0</v>
      </c>
      <c r="L522" s="305">
        <f ca="1">[51]ACCOUNTALLOC!L522</f>
        <v>0</v>
      </c>
      <c r="M522" s="305">
        <f ca="1">[51]ACCOUNTALLOC!M522</f>
        <v>0</v>
      </c>
      <c r="N522" s="305">
        <f ca="1">[51]ACCOUNTALLOC!N522</f>
        <v>0</v>
      </c>
      <c r="O522" s="305">
        <f ca="1">[51]ACCOUNTALLOC!O522</f>
        <v>0</v>
      </c>
      <c r="P522" s="305">
        <f ca="1">[51]ACCOUNTALLOC!P522</f>
        <v>0</v>
      </c>
      <c r="Q522" s="305">
        <f ca="1">[51]ACCOUNTALLOC!Q522</f>
        <v>0</v>
      </c>
      <c r="R522" s="305">
        <f ca="1">[51]ACCOUNTALLOC!R522</f>
        <v>0</v>
      </c>
      <c r="S522" s="305">
        <f ca="1">[51]ACCOUNTALLOC!S522</f>
        <v>0</v>
      </c>
      <c r="T522" s="305">
        <f ca="1">[51]ACCOUNTALLOC!T522</f>
        <v>0</v>
      </c>
      <c r="U522" s="305">
        <f ca="1">[51]ACCOUNTALLOC!U522</f>
        <v>0</v>
      </c>
      <c r="V522" s="305">
        <f ca="1">[51]ACCOUNTALLOC!V522</f>
        <v>0</v>
      </c>
      <c r="W522" s="305">
        <f ca="1">[51]ACCOUNTALLOC!W522</f>
        <v>0</v>
      </c>
      <c r="X522" s="305">
        <f ca="1">[51]ACCOUNTALLOC!X522</f>
        <v>0</v>
      </c>
      <c r="Y522" s="305">
        <f ca="1">[51]ACCOUNTALLOC!Y522</f>
        <v>0</v>
      </c>
      <c r="Z522" s="305">
        <f ca="1">[51]ACCOUNTALLOC!Z522</f>
        <v>0</v>
      </c>
      <c r="AA522" s="305">
        <f ca="1">[51]ACCOUNTALLOC!AA522</f>
        <v>0</v>
      </c>
      <c r="AB522" s="305">
        <f ca="1">[51]ACCOUNTALLOC!AB522</f>
        <v>0</v>
      </c>
      <c r="AC522" s="305">
        <f ca="1">[51]ACCOUNTALLOC!AC522</f>
        <v>0</v>
      </c>
      <c r="AD522" s="305">
        <f ca="1">[51]ACCOUNTALLOC!AD522</f>
        <v>0</v>
      </c>
      <c r="AE522" s="305">
        <f ca="1">[51]ACCOUNTALLOC!AE522</f>
        <v>0</v>
      </c>
      <c r="AF522" s="305">
        <f ca="1">[51]ACCOUNTALLOC!AF522</f>
        <v>0</v>
      </c>
      <c r="AG522" s="305">
        <f ca="1">[51]ACCOUNTALLOC!AG522</f>
        <v>0</v>
      </c>
      <c r="AH522" s="305">
        <f ca="1">[51]ACCOUNTALLOC!AH522</f>
        <v>0</v>
      </c>
      <c r="AI522" s="305">
        <f ca="1">[51]ACCOUNTALLOC!AI522</f>
        <v>0</v>
      </c>
      <c r="AJ522" s="305">
        <f ca="1">[51]ACCOUNTALLOC!AJ522</f>
        <v>0</v>
      </c>
      <c r="AK522" s="305">
        <f ca="1">[51]ACCOUNTALLOC!AK522</f>
        <v>0</v>
      </c>
      <c r="AL522" s="305">
        <f ca="1">[51]ACCOUNTALLOC!AL522</f>
        <v>0</v>
      </c>
      <c r="AM522" s="305">
        <f ca="1">[51]ACCOUNTALLOC!AM522</f>
        <v>0</v>
      </c>
      <c r="AN522" s="305">
        <f ca="1">[51]ACCOUNTALLOC!AN522</f>
        <v>0</v>
      </c>
      <c r="AO522" s="305">
        <f ca="1">[51]ACCOUNTALLOC!AO522</f>
        <v>0</v>
      </c>
      <c r="AP522" s="305">
        <f ca="1">[51]ACCOUNTALLOC!AP522</f>
        <v>0</v>
      </c>
      <c r="AQ522" s="305">
        <f ca="1">[51]ACCOUNTALLOC!AQ522</f>
        <v>0</v>
      </c>
      <c r="AR522" s="305">
        <f ca="1">[51]ACCOUNTALLOC!AR522</f>
        <v>0</v>
      </c>
      <c r="AS522" s="305">
        <f ca="1">[51]ACCOUNTALLOC!AS522</f>
        <v>0</v>
      </c>
      <c r="AT522" s="305">
        <f ca="1">[51]ACCOUNTALLOC!AT522</f>
        <v>0</v>
      </c>
      <c r="AU522" s="305">
        <f ca="1">[51]ACCOUNTALLOC!AU522</f>
        <v>0</v>
      </c>
      <c r="AV522" s="305">
        <f ca="1">[51]ACCOUNTALLOC!AV522</f>
        <v>0</v>
      </c>
      <c r="AW522" s="305">
        <f ca="1">[51]ACCOUNTALLOC!AW522</f>
        <v>0</v>
      </c>
      <c r="AX522" s="305">
        <f ca="1">[51]ACCOUNTALLOC!AX522</f>
        <v>0</v>
      </c>
      <c r="AY522" s="305">
        <f ca="1">[51]ACCOUNTALLOC!AY522</f>
        <v>0</v>
      </c>
      <c r="AZ522" s="305">
        <f ca="1">[51]ACCOUNTALLOC!AZ522</f>
        <v>0</v>
      </c>
      <c r="BA522" s="305">
        <f ca="1">[51]ACCOUNTALLOC!BA522</f>
        <v>0</v>
      </c>
      <c r="BB522" s="305">
        <f ca="1">[51]ACCOUNTALLOC!BB522</f>
        <v>0</v>
      </c>
      <c r="BC522" s="305">
        <f ca="1">[51]ACCOUNTALLOC!BC522</f>
        <v>0</v>
      </c>
      <c r="BD522" s="305">
        <f ca="1">[51]ACCOUNTALLOC!BD522</f>
        <v>0</v>
      </c>
      <c r="BE522" s="305">
        <f ca="1">[51]ACCOUNTALLOC!BE522</f>
        <v>0</v>
      </c>
      <c r="BF522" s="305">
        <f ca="1">[51]ACCOUNTALLOC!BF522</f>
        <v>0</v>
      </c>
      <c r="BG522" s="305">
        <f ca="1">[51]ACCOUNTALLOC!BG522</f>
        <v>0</v>
      </c>
      <c r="BH522" s="305">
        <f ca="1">[51]ACCOUNTALLOC!BH522</f>
        <v>0</v>
      </c>
      <c r="BI522" s="305">
        <f ca="1">[51]ACCOUNTALLOC!BI522</f>
        <v>0</v>
      </c>
      <c r="BJ522" s="305">
        <f ca="1">[51]ACCOUNTALLOC!BJ522</f>
        <v>0</v>
      </c>
      <c r="BK522" s="305">
        <f ca="1">[51]ACCOUNTALLOC!BK522</f>
        <v>0</v>
      </c>
      <c r="BL522" s="305">
        <f ca="1">[51]ACCOUNTALLOC!BL522</f>
        <v>0</v>
      </c>
      <c r="BM522" s="305">
        <f ca="1">[51]ACCOUNTALLOC!BM522</f>
        <v>0</v>
      </c>
      <c r="BN522" s="305">
        <f ca="1">[51]ACCOUNTALLOC!BN522</f>
        <v>0</v>
      </c>
      <c r="BO522" s="305">
        <f ca="1">[51]ACCOUNTALLOC!BO522</f>
        <v>0</v>
      </c>
      <c r="BP522" s="305">
        <f ca="1">[51]ACCOUNTALLOC!BP522</f>
        <v>0</v>
      </c>
      <c r="BQ522" s="305">
        <f ca="1">[51]ACCOUNTALLOC!BQ522</f>
        <v>0</v>
      </c>
      <c r="BR522" s="305">
        <f ca="1">[51]ACCOUNTALLOC!BR522</f>
        <v>0</v>
      </c>
      <c r="BS522" s="305">
        <f ca="1">[51]ACCOUNTALLOC!BS522</f>
        <v>0</v>
      </c>
      <c r="BT522" s="305">
        <f ca="1">[51]ACCOUNTALLOC!BT522</f>
        <v>0</v>
      </c>
      <c r="BU522" s="305">
        <f ca="1">[51]ACCOUNTALLOC!BU522</f>
        <v>0</v>
      </c>
      <c r="BV522" s="305">
        <f ca="1">[51]ACCOUNTALLOC!BV522</f>
        <v>0</v>
      </c>
      <c r="BW522" s="305">
        <f ca="1">[51]ACCOUNTALLOC!BW522</f>
        <v>0</v>
      </c>
      <c r="BX522" s="305">
        <f ca="1">[51]ACCOUNTALLOC!BX522</f>
        <v>0</v>
      </c>
      <c r="BY522" s="305">
        <f ca="1">[51]ACCOUNTALLOC!BY522</f>
        <v>0</v>
      </c>
      <c r="BZ522" s="305">
        <f ca="1">[51]ACCOUNTALLOC!BZ522</f>
        <v>0</v>
      </c>
      <c r="CA522" s="305">
        <f ca="1">[51]ACCOUNTALLOC!CA522</f>
        <v>0</v>
      </c>
      <c r="CB522" s="305">
        <f ca="1">[51]ACCOUNTALLOC!CB522</f>
        <v>0</v>
      </c>
      <c r="CC522" s="305">
        <f ca="1">[51]ACCOUNTALLOC!CC522</f>
        <v>0</v>
      </c>
      <c r="CD522" s="305">
        <f ca="1">[51]ACCOUNTALLOC!CD522</f>
        <v>0</v>
      </c>
      <c r="CE522" s="305">
        <f ca="1">[51]ACCOUNTALLOC!CE522</f>
        <v>0</v>
      </c>
      <c r="CF522" s="305">
        <f ca="1">[51]ACCOUNTALLOC!CF522</f>
        <v>0</v>
      </c>
      <c r="CG522" s="305">
        <f ca="1">[51]ACCOUNTALLOC!CG522</f>
        <v>0</v>
      </c>
      <c r="CH522" s="305">
        <f ca="1">[51]ACCOUNTALLOC!CH522</f>
        <v>0</v>
      </c>
      <c r="CI522" s="305">
        <f ca="1">[51]ACCOUNTALLOC!CI522</f>
        <v>0</v>
      </c>
      <c r="CJ522" s="305">
        <f ca="1">[51]ACCOUNTALLOC!CJ522</f>
        <v>0</v>
      </c>
      <c r="CK522" s="305">
        <f ca="1">[51]ACCOUNTALLOC!CK522</f>
        <v>0</v>
      </c>
      <c r="CL522" s="305">
        <f ca="1">[51]ACCOUNTALLOC!CL522</f>
        <v>0</v>
      </c>
      <c r="CM522" s="305">
        <f ca="1">[51]ACCOUNTALLOC!CM522</f>
        <v>0</v>
      </c>
      <c r="CN522" s="305">
        <f ca="1">[51]ACCOUNTALLOC!CN522</f>
        <v>0</v>
      </c>
      <c r="CO522" s="305">
        <f ca="1">[51]ACCOUNTALLOC!CO522</f>
        <v>0</v>
      </c>
      <c r="CP522" s="305">
        <f ca="1">[51]ACCOUNTALLOC!CP522</f>
        <v>0</v>
      </c>
      <c r="CQ522" s="305">
        <f ca="1">[51]ACCOUNTALLOC!CQ522</f>
        <v>0</v>
      </c>
      <c r="CR522" s="305">
        <f ca="1">[51]ACCOUNTALLOC!CR522</f>
        <v>0</v>
      </c>
      <c r="CS522" s="305">
        <f ca="1">[51]ACCOUNTALLOC!CS522</f>
        <v>0</v>
      </c>
      <c r="CT522" s="305">
        <f ca="1">[51]ACCOUNTALLOC!CT522</f>
        <v>0</v>
      </c>
      <c r="CU522" s="305">
        <f ca="1">[51]ACCOUNTALLOC!CU522</f>
        <v>0</v>
      </c>
      <c r="CV522" s="305">
        <f ca="1">[51]ACCOUNTALLOC!CV522</f>
        <v>0</v>
      </c>
      <c r="CW522" s="305">
        <f ca="1">[51]ACCOUNTALLOC!CW522</f>
        <v>0</v>
      </c>
      <c r="CX522" s="305">
        <f ca="1">[51]ACCOUNTALLOC!CX522</f>
        <v>0</v>
      </c>
      <c r="CY522" s="305">
        <f ca="1">[51]ACCOUNTALLOC!CY522</f>
        <v>0</v>
      </c>
      <c r="CZ522" s="305">
        <f ca="1">[51]ACCOUNTALLOC!CZ522</f>
        <v>0</v>
      </c>
      <c r="DA522" s="305">
        <f ca="1">[51]ACCOUNTALLOC!DA522</f>
        <v>0</v>
      </c>
      <c r="DB522" s="305">
        <f ca="1">[51]ACCOUNTALLOC!DB522</f>
        <v>0</v>
      </c>
      <c r="DC522" s="305">
        <f ca="1">[51]ACCOUNTALLOC!DC522</f>
        <v>0</v>
      </c>
      <c r="DD522" s="305">
        <f ca="1">[51]ACCOUNTALLOC!DD522</f>
        <v>0</v>
      </c>
      <c r="DE522" s="305">
        <f ca="1">[51]ACCOUNTALLOC!DE522</f>
        <v>0</v>
      </c>
      <c r="DF522" s="305">
        <f ca="1">[51]ACCOUNTALLOC!DF522</f>
        <v>0</v>
      </c>
      <c r="DG522" s="305">
        <f ca="1">[51]ACCOUNTALLOC!DG522</f>
        <v>0</v>
      </c>
      <c r="DH522" s="305">
        <f ca="1">[51]ACCOUNTALLOC!DH522</f>
        <v>0</v>
      </c>
      <c r="DI522" s="305">
        <f ca="1">[51]ACCOUNTALLOC!DI522</f>
        <v>0</v>
      </c>
      <c r="DJ522" s="305">
        <f ca="1">[51]ACCOUNTALLOC!DJ522</f>
        <v>0</v>
      </c>
      <c r="DK522" s="305">
        <f ca="1">[51]ACCOUNTALLOC!DK522</f>
        <v>0</v>
      </c>
      <c r="DL522" s="305">
        <f ca="1">[51]ACCOUNTALLOC!DL522</f>
        <v>0</v>
      </c>
      <c r="DM522" s="305">
        <f ca="1">[51]ACCOUNTALLOC!DM522</f>
        <v>0</v>
      </c>
      <c r="DN522" s="305">
        <f ca="1">[51]ACCOUNTALLOC!DN522</f>
        <v>0</v>
      </c>
      <c r="DO522" s="305">
        <f ca="1">[51]ACCOUNTALLOC!DO522</f>
        <v>0</v>
      </c>
      <c r="DP522" s="305">
        <f ca="1">[51]ACCOUNTALLOC!DP522</f>
        <v>0</v>
      </c>
      <c r="DQ522" s="305">
        <f ca="1">[51]ACCOUNTALLOC!DQ522</f>
        <v>0</v>
      </c>
      <c r="DR522" s="305">
        <f ca="1">[51]ACCOUNTALLOC!DR522</f>
        <v>0</v>
      </c>
      <c r="DS522" s="305">
        <f ca="1">[51]ACCOUNTALLOC!DS522</f>
        <v>0</v>
      </c>
      <c r="DT522" s="305">
        <f ca="1">[51]ACCOUNTALLOC!DT522</f>
        <v>0</v>
      </c>
      <c r="DU522" s="305">
        <f ca="1">[51]ACCOUNTALLOC!DU522</f>
        <v>0</v>
      </c>
      <c r="DV522" s="305">
        <f ca="1">[51]ACCOUNTALLOC!DV522</f>
        <v>0</v>
      </c>
      <c r="DW522" s="305">
        <f ca="1">[51]ACCOUNTALLOC!DW522</f>
        <v>0</v>
      </c>
      <c r="DX522" s="305">
        <f ca="1">[51]ACCOUNTALLOC!DX522</f>
        <v>0</v>
      </c>
      <c r="DY522" s="305">
        <f ca="1">[51]ACCOUNTALLOC!DY522</f>
        <v>0</v>
      </c>
      <c r="DZ522" s="305">
        <f ca="1">[51]ACCOUNTALLOC!DZ522</f>
        <v>0</v>
      </c>
      <c r="EA522" s="305">
        <f ca="1">[51]ACCOUNTALLOC!EA522</f>
        <v>0</v>
      </c>
      <c r="EB522" s="305">
        <f ca="1">[51]ACCOUNTALLOC!EB522</f>
        <v>0</v>
      </c>
      <c r="EC522" s="305">
        <f ca="1">[51]ACCOUNTALLOC!EC522</f>
        <v>0</v>
      </c>
      <c r="ED522" s="305">
        <f ca="1">[51]ACCOUNTALLOC!ED522</f>
        <v>0</v>
      </c>
      <c r="EE522" s="305">
        <f ca="1">[51]ACCOUNTALLOC!EE522</f>
        <v>0</v>
      </c>
      <c r="EF522" s="305">
        <f ca="1">[51]ACCOUNTALLOC!EF522</f>
        <v>0</v>
      </c>
      <c r="EG522" s="305">
        <f ca="1">[51]ACCOUNTALLOC!EG522</f>
        <v>0</v>
      </c>
      <c r="EH522" s="305">
        <f ca="1">[51]ACCOUNTALLOC!EH522</f>
        <v>0</v>
      </c>
      <c r="EI522" s="305">
        <f ca="1">[51]ACCOUNTALLOC!EI522</f>
        <v>0</v>
      </c>
      <c r="EJ522" s="305">
        <f ca="1">[51]ACCOUNTALLOC!EJ522</f>
        <v>0</v>
      </c>
      <c r="EK522" s="305">
        <f ca="1">[51]ACCOUNTALLOC!EK522</f>
        <v>0</v>
      </c>
      <c r="EL522" s="305">
        <f ca="1">[51]ACCOUNTALLOC!EL522</f>
        <v>0</v>
      </c>
      <c r="EM522" s="305">
        <f ca="1">[51]ACCOUNTALLOC!EM522</f>
        <v>0</v>
      </c>
      <c r="EN522" s="305">
        <f ca="1">[51]ACCOUNTALLOC!EN522</f>
        <v>0</v>
      </c>
      <c r="EO522" s="305">
        <f ca="1">[51]ACCOUNTALLOC!EO522</f>
        <v>0</v>
      </c>
      <c r="EP522" s="305">
        <f ca="1">[51]ACCOUNTALLOC!EP522</f>
        <v>0</v>
      </c>
      <c r="EQ522" s="305">
        <f ca="1">[51]ACCOUNTALLOC!EQ522</f>
        <v>0</v>
      </c>
      <c r="ER522" s="305">
        <f ca="1">[51]ACCOUNTALLOC!ER522</f>
        <v>0</v>
      </c>
      <c r="ES522" s="305">
        <f ca="1">[51]ACCOUNTALLOC!ES522</f>
        <v>0</v>
      </c>
      <c r="ET522" s="305">
        <f ca="1">[51]ACCOUNTALLOC!ET522</f>
        <v>0</v>
      </c>
      <c r="EU522" s="305">
        <f ca="1">[51]ACCOUNTALLOC!EU522</f>
        <v>0</v>
      </c>
      <c r="EV522" s="305">
        <f ca="1">[51]ACCOUNTALLOC!EV522</f>
        <v>0</v>
      </c>
      <c r="EW522" s="305">
        <f ca="1">[51]ACCOUNTALLOC!EW522</f>
        <v>0</v>
      </c>
      <c r="EX522" s="305">
        <f ca="1">[51]ACCOUNTALLOC!EX522</f>
        <v>0</v>
      </c>
      <c r="EY522" s="305">
        <f ca="1">[51]ACCOUNTALLOC!EY522</f>
        <v>0</v>
      </c>
      <c r="EZ522" s="305">
        <f ca="1">[51]ACCOUNTALLOC!EZ522</f>
        <v>0</v>
      </c>
      <c r="FA522" s="305">
        <f ca="1">[51]ACCOUNTALLOC!FA522</f>
        <v>0</v>
      </c>
      <c r="FB522" s="305">
        <f ca="1">[51]ACCOUNTALLOC!FB522</f>
        <v>0</v>
      </c>
      <c r="FC522" s="305">
        <f ca="1">[51]ACCOUNTALLOC!FC522</f>
        <v>0</v>
      </c>
      <c r="FD522" s="305">
        <f ca="1">[51]ACCOUNTALLOC!FD522</f>
        <v>0</v>
      </c>
      <c r="FE522" s="305">
        <f ca="1">[51]ACCOUNTALLOC!FE522</f>
        <v>0</v>
      </c>
      <c r="FF522" s="305">
        <f ca="1">[51]ACCOUNTALLOC!FF522</f>
        <v>0</v>
      </c>
      <c r="FG522" s="305">
        <f ca="1">[51]ACCOUNTALLOC!FG522</f>
        <v>0</v>
      </c>
    </row>
    <row r="523" spans="1:163">
      <c r="A523" s="305">
        <f ca="1">[51]ACCOUNTALLOC!A523</f>
        <v>0</v>
      </c>
      <c r="B523" s="304" t="str">
        <f ca="1">[51]ACCOUNTALLOC!B523</f>
        <v>General Labor Expense - Maintenance</v>
      </c>
      <c r="C523" s="305">
        <f ca="1">[51]ACCOUNTALLOC!C523</f>
        <v>0</v>
      </c>
      <c r="D523" s="316">
        <f ca="1">[51]ACCOUNTALLOC!D523</f>
        <v>0</v>
      </c>
      <c r="E523" s="305">
        <f ca="1">[51]ACCOUNTALLOC!E523</f>
        <v>0</v>
      </c>
      <c r="F523" s="305">
        <f ca="1">[51]ACCOUNTALLOC!F523</f>
        <v>0</v>
      </c>
      <c r="G523" s="305">
        <f ca="1">[51]ACCOUNTALLOC!G523</f>
        <v>0</v>
      </c>
      <c r="H523" s="305">
        <f ca="1">[51]ACCOUNTALLOC!H523</f>
        <v>0</v>
      </c>
      <c r="I523" s="305">
        <f ca="1">[51]ACCOUNTALLOC!I523</f>
        <v>0</v>
      </c>
      <c r="J523" s="305">
        <f ca="1">[51]ACCOUNTALLOC!J523</f>
        <v>0</v>
      </c>
      <c r="K523" s="305">
        <f ca="1">[51]ACCOUNTALLOC!K523</f>
        <v>0</v>
      </c>
      <c r="L523" s="305">
        <f ca="1">[51]ACCOUNTALLOC!L523</f>
        <v>0</v>
      </c>
      <c r="M523" s="305">
        <f ca="1">[51]ACCOUNTALLOC!M523</f>
        <v>0</v>
      </c>
      <c r="N523" s="305">
        <f ca="1">[51]ACCOUNTALLOC!N523</f>
        <v>0</v>
      </c>
      <c r="O523" s="305">
        <f ca="1">[51]ACCOUNTALLOC!O523</f>
        <v>0</v>
      </c>
      <c r="P523" s="305">
        <f ca="1">[51]ACCOUNTALLOC!P523</f>
        <v>0</v>
      </c>
      <c r="Q523" s="305">
        <f ca="1">[51]ACCOUNTALLOC!Q523</f>
        <v>0</v>
      </c>
      <c r="R523" s="305">
        <f ca="1">[51]ACCOUNTALLOC!R523</f>
        <v>0</v>
      </c>
      <c r="S523" s="305">
        <f ca="1">[51]ACCOUNTALLOC!S523</f>
        <v>0</v>
      </c>
      <c r="T523" s="305">
        <f ca="1">[51]ACCOUNTALLOC!T523</f>
        <v>0</v>
      </c>
      <c r="U523" s="305">
        <f ca="1">[51]ACCOUNTALLOC!U523</f>
        <v>0</v>
      </c>
      <c r="V523" s="305">
        <f ca="1">[51]ACCOUNTALLOC!V523</f>
        <v>0</v>
      </c>
      <c r="W523" s="305">
        <f ca="1">[51]ACCOUNTALLOC!W523</f>
        <v>0</v>
      </c>
      <c r="X523" s="305">
        <f ca="1">[51]ACCOUNTALLOC!X523</f>
        <v>0</v>
      </c>
      <c r="Y523" s="305">
        <f ca="1">[51]ACCOUNTALLOC!Y523</f>
        <v>0</v>
      </c>
      <c r="Z523" s="305">
        <f ca="1">[51]ACCOUNTALLOC!Z523</f>
        <v>0</v>
      </c>
      <c r="AA523" s="305">
        <f ca="1">[51]ACCOUNTALLOC!AA523</f>
        <v>0</v>
      </c>
      <c r="AB523" s="305">
        <f ca="1">[51]ACCOUNTALLOC!AB523</f>
        <v>0</v>
      </c>
      <c r="AC523" s="305">
        <f ca="1">[51]ACCOUNTALLOC!AC523</f>
        <v>0</v>
      </c>
      <c r="AD523" s="305">
        <f ca="1">[51]ACCOUNTALLOC!AD523</f>
        <v>0</v>
      </c>
      <c r="AE523" s="305">
        <f ca="1">[51]ACCOUNTALLOC!AE523</f>
        <v>0</v>
      </c>
      <c r="AF523" s="305">
        <f ca="1">[51]ACCOUNTALLOC!AF523</f>
        <v>0</v>
      </c>
      <c r="AG523" s="305">
        <f ca="1">[51]ACCOUNTALLOC!AG523</f>
        <v>0</v>
      </c>
      <c r="AH523" s="305">
        <f ca="1">[51]ACCOUNTALLOC!AH523</f>
        <v>0</v>
      </c>
      <c r="AI523" s="305">
        <f ca="1">[51]ACCOUNTALLOC!AI523</f>
        <v>0</v>
      </c>
      <c r="AJ523" s="305">
        <f ca="1">[51]ACCOUNTALLOC!AJ523</f>
        <v>0</v>
      </c>
      <c r="AK523" s="305">
        <f ca="1">[51]ACCOUNTALLOC!AK523</f>
        <v>0</v>
      </c>
      <c r="AL523" s="305">
        <f ca="1">[51]ACCOUNTALLOC!AL523</f>
        <v>0</v>
      </c>
      <c r="AM523" s="305">
        <f ca="1">[51]ACCOUNTALLOC!AM523</f>
        <v>0</v>
      </c>
      <c r="AN523" s="305">
        <f ca="1">[51]ACCOUNTALLOC!AN523</f>
        <v>0</v>
      </c>
      <c r="AO523" s="305">
        <f ca="1">[51]ACCOUNTALLOC!AO523</f>
        <v>0</v>
      </c>
      <c r="AP523" s="305">
        <f ca="1">[51]ACCOUNTALLOC!AP523</f>
        <v>0</v>
      </c>
      <c r="AQ523" s="305">
        <f ca="1">[51]ACCOUNTALLOC!AQ523</f>
        <v>0</v>
      </c>
      <c r="AR523" s="305">
        <f ca="1">[51]ACCOUNTALLOC!AR523</f>
        <v>0</v>
      </c>
      <c r="AS523" s="305">
        <f ca="1">[51]ACCOUNTALLOC!AS523</f>
        <v>0</v>
      </c>
      <c r="AT523" s="305">
        <f ca="1">[51]ACCOUNTALLOC!AT523</f>
        <v>0</v>
      </c>
      <c r="AU523" s="305">
        <f ca="1">[51]ACCOUNTALLOC!AU523</f>
        <v>0</v>
      </c>
      <c r="AV523" s="305">
        <f ca="1">[51]ACCOUNTALLOC!AV523</f>
        <v>0</v>
      </c>
      <c r="AW523" s="305">
        <f ca="1">[51]ACCOUNTALLOC!AW523</f>
        <v>0</v>
      </c>
      <c r="AX523" s="305">
        <f ca="1">[51]ACCOUNTALLOC!AX523</f>
        <v>0</v>
      </c>
      <c r="AY523" s="305">
        <f ca="1">[51]ACCOUNTALLOC!AY523</f>
        <v>0</v>
      </c>
      <c r="AZ523" s="305">
        <f ca="1">[51]ACCOUNTALLOC!AZ523</f>
        <v>0</v>
      </c>
      <c r="BA523" s="305">
        <f ca="1">[51]ACCOUNTALLOC!BA523</f>
        <v>0</v>
      </c>
      <c r="BB523" s="305">
        <f ca="1">[51]ACCOUNTALLOC!BB523</f>
        <v>0</v>
      </c>
      <c r="BC523" s="305">
        <f ca="1">[51]ACCOUNTALLOC!BC523</f>
        <v>0</v>
      </c>
      <c r="BD523" s="305">
        <f ca="1">[51]ACCOUNTALLOC!BD523</f>
        <v>0</v>
      </c>
      <c r="BE523" s="305">
        <f ca="1">[51]ACCOUNTALLOC!BE523</f>
        <v>0</v>
      </c>
      <c r="BF523" s="305">
        <f ca="1">[51]ACCOUNTALLOC!BF523</f>
        <v>0</v>
      </c>
      <c r="BG523" s="305">
        <f ca="1">[51]ACCOUNTALLOC!BG523</f>
        <v>0</v>
      </c>
      <c r="BH523" s="305">
        <f ca="1">[51]ACCOUNTALLOC!BH523</f>
        <v>0</v>
      </c>
      <c r="BI523" s="305">
        <f ca="1">[51]ACCOUNTALLOC!BI523</f>
        <v>0</v>
      </c>
      <c r="BJ523" s="305">
        <f ca="1">[51]ACCOUNTALLOC!BJ523</f>
        <v>0</v>
      </c>
      <c r="BK523" s="305">
        <f ca="1">[51]ACCOUNTALLOC!BK523</f>
        <v>0</v>
      </c>
      <c r="BL523" s="305">
        <f ca="1">[51]ACCOUNTALLOC!BL523</f>
        <v>0</v>
      </c>
      <c r="BM523" s="305">
        <f ca="1">[51]ACCOUNTALLOC!BM523</f>
        <v>0</v>
      </c>
      <c r="BN523" s="305">
        <f ca="1">[51]ACCOUNTALLOC!BN523</f>
        <v>0</v>
      </c>
      <c r="BO523" s="305">
        <f ca="1">[51]ACCOUNTALLOC!BO523</f>
        <v>0</v>
      </c>
      <c r="BP523" s="305">
        <f ca="1">[51]ACCOUNTALLOC!BP523</f>
        <v>0</v>
      </c>
      <c r="BQ523" s="305">
        <f ca="1">[51]ACCOUNTALLOC!BQ523</f>
        <v>0</v>
      </c>
      <c r="BR523" s="305">
        <f ca="1">[51]ACCOUNTALLOC!BR523</f>
        <v>0</v>
      </c>
      <c r="BS523" s="305">
        <f ca="1">[51]ACCOUNTALLOC!BS523</f>
        <v>0</v>
      </c>
      <c r="BT523" s="305">
        <f ca="1">[51]ACCOUNTALLOC!BT523</f>
        <v>0</v>
      </c>
      <c r="BU523" s="305">
        <f ca="1">[51]ACCOUNTALLOC!BU523</f>
        <v>0</v>
      </c>
      <c r="BV523" s="305">
        <f ca="1">[51]ACCOUNTALLOC!BV523</f>
        <v>0</v>
      </c>
      <c r="BW523" s="305">
        <f ca="1">[51]ACCOUNTALLOC!BW523</f>
        <v>0</v>
      </c>
      <c r="BX523" s="305">
        <f ca="1">[51]ACCOUNTALLOC!BX523</f>
        <v>0</v>
      </c>
      <c r="BY523" s="305">
        <f ca="1">[51]ACCOUNTALLOC!BY523</f>
        <v>0</v>
      </c>
      <c r="BZ523" s="305">
        <f ca="1">[51]ACCOUNTALLOC!BZ523</f>
        <v>0</v>
      </c>
      <c r="CA523" s="305">
        <f ca="1">[51]ACCOUNTALLOC!CA523</f>
        <v>0</v>
      </c>
      <c r="CB523" s="305">
        <f ca="1">[51]ACCOUNTALLOC!CB523</f>
        <v>0</v>
      </c>
      <c r="CC523" s="305">
        <f ca="1">[51]ACCOUNTALLOC!CC523</f>
        <v>0</v>
      </c>
      <c r="CD523" s="305">
        <f ca="1">[51]ACCOUNTALLOC!CD523</f>
        <v>0</v>
      </c>
      <c r="CE523" s="305">
        <f ca="1">[51]ACCOUNTALLOC!CE523</f>
        <v>0</v>
      </c>
      <c r="CF523" s="305">
        <f ca="1">[51]ACCOUNTALLOC!CF523</f>
        <v>0</v>
      </c>
      <c r="CG523" s="305">
        <f ca="1">[51]ACCOUNTALLOC!CG523</f>
        <v>0</v>
      </c>
      <c r="CH523" s="305">
        <f ca="1">[51]ACCOUNTALLOC!CH523</f>
        <v>0</v>
      </c>
      <c r="CI523" s="305">
        <f ca="1">[51]ACCOUNTALLOC!CI523</f>
        <v>0</v>
      </c>
      <c r="CJ523" s="305">
        <f ca="1">[51]ACCOUNTALLOC!CJ523</f>
        <v>0</v>
      </c>
      <c r="CK523" s="305">
        <f ca="1">[51]ACCOUNTALLOC!CK523</f>
        <v>0</v>
      </c>
      <c r="CL523" s="305">
        <f ca="1">[51]ACCOUNTALLOC!CL523</f>
        <v>0</v>
      </c>
      <c r="CM523" s="305">
        <f ca="1">[51]ACCOUNTALLOC!CM523</f>
        <v>0</v>
      </c>
      <c r="CN523" s="305">
        <f ca="1">[51]ACCOUNTALLOC!CN523</f>
        <v>0</v>
      </c>
      <c r="CO523" s="305">
        <f ca="1">[51]ACCOUNTALLOC!CO523</f>
        <v>0</v>
      </c>
      <c r="CP523" s="305">
        <f ca="1">[51]ACCOUNTALLOC!CP523</f>
        <v>0</v>
      </c>
      <c r="CQ523" s="305">
        <f ca="1">[51]ACCOUNTALLOC!CQ523</f>
        <v>0</v>
      </c>
      <c r="CR523" s="305">
        <f ca="1">[51]ACCOUNTALLOC!CR523</f>
        <v>0</v>
      </c>
      <c r="CS523" s="305">
        <f ca="1">[51]ACCOUNTALLOC!CS523</f>
        <v>0</v>
      </c>
      <c r="CT523" s="305">
        <f ca="1">[51]ACCOUNTALLOC!CT523</f>
        <v>0</v>
      </c>
      <c r="CU523" s="305">
        <f ca="1">[51]ACCOUNTALLOC!CU523</f>
        <v>0</v>
      </c>
      <c r="CV523" s="305">
        <f ca="1">[51]ACCOUNTALLOC!CV523</f>
        <v>0</v>
      </c>
      <c r="CW523" s="305">
        <f ca="1">[51]ACCOUNTALLOC!CW523</f>
        <v>0</v>
      </c>
      <c r="CX523" s="305">
        <f ca="1">[51]ACCOUNTALLOC!CX523</f>
        <v>0</v>
      </c>
      <c r="CY523" s="305">
        <f ca="1">[51]ACCOUNTALLOC!CY523</f>
        <v>0</v>
      </c>
      <c r="CZ523" s="305">
        <f ca="1">[51]ACCOUNTALLOC!CZ523</f>
        <v>0</v>
      </c>
      <c r="DA523" s="305">
        <f ca="1">[51]ACCOUNTALLOC!DA523</f>
        <v>0</v>
      </c>
      <c r="DB523" s="305">
        <f ca="1">[51]ACCOUNTALLOC!DB523</f>
        <v>0</v>
      </c>
      <c r="DC523" s="305">
        <f ca="1">[51]ACCOUNTALLOC!DC523</f>
        <v>0</v>
      </c>
      <c r="DD523" s="305">
        <f ca="1">[51]ACCOUNTALLOC!DD523</f>
        <v>0</v>
      </c>
      <c r="DE523" s="305">
        <f ca="1">[51]ACCOUNTALLOC!DE523</f>
        <v>0</v>
      </c>
      <c r="DF523" s="305">
        <f ca="1">[51]ACCOUNTALLOC!DF523</f>
        <v>0</v>
      </c>
      <c r="DG523" s="305">
        <f ca="1">[51]ACCOUNTALLOC!DG523</f>
        <v>0</v>
      </c>
      <c r="DH523" s="305">
        <f ca="1">[51]ACCOUNTALLOC!DH523</f>
        <v>0</v>
      </c>
      <c r="DI523" s="305">
        <f ca="1">[51]ACCOUNTALLOC!DI523</f>
        <v>0</v>
      </c>
      <c r="DJ523" s="305">
        <f ca="1">[51]ACCOUNTALLOC!DJ523</f>
        <v>0</v>
      </c>
      <c r="DK523" s="305">
        <f ca="1">[51]ACCOUNTALLOC!DK523</f>
        <v>0</v>
      </c>
      <c r="DL523" s="305">
        <f ca="1">[51]ACCOUNTALLOC!DL523</f>
        <v>0</v>
      </c>
      <c r="DM523" s="305">
        <f ca="1">[51]ACCOUNTALLOC!DM523</f>
        <v>0</v>
      </c>
      <c r="DN523" s="305">
        <f ca="1">[51]ACCOUNTALLOC!DN523</f>
        <v>0</v>
      </c>
      <c r="DO523" s="305">
        <f ca="1">[51]ACCOUNTALLOC!DO523</f>
        <v>0</v>
      </c>
      <c r="DP523" s="305">
        <f ca="1">[51]ACCOUNTALLOC!DP523</f>
        <v>0</v>
      </c>
      <c r="DQ523" s="305">
        <f ca="1">[51]ACCOUNTALLOC!DQ523</f>
        <v>0</v>
      </c>
      <c r="DR523" s="305">
        <f ca="1">[51]ACCOUNTALLOC!DR523</f>
        <v>0</v>
      </c>
      <c r="DS523" s="305">
        <f ca="1">[51]ACCOUNTALLOC!DS523</f>
        <v>0</v>
      </c>
      <c r="DT523" s="305">
        <f ca="1">[51]ACCOUNTALLOC!DT523</f>
        <v>0</v>
      </c>
      <c r="DU523" s="305">
        <f ca="1">[51]ACCOUNTALLOC!DU523</f>
        <v>0</v>
      </c>
      <c r="DV523" s="305">
        <f ca="1">[51]ACCOUNTALLOC!DV523</f>
        <v>0</v>
      </c>
      <c r="DW523" s="305">
        <f ca="1">[51]ACCOUNTALLOC!DW523</f>
        <v>0</v>
      </c>
      <c r="DX523" s="305">
        <f ca="1">[51]ACCOUNTALLOC!DX523</f>
        <v>0</v>
      </c>
      <c r="DY523" s="305">
        <f ca="1">[51]ACCOUNTALLOC!DY523</f>
        <v>0</v>
      </c>
      <c r="DZ523" s="305">
        <f ca="1">[51]ACCOUNTALLOC!DZ523</f>
        <v>0</v>
      </c>
      <c r="EA523" s="305">
        <f ca="1">[51]ACCOUNTALLOC!EA523</f>
        <v>0</v>
      </c>
      <c r="EB523" s="305">
        <f ca="1">[51]ACCOUNTALLOC!EB523</f>
        <v>0</v>
      </c>
      <c r="EC523" s="305">
        <f ca="1">[51]ACCOUNTALLOC!EC523</f>
        <v>0</v>
      </c>
      <c r="ED523" s="305">
        <f ca="1">[51]ACCOUNTALLOC!ED523</f>
        <v>0</v>
      </c>
      <c r="EE523" s="305">
        <f ca="1">[51]ACCOUNTALLOC!EE523</f>
        <v>0</v>
      </c>
      <c r="EF523" s="305">
        <f ca="1">[51]ACCOUNTALLOC!EF523</f>
        <v>0</v>
      </c>
      <c r="EG523" s="305">
        <f ca="1">[51]ACCOUNTALLOC!EG523</f>
        <v>0</v>
      </c>
      <c r="EH523" s="305">
        <f ca="1">[51]ACCOUNTALLOC!EH523</f>
        <v>0</v>
      </c>
      <c r="EI523" s="305">
        <f ca="1">[51]ACCOUNTALLOC!EI523</f>
        <v>0</v>
      </c>
      <c r="EJ523" s="305">
        <f ca="1">[51]ACCOUNTALLOC!EJ523</f>
        <v>0</v>
      </c>
      <c r="EK523" s="305">
        <f ca="1">[51]ACCOUNTALLOC!EK523</f>
        <v>0</v>
      </c>
      <c r="EL523" s="305">
        <f ca="1">[51]ACCOUNTALLOC!EL523</f>
        <v>0</v>
      </c>
      <c r="EM523" s="305">
        <f ca="1">[51]ACCOUNTALLOC!EM523</f>
        <v>0</v>
      </c>
      <c r="EN523" s="305">
        <f ca="1">[51]ACCOUNTALLOC!EN523</f>
        <v>0</v>
      </c>
      <c r="EO523" s="305">
        <f ca="1">[51]ACCOUNTALLOC!EO523</f>
        <v>0</v>
      </c>
      <c r="EP523" s="305">
        <f ca="1">[51]ACCOUNTALLOC!EP523</f>
        <v>0</v>
      </c>
      <c r="EQ523" s="305">
        <f ca="1">[51]ACCOUNTALLOC!EQ523</f>
        <v>0</v>
      </c>
      <c r="ER523" s="305">
        <f ca="1">[51]ACCOUNTALLOC!ER523</f>
        <v>0</v>
      </c>
      <c r="ES523" s="305">
        <f ca="1">[51]ACCOUNTALLOC!ES523</f>
        <v>0</v>
      </c>
      <c r="ET523" s="305">
        <f ca="1">[51]ACCOUNTALLOC!ET523</f>
        <v>0</v>
      </c>
      <c r="EU523" s="305">
        <f ca="1">[51]ACCOUNTALLOC!EU523</f>
        <v>0</v>
      </c>
      <c r="EV523" s="305">
        <f ca="1">[51]ACCOUNTALLOC!EV523</f>
        <v>0</v>
      </c>
      <c r="EW523" s="305">
        <f ca="1">[51]ACCOUNTALLOC!EW523</f>
        <v>0</v>
      </c>
      <c r="EX523" s="305">
        <f ca="1">[51]ACCOUNTALLOC!EX523</f>
        <v>0</v>
      </c>
      <c r="EY523" s="305">
        <f ca="1">[51]ACCOUNTALLOC!EY523</f>
        <v>0</v>
      </c>
      <c r="EZ523" s="305">
        <f ca="1">[51]ACCOUNTALLOC!EZ523</f>
        <v>0</v>
      </c>
      <c r="FA523" s="305">
        <f ca="1">[51]ACCOUNTALLOC!FA523</f>
        <v>0</v>
      </c>
      <c r="FB523" s="305">
        <f ca="1">[51]ACCOUNTALLOC!FB523</f>
        <v>0</v>
      </c>
      <c r="FC523" s="305">
        <f ca="1">[51]ACCOUNTALLOC!FC523</f>
        <v>0</v>
      </c>
      <c r="FD523" s="305">
        <f ca="1">[51]ACCOUNTALLOC!FD523</f>
        <v>0</v>
      </c>
      <c r="FE523" s="305">
        <f ca="1">[51]ACCOUNTALLOC!FE523</f>
        <v>0</v>
      </c>
      <c r="FF523" s="305">
        <f ca="1">[51]ACCOUNTALLOC!FF523</f>
        <v>0</v>
      </c>
      <c r="FG523" s="305">
        <f ca="1">[51]ACCOUNTALLOC!FG523</f>
        <v>0</v>
      </c>
    </row>
    <row r="524" spans="1:163">
      <c r="A524" s="313" t="str">
        <f ca="1">[51]ACCOUNTALLOC!A524</f>
        <v>S105</v>
      </c>
      <c r="B524" s="305" t="str">
        <f ca="1">[51]ACCOUNTALLOC!B524</f>
        <v>Salary &amp; Wages - Admin &amp; Gen Related</v>
      </c>
      <c r="C524" s="302">
        <f ca="1">[51]ACCOUNTALLOC!C524</f>
        <v>27978916.317603432</v>
      </c>
      <c r="D524" s="316">
        <f ca="1">[51]ACCOUNTALLOC!D524</f>
        <v>0</v>
      </c>
      <c r="E524" s="317">
        <f ca="1">[51]ACCOUNTALLOC!E524</f>
        <v>8934557.2293940671</v>
      </c>
      <c r="F524" s="317">
        <f ca="1">[51]ACCOUNTALLOC!F524</f>
        <v>6325809.2831401369</v>
      </c>
      <c r="G524" s="317">
        <f ca="1">[51]ACCOUNTALLOC!G524</f>
        <v>829690.52761779563</v>
      </c>
      <c r="H524" s="317">
        <f ca="1">[51]ACCOUNTALLOC!H524</f>
        <v>0</v>
      </c>
      <c r="I524" s="317">
        <f ca="1">[51]ACCOUNTALLOC!I524</f>
        <v>0</v>
      </c>
      <c r="J524" s="317">
        <f ca="1">[51]ACCOUNTALLOC!J524</f>
        <v>0</v>
      </c>
      <c r="K524" s="317">
        <f ca="1">[51]ACCOUNTALLOC!K524</f>
        <v>16090057.040152</v>
      </c>
      <c r="L524" s="305">
        <f ca="1">[51]ACCOUNTALLOC!L524</f>
        <v>0</v>
      </c>
      <c r="M524" s="317">
        <f ca="1">[51]ACCOUNTALLOC!M524</f>
        <v>1763859.5974982642</v>
      </c>
      <c r="N524" s="317">
        <f ca="1">[51]ACCOUNTALLOC!N524</f>
        <v>1661152.1008295012</v>
      </c>
      <c r="O524" s="317">
        <f ca="1">[51]ACCOUNTALLOC!O524</f>
        <v>94717.683432295569</v>
      </c>
      <c r="P524" s="317">
        <f ca="1">[51]ACCOUNTALLOC!P524</f>
        <v>0</v>
      </c>
      <c r="Q524" s="317">
        <f ca="1">[51]ACCOUNTALLOC!Q524</f>
        <v>0</v>
      </c>
      <c r="R524" s="317">
        <f ca="1">[51]ACCOUNTALLOC!R524</f>
        <v>0</v>
      </c>
      <c r="S524" s="317">
        <f ca="1">[51]ACCOUNTALLOC!S524</f>
        <v>3519729.3817600608</v>
      </c>
      <c r="T524" s="305">
        <f ca="1">[51]ACCOUNTALLOC!T524</f>
        <v>0</v>
      </c>
      <c r="U524" s="317">
        <f ca="1">[51]ACCOUNTALLOC!U524</f>
        <v>1535662.3007767121</v>
      </c>
      <c r="V524" s="317">
        <f ca="1">[51]ACCOUNTALLOC!V524</f>
        <v>1715015.154573072</v>
      </c>
      <c r="W524" s="317">
        <f ca="1">[51]ACCOUNTALLOC!W524</f>
        <v>21980.910189062852</v>
      </c>
      <c r="X524" s="317">
        <f ca="1">[51]ACCOUNTALLOC!X524</f>
        <v>0</v>
      </c>
      <c r="Y524" s="317">
        <f ca="1">[51]ACCOUNTALLOC!Y524</f>
        <v>0</v>
      </c>
      <c r="Z524" s="317">
        <f ca="1">[51]ACCOUNTALLOC!Z524</f>
        <v>0</v>
      </c>
      <c r="AA524" s="317">
        <f ca="1">[51]ACCOUNTALLOC!AA524</f>
        <v>3272658.3655388472</v>
      </c>
      <c r="AB524" s="305">
        <f ca="1">[51]ACCOUNTALLOC!AB524</f>
        <v>0</v>
      </c>
      <c r="AC524" s="317">
        <f ca="1">[51]ACCOUNTALLOC!AC524</f>
        <v>746524.52379447233</v>
      </c>
      <c r="AD524" s="317">
        <f ca="1">[51]ACCOUNTALLOC!AD524</f>
        <v>1141839.8165257983</v>
      </c>
      <c r="AE524" s="317">
        <f ca="1">[51]ACCOUNTALLOC!AE524</f>
        <v>2451.8614760560399</v>
      </c>
      <c r="AF524" s="317">
        <f ca="1">[51]ACCOUNTALLOC!AF524</f>
        <v>0</v>
      </c>
      <c r="AG524" s="317">
        <f ca="1">[51]ACCOUNTALLOC!AG524</f>
        <v>0</v>
      </c>
      <c r="AH524" s="317">
        <f ca="1">[51]ACCOUNTALLOC!AH524</f>
        <v>0</v>
      </c>
      <c r="AI524" s="317">
        <f ca="1">[51]ACCOUNTALLOC!AI524</f>
        <v>1890816.2017963266</v>
      </c>
      <c r="AJ524" s="305">
        <f ca="1">[51]ACCOUNTALLOC!AJ524</f>
        <v>0</v>
      </c>
      <c r="AK524" s="317">
        <f ca="1">[51]ACCOUNTALLOC!AK524</f>
        <v>525457.54785683425</v>
      </c>
      <c r="AL524" s="317">
        <f ca="1">[51]ACCOUNTALLOC!AL524</f>
        <v>747599.38740503183</v>
      </c>
      <c r="AM524" s="317">
        <f ca="1">[51]ACCOUNTALLOC!AM524</f>
        <v>30130.858129438842</v>
      </c>
      <c r="AN524" s="317">
        <f ca="1">[51]ACCOUNTALLOC!AN524</f>
        <v>0</v>
      </c>
      <c r="AO524" s="317">
        <f ca="1">[51]ACCOUNTALLOC!AO524</f>
        <v>0</v>
      </c>
      <c r="AP524" s="317">
        <f ca="1">[51]ACCOUNTALLOC!AP524</f>
        <v>0</v>
      </c>
      <c r="AQ524" s="317">
        <f ca="1">[51]ACCOUNTALLOC!AQ524</f>
        <v>1303187.793391305</v>
      </c>
      <c r="AR524" s="305">
        <f ca="1">[51]ACCOUNTALLOC!AR524</f>
        <v>0</v>
      </c>
      <c r="AS524" s="317">
        <f ca="1">[51]ACCOUNTALLOC!AS524</f>
        <v>3833.106678684946</v>
      </c>
      <c r="AT524" s="317">
        <f ca="1">[51]ACCOUNTALLOC!AT524</f>
        <v>2557.873290194736</v>
      </c>
      <c r="AU524" s="317">
        <f ca="1">[51]ACCOUNTALLOC!AU524</f>
        <v>70.6435438799504</v>
      </c>
      <c r="AV524" s="317">
        <f ca="1">[51]ACCOUNTALLOC!AV524</f>
        <v>0</v>
      </c>
      <c r="AW524" s="317">
        <f ca="1">[51]ACCOUNTALLOC!AW524</f>
        <v>0</v>
      </c>
      <c r="AX524" s="317">
        <f ca="1">[51]ACCOUNTALLOC!AX524</f>
        <v>0</v>
      </c>
      <c r="AY524" s="317">
        <f ca="1">[51]ACCOUNTALLOC!AY524</f>
        <v>6461.6235127596328</v>
      </c>
      <c r="AZ524" s="305">
        <f ca="1">[51]ACCOUNTALLOC!AZ524</f>
        <v>0</v>
      </c>
      <c r="BA524" s="317">
        <f ca="1">[51]ACCOUNTALLOC!BA524</f>
        <v>86724.539744260415</v>
      </c>
      <c r="BB524" s="317">
        <f ca="1">[51]ACCOUNTALLOC!BB524</f>
        <v>69578.282877969701</v>
      </c>
      <c r="BC524" s="317">
        <f ca="1">[51]ACCOUNTALLOC!BC524</f>
        <v>10506.930386719961</v>
      </c>
      <c r="BD524" s="317">
        <f ca="1">[51]ACCOUNTALLOC!BD524</f>
        <v>0</v>
      </c>
      <c r="BE524" s="317">
        <f ca="1">[51]ACCOUNTALLOC!BE524</f>
        <v>0</v>
      </c>
      <c r="BF524" s="317">
        <f ca="1">[51]ACCOUNTALLOC!BF524</f>
        <v>0</v>
      </c>
      <c r="BG524" s="317">
        <f ca="1">[51]ACCOUNTALLOC!BG524</f>
        <v>166809.75300895007</v>
      </c>
      <c r="BH524" s="305">
        <f ca="1">[51]ACCOUNTALLOC!BH524</f>
        <v>0</v>
      </c>
      <c r="BI524" s="317">
        <f ca="1">[51]ACCOUNTALLOC!BI524</f>
        <v>236723.19588395927</v>
      </c>
      <c r="BJ524" s="317">
        <f ca="1">[51]ACCOUNTALLOC!BJ524</f>
        <v>356076.12569864641</v>
      </c>
      <c r="BK524" s="317">
        <f ca="1">[51]ACCOUNTALLOC!BK524</f>
        <v>2406.7104197318758</v>
      </c>
      <c r="BL524" s="317">
        <f ca="1">[51]ACCOUNTALLOC!BL524</f>
        <v>0</v>
      </c>
      <c r="BM524" s="317">
        <f ca="1">[51]ACCOUNTALLOC!BM524</f>
        <v>0</v>
      </c>
      <c r="BN524" s="317">
        <f ca="1">[51]ACCOUNTALLOC!BN524</f>
        <v>0</v>
      </c>
      <c r="BO524" s="317">
        <f ca="1">[51]ACCOUNTALLOC!BO524</f>
        <v>595206.03200233763</v>
      </c>
      <c r="BP524" s="305">
        <f ca="1">[51]ACCOUNTALLOC!BP524</f>
        <v>0</v>
      </c>
      <c r="BQ524" s="317">
        <f ca="1">[51]ACCOUNTALLOC!BQ524</f>
        <v>139449.60946950762</v>
      </c>
      <c r="BR524" s="317">
        <f ca="1">[51]ACCOUNTALLOC!BR524</f>
        <v>352339.64718581969</v>
      </c>
      <c r="BS524" s="317">
        <f ca="1">[51]ACCOUNTALLOC!BS524</f>
        <v>1315.7452409850353</v>
      </c>
      <c r="BT524" s="317">
        <f ca="1">[51]ACCOUNTALLOC!BT524</f>
        <v>0</v>
      </c>
      <c r="BU524" s="317">
        <f ca="1">[51]ACCOUNTALLOC!BU524</f>
        <v>0</v>
      </c>
      <c r="BV524" s="317">
        <f ca="1">[51]ACCOUNTALLOC!BV524</f>
        <v>0</v>
      </c>
      <c r="BW524" s="317">
        <f ca="1">[51]ACCOUNTALLOC!BW524</f>
        <v>493105.00189631229</v>
      </c>
      <c r="BX524" s="305">
        <f ca="1">[51]ACCOUNTALLOC!BX524</f>
        <v>0</v>
      </c>
      <c r="BY524" s="317">
        <f ca="1">[51]ACCOUNTALLOC!BY524</f>
        <v>19771.860078077269</v>
      </c>
      <c r="BZ524" s="317">
        <f ca="1">[51]ACCOUNTALLOC!BZ524</f>
        <v>12567.595479889149</v>
      </c>
      <c r="CA524" s="317">
        <f ca="1">[51]ACCOUNTALLOC!CA524</f>
        <v>75.417224992814255</v>
      </c>
      <c r="CB524" s="317">
        <f ca="1">[51]ACCOUNTALLOC!CB524</f>
        <v>0</v>
      </c>
      <c r="CC524" s="317">
        <f ca="1">[51]ACCOUNTALLOC!CC524</f>
        <v>0</v>
      </c>
      <c r="CD524" s="317">
        <f ca="1">[51]ACCOUNTALLOC!CD524</f>
        <v>0</v>
      </c>
      <c r="CE524" s="317">
        <f ca="1">[51]ACCOUNTALLOC!CE524</f>
        <v>32414.872782959232</v>
      </c>
      <c r="CF524" s="305">
        <f ca="1">[51]ACCOUNTALLOC!CF524</f>
        <v>0</v>
      </c>
      <c r="CG524" s="317">
        <f ca="1">[51]ACCOUNTALLOC!CG524</f>
        <v>58155.065776797426</v>
      </c>
      <c r="CH524" s="317">
        <f ca="1">[51]ACCOUNTALLOC!CH524</f>
        <v>237908.50505918375</v>
      </c>
      <c r="CI524" s="317">
        <f ca="1">[51]ACCOUNTALLOC!CI524</f>
        <v>1772.304787331135</v>
      </c>
      <c r="CJ524" s="317">
        <f ca="1">[51]ACCOUNTALLOC!CJ524</f>
        <v>0</v>
      </c>
      <c r="CK524" s="317">
        <f ca="1">[51]ACCOUNTALLOC!CK524</f>
        <v>0</v>
      </c>
      <c r="CL524" s="317">
        <f ca="1">[51]ACCOUNTALLOC!CL524</f>
        <v>0</v>
      </c>
      <c r="CM524" s="317">
        <f ca="1">[51]ACCOUNTALLOC!CM524</f>
        <v>297835.87562331231</v>
      </c>
      <c r="CN524" s="305">
        <f ca="1">[51]ACCOUNTALLOC!CN524</f>
        <v>0</v>
      </c>
      <c r="CO524" s="317">
        <f ca="1">[51]ACCOUNTALLOC!CO524</f>
        <v>91480.929782061503</v>
      </c>
      <c r="CP524" s="317">
        <f ca="1">[51]ACCOUNTALLOC!CP524</f>
        <v>45391.611652136824</v>
      </c>
      <c r="CQ524" s="317">
        <f ca="1">[51]ACCOUNTALLOC!CQ524</f>
        <v>164189.44380291572</v>
      </c>
      <c r="CR524" s="317">
        <f ca="1">[51]ACCOUNTALLOC!CR524</f>
        <v>0</v>
      </c>
      <c r="CS524" s="317">
        <f ca="1">[51]ACCOUNTALLOC!CS524</f>
        <v>0</v>
      </c>
      <c r="CT524" s="317">
        <f ca="1">[51]ACCOUNTALLOC!CT524</f>
        <v>0</v>
      </c>
      <c r="CU524" s="317">
        <f ca="1">[51]ACCOUNTALLOC!CU524</f>
        <v>301061.98523711402</v>
      </c>
      <c r="CV524" s="305">
        <f ca="1">[51]ACCOUNTALLOC!CV524</f>
        <v>0</v>
      </c>
      <c r="CW524" s="317">
        <f ca="1">[51]ACCOUNTALLOC!CW524</f>
        <v>4924.1878534412645</v>
      </c>
      <c r="CX524" s="317">
        <f ca="1">[51]ACCOUNTALLOC!CX524</f>
        <v>4023.7827880362747</v>
      </c>
      <c r="CY524" s="317">
        <f ca="1">[51]ACCOUNTALLOC!CY524</f>
        <v>624.42025967467066</v>
      </c>
      <c r="CZ524" s="317">
        <f ca="1">[51]ACCOUNTALLOC!CZ524</f>
        <v>0</v>
      </c>
      <c r="DA524" s="317">
        <f ca="1">[51]ACCOUNTALLOC!DA524</f>
        <v>0</v>
      </c>
      <c r="DB524" s="317">
        <f ca="1">[51]ACCOUNTALLOC!DB524</f>
        <v>0</v>
      </c>
      <c r="DC524" s="317">
        <f ca="1">[51]ACCOUNTALLOC!DC524</f>
        <v>9572.3909011522101</v>
      </c>
      <c r="DD524" s="305">
        <f ca="1">[51]ACCOUNTALLOC!DD524</f>
        <v>0</v>
      </c>
      <c r="DE524" s="317">
        <f ca="1">[51]ACCOUNTALLOC!DE524</f>
        <v>0</v>
      </c>
      <c r="DF524" s="317">
        <f ca="1">[51]ACCOUNTALLOC!DF524</f>
        <v>0</v>
      </c>
      <c r="DG524" s="317">
        <f ca="1">[51]ACCOUNTALLOC!DG524</f>
        <v>0</v>
      </c>
      <c r="DH524" s="317">
        <f ca="1">[51]ACCOUNTALLOC!DH524</f>
        <v>0</v>
      </c>
      <c r="DI524" s="317">
        <f ca="1">[51]ACCOUNTALLOC!DI524</f>
        <v>0</v>
      </c>
      <c r="DJ524" s="317">
        <f ca="1">[51]ACCOUNTALLOC!DJ524</f>
        <v>0</v>
      </c>
      <c r="DK524" s="317">
        <f ca="1">[51]ACCOUNTALLOC!DK524</f>
        <v>0</v>
      </c>
      <c r="DL524" s="305">
        <f ca="1">[51]ACCOUNTALLOC!DL524</f>
        <v>0</v>
      </c>
      <c r="DM524" s="317">
        <f ca="1">[51]ACCOUNTALLOC!DM524</f>
        <v>0</v>
      </c>
      <c r="DN524" s="317">
        <f ca="1">[51]ACCOUNTALLOC!DN524</f>
        <v>0</v>
      </c>
      <c r="DO524" s="317">
        <f ca="1">[51]ACCOUNTALLOC!DO524</f>
        <v>0</v>
      </c>
      <c r="DP524" s="317">
        <f ca="1">[51]ACCOUNTALLOC!DP524</f>
        <v>0</v>
      </c>
      <c r="DQ524" s="317">
        <f ca="1">[51]ACCOUNTALLOC!DQ524</f>
        <v>0</v>
      </c>
      <c r="DR524" s="317">
        <f ca="1">[51]ACCOUNTALLOC!DR524</f>
        <v>0</v>
      </c>
      <c r="DS524" s="317">
        <f ca="1">[51]ACCOUNTALLOC!DS524</f>
        <v>0</v>
      </c>
      <c r="DT524" s="305">
        <f ca="1">[51]ACCOUNTALLOC!DT524</f>
        <v>0</v>
      </c>
      <c r="DU524" s="317">
        <f ca="1">[51]ACCOUNTALLOC!DU524</f>
        <v>0</v>
      </c>
      <c r="DV524" s="317">
        <f ca="1">[51]ACCOUNTALLOC!DV524</f>
        <v>0</v>
      </c>
      <c r="DW524" s="317">
        <f ca="1">[51]ACCOUNTALLOC!DW524</f>
        <v>0</v>
      </c>
      <c r="DX524" s="317">
        <f ca="1">[51]ACCOUNTALLOC!DX524</f>
        <v>0</v>
      </c>
      <c r="DY524" s="317">
        <f ca="1">[51]ACCOUNTALLOC!DY524</f>
        <v>0</v>
      </c>
      <c r="DZ524" s="317">
        <f ca="1">[51]ACCOUNTALLOC!DZ524</f>
        <v>0</v>
      </c>
      <c r="EA524" s="317">
        <f ca="1">[51]ACCOUNTALLOC!EA524</f>
        <v>0</v>
      </c>
      <c r="EB524" s="305">
        <f ca="1">[51]ACCOUNTALLOC!EB524</f>
        <v>0</v>
      </c>
      <c r="EC524" s="317">
        <f ca="1">[51]ACCOUNTALLOC!EC524</f>
        <v>0</v>
      </c>
      <c r="ED524" s="317">
        <f ca="1">[51]ACCOUNTALLOC!ED524</f>
        <v>0</v>
      </c>
      <c r="EE524" s="317">
        <f ca="1">[51]ACCOUNTALLOC!EE524</f>
        <v>0</v>
      </c>
      <c r="EF524" s="317">
        <f ca="1">[51]ACCOUNTALLOC!EF524</f>
        <v>0</v>
      </c>
      <c r="EG524" s="317">
        <f ca="1">[51]ACCOUNTALLOC!EG524</f>
        <v>0</v>
      </c>
      <c r="EH524" s="317">
        <f ca="1">[51]ACCOUNTALLOC!EH524</f>
        <v>0</v>
      </c>
      <c r="EI524" s="317">
        <f ca="1">[51]ACCOUNTALLOC!EI524</f>
        <v>0</v>
      </c>
      <c r="EJ524" s="305">
        <f ca="1">[51]ACCOUNTALLOC!EJ524</f>
        <v>0</v>
      </c>
      <c r="EK524" s="317">
        <f ca="1">[51]ACCOUNTALLOC!EK524</f>
        <v>0</v>
      </c>
      <c r="EL524" s="317">
        <f ca="1">[51]ACCOUNTALLOC!EL524</f>
        <v>0</v>
      </c>
      <c r="EM524" s="317">
        <f ca="1">[51]ACCOUNTALLOC!EM524</f>
        <v>0</v>
      </c>
      <c r="EN524" s="317">
        <f ca="1">[51]ACCOUNTALLOC!EN524</f>
        <v>0</v>
      </c>
      <c r="EO524" s="317">
        <f ca="1">[51]ACCOUNTALLOC!EO524</f>
        <v>0</v>
      </c>
      <c r="EP524" s="317">
        <f ca="1">[51]ACCOUNTALLOC!EP524</f>
        <v>0</v>
      </c>
      <c r="EQ524" s="317">
        <f ca="1">[51]ACCOUNTALLOC!EQ524</f>
        <v>0</v>
      </c>
      <c r="ER524" s="305">
        <f ca="1">[51]ACCOUNTALLOC!ER524</f>
        <v>0</v>
      </c>
      <c r="ES524" s="317">
        <f ca="1">[51]ACCOUNTALLOC!ES524</f>
        <v>0</v>
      </c>
      <c r="ET524" s="317">
        <f ca="1">[51]ACCOUNTALLOC!ET524</f>
        <v>0</v>
      </c>
      <c r="EU524" s="317">
        <f ca="1">[51]ACCOUNTALLOC!EU524</f>
        <v>0</v>
      </c>
      <c r="EV524" s="317">
        <f ca="1">[51]ACCOUNTALLOC!EV524</f>
        <v>0</v>
      </c>
      <c r="EW524" s="317">
        <f ca="1">[51]ACCOUNTALLOC!EW524</f>
        <v>0</v>
      </c>
      <c r="EX524" s="317">
        <f ca="1">[51]ACCOUNTALLOC!EX524</f>
        <v>0</v>
      </c>
      <c r="EY524" s="317">
        <f ca="1">[51]ACCOUNTALLOC!EY524</f>
        <v>0</v>
      </c>
      <c r="EZ524" s="305">
        <f ca="1">[51]ACCOUNTALLOC!EZ524</f>
        <v>0</v>
      </c>
      <c r="FA524" s="317">
        <f ca="1">[51]ACCOUNTALLOC!FA524</f>
        <v>0</v>
      </c>
      <c r="FB524" s="317">
        <f ca="1">[51]ACCOUNTALLOC!FB524</f>
        <v>0</v>
      </c>
      <c r="FC524" s="317">
        <f ca="1">[51]ACCOUNTALLOC!FC524</f>
        <v>0</v>
      </c>
      <c r="FD524" s="317">
        <f ca="1">[51]ACCOUNTALLOC!FD524</f>
        <v>0</v>
      </c>
      <c r="FE524" s="317">
        <f ca="1">[51]ACCOUNTALLOC!FE524</f>
        <v>0</v>
      </c>
      <c r="FF524" s="317">
        <f ca="1">[51]ACCOUNTALLOC!FF524</f>
        <v>0</v>
      </c>
      <c r="FG524" s="317">
        <f ca="1">[51]ACCOUNTALLOC!FG524</f>
        <v>0</v>
      </c>
    </row>
    <row r="525" spans="1:163">
      <c r="A525" s="313" t="str">
        <f ca="1">[51]ACCOUNTALLOC!A525</f>
        <v>S106</v>
      </c>
      <c r="B525" s="305" t="str">
        <f ca="1">[51]ACCOUNTALLOC!B525</f>
        <v>Salary &amp; Wages - Sales</v>
      </c>
      <c r="C525" s="302">
        <f ca="1">[51]ACCOUNTALLOC!C525</f>
        <v>213614.34113897898</v>
      </c>
      <c r="D525" s="316">
        <f ca="1">[51]ACCOUNTALLOC!D525</f>
        <v>0</v>
      </c>
      <c r="E525" s="317">
        <f ca="1">[51]ACCOUNTALLOC!E525</f>
        <v>0</v>
      </c>
      <c r="F525" s="317">
        <f ca="1">[51]ACCOUNTALLOC!F525</f>
        <v>0</v>
      </c>
      <c r="G525" s="317">
        <f ca="1">[51]ACCOUNTALLOC!G525</f>
        <v>0</v>
      </c>
      <c r="H525" s="317">
        <f ca="1">[51]ACCOUNTALLOC!H525</f>
        <v>0</v>
      </c>
      <c r="I525" s="317">
        <f ca="1">[51]ACCOUNTALLOC!I525</f>
        <v>0</v>
      </c>
      <c r="J525" s="317">
        <f ca="1">[51]ACCOUNTALLOC!J525</f>
        <v>0</v>
      </c>
      <c r="K525" s="317">
        <f ca="1">[51]ACCOUNTALLOC!K525</f>
        <v>0</v>
      </c>
      <c r="L525" s="305">
        <f ca="1">[51]ACCOUNTALLOC!L525</f>
        <v>0</v>
      </c>
      <c r="M525" s="317">
        <f ca="1">[51]ACCOUNTALLOC!M525</f>
        <v>0</v>
      </c>
      <c r="N525" s="317">
        <f ca="1">[51]ACCOUNTALLOC!N525</f>
        <v>0</v>
      </c>
      <c r="O525" s="317">
        <f ca="1">[51]ACCOUNTALLOC!O525</f>
        <v>0</v>
      </c>
      <c r="P525" s="317">
        <f ca="1">[51]ACCOUNTALLOC!P525</f>
        <v>0</v>
      </c>
      <c r="Q525" s="317">
        <f ca="1">[51]ACCOUNTALLOC!Q525</f>
        <v>0</v>
      </c>
      <c r="R525" s="317">
        <f ca="1">[51]ACCOUNTALLOC!R525</f>
        <v>0</v>
      </c>
      <c r="S525" s="317">
        <f ca="1">[51]ACCOUNTALLOC!S525</f>
        <v>0</v>
      </c>
      <c r="T525" s="305">
        <f ca="1">[51]ACCOUNTALLOC!T525</f>
        <v>0</v>
      </c>
      <c r="U525" s="317">
        <f ca="1">[51]ACCOUNTALLOC!U525</f>
        <v>0</v>
      </c>
      <c r="V525" s="317">
        <f ca="1">[51]ACCOUNTALLOC!V525</f>
        <v>0</v>
      </c>
      <c r="W525" s="317">
        <f ca="1">[51]ACCOUNTALLOC!W525</f>
        <v>0</v>
      </c>
      <c r="X525" s="317">
        <f ca="1">[51]ACCOUNTALLOC!X525</f>
        <v>0</v>
      </c>
      <c r="Y525" s="317">
        <f ca="1">[51]ACCOUNTALLOC!Y525</f>
        <v>0</v>
      </c>
      <c r="Z525" s="317">
        <f ca="1">[51]ACCOUNTALLOC!Z525</f>
        <v>0</v>
      </c>
      <c r="AA525" s="317">
        <f ca="1">[51]ACCOUNTALLOC!AA525</f>
        <v>0</v>
      </c>
      <c r="AB525" s="305">
        <f ca="1">[51]ACCOUNTALLOC!AB525</f>
        <v>0</v>
      </c>
      <c r="AC525" s="317">
        <f ca="1">[51]ACCOUNTALLOC!AC525</f>
        <v>0</v>
      </c>
      <c r="AD525" s="317">
        <f ca="1">[51]ACCOUNTALLOC!AD525</f>
        <v>0</v>
      </c>
      <c r="AE525" s="317">
        <f ca="1">[51]ACCOUNTALLOC!AE525</f>
        <v>0</v>
      </c>
      <c r="AF525" s="317">
        <f ca="1">[51]ACCOUNTALLOC!AF525</f>
        <v>0</v>
      </c>
      <c r="AG525" s="317">
        <f ca="1">[51]ACCOUNTALLOC!AG525</f>
        <v>0</v>
      </c>
      <c r="AH525" s="317">
        <f ca="1">[51]ACCOUNTALLOC!AH525</f>
        <v>0</v>
      </c>
      <c r="AI525" s="317">
        <f ca="1">[51]ACCOUNTALLOC!AI525</f>
        <v>0</v>
      </c>
      <c r="AJ525" s="305">
        <f ca="1">[51]ACCOUNTALLOC!AJ525</f>
        <v>0</v>
      </c>
      <c r="AK525" s="317">
        <f ca="1">[51]ACCOUNTALLOC!AK525</f>
        <v>0</v>
      </c>
      <c r="AL525" s="317">
        <f ca="1">[51]ACCOUNTALLOC!AL525</f>
        <v>0</v>
      </c>
      <c r="AM525" s="317">
        <f ca="1">[51]ACCOUNTALLOC!AM525</f>
        <v>0</v>
      </c>
      <c r="AN525" s="317">
        <f ca="1">[51]ACCOUNTALLOC!AN525</f>
        <v>0</v>
      </c>
      <c r="AO525" s="317">
        <f ca="1">[51]ACCOUNTALLOC!AO525</f>
        <v>0</v>
      </c>
      <c r="AP525" s="317">
        <f ca="1">[51]ACCOUNTALLOC!AP525</f>
        <v>0</v>
      </c>
      <c r="AQ525" s="317">
        <f ca="1">[51]ACCOUNTALLOC!AQ525</f>
        <v>0</v>
      </c>
      <c r="AR525" s="305">
        <f ca="1">[51]ACCOUNTALLOC!AR525</f>
        <v>0</v>
      </c>
      <c r="AS525" s="317">
        <f ca="1">[51]ACCOUNTALLOC!AS525</f>
        <v>0</v>
      </c>
      <c r="AT525" s="317">
        <f ca="1">[51]ACCOUNTALLOC!AT525</f>
        <v>0</v>
      </c>
      <c r="AU525" s="317">
        <f ca="1">[51]ACCOUNTALLOC!AU525</f>
        <v>0</v>
      </c>
      <c r="AV525" s="317">
        <f ca="1">[51]ACCOUNTALLOC!AV525</f>
        <v>0</v>
      </c>
      <c r="AW525" s="317">
        <f ca="1">[51]ACCOUNTALLOC!AW525</f>
        <v>0</v>
      </c>
      <c r="AX525" s="317">
        <f ca="1">[51]ACCOUNTALLOC!AX525</f>
        <v>0</v>
      </c>
      <c r="AY525" s="317">
        <f ca="1">[51]ACCOUNTALLOC!AY525</f>
        <v>0</v>
      </c>
      <c r="AZ525" s="305">
        <f ca="1">[51]ACCOUNTALLOC!AZ525</f>
        <v>0</v>
      </c>
      <c r="BA525" s="317">
        <f ca="1">[51]ACCOUNTALLOC!BA525</f>
        <v>0</v>
      </c>
      <c r="BB525" s="317">
        <f ca="1">[51]ACCOUNTALLOC!BB525</f>
        <v>0</v>
      </c>
      <c r="BC525" s="317">
        <f ca="1">[51]ACCOUNTALLOC!BC525</f>
        <v>0</v>
      </c>
      <c r="BD525" s="317">
        <f ca="1">[51]ACCOUNTALLOC!BD525</f>
        <v>0</v>
      </c>
      <c r="BE525" s="317">
        <f ca="1">[51]ACCOUNTALLOC!BE525</f>
        <v>0</v>
      </c>
      <c r="BF525" s="317">
        <f ca="1">[51]ACCOUNTALLOC!BF525</f>
        <v>0</v>
      </c>
      <c r="BG525" s="317">
        <f ca="1">[51]ACCOUNTALLOC!BG525</f>
        <v>0</v>
      </c>
      <c r="BH525" s="305">
        <f ca="1">[51]ACCOUNTALLOC!BH525</f>
        <v>0</v>
      </c>
      <c r="BI525" s="317">
        <f ca="1">[51]ACCOUNTALLOC!BI525</f>
        <v>0</v>
      </c>
      <c r="BJ525" s="317">
        <f ca="1">[51]ACCOUNTALLOC!BJ525</f>
        <v>0</v>
      </c>
      <c r="BK525" s="317">
        <f ca="1">[51]ACCOUNTALLOC!BK525</f>
        <v>0</v>
      </c>
      <c r="BL525" s="317">
        <f ca="1">[51]ACCOUNTALLOC!BL525</f>
        <v>0</v>
      </c>
      <c r="BM525" s="317">
        <f ca="1">[51]ACCOUNTALLOC!BM525</f>
        <v>0</v>
      </c>
      <c r="BN525" s="317">
        <f ca="1">[51]ACCOUNTALLOC!BN525</f>
        <v>0</v>
      </c>
      <c r="BO525" s="317">
        <f ca="1">[51]ACCOUNTALLOC!BO525</f>
        <v>0</v>
      </c>
      <c r="BP525" s="305">
        <f ca="1">[51]ACCOUNTALLOC!BP525</f>
        <v>0</v>
      </c>
      <c r="BQ525" s="317">
        <f ca="1">[51]ACCOUNTALLOC!BQ525</f>
        <v>0</v>
      </c>
      <c r="BR525" s="317">
        <f ca="1">[51]ACCOUNTALLOC!BR525</f>
        <v>0</v>
      </c>
      <c r="BS525" s="317">
        <f ca="1">[51]ACCOUNTALLOC!BS525</f>
        <v>0</v>
      </c>
      <c r="BT525" s="317">
        <f ca="1">[51]ACCOUNTALLOC!BT525</f>
        <v>0</v>
      </c>
      <c r="BU525" s="317">
        <f ca="1">[51]ACCOUNTALLOC!BU525</f>
        <v>0</v>
      </c>
      <c r="BV525" s="317">
        <f ca="1">[51]ACCOUNTALLOC!BV525</f>
        <v>0</v>
      </c>
      <c r="BW525" s="317">
        <f ca="1">[51]ACCOUNTALLOC!BW525</f>
        <v>0</v>
      </c>
      <c r="BX525" s="305">
        <f ca="1">[51]ACCOUNTALLOC!BX525</f>
        <v>0</v>
      </c>
      <c r="BY525" s="317">
        <f ca="1">[51]ACCOUNTALLOC!BY525</f>
        <v>0</v>
      </c>
      <c r="BZ525" s="317">
        <f ca="1">[51]ACCOUNTALLOC!BZ525</f>
        <v>0</v>
      </c>
      <c r="CA525" s="317">
        <f ca="1">[51]ACCOUNTALLOC!CA525</f>
        <v>0</v>
      </c>
      <c r="CB525" s="317">
        <f ca="1">[51]ACCOUNTALLOC!CB525</f>
        <v>0</v>
      </c>
      <c r="CC525" s="317">
        <f ca="1">[51]ACCOUNTALLOC!CC525</f>
        <v>0</v>
      </c>
      <c r="CD525" s="317">
        <f ca="1">[51]ACCOUNTALLOC!CD525</f>
        <v>0</v>
      </c>
      <c r="CE525" s="317">
        <f ca="1">[51]ACCOUNTALLOC!CE525</f>
        <v>0</v>
      </c>
      <c r="CF525" s="305">
        <f ca="1">[51]ACCOUNTALLOC!CF525</f>
        <v>0</v>
      </c>
      <c r="CG525" s="317">
        <f ca="1">[51]ACCOUNTALLOC!CG525</f>
        <v>0</v>
      </c>
      <c r="CH525" s="317">
        <f ca="1">[51]ACCOUNTALLOC!CH525</f>
        <v>0</v>
      </c>
      <c r="CI525" s="317">
        <f ca="1">[51]ACCOUNTALLOC!CI525</f>
        <v>0</v>
      </c>
      <c r="CJ525" s="317">
        <f ca="1">[51]ACCOUNTALLOC!CJ525</f>
        <v>0</v>
      </c>
      <c r="CK525" s="317">
        <f ca="1">[51]ACCOUNTALLOC!CK525</f>
        <v>0</v>
      </c>
      <c r="CL525" s="317">
        <f ca="1">[51]ACCOUNTALLOC!CL525</f>
        <v>0</v>
      </c>
      <c r="CM525" s="317">
        <f ca="1">[51]ACCOUNTALLOC!CM525</f>
        <v>0</v>
      </c>
      <c r="CN525" s="305">
        <f ca="1">[51]ACCOUNTALLOC!CN525</f>
        <v>0</v>
      </c>
      <c r="CO525" s="317">
        <f ca="1">[51]ACCOUNTALLOC!CO525</f>
        <v>0</v>
      </c>
      <c r="CP525" s="317">
        <f ca="1">[51]ACCOUNTALLOC!CP525</f>
        <v>0</v>
      </c>
      <c r="CQ525" s="317">
        <f ca="1">[51]ACCOUNTALLOC!CQ525</f>
        <v>213614.34113897898</v>
      </c>
      <c r="CR525" s="317">
        <f ca="1">[51]ACCOUNTALLOC!CR525</f>
        <v>0</v>
      </c>
      <c r="CS525" s="317">
        <f ca="1">[51]ACCOUNTALLOC!CS525</f>
        <v>0</v>
      </c>
      <c r="CT525" s="317">
        <f ca="1">[51]ACCOUNTALLOC!CT525</f>
        <v>0</v>
      </c>
      <c r="CU525" s="317">
        <f ca="1">[51]ACCOUNTALLOC!CU525</f>
        <v>213614.34113897898</v>
      </c>
      <c r="CV525" s="305">
        <f ca="1">[51]ACCOUNTALLOC!CV525</f>
        <v>0</v>
      </c>
      <c r="CW525" s="317">
        <f ca="1">[51]ACCOUNTALLOC!CW525</f>
        <v>0</v>
      </c>
      <c r="CX525" s="317">
        <f ca="1">[51]ACCOUNTALLOC!CX525</f>
        <v>0</v>
      </c>
      <c r="CY525" s="317">
        <f ca="1">[51]ACCOUNTALLOC!CY525</f>
        <v>0</v>
      </c>
      <c r="CZ525" s="317">
        <f ca="1">[51]ACCOUNTALLOC!CZ525</f>
        <v>0</v>
      </c>
      <c r="DA525" s="317">
        <f ca="1">[51]ACCOUNTALLOC!DA525</f>
        <v>0</v>
      </c>
      <c r="DB525" s="317">
        <f ca="1">[51]ACCOUNTALLOC!DB525</f>
        <v>0</v>
      </c>
      <c r="DC525" s="317">
        <f ca="1">[51]ACCOUNTALLOC!DC525</f>
        <v>0</v>
      </c>
      <c r="DD525" s="305">
        <f ca="1">[51]ACCOUNTALLOC!DD525</f>
        <v>0</v>
      </c>
      <c r="DE525" s="317">
        <f ca="1">[51]ACCOUNTALLOC!DE525</f>
        <v>0</v>
      </c>
      <c r="DF525" s="317">
        <f ca="1">[51]ACCOUNTALLOC!DF525</f>
        <v>0</v>
      </c>
      <c r="DG525" s="317">
        <f ca="1">[51]ACCOUNTALLOC!DG525</f>
        <v>0</v>
      </c>
      <c r="DH525" s="317">
        <f ca="1">[51]ACCOUNTALLOC!DH525</f>
        <v>0</v>
      </c>
      <c r="DI525" s="317">
        <f ca="1">[51]ACCOUNTALLOC!DI525</f>
        <v>0</v>
      </c>
      <c r="DJ525" s="317">
        <f ca="1">[51]ACCOUNTALLOC!DJ525</f>
        <v>0</v>
      </c>
      <c r="DK525" s="317">
        <f ca="1">[51]ACCOUNTALLOC!DK525</f>
        <v>0</v>
      </c>
      <c r="DL525" s="305">
        <f ca="1">[51]ACCOUNTALLOC!DL525</f>
        <v>0</v>
      </c>
      <c r="DM525" s="317">
        <f ca="1">[51]ACCOUNTALLOC!DM525</f>
        <v>0</v>
      </c>
      <c r="DN525" s="317">
        <f ca="1">[51]ACCOUNTALLOC!DN525</f>
        <v>0</v>
      </c>
      <c r="DO525" s="317">
        <f ca="1">[51]ACCOUNTALLOC!DO525</f>
        <v>0</v>
      </c>
      <c r="DP525" s="317">
        <f ca="1">[51]ACCOUNTALLOC!DP525</f>
        <v>0</v>
      </c>
      <c r="DQ525" s="317">
        <f ca="1">[51]ACCOUNTALLOC!DQ525</f>
        <v>0</v>
      </c>
      <c r="DR525" s="317">
        <f ca="1">[51]ACCOUNTALLOC!DR525</f>
        <v>0</v>
      </c>
      <c r="DS525" s="317">
        <f ca="1">[51]ACCOUNTALLOC!DS525</f>
        <v>0</v>
      </c>
      <c r="DT525" s="305">
        <f ca="1">[51]ACCOUNTALLOC!DT525</f>
        <v>0</v>
      </c>
      <c r="DU525" s="317">
        <f ca="1">[51]ACCOUNTALLOC!DU525</f>
        <v>0</v>
      </c>
      <c r="DV525" s="317">
        <f ca="1">[51]ACCOUNTALLOC!DV525</f>
        <v>0</v>
      </c>
      <c r="DW525" s="317">
        <f ca="1">[51]ACCOUNTALLOC!DW525</f>
        <v>0</v>
      </c>
      <c r="DX525" s="317">
        <f ca="1">[51]ACCOUNTALLOC!DX525</f>
        <v>0</v>
      </c>
      <c r="DY525" s="317">
        <f ca="1">[51]ACCOUNTALLOC!DY525</f>
        <v>0</v>
      </c>
      <c r="DZ525" s="317">
        <f ca="1">[51]ACCOUNTALLOC!DZ525</f>
        <v>0</v>
      </c>
      <c r="EA525" s="317">
        <f ca="1">[51]ACCOUNTALLOC!EA525</f>
        <v>0</v>
      </c>
      <c r="EB525" s="305">
        <f ca="1">[51]ACCOUNTALLOC!EB525</f>
        <v>0</v>
      </c>
      <c r="EC525" s="317">
        <f ca="1">[51]ACCOUNTALLOC!EC525</f>
        <v>0</v>
      </c>
      <c r="ED525" s="317">
        <f ca="1">[51]ACCOUNTALLOC!ED525</f>
        <v>0</v>
      </c>
      <c r="EE525" s="317">
        <f ca="1">[51]ACCOUNTALLOC!EE525</f>
        <v>0</v>
      </c>
      <c r="EF525" s="317">
        <f ca="1">[51]ACCOUNTALLOC!EF525</f>
        <v>0</v>
      </c>
      <c r="EG525" s="317">
        <f ca="1">[51]ACCOUNTALLOC!EG525</f>
        <v>0</v>
      </c>
      <c r="EH525" s="317">
        <f ca="1">[51]ACCOUNTALLOC!EH525</f>
        <v>0</v>
      </c>
      <c r="EI525" s="317">
        <f ca="1">[51]ACCOUNTALLOC!EI525</f>
        <v>0</v>
      </c>
      <c r="EJ525" s="305">
        <f ca="1">[51]ACCOUNTALLOC!EJ525</f>
        <v>0</v>
      </c>
      <c r="EK525" s="317">
        <f ca="1">[51]ACCOUNTALLOC!EK525</f>
        <v>0</v>
      </c>
      <c r="EL525" s="317">
        <f ca="1">[51]ACCOUNTALLOC!EL525</f>
        <v>0</v>
      </c>
      <c r="EM525" s="317">
        <f ca="1">[51]ACCOUNTALLOC!EM525</f>
        <v>0</v>
      </c>
      <c r="EN525" s="317">
        <f ca="1">[51]ACCOUNTALLOC!EN525</f>
        <v>0</v>
      </c>
      <c r="EO525" s="317">
        <f ca="1">[51]ACCOUNTALLOC!EO525</f>
        <v>0</v>
      </c>
      <c r="EP525" s="317">
        <f ca="1">[51]ACCOUNTALLOC!EP525</f>
        <v>0</v>
      </c>
      <c r="EQ525" s="317">
        <f ca="1">[51]ACCOUNTALLOC!EQ525</f>
        <v>0</v>
      </c>
      <c r="ER525" s="305">
        <f ca="1">[51]ACCOUNTALLOC!ER525</f>
        <v>0</v>
      </c>
      <c r="ES525" s="317">
        <f ca="1">[51]ACCOUNTALLOC!ES525</f>
        <v>0</v>
      </c>
      <c r="ET525" s="317">
        <f ca="1">[51]ACCOUNTALLOC!ET525</f>
        <v>0</v>
      </c>
      <c r="EU525" s="317">
        <f ca="1">[51]ACCOUNTALLOC!EU525</f>
        <v>0</v>
      </c>
      <c r="EV525" s="317">
        <f ca="1">[51]ACCOUNTALLOC!EV525</f>
        <v>0</v>
      </c>
      <c r="EW525" s="317">
        <f ca="1">[51]ACCOUNTALLOC!EW525</f>
        <v>0</v>
      </c>
      <c r="EX525" s="317">
        <f ca="1">[51]ACCOUNTALLOC!EX525</f>
        <v>0</v>
      </c>
      <c r="EY525" s="317">
        <f ca="1">[51]ACCOUNTALLOC!EY525</f>
        <v>0</v>
      </c>
      <c r="EZ525" s="305">
        <f ca="1">[51]ACCOUNTALLOC!EZ525</f>
        <v>0</v>
      </c>
      <c r="FA525" s="317">
        <f ca="1">[51]ACCOUNTALLOC!FA525</f>
        <v>0</v>
      </c>
      <c r="FB525" s="317">
        <f ca="1">[51]ACCOUNTALLOC!FB525</f>
        <v>0</v>
      </c>
      <c r="FC525" s="317">
        <f ca="1">[51]ACCOUNTALLOC!FC525</f>
        <v>0</v>
      </c>
      <c r="FD525" s="317">
        <f ca="1">[51]ACCOUNTALLOC!FD525</f>
        <v>0</v>
      </c>
      <c r="FE525" s="317">
        <f ca="1">[51]ACCOUNTALLOC!FE525</f>
        <v>0</v>
      </c>
      <c r="FF525" s="317">
        <f ca="1">[51]ACCOUNTALLOC!FF525</f>
        <v>0</v>
      </c>
      <c r="FG525" s="317">
        <f ca="1">[51]ACCOUNTALLOC!FG525</f>
        <v>0</v>
      </c>
    </row>
    <row r="526" spans="1:163">
      <c r="A526" s="305">
        <f ca="1">[51]ACCOUNTALLOC!A526</f>
        <v>0</v>
      </c>
      <c r="B526" s="304" t="str">
        <f ca="1">[51]ACCOUNTALLOC!B526</f>
        <v>Sub-total</v>
      </c>
      <c r="C526" s="303">
        <f ca="1">[51]ACCOUNTALLOC!C526</f>
        <v>28192530.658742409</v>
      </c>
      <c r="D526" s="316">
        <f ca="1">[51]ACCOUNTALLOC!D526</f>
        <v>0</v>
      </c>
      <c r="E526" s="303">
        <f ca="1">[51]ACCOUNTALLOC!E526</f>
        <v>8934557.2293940671</v>
      </c>
      <c r="F526" s="303">
        <f ca="1">[51]ACCOUNTALLOC!F526</f>
        <v>6325809.2831401369</v>
      </c>
      <c r="G526" s="303">
        <f ca="1">[51]ACCOUNTALLOC!G526</f>
        <v>829690.52761779563</v>
      </c>
      <c r="H526" s="303">
        <f ca="1">[51]ACCOUNTALLOC!H526</f>
        <v>0</v>
      </c>
      <c r="I526" s="303">
        <f ca="1">[51]ACCOUNTALLOC!I526</f>
        <v>0</v>
      </c>
      <c r="J526" s="303">
        <f ca="1">[51]ACCOUNTALLOC!J526</f>
        <v>0</v>
      </c>
      <c r="K526" s="303">
        <f ca="1">[51]ACCOUNTALLOC!K526</f>
        <v>16090057.040152</v>
      </c>
      <c r="L526" s="303">
        <f ca="1">[51]ACCOUNTALLOC!L526</f>
        <v>0</v>
      </c>
      <c r="M526" s="303">
        <f ca="1">[51]ACCOUNTALLOC!M526</f>
        <v>1763859.5974982642</v>
      </c>
      <c r="N526" s="303">
        <f ca="1">[51]ACCOUNTALLOC!N526</f>
        <v>1661152.1008295012</v>
      </c>
      <c r="O526" s="303">
        <f ca="1">[51]ACCOUNTALLOC!O526</f>
        <v>94717.683432295569</v>
      </c>
      <c r="P526" s="303">
        <f ca="1">[51]ACCOUNTALLOC!P526</f>
        <v>0</v>
      </c>
      <c r="Q526" s="303">
        <f ca="1">[51]ACCOUNTALLOC!Q526</f>
        <v>0</v>
      </c>
      <c r="R526" s="303">
        <f ca="1">[51]ACCOUNTALLOC!R526</f>
        <v>0</v>
      </c>
      <c r="S526" s="303">
        <f ca="1">[51]ACCOUNTALLOC!S526</f>
        <v>3519729.3817600608</v>
      </c>
      <c r="T526" s="303">
        <f ca="1">[51]ACCOUNTALLOC!T526</f>
        <v>0</v>
      </c>
      <c r="U526" s="303">
        <f ca="1">[51]ACCOUNTALLOC!U526</f>
        <v>1535662.3007767121</v>
      </c>
      <c r="V526" s="303">
        <f ca="1">[51]ACCOUNTALLOC!V526</f>
        <v>1715015.154573072</v>
      </c>
      <c r="W526" s="303">
        <f ca="1">[51]ACCOUNTALLOC!W526</f>
        <v>21980.910189062852</v>
      </c>
      <c r="X526" s="303">
        <f ca="1">[51]ACCOUNTALLOC!X526</f>
        <v>0</v>
      </c>
      <c r="Y526" s="303">
        <f ca="1">[51]ACCOUNTALLOC!Y526</f>
        <v>0</v>
      </c>
      <c r="Z526" s="303">
        <f ca="1">[51]ACCOUNTALLOC!Z526</f>
        <v>0</v>
      </c>
      <c r="AA526" s="303">
        <f ca="1">[51]ACCOUNTALLOC!AA526</f>
        <v>3272658.3655388472</v>
      </c>
      <c r="AB526" s="303">
        <f ca="1">[51]ACCOUNTALLOC!AB526</f>
        <v>0</v>
      </c>
      <c r="AC526" s="303">
        <f ca="1">[51]ACCOUNTALLOC!AC526</f>
        <v>746524.52379447233</v>
      </c>
      <c r="AD526" s="303">
        <f ca="1">[51]ACCOUNTALLOC!AD526</f>
        <v>1141839.8165257983</v>
      </c>
      <c r="AE526" s="303">
        <f ca="1">[51]ACCOUNTALLOC!AE526</f>
        <v>2451.8614760560399</v>
      </c>
      <c r="AF526" s="303">
        <f ca="1">[51]ACCOUNTALLOC!AF526</f>
        <v>0</v>
      </c>
      <c r="AG526" s="303">
        <f ca="1">[51]ACCOUNTALLOC!AG526</f>
        <v>0</v>
      </c>
      <c r="AH526" s="303">
        <f ca="1">[51]ACCOUNTALLOC!AH526</f>
        <v>0</v>
      </c>
      <c r="AI526" s="303">
        <f ca="1">[51]ACCOUNTALLOC!AI526</f>
        <v>1890816.2017963266</v>
      </c>
      <c r="AJ526" s="303">
        <f ca="1">[51]ACCOUNTALLOC!AJ526</f>
        <v>0</v>
      </c>
      <c r="AK526" s="303">
        <f ca="1">[51]ACCOUNTALLOC!AK526</f>
        <v>525457.54785683425</v>
      </c>
      <c r="AL526" s="303">
        <f ca="1">[51]ACCOUNTALLOC!AL526</f>
        <v>747599.38740503183</v>
      </c>
      <c r="AM526" s="303">
        <f ca="1">[51]ACCOUNTALLOC!AM526</f>
        <v>30130.858129438842</v>
      </c>
      <c r="AN526" s="303">
        <f ca="1">[51]ACCOUNTALLOC!AN526</f>
        <v>0</v>
      </c>
      <c r="AO526" s="303">
        <f ca="1">[51]ACCOUNTALLOC!AO526</f>
        <v>0</v>
      </c>
      <c r="AP526" s="303">
        <f ca="1">[51]ACCOUNTALLOC!AP526</f>
        <v>0</v>
      </c>
      <c r="AQ526" s="303">
        <f ca="1">[51]ACCOUNTALLOC!AQ526</f>
        <v>1303187.793391305</v>
      </c>
      <c r="AR526" s="303">
        <f ca="1">[51]ACCOUNTALLOC!AR526</f>
        <v>0</v>
      </c>
      <c r="AS526" s="303">
        <f ca="1">[51]ACCOUNTALLOC!AS526</f>
        <v>3833.106678684946</v>
      </c>
      <c r="AT526" s="303">
        <f ca="1">[51]ACCOUNTALLOC!AT526</f>
        <v>2557.873290194736</v>
      </c>
      <c r="AU526" s="303">
        <f ca="1">[51]ACCOUNTALLOC!AU526</f>
        <v>70.6435438799504</v>
      </c>
      <c r="AV526" s="303">
        <f ca="1">[51]ACCOUNTALLOC!AV526</f>
        <v>0</v>
      </c>
      <c r="AW526" s="303">
        <f ca="1">[51]ACCOUNTALLOC!AW526</f>
        <v>0</v>
      </c>
      <c r="AX526" s="303">
        <f ca="1">[51]ACCOUNTALLOC!AX526</f>
        <v>0</v>
      </c>
      <c r="AY526" s="303">
        <f ca="1">[51]ACCOUNTALLOC!AY526</f>
        <v>6461.6235127596328</v>
      </c>
      <c r="AZ526" s="303">
        <f ca="1">[51]ACCOUNTALLOC!AZ526</f>
        <v>0</v>
      </c>
      <c r="BA526" s="303">
        <f ca="1">[51]ACCOUNTALLOC!BA526</f>
        <v>86724.539744260415</v>
      </c>
      <c r="BB526" s="303">
        <f ca="1">[51]ACCOUNTALLOC!BB526</f>
        <v>69578.282877969701</v>
      </c>
      <c r="BC526" s="303">
        <f ca="1">[51]ACCOUNTALLOC!BC526</f>
        <v>10506.930386719961</v>
      </c>
      <c r="BD526" s="303">
        <f ca="1">[51]ACCOUNTALLOC!BD526</f>
        <v>0</v>
      </c>
      <c r="BE526" s="303">
        <f ca="1">[51]ACCOUNTALLOC!BE526</f>
        <v>0</v>
      </c>
      <c r="BF526" s="303">
        <f ca="1">[51]ACCOUNTALLOC!BF526</f>
        <v>0</v>
      </c>
      <c r="BG526" s="303">
        <f ca="1">[51]ACCOUNTALLOC!BG526</f>
        <v>166809.75300895007</v>
      </c>
      <c r="BH526" s="303">
        <f ca="1">[51]ACCOUNTALLOC!BH526</f>
        <v>0</v>
      </c>
      <c r="BI526" s="303">
        <f ca="1">[51]ACCOUNTALLOC!BI526</f>
        <v>236723.19588395927</v>
      </c>
      <c r="BJ526" s="303">
        <f ca="1">[51]ACCOUNTALLOC!BJ526</f>
        <v>356076.12569864641</v>
      </c>
      <c r="BK526" s="303">
        <f ca="1">[51]ACCOUNTALLOC!BK526</f>
        <v>2406.7104197318758</v>
      </c>
      <c r="BL526" s="303">
        <f ca="1">[51]ACCOUNTALLOC!BL526</f>
        <v>0</v>
      </c>
      <c r="BM526" s="303">
        <f ca="1">[51]ACCOUNTALLOC!BM526</f>
        <v>0</v>
      </c>
      <c r="BN526" s="303">
        <f ca="1">[51]ACCOUNTALLOC!BN526</f>
        <v>0</v>
      </c>
      <c r="BO526" s="303">
        <f ca="1">[51]ACCOUNTALLOC!BO526</f>
        <v>595206.03200233763</v>
      </c>
      <c r="BP526" s="303">
        <f ca="1">[51]ACCOUNTALLOC!BP526</f>
        <v>0</v>
      </c>
      <c r="BQ526" s="303">
        <f ca="1">[51]ACCOUNTALLOC!BQ526</f>
        <v>139449.60946950762</v>
      </c>
      <c r="BR526" s="303">
        <f ca="1">[51]ACCOUNTALLOC!BR526</f>
        <v>352339.64718581969</v>
      </c>
      <c r="BS526" s="303">
        <f ca="1">[51]ACCOUNTALLOC!BS526</f>
        <v>1315.7452409850353</v>
      </c>
      <c r="BT526" s="303">
        <f ca="1">[51]ACCOUNTALLOC!BT526</f>
        <v>0</v>
      </c>
      <c r="BU526" s="303">
        <f ca="1">[51]ACCOUNTALLOC!BU526</f>
        <v>0</v>
      </c>
      <c r="BV526" s="303">
        <f ca="1">[51]ACCOUNTALLOC!BV526</f>
        <v>0</v>
      </c>
      <c r="BW526" s="303">
        <f ca="1">[51]ACCOUNTALLOC!BW526</f>
        <v>493105.00189631229</v>
      </c>
      <c r="BX526" s="303">
        <f ca="1">[51]ACCOUNTALLOC!BX526</f>
        <v>0</v>
      </c>
      <c r="BY526" s="303">
        <f ca="1">[51]ACCOUNTALLOC!BY526</f>
        <v>19771.860078077269</v>
      </c>
      <c r="BZ526" s="303">
        <f ca="1">[51]ACCOUNTALLOC!BZ526</f>
        <v>12567.595479889149</v>
      </c>
      <c r="CA526" s="303">
        <f ca="1">[51]ACCOUNTALLOC!CA526</f>
        <v>75.417224992814255</v>
      </c>
      <c r="CB526" s="303">
        <f ca="1">[51]ACCOUNTALLOC!CB526</f>
        <v>0</v>
      </c>
      <c r="CC526" s="303">
        <f ca="1">[51]ACCOUNTALLOC!CC526</f>
        <v>0</v>
      </c>
      <c r="CD526" s="303">
        <f ca="1">[51]ACCOUNTALLOC!CD526</f>
        <v>0</v>
      </c>
      <c r="CE526" s="303">
        <f ca="1">[51]ACCOUNTALLOC!CE526</f>
        <v>32414.872782959232</v>
      </c>
      <c r="CF526" s="303">
        <f ca="1">[51]ACCOUNTALLOC!CF526</f>
        <v>0</v>
      </c>
      <c r="CG526" s="303">
        <f ca="1">[51]ACCOUNTALLOC!CG526</f>
        <v>58155.065776797426</v>
      </c>
      <c r="CH526" s="303">
        <f ca="1">[51]ACCOUNTALLOC!CH526</f>
        <v>237908.50505918375</v>
      </c>
      <c r="CI526" s="303">
        <f ca="1">[51]ACCOUNTALLOC!CI526</f>
        <v>1772.304787331135</v>
      </c>
      <c r="CJ526" s="303">
        <f ca="1">[51]ACCOUNTALLOC!CJ526</f>
        <v>0</v>
      </c>
      <c r="CK526" s="303">
        <f ca="1">[51]ACCOUNTALLOC!CK526</f>
        <v>0</v>
      </c>
      <c r="CL526" s="303">
        <f ca="1">[51]ACCOUNTALLOC!CL526</f>
        <v>0</v>
      </c>
      <c r="CM526" s="303">
        <f ca="1">[51]ACCOUNTALLOC!CM526</f>
        <v>297835.87562331231</v>
      </c>
      <c r="CN526" s="303">
        <f ca="1">[51]ACCOUNTALLOC!CN526</f>
        <v>0</v>
      </c>
      <c r="CO526" s="303">
        <f ca="1">[51]ACCOUNTALLOC!CO526</f>
        <v>91480.929782061503</v>
      </c>
      <c r="CP526" s="303">
        <f ca="1">[51]ACCOUNTALLOC!CP526</f>
        <v>45391.611652136824</v>
      </c>
      <c r="CQ526" s="303">
        <f ca="1">[51]ACCOUNTALLOC!CQ526</f>
        <v>377803.7849418947</v>
      </c>
      <c r="CR526" s="303">
        <f ca="1">[51]ACCOUNTALLOC!CR526</f>
        <v>0</v>
      </c>
      <c r="CS526" s="303">
        <f ca="1">[51]ACCOUNTALLOC!CS526</f>
        <v>0</v>
      </c>
      <c r="CT526" s="303">
        <f ca="1">[51]ACCOUNTALLOC!CT526</f>
        <v>0</v>
      </c>
      <c r="CU526" s="303">
        <f ca="1">[51]ACCOUNTALLOC!CU526</f>
        <v>514676.32637609303</v>
      </c>
      <c r="CV526" s="303">
        <f ca="1">[51]ACCOUNTALLOC!CV526</f>
        <v>0</v>
      </c>
      <c r="CW526" s="303">
        <f ca="1">[51]ACCOUNTALLOC!CW526</f>
        <v>4924.1878534412645</v>
      </c>
      <c r="CX526" s="303">
        <f ca="1">[51]ACCOUNTALLOC!CX526</f>
        <v>4023.7827880362747</v>
      </c>
      <c r="CY526" s="303">
        <f ca="1">[51]ACCOUNTALLOC!CY526</f>
        <v>624.42025967467066</v>
      </c>
      <c r="CZ526" s="303">
        <f ca="1">[51]ACCOUNTALLOC!CZ526</f>
        <v>0</v>
      </c>
      <c r="DA526" s="303">
        <f ca="1">[51]ACCOUNTALLOC!DA526</f>
        <v>0</v>
      </c>
      <c r="DB526" s="303">
        <f ca="1">[51]ACCOUNTALLOC!DB526</f>
        <v>0</v>
      </c>
      <c r="DC526" s="303">
        <f ca="1">[51]ACCOUNTALLOC!DC526</f>
        <v>9572.3909011522101</v>
      </c>
      <c r="DD526" s="303">
        <f ca="1">[51]ACCOUNTALLOC!DD526</f>
        <v>0</v>
      </c>
      <c r="DE526" s="303">
        <f ca="1">[51]ACCOUNTALLOC!DE526</f>
        <v>0</v>
      </c>
      <c r="DF526" s="303">
        <f ca="1">[51]ACCOUNTALLOC!DF526</f>
        <v>0</v>
      </c>
      <c r="DG526" s="303">
        <f ca="1">[51]ACCOUNTALLOC!DG526</f>
        <v>0</v>
      </c>
      <c r="DH526" s="303">
        <f ca="1">[51]ACCOUNTALLOC!DH526</f>
        <v>0</v>
      </c>
      <c r="DI526" s="303">
        <f ca="1">[51]ACCOUNTALLOC!DI526</f>
        <v>0</v>
      </c>
      <c r="DJ526" s="303">
        <f ca="1">[51]ACCOUNTALLOC!DJ526</f>
        <v>0</v>
      </c>
      <c r="DK526" s="303">
        <f ca="1">[51]ACCOUNTALLOC!DK526</f>
        <v>0</v>
      </c>
      <c r="DL526" s="303">
        <f ca="1">[51]ACCOUNTALLOC!DL526</f>
        <v>0</v>
      </c>
      <c r="DM526" s="303">
        <f ca="1">[51]ACCOUNTALLOC!DM526</f>
        <v>0</v>
      </c>
      <c r="DN526" s="303">
        <f ca="1">[51]ACCOUNTALLOC!DN526</f>
        <v>0</v>
      </c>
      <c r="DO526" s="303">
        <f ca="1">[51]ACCOUNTALLOC!DO526</f>
        <v>0</v>
      </c>
      <c r="DP526" s="303">
        <f ca="1">[51]ACCOUNTALLOC!DP526</f>
        <v>0</v>
      </c>
      <c r="DQ526" s="303">
        <f ca="1">[51]ACCOUNTALLOC!DQ526</f>
        <v>0</v>
      </c>
      <c r="DR526" s="303">
        <f ca="1">[51]ACCOUNTALLOC!DR526</f>
        <v>0</v>
      </c>
      <c r="DS526" s="303">
        <f ca="1">[51]ACCOUNTALLOC!DS526</f>
        <v>0</v>
      </c>
      <c r="DT526" s="303">
        <f ca="1">[51]ACCOUNTALLOC!DT526</f>
        <v>0</v>
      </c>
      <c r="DU526" s="303">
        <f ca="1">[51]ACCOUNTALLOC!DU526</f>
        <v>0</v>
      </c>
      <c r="DV526" s="303">
        <f ca="1">[51]ACCOUNTALLOC!DV526</f>
        <v>0</v>
      </c>
      <c r="DW526" s="303">
        <f ca="1">[51]ACCOUNTALLOC!DW526</f>
        <v>0</v>
      </c>
      <c r="DX526" s="303">
        <f ca="1">[51]ACCOUNTALLOC!DX526</f>
        <v>0</v>
      </c>
      <c r="DY526" s="303">
        <f ca="1">[51]ACCOUNTALLOC!DY526</f>
        <v>0</v>
      </c>
      <c r="DZ526" s="303">
        <f ca="1">[51]ACCOUNTALLOC!DZ526</f>
        <v>0</v>
      </c>
      <c r="EA526" s="303">
        <f ca="1">[51]ACCOUNTALLOC!EA526</f>
        <v>0</v>
      </c>
      <c r="EB526" s="303">
        <f ca="1">[51]ACCOUNTALLOC!EB526</f>
        <v>0</v>
      </c>
      <c r="EC526" s="303">
        <f ca="1">[51]ACCOUNTALLOC!EC526</f>
        <v>0</v>
      </c>
      <c r="ED526" s="303">
        <f ca="1">[51]ACCOUNTALLOC!ED526</f>
        <v>0</v>
      </c>
      <c r="EE526" s="303">
        <f ca="1">[51]ACCOUNTALLOC!EE526</f>
        <v>0</v>
      </c>
      <c r="EF526" s="303">
        <f ca="1">[51]ACCOUNTALLOC!EF526</f>
        <v>0</v>
      </c>
      <c r="EG526" s="303">
        <f ca="1">[51]ACCOUNTALLOC!EG526</f>
        <v>0</v>
      </c>
      <c r="EH526" s="303">
        <f ca="1">[51]ACCOUNTALLOC!EH526</f>
        <v>0</v>
      </c>
      <c r="EI526" s="303">
        <f ca="1">[51]ACCOUNTALLOC!EI526</f>
        <v>0</v>
      </c>
      <c r="EJ526" s="303">
        <f ca="1">[51]ACCOUNTALLOC!EJ526</f>
        <v>0</v>
      </c>
      <c r="EK526" s="303">
        <f ca="1">[51]ACCOUNTALLOC!EK526</f>
        <v>0</v>
      </c>
      <c r="EL526" s="303">
        <f ca="1">[51]ACCOUNTALLOC!EL526</f>
        <v>0</v>
      </c>
      <c r="EM526" s="303">
        <f ca="1">[51]ACCOUNTALLOC!EM526</f>
        <v>0</v>
      </c>
      <c r="EN526" s="303">
        <f ca="1">[51]ACCOUNTALLOC!EN526</f>
        <v>0</v>
      </c>
      <c r="EO526" s="303">
        <f ca="1">[51]ACCOUNTALLOC!EO526</f>
        <v>0</v>
      </c>
      <c r="EP526" s="303">
        <f ca="1">[51]ACCOUNTALLOC!EP526</f>
        <v>0</v>
      </c>
      <c r="EQ526" s="303">
        <f ca="1">[51]ACCOUNTALLOC!EQ526</f>
        <v>0</v>
      </c>
      <c r="ER526" s="303">
        <f ca="1">[51]ACCOUNTALLOC!ER526</f>
        <v>0</v>
      </c>
      <c r="ES526" s="303">
        <f ca="1">[51]ACCOUNTALLOC!ES526</f>
        <v>0</v>
      </c>
      <c r="ET526" s="303">
        <f ca="1">[51]ACCOUNTALLOC!ET526</f>
        <v>0</v>
      </c>
      <c r="EU526" s="303">
        <f ca="1">[51]ACCOUNTALLOC!EU526</f>
        <v>0</v>
      </c>
      <c r="EV526" s="303">
        <f ca="1">[51]ACCOUNTALLOC!EV526</f>
        <v>0</v>
      </c>
      <c r="EW526" s="303">
        <f ca="1">[51]ACCOUNTALLOC!EW526</f>
        <v>0</v>
      </c>
      <c r="EX526" s="303">
        <f ca="1">[51]ACCOUNTALLOC!EX526</f>
        <v>0</v>
      </c>
      <c r="EY526" s="303">
        <f ca="1">[51]ACCOUNTALLOC!EY526</f>
        <v>0</v>
      </c>
      <c r="EZ526" s="303">
        <f ca="1">[51]ACCOUNTALLOC!EZ526</f>
        <v>0</v>
      </c>
      <c r="FA526" s="303">
        <f ca="1">[51]ACCOUNTALLOC!FA526</f>
        <v>0</v>
      </c>
      <c r="FB526" s="303">
        <f ca="1">[51]ACCOUNTALLOC!FB526</f>
        <v>0</v>
      </c>
      <c r="FC526" s="303">
        <f ca="1">[51]ACCOUNTALLOC!FC526</f>
        <v>0</v>
      </c>
      <c r="FD526" s="303">
        <f ca="1">[51]ACCOUNTALLOC!FD526</f>
        <v>0</v>
      </c>
      <c r="FE526" s="303">
        <f ca="1">[51]ACCOUNTALLOC!FE526</f>
        <v>0</v>
      </c>
      <c r="FF526" s="303">
        <f ca="1">[51]ACCOUNTALLOC!FF526</f>
        <v>0</v>
      </c>
      <c r="FG526" s="303">
        <f ca="1">[51]ACCOUNTALLOC!FG526</f>
        <v>0</v>
      </c>
    </row>
    <row r="527" spans="1:163">
      <c r="A527" s="305">
        <f ca="1">[51]ACCOUNTALLOC!A527</f>
        <v>0</v>
      </c>
      <c r="B527" s="305">
        <f ca="1">[51]ACCOUNTALLOC!B527</f>
        <v>0</v>
      </c>
      <c r="C527" s="305">
        <f ca="1">[51]ACCOUNTALLOC!C527</f>
        <v>0</v>
      </c>
      <c r="D527" s="316">
        <f ca="1">[51]ACCOUNTALLOC!D527</f>
        <v>0</v>
      </c>
      <c r="E527" s="305">
        <f ca="1">[51]ACCOUNTALLOC!E527</f>
        <v>0</v>
      </c>
      <c r="F527" s="305">
        <f ca="1">[51]ACCOUNTALLOC!F527</f>
        <v>0</v>
      </c>
      <c r="G527" s="305">
        <f ca="1">[51]ACCOUNTALLOC!G527</f>
        <v>0</v>
      </c>
      <c r="H527" s="305">
        <f ca="1">[51]ACCOUNTALLOC!H527</f>
        <v>0</v>
      </c>
      <c r="I527" s="305">
        <f ca="1">[51]ACCOUNTALLOC!I527</f>
        <v>0</v>
      </c>
      <c r="J527" s="305">
        <f ca="1">[51]ACCOUNTALLOC!J527</f>
        <v>0</v>
      </c>
      <c r="K527" s="305">
        <f ca="1">[51]ACCOUNTALLOC!K527</f>
        <v>0</v>
      </c>
      <c r="L527" s="305">
        <f ca="1">[51]ACCOUNTALLOC!L527</f>
        <v>0</v>
      </c>
      <c r="M527" s="305">
        <f ca="1">[51]ACCOUNTALLOC!M527</f>
        <v>0</v>
      </c>
      <c r="N527" s="305">
        <f ca="1">[51]ACCOUNTALLOC!N527</f>
        <v>0</v>
      </c>
      <c r="O527" s="305">
        <f ca="1">[51]ACCOUNTALLOC!O527</f>
        <v>0</v>
      </c>
      <c r="P527" s="305">
        <f ca="1">[51]ACCOUNTALLOC!P527</f>
        <v>0</v>
      </c>
      <c r="Q527" s="305">
        <f ca="1">[51]ACCOUNTALLOC!Q527</f>
        <v>0</v>
      </c>
      <c r="R527" s="305">
        <f ca="1">[51]ACCOUNTALLOC!R527</f>
        <v>0</v>
      </c>
      <c r="S527" s="305">
        <f ca="1">[51]ACCOUNTALLOC!S527</f>
        <v>0</v>
      </c>
      <c r="T527" s="305">
        <f ca="1">[51]ACCOUNTALLOC!T527</f>
        <v>0</v>
      </c>
      <c r="U527" s="305">
        <f ca="1">[51]ACCOUNTALLOC!U527</f>
        <v>0</v>
      </c>
      <c r="V527" s="305">
        <f ca="1">[51]ACCOUNTALLOC!V527</f>
        <v>0</v>
      </c>
      <c r="W527" s="305">
        <f ca="1">[51]ACCOUNTALLOC!W527</f>
        <v>0</v>
      </c>
      <c r="X527" s="305">
        <f ca="1">[51]ACCOUNTALLOC!X527</f>
        <v>0</v>
      </c>
      <c r="Y527" s="305">
        <f ca="1">[51]ACCOUNTALLOC!Y527</f>
        <v>0</v>
      </c>
      <c r="Z527" s="305">
        <f ca="1">[51]ACCOUNTALLOC!Z527</f>
        <v>0</v>
      </c>
      <c r="AA527" s="305">
        <f ca="1">[51]ACCOUNTALLOC!AA527</f>
        <v>0</v>
      </c>
      <c r="AB527" s="305">
        <f ca="1">[51]ACCOUNTALLOC!AB527</f>
        <v>0</v>
      </c>
      <c r="AC527" s="305">
        <f ca="1">[51]ACCOUNTALLOC!AC527</f>
        <v>0</v>
      </c>
      <c r="AD527" s="305">
        <f ca="1">[51]ACCOUNTALLOC!AD527</f>
        <v>0</v>
      </c>
      <c r="AE527" s="305">
        <f ca="1">[51]ACCOUNTALLOC!AE527</f>
        <v>0</v>
      </c>
      <c r="AF527" s="305">
        <f ca="1">[51]ACCOUNTALLOC!AF527</f>
        <v>0</v>
      </c>
      <c r="AG527" s="305">
        <f ca="1">[51]ACCOUNTALLOC!AG527</f>
        <v>0</v>
      </c>
      <c r="AH527" s="305">
        <f ca="1">[51]ACCOUNTALLOC!AH527</f>
        <v>0</v>
      </c>
      <c r="AI527" s="305">
        <f ca="1">[51]ACCOUNTALLOC!AI527</f>
        <v>0</v>
      </c>
      <c r="AJ527" s="305">
        <f ca="1">[51]ACCOUNTALLOC!AJ527</f>
        <v>0</v>
      </c>
      <c r="AK527" s="305">
        <f ca="1">[51]ACCOUNTALLOC!AK527</f>
        <v>0</v>
      </c>
      <c r="AL527" s="305">
        <f ca="1">[51]ACCOUNTALLOC!AL527</f>
        <v>0</v>
      </c>
      <c r="AM527" s="305">
        <f ca="1">[51]ACCOUNTALLOC!AM527</f>
        <v>0</v>
      </c>
      <c r="AN527" s="305">
        <f ca="1">[51]ACCOUNTALLOC!AN527</f>
        <v>0</v>
      </c>
      <c r="AO527" s="305">
        <f ca="1">[51]ACCOUNTALLOC!AO527</f>
        <v>0</v>
      </c>
      <c r="AP527" s="305">
        <f ca="1">[51]ACCOUNTALLOC!AP527</f>
        <v>0</v>
      </c>
      <c r="AQ527" s="305">
        <f ca="1">[51]ACCOUNTALLOC!AQ527</f>
        <v>0</v>
      </c>
      <c r="AR527" s="305">
        <f ca="1">[51]ACCOUNTALLOC!AR527</f>
        <v>0</v>
      </c>
      <c r="AS527" s="305">
        <f ca="1">[51]ACCOUNTALLOC!AS527</f>
        <v>0</v>
      </c>
      <c r="AT527" s="305">
        <f ca="1">[51]ACCOUNTALLOC!AT527</f>
        <v>0</v>
      </c>
      <c r="AU527" s="305">
        <f ca="1">[51]ACCOUNTALLOC!AU527</f>
        <v>0</v>
      </c>
      <c r="AV527" s="305">
        <f ca="1">[51]ACCOUNTALLOC!AV527</f>
        <v>0</v>
      </c>
      <c r="AW527" s="305">
        <f ca="1">[51]ACCOUNTALLOC!AW527</f>
        <v>0</v>
      </c>
      <c r="AX527" s="305">
        <f ca="1">[51]ACCOUNTALLOC!AX527</f>
        <v>0</v>
      </c>
      <c r="AY527" s="305">
        <f ca="1">[51]ACCOUNTALLOC!AY527</f>
        <v>0</v>
      </c>
      <c r="AZ527" s="305">
        <f ca="1">[51]ACCOUNTALLOC!AZ527</f>
        <v>0</v>
      </c>
      <c r="BA527" s="305">
        <f ca="1">[51]ACCOUNTALLOC!BA527</f>
        <v>0</v>
      </c>
      <c r="BB527" s="305">
        <f ca="1">[51]ACCOUNTALLOC!BB527</f>
        <v>0</v>
      </c>
      <c r="BC527" s="305">
        <f ca="1">[51]ACCOUNTALLOC!BC527</f>
        <v>0</v>
      </c>
      <c r="BD527" s="305">
        <f ca="1">[51]ACCOUNTALLOC!BD527</f>
        <v>0</v>
      </c>
      <c r="BE527" s="305">
        <f ca="1">[51]ACCOUNTALLOC!BE527</f>
        <v>0</v>
      </c>
      <c r="BF527" s="305">
        <f ca="1">[51]ACCOUNTALLOC!BF527</f>
        <v>0</v>
      </c>
      <c r="BG527" s="305">
        <f ca="1">[51]ACCOUNTALLOC!BG527</f>
        <v>0</v>
      </c>
      <c r="BH527" s="305">
        <f ca="1">[51]ACCOUNTALLOC!BH527</f>
        <v>0</v>
      </c>
      <c r="BI527" s="305">
        <f ca="1">[51]ACCOUNTALLOC!BI527</f>
        <v>0</v>
      </c>
      <c r="BJ527" s="305">
        <f ca="1">[51]ACCOUNTALLOC!BJ527</f>
        <v>0</v>
      </c>
      <c r="BK527" s="305">
        <f ca="1">[51]ACCOUNTALLOC!BK527</f>
        <v>0</v>
      </c>
      <c r="BL527" s="305">
        <f ca="1">[51]ACCOUNTALLOC!BL527</f>
        <v>0</v>
      </c>
      <c r="BM527" s="305">
        <f ca="1">[51]ACCOUNTALLOC!BM527</f>
        <v>0</v>
      </c>
      <c r="BN527" s="305">
        <f ca="1">[51]ACCOUNTALLOC!BN527</f>
        <v>0</v>
      </c>
      <c r="BO527" s="305">
        <f ca="1">[51]ACCOUNTALLOC!BO527</f>
        <v>0</v>
      </c>
      <c r="BP527" s="305">
        <f ca="1">[51]ACCOUNTALLOC!BP527</f>
        <v>0</v>
      </c>
      <c r="BQ527" s="305">
        <f ca="1">[51]ACCOUNTALLOC!BQ527</f>
        <v>0</v>
      </c>
      <c r="BR527" s="305">
        <f ca="1">[51]ACCOUNTALLOC!BR527</f>
        <v>0</v>
      </c>
      <c r="BS527" s="305">
        <f ca="1">[51]ACCOUNTALLOC!BS527</f>
        <v>0</v>
      </c>
      <c r="BT527" s="305">
        <f ca="1">[51]ACCOUNTALLOC!BT527</f>
        <v>0</v>
      </c>
      <c r="BU527" s="305">
        <f ca="1">[51]ACCOUNTALLOC!BU527</f>
        <v>0</v>
      </c>
      <c r="BV527" s="305">
        <f ca="1">[51]ACCOUNTALLOC!BV527</f>
        <v>0</v>
      </c>
      <c r="BW527" s="305">
        <f ca="1">[51]ACCOUNTALLOC!BW527</f>
        <v>0</v>
      </c>
      <c r="BX527" s="305">
        <f ca="1">[51]ACCOUNTALLOC!BX527</f>
        <v>0</v>
      </c>
      <c r="BY527" s="305">
        <f ca="1">[51]ACCOUNTALLOC!BY527</f>
        <v>0</v>
      </c>
      <c r="BZ527" s="305">
        <f ca="1">[51]ACCOUNTALLOC!BZ527</f>
        <v>0</v>
      </c>
      <c r="CA527" s="305">
        <f ca="1">[51]ACCOUNTALLOC!CA527</f>
        <v>0</v>
      </c>
      <c r="CB527" s="305">
        <f ca="1">[51]ACCOUNTALLOC!CB527</f>
        <v>0</v>
      </c>
      <c r="CC527" s="305">
        <f ca="1">[51]ACCOUNTALLOC!CC527</f>
        <v>0</v>
      </c>
      <c r="CD527" s="305">
        <f ca="1">[51]ACCOUNTALLOC!CD527</f>
        <v>0</v>
      </c>
      <c r="CE527" s="305">
        <f ca="1">[51]ACCOUNTALLOC!CE527</f>
        <v>0</v>
      </c>
      <c r="CF527" s="305">
        <f ca="1">[51]ACCOUNTALLOC!CF527</f>
        <v>0</v>
      </c>
      <c r="CG527" s="305">
        <f ca="1">[51]ACCOUNTALLOC!CG527</f>
        <v>0</v>
      </c>
      <c r="CH527" s="305">
        <f ca="1">[51]ACCOUNTALLOC!CH527</f>
        <v>0</v>
      </c>
      <c r="CI527" s="305">
        <f ca="1">[51]ACCOUNTALLOC!CI527</f>
        <v>0</v>
      </c>
      <c r="CJ527" s="305">
        <f ca="1">[51]ACCOUNTALLOC!CJ527</f>
        <v>0</v>
      </c>
      <c r="CK527" s="305">
        <f ca="1">[51]ACCOUNTALLOC!CK527</f>
        <v>0</v>
      </c>
      <c r="CL527" s="305">
        <f ca="1">[51]ACCOUNTALLOC!CL527</f>
        <v>0</v>
      </c>
      <c r="CM527" s="305">
        <f ca="1">[51]ACCOUNTALLOC!CM527</f>
        <v>0</v>
      </c>
      <c r="CN527" s="305">
        <f ca="1">[51]ACCOUNTALLOC!CN527</f>
        <v>0</v>
      </c>
      <c r="CO527" s="305">
        <f ca="1">[51]ACCOUNTALLOC!CO527</f>
        <v>0</v>
      </c>
      <c r="CP527" s="305">
        <f ca="1">[51]ACCOUNTALLOC!CP527</f>
        <v>0</v>
      </c>
      <c r="CQ527" s="305">
        <f ca="1">[51]ACCOUNTALLOC!CQ527</f>
        <v>0</v>
      </c>
      <c r="CR527" s="305">
        <f ca="1">[51]ACCOUNTALLOC!CR527</f>
        <v>0</v>
      </c>
      <c r="CS527" s="305">
        <f ca="1">[51]ACCOUNTALLOC!CS527</f>
        <v>0</v>
      </c>
      <c r="CT527" s="305">
        <f ca="1">[51]ACCOUNTALLOC!CT527</f>
        <v>0</v>
      </c>
      <c r="CU527" s="305">
        <f ca="1">[51]ACCOUNTALLOC!CU527</f>
        <v>0</v>
      </c>
      <c r="CV527" s="305">
        <f ca="1">[51]ACCOUNTALLOC!CV527</f>
        <v>0</v>
      </c>
      <c r="CW527" s="305">
        <f ca="1">[51]ACCOUNTALLOC!CW527</f>
        <v>0</v>
      </c>
      <c r="CX527" s="305">
        <f ca="1">[51]ACCOUNTALLOC!CX527</f>
        <v>0</v>
      </c>
      <c r="CY527" s="305">
        <f ca="1">[51]ACCOUNTALLOC!CY527</f>
        <v>0</v>
      </c>
      <c r="CZ527" s="305">
        <f ca="1">[51]ACCOUNTALLOC!CZ527</f>
        <v>0</v>
      </c>
      <c r="DA527" s="305">
        <f ca="1">[51]ACCOUNTALLOC!DA527</f>
        <v>0</v>
      </c>
      <c r="DB527" s="305">
        <f ca="1">[51]ACCOUNTALLOC!DB527</f>
        <v>0</v>
      </c>
      <c r="DC527" s="305">
        <f ca="1">[51]ACCOUNTALLOC!DC527</f>
        <v>0</v>
      </c>
      <c r="DD527" s="305">
        <f ca="1">[51]ACCOUNTALLOC!DD527</f>
        <v>0</v>
      </c>
      <c r="DE527" s="305">
        <f ca="1">[51]ACCOUNTALLOC!DE527</f>
        <v>0</v>
      </c>
      <c r="DF527" s="305">
        <f ca="1">[51]ACCOUNTALLOC!DF527</f>
        <v>0</v>
      </c>
      <c r="DG527" s="305">
        <f ca="1">[51]ACCOUNTALLOC!DG527</f>
        <v>0</v>
      </c>
      <c r="DH527" s="305">
        <f ca="1">[51]ACCOUNTALLOC!DH527</f>
        <v>0</v>
      </c>
      <c r="DI527" s="305">
        <f ca="1">[51]ACCOUNTALLOC!DI527</f>
        <v>0</v>
      </c>
      <c r="DJ527" s="305">
        <f ca="1">[51]ACCOUNTALLOC!DJ527</f>
        <v>0</v>
      </c>
      <c r="DK527" s="305">
        <f ca="1">[51]ACCOUNTALLOC!DK527</f>
        <v>0</v>
      </c>
      <c r="DL527" s="305">
        <f ca="1">[51]ACCOUNTALLOC!DL527</f>
        <v>0</v>
      </c>
      <c r="DM527" s="305">
        <f ca="1">[51]ACCOUNTALLOC!DM527</f>
        <v>0</v>
      </c>
      <c r="DN527" s="305">
        <f ca="1">[51]ACCOUNTALLOC!DN527</f>
        <v>0</v>
      </c>
      <c r="DO527" s="305">
        <f ca="1">[51]ACCOUNTALLOC!DO527</f>
        <v>0</v>
      </c>
      <c r="DP527" s="305">
        <f ca="1">[51]ACCOUNTALLOC!DP527</f>
        <v>0</v>
      </c>
      <c r="DQ527" s="305">
        <f ca="1">[51]ACCOUNTALLOC!DQ527</f>
        <v>0</v>
      </c>
      <c r="DR527" s="305">
        <f ca="1">[51]ACCOUNTALLOC!DR527</f>
        <v>0</v>
      </c>
      <c r="DS527" s="305">
        <f ca="1">[51]ACCOUNTALLOC!DS527</f>
        <v>0</v>
      </c>
      <c r="DT527" s="305">
        <f ca="1">[51]ACCOUNTALLOC!DT527</f>
        <v>0</v>
      </c>
      <c r="DU527" s="305">
        <f ca="1">[51]ACCOUNTALLOC!DU527</f>
        <v>0</v>
      </c>
      <c r="DV527" s="305">
        <f ca="1">[51]ACCOUNTALLOC!DV527</f>
        <v>0</v>
      </c>
      <c r="DW527" s="305">
        <f ca="1">[51]ACCOUNTALLOC!DW527</f>
        <v>0</v>
      </c>
      <c r="DX527" s="305">
        <f ca="1">[51]ACCOUNTALLOC!DX527</f>
        <v>0</v>
      </c>
      <c r="DY527" s="305">
        <f ca="1">[51]ACCOUNTALLOC!DY527</f>
        <v>0</v>
      </c>
      <c r="DZ527" s="305">
        <f ca="1">[51]ACCOUNTALLOC!DZ527</f>
        <v>0</v>
      </c>
      <c r="EA527" s="305">
        <f ca="1">[51]ACCOUNTALLOC!EA527</f>
        <v>0</v>
      </c>
      <c r="EB527" s="305">
        <f ca="1">[51]ACCOUNTALLOC!EB527</f>
        <v>0</v>
      </c>
      <c r="EC527" s="305">
        <f ca="1">[51]ACCOUNTALLOC!EC527</f>
        <v>0</v>
      </c>
      <c r="ED527" s="305">
        <f ca="1">[51]ACCOUNTALLOC!ED527</f>
        <v>0</v>
      </c>
      <c r="EE527" s="305">
        <f ca="1">[51]ACCOUNTALLOC!EE527</f>
        <v>0</v>
      </c>
      <c r="EF527" s="305">
        <f ca="1">[51]ACCOUNTALLOC!EF527</f>
        <v>0</v>
      </c>
      <c r="EG527" s="305">
        <f ca="1">[51]ACCOUNTALLOC!EG527</f>
        <v>0</v>
      </c>
      <c r="EH527" s="305">
        <f ca="1">[51]ACCOUNTALLOC!EH527</f>
        <v>0</v>
      </c>
      <c r="EI527" s="305">
        <f ca="1">[51]ACCOUNTALLOC!EI527</f>
        <v>0</v>
      </c>
      <c r="EJ527" s="305">
        <f ca="1">[51]ACCOUNTALLOC!EJ527</f>
        <v>0</v>
      </c>
      <c r="EK527" s="305">
        <f ca="1">[51]ACCOUNTALLOC!EK527</f>
        <v>0</v>
      </c>
      <c r="EL527" s="305">
        <f ca="1">[51]ACCOUNTALLOC!EL527</f>
        <v>0</v>
      </c>
      <c r="EM527" s="305">
        <f ca="1">[51]ACCOUNTALLOC!EM527</f>
        <v>0</v>
      </c>
      <c r="EN527" s="305">
        <f ca="1">[51]ACCOUNTALLOC!EN527</f>
        <v>0</v>
      </c>
      <c r="EO527" s="305">
        <f ca="1">[51]ACCOUNTALLOC!EO527</f>
        <v>0</v>
      </c>
      <c r="EP527" s="305">
        <f ca="1">[51]ACCOUNTALLOC!EP527</f>
        <v>0</v>
      </c>
      <c r="EQ527" s="305">
        <f ca="1">[51]ACCOUNTALLOC!EQ527</f>
        <v>0</v>
      </c>
      <c r="ER527" s="305">
        <f ca="1">[51]ACCOUNTALLOC!ER527</f>
        <v>0</v>
      </c>
      <c r="ES527" s="305">
        <f ca="1">[51]ACCOUNTALLOC!ES527</f>
        <v>0</v>
      </c>
      <c r="ET527" s="305">
        <f ca="1">[51]ACCOUNTALLOC!ET527</f>
        <v>0</v>
      </c>
      <c r="EU527" s="305">
        <f ca="1">[51]ACCOUNTALLOC!EU527</f>
        <v>0</v>
      </c>
      <c r="EV527" s="305">
        <f ca="1">[51]ACCOUNTALLOC!EV527</f>
        <v>0</v>
      </c>
      <c r="EW527" s="305">
        <f ca="1">[51]ACCOUNTALLOC!EW527</f>
        <v>0</v>
      </c>
      <c r="EX527" s="305">
        <f ca="1">[51]ACCOUNTALLOC!EX527</f>
        <v>0</v>
      </c>
      <c r="EY527" s="305">
        <f ca="1">[51]ACCOUNTALLOC!EY527</f>
        <v>0</v>
      </c>
      <c r="EZ527" s="305">
        <f ca="1">[51]ACCOUNTALLOC!EZ527</f>
        <v>0</v>
      </c>
      <c r="FA527" s="305">
        <f ca="1">[51]ACCOUNTALLOC!FA527</f>
        <v>0</v>
      </c>
      <c r="FB527" s="305">
        <f ca="1">[51]ACCOUNTALLOC!FB527</f>
        <v>0</v>
      </c>
      <c r="FC527" s="305">
        <f ca="1">[51]ACCOUNTALLOC!FC527</f>
        <v>0</v>
      </c>
      <c r="FD527" s="305">
        <f ca="1">[51]ACCOUNTALLOC!FD527</f>
        <v>0</v>
      </c>
      <c r="FE527" s="305">
        <f ca="1">[51]ACCOUNTALLOC!FE527</f>
        <v>0</v>
      </c>
      <c r="FF527" s="305">
        <f ca="1">[51]ACCOUNTALLOC!FF527</f>
        <v>0</v>
      </c>
      <c r="FG527" s="305">
        <f ca="1">[51]ACCOUNTALLOC!FG527</f>
        <v>0</v>
      </c>
    </row>
    <row r="528" spans="1:163">
      <c r="A528" s="305">
        <f ca="1">[51]ACCOUNTALLOC!A528</f>
        <v>0</v>
      </c>
      <c r="B528" s="304" t="str">
        <f ca="1">[51]ACCOUNTALLOC!B528</f>
        <v>TOTAL LABOR MAINTENANCE EXPENSES</v>
      </c>
      <c r="C528" s="303">
        <f ca="1">[51]ACCOUNTALLOC!C528</f>
        <v>28192530.658742409</v>
      </c>
      <c r="D528" s="316">
        <f ca="1">[51]ACCOUNTALLOC!D528</f>
        <v>0</v>
      </c>
      <c r="E528" s="303">
        <f ca="1">[51]ACCOUNTALLOC!E528</f>
        <v>8934557.2293940671</v>
      </c>
      <c r="F528" s="303">
        <f ca="1">[51]ACCOUNTALLOC!F528</f>
        <v>6325809.2831401369</v>
      </c>
      <c r="G528" s="303">
        <f ca="1">[51]ACCOUNTALLOC!G528</f>
        <v>829690.52761779563</v>
      </c>
      <c r="H528" s="303">
        <f ca="1">[51]ACCOUNTALLOC!H528</f>
        <v>0</v>
      </c>
      <c r="I528" s="303">
        <f ca="1">[51]ACCOUNTALLOC!I528</f>
        <v>0</v>
      </c>
      <c r="J528" s="303">
        <f ca="1">[51]ACCOUNTALLOC!J528</f>
        <v>0</v>
      </c>
      <c r="K528" s="303">
        <f ca="1">[51]ACCOUNTALLOC!K528</f>
        <v>16090057.040152</v>
      </c>
      <c r="L528" s="303">
        <f ca="1">[51]ACCOUNTALLOC!L528</f>
        <v>0</v>
      </c>
      <c r="M528" s="303">
        <f ca="1">[51]ACCOUNTALLOC!M528</f>
        <v>1763859.5974982642</v>
      </c>
      <c r="N528" s="303">
        <f ca="1">[51]ACCOUNTALLOC!N528</f>
        <v>1661152.1008295012</v>
      </c>
      <c r="O528" s="303">
        <f ca="1">[51]ACCOUNTALLOC!O528</f>
        <v>94717.683432295569</v>
      </c>
      <c r="P528" s="303">
        <f ca="1">[51]ACCOUNTALLOC!P528</f>
        <v>0</v>
      </c>
      <c r="Q528" s="303">
        <f ca="1">[51]ACCOUNTALLOC!Q528</f>
        <v>0</v>
      </c>
      <c r="R528" s="303">
        <f ca="1">[51]ACCOUNTALLOC!R528</f>
        <v>0</v>
      </c>
      <c r="S528" s="303">
        <f ca="1">[51]ACCOUNTALLOC!S528</f>
        <v>3519729.3817600608</v>
      </c>
      <c r="T528" s="303">
        <f ca="1">[51]ACCOUNTALLOC!T528</f>
        <v>0</v>
      </c>
      <c r="U528" s="303">
        <f ca="1">[51]ACCOUNTALLOC!U528</f>
        <v>1535662.3007767121</v>
      </c>
      <c r="V528" s="303">
        <f ca="1">[51]ACCOUNTALLOC!V528</f>
        <v>1715015.154573072</v>
      </c>
      <c r="W528" s="303">
        <f ca="1">[51]ACCOUNTALLOC!W528</f>
        <v>21980.910189062852</v>
      </c>
      <c r="X528" s="303">
        <f ca="1">[51]ACCOUNTALLOC!X528</f>
        <v>0</v>
      </c>
      <c r="Y528" s="303">
        <f ca="1">[51]ACCOUNTALLOC!Y528</f>
        <v>0</v>
      </c>
      <c r="Z528" s="303">
        <f ca="1">[51]ACCOUNTALLOC!Z528</f>
        <v>0</v>
      </c>
      <c r="AA528" s="303">
        <f ca="1">[51]ACCOUNTALLOC!AA528</f>
        <v>3272658.3655388472</v>
      </c>
      <c r="AB528" s="303">
        <f ca="1">[51]ACCOUNTALLOC!AB528</f>
        <v>0</v>
      </c>
      <c r="AC528" s="303">
        <f ca="1">[51]ACCOUNTALLOC!AC528</f>
        <v>746524.52379447233</v>
      </c>
      <c r="AD528" s="303">
        <f ca="1">[51]ACCOUNTALLOC!AD528</f>
        <v>1141839.8165257983</v>
      </c>
      <c r="AE528" s="303">
        <f ca="1">[51]ACCOUNTALLOC!AE528</f>
        <v>2451.8614760560399</v>
      </c>
      <c r="AF528" s="303">
        <f ca="1">[51]ACCOUNTALLOC!AF528</f>
        <v>0</v>
      </c>
      <c r="AG528" s="303">
        <f ca="1">[51]ACCOUNTALLOC!AG528</f>
        <v>0</v>
      </c>
      <c r="AH528" s="303">
        <f ca="1">[51]ACCOUNTALLOC!AH528</f>
        <v>0</v>
      </c>
      <c r="AI528" s="303">
        <f ca="1">[51]ACCOUNTALLOC!AI528</f>
        <v>1890816.2017963266</v>
      </c>
      <c r="AJ528" s="303">
        <f ca="1">[51]ACCOUNTALLOC!AJ528</f>
        <v>0</v>
      </c>
      <c r="AK528" s="303">
        <f ca="1">[51]ACCOUNTALLOC!AK528</f>
        <v>525457.54785683425</v>
      </c>
      <c r="AL528" s="303">
        <f ca="1">[51]ACCOUNTALLOC!AL528</f>
        <v>747599.38740503183</v>
      </c>
      <c r="AM528" s="303">
        <f ca="1">[51]ACCOUNTALLOC!AM528</f>
        <v>30130.858129438842</v>
      </c>
      <c r="AN528" s="303">
        <f ca="1">[51]ACCOUNTALLOC!AN528</f>
        <v>0</v>
      </c>
      <c r="AO528" s="303">
        <f ca="1">[51]ACCOUNTALLOC!AO528</f>
        <v>0</v>
      </c>
      <c r="AP528" s="303">
        <f ca="1">[51]ACCOUNTALLOC!AP528</f>
        <v>0</v>
      </c>
      <c r="AQ528" s="303">
        <f ca="1">[51]ACCOUNTALLOC!AQ528</f>
        <v>1303187.793391305</v>
      </c>
      <c r="AR528" s="303">
        <f ca="1">[51]ACCOUNTALLOC!AR528</f>
        <v>0</v>
      </c>
      <c r="AS528" s="303">
        <f ca="1">[51]ACCOUNTALLOC!AS528</f>
        <v>3833.106678684946</v>
      </c>
      <c r="AT528" s="303">
        <f ca="1">[51]ACCOUNTALLOC!AT528</f>
        <v>2557.873290194736</v>
      </c>
      <c r="AU528" s="303">
        <f ca="1">[51]ACCOUNTALLOC!AU528</f>
        <v>70.6435438799504</v>
      </c>
      <c r="AV528" s="303">
        <f ca="1">[51]ACCOUNTALLOC!AV528</f>
        <v>0</v>
      </c>
      <c r="AW528" s="303">
        <f ca="1">[51]ACCOUNTALLOC!AW528</f>
        <v>0</v>
      </c>
      <c r="AX528" s="303">
        <f ca="1">[51]ACCOUNTALLOC!AX528</f>
        <v>0</v>
      </c>
      <c r="AY528" s="303">
        <f ca="1">[51]ACCOUNTALLOC!AY528</f>
        <v>6461.6235127596328</v>
      </c>
      <c r="AZ528" s="303">
        <f ca="1">[51]ACCOUNTALLOC!AZ528</f>
        <v>0</v>
      </c>
      <c r="BA528" s="303">
        <f ca="1">[51]ACCOUNTALLOC!BA528</f>
        <v>86724.539744260415</v>
      </c>
      <c r="BB528" s="303">
        <f ca="1">[51]ACCOUNTALLOC!BB528</f>
        <v>69578.282877969701</v>
      </c>
      <c r="BC528" s="303">
        <f ca="1">[51]ACCOUNTALLOC!BC528</f>
        <v>10506.930386719961</v>
      </c>
      <c r="BD528" s="303">
        <f ca="1">[51]ACCOUNTALLOC!BD528</f>
        <v>0</v>
      </c>
      <c r="BE528" s="303">
        <f ca="1">[51]ACCOUNTALLOC!BE528</f>
        <v>0</v>
      </c>
      <c r="BF528" s="303">
        <f ca="1">[51]ACCOUNTALLOC!BF528</f>
        <v>0</v>
      </c>
      <c r="BG528" s="303">
        <f ca="1">[51]ACCOUNTALLOC!BG528</f>
        <v>166809.75300895007</v>
      </c>
      <c r="BH528" s="303">
        <f ca="1">[51]ACCOUNTALLOC!BH528</f>
        <v>0</v>
      </c>
      <c r="BI528" s="303">
        <f ca="1">[51]ACCOUNTALLOC!BI528</f>
        <v>236723.19588395927</v>
      </c>
      <c r="BJ528" s="303">
        <f ca="1">[51]ACCOUNTALLOC!BJ528</f>
        <v>356076.12569864641</v>
      </c>
      <c r="BK528" s="303">
        <f ca="1">[51]ACCOUNTALLOC!BK528</f>
        <v>2406.7104197318758</v>
      </c>
      <c r="BL528" s="303">
        <f ca="1">[51]ACCOUNTALLOC!BL528</f>
        <v>0</v>
      </c>
      <c r="BM528" s="303">
        <f ca="1">[51]ACCOUNTALLOC!BM528</f>
        <v>0</v>
      </c>
      <c r="BN528" s="303">
        <f ca="1">[51]ACCOUNTALLOC!BN528</f>
        <v>0</v>
      </c>
      <c r="BO528" s="303">
        <f ca="1">[51]ACCOUNTALLOC!BO528</f>
        <v>595206.03200233763</v>
      </c>
      <c r="BP528" s="303">
        <f ca="1">[51]ACCOUNTALLOC!BP528</f>
        <v>0</v>
      </c>
      <c r="BQ528" s="303">
        <f ca="1">[51]ACCOUNTALLOC!BQ528</f>
        <v>139449.60946950762</v>
      </c>
      <c r="BR528" s="303">
        <f ca="1">[51]ACCOUNTALLOC!BR528</f>
        <v>352339.64718581969</v>
      </c>
      <c r="BS528" s="303">
        <f ca="1">[51]ACCOUNTALLOC!BS528</f>
        <v>1315.7452409850353</v>
      </c>
      <c r="BT528" s="303">
        <f ca="1">[51]ACCOUNTALLOC!BT528</f>
        <v>0</v>
      </c>
      <c r="BU528" s="303">
        <f ca="1">[51]ACCOUNTALLOC!BU528</f>
        <v>0</v>
      </c>
      <c r="BV528" s="303">
        <f ca="1">[51]ACCOUNTALLOC!BV528</f>
        <v>0</v>
      </c>
      <c r="BW528" s="303">
        <f ca="1">[51]ACCOUNTALLOC!BW528</f>
        <v>493105.00189631229</v>
      </c>
      <c r="BX528" s="303">
        <f ca="1">[51]ACCOUNTALLOC!BX528</f>
        <v>0</v>
      </c>
      <c r="BY528" s="303">
        <f ca="1">[51]ACCOUNTALLOC!BY528</f>
        <v>19771.860078077269</v>
      </c>
      <c r="BZ528" s="303">
        <f ca="1">[51]ACCOUNTALLOC!BZ528</f>
        <v>12567.595479889149</v>
      </c>
      <c r="CA528" s="303">
        <f ca="1">[51]ACCOUNTALLOC!CA528</f>
        <v>75.417224992814255</v>
      </c>
      <c r="CB528" s="303">
        <f ca="1">[51]ACCOUNTALLOC!CB528</f>
        <v>0</v>
      </c>
      <c r="CC528" s="303">
        <f ca="1">[51]ACCOUNTALLOC!CC528</f>
        <v>0</v>
      </c>
      <c r="CD528" s="303">
        <f ca="1">[51]ACCOUNTALLOC!CD528</f>
        <v>0</v>
      </c>
      <c r="CE528" s="303">
        <f ca="1">[51]ACCOUNTALLOC!CE528</f>
        <v>32414.872782959232</v>
      </c>
      <c r="CF528" s="303">
        <f ca="1">[51]ACCOUNTALLOC!CF528</f>
        <v>0</v>
      </c>
      <c r="CG528" s="303">
        <f ca="1">[51]ACCOUNTALLOC!CG528</f>
        <v>58155.065776797426</v>
      </c>
      <c r="CH528" s="303">
        <f ca="1">[51]ACCOUNTALLOC!CH528</f>
        <v>237908.50505918375</v>
      </c>
      <c r="CI528" s="303">
        <f ca="1">[51]ACCOUNTALLOC!CI528</f>
        <v>1772.304787331135</v>
      </c>
      <c r="CJ528" s="303">
        <f ca="1">[51]ACCOUNTALLOC!CJ528</f>
        <v>0</v>
      </c>
      <c r="CK528" s="303">
        <f ca="1">[51]ACCOUNTALLOC!CK528</f>
        <v>0</v>
      </c>
      <c r="CL528" s="303">
        <f ca="1">[51]ACCOUNTALLOC!CL528</f>
        <v>0</v>
      </c>
      <c r="CM528" s="303">
        <f ca="1">[51]ACCOUNTALLOC!CM528</f>
        <v>297835.87562331231</v>
      </c>
      <c r="CN528" s="303">
        <f ca="1">[51]ACCOUNTALLOC!CN528</f>
        <v>0</v>
      </c>
      <c r="CO528" s="303">
        <f ca="1">[51]ACCOUNTALLOC!CO528</f>
        <v>91480.929782061503</v>
      </c>
      <c r="CP528" s="303">
        <f ca="1">[51]ACCOUNTALLOC!CP528</f>
        <v>45391.611652136824</v>
      </c>
      <c r="CQ528" s="303">
        <f ca="1">[51]ACCOUNTALLOC!CQ528</f>
        <v>377803.7849418947</v>
      </c>
      <c r="CR528" s="303">
        <f ca="1">[51]ACCOUNTALLOC!CR528</f>
        <v>0</v>
      </c>
      <c r="CS528" s="303">
        <f ca="1">[51]ACCOUNTALLOC!CS528</f>
        <v>0</v>
      </c>
      <c r="CT528" s="303">
        <f ca="1">[51]ACCOUNTALLOC!CT528</f>
        <v>0</v>
      </c>
      <c r="CU528" s="303">
        <f ca="1">[51]ACCOUNTALLOC!CU528</f>
        <v>514676.32637609303</v>
      </c>
      <c r="CV528" s="303">
        <f ca="1">[51]ACCOUNTALLOC!CV528</f>
        <v>0</v>
      </c>
      <c r="CW528" s="303">
        <f ca="1">[51]ACCOUNTALLOC!CW528</f>
        <v>4924.1878534412645</v>
      </c>
      <c r="CX528" s="303">
        <f ca="1">[51]ACCOUNTALLOC!CX528</f>
        <v>4023.7827880362747</v>
      </c>
      <c r="CY528" s="303">
        <f ca="1">[51]ACCOUNTALLOC!CY528</f>
        <v>624.42025967467066</v>
      </c>
      <c r="CZ528" s="303">
        <f ca="1">[51]ACCOUNTALLOC!CZ528</f>
        <v>0</v>
      </c>
      <c r="DA528" s="303">
        <f ca="1">[51]ACCOUNTALLOC!DA528</f>
        <v>0</v>
      </c>
      <c r="DB528" s="303">
        <f ca="1">[51]ACCOUNTALLOC!DB528</f>
        <v>0</v>
      </c>
      <c r="DC528" s="303">
        <f ca="1">[51]ACCOUNTALLOC!DC528</f>
        <v>9572.3909011522101</v>
      </c>
      <c r="DD528" s="303">
        <f ca="1">[51]ACCOUNTALLOC!DD528</f>
        <v>0</v>
      </c>
      <c r="DE528" s="303">
        <f ca="1">[51]ACCOUNTALLOC!DE528</f>
        <v>0</v>
      </c>
      <c r="DF528" s="303">
        <f ca="1">[51]ACCOUNTALLOC!DF528</f>
        <v>0</v>
      </c>
      <c r="DG528" s="303">
        <f ca="1">[51]ACCOUNTALLOC!DG528</f>
        <v>0</v>
      </c>
      <c r="DH528" s="303">
        <f ca="1">[51]ACCOUNTALLOC!DH528</f>
        <v>0</v>
      </c>
      <c r="DI528" s="303">
        <f ca="1">[51]ACCOUNTALLOC!DI528</f>
        <v>0</v>
      </c>
      <c r="DJ528" s="303">
        <f ca="1">[51]ACCOUNTALLOC!DJ528</f>
        <v>0</v>
      </c>
      <c r="DK528" s="303">
        <f ca="1">[51]ACCOUNTALLOC!DK528</f>
        <v>0</v>
      </c>
      <c r="DL528" s="303">
        <f ca="1">[51]ACCOUNTALLOC!DL528</f>
        <v>0</v>
      </c>
      <c r="DM528" s="303">
        <f ca="1">[51]ACCOUNTALLOC!DM528</f>
        <v>0</v>
      </c>
      <c r="DN528" s="303">
        <f ca="1">[51]ACCOUNTALLOC!DN528</f>
        <v>0</v>
      </c>
      <c r="DO528" s="303">
        <f ca="1">[51]ACCOUNTALLOC!DO528</f>
        <v>0</v>
      </c>
      <c r="DP528" s="303">
        <f ca="1">[51]ACCOUNTALLOC!DP528</f>
        <v>0</v>
      </c>
      <c r="DQ528" s="303">
        <f ca="1">[51]ACCOUNTALLOC!DQ528</f>
        <v>0</v>
      </c>
      <c r="DR528" s="303">
        <f ca="1">[51]ACCOUNTALLOC!DR528</f>
        <v>0</v>
      </c>
      <c r="DS528" s="303">
        <f ca="1">[51]ACCOUNTALLOC!DS528</f>
        <v>0</v>
      </c>
      <c r="DT528" s="303">
        <f ca="1">[51]ACCOUNTALLOC!DT528</f>
        <v>0</v>
      </c>
      <c r="DU528" s="303">
        <f ca="1">[51]ACCOUNTALLOC!DU528</f>
        <v>0</v>
      </c>
      <c r="DV528" s="303">
        <f ca="1">[51]ACCOUNTALLOC!DV528</f>
        <v>0</v>
      </c>
      <c r="DW528" s="303">
        <f ca="1">[51]ACCOUNTALLOC!DW528</f>
        <v>0</v>
      </c>
      <c r="DX528" s="303">
        <f ca="1">[51]ACCOUNTALLOC!DX528</f>
        <v>0</v>
      </c>
      <c r="DY528" s="303">
        <f ca="1">[51]ACCOUNTALLOC!DY528</f>
        <v>0</v>
      </c>
      <c r="DZ528" s="303">
        <f ca="1">[51]ACCOUNTALLOC!DZ528</f>
        <v>0</v>
      </c>
      <c r="EA528" s="303">
        <f ca="1">[51]ACCOUNTALLOC!EA528</f>
        <v>0</v>
      </c>
      <c r="EB528" s="303">
        <f ca="1">[51]ACCOUNTALLOC!EB528</f>
        <v>0</v>
      </c>
      <c r="EC528" s="303">
        <f ca="1">[51]ACCOUNTALLOC!EC528</f>
        <v>0</v>
      </c>
      <c r="ED528" s="303">
        <f ca="1">[51]ACCOUNTALLOC!ED528</f>
        <v>0</v>
      </c>
      <c r="EE528" s="303">
        <f ca="1">[51]ACCOUNTALLOC!EE528</f>
        <v>0</v>
      </c>
      <c r="EF528" s="303">
        <f ca="1">[51]ACCOUNTALLOC!EF528</f>
        <v>0</v>
      </c>
      <c r="EG528" s="303">
        <f ca="1">[51]ACCOUNTALLOC!EG528</f>
        <v>0</v>
      </c>
      <c r="EH528" s="303">
        <f ca="1">[51]ACCOUNTALLOC!EH528</f>
        <v>0</v>
      </c>
      <c r="EI528" s="303">
        <f ca="1">[51]ACCOUNTALLOC!EI528</f>
        <v>0</v>
      </c>
      <c r="EJ528" s="303">
        <f ca="1">[51]ACCOUNTALLOC!EJ528</f>
        <v>0</v>
      </c>
      <c r="EK528" s="303">
        <f ca="1">[51]ACCOUNTALLOC!EK528</f>
        <v>0</v>
      </c>
      <c r="EL528" s="303">
        <f ca="1">[51]ACCOUNTALLOC!EL528</f>
        <v>0</v>
      </c>
      <c r="EM528" s="303">
        <f ca="1">[51]ACCOUNTALLOC!EM528</f>
        <v>0</v>
      </c>
      <c r="EN528" s="303">
        <f ca="1">[51]ACCOUNTALLOC!EN528</f>
        <v>0</v>
      </c>
      <c r="EO528" s="303">
        <f ca="1">[51]ACCOUNTALLOC!EO528</f>
        <v>0</v>
      </c>
      <c r="EP528" s="303">
        <f ca="1">[51]ACCOUNTALLOC!EP528</f>
        <v>0</v>
      </c>
      <c r="EQ528" s="303">
        <f ca="1">[51]ACCOUNTALLOC!EQ528</f>
        <v>0</v>
      </c>
      <c r="ER528" s="303">
        <f ca="1">[51]ACCOUNTALLOC!ER528</f>
        <v>0</v>
      </c>
      <c r="ES528" s="303">
        <f ca="1">[51]ACCOUNTALLOC!ES528</f>
        <v>0</v>
      </c>
      <c r="ET528" s="303">
        <f ca="1">[51]ACCOUNTALLOC!ET528</f>
        <v>0</v>
      </c>
      <c r="EU528" s="303">
        <f ca="1">[51]ACCOUNTALLOC!EU528</f>
        <v>0</v>
      </c>
      <c r="EV528" s="303">
        <f ca="1">[51]ACCOUNTALLOC!EV528</f>
        <v>0</v>
      </c>
      <c r="EW528" s="303">
        <f ca="1">[51]ACCOUNTALLOC!EW528</f>
        <v>0</v>
      </c>
      <c r="EX528" s="303">
        <f ca="1">[51]ACCOUNTALLOC!EX528</f>
        <v>0</v>
      </c>
      <c r="EY528" s="303">
        <f ca="1">[51]ACCOUNTALLOC!EY528</f>
        <v>0</v>
      </c>
      <c r="EZ528" s="303">
        <f ca="1">[51]ACCOUNTALLOC!EZ528</f>
        <v>0</v>
      </c>
      <c r="FA528" s="303">
        <f ca="1">[51]ACCOUNTALLOC!FA528</f>
        <v>0</v>
      </c>
      <c r="FB528" s="303">
        <f ca="1">[51]ACCOUNTALLOC!FB528</f>
        <v>0</v>
      </c>
      <c r="FC528" s="303">
        <f ca="1">[51]ACCOUNTALLOC!FC528</f>
        <v>0</v>
      </c>
      <c r="FD528" s="303">
        <f ca="1">[51]ACCOUNTALLOC!FD528</f>
        <v>0</v>
      </c>
      <c r="FE528" s="303">
        <f ca="1">[51]ACCOUNTALLOC!FE528</f>
        <v>0</v>
      </c>
      <c r="FF528" s="303">
        <f ca="1">[51]ACCOUNTALLOC!FF528</f>
        <v>0</v>
      </c>
      <c r="FG528" s="303">
        <f ca="1">[51]ACCOUNTALLOC!FG528</f>
        <v>0</v>
      </c>
    </row>
    <row r="529" spans="1:163">
      <c r="A529" s="305">
        <f ca="1">[51]ACCOUNTALLOC!A529</f>
        <v>0</v>
      </c>
      <c r="B529" s="305">
        <f ca="1">[51]ACCOUNTALLOC!B529</f>
        <v>0</v>
      </c>
      <c r="C529" s="305">
        <f ca="1">[51]ACCOUNTALLOC!C529</f>
        <v>0</v>
      </c>
      <c r="D529" s="316">
        <f ca="1">[51]ACCOUNTALLOC!D529</f>
        <v>0</v>
      </c>
      <c r="E529" s="305">
        <f ca="1">[51]ACCOUNTALLOC!E529</f>
        <v>0</v>
      </c>
      <c r="F529" s="305">
        <f ca="1">[51]ACCOUNTALLOC!F529</f>
        <v>0</v>
      </c>
      <c r="G529" s="305">
        <f ca="1">[51]ACCOUNTALLOC!G529</f>
        <v>0</v>
      </c>
      <c r="H529" s="305">
        <f ca="1">[51]ACCOUNTALLOC!H529</f>
        <v>0</v>
      </c>
      <c r="I529" s="305">
        <f ca="1">[51]ACCOUNTALLOC!I529</f>
        <v>0</v>
      </c>
      <c r="J529" s="305">
        <f ca="1">[51]ACCOUNTALLOC!J529</f>
        <v>0</v>
      </c>
      <c r="K529" s="305">
        <f ca="1">[51]ACCOUNTALLOC!K529</f>
        <v>0</v>
      </c>
      <c r="L529" s="305">
        <f ca="1">[51]ACCOUNTALLOC!L529</f>
        <v>0</v>
      </c>
      <c r="M529" s="305">
        <f ca="1">[51]ACCOUNTALLOC!M529</f>
        <v>0</v>
      </c>
      <c r="N529" s="305">
        <f ca="1">[51]ACCOUNTALLOC!N529</f>
        <v>0</v>
      </c>
      <c r="O529" s="305">
        <f ca="1">[51]ACCOUNTALLOC!O529</f>
        <v>0</v>
      </c>
      <c r="P529" s="305">
        <f ca="1">[51]ACCOUNTALLOC!P529</f>
        <v>0</v>
      </c>
      <c r="Q529" s="305">
        <f ca="1">[51]ACCOUNTALLOC!Q529</f>
        <v>0</v>
      </c>
      <c r="R529" s="305">
        <f ca="1">[51]ACCOUNTALLOC!R529</f>
        <v>0</v>
      </c>
      <c r="S529" s="305">
        <f ca="1">[51]ACCOUNTALLOC!S529</f>
        <v>0</v>
      </c>
      <c r="T529" s="305">
        <f ca="1">[51]ACCOUNTALLOC!T529</f>
        <v>0</v>
      </c>
      <c r="U529" s="305">
        <f ca="1">[51]ACCOUNTALLOC!U529</f>
        <v>0</v>
      </c>
      <c r="V529" s="305">
        <f ca="1">[51]ACCOUNTALLOC!V529</f>
        <v>0</v>
      </c>
      <c r="W529" s="305">
        <f ca="1">[51]ACCOUNTALLOC!W529</f>
        <v>0</v>
      </c>
      <c r="X529" s="305">
        <f ca="1">[51]ACCOUNTALLOC!X529</f>
        <v>0</v>
      </c>
      <c r="Y529" s="305">
        <f ca="1">[51]ACCOUNTALLOC!Y529</f>
        <v>0</v>
      </c>
      <c r="Z529" s="305">
        <f ca="1">[51]ACCOUNTALLOC!Z529</f>
        <v>0</v>
      </c>
      <c r="AA529" s="305">
        <f ca="1">[51]ACCOUNTALLOC!AA529</f>
        <v>0</v>
      </c>
      <c r="AB529" s="305">
        <f ca="1">[51]ACCOUNTALLOC!AB529</f>
        <v>0</v>
      </c>
      <c r="AC529" s="305">
        <f ca="1">[51]ACCOUNTALLOC!AC529</f>
        <v>0</v>
      </c>
      <c r="AD529" s="305">
        <f ca="1">[51]ACCOUNTALLOC!AD529</f>
        <v>0</v>
      </c>
      <c r="AE529" s="305">
        <f ca="1">[51]ACCOUNTALLOC!AE529</f>
        <v>0</v>
      </c>
      <c r="AF529" s="305">
        <f ca="1">[51]ACCOUNTALLOC!AF529</f>
        <v>0</v>
      </c>
      <c r="AG529" s="305">
        <f ca="1">[51]ACCOUNTALLOC!AG529</f>
        <v>0</v>
      </c>
      <c r="AH529" s="305">
        <f ca="1">[51]ACCOUNTALLOC!AH529</f>
        <v>0</v>
      </c>
      <c r="AI529" s="305">
        <f ca="1">[51]ACCOUNTALLOC!AI529</f>
        <v>0</v>
      </c>
      <c r="AJ529" s="305">
        <f ca="1">[51]ACCOUNTALLOC!AJ529</f>
        <v>0</v>
      </c>
      <c r="AK529" s="305">
        <f ca="1">[51]ACCOUNTALLOC!AK529</f>
        <v>0</v>
      </c>
      <c r="AL529" s="305">
        <f ca="1">[51]ACCOUNTALLOC!AL529</f>
        <v>0</v>
      </c>
      <c r="AM529" s="305">
        <f ca="1">[51]ACCOUNTALLOC!AM529</f>
        <v>0</v>
      </c>
      <c r="AN529" s="305">
        <f ca="1">[51]ACCOUNTALLOC!AN529</f>
        <v>0</v>
      </c>
      <c r="AO529" s="305">
        <f ca="1">[51]ACCOUNTALLOC!AO529</f>
        <v>0</v>
      </c>
      <c r="AP529" s="305">
        <f ca="1">[51]ACCOUNTALLOC!AP529</f>
        <v>0</v>
      </c>
      <c r="AQ529" s="305">
        <f ca="1">[51]ACCOUNTALLOC!AQ529</f>
        <v>0</v>
      </c>
      <c r="AR529" s="305">
        <f ca="1">[51]ACCOUNTALLOC!AR529</f>
        <v>0</v>
      </c>
      <c r="AS529" s="305">
        <f ca="1">[51]ACCOUNTALLOC!AS529</f>
        <v>0</v>
      </c>
      <c r="AT529" s="305">
        <f ca="1">[51]ACCOUNTALLOC!AT529</f>
        <v>0</v>
      </c>
      <c r="AU529" s="305">
        <f ca="1">[51]ACCOUNTALLOC!AU529</f>
        <v>0</v>
      </c>
      <c r="AV529" s="305">
        <f ca="1">[51]ACCOUNTALLOC!AV529</f>
        <v>0</v>
      </c>
      <c r="AW529" s="305">
        <f ca="1">[51]ACCOUNTALLOC!AW529</f>
        <v>0</v>
      </c>
      <c r="AX529" s="305">
        <f ca="1">[51]ACCOUNTALLOC!AX529</f>
        <v>0</v>
      </c>
      <c r="AY529" s="305">
        <f ca="1">[51]ACCOUNTALLOC!AY529</f>
        <v>0</v>
      </c>
      <c r="AZ529" s="305">
        <f ca="1">[51]ACCOUNTALLOC!AZ529</f>
        <v>0</v>
      </c>
      <c r="BA529" s="305">
        <f ca="1">[51]ACCOUNTALLOC!BA529</f>
        <v>0</v>
      </c>
      <c r="BB529" s="305">
        <f ca="1">[51]ACCOUNTALLOC!BB529</f>
        <v>0</v>
      </c>
      <c r="BC529" s="305">
        <f ca="1">[51]ACCOUNTALLOC!BC529</f>
        <v>0</v>
      </c>
      <c r="BD529" s="305">
        <f ca="1">[51]ACCOUNTALLOC!BD529</f>
        <v>0</v>
      </c>
      <c r="BE529" s="305">
        <f ca="1">[51]ACCOUNTALLOC!BE529</f>
        <v>0</v>
      </c>
      <c r="BF529" s="305">
        <f ca="1">[51]ACCOUNTALLOC!BF529</f>
        <v>0</v>
      </c>
      <c r="BG529" s="305">
        <f ca="1">[51]ACCOUNTALLOC!BG529</f>
        <v>0</v>
      </c>
      <c r="BH529" s="305">
        <f ca="1">[51]ACCOUNTALLOC!BH529</f>
        <v>0</v>
      </c>
      <c r="BI529" s="305">
        <f ca="1">[51]ACCOUNTALLOC!BI529</f>
        <v>0</v>
      </c>
      <c r="BJ529" s="305">
        <f ca="1">[51]ACCOUNTALLOC!BJ529</f>
        <v>0</v>
      </c>
      <c r="BK529" s="305">
        <f ca="1">[51]ACCOUNTALLOC!BK529</f>
        <v>0</v>
      </c>
      <c r="BL529" s="305">
        <f ca="1">[51]ACCOUNTALLOC!BL529</f>
        <v>0</v>
      </c>
      <c r="BM529" s="305">
        <f ca="1">[51]ACCOUNTALLOC!BM529</f>
        <v>0</v>
      </c>
      <c r="BN529" s="305">
        <f ca="1">[51]ACCOUNTALLOC!BN529</f>
        <v>0</v>
      </c>
      <c r="BO529" s="305">
        <f ca="1">[51]ACCOUNTALLOC!BO529</f>
        <v>0</v>
      </c>
      <c r="BP529" s="305">
        <f ca="1">[51]ACCOUNTALLOC!BP529</f>
        <v>0</v>
      </c>
      <c r="BQ529" s="305">
        <f ca="1">[51]ACCOUNTALLOC!BQ529</f>
        <v>0</v>
      </c>
      <c r="BR529" s="305">
        <f ca="1">[51]ACCOUNTALLOC!BR529</f>
        <v>0</v>
      </c>
      <c r="BS529" s="305">
        <f ca="1">[51]ACCOUNTALLOC!BS529</f>
        <v>0</v>
      </c>
      <c r="BT529" s="305">
        <f ca="1">[51]ACCOUNTALLOC!BT529</f>
        <v>0</v>
      </c>
      <c r="BU529" s="305">
        <f ca="1">[51]ACCOUNTALLOC!BU529</f>
        <v>0</v>
      </c>
      <c r="BV529" s="305">
        <f ca="1">[51]ACCOUNTALLOC!BV529</f>
        <v>0</v>
      </c>
      <c r="BW529" s="305">
        <f ca="1">[51]ACCOUNTALLOC!BW529</f>
        <v>0</v>
      </c>
      <c r="BX529" s="305">
        <f ca="1">[51]ACCOUNTALLOC!BX529</f>
        <v>0</v>
      </c>
      <c r="BY529" s="305">
        <f ca="1">[51]ACCOUNTALLOC!BY529</f>
        <v>0</v>
      </c>
      <c r="BZ529" s="305">
        <f ca="1">[51]ACCOUNTALLOC!BZ529</f>
        <v>0</v>
      </c>
      <c r="CA529" s="305">
        <f ca="1">[51]ACCOUNTALLOC!CA529</f>
        <v>0</v>
      </c>
      <c r="CB529" s="305">
        <f ca="1">[51]ACCOUNTALLOC!CB529</f>
        <v>0</v>
      </c>
      <c r="CC529" s="305">
        <f ca="1">[51]ACCOUNTALLOC!CC529</f>
        <v>0</v>
      </c>
      <c r="CD529" s="305">
        <f ca="1">[51]ACCOUNTALLOC!CD529</f>
        <v>0</v>
      </c>
      <c r="CE529" s="305">
        <f ca="1">[51]ACCOUNTALLOC!CE529</f>
        <v>0</v>
      </c>
      <c r="CF529" s="305">
        <f ca="1">[51]ACCOUNTALLOC!CF529</f>
        <v>0</v>
      </c>
      <c r="CG529" s="305">
        <f ca="1">[51]ACCOUNTALLOC!CG529</f>
        <v>0</v>
      </c>
      <c r="CH529" s="305">
        <f ca="1">[51]ACCOUNTALLOC!CH529</f>
        <v>0</v>
      </c>
      <c r="CI529" s="305">
        <f ca="1">[51]ACCOUNTALLOC!CI529</f>
        <v>0</v>
      </c>
      <c r="CJ529" s="305">
        <f ca="1">[51]ACCOUNTALLOC!CJ529</f>
        <v>0</v>
      </c>
      <c r="CK529" s="305">
        <f ca="1">[51]ACCOUNTALLOC!CK529</f>
        <v>0</v>
      </c>
      <c r="CL529" s="305">
        <f ca="1">[51]ACCOUNTALLOC!CL529</f>
        <v>0</v>
      </c>
      <c r="CM529" s="305">
        <f ca="1">[51]ACCOUNTALLOC!CM529</f>
        <v>0</v>
      </c>
      <c r="CN529" s="305">
        <f ca="1">[51]ACCOUNTALLOC!CN529</f>
        <v>0</v>
      </c>
      <c r="CO529" s="305">
        <f ca="1">[51]ACCOUNTALLOC!CO529</f>
        <v>0</v>
      </c>
      <c r="CP529" s="305">
        <f ca="1">[51]ACCOUNTALLOC!CP529</f>
        <v>0</v>
      </c>
      <c r="CQ529" s="305">
        <f ca="1">[51]ACCOUNTALLOC!CQ529</f>
        <v>0</v>
      </c>
      <c r="CR529" s="305">
        <f ca="1">[51]ACCOUNTALLOC!CR529</f>
        <v>0</v>
      </c>
      <c r="CS529" s="305">
        <f ca="1">[51]ACCOUNTALLOC!CS529</f>
        <v>0</v>
      </c>
      <c r="CT529" s="305">
        <f ca="1">[51]ACCOUNTALLOC!CT529</f>
        <v>0</v>
      </c>
      <c r="CU529" s="305">
        <f ca="1">[51]ACCOUNTALLOC!CU529</f>
        <v>0</v>
      </c>
      <c r="CV529" s="305">
        <f ca="1">[51]ACCOUNTALLOC!CV529</f>
        <v>0</v>
      </c>
      <c r="CW529" s="305">
        <f ca="1">[51]ACCOUNTALLOC!CW529</f>
        <v>0</v>
      </c>
      <c r="CX529" s="305">
        <f ca="1">[51]ACCOUNTALLOC!CX529</f>
        <v>0</v>
      </c>
      <c r="CY529" s="305">
        <f ca="1">[51]ACCOUNTALLOC!CY529</f>
        <v>0</v>
      </c>
      <c r="CZ529" s="305">
        <f ca="1">[51]ACCOUNTALLOC!CZ529</f>
        <v>0</v>
      </c>
      <c r="DA529" s="305">
        <f ca="1">[51]ACCOUNTALLOC!DA529</f>
        <v>0</v>
      </c>
      <c r="DB529" s="305">
        <f ca="1">[51]ACCOUNTALLOC!DB529</f>
        <v>0</v>
      </c>
      <c r="DC529" s="305">
        <f ca="1">[51]ACCOUNTALLOC!DC529</f>
        <v>0</v>
      </c>
      <c r="DD529" s="305">
        <f ca="1">[51]ACCOUNTALLOC!DD529</f>
        <v>0</v>
      </c>
      <c r="DE529" s="305">
        <f ca="1">[51]ACCOUNTALLOC!DE529</f>
        <v>0</v>
      </c>
      <c r="DF529" s="305">
        <f ca="1">[51]ACCOUNTALLOC!DF529</f>
        <v>0</v>
      </c>
      <c r="DG529" s="305">
        <f ca="1">[51]ACCOUNTALLOC!DG529</f>
        <v>0</v>
      </c>
      <c r="DH529" s="305">
        <f ca="1">[51]ACCOUNTALLOC!DH529</f>
        <v>0</v>
      </c>
      <c r="DI529" s="305">
        <f ca="1">[51]ACCOUNTALLOC!DI529</f>
        <v>0</v>
      </c>
      <c r="DJ529" s="305">
        <f ca="1">[51]ACCOUNTALLOC!DJ529</f>
        <v>0</v>
      </c>
      <c r="DK529" s="305">
        <f ca="1">[51]ACCOUNTALLOC!DK529</f>
        <v>0</v>
      </c>
      <c r="DL529" s="305">
        <f ca="1">[51]ACCOUNTALLOC!DL529</f>
        <v>0</v>
      </c>
      <c r="DM529" s="305">
        <f ca="1">[51]ACCOUNTALLOC!DM529</f>
        <v>0</v>
      </c>
      <c r="DN529" s="305">
        <f ca="1">[51]ACCOUNTALLOC!DN529</f>
        <v>0</v>
      </c>
      <c r="DO529" s="305">
        <f ca="1">[51]ACCOUNTALLOC!DO529</f>
        <v>0</v>
      </c>
      <c r="DP529" s="305">
        <f ca="1">[51]ACCOUNTALLOC!DP529</f>
        <v>0</v>
      </c>
      <c r="DQ529" s="305">
        <f ca="1">[51]ACCOUNTALLOC!DQ529</f>
        <v>0</v>
      </c>
      <c r="DR529" s="305">
        <f ca="1">[51]ACCOUNTALLOC!DR529</f>
        <v>0</v>
      </c>
      <c r="DS529" s="305">
        <f ca="1">[51]ACCOUNTALLOC!DS529</f>
        <v>0</v>
      </c>
      <c r="DT529" s="305">
        <f ca="1">[51]ACCOUNTALLOC!DT529</f>
        <v>0</v>
      </c>
      <c r="DU529" s="305">
        <f ca="1">[51]ACCOUNTALLOC!DU529</f>
        <v>0</v>
      </c>
      <c r="DV529" s="305">
        <f ca="1">[51]ACCOUNTALLOC!DV529</f>
        <v>0</v>
      </c>
      <c r="DW529" s="305">
        <f ca="1">[51]ACCOUNTALLOC!DW529</f>
        <v>0</v>
      </c>
      <c r="DX529" s="305">
        <f ca="1">[51]ACCOUNTALLOC!DX529</f>
        <v>0</v>
      </c>
      <c r="DY529" s="305">
        <f ca="1">[51]ACCOUNTALLOC!DY529</f>
        <v>0</v>
      </c>
      <c r="DZ529" s="305">
        <f ca="1">[51]ACCOUNTALLOC!DZ529</f>
        <v>0</v>
      </c>
      <c r="EA529" s="305">
        <f ca="1">[51]ACCOUNTALLOC!EA529</f>
        <v>0</v>
      </c>
      <c r="EB529" s="305">
        <f ca="1">[51]ACCOUNTALLOC!EB529</f>
        <v>0</v>
      </c>
      <c r="EC529" s="305">
        <f ca="1">[51]ACCOUNTALLOC!EC529</f>
        <v>0</v>
      </c>
      <c r="ED529" s="305">
        <f ca="1">[51]ACCOUNTALLOC!ED529</f>
        <v>0</v>
      </c>
      <c r="EE529" s="305">
        <f ca="1">[51]ACCOUNTALLOC!EE529</f>
        <v>0</v>
      </c>
      <c r="EF529" s="305">
        <f ca="1">[51]ACCOUNTALLOC!EF529</f>
        <v>0</v>
      </c>
      <c r="EG529" s="305">
        <f ca="1">[51]ACCOUNTALLOC!EG529</f>
        <v>0</v>
      </c>
      <c r="EH529" s="305">
        <f ca="1">[51]ACCOUNTALLOC!EH529</f>
        <v>0</v>
      </c>
      <c r="EI529" s="305">
        <f ca="1">[51]ACCOUNTALLOC!EI529</f>
        <v>0</v>
      </c>
      <c r="EJ529" s="305">
        <f ca="1">[51]ACCOUNTALLOC!EJ529</f>
        <v>0</v>
      </c>
      <c r="EK529" s="305">
        <f ca="1">[51]ACCOUNTALLOC!EK529</f>
        <v>0</v>
      </c>
      <c r="EL529" s="305">
        <f ca="1">[51]ACCOUNTALLOC!EL529</f>
        <v>0</v>
      </c>
      <c r="EM529" s="305">
        <f ca="1">[51]ACCOUNTALLOC!EM529</f>
        <v>0</v>
      </c>
      <c r="EN529" s="305">
        <f ca="1">[51]ACCOUNTALLOC!EN529</f>
        <v>0</v>
      </c>
      <c r="EO529" s="305">
        <f ca="1">[51]ACCOUNTALLOC!EO529</f>
        <v>0</v>
      </c>
      <c r="EP529" s="305">
        <f ca="1">[51]ACCOUNTALLOC!EP529</f>
        <v>0</v>
      </c>
      <c r="EQ529" s="305">
        <f ca="1">[51]ACCOUNTALLOC!EQ529</f>
        <v>0</v>
      </c>
      <c r="ER529" s="305">
        <f ca="1">[51]ACCOUNTALLOC!ER529</f>
        <v>0</v>
      </c>
      <c r="ES529" s="305">
        <f ca="1">[51]ACCOUNTALLOC!ES529</f>
        <v>0</v>
      </c>
      <c r="ET529" s="305">
        <f ca="1">[51]ACCOUNTALLOC!ET529</f>
        <v>0</v>
      </c>
      <c r="EU529" s="305">
        <f ca="1">[51]ACCOUNTALLOC!EU529</f>
        <v>0</v>
      </c>
      <c r="EV529" s="305">
        <f ca="1">[51]ACCOUNTALLOC!EV529</f>
        <v>0</v>
      </c>
      <c r="EW529" s="305">
        <f ca="1">[51]ACCOUNTALLOC!EW529</f>
        <v>0</v>
      </c>
      <c r="EX529" s="305">
        <f ca="1">[51]ACCOUNTALLOC!EX529</f>
        <v>0</v>
      </c>
      <c r="EY529" s="305">
        <f ca="1">[51]ACCOUNTALLOC!EY529</f>
        <v>0</v>
      </c>
      <c r="EZ529" s="305">
        <f ca="1">[51]ACCOUNTALLOC!EZ529</f>
        <v>0</v>
      </c>
      <c r="FA529" s="305">
        <f ca="1">[51]ACCOUNTALLOC!FA529</f>
        <v>0</v>
      </c>
      <c r="FB529" s="305">
        <f ca="1">[51]ACCOUNTALLOC!FB529</f>
        <v>0</v>
      </c>
      <c r="FC529" s="305">
        <f ca="1">[51]ACCOUNTALLOC!FC529</f>
        <v>0</v>
      </c>
      <c r="FD529" s="305">
        <f ca="1">[51]ACCOUNTALLOC!FD529</f>
        <v>0</v>
      </c>
      <c r="FE529" s="305">
        <f ca="1">[51]ACCOUNTALLOC!FE529</f>
        <v>0</v>
      </c>
      <c r="FF529" s="305">
        <f ca="1">[51]ACCOUNTALLOC!FF529</f>
        <v>0</v>
      </c>
      <c r="FG529" s="305">
        <f ca="1">[51]ACCOUNTALLOC!FG529</f>
        <v>0</v>
      </c>
    </row>
    <row r="530" spans="1:163">
      <c r="A530" s="305">
        <f ca="1">[51]ACCOUNTALLOC!A530</f>
        <v>0</v>
      </c>
      <c r="B530" s="305">
        <f ca="1">[51]ACCOUNTALLOC!B530</f>
        <v>0</v>
      </c>
      <c r="C530" s="305">
        <f ca="1">[51]ACCOUNTALLOC!C530</f>
        <v>0</v>
      </c>
      <c r="D530" s="316">
        <f ca="1">[51]ACCOUNTALLOC!D530</f>
        <v>0</v>
      </c>
      <c r="E530" s="305">
        <f ca="1">[51]ACCOUNTALLOC!E530</f>
        <v>0</v>
      </c>
      <c r="F530" s="305">
        <f ca="1">[51]ACCOUNTALLOC!F530</f>
        <v>0</v>
      </c>
      <c r="G530" s="305">
        <f ca="1">[51]ACCOUNTALLOC!G530</f>
        <v>0</v>
      </c>
      <c r="H530" s="305">
        <f ca="1">[51]ACCOUNTALLOC!H530</f>
        <v>0</v>
      </c>
      <c r="I530" s="305">
        <f ca="1">[51]ACCOUNTALLOC!I530</f>
        <v>0</v>
      </c>
      <c r="J530" s="305">
        <f ca="1">[51]ACCOUNTALLOC!J530</f>
        <v>0</v>
      </c>
      <c r="K530" s="305">
        <f ca="1">[51]ACCOUNTALLOC!K530</f>
        <v>0</v>
      </c>
      <c r="L530" s="305">
        <f ca="1">[51]ACCOUNTALLOC!L530</f>
        <v>0</v>
      </c>
      <c r="M530" s="305">
        <f ca="1">[51]ACCOUNTALLOC!M530</f>
        <v>0</v>
      </c>
      <c r="N530" s="305">
        <f ca="1">[51]ACCOUNTALLOC!N530</f>
        <v>0</v>
      </c>
      <c r="O530" s="305">
        <f ca="1">[51]ACCOUNTALLOC!O530</f>
        <v>0</v>
      </c>
      <c r="P530" s="305">
        <f ca="1">[51]ACCOUNTALLOC!P530</f>
        <v>0</v>
      </c>
      <c r="Q530" s="305">
        <f ca="1">[51]ACCOUNTALLOC!Q530</f>
        <v>0</v>
      </c>
      <c r="R530" s="305">
        <f ca="1">[51]ACCOUNTALLOC!R530</f>
        <v>0</v>
      </c>
      <c r="S530" s="305">
        <f ca="1">[51]ACCOUNTALLOC!S530</f>
        <v>0</v>
      </c>
      <c r="T530" s="305">
        <f ca="1">[51]ACCOUNTALLOC!T530</f>
        <v>0</v>
      </c>
      <c r="U530" s="305">
        <f ca="1">[51]ACCOUNTALLOC!U530</f>
        <v>0</v>
      </c>
      <c r="V530" s="305">
        <f ca="1">[51]ACCOUNTALLOC!V530</f>
        <v>0</v>
      </c>
      <c r="W530" s="305">
        <f ca="1">[51]ACCOUNTALLOC!W530</f>
        <v>0</v>
      </c>
      <c r="X530" s="305">
        <f ca="1">[51]ACCOUNTALLOC!X530</f>
        <v>0</v>
      </c>
      <c r="Y530" s="305">
        <f ca="1">[51]ACCOUNTALLOC!Y530</f>
        <v>0</v>
      </c>
      <c r="Z530" s="305">
        <f ca="1">[51]ACCOUNTALLOC!Z530</f>
        <v>0</v>
      </c>
      <c r="AA530" s="305">
        <f ca="1">[51]ACCOUNTALLOC!AA530</f>
        <v>0</v>
      </c>
      <c r="AB530" s="305">
        <f ca="1">[51]ACCOUNTALLOC!AB530</f>
        <v>0</v>
      </c>
      <c r="AC530" s="305">
        <f ca="1">[51]ACCOUNTALLOC!AC530</f>
        <v>0</v>
      </c>
      <c r="AD530" s="305">
        <f ca="1">[51]ACCOUNTALLOC!AD530</f>
        <v>0</v>
      </c>
      <c r="AE530" s="305">
        <f ca="1">[51]ACCOUNTALLOC!AE530</f>
        <v>0</v>
      </c>
      <c r="AF530" s="305">
        <f ca="1">[51]ACCOUNTALLOC!AF530</f>
        <v>0</v>
      </c>
      <c r="AG530" s="305">
        <f ca="1">[51]ACCOUNTALLOC!AG530</f>
        <v>0</v>
      </c>
      <c r="AH530" s="305">
        <f ca="1">[51]ACCOUNTALLOC!AH530</f>
        <v>0</v>
      </c>
      <c r="AI530" s="305">
        <f ca="1">[51]ACCOUNTALLOC!AI530</f>
        <v>0</v>
      </c>
      <c r="AJ530" s="305">
        <f ca="1">[51]ACCOUNTALLOC!AJ530</f>
        <v>0</v>
      </c>
      <c r="AK530" s="305">
        <f ca="1">[51]ACCOUNTALLOC!AK530</f>
        <v>0</v>
      </c>
      <c r="AL530" s="305">
        <f ca="1">[51]ACCOUNTALLOC!AL530</f>
        <v>0</v>
      </c>
      <c r="AM530" s="305">
        <f ca="1">[51]ACCOUNTALLOC!AM530</f>
        <v>0</v>
      </c>
      <c r="AN530" s="305">
        <f ca="1">[51]ACCOUNTALLOC!AN530</f>
        <v>0</v>
      </c>
      <c r="AO530" s="305">
        <f ca="1">[51]ACCOUNTALLOC!AO530</f>
        <v>0</v>
      </c>
      <c r="AP530" s="305">
        <f ca="1">[51]ACCOUNTALLOC!AP530</f>
        <v>0</v>
      </c>
      <c r="AQ530" s="305">
        <f ca="1">[51]ACCOUNTALLOC!AQ530</f>
        <v>0</v>
      </c>
      <c r="AR530" s="305">
        <f ca="1">[51]ACCOUNTALLOC!AR530</f>
        <v>0</v>
      </c>
      <c r="AS530" s="305">
        <f ca="1">[51]ACCOUNTALLOC!AS530</f>
        <v>0</v>
      </c>
      <c r="AT530" s="305">
        <f ca="1">[51]ACCOUNTALLOC!AT530</f>
        <v>0</v>
      </c>
      <c r="AU530" s="305">
        <f ca="1">[51]ACCOUNTALLOC!AU530</f>
        <v>0</v>
      </c>
      <c r="AV530" s="305">
        <f ca="1">[51]ACCOUNTALLOC!AV530</f>
        <v>0</v>
      </c>
      <c r="AW530" s="305">
        <f ca="1">[51]ACCOUNTALLOC!AW530</f>
        <v>0</v>
      </c>
      <c r="AX530" s="305">
        <f ca="1">[51]ACCOUNTALLOC!AX530</f>
        <v>0</v>
      </c>
      <c r="AY530" s="305">
        <f ca="1">[51]ACCOUNTALLOC!AY530</f>
        <v>0</v>
      </c>
      <c r="AZ530" s="305">
        <f ca="1">[51]ACCOUNTALLOC!AZ530</f>
        <v>0</v>
      </c>
      <c r="BA530" s="305">
        <f ca="1">[51]ACCOUNTALLOC!BA530</f>
        <v>0</v>
      </c>
      <c r="BB530" s="305">
        <f ca="1">[51]ACCOUNTALLOC!BB530</f>
        <v>0</v>
      </c>
      <c r="BC530" s="305">
        <f ca="1">[51]ACCOUNTALLOC!BC530</f>
        <v>0</v>
      </c>
      <c r="BD530" s="305">
        <f ca="1">[51]ACCOUNTALLOC!BD530</f>
        <v>0</v>
      </c>
      <c r="BE530" s="305">
        <f ca="1">[51]ACCOUNTALLOC!BE530</f>
        <v>0</v>
      </c>
      <c r="BF530" s="305">
        <f ca="1">[51]ACCOUNTALLOC!BF530</f>
        <v>0</v>
      </c>
      <c r="BG530" s="305">
        <f ca="1">[51]ACCOUNTALLOC!BG530</f>
        <v>0</v>
      </c>
      <c r="BH530" s="305">
        <f ca="1">[51]ACCOUNTALLOC!BH530</f>
        <v>0</v>
      </c>
      <c r="BI530" s="305">
        <f ca="1">[51]ACCOUNTALLOC!BI530</f>
        <v>0</v>
      </c>
      <c r="BJ530" s="305">
        <f ca="1">[51]ACCOUNTALLOC!BJ530</f>
        <v>0</v>
      </c>
      <c r="BK530" s="305">
        <f ca="1">[51]ACCOUNTALLOC!BK530</f>
        <v>0</v>
      </c>
      <c r="BL530" s="305">
        <f ca="1">[51]ACCOUNTALLOC!BL530</f>
        <v>0</v>
      </c>
      <c r="BM530" s="305">
        <f ca="1">[51]ACCOUNTALLOC!BM530</f>
        <v>0</v>
      </c>
      <c r="BN530" s="305">
        <f ca="1">[51]ACCOUNTALLOC!BN530</f>
        <v>0</v>
      </c>
      <c r="BO530" s="305">
        <f ca="1">[51]ACCOUNTALLOC!BO530</f>
        <v>0</v>
      </c>
      <c r="BP530" s="305">
        <f ca="1">[51]ACCOUNTALLOC!BP530</f>
        <v>0</v>
      </c>
      <c r="BQ530" s="305">
        <f ca="1">[51]ACCOUNTALLOC!BQ530</f>
        <v>0</v>
      </c>
      <c r="BR530" s="305">
        <f ca="1">[51]ACCOUNTALLOC!BR530</f>
        <v>0</v>
      </c>
      <c r="BS530" s="305">
        <f ca="1">[51]ACCOUNTALLOC!BS530</f>
        <v>0</v>
      </c>
      <c r="BT530" s="305">
        <f ca="1">[51]ACCOUNTALLOC!BT530</f>
        <v>0</v>
      </c>
      <c r="BU530" s="305">
        <f ca="1">[51]ACCOUNTALLOC!BU530</f>
        <v>0</v>
      </c>
      <c r="BV530" s="305">
        <f ca="1">[51]ACCOUNTALLOC!BV530</f>
        <v>0</v>
      </c>
      <c r="BW530" s="305">
        <f ca="1">[51]ACCOUNTALLOC!BW530</f>
        <v>0</v>
      </c>
      <c r="BX530" s="305">
        <f ca="1">[51]ACCOUNTALLOC!BX530</f>
        <v>0</v>
      </c>
      <c r="BY530" s="305">
        <f ca="1">[51]ACCOUNTALLOC!BY530</f>
        <v>0</v>
      </c>
      <c r="BZ530" s="305">
        <f ca="1">[51]ACCOUNTALLOC!BZ530</f>
        <v>0</v>
      </c>
      <c r="CA530" s="305">
        <f ca="1">[51]ACCOUNTALLOC!CA530</f>
        <v>0</v>
      </c>
      <c r="CB530" s="305">
        <f ca="1">[51]ACCOUNTALLOC!CB530</f>
        <v>0</v>
      </c>
      <c r="CC530" s="305">
        <f ca="1">[51]ACCOUNTALLOC!CC530</f>
        <v>0</v>
      </c>
      <c r="CD530" s="305">
        <f ca="1">[51]ACCOUNTALLOC!CD530</f>
        <v>0</v>
      </c>
      <c r="CE530" s="305">
        <f ca="1">[51]ACCOUNTALLOC!CE530</f>
        <v>0</v>
      </c>
      <c r="CF530" s="305">
        <f ca="1">[51]ACCOUNTALLOC!CF530</f>
        <v>0</v>
      </c>
      <c r="CG530" s="305">
        <f ca="1">[51]ACCOUNTALLOC!CG530</f>
        <v>0</v>
      </c>
      <c r="CH530" s="305">
        <f ca="1">[51]ACCOUNTALLOC!CH530</f>
        <v>0</v>
      </c>
      <c r="CI530" s="305">
        <f ca="1">[51]ACCOUNTALLOC!CI530</f>
        <v>0</v>
      </c>
      <c r="CJ530" s="305">
        <f ca="1">[51]ACCOUNTALLOC!CJ530</f>
        <v>0</v>
      </c>
      <c r="CK530" s="305">
        <f ca="1">[51]ACCOUNTALLOC!CK530</f>
        <v>0</v>
      </c>
      <c r="CL530" s="305">
        <f ca="1">[51]ACCOUNTALLOC!CL530</f>
        <v>0</v>
      </c>
      <c r="CM530" s="305">
        <f ca="1">[51]ACCOUNTALLOC!CM530</f>
        <v>0</v>
      </c>
      <c r="CN530" s="305">
        <f ca="1">[51]ACCOUNTALLOC!CN530</f>
        <v>0</v>
      </c>
      <c r="CO530" s="305">
        <f ca="1">[51]ACCOUNTALLOC!CO530</f>
        <v>0</v>
      </c>
      <c r="CP530" s="305">
        <f ca="1">[51]ACCOUNTALLOC!CP530</f>
        <v>0</v>
      </c>
      <c r="CQ530" s="305">
        <f ca="1">[51]ACCOUNTALLOC!CQ530</f>
        <v>0</v>
      </c>
      <c r="CR530" s="305">
        <f ca="1">[51]ACCOUNTALLOC!CR530</f>
        <v>0</v>
      </c>
      <c r="CS530" s="305">
        <f ca="1">[51]ACCOUNTALLOC!CS530</f>
        <v>0</v>
      </c>
      <c r="CT530" s="305">
        <f ca="1">[51]ACCOUNTALLOC!CT530</f>
        <v>0</v>
      </c>
      <c r="CU530" s="305">
        <f ca="1">[51]ACCOUNTALLOC!CU530</f>
        <v>0</v>
      </c>
      <c r="CV530" s="305">
        <f ca="1">[51]ACCOUNTALLOC!CV530</f>
        <v>0</v>
      </c>
      <c r="CW530" s="305">
        <f ca="1">[51]ACCOUNTALLOC!CW530</f>
        <v>0</v>
      </c>
      <c r="CX530" s="305">
        <f ca="1">[51]ACCOUNTALLOC!CX530</f>
        <v>0</v>
      </c>
      <c r="CY530" s="305">
        <f ca="1">[51]ACCOUNTALLOC!CY530</f>
        <v>0</v>
      </c>
      <c r="CZ530" s="305">
        <f ca="1">[51]ACCOUNTALLOC!CZ530</f>
        <v>0</v>
      </c>
      <c r="DA530" s="305">
        <f ca="1">[51]ACCOUNTALLOC!DA530</f>
        <v>0</v>
      </c>
      <c r="DB530" s="305">
        <f ca="1">[51]ACCOUNTALLOC!DB530</f>
        <v>0</v>
      </c>
      <c r="DC530" s="305">
        <f ca="1">[51]ACCOUNTALLOC!DC530</f>
        <v>0</v>
      </c>
      <c r="DD530" s="305">
        <f ca="1">[51]ACCOUNTALLOC!DD530</f>
        <v>0</v>
      </c>
      <c r="DE530" s="305">
        <f ca="1">[51]ACCOUNTALLOC!DE530</f>
        <v>0</v>
      </c>
      <c r="DF530" s="305">
        <f ca="1">[51]ACCOUNTALLOC!DF530</f>
        <v>0</v>
      </c>
      <c r="DG530" s="305">
        <f ca="1">[51]ACCOUNTALLOC!DG530</f>
        <v>0</v>
      </c>
      <c r="DH530" s="305">
        <f ca="1">[51]ACCOUNTALLOC!DH530</f>
        <v>0</v>
      </c>
      <c r="DI530" s="305">
        <f ca="1">[51]ACCOUNTALLOC!DI530</f>
        <v>0</v>
      </c>
      <c r="DJ530" s="305">
        <f ca="1">[51]ACCOUNTALLOC!DJ530</f>
        <v>0</v>
      </c>
      <c r="DK530" s="305">
        <f ca="1">[51]ACCOUNTALLOC!DK530</f>
        <v>0</v>
      </c>
      <c r="DL530" s="305">
        <f ca="1">[51]ACCOUNTALLOC!DL530</f>
        <v>0</v>
      </c>
      <c r="DM530" s="305">
        <f ca="1">[51]ACCOUNTALLOC!DM530</f>
        <v>0</v>
      </c>
      <c r="DN530" s="305">
        <f ca="1">[51]ACCOUNTALLOC!DN530</f>
        <v>0</v>
      </c>
      <c r="DO530" s="305">
        <f ca="1">[51]ACCOUNTALLOC!DO530</f>
        <v>0</v>
      </c>
      <c r="DP530" s="305">
        <f ca="1">[51]ACCOUNTALLOC!DP530</f>
        <v>0</v>
      </c>
      <c r="DQ530" s="305">
        <f ca="1">[51]ACCOUNTALLOC!DQ530</f>
        <v>0</v>
      </c>
      <c r="DR530" s="305">
        <f ca="1">[51]ACCOUNTALLOC!DR530</f>
        <v>0</v>
      </c>
      <c r="DS530" s="305">
        <f ca="1">[51]ACCOUNTALLOC!DS530</f>
        <v>0</v>
      </c>
      <c r="DT530" s="305">
        <f ca="1">[51]ACCOUNTALLOC!DT530</f>
        <v>0</v>
      </c>
      <c r="DU530" s="305">
        <f ca="1">[51]ACCOUNTALLOC!DU530</f>
        <v>0</v>
      </c>
      <c r="DV530" s="305">
        <f ca="1">[51]ACCOUNTALLOC!DV530</f>
        <v>0</v>
      </c>
      <c r="DW530" s="305">
        <f ca="1">[51]ACCOUNTALLOC!DW530</f>
        <v>0</v>
      </c>
      <c r="DX530" s="305">
        <f ca="1">[51]ACCOUNTALLOC!DX530</f>
        <v>0</v>
      </c>
      <c r="DY530" s="305">
        <f ca="1">[51]ACCOUNTALLOC!DY530</f>
        <v>0</v>
      </c>
      <c r="DZ530" s="305">
        <f ca="1">[51]ACCOUNTALLOC!DZ530</f>
        <v>0</v>
      </c>
      <c r="EA530" s="305">
        <f ca="1">[51]ACCOUNTALLOC!EA530</f>
        <v>0</v>
      </c>
      <c r="EB530" s="305">
        <f ca="1">[51]ACCOUNTALLOC!EB530</f>
        <v>0</v>
      </c>
      <c r="EC530" s="305">
        <f ca="1">[51]ACCOUNTALLOC!EC530</f>
        <v>0</v>
      </c>
      <c r="ED530" s="305">
        <f ca="1">[51]ACCOUNTALLOC!ED530</f>
        <v>0</v>
      </c>
      <c r="EE530" s="305">
        <f ca="1">[51]ACCOUNTALLOC!EE530</f>
        <v>0</v>
      </c>
      <c r="EF530" s="305">
        <f ca="1">[51]ACCOUNTALLOC!EF530</f>
        <v>0</v>
      </c>
      <c r="EG530" s="305">
        <f ca="1">[51]ACCOUNTALLOC!EG530</f>
        <v>0</v>
      </c>
      <c r="EH530" s="305">
        <f ca="1">[51]ACCOUNTALLOC!EH530</f>
        <v>0</v>
      </c>
      <c r="EI530" s="305">
        <f ca="1">[51]ACCOUNTALLOC!EI530</f>
        <v>0</v>
      </c>
      <c r="EJ530" s="305">
        <f ca="1">[51]ACCOUNTALLOC!EJ530</f>
        <v>0</v>
      </c>
      <c r="EK530" s="305">
        <f ca="1">[51]ACCOUNTALLOC!EK530</f>
        <v>0</v>
      </c>
      <c r="EL530" s="305">
        <f ca="1">[51]ACCOUNTALLOC!EL530</f>
        <v>0</v>
      </c>
      <c r="EM530" s="305">
        <f ca="1">[51]ACCOUNTALLOC!EM530</f>
        <v>0</v>
      </c>
      <c r="EN530" s="305">
        <f ca="1">[51]ACCOUNTALLOC!EN530</f>
        <v>0</v>
      </c>
      <c r="EO530" s="305">
        <f ca="1">[51]ACCOUNTALLOC!EO530</f>
        <v>0</v>
      </c>
      <c r="EP530" s="305">
        <f ca="1">[51]ACCOUNTALLOC!EP530</f>
        <v>0</v>
      </c>
      <c r="EQ530" s="305">
        <f ca="1">[51]ACCOUNTALLOC!EQ530</f>
        <v>0</v>
      </c>
      <c r="ER530" s="305">
        <f ca="1">[51]ACCOUNTALLOC!ER530</f>
        <v>0</v>
      </c>
      <c r="ES530" s="305">
        <f ca="1">[51]ACCOUNTALLOC!ES530</f>
        <v>0</v>
      </c>
      <c r="ET530" s="305">
        <f ca="1">[51]ACCOUNTALLOC!ET530</f>
        <v>0</v>
      </c>
      <c r="EU530" s="305">
        <f ca="1">[51]ACCOUNTALLOC!EU530</f>
        <v>0</v>
      </c>
      <c r="EV530" s="305">
        <f ca="1">[51]ACCOUNTALLOC!EV530</f>
        <v>0</v>
      </c>
      <c r="EW530" s="305">
        <f ca="1">[51]ACCOUNTALLOC!EW530</f>
        <v>0</v>
      </c>
      <c r="EX530" s="305">
        <f ca="1">[51]ACCOUNTALLOC!EX530</f>
        <v>0</v>
      </c>
      <c r="EY530" s="305">
        <f ca="1">[51]ACCOUNTALLOC!EY530</f>
        <v>0</v>
      </c>
      <c r="EZ530" s="305">
        <f ca="1">[51]ACCOUNTALLOC!EZ530</f>
        <v>0</v>
      </c>
      <c r="FA530" s="305">
        <f ca="1">[51]ACCOUNTALLOC!FA530</f>
        <v>0</v>
      </c>
      <c r="FB530" s="305">
        <f ca="1">[51]ACCOUNTALLOC!FB530</f>
        <v>0</v>
      </c>
      <c r="FC530" s="305">
        <f ca="1">[51]ACCOUNTALLOC!FC530</f>
        <v>0</v>
      </c>
      <c r="FD530" s="305">
        <f ca="1">[51]ACCOUNTALLOC!FD530</f>
        <v>0</v>
      </c>
      <c r="FE530" s="305">
        <f ca="1">[51]ACCOUNTALLOC!FE530</f>
        <v>0</v>
      </c>
      <c r="FF530" s="305">
        <f ca="1">[51]ACCOUNTALLOC!FF530</f>
        <v>0</v>
      </c>
      <c r="FG530" s="305">
        <f ca="1">[51]ACCOUNTALLOC!FG530</f>
        <v>0</v>
      </c>
    </row>
    <row r="531" spans="1:163">
      <c r="A531" s="305">
        <f ca="1">[51]ACCOUNTALLOC!A531</f>
        <v>0</v>
      </c>
      <c r="B531" s="304" t="str">
        <f ca="1">[51]ACCOUNTALLOC!B531</f>
        <v>TOTAL LABOR O &amp; M EXPENSES</v>
      </c>
      <c r="C531" s="303">
        <f ca="1">[51]ACCOUNTALLOC!C531</f>
        <v>99584184.936133325</v>
      </c>
      <c r="D531" s="316">
        <f ca="1">[51]ACCOUNTALLOC!D531</f>
        <v>0</v>
      </c>
      <c r="E531" s="303">
        <f ca="1">[51]ACCOUNTALLOC!E531</f>
        <v>28185547.053237271</v>
      </c>
      <c r="F531" s="303">
        <f ca="1">[51]ACCOUNTALLOC!F531</f>
        <v>19201691.630306959</v>
      </c>
      <c r="G531" s="303">
        <f ca="1">[51]ACCOUNTALLOC!G531</f>
        <v>13633746.027909683</v>
      </c>
      <c r="H531" s="303">
        <f ca="1">[51]ACCOUNTALLOC!H531</f>
        <v>0</v>
      </c>
      <c r="I531" s="303">
        <f ca="1">[51]ACCOUNTALLOC!I531</f>
        <v>0</v>
      </c>
      <c r="J531" s="303">
        <f ca="1">[51]ACCOUNTALLOC!J531</f>
        <v>0</v>
      </c>
      <c r="K531" s="303">
        <f ca="1">[51]ACCOUNTALLOC!K531</f>
        <v>61020984.711453915</v>
      </c>
      <c r="L531" s="303">
        <f ca="1">[51]ACCOUNTALLOC!L531</f>
        <v>0</v>
      </c>
      <c r="M531" s="303">
        <f ca="1">[51]ACCOUNTALLOC!M531</f>
        <v>5562696.4244932644</v>
      </c>
      <c r="N531" s="303">
        <f ca="1">[51]ACCOUNTALLOC!N531</f>
        <v>5042347.7793075349</v>
      </c>
      <c r="O531" s="303">
        <f ca="1">[51]ACCOUNTALLOC!O531</f>
        <v>1670451.1891236587</v>
      </c>
      <c r="P531" s="303">
        <f ca="1">[51]ACCOUNTALLOC!P531</f>
        <v>0</v>
      </c>
      <c r="Q531" s="303">
        <f ca="1">[51]ACCOUNTALLOC!Q531</f>
        <v>0</v>
      </c>
      <c r="R531" s="303">
        <f ca="1">[51]ACCOUNTALLOC!R531</f>
        <v>0</v>
      </c>
      <c r="S531" s="303">
        <f ca="1">[51]ACCOUNTALLOC!S531</f>
        <v>12275495.392924458</v>
      </c>
      <c r="T531" s="303">
        <f ca="1">[51]ACCOUNTALLOC!T531</f>
        <v>0</v>
      </c>
      <c r="U531" s="303">
        <f ca="1">[51]ACCOUNTALLOC!U531</f>
        <v>4837542.0359043535</v>
      </c>
      <c r="V531" s="303">
        <f ca="1">[51]ACCOUNTALLOC!V531</f>
        <v>5205846.5036537247</v>
      </c>
      <c r="W531" s="303">
        <f ca="1">[51]ACCOUNTALLOC!W531</f>
        <v>164901.00914501291</v>
      </c>
      <c r="X531" s="303">
        <f ca="1">[51]ACCOUNTALLOC!X531</f>
        <v>0</v>
      </c>
      <c r="Y531" s="303">
        <f ca="1">[51]ACCOUNTALLOC!Y531</f>
        <v>0</v>
      </c>
      <c r="Z531" s="303">
        <f ca="1">[51]ACCOUNTALLOC!Z531</f>
        <v>0</v>
      </c>
      <c r="AA531" s="303">
        <f ca="1">[51]ACCOUNTALLOC!AA531</f>
        <v>10208289.548703091</v>
      </c>
      <c r="AB531" s="303">
        <f ca="1">[51]ACCOUNTALLOC!AB531</f>
        <v>0</v>
      </c>
      <c r="AC531" s="303">
        <f ca="1">[51]ACCOUNTALLOC!AC531</f>
        <v>2344350.9729858926</v>
      </c>
      <c r="AD531" s="303">
        <f ca="1">[51]ACCOUNTALLOC!AD531</f>
        <v>3466000.1695863558</v>
      </c>
      <c r="AE531" s="303">
        <f ca="1">[51]ACCOUNTALLOC!AE531</f>
        <v>33711.097456178672</v>
      </c>
      <c r="AF531" s="303">
        <f ca="1">[51]ACCOUNTALLOC!AF531</f>
        <v>0</v>
      </c>
      <c r="AG531" s="303">
        <f ca="1">[51]ACCOUNTALLOC!AG531</f>
        <v>0</v>
      </c>
      <c r="AH531" s="303">
        <f ca="1">[51]ACCOUNTALLOC!AH531</f>
        <v>0</v>
      </c>
      <c r="AI531" s="303">
        <f ca="1">[51]ACCOUNTALLOC!AI531</f>
        <v>5844062.240028427</v>
      </c>
      <c r="AJ531" s="303">
        <f ca="1">[51]ACCOUNTALLOC!AJ531</f>
        <v>0</v>
      </c>
      <c r="AK531" s="303">
        <f ca="1">[51]ACCOUNTALLOC!AK531</f>
        <v>1650991.1346390217</v>
      </c>
      <c r="AL531" s="303">
        <f ca="1">[51]ACCOUNTALLOC!AL531</f>
        <v>2269302.1963557978</v>
      </c>
      <c r="AM531" s="303">
        <f ca="1">[51]ACCOUNTALLOC!AM531</f>
        <v>107040.22300200298</v>
      </c>
      <c r="AN531" s="303">
        <f ca="1">[51]ACCOUNTALLOC!AN531</f>
        <v>0</v>
      </c>
      <c r="AO531" s="303">
        <f ca="1">[51]ACCOUNTALLOC!AO531</f>
        <v>0</v>
      </c>
      <c r="AP531" s="303">
        <f ca="1">[51]ACCOUNTALLOC!AP531</f>
        <v>0</v>
      </c>
      <c r="AQ531" s="303">
        <f ca="1">[51]ACCOUNTALLOC!AQ531</f>
        <v>4027333.5539968223</v>
      </c>
      <c r="AR531" s="303">
        <f ca="1">[51]ACCOUNTALLOC!AR531</f>
        <v>0</v>
      </c>
      <c r="AS531" s="303">
        <f ca="1">[51]ACCOUNTALLOC!AS531</f>
        <v>12272.292627787971</v>
      </c>
      <c r="AT531" s="303">
        <f ca="1">[51]ACCOUNTALLOC!AT531</f>
        <v>7764.3020757238228</v>
      </c>
      <c r="AU531" s="303">
        <f ca="1">[51]ACCOUNTALLOC!AU531</f>
        <v>236.37499044122259</v>
      </c>
      <c r="AV531" s="303">
        <f ca="1">[51]ACCOUNTALLOC!AV531</f>
        <v>0</v>
      </c>
      <c r="AW531" s="303">
        <f ca="1">[51]ACCOUNTALLOC!AW531</f>
        <v>0</v>
      </c>
      <c r="AX531" s="303">
        <f ca="1">[51]ACCOUNTALLOC!AX531</f>
        <v>0</v>
      </c>
      <c r="AY531" s="303">
        <f ca="1">[51]ACCOUNTALLOC!AY531</f>
        <v>20272.969693953015</v>
      </c>
      <c r="AZ531" s="303">
        <f ca="1">[51]ACCOUNTALLOC!AZ531</f>
        <v>0</v>
      </c>
      <c r="BA531" s="303">
        <f ca="1">[51]ACCOUNTALLOC!BA531</f>
        <v>277678.27401371213</v>
      </c>
      <c r="BB531" s="303">
        <f ca="1">[51]ACCOUNTALLOC!BB531</f>
        <v>211201.55100942898</v>
      </c>
      <c r="BC531" s="303">
        <f ca="1">[51]ACCOUNTALLOC!BC531</f>
        <v>35762.738950550753</v>
      </c>
      <c r="BD531" s="303">
        <f ca="1">[51]ACCOUNTALLOC!BD531</f>
        <v>0</v>
      </c>
      <c r="BE531" s="303">
        <f ca="1">[51]ACCOUNTALLOC!BE531</f>
        <v>0</v>
      </c>
      <c r="BF531" s="303">
        <f ca="1">[51]ACCOUNTALLOC!BF531</f>
        <v>0</v>
      </c>
      <c r="BG531" s="303">
        <f ca="1">[51]ACCOUNTALLOC!BG531</f>
        <v>524642.5639736919</v>
      </c>
      <c r="BH531" s="303">
        <f ca="1">[51]ACCOUNTALLOC!BH531</f>
        <v>0</v>
      </c>
      <c r="BI531" s="303">
        <f ca="1">[51]ACCOUNTALLOC!BI531</f>
        <v>743836.98005911149</v>
      </c>
      <c r="BJ531" s="303">
        <f ca="1">[51]ACCOUNTALLOC!BJ531</f>
        <v>1080852.0548987852</v>
      </c>
      <c r="BK531" s="303">
        <f ca="1">[51]ACCOUNTALLOC!BK531</f>
        <v>21694.277276426135</v>
      </c>
      <c r="BL531" s="303">
        <f ca="1">[51]ACCOUNTALLOC!BL531</f>
        <v>0</v>
      </c>
      <c r="BM531" s="303">
        <f ca="1">[51]ACCOUNTALLOC!BM531</f>
        <v>0</v>
      </c>
      <c r="BN531" s="303">
        <f ca="1">[51]ACCOUNTALLOC!BN531</f>
        <v>0</v>
      </c>
      <c r="BO531" s="303">
        <f ca="1">[51]ACCOUNTALLOC!BO531</f>
        <v>1846383.3122343228</v>
      </c>
      <c r="BP531" s="303">
        <f ca="1">[51]ACCOUNTALLOC!BP531</f>
        <v>0</v>
      </c>
      <c r="BQ531" s="303">
        <f ca="1">[51]ACCOUNTALLOC!BQ531</f>
        <v>434706.01112573687</v>
      </c>
      <c r="BR531" s="303">
        <f ca="1">[51]ACCOUNTALLOC!BR531</f>
        <v>1069510.153021062</v>
      </c>
      <c r="BS531" s="303">
        <f ca="1">[51]ACCOUNTALLOC!BS531</f>
        <v>12256.22953743801</v>
      </c>
      <c r="BT531" s="303">
        <f ca="1">[51]ACCOUNTALLOC!BT531</f>
        <v>0</v>
      </c>
      <c r="BU531" s="303">
        <f ca="1">[51]ACCOUNTALLOC!BU531</f>
        <v>0</v>
      </c>
      <c r="BV531" s="303">
        <f ca="1">[51]ACCOUNTALLOC!BV531</f>
        <v>0</v>
      </c>
      <c r="BW531" s="303">
        <f ca="1">[51]ACCOUNTALLOC!BW531</f>
        <v>1516472.3936842368</v>
      </c>
      <c r="BX531" s="303">
        <f ca="1">[51]ACCOUNTALLOC!BX531</f>
        <v>0</v>
      </c>
      <c r="BY531" s="303">
        <f ca="1">[51]ACCOUNTALLOC!BY531</f>
        <v>61329.11337633495</v>
      </c>
      <c r="BZ531" s="303">
        <f ca="1">[51]ACCOUNTALLOC!BZ531</f>
        <v>38982.649331442633</v>
      </c>
      <c r="CA531" s="303">
        <f ca="1">[51]ACCOUNTALLOC!CA531</f>
        <v>2705.5705150112485</v>
      </c>
      <c r="CB531" s="303">
        <f ca="1">[51]ACCOUNTALLOC!CB531</f>
        <v>0</v>
      </c>
      <c r="CC531" s="303">
        <f ca="1">[51]ACCOUNTALLOC!CC531</f>
        <v>0</v>
      </c>
      <c r="CD531" s="303">
        <f ca="1">[51]ACCOUNTALLOC!CD531</f>
        <v>0</v>
      </c>
      <c r="CE531" s="303">
        <f ca="1">[51]ACCOUNTALLOC!CE531</f>
        <v>103017.33322278883</v>
      </c>
      <c r="CF531" s="303">
        <f ca="1">[51]ACCOUNTALLOC!CF531</f>
        <v>0</v>
      </c>
      <c r="CG531" s="303">
        <f ca="1">[51]ACCOUNTALLOC!CG531</f>
        <v>182513.81795831188</v>
      </c>
      <c r="CH531" s="303">
        <f ca="1">[51]ACCOUNTALLOC!CH531</f>
        <v>737953.71919240896</v>
      </c>
      <c r="CI531" s="303">
        <f ca="1">[51]ACCOUNTALLOC!CI531</f>
        <v>52812.299700469339</v>
      </c>
      <c r="CJ531" s="303">
        <f ca="1">[51]ACCOUNTALLOC!CJ531</f>
        <v>0</v>
      </c>
      <c r="CK531" s="303">
        <f ca="1">[51]ACCOUNTALLOC!CK531</f>
        <v>0</v>
      </c>
      <c r="CL531" s="303">
        <f ca="1">[51]ACCOUNTALLOC!CL531</f>
        <v>0</v>
      </c>
      <c r="CM531" s="303">
        <f ca="1">[51]ACCOUNTALLOC!CM531</f>
        <v>973279.83685119019</v>
      </c>
      <c r="CN531" s="303">
        <f ca="1">[51]ACCOUNTALLOC!CN531</f>
        <v>0</v>
      </c>
      <c r="CO531" s="303">
        <f ca="1">[51]ACCOUNTALLOC!CO531</f>
        <v>290490.51915416913</v>
      </c>
      <c r="CP531" s="303">
        <f ca="1">[51]ACCOUNTALLOC!CP531</f>
        <v>137784.06691298776</v>
      </c>
      <c r="CQ531" s="303">
        <f ca="1">[51]ACCOUNTALLOC!CQ531</f>
        <v>765895.45261990896</v>
      </c>
      <c r="CR531" s="303">
        <f ca="1">[51]ACCOUNTALLOC!CR531</f>
        <v>0</v>
      </c>
      <c r="CS531" s="303">
        <f ca="1">[51]ACCOUNTALLOC!CS531</f>
        <v>0</v>
      </c>
      <c r="CT531" s="303">
        <f ca="1">[51]ACCOUNTALLOC!CT531</f>
        <v>0</v>
      </c>
      <c r="CU531" s="303">
        <f ca="1">[51]ACCOUNTALLOC!CU531</f>
        <v>1194170.0386870657</v>
      </c>
      <c r="CV531" s="303">
        <f ca="1">[51]ACCOUNTALLOC!CV531</f>
        <v>0</v>
      </c>
      <c r="CW531" s="303">
        <f ca="1">[51]ACCOUNTALLOC!CW531</f>
        <v>15497.884522704117</v>
      </c>
      <c r="CX531" s="303">
        <f ca="1">[51]ACCOUNTALLOC!CX531</f>
        <v>12214.000268572074</v>
      </c>
      <c r="CY531" s="303">
        <f ca="1">[51]ACCOUNTALLOC!CY531</f>
        <v>2069.155888085691</v>
      </c>
      <c r="CZ531" s="303">
        <f ca="1">[51]ACCOUNTALLOC!CZ531</f>
        <v>0</v>
      </c>
      <c r="DA531" s="303">
        <f ca="1">[51]ACCOUNTALLOC!DA531</f>
        <v>0</v>
      </c>
      <c r="DB531" s="303">
        <f ca="1">[51]ACCOUNTALLOC!DB531</f>
        <v>0</v>
      </c>
      <c r="DC531" s="303">
        <f ca="1">[51]ACCOUNTALLOC!DC531</f>
        <v>29781.040679361882</v>
      </c>
      <c r="DD531" s="303">
        <f ca="1">[51]ACCOUNTALLOC!DD531</f>
        <v>0</v>
      </c>
      <c r="DE531" s="303">
        <f ca="1">[51]ACCOUNTALLOC!DE531</f>
        <v>0</v>
      </c>
      <c r="DF531" s="303">
        <f ca="1">[51]ACCOUNTALLOC!DF531</f>
        <v>0</v>
      </c>
      <c r="DG531" s="303">
        <f ca="1">[51]ACCOUNTALLOC!DG531</f>
        <v>0</v>
      </c>
      <c r="DH531" s="303">
        <f ca="1">[51]ACCOUNTALLOC!DH531</f>
        <v>0</v>
      </c>
      <c r="DI531" s="303">
        <f ca="1">[51]ACCOUNTALLOC!DI531</f>
        <v>0</v>
      </c>
      <c r="DJ531" s="303">
        <f ca="1">[51]ACCOUNTALLOC!DJ531</f>
        <v>0</v>
      </c>
      <c r="DK531" s="303">
        <f ca="1">[51]ACCOUNTALLOC!DK531</f>
        <v>0</v>
      </c>
      <c r="DL531" s="303">
        <f ca="1">[51]ACCOUNTALLOC!DL531</f>
        <v>0</v>
      </c>
      <c r="DM531" s="303">
        <f ca="1">[51]ACCOUNTALLOC!DM531</f>
        <v>0</v>
      </c>
      <c r="DN531" s="303">
        <f ca="1">[51]ACCOUNTALLOC!DN531</f>
        <v>0</v>
      </c>
      <c r="DO531" s="303">
        <f ca="1">[51]ACCOUNTALLOC!DO531</f>
        <v>0</v>
      </c>
      <c r="DP531" s="303">
        <f ca="1">[51]ACCOUNTALLOC!DP531</f>
        <v>0</v>
      </c>
      <c r="DQ531" s="303">
        <f ca="1">[51]ACCOUNTALLOC!DQ531</f>
        <v>0</v>
      </c>
      <c r="DR531" s="303">
        <f ca="1">[51]ACCOUNTALLOC!DR531</f>
        <v>0</v>
      </c>
      <c r="DS531" s="303">
        <f ca="1">[51]ACCOUNTALLOC!DS531</f>
        <v>0</v>
      </c>
      <c r="DT531" s="303">
        <f ca="1">[51]ACCOUNTALLOC!DT531</f>
        <v>0</v>
      </c>
      <c r="DU531" s="303">
        <f ca="1">[51]ACCOUNTALLOC!DU531</f>
        <v>0</v>
      </c>
      <c r="DV531" s="303">
        <f ca="1">[51]ACCOUNTALLOC!DV531</f>
        <v>0</v>
      </c>
      <c r="DW531" s="303">
        <f ca="1">[51]ACCOUNTALLOC!DW531</f>
        <v>0</v>
      </c>
      <c r="DX531" s="303">
        <f ca="1">[51]ACCOUNTALLOC!DX531</f>
        <v>0</v>
      </c>
      <c r="DY531" s="303">
        <f ca="1">[51]ACCOUNTALLOC!DY531</f>
        <v>0</v>
      </c>
      <c r="DZ531" s="303">
        <f ca="1">[51]ACCOUNTALLOC!DZ531</f>
        <v>0</v>
      </c>
      <c r="EA531" s="303">
        <f ca="1">[51]ACCOUNTALLOC!EA531</f>
        <v>0</v>
      </c>
      <c r="EB531" s="303">
        <f ca="1">[51]ACCOUNTALLOC!EB531</f>
        <v>0</v>
      </c>
      <c r="EC531" s="303">
        <f ca="1">[51]ACCOUNTALLOC!EC531</f>
        <v>0</v>
      </c>
      <c r="ED531" s="303">
        <f ca="1">[51]ACCOUNTALLOC!ED531</f>
        <v>0</v>
      </c>
      <c r="EE531" s="303">
        <f ca="1">[51]ACCOUNTALLOC!EE531</f>
        <v>0</v>
      </c>
      <c r="EF531" s="303">
        <f ca="1">[51]ACCOUNTALLOC!EF531</f>
        <v>0</v>
      </c>
      <c r="EG531" s="303">
        <f ca="1">[51]ACCOUNTALLOC!EG531</f>
        <v>0</v>
      </c>
      <c r="EH531" s="303">
        <f ca="1">[51]ACCOUNTALLOC!EH531</f>
        <v>0</v>
      </c>
      <c r="EI531" s="303">
        <f ca="1">[51]ACCOUNTALLOC!EI531</f>
        <v>0</v>
      </c>
      <c r="EJ531" s="303">
        <f ca="1">[51]ACCOUNTALLOC!EJ531</f>
        <v>0</v>
      </c>
      <c r="EK531" s="303">
        <f ca="1">[51]ACCOUNTALLOC!EK531</f>
        <v>0</v>
      </c>
      <c r="EL531" s="303">
        <f ca="1">[51]ACCOUNTALLOC!EL531</f>
        <v>0</v>
      </c>
      <c r="EM531" s="303">
        <f ca="1">[51]ACCOUNTALLOC!EM531</f>
        <v>0</v>
      </c>
      <c r="EN531" s="303">
        <f ca="1">[51]ACCOUNTALLOC!EN531</f>
        <v>0</v>
      </c>
      <c r="EO531" s="303">
        <f ca="1">[51]ACCOUNTALLOC!EO531</f>
        <v>0</v>
      </c>
      <c r="EP531" s="303">
        <f ca="1">[51]ACCOUNTALLOC!EP531</f>
        <v>0</v>
      </c>
      <c r="EQ531" s="303">
        <f ca="1">[51]ACCOUNTALLOC!EQ531</f>
        <v>0</v>
      </c>
      <c r="ER531" s="303">
        <f ca="1">[51]ACCOUNTALLOC!ER531</f>
        <v>0</v>
      </c>
      <c r="ES531" s="303">
        <f ca="1">[51]ACCOUNTALLOC!ES531</f>
        <v>0</v>
      </c>
      <c r="ET531" s="303">
        <f ca="1">[51]ACCOUNTALLOC!ET531</f>
        <v>0</v>
      </c>
      <c r="EU531" s="303">
        <f ca="1">[51]ACCOUNTALLOC!EU531</f>
        <v>0</v>
      </c>
      <c r="EV531" s="303">
        <f ca="1">[51]ACCOUNTALLOC!EV531</f>
        <v>0</v>
      </c>
      <c r="EW531" s="303">
        <f ca="1">[51]ACCOUNTALLOC!EW531</f>
        <v>0</v>
      </c>
      <c r="EX531" s="303">
        <f ca="1">[51]ACCOUNTALLOC!EX531</f>
        <v>0</v>
      </c>
      <c r="EY531" s="303">
        <f ca="1">[51]ACCOUNTALLOC!EY531</f>
        <v>0</v>
      </c>
      <c r="EZ531" s="303">
        <f ca="1">[51]ACCOUNTALLOC!EZ531</f>
        <v>0</v>
      </c>
      <c r="FA531" s="303">
        <f ca="1">[51]ACCOUNTALLOC!FA531</f>
        <v>0</v>
      </c>
      <c r="FB531" s="303">
        <f ca="1">[51]ACCOUNTALLOC!FB531</f>
        <v>0</v>
      </c>
      <c r="FC531" s="303">
        <f ca="1">[51]ACCOUNTALLOC!FC531</f>
        <v>0</v>
      </c>
      <c r="FD531" s="303">
        <f ca="1">[51]ACCOUNTALLOC!FD531</f>
        <v>0</v>
      </c>
      <c r="FE531" s="303">
        <f ca="1">[51]ACCOUNTALLOC!FE531</f>
        <v>0</v>
      </c>
      <c r="FF531" s="303">
        <f ca="1">[51]ACCOUNTALLOC!FF531</f>
        <v>0</v>
      </c>
      <c r="FG531" s="303">
        <f ca="1">[51]ACCOUNTALLOC!FG531</f>
        <v>0</v>
      </c>
    </row>
    <row r="532" spans="1:163">
      <c r="A532" s="305">
        <f ca="1">[51]ACCOUNTALLOC!A532</f>
        <v>0</v>
      </c>
      <c r="B532" s="305">
        <f ca="1">[51]ACCOUNTALLOC!B532</f>
        <v>0</v>
      </c>
      <c r="C532" s="305">
        <f ca="1">[51]ACCOUNTALLOC!C532</f>
        <v>0</v>
      </c>
      <c r="D532" s="316">
        <f ca="1">[51]ACCOUNTALLOC!D532</f>
        <v>0</v>
      </c>
      <c r="E532" s="305">
        <f ca="1">[51]ACCOUNTALLOC!E532</f>
        <v>0</v>
      </c>
      <c r="F532" s="305">
        <f ca="1">[51]ACCOUNTALLOC!F532</f>
        <v>0</v>
      </c>
      <c r="G532" s="305">
        <f ca="1">[51]ACCOUNTALLOC!G532</f>
        <v>0</v>
      </c>
      <c r="H532" s="305">
        <f ca="1">[51]ACCOUNTALLOC!H532</f>
        <v>0</v>
      </c>
      <c r="I532" s="305">
        <f ca="1">[51]ACCOUNTALLOC!I532</f>
        <v>0</v>
      </c>
      <c r="J532" s="305">
        <f ca="1">[51]ACCOUNTALLOC!J532</f>
        <v>0</v>
      </c>
      <c r="K532" s="305">
        <f ca="1">[51]ACCOUNTALLOC!K532</f>
        <v>0</v>
      </c>
      <c r="L532" s="305">
        <f ca="1">[51]ACCOUNTALLOC!L532</f>
        <v>0</v>
      </c>
      <c r="M532" s="305">
        <f ca="1">[51]ACCOUNTALLOC!M532</f>
        <v>0</v>
      </c>
      <c r="N532" s="305">
        <f ca="1">[51]ACCOUNTALLOC!N532</f>
        <v>0</v>
      </c>
      <c r="O532" s="305">
        <f ca="1">[51]ACCOUNTALLOC!O532</f>
        <v>0</v>
      </c>
      <c r="P532" s="305">
        <f ca="1">[51]ACCOUNTALLOC!P532</f>
        <v>0</v>
      </c>
      <c r="Q532" s="305">
        <f ca="1">[51]ACCOUNTALLOC!Q532</f>
        <v>0</v>
      </c>
      <c r="R532" s="305">
        <f ca="1">[51]ACCOUNTALLOC!R532</f>
        <v>0</v>
      </c>
      <c r="S532" s="305">
        <f ca="1">[51]ACCOUNTALLOC!S532</f>
        <v>0</v>
      </c>
      <c r="T532" s="305">
        <f ca="1">[51]ACCOUNTALLOC!T532</f>
        <v>0</v>
      </c>
      <c r="U532" s="305">
        <f ca="1">[51]ACCOUNTALLOC!U532</f>
        <v>0</v>
      </c>
      <c r="V532" s="305">
        <f ca="1">[51]ACCOUNTALLOC!V532</f>
        <v>0</v>
      </c>
      <c r="W532" s="305">
        <f ca="1">[51]ACCOUNTALLOC!W532</f>
        <v>0</v>
      </c>
      <c r="X532" s="305">
        <f ca="1">[51]ACCOUNTALLOC!X532</f>
        <v>0</v>
      </c>
      <c r="Y532" s="305">
        <f ca="1">[51]ACCOUNTALLOC!Y532</f>
        <v>0</v>
      </c>
      <c r="Z532" s="305">
        <f ca="1">[51]ACCOUNTALLOC!Z532</f>
        <v>0</v>
      </c>
      <c r="AA532" s="305">
        <f ca="1">[51]ACCOUNTALLOC!AA532</f>
        <v>0</v>
      </c>
      <c r="AB532" s="305">
        <f ca="1">[51]ACCOUNTALLOC!AB532</f>
        <v>0</v>
      </c>
      <c r="AC532" s="305">
        <f ca="1">[51]ACCOUNTALLOC!AC532</f>
        <v>0</v>
      </c>
      <c r="AD532" s="305">
        <f ca="1">[51]ACCOUNTALLOC!AD532</f>
        <v>0</v>
      </c>
      <c r="AE532" s="305">
        <f ca="1">[51]ACCOUNTALLOC!AE532</f>
        <v>0</v>
      </c>
      <c r="AF532" s="305">
        <f ca="1">[51]ACCOUNTALLOC!AF532</f>
        <v>0</v>
      </c>
      <c r="AG532" s="305">
        <f ca="1">[51]ACCOUNTALLOC!AG532</f>
        <v>0</v>
      </c>
      <c r="AH532" s="305">
        <f ca="1">[51]ACCOUNTALLOC!AH532</f>
        <v>0</v>
      </c>
      <c r="AI532" s="305">
        <f ca="1">[51]ACCOUNTALLOC!AI532</f>
        <v>0</v>
      </c>
      <c r="AJ532" s="305">
        <f ca="1">[51]ACCOUNTALLOC!AJ532</f>
        <v>0</v>
      </c>
      <c r="AK532" s="305">
        <f ca="1">[51]ACCOUNTALLOC!AK532</f>
        <v>0</v>
      </c>
      <c r="AL532" s="305">
        <f ca="1">[51]ACCOUNTALLOC!AL532</f>
        <v>0</v>
      </c>
      <c r="AM532" s="305">
        <f ca="1">[51]ACCOUNTALLOC!AM532</f>
        <v>0</v>
      </c>
      <c r="AN532" s="305">
        <f ca="1">[51]ACCOUNTALLOC!AN532</f>
        <v>0</v>
      </c>
      <c r="AO532" s="305">
        <f ca="1">[51]ACCOUNTALLOC!AO532</f>
        <v>0</v>
      </c>
      <c r="AP532" s="305">
        <f ca="1">[51]ACCOUNTALLOC!AP532</f>
        <v>0</v>
      </c>
      <c r="AQ532" s="305">
        <f ca="1">[51]ACCOUNTALLOC!AQ532</f>
        <v>0</v>
      </c>
      <c r="AR532" s="305">
        <f ca="1">[51]ACCOUNTALLOC!AR532</f>
        <v>0</v>
      </c>
      <c r="AS532" s="305">
        <f ca="1">[51]ACCOUNTALLOC!AS532</f>
        <v>0</v>
      </c>
      <c r="AT532" s="305">
        <f ca="1">[51]ACCOUNTALLOC!AT532</f>
        <v>0</v>
      </c>
      <c r="AU532" s="305">
        <f ca="1">[51]ACCOUNTALLOC!AU532</f>
        <v>0</v>
      </c>
      <c r="AV532" s="305">
        <f ca="1">[51]ACCOUNTALLOC!AV532</f>
        <v>0</v>
      </c>
      <c r="AW532" s="305">
        <f ca="1">[51]ACCOUNTALLOC!AW532</f>
        <v>0</v>
      </c>
      <c r="AX532" s="305">
        <f ca="1">[51]ACCOUNTALLOC!AX532</f>
        <v>0</v>
      </c>
      <c r="AY532" s="305">
        <f ca="1">[51]ACCOUNTALLOC!AY532</f>
        <v>0</v>
      </c>
      <c r="AZ532" s="305">
        <f ca="1">[51]ACCOUNTALLOC!AZ532</f>
        <v>0</v>
      </c>
      <c r="BA532" s="305">
        <f ca="1">[51]ACCOUNTALLOC!BA532</f>
        <v>0</v>
      </c>
      <c r="BB532" s="305">
        <f ca="1">[51]ACCOUNTALLOC!BB532</f>
        <v>0</v>
      </c>
      <c r="BC532" s="305">
        <f ca="1">[51]ACCOUNTALLOC!BC532</f>
        <v>0</v>
      </c>
      <c r="BD532" s="305">
        <f ca="1">[51]ACCOUNTALLOC!BD532</f>
        <v>0</v>
      </c>
      <c r="BE532" s="305">
        <f ca="1">[51]ACCOUNTALLOC!BE532</f>
        <v>0</v>
      </c>
      <c r="BF532" s="305">
        <f ca="1">[51]ACCOUNTALLOC!BF532</f>
        <v>0</v>
      </c>
      <c r="BG532" s="305">
        <f ca="1">[51]ACCOUNTALLOC!BG532</f>
        <v>0</v>
      </c>
      <c r="BH532" s="305">
        <f ca="1">[51]ACCOUNTALLOC!BH532</f>
        <v>0</v>
      </c>
      <c r="BI532" s="305">
        <f ca="1">[51]ACCOUNTALLOC!BI532</f>
        <v>0</v>
      </c>
      <c r="BJ532" s="305">
        <f ca="1">[51]ACCOUNTALLOC!BJ532</f>
        <v>0</v>
      </c>
      <c r="BK532" s="305">
        <f ca="1">[51]ACCOUNTALLOC!BK532</f>
        <v>0</v>
      </c>
      <c r="BL532" s="305">
        <f ca="1">[51]ACCOUNTALLOC!BL532</f>
        <v>0</v>
      </c>
      <c r="BM532" s="305">
        <f ca="1">[51]ACCOUNTALLOC!BM532</f>
        <v>0</v>
      </c>
      <c r="BN532" s="305">
        <f ca="1">[51]ACCOUNTALLOC!BN532</f>
        <v>0</v>
      </c>
      <c r="BO532" s="305">
        <f ca="1">[51]ACCOUNTALLOC!BO532</f>
        <v>0</v>
      </c>
      <c r="BP532" s="305">
        <f ca="1">[51]ACCOUNTALLOC!BP532</f>
        <v>0</v>
      </c>
      <c r="BQ532" s="305">
        <f ca="1">[51]ACCOUNTALLOC!BQ532</f>
        <v>0</v>
      </c>
      <c r="BR532" s="305">
        <f ca="1">[51]ACCOUNTALLOC!BR532</f>
        <v>0</v>
      </c>
      <c r="BS532" s="305">
        <f ca="1">[51]ACCOUNTALLOC!BS532</f>
        <v>0</v>
      </c>
      <c r="BT532" s="305">
        <f ca="1">[51]ACCOUNTALLOC!BT532</f>
        <v>0</v>
      </c>
      <c r="BU532" s="305">
        <f ca="1">[51]ACCOUNTALLOC!BU532</f>
        <v>0</v>
      </c>
      <c r="BV532" s="305">
        <f ca="1">[51]ACCOUNTALLOC!BV532</f>
        <v>0</v>
      </c>
      <c r="BW532" s="305">
        <f ca="1">[51]ACCOUNTALLOC!BW532</f>
        <v>0</v>
      </c>
      <c r="BX532" s="305">
        <f ca="1">[51]ACCOUNTALLOC!BX532</f>
        <v>0</v>
      </c>
      <c r="BY532" s="305">
        <f ca="1">[51]ACCOUNTALLOC!BY532</f>
        <v>0</v>
      </c>
      <c r="BZ532" s="305">
        <f ca="1">[51]ACCOUNTALLOC!BZ532</f>
        <v>0</v>
      </c>
      <c r="CA532" s="305">
        <f ca="1">[51]ACCOUNTALLOC!CA532</f>
        <v>0</v>
      </c>
      <c r="CB532" s="305">
        <f ca="1">[51]ACCOUNTALLOC!CB532</f>
        <v>0</v>
      </c>
      <c r="CC532" s="305">
        <f ca="1">[51]ACCOUNTALLOC!CC532</f>
        <v>0</v>
      </c>
      <c r="CD532" s="305">
        <f ca="1">[51]ACCOUNTALLOC!CD532</f>
        <v>0</v>
      </c>
      <c r="CE532" s="305">
        <f ca="1">[51]ACCOUNTALLOC!CE532</f>
        <v>0</v>
      </c>
      <c r="CF532" s="305">
        <f ca="1">[51]ACCOUNTALLOC!CF532</f>
        <v>0</v>
      </c>
      <c r="CG532" s="305">
        <f ca="1">[51]ACCOUNTALLOC!CG532</f>
        <v>0</v>
      </c>
      <c r="CH532" s="305">
        <f ca="1">[51]ACCOUNTALLOC!CH532</f>
        <v>0</v>
      </c>
      <c r="CI532" s="305">
        <f ca="1">[51]ACCOUNTALLOC!CI532</f>
        <v>0</v>
      </c>
      <c r="CJ532" s="305">
        <f ca="1">[51]ACCOUNTALLOC!CJ532</f>
        <v>0</v>
      </c>
      <c r="CK532" s="305">
        <f ca="1">[51]ACCOUNTALLOC!CK532</f>
        <v>0</v>
      </c>
      <c r="CL532" s="305">
        <f ca="1">[51]ACCOUNTALLOC!CL532</f>
        <v>0</v>
      </c>
      <c r="CM532" s="305">
        <f ca="1">[51]ACCOUNTALLOC!CM532</f>
        <v>0</v>
      </c>
      <c r="CN532" s="305">
        <f ca="1">[51]ACCOUNTALLOC!CN532</f>
        <v>0</v>
      </c>
      <c r="CO532" s="305">
        <f ca="1">[51]ACCOUNTALLOC!CO532</f>
        <v>0</v>
      </c>
      <c r="CP532" s="305">
        <f ca="1">[51]ACCOUNTALLOC!CP532</f>
        <v>0</v>
      </c>
      <c r="CQ532" s="305">
        <f ca="1">[51]ACCOUNTALLOC!CQ532</f>
        <v>0</v>
      </c>
      <c r="CR532" s="305">
        <f ca="1">[51]ACCOUNTALLOC!CR532</f>
        <v>0</v>
      </c>
      <c r="CS532" s="305">
        <f ca="1">[51]ACCOUNTALLOC!CS532</f>
        <v>0</v>
      </c>
      <c r="CT532" s="305">
        <f ca="1">[51]ACCOUNTALLOC!CT532</f>
        <v>0</v>
      </c>
      <c r="CU532" s="305">
        <f ca="1">[51]ACCOUNTALLOC!CU532</f>
        <v>0</v>
      </c>
      <c r="CV532" s="305">
        <f ca="1">[51]ACCOUNTALLOC!CV532</f>
        <v>0</v>
      </c>
      <c r="CW532" s="305">
        <f ca="1">[51]ACCOUNTALLOC!CW532</f>
        <v>0</v>
      </c>
      <c r="CX532" s="305">
        <f ca="1">[51]ACCOUNTALLOC!CX532</f>
        <v>0</v>
      </c>
      <c r="CY532" s="305">
        <f ca="1">[51]ACCOUNTALLOC!CY532</f>
        <v>0</v>
      </c>
      <c r="CZ532" s="305">
        <f ca="1">[51]ACCOUNTALLOC!CZ532</f>
        <v>0</v>
      </c>
      <c r="DA532" s="305">
        <f ca="1">[51]ACCOUNTALLOC!DA532</f>
        <v>0</v>
      </c>
      <c r="DB532" s="305">
        <f ca="1">[51]ACCOUNTALLOC!DB532</f>
        <v>0</v>
      </c>
      <c r="DC532" s="305">
        <f ca="1">[51]ACCOUNTALLOC!DC532</f>
        <v>0</v>
      </c>
      <c r="DD532" s="305">
        <f ca="1">[51]ACCOUNTALLOC!DD532</f>
        <v>0</v>
      </c>
      <c r="DE532" s="305">
        <f ca="1">[51]ACCOUNTALLOC!DE532</f>
        <v>0</v>
      </c>
      <c r="DF532" s="305">
        <f ca="1">[51]ACCOUNTALLOC!DF532</f>
        <v>0</v>
      </c>
      <c r="DG532" s="305">
        <f ca="1">[51]ACCOUNTALLOC!DG532</f>
        <v>0</v>
      </c>
      <c r="DH532" s="305">
        <f ca="1">[51]ACCOUNTALLOC!DH532</f>
        <v>0</v>
      </c>
      <c r="DI532" s="305">
        <f ca="1">[51]ACCOUNTALLOC!DI532</f>
        <v>0</v>
      </c>
      <c r="DJ532" s="305">
        <f ca="1">[51]ACCOUNTALLOC!DJ532</f>
        <v>0</v>
      </c>
      <c r="DK532" s="305">
        <f ca="1">[51]ACCOUNTALLOC!DK532</f>
        <v>0</v>
      </c>
      <c r="DL532" s="305">
        <f ca="1">[51]ACCOUNTALLOC!DL532</f>
        <v>0</v>
      </c>
      <c r="DM532" s="305">
        <f ca="1">[51]ACCOUNTALLOC!DM532</f>
        <v>0</v>
      </c>
      <c r="DN532" s="305">
        <f ca="1">[51]ACCOUNTALLOC!DN532</f>
        <v>0</v>
      </c>
      <c r="DO532" s="305">
        <f ca="1">[51]ACCOUNTALLOC!DO532</f>
        <v>0</v>
      </c>
      <c r="DP532" s="305">
        <f ca="1">[51]ACCOUNTALLOC!DP532</f>
        <v>0</v>
      </c>
      <c r="DQ532" s="305">
        <f ca="1">[51]ACCOUNTALLOC!DQ532</f>
        <v>0</v>
      </c>
      <c r="DR532" s="305">
        <f ca="1">[51]ACCOUNTALLOC!DR532</f>
        <v>0</v>
      </c>
      <c r="DS532" s="305">
        <f ca="1">[51]ACCOUNTALLOC!DS532</f>
        <v>0</v>
      </c>
      <c r="DT532" s="305">
        <f ca="1">[51]ACCOUNTALLOC!DT532</f>
        <v>0</v>
      </c>
      <c r="DU532" s="305">
        <f ca="1">[51]ACCOUNTALLOC!DU532</f>
        <v>0</v>
      </c>
      <c r="DV532" s="305">
        <f ca="1">[51]ACCOUNTALLOC!DV532</f>
        <v>0</v>
      </c>
      <c r="DW532" s="305">
        <f ca="1">[51]ACCOUNTALLOC!DW532</f>
        <v>0</v>
      </c>
      <c r="DX532" s="305">
        <f ca="1">[51]ACCOUNTALLOC!DX532</f>
        <v>0</v>
      </c>
      <c r="DY532" s="305">
        <f ca="1">[51]ACCOUNTALLOC!DY532</f>
        <v>0</v>
      </c>
      <c r="DZ532" s="305">
        <f ca="1">[51]ACCOUNTALLOC!DZ532</f>
        <v>0</v>
      </c>
      <c r="EA532" s="305">
        <f ca="1">[51]ACCOUNTALLOC!EA532</f>
        <v>0</v>
      </c>
      <c r="EB532" s="305">
        <f ca="1">[51]ACCOUNTALLOC!EB532</f>
        <v>0</v>
      </c>
      <c r="EC532" s="305">
        <f ca="1">[51]ACCOUNTALLOC!EC532</f>
        <v>0</v>
      </c>
      <c r="ED532" s="305">
        <f ca="1">[51]ACCOUNTALLOC!ED532</f>
        <v>0</v>
      </c>
      <c r="EE532" s="305">
        <f ca="1">[51]ACCOUNTALLOC!EE532</f>
        <v>0</v>
      </c>
      <c r="EF532" s="305">
        <f ca="1">[51]ACCOUNTALLOC!EF532</f>
        <v>0</v>
      </c>
      <c r="EG532" s="305">
        <f ca="1">[51]ACCOUNTALLOC!EG532</f>
        <v>0</v>
      </c>
      <c r="EH532" s="305">
        <f ca="1">[51]ACCOUNTALLOC!EH532</f>
        <v>0</v>
      </c>
      <c r="EI532" s="305">
        <f ca="1">[51]ACCOUNTALLOC!EI532</f>
        <v>0</v>
      </c>
      <c r="EJ532" s="305">
        <f ca="1">[51]ACCOUNTALLOC!EJ532</f>
        <v>0</v>
      </c>
      <c r="EK532" s="305">
        <f ca="1">[51]ACCOUNTALLOC!EK532</f>
        <v>0</v>
      </c>
      <c r="EL532" s="305">
        <f ca="1">[51]ACCOUNTALLOC!EL532</f>
        <v>0</v>
      </c>
      <c r="EM532" s="305">
        <f ca="1">[51]ACCOUNTALLOC!EM532</f>
        <v>0</v>
      </c>
      <c r="EN532" s="305">
        <f ca="1">[51]ACCOUNTALLOC!EN532</f>
        <v>0</v>
      </c>
      <c r="EO532" s="305">
        <f ca="1">[51]ACCOUNTALLOC!EO532</f>
        <v>0</v>
      </c>
      <c r="EP532" s="305">
        <f ca="1">[51]ACCOUNTALLOC!EP532</f>
        <v>0</v>
      </c>
      <c r="EQ532" s="305">
        <f ca="1">[51]ACCOUNTALLOC!EQ532</f>
        <v>0</v>
      </c>
      <c r="ER532" s="305">
        <f ca="1">[51]ACCOUNTALLOC!ER532</f>
        <v>0</v>
      </c>
      <c r="ES532" s="305">
        <f ca="1">[51]ACCOUNTALLOC!ES532</f>
        <v>0</v>
      </c>
      <c r="ET532" s="305">
        <f ca="1">[51]ACCOUNTALLOC!ET532</f>
        <v>0</v>
      </c>
      <c r="EU532" s="305">
        <f ca="1">[51]ACCOUNTALLOC!EU532</f>
        <v>0</v>
      </c>
      <c r="EV532" s="305">
        <f ca="1">[51]ACCOUNTALLOC!EV532</f>
        <v>0</v>
      </c>
      <c r="EW532" s="305">
        <f ca="1">[51]ACCOUNTALLOC!EW532</f>
        <v>0</v>
      </c>
      <c r="EX532" s="305">
        <f ca="1">[51]ACCOUNTALLOC!EX532</f>
        <v>0</v>
      </c>
      <c r="EY532" s="305">
        <f ca="1">[51]ACCOUNTALLOC!EY532</f>
        <v>0</v>
      </c>
      <c r="EZ532" s="305">
        <f ca="1">[51]ACCOUNTALLOC!EZ532</f>
        <v>0</v>
      </c>
      <c r="FA532" s="305">
        <f ca="1">[51]ACCOUNTALLOC!FA532</f>
        <v>0</v>
      </c>
      <c r="FB532" s="305">
        <f ca="1">[51]ACCOUNTALLOC!FB532</f>
        <v>0</v>
      </c>
      <c r="FC532" s="305">
        <f ca="1">[51]ACCOUNTALLOC!FC532</f>
        <v>0</v>
      </c>
      <c r="FD532" s="305">
        <f ca="1">[51]ACCOUNTALLOC!FD532</f>
        <v>0</v>
      </c>
      <c r="FE532" s="305">
        <f ca="1">[51]ACCOUNTALLOC!FE532</f>
        <v>0</v>
      </c>
      <c r="FF532" s="305">
        <f ca="1">[51]ACCOUNTALLOC!FF532</f>
        <v>0</v>
      </c>
      <c r="FG532" s="305">
        <f ca="1">[51]ACCOUNTALLOC!FG532</f>
        <v>0</v>
      </c>
    </row>
    <row r="533" spans="1:163">
      <c r="A533" s="305">
        <f ca="1">[51]ACCOUNTALLOC!A533</f>
        <v>0</v>
      </c>
      <c r="B533" s="305">
        <f ca="1">[51]ACCOUNTALLOC!B533</f>
        <v>0</v>
      </c>
      <c r="C533" s="305">
        <f ca="1">[51]ACCOUNTALLOC!C533</f>
        <v>0</v>
      </c>
      <c r="D533" s="316">
        <f ca="1">[51]ACCOUNTALLOC!D533</f>
        <v>0</v>
      </c>
      <c r="E533" s="305">
        <f ca="1">[51]ACCOUNTALLOC!E533</f>
        <v>0</v>
      </c>
      <c r="F533" s="305">
        <f ca="1">[51]ACCOUNTALLOC!F533</f>
        <v>0</v>
      </c>
      <c r="G533" s="305">
        <f ca="1">[51]ACCOUNTALLOC!G533</f>
        <v>0</v>
      </c>
      <c r="H533" s="305">
        <f ca="1">[51]ACCOUNTALLOC!H533</f>
        <v>0</v>
      </c>
      <c r="I533" s="305">
        <f ca="1">[51]ACCOUNTALLOC!I533</f>
        <v>0</v>
      </c>
      <c r="J533" s="305">
        <f ca="1">[51]ACCOUNTALLOC!J533</f>
        <v>0</v>
      </c>
      <c r="K533" s="305">
        <f ca="1">[51]ACCOUNTALLOC!K533</f>
        <v>0</v>
      </c>
      <c r="L533" s="305">
        <f ca="1">[51]ACCOUNTALLOC!L533</f>
        <v>0</v>
      </c>
      <c r="M533" s="305">
        <f ca="1">[51]ACCOUNTALLOC!M533</f>
        <v>0</v>
      </c>
      <c r="N533" s="305">
        <f ca="1">[51]ACCOUNTALLOC!N533</f>
        <v>0</v>
      </c>
      <c r="O533" s="305">
        <f ca="1">[51]ACCOUNTALLOC!O533</f>
        <v>0</v>
      </c>
      <c r="P533" s="305">
        <f ca="1">[51]ACCOUNTALLOC!P533</f>
        <v>0</v>
      </c>
      <c r="Q533" s="305">
        <f ca="1">[51]ACCOUNTALLOC!Q533</f>
        <v>0</v>
      </c>
      <c r="R533" s="305">
        <f ca="1">[51]ACCOUNTALLOC!R533</f>
        <v>0</v>
      </c>
      <c r="S533" s="305">
        <f ca="1">[51]ACCOUNTALLOC!S533</f>
        <v>0</v>
      </c>
      <c r="T533" s="305">
        <f ca="1">[51]ACCOUNTALLOC!T533</f>
        <v>0</v>
      </c>
      <c r="U533" s="305">
        <f ca="1">[51]ACCOUNTALLOC!U533</f>
        <v>0</v>
      </c>
      <c r="V533" s="305">
        <f ca="1">[51]ACCOUNTALLOC!V533</f>
        <v>0</v>
      </c>
      <c r="W533" s="305">
        <f ca="1">[51]ACCOUNTALLOC!W533</f>
        <v>0</v>
      </c>
      <c r="X533" s="305">
        <f ca="1">[51]ACCOUNTALLOC!X533</f>
        <v>0</v>
      </c>
      <c r="Y533" s="305">
        <f ca="1">[51]ACCOUNTALLOC!Y533</f>
        <v>0</v>
      </c>
      <c r="Z533" s="305">
        <f ca="1">[51]ACCOUNTALLOC!Z533</f>
        <v>0</v>
      </c>
      <c r="AA533" s="305">
        <f ca="1">[51]ACCOUNTALLOC!AA533</f>
        <v>0</v>
      </c>
      <c r="AB533" s="305">
        <f ca="1">[51]ACCOUNTALLOC!AB533</f>
        <v>0</v>
      </c>
      <c r="AC533" s="305">
        <f ca="1">[51]ACCOUNTALLOC!AC533</f>
        <v>0</v>
      </c>
      <c r="AD533" s="305">
        <f ca="1">[51]ACCOUNTALLOC!AD533</f>
        <v>0</v>
      </c>
      <c r="AE533" s="305">
        <f ca="1">[51]ACCOUNTALLOC!AE533</f>
        <v>0</v>
      </c>
      <c r="AF533" s="305">
        <f ca="1">[51]ACCOUNTALLOC!AF533</f>
        <v>0</v>
      </c>
      <c r="AG533" s="305">
        <f ca="1">[51]ACCOUNTALLOC!AG533</f>
        <v>0</v>
      </c>
      <c r="AH533" s="305">
        <f ca="1">[51]ACCOUNTALLOC!AH533</f>
        <v>0</v>
      </c>
      <c r="AI533" s="305">
        <f ca="1">[51]ACCOUNTALLOC!AI533</f>
        <v>0</v>
      </c>
      <c r="AJ533" s="305">
        <f ca="1">[51]ACCOUNTALLOC!AJ533</f>
        <v>0</v>
      </c>
      <c r="AK533" s="305">
        <f ca="1">[51]ACCOUNTALLOC!AK533</f>
        <v>0</v>
      </c>
      <c r="AL533" s="305">
        <f ca="1">[51]ACCOUNTALLOC!AL533</f>
        <v>0</v>
      </c>
      <c r="AM533" s="305">
        <f ca="1">[51]ACCOUNTALLOC!AM533</f>
        <v>0</v>
      </c>
      <c r="AN533" s="305">
        <f ca="1">[51]ACCOUNTALLOC!AN533</f>
        <v>0</v>
      </c>
      <c r="AO533" s="305">
        <f ca="1">[51]ACCOUNTALLOC!AO533</f>
        <v>0</v>
      </c>
      <c r="AP533" s="305">
        <f ca="1">[51]ACCOUNTALLOC!AP533</f>
        <v>0</v>
      </c>
      <c r="AQ533" s="305">
        <f ca="1">[51]ACCOUNTALLOC!AQ533</f>
        <v>0</v>
      </c>
      <c r="AR533" s="305">
        <f ca="1">[51]ACCOUNTALLOC!AR533</f>
        <v>0</v>
      </c>
      <c r="AS533" s="305">
        <f ca="1">[51]ACCOUNTALLOC!AS533</f>
        <v>0</v>
      </c>
      <c r="AT533" s="305">
        <f ca="1">[51]ACCOUNTALLOC!AT533</f>
        <v>0</v>
      </c>
      <c r="AU533" s="305">
        <f ca="1">[51]ACCOUNTALLOC!AU533</f>
        <v>0</v>
      </c>
      <c r="AV533" s="305">
        <f ca="1">[51]ACCOUNTALLOC!AV533</f>
        <v>0</v>
      </c>
      <c r="AW533" s="305">
        <f ca="1">[51]ACCOUNTALLOC!AW533</f>
        <v>0</v>
      </c>
      <c r="AX533" s="305">
        <f ca="1">[51]ACCOUNTALLOC!AX533</f>
        <v>0</v>
      </c>
      <c r="AY533" s="305">
        <f ca="1">[51]ACCOUNTALLOC!AY533</f>
        <v>0</v>
      </c>
      <c r="AZ533" s="305">
        <f ca="1">[51]ACCOUNTALLOC!AZ533</f>
        <v>0</v>
      </c>
      <c r="BA533" s="305">
        <f ca="1">[51]ACCOUNTALLOC!BA533</f>
        <v>0</v>
      </c>
      <c r="BB533" s="305">
        <f ca="1">[51]ACCOUNTALLOC!BB533</f>
        <v>0</v>
      </c>
      <c r="BC533" s="305">
        <f ca="1">[51]ACCOUNTALLOC!BC533</f>
        <v>0</v>
      </c>
      <c r="BD533" s="305">
        <f ca="1">[51]ACCOUNTALLOC!BD533</f>
        <v>0</v>
      </c>
      <c r="BE533" s="305">
        <f ca="1">[51]ACCOUNTALLOC!BE533</f>
        <v>0</v>
      </c>
      <c r="BF533" s="305">
        <f ca="1">[51]ACCOUNTALLOC!BF533</f>
        <v>0</v>
      </c>
      <c r="BG533" s="305">
        <f ca="1">[51]ACCOUNTALLOC!BG533</f>
        <v>0</v>
      </c>
      <c r="BH533" s="305">
        <f ca="1">[51]ACCOUNTALLOC!BH533</f>
        <v>0</v>
      </c>
      <c r="BI533" s="305">
        <f ca="1">[51]ACCOUNTALLOC!BI533</f>
        <v>0</v>
      </c>
      <c r="BJ533" s="305">
        <f ca="1">[51]ACCOUNTALLOC!BJ533</f>
        <v>0</v>
      </c>
      <c r="BK533" s="305">
        <f ca="1">[51]ACCOUNTALLOC!BK533</f>
        <v>0</v>
      </c>
      <c r="BL533" s="305">
        <f ca="1">[51]ACCOUNTALLOC!BL533</f>
        <v>0</v>
      </c>
      <c r="BM533" s="305">
        <f ca="1">[51]ACCOUNTALLOC!BM533</f>
        <v>0</v>
      </c>
      <c r="BN533" s="305">
        <f ca="1">[51]ACCOUNTALLOC!BN533</f>
        <v>0</v>
      </c>
      <c r="BO533" s="305">
        <f ca="1">[51]ACCOUNTALLOC!BO533</f>
        <v>0</v>
      </c>
      <c r="BP533" s="305">
        <f ca="1">[51]ACCOUNTALLOC!BP533</f>
        <v>0</v>
      </c>
      <c r="BQ533" s="305">
        <f ca="1">[51]ACCOUNTALLOC!BQ533</f>
        <v>0</v>
      </c>
      <c r="BR533" s="305">
        <f ca="1">[51]ACCOUNTALLOC!BR533</f>
        <v>0</v>
      </c>
      <c r="BS533" s="305">
        <f ca="1">[51]ACCOUNTALLOC!BS533</f>
        <v>0</v>
      </c>
      <c r="BT533" s="305">
        <f ca="1">[51]ACCOUNTALLOC!BT533</f>
        <v>0</v>
      </c>
      <c r="BU533" s="305">
        <f ca="1">[51]ACCOUNTALLOC!BU533</f>
        <v>0</v>
      </c>
      <c r="BV533" s="305">
        <f ca="1">[51]ACCOUNTALLOC!BV533</f>
        <v>0</v>
      </c>
      <c r="BW533" s="305">
        <f ca="1">[51]ACCOUNTALLOC!BW533</f>
        <v>0</v>
      </c>
      <c r="BX533" s="305">
        <f ca="1">[51]ACCOUNTALLOC!BX533</f>
        <v>0</v>
      </c>
      <c r="BY533" s="305">
        <f ca="1">[51]ACCOUNTALLOC!BY533</f>
        <v>0</v>
      </c>
      <c r="BZ533" s="305">
        <f ca="1">[51]ACCOUNTALLOC!BZ533</f>
        <v>0</v>
      </c>
      <c r="CA533" s="305">
        <f ca="1">[51]ACCOUNTALLOC!CA533</f>
        <v>0</v>
      </c>
      <c r="CB533" s="305">
        <f ca="1">[51]ACCOUNTALLOC!CB533</f>
        <v>0</v>
      </c>
      <c r="CC533" s="305">
        <f ca="1">[51]ACCOUNTALLOC!CC533</f>
        <v>0</v>
      </c>
      <c r="CD533" s="305">
        <f ca="1">[51]ACCOUNTALLOC!CD533</f>
        <v>0</v>
      </c>
      <c r="CE533" s="305">
        <f ca="1">[51]ACCOUNTALLOC!CE533</f>
        <v>0</v>
      </c>
      <c r="CF533" s="305">
        <f ca="1">[51]ACCOUNTALLOC!CF533</f>
        <v>0</v>
      </c>
      <c r="CG533" s="305">
        <f ca="1">[51]ACCOUNTALLOC!CG533</f>
        <v>0</v>
      </c>
      <c r="CH533" s="305">
        <f ca="1">[51]ACCOUNTALLOC!CH533</f>
        <v>0</v>
      </c>
      <c r="CI533" s="305">
        <f ca="1">[51]ACCOUNTALLOC!CI533</f>
        <v>0</v>
      </c>
      <c r="CJ533" s="305">
        <f ca="1">[51]ACCOUNTALLOC!CJ533</f>
        <v>0</v>
      </c>
      <c r="CK533" s="305">
        <f ca="1">[51]ACCOUNTALLOC!CK533</f>
        <v>0</v>
      </c>
      <c r="CL533" s="305">
        <f ca="1">[51]ACCOUNTALLOC!CL533</f>
        <v>0</v>
      </c>
      <c r="CM533" s="305">
        <f ca="1">[51]ACCOUNTALLOC!CM533</f>
        <v>0</v>
      </c>
      <c r="CN533" s="305">
        <f ca="1">[51]ACCOUNTALLOC!CN533</f>
        <v>0</v>
      </c>
      <c r="CO533" s="305">
        <f ca="1">[51]ACCOUNTALLOC!CO533</f>
        <v>0</v>
      </c>
      <c r="CP533" s="305">
        <f ca="1">[51]ACCOUNTALLOC!CP533</f>
        <v>0</v>
      </c>
      <c r="CQ533" s="305">
        <f ca="1">[51]ACCOUNTALLOC!CQ533</f>
        <v>0</v>
      </c>
      <c r="CR533" s="305">
        <f ca="1">[51]ACCOUNTALLOC!CR533</f>
        <v>0</v>
      </c>
      <c r="CS533" s="305">
        <f ca="1">[51]ACCOUNTALLOC!CS533</f>
        <v>0</v>
      </c>
      <c r="CT533" s="305">
        <f ca="1">[51]ACCOUNTALLOC!CT533</f>
        <v>0</v>
      </c>
      <c r="CU533" s="305">
        <f ca="1">[51]ACCOUNTALLOC!CU533</f>
        <v>0</v>
      </c>
      <c r="CV533" s="305">
        <f ca="1">[51]ACCOUNTALLOC!CV533</f>
        <v>0</v>
      </c>
      <c r="CW533" s="305">
        <f ca="1">[51]ACCOUNTALLOC!CW533</f>
        <v>0</v>
      </c>
      <c r="CX533" s="305">
        <f ca="1">[51]ACCOUNTALLOC!CX533</f>
        <v>0</v>
      </c>
      <c r="CY533" s="305">
        <f ca="1">[51]ACCOUNTALLOC!CY533</f>
        <v>0</v>
      </c>
      <c r="CZ533" s="305">
        <f ca="1">[51]ACCOUNTALLOC!CZ533</f>
        <v>0</v>
      </c>
      <c r="DA533" s="305">
        <f ca="1">[51]ACCOUNTALLOC!DA533</f>
        <v>0</v>
      </c>
      <c r="DB533" s="305">
        <f ca="1">[51]ACCOUNTALLOC!DB533</f>
        <v>0</v>
      </c>
      <c r="DC533" s="305">
        <f ca="1">[51]ACCOUNTALLOC!DC533</f>
        <v>0</v>
      </c>
      <c r="DD533" s="305">
        <f ca="1">[51]ACCOUNTALLOC!DD533</f>
        <v>0</v>
      </c>
      <c r="DE533" s="305">
        <f ca="1">[51]ACCOUNTALLOC!DE533</f>
        <v>0</v>
      </c>
      <c r="DF533" s="305">
        <f ca="1">[51]ACCOUNTALLOC!DF533</f>
        <v>0</v>
      </c>
      <c r="DG533" s="305">
        <f ca="1">[51]ACCOUNTALLOC!DG533</f>
        <v>0</v>
      </c>
      <c r="DH533" s="305">
        <f ca="1">[51]ACCOUNTALLOC!DH533</f>
        <v>0</v>
      </c>
      <c r="DI533" s="305">
        <f ca="1">[51]ACCOUNTALLOC!DI533</f>
        <v>0</v>
      </c>
      <c r="DJ533" s="305">
        <f ca="1">[51]ACCOUNTALLOC!DJ533</f>
        <v>0</v>
      </c>
      <c r="DK533" s="305">
        <f ca="1">[51]ACCOUNTALLOC!DK533</f>
        <v>0</v>
      </c>
      <c r="DL533" s="305">
        <f ca="1">[51]ACCOUNTALLOC!DL533</f>
        <v>0</v>
      </c>
      <c r="DM533" s="305">
        <f ca="1">[51]ACCOUNTALLOC!DM533</f>
        <v>0</v>
      </c>
      <c r="DN533" s="305">
        <f ca="1">[51]ACCOUNTALLOC!DN533</f>
        <v>0</v>
      </c>
      <c r="DO533" s="305">
        <f ca="1">[51]ACCOUNTALLOC!DO533</f>
        <v>0</v>
      </c>
      <c r="DP533" s="305">
        <f ca="1">[51]ACCOUNTALLOC!DP533</f>
        <v>0</v>
      </c>
      <c r="DQ533" s="305">
        <f ca="1">[51]ACCOUNTALLOC!DQ533</f>
        <v>0</v>
      </c>
      <c r="DR533" s="305">
        <f ca="1">[51]ACCOUNTALLOC!DR533</f>
        <v>0</v>
      </c>
      <c r="DS533" s="305">
        <f ca="1">[51]ACCOUNTALLOC!DS533</f>
        <v>0</v>
      </c>
      <c r="DT533" s="305">
        <f ca="1">[51]ACCOUNTALLOC!DT533</f>
        <v>0</v>
      </c>
      <c r="DU533" s="305">
        <f ca="1">[51]ACCOUNTALLOC!DU533</f>
        <v>0</v>
      </c>
      <c r="DV533" s="305">
        <f ca="1">[51]ACCOUNTALLOC!DV533</f>
        <v>0</v>
      </c>
      <c r="DW533" s="305">
        <f ca="1">[51]ACCOUNTALLOC!DW533</f>
        <v>0</v>
      </c>
      <c r="DX533" s="305">
        <f ca="1">[51]ACCOUNTALLOC!DX533</f>
        <v>0</v>
      </c>
      <c r="DY533" s="305">
        <f ca="1">[51]ACCOUNTALLOC!DY533</f>
        <v>0</v>
      </c>
      <c r="DZ533" s="305">
        <f ca="1">[51]ACCOUNTALLOC!DZ533</f>
        <v>0</v>
      </c>
      <c r="EA533" s="305">
        <f ca="1">[51]ACCOUNTALLOC!EA533</f>
        <v>0</v>
      </c>
      <c r="EB533" s="305">
        <f ca="1">[51]ACCOUNTALLOC!EB533</f>
        <v>0</v>
      </c>
      <c r="EC533" s="305">
        <f ca="1">[51]ACCOUNTALLOC!EC533</f>
        <v>0</v>
      </c>
      <c r="ED533" s="305">
        <f ca="1">[51]ACCOUNTALLOC!ED533</f>
        <v>0</v>
      </c>
      <c r="EE533" s="305">
        <f ca="1">[51]ACCOUNTALLOC!EE533</f>
        <v>0</v>
      </c>
      <c r="EF533" s="305">
        <f ca="1">[51]ACCOUNTALLOC!EF533</f>
        <v>0</v>
      </c>
      <c r="EG533" s="305">
        <f ca="1">[51]ACCOUNTALLOC!EG533</f>
        <v>0</v>
      </c>
      <c r="EH533" s="305">
        <f ca="1">[51]ACCOUNTALLOC!EH533</f>
        <v>0</v>
      </c>
      <c r="EI533" s="305">
        <f ca="1">[51]ACCOUNTALLOC!EI533</f>
        <v>0</v>
      </c>
      <c r="EJ533" s="305">
        <f ca="1">[51]ACCOUNTALLOC!EJ533</f>
        <v>0</v>
      </c>
      <c r="EK533" s="305">
        <f ca="1">[51]ACCOUNTALLOC!EK533</f>
        <v>0</v>
      </c>
      <c r="EL533" s="305">
        <f ca="1">[51]ACCOUNTALLOC!EL533</f>
        <v>0</v>
      </c>
      <c r="EM533" s="305">
        <f ca="1">[51]ACCOUNTALLOC!EM533</f>
        <v>0</v>
      </c>
      <c r="EN533" s="305">
        <f ca="1">[51]ACCOUNTALLOC!EN533</f>
        <v>0</v>
      </c>
      <c r="EO533" s="305">
        <f ca="1">[51]ACCOUNTALLOC!EO533</f>
        <v>0</v>
      </c>
      <c r="EP533" s="305">
        <f ca="1">[51]ACCOUNTALLOC!EP533</f>
        <v>0</v>
      </c>
      <c r="EQ533" s="305">
        <f ca="1">[51]ACCOUNTALLOC!EQ533</f>
        <v>0</v>
      </c>
      <c r="ER533" s="305">
        <f ca="1">[51]ACCOUNTALLOC!ER533</f>
        <v>0</v>
      </c>
      <c r="ES533" s="305">
        <f ca="1">[51]ACCOUNTALLOC!ES533</f>
        <v>0</v>
      </c>
      <c r="ET533" s="305">
        <f ca="1">[51]ACCOUNTALLOC!ET533</f>
        <v>0</v>
      </c>
      <c r="EU533" s="305">
        <f ca="1">[51]ACCOUNTALLOC!EU533</f>
        <v>0</v>
      </c>
      <c r="EV533" s="305">
        <f ca="1">[51]ACCOUNTALLOC!EV533</f>
        <v>0</v>
      </c>
      <c r="EW533" s="305">
        <f ca="1">[51]ACCOUNTALLOC!EW533</f>
        <v>0</v>
      </c>
      <c r="EX533" s="305">
        <f ca="1">[51]ACCOUNTALLOC!EX533</f>
        <v>0</v>
      </c>
      <c r="EY533" s="305">
        <f ca="1">[51]ACCOUNTALLOC!EY533</f>
        <v>0</v>
      </c>
      <c r="EZ533" s="305">
        <f ca="1">[51]ACCOUNTALLOC!EZ533</f>
        <v>0</v>
      </c>
      <c r="FA533" s="305">
        <f ca="1">[51]ACCOUNTALLOC!FA533</f>
        <v>0</v>
      </c>
      <c r="FB533" s="305">
        <f ca="1">[51]ACCOUNTALLOC!FB533</f>
        <v>0</v>
      </c>
      <c r="FC533" s="305">
        <f ca="1">[51]ACCOUNTALLOC!FC533</f>
        <v>0</v>
      </c>
      <c r="FD533" s="305">
        <f ca="1">[51]ACCOUNTALLOC!FD533</f>
        <v>0</v>
      </c>
      <c r="FE533" s="305">
        <f ca="1">[51]ACCOUNTALLOC!FE533</f>
        <v>0</v>
      </c>
      <c r="FF533" s="305">
        <f ca="1">[51]ACCOUNTALLOC!FF533</f>
        <v>0</v>
      </c>
      <c r="FG533" s="305">
        <f ca="1">[51]ACCOUNTALLOC!FG533</f>
        <v>0</v>
      </c>
    </row>
    <row r="534" spans="1:163">
      <c r="A534" s="305">
        <f ca="1">[51]ACCOUNTALLOC!A534</f>
        <v>0</v>
      </c>
      <c r="B534" s="304" t="str">
        <f ca="1">[51]ACCOUNTALLOC!B534</f>
        <v>Depreciation Expense</v>
      </c>
      <c r="C534" s="305">
        <f ca="1">[51]ACCOUNTALLOC!C534</f>
        <v>0</v>
      </c>
      <c r="D534" s="316">
        <f ca="1">[51]ACCOUNTALLOC!D534</f>
        <v>0</v>
      </c>
      <c r="E534" s="305">
        <f ca="1">[51]ACCOUNTALLOC!E534</f>
        <v>0</v>
      </c>
      <c r="F534" s="305">
        <f ca="1">[51]ACCOUNTALLOC!F534</f>
        <v>0</v>
      </c>
      <c r="G534" s="305">
        <f ca="1">[51]ACCOUNTALLOC!G534</f>
        <v>0</v>
      </c>
      <c r="H534" s="305">
        <f ca="1">[51]ACCOUNTALLOC!H534</f>
        <v>0</v>
      </c>
      <c r="I534" s="305">
        <f ca="1">[51]ACCOUNTALLOC!I534</f>
        <v>0</v>
      </c>
      <c r="J534" s="305">
        <f ca="1">[51]ACCOUNTALLOC!J534</f>
        <v>0</v>
      </c>
      <c r="K534" s="305">
        <f ca="1">[51]ACCOUNTALLOC!K534</f>
        <v>0</v>
      </c>
      <c r="L534" s="305">
        <f ca="1">[51]ACCOUNTALLOC!L534</f>
        <v>0</v>
      </c>
      <c r="M534" s="305">
        <f ca="1">[51]ACCOUNTALLOC!M534</f>
        <v>0</v>
      </c>
      <c r="N534" s="305">
        <f ca="1">[51]ACCOUNTALLOC!N534</f>
        <v>0</v>
      </c>
      <c r="O534" s="305">
        <f ca="1">[51]ACCOUNTALLOC!O534</f>
        <v>0</v>
      </c>
      <c r="P534" s="305">
        <f ca="1">[51]ACCOUNTALLOC!P534</f>
        <v>0</v>
      </c>
      <c r="Q534" s="305">
        <f ca="1">[51]ACCOUNTALLOC!Q534</f>
        <v>0</v>
      </c>
      <c r="R534" s="305">
        <f ca="1">[51]ACCOUNTALLOC!R534</f>
        <v>0</v>
      </c>
      <c r="S534" s="305">
        <f ca="1">[51]ACCOUNTALLOC!S534</f>
        <v>0</v>
      </c>
      <c r="T534" s="305">
        <f ca="1">[51]ACCOUNTALLOC!T534</f>
        <v>0</v>
      </c>
      <c r="U534" s="305">
        <f ca="1">[51]ACCOUNTALLOC!U534</f>
        <v>0</v>
      </c>
      <c r="V534" s="305">
        <f ca="1">[51]ACCOUNTALLOC!V534</f>
        <v>0</v>
      </c>
      <c r="W534" s="305">
        <f ca="1">[51]ACCOUNTALLOC!W534</f>
        <v>0</v>
      </c>
      <c r="X534" s="305">
        <f ca="1">[51]ACCOUNTALLOC!X534</f>
        <v>0</v>
      </c>
      <c r="Y534" s="305">
        <f ca="1">[51]ACCOUNTALLOC!Y534</f>
        <v>0</v>
      </c>
      <c r="Z534" s="305">
        <f ca="1">[51]ACCOUNTALLOC!Z534</f>
        <v>0</v>
      </c>
      <c r="AA534" s="305">
        <f ca="1">[51]ACCOUNTALLOC!AA534</f>
        <v>0</v>
      </c>
      <c r="AB534" s="305">
        <f ca="1">[51]ACCOUNTALLOC!AB534</f>
        <v>0</v>
      </c>
      <c r="AC534" s="305">
        <f ca="1">[51]ACCOUNTALLOC!AC534</f>
        <v>0</v>
      </c>
      <c r="AD534" s="305">
        <f ca="1">[51]ACCOUNTALLOC!AD534</f>
        <v>0</v>
      </c>
      <c r="AE534" s="305">
        <f ca="1">[51]ACCOUNTALLOC!AE534</f>
        <v>0</v>
      </c>
      <c r="AF534" s="305">
        <f ca="1">[51]ACCOUNTALLOC!AF534</f>
        <v>0</v>
      </c>
      <c r="AG534" s="305">
        <f ca="1">[51]ACCOUNTALLOC!AG534</f>
        <v>0</v>
      </c>
      <c r="AH534" s="305">
        <f ca="1">[51]ACCOUNTALLOC!AH534</f>
        <v>0</v>
      </c>
      <c r="AI534" s="305">
        <f ca="1">[51]ACCOUNTALLOC!AI534</f>
        <v>0</v>
      </c>
      <c r="AJ534" s="305">
        <f ca="1">[51]ACCOUNTALLOC!AJ534</f>
        <v>0</v>
      </c>
      <c r="AK534" s="305">
        <f ca="1">[51]ACCOUNTALLOC!AK534</f>
        <v>0</v>
      </c>
      <c r="AL534" s="305">
        <f ca="1">[51]ACCOUNTALLOC!AL534</f>
        <v>0</v>
      </c>
      <c r="AM534" s="305">
        <f ca="1">[51]ACCOUNTALLOC!AM534</f>
        <v>0</v>
      </c>
      <c r="AN534" s="305">
        <f ca="1">[51]ACCOUNTALLOC!AN534</f>
        <v>0</v>
      </c>
      <c r="AO534" s="305">
        <f ca="1">[51]ACCOUNTALLOC!AO534</f>
        <v>0</v>
      </c>
      <c r="AP534" s="305">
        <f ca="1">[51]ACCOUNTALLOC!AP534</f>
        <v>0</v>
      </c>
      <c r="AQ534" s="305">
        <f ca="1">[51]ACCOUNTALLOC!AQ534</f>
        <v>0</v>
      </c>
      <c r="AR534" s="305">
        <f ca="1">[51]ACCOUNTALLOC!AR534</f>
        <v>0</v>
      </c>
      <c r="AS534" s="305">
        <f ca="1">[51]ACCOUNTALLOC!AS534</f>
        <v>0</v>
      </c>
      <c r="AT534" s="305">
        <f ca="1">[51]ACCOUNTALLOC!AT534</f>
        <v>0</v>
      </c>
      <c r="AU534" s="305">
        <f ca="1">[51]ACCOUNTALLOC!AU534</f>
        <v>0</v>
      </c>
      <c r="AV534" s="305">
        <f ca="1">[51]ACCOUNTALLOC!AV534</f>
        <v>0</v>
      </c>
      <c r="AW534" s="305">
        <f ca="1">[51]ACCOUNTALLOC!AW534</f>
        <v>0</v>
      </c>
      <c r="AX534" s="305">
        <f ca="1">[51]ACCOUNTALLOC!AX534</f>
        <v>0</v>
      </c>
      <c r="AY534" s="305">
        <f ca="1">[51]ACCOUNTALLOC!AY534</f>
        <v>0</v>
      </c>
      <c r="AZ534" s="305">
        <f ca="1">[51]ACCOUNTALLOC!AZ534</f>
        <v>0</v>
      </c>
      <c r="BA534" s="305">
        <f ca="1">[51]ACCOUNTALLOC!BA534</f>
        <v>0</v>
      </c>
      <c r="BB534" s="305">
        <f ca="1">[51]ACCOUNTALLOC!BB534</f>
        <v>0</v>
      </c>
      <c r="BC534" s="305">
        <f ca="1">[51]ACCOUNTALLOC!BC534</f>
        <v>0</v>
      </c>
      <c r="BD534" s="305">
        <f ca="1">[51]ACCOUNTALLOC!BD534</f>
        <v>0</v>
      </c>
      <c r="BE534" s="305">
        <f ca="1">[51]ACCOUNTALLOC!BE534</f>
        <v>0</v>
      </c>
      <c r="BF534" s="305">
        <f ca="1">[51]ACCOUNTALLOC!BF534</f>
        <v>0</v>
      </c>
      <c r="BG534" s="305">
        <f ca="1">[51]ACCOUNTALLOC!BG534</f>
        <v>0</v>
      </c>
      <c r="BH534" s="305">
        <f ca="1">[51]ACCOUNTALLOC!BH534</f>
        <v>0</v>
      </c>
      <c r="BI534" s="305">
        <f ca="1">[51]ACCOUNTALLOC!BI534</f>
        <v>0</v>
      </c>
      <c r="BJ534" s="305">
        <f ca="1">[51]ACCOUNTALLOC!BJ534</f>
        <v>0</v>
      </c>
      <c r="BK534" s="305">
        <f ca="1">[51]ACCOUNTALLOC!BK534</f>
        <v>0</v>
      </c>
      <c r="BL534" s="305">
        <f ca="1">[51]ACCOUNTALLOC!BL534</f>
        <v>0</v>
      </c>
      <c r="BM534" s="305">
        <f ca="1">[51]ACCOUNTALLOC!BM534</f>
        <v>0</v>
      </c>
      <c r="BN534" s="305">
        <f ca="1">[51]ACCOUNTALLOC!BN534</f>
        <v>0</v>
      </c>
      <c r="BO534" s="305">
        <f ca="1">[51]ACCOUNTALLOC!BO534</f>
        <v>0</v>
      </c>
      <c r="BP534" s="305">
        <f ca="1">[51]ACCOUNTALLOC!BP534</f>
        <v>0</v>
      </c>
      <c r="BQ534" s="305">
        <f ca="1">[51]ACCOUNTALLOC!BQ534</f>
        <v>0</v>
      </c>
      <c r="BR534" s="305">
        <f ca="1">[51]ACCOUNTALLOC!BR534</f>
        <v>0</v>
      </c>
      <c r="BS534" s="305">
        <f ca="1">[51]ACCOUNTALLOC!BS534</f>
        <v>0</v>
      </c>
      <c r="BT534" s="305">
        <f ca="1">[51]ACCOUNTALLOC!BT534</f>
        <v>0</v>
      </c>
      <c r="BU534" s="305">
        <f ca="1">[51]ACCOUNTALLOC!BU534</f>
        <v>0</v>
      </c>
      <c r="BV534" s="305">
        <f ca="1">[51]ACCOUNTALLOC!BV534</f>
        <v>0</v>
      </c>
      <c r="BW534" s="305">
        <f ca="1">[51]ACCOUNTALLOC!BW534</f>
        <v>0</v>
      </c>
      <c r="BX534" s="305">
        <f ca="1">[51]ACCOUNTALLOC!BX534</f>
        <v>0</v>
      </c>
      <c r="BY534" s="305">
        <f ca="1">[51]ACCOUNTALLOC!BY534</f>
        <v>0</v>
      </c>
      <c r="BZ534" s="305">
        <f ca="1">[51]ACCOUNTALLOC!BZ534</f>
        <v>0</v>
      </c>
      <c r="CA534" s="305">
        <f ca="1">[51]ACCOUNTALLOC!CA534</f>
        <v>0</v>
      </c>
      <c r="CB534" s="305">
        <f ca="1">[51]ACCOUNTALLOC!CB534</f>
        <v>0</v>
      </c>
      <c r="CC534" s="305">
        <f ca="1">[51]ACCOUNTALLOC!CC534</f>
        <v>0</v>
      </c>
      <c r="CD534" s="305">
        <f ca="1">[51]ACCOUNTALLOC!CD534</f>
        <v>0</v>
      </c>
      <c r="CE534" s="305">
        <f ca="1">[51]ACCOUNTALLOC!CE534</f>
        <v>0</v>
      </c>
      <c r="CF534" s="305">
        <f ca="1">[51]ACCOUNTALLOC!CF534</f>
        <v>0</v>
      </c>
      <c r="CG534" s="305">
        <f ca="1">[51]ACCOUNTALLOC!CG534</f>
        <v>0</v>
      </c>
      <c r="CH534" s="305">
        <f ca="1">[51]ACCOUNTALLOC!CH534</f>
        <v>0</v>
      </c>
      <c r="CI534" s="305">
        <f ca="1">[51]ACCOUNTALLOC!CI534</f>
        <v>0</v>
      </c>
      <c r="CJ534" s="305">
        <f ca="1">[51]ACCOUNTALLOC!CJ534</f>
        <v>0</v>
      </c>
      <c r="CK534" s="305">
        <f ca="1">[51]ACCOUNTALLOC!CK534</f>
        <v>0</v>
      </c>
      <c r="CL534" s="305">
        <f ca="1">[51]ACCOUNTALLOC!CL534</f>
        <v>0</v>
      </c>
      <c r="CM534" s="305">
        <f ca="1">[51]ACCOUNTALLOC!CM534</f>
        <v>0</v>
      </c>
      <c r="CN534" s="305">
        <f ca="1">[51]ACCOUNTALLOC!CN534</f>
        <v>0</v>
      </c>
      <c r="CO534" s="305">
        <f ca="1">[51]ACCOUNTALLOC!CO534</f>
        <v>0</v>
      </c>
      <c r="CP534" s="305">
        <f ca="1">[51]ACCOUNTALLOC!CP534</f>
        <v>0</v>
      </c>
      <c r="CQ534" s="305">
        <f ca="1">[51]ACCOUNTALLOC!CQ534</f>
        <v>0</v>
      </c>
      <c r="CR534" s="305">
        <f ca="1">[51]ACCOUNTALLOC!CR534</f>
        <v>0</v>
      </c>
      <c r="CS534" s="305">
        <f ca="1">[51]ACCOUNTALLOC!CS534</f>
        <v>0</v>
      </c>
      <c r="CT534" s="305">
        <f ca="1">[51]ACCOUNTALLOC!CT534</f>
        <v>0</v>
      </c>
      <c r="CU534" s="305">
        <f ca="1">[51]ACCOUNTALLOC!CU534</f>
        <v>0</v>
      </c>
      <c r="CV534" s="305">
        <f ca="1">[51]ACCOUNTALLOC!CV534</f>
        <v>0</v>
      </c>
      <c r="CW534" s="305">
        <f ca="1">[51]ACCOUNTALLOC!CW534</f>
        <v>0</v>
      </c>
      <c r="CX534" s="305">
        <f ca="1">[51]ACCOUNTALLOC!CX534</f>
        <v>0</v>
      </c>
      <c r="CY534" s="305">
        <f ca="1">[51]ACCOUNTALLOC!CY534</f>
        <v>0</v>
      </c>
      <c r="CZ534" s="305">
        <f ca="1">[51]ACCOUNTALLOC!CZ534</f>
        <v>0</v>
      </c>
      <c r="DA534" s="305">
        <f ca="1">[51]ACCOUNTALLOC!DA534</f>
        <v>0</v>
      </c>
      <c r="DB534" s="305">
        <f ca="1">[51]ACCOUNTALLOC!DB534</f>
        <v>0</v>
      </c>
      <c r="DC534" s="305">
        <f ca="1">[51]ACCOUNTALLOC!DC534</f>
        <v>0</v>
      </c>
      <c r="DD534" s="305">
        <f ca="1">[51]ACCOUNTALLOC!DD534</f>
        <v>0</v>
      </c>
      <c r="DE534" s="305">
        <f ca="1">[51]ACCOUNTALLOC!DE534</f>
        <v>0</v>
      </c>
      <c r="DF534" s="305">
        <f ca="1">[51]ACCOUNTALLOC!DF534</f>
        <v>0</v>
      </c>
      <c r="DG534" s="305">
        <f ca="1">[51]ACCOUNTALLOC!DG534</f>
        <v>0</v>
      </c>
      <c r="DH534" s="305">
        <f ca="1">[51]ACCOUNTALLOC!DH534</f>
        <v>0</v>
      </c>
      <c r="DI534" s="305">
        <f ca="1">[51]ACCOUNTALLOC!DI534</f>
        <v>0</v>
      </c>
      <c r="DJ534" s="305">
        <f ca="1">[51]ACCOUNTALLOC!DJ534</f>
        <v>0</v>
      </c>
      <c r="DK534" s="305">
        <f ca="1">[51]ACCOUNTALLOC!DK534</f>
        <v>0</v>
      </c>
      <c r="DL534" s="305">
        <f ca="1">[51]ACCOUNTALLOC!DL534</f>
        <v>0</v>
      </c>
      <c r="DM534" s="305">
        <f ca="1">[51]ACCOUNTALLOC!DM534</f>
        <v>0</v>
      </c>
      <c r="DN534" s="305">
        <f ca="1">[51]ACCOUNTALLOC!DN534</f>
        <v>0</v>
      </c>
      <c r="DO534" s="305">
        <f ca="1">[51]ACCOUNTALLOC!DO534</f>
        <v>0</v>
      </c>
      <c r="DP534" s="305">
        <f ca="1">[51]ACCOUNTALLOC!DP534</f>
        <v>0</v>
      </c>
      <c r="DQ534" s="305">
        <f ca="1">[51]ACCOUNTALLOC!DQ534</f>
        <v>0</v>
      </c>
      <c r="DR534" s="305">
        <f ca="1">[51]ACCOUNTALLOC!DR534</f>
        <v>0</v>
      </c>
      <c r="DS534" s="305">
        <f ca="1">[51]ACCOUNTALLOC!DS534</f>
        <v>0</v>
      </c>
      <c r="DT534" s="305">
        <f ca="1">[51]ACCOUNTALLOC!DT534</f>
        <v>0</v>
      </c>
      <c r="DU534" s="305">
        <f ca="1">[51]ACCOUNTALLOC!DU534</f>
        <v>0</v>
      </c>
      <c r="DV534" s="305">
        <f ca="1">[51]ACCOUNTALLOC!DV534</f>
        <v>0</v>
      </c>
      <c r="DW534" s="305">
        <f ca="1">[51]ACCOUNTALLOC!DW534</f>
        <v>0</v>
      </c>
      <c r="DX534" s="305">
        <f ca="1">[51]ACCOUNTALLOC!DX534</f>
        <v>0</v>
      </c>
      <c r="DY534" s="305">
        <f ca="1">[51]ACCOUNTALLOC!DY534</f>
        <v>0</v>
      </c>
      <c r="DZ534" s="305">
        <f ca="1">[51]ACCOUNTALLOC!DZ534</f>
        <v>0</v>
      </c>
      <c r="EA534" s="305">
        <f ca="1">[51]ACCOUNTALLOC!EA534</f>
        <v>0</v>
      </c>
      <c r="EB534" s="305">
        <f ca="1">[51]ACCOUNTALLOC!EB534</f>
        <v>0</v>
      </c>
      <c r="EC534" s="305">
        <f ca="1">[51]ACCOUNTALLOC!EC534</f>
        <v>0</v>
      </c>
      <c r="ED534" s="305">
        <f ca="1">[51]ACCOUNTALLOC!ED534</f>
        <v>0</v>
      </c>
      <c r="EE534" s="305">
        <f ca="1">[51]ACCOUNTALLOC!EE534</f>
        <v>0</v>
      </c>
      <c r="EF534" s="305">
        <f ca="1">[51]ACCOUNTALLOC!EF534</f>
        <v>0</v>
      </c>
      <c r="EG534" s="305">
        <f ca="1">[51]ACCOUNTALLOC!EG534</f>
        <v>0</v>
      </c>
      <c r="EH534" s="305">
        <f ca="1">[51]ACCOUNTALLOC!EH534</f>
        <v>0</v>
      </c>
      <c r="EI534" s="305">
        <f ca="1">[51]ACCOUNTALLOC!EI534</f>
        <v>0</v>
      </c>
      <c r="EJ534" s="305">
        <f ca="1">[51]ACCOUNTALLOC!EJ534</f>
        <v>0</v>
      </c>
      <c r="EK534" s="305">
        <f ca="1">[51]ACCOUNTALLOC!EK534</f>
        <v>0</v>
      </c>
      <c r="EL534" s="305">
        <f ca="1">[51]ACCOUNTALLOC!EL534</f>
        <v>0</v>
      </c>
      <c r="EM534" s="305">
        <f ca="1">[51]ACCOUNTALLOC!EM534</f>
        <v>0</v>
      </c>
      <c r="EN534" s="305">
        <f ca="1">[51]ACCOUNTALLOC!EN534</f>
        <v>0</v>
      </c>
      <c r="EO534" s="305">
        <f ca="1">[51]ACCOUNTALLOC!EO534</f>
        <v>0</v>
      </c>
      <c r="EP534" s="305">
        <f ca="1">[51]ACCOUNTALLOC!EP534</f>
        <v>0</v>
      </c>
      <c r="EQ534" s="305">
        <f ca="1">[51]ACCOUNTALLOC!EQ534</f>
        <v>0</v>
      </c>
      <c r="ER534" s="305">
        <f ca="1">[51]ACCOUNTALLOC!ER534</f>
        <v>0</v>
      </c>
      <c r="ES534" s="305">
        <f ca="1">[51]ACCOUNTALLOC!ES534</f>
        <v>0</v>
      </c>
      <c r="ET534" s="305">
        <f ca="1">[51]ACCOUNTALLOC!ET534</f>
        <v>0</v>
      </c>
      <c r="EU534" s="305">
        <f ca="1">[51]ACCOUNTALLOC!EU534</f>
        <v>0</v>
      </c>
      <c r="EV534" s="305">
        <f ca="1">[51]ACCOUNTALLOC!EV534</f>
        <v>0</v>
      </c>
      <c r="EW534" s="305">
        <f ca="1">[51]ACCOUNTALLOC!EW534</f>
        <v>0</v>
      </c>
      <c r="EX534" s="305">
        <f ca="1">[51]ACCOUNTALLOC!EX534</f>
        <v>0</v>
      </c>
      <c r="EY534" s="305">
        <f ca="1">[51]ACCOUNTALLOC!EY534</f>
        <v>0</v>
      </c>
      <c r="EZ534" s="305">
        <f ca="1">[51]ACCOUNTALLOC!EZ534</f>
        <v>0</v>
      </c>
      <c r="FA534" s="305">
        <f ca="1">[51]ACCOUNTALLOC!FA534</f>
        <v>0</v>
      </c>
      <c r="FB534" s="305">
        <f ca="1">[51]ACCOUNTALLOC!FB534</f>
        <v>0</v>
      </c>
      <c r="FC534" s="305">
        <f ca="1">[51]ACCOUNTALLOC!FC534</f>
        <v>0</v>
      </c>
      <c r="FD534" s="305">
        <f ca="1">[51]ACCOUNTALLOC!FD534</f>
        <v>0</v>
      </c>
      <c r="FE534" s="305">
        <f ca="1">[51]ACCOUNTALLOC!FE534</f>
        <v>0</v>
      </c>
      <c r="FF534" s="305">
        <f ca="1">[51]ACCOUNTALLOC!FF534</f>
        <v>0</v>
      </c>
      <c r="FG534" s="305">
        <f ca="1">[51]ACCOUNTALLOC!FG534</f>
        <v>0</v>
      </c>
    </row>
    <row r="535" spans="1:163">
      <c r="A535" s="313">
        <f ca="1">[51]ACCOUNTALLOC!A535</f>
        <v>403.01</v>
      </c>
      <c r="B535" s="305" t="str">
        <f ca="1">[51]ACCOUNTALLOC!B535</f>
        <v>Depr Exp - Production Steam Baseload</v>
      </c>
      <c r="C535" s="302">
        <f ca="1">[51]ACCOUNTALLOC!C535</f>
        <v>48946116.846999623</v>
      </c>
      <c r="D535" s="316">
        <f ca="1">[51]ACCOUNTALLOC!D535</f>
        <v>0</v>
      </c>
      <c r="E535" s="317">
        <f ca="1">[51]ACCOUNTALLOC!E535</f>
        <v>7456054.6447423799</v>
      </c>
      <c r="F535" s="317">
        <f ca="1">[51]ACCOUNTALLOC!F535</f>
        <v>18695007.553512182</v>
      </c>
      <c r="G535" s="317">
        <f ca="1">[51]ACCOUNTALLOC!G535</f>
        <v>0</v>
      </c>
      <c r="H535" s="317">
        <f ca="1">[51]ACCOUNTALLOC!H535</f>
        <v>0</v>
      </c>
      <c r="I535" s="317">
        <f ca="1">[51]ACCOUNTALLOC!I535</f>
        <v>0</v>
      </c>
      <c r="J535" s="317">
        <f ca="1">[51]ACCOUNTALLOC!J535</f>
        <v>0</v>
      </c>
      <c r="K535" s="317">
        <f ca="1">[51]ACCOUNTALLOC!K535</f>
        <v>26151062.198254563</v>
      </c>
      <c r="L535" s="305">
        <f ca="1">[51]ACCOUNTALLOC!L535</f>
        <v>0</v>
      </c>
      <c r="M535" s="317">
        <f ca="1">[51]ACCOUNTALLOC!M535</f>
        <v>1501906.2370807873</v>
      </c>
      <c r="N535" s="317">
        <f ca="1">[51]ACCOUNTALLOC!N535</f>
        <v>4909292.9746254226</v>
      </c>
      <c r="O535" s="317">
        <f ca="1">[51]ACCOUNTALLOC!O535</f>
        <v>0</v>
      </c>
      <c r="P535" s="317">
        <f ca="1">[51]ACCOUNTALLOC!P535</f>
        <v>0</v>
      </c>
      <c r="Q535" s="317">
        <f ca="1">[51]ACCOUNTALLOC!Q535</f>
        <v>0</v>
      </c>
      <c r="R535" s="317">
        <f ca="1">[51]ACCOUNTALLOC!R535</f>
        <v>0</v>
      </c>
      <c r="S535" s="317">
        <f ca="1">[51]ACCOUNTALLOC!S535</f>
        <v>6411199.2117062099</v>
      </c>
      <c r="T535" s="305">
        <f ca="1">[51]ACCOUNTALLOC!T535</f>
        <v>0</v>
      </c>
      <c r="U535" s="317">
        <f ca="1">[51]ACCOUNTALLOC!U535</f>
        <v>1404661.1537802087</v>
      </c>
      <c r="V535" s="317">
        <f ca="1">[51]ACCOUNTALLOC!V535</f>
        <v>5068477.3811605852</v>
      </c>
      <c r="W535" s="317">
        <f ca="1">[51]ACCOUNTALLOC!W535</f>
        <v>0</v>
      </c>
      <c r="X535" s="317">
        <f ca="1">[51]ACCOUNTALLOC!X535</f>
        <v>0</v>
      </c>
      <c r="Y535" s="317">
        <f ca="1">[51]ACCOUNTALLOC!Y535</f>
        <v>0</v>
      </c>
      <c r="Z535" s="317">
        <f ca="1">[51]ACCOUNTALLOC!Z535</f>
        <v>0</v>
      </c>
      <c r="AA535" s="317">
        <f ca="1">[51]ACCOUNTALLOC!AA535</f>
        <v>6473138.5349407941</v>
      </c>
      <c r="AB535" s="305">
        <f ca="1">[51]ACCOUNTALLOC!AB535</f>
        <v>0</v>
      </c>
      <c r="AC535" s="317">
        <f ca="1">[51]ACCOUNTALLOC!AC535</f>
        <v>811998.92941536941</v>
      </c>
      <c r="AD535" s="317">
        <f ca="1">[51]ACCOUNTALLOC!AD535</f>
        <v>3374541.1913927067</v>
      </c>
      <c r="AE535" s="317">
        <f ca="1">[51]ACCOUNTALLOC!AE535</f>
        <v>0</v>
      </c>
      <c r="AF535" s="317">
        <f ca="1">[51]ACCOUNTALLOC!AF535</f>
        <v>0</v>
      </c>
      <c r="AG535" s="317">
        <f ca="1">[51]ACCOUNTALLOC!AG535</f>
        <v>0</v>
      </c>
      <c r="AH535" s="317">
        <f ca="1">[51]ACCOUNTALLOC!AH535</f>
        <v>0</v>
      </c>
      <c r="AI535" s="317">
        <f ca="1">[51]ACCOUNTALLOC!AI535</f>
        <v>4186540.1208080761</v>
      </c>
      <c r="AJ535" s="305">
        <f ca="1">[51]ACCOUNTALLOC!AJ535</f>
        <v>0</v>
      </c>
      <c r="AK535" s="317">
        <f ca="1">[51]ACCOUNTALLOC!AK535</f>
        <v>556177.33225182153</v>
      </c>
      <c r="AL535" s="317">
        <f ca="1">[51]ACCOUNTALLOC!AL535</f>
        <v>2209421.0509616034</v>
      </c>
      <c r="AM535" s="317">
        <f ca="1">[51]ACCOUNTALLOC!AM535</f>
        <v>0</v>
      </c>
      <c r="AN535" s="317">
        <f ca="1">[51]ACCOUNTALLOC!AN535</f>
        <v>0</v>
      </c>
      <c r="AO535" s="317">
        <f ca="1">[51]ACCOUNTALLOC!AO535</f>
        <v>0</v>
      </c>
      <c r="AP535" s="317">
        <f ca="1">[51]ACCOUNTALLOC!AP535</f>
        <v>0</v>
      </c>
      <c r="AQ535" s="317">
        <f ca="1">[51]ACCOUNTALLOC!AQ535</f>
        <v>2765598.3832134251</v>
      </c>
      <c r="AR535" s="305">
        <f ca="1">[51]ACCOUNTALLOC!AR535</f>
        <v>0</v>
      </c>
      <c r="AS535" s="317">
        <f ca="1">[51]ACCOUNTALLOC!AS535</f>
        <v>12.547885562493336</v>
      </c>
      <c r="AT535" s="317">
        <f ca="1">[51]ACCOUNTALLOC!AT535</f>
        <v>7559.4217815842894</v>
      </c>
      <c r="AU535" s="317">
        <f ca="1">[51]ACCOUNTALLOC!AU535</f>
        <v>0</v>
      </c>
      <c r="AV535" s="317">
        <f ca="1">[51]ACCOUNTALLOC!AV535</f>
        <v>0</v>
      </c>
      <c r="AW535" s="317">
        <f ca="1">[51]ACCOUNTALLOC!AW535</f>
        <v>0</v>
      </c>
      <c r="AX535" s="317">
        <f ca="1">[51]ACCOUNTALLOC!AX535</f>
        <v>0</v>
      </c>
      <c r="AY535" s="317">
        <f ca="1">[51]ACCOUNTALLOC!AY535</f>
        <v>7571.9696671467827</v>
      </c>
      <c r="AZ535" s="305">
        <f ca="1">[51]ACCOUNTALLOC!AZ535</f>
        <v>0</v>
      </c>
      <c r="BA535" s="317">
        <f ca="1">[51]ACCOUNTALLOC!BA535</f>
        <v>0</v>
      </c>
      <c r="BB535" s="317">
        <f ca="1">[51]ACCOUNTALLOC!BB535</f>
        <v>205628.47625376863</v>
      </c>
      <c r="BC535" s="317">
        <f ca="1">[51]ACCOUNTALLOC!BC535</f>
        <v>0</v>
      </c>
      <c r="BD535" s="317">
        <f ca="1">[51]ACCOUNTALLOC!BD535</f>
        <v>0</v>
      </c>
      <c r="BE535" s="317">
        <f ca="1">[51]ACCOUNTALLOC!BE535</f>
        <v>0</v>
      </c>
      <c r="BF535" s="317">
        <f ca="1">[51]ACCOUNTALLOC!BF535</f>
        <v>0</v>
      </c>
      <c r="BG535" s="317">
        <f ca="1">[51]ACCOUNTALLOC!BG535</f>
        <v>205628.47625376863</v>
      </c>
      <c r="BH535" s="305">
        <f ca="1">[51]ACCOUNTALLOC!BH535</f>
        <v>0</v>
      </c>
      <c r="BI535" s="317">
        <f ca="1">[51]ACCOUNTALLOC!BI535</f>
        <v>249658.5548969722</v>
      </c>
      <c r="BJ535" s="317">
        <f ca="1">[51]ACCOUNTALLOC!BJ535</f>
        <v>1052331.1028841331</v>
      </c>
      <c r="BK535" s="317">
        <f ca="1">[51]ACCOUNTALLOC!BK535</f>
        <v>0</v>
      </c>
      <c r="BL535" s="317">
        <f ca="1">[51]ACCOUNTALLOC!BL535</f>
        <v>0</v>
      </c>
      <c r="BM535" s="317">
        <f ca="1">[51]ACCOUNTALLOC!BM535</f>
        <v>0</v>
      </c>
      <c r="BN535" s="317">
        <f ca="1">[51]ACCOUNTALLOC!BN535</f>
        <v>0</v>
      </c>
      <c r="BO535" s="317">
        <f ca="1">[51]ACCOUNTALLOC!BO535</f>
        <v>1301989.6577811053</v>
      </c>
      <c r="BP535" s="305">
        <f ca="1">[51]ACCOUNTALLOC!BP535</f>
        <v>0</v>
      </c>
      <c r="BQ535" s="317">
        <f ca="1">[51]ACCOUNTALLOC!BQ535</f>
        <v>208553.47057957936</v>
      </c>
      <c r="BR535" s="317">
        <f ca="1">[51]ACCOUNTALLOC!BR535</f>
        <v>1041288.4851107823</v>
      </c>
      <c r="BS535" s="317">
        <f ca="1">[51]ACCOUNTALLOC!BS535</f>
        <v>0</v>
      </c>
      <c r="BT535" s="317">
        <f ca="1">[51]ACCOUNTALLOC!BT535</f>
        <v>0</v>
      </c>
      <c r="BU535" s="317">
        <f ca="1">[51]ACCOUNTALLOC!BU535</f>
        <v>0</v>
      </c>
      <c r="BV535" s="317">
        <f ca="1">[51]ACCOUNTALLOC!BV535</f>
        <v>0</v>
      </c>
      <c r="BW535" s="317">
        <f ca="1">[51]ACCOUNTALLOC!BW535</f>
        <v>1249841.9556903616</v>
      </c>
      <c r="BX535" s="305">
        <f ca="1">[51]ACCOUNTALLOC!BX535</f>
        <v>0</v>
      </c>
      <c r="BY535" s="317">
        <f ca="1">[51]ACCOUNTALLOC!BY535</f>
        <v>0</v>
      </c>
      <c r="BZ535" s="317">
        <f ca="1">[51]ACCOUNTALLOC!BZ535</f>
        <v>0</v>
      </c>
      <c r="CA535" s="317">
        <f ca="1">[51]ACCOUNTALLOC!CA535</f>
        <v>0</v>
      </c>
      <c r="CB535" s="317">
        <f ca="1">[51]ACCOUNTALLOC!CB535</f>
        <v>0</v>
      </c>
      <c r="CC535" s="317">
        <f ca="1">[51]ACCOUNTALLOC!CC535</f>
        <v>0</v>
      </c>
      <c r="CD535" s="317">
        <f ca="1">[51]ACCOUNTALLOC!CD535</f>
        <v>0</v>
      </c>
      <c r="CE535" s="317">
        <f ca="1">[51]ACCOUNTALLOC!CE535</f>
        <v>0</v>
      </c>
      <c r="CF535" s="305">
        <f ca="1">[51]ACCOUNTALLOC!CF535</f>
        <v>0</v>
      </c>
      <c r="CG535" s="317">
        <f ca="1">[51]ACCOUNTALLOC!CG535</f>
        <v>0</v>
      </c>
      <c r="CH535" s="317">
        <f ca="1">[51]ACCOUNTALLOC!CH535</f>
        <v>0</v>
      </c>
      <c r="CI535" s="317">
        <f ca="1">[51]ACCOUNTALLOC!CI535</f>
        <v>0</v>
      </c>
      <c r="CJ535" s="317">
        <f ca="1">[51]ACCOUNTALLOC!CJ535</f>
        <v>0</v>
      </c>
      <c r="CK535" s="317">
        <f ca="1">[51]ACCOUNTALLOC!CK535</f>
        <v>0</v>
      </c>
      <c r="CL535" s="317">
        <f ca="1">[51]ACCOUNTALLOC!CL535</f>
        <v>0</v>
      </c>
      <c r="CM535" s="317">
        <f ca="1">[51]ACCOUNTALLOC!CM535</f>
        <v>0</v>
      </c>
      <c r="CN535" s="305">
        <f ca="1">[51]ACCOUNTALLOC!CN535</f>
        <v>0</v>
      </c>
      <c r="CO535" s="317">
        <f ca="1">[51]ACCOUNTALLOC!CO535</f>
        <v>42755.143565199978</v>
      </c>
      <c r="CP535" s="317">
        <f ca="1">[51]ACCOUNTALLOC!CP535</f>
        <v>134148.29387356201</v>
      </c>
      <c r="CQ535" s="317">
        <f ca="1">[51]ACCOUNTALLOC!CQ535</f>
        <v>0</v>
      </c>
      <c r="CR535" s="317">
        <f ca="1">[51]ACCOUNTALLOC!CR535</f>
        <v>0</v>
      </c>
      <c r="CS535" s="317">
        <f ca="1">[51]ACCOUNTALLOC!CS535</f>
        <v>0</v>
      </c>
      <c r="CT535" s="317">
        <f ca="1">[51]ACCOUNTALLOC!CT535</f>
        <v>0</v>
      </c>
      <c r="CU535" s="317">
        <f ca="1">[51]ACCOUNTALLOC!CU535</f>
        <v>176903.43743876199</v>
      </c>
      <c r="CV535" s="305">
        <f ca="1">[51]ACCOUNTALLOC!CV535</f>
        <v>0</v>
      </c>
      <c r="CW535" s="317">
        <f ca="1">[51]ACCOUNTALLOC!CW535</f>
        <v>4751.1975520221731</v>
      </c>
      <c r="CX535" s="317">
        <f ca="1">[51]ACCOUNTALLOC!CX535</f>
        <v>11891.703693395082</v>
      </c>
      <c r="CY535" s="317">
        <f ca="1">[51]ACCOUNTALLOC!CY535</f>
        <v>0</v>
      </c>
      <c r="CZ535" s="317">
        <f ca="1">[51]ACCOUNTALLOC!CZ535</f>
        <v>0</v>
      </c>
      <c r="DA535" s="317">
        <f ca="1">[51]ACCOUNTALLOC!DA535</f>
        <v>0</v>
      </c>
      <c r="DB535" s="317">
        <f ca="1">[51]ACCOUNTALLOC!DB535</f>
        <v>0</v>
      </c>
      <c r="DC535" s="317">
        <f ca="1">[51]ACCOUNTALLOC!DC535</f>
        <v>16642.901245417255</v>
      </c>
      <c r="DD535" s="305">
        <f ca="1">[51]ACCOUNTALLOC!DD535</f>
        <v>0</v>
      </c>
      <c r="DE535" s="317">
        <f ca="1">[51]ACCOUNTALLOC!DE535</f>
        <v>0</v>
      </c>
      <c r="DF535" s="317">
        <f ca="1">[51]ACCOUNTALLOC!DF535</f>
        <v>0</v>
      </c>
      <c r="DG535" s="317">
        <f ca="1">[51]ACCOUNTALLOC!DG535</f>
        <v>0</v>
      </c>
      <c r="DH535" s="317">
        <f ca="1">[51]ACCOUNTALLOC!DH535</f>
        <v>0</v>
      </c>
      <c r="DI535" s="317">
        <f ca="1">[51]ACCOUNTALLOC!DI535</f>
        <v>0</v>
      </c>
      <c r="DJ535" s="317">
        <f ca="1">[51]ACCOUNTALLOC!DJ535</f>
        <v>0</v>
      </c>
      <c r="DK535" s="317">
        <f ca="1">[51]ACCOUNTALLOC!DK535</f>
        <v>0</v>
      </c>
      <c r="DL535" s="305">
        <f ca="1">[51]ACCOUNTALLOC!DL535</f>
        <v>0</v>
      </c>
      <c r="DM535" s="317">
        <f ca="1">[51]ACCOUNTALLOC!DM535</f>
        <v>0</v>
      </c>
      <c r="DN535" s="317">
        <f ca="1">[51]ACCOUNTALLOC!DN535</f>
        <v>0</v>
      </c>
      <c r="DO535" s="317">
        <f ca="1">[51]ACCOUNTALLOC!DO535</f>
        <v>0</v>
      </c>
      <c r="DP535" s="317">
        <f ca="1">[51]ACCOUNTALLOC!DP535</f>
        <v>0</v>
      </c>
      <c r="DQ535" s="317">
        <f ca="1">[51]ACCOUNTALLOC!DQ535</f>
        <v>0</v>
      </c>
      <c r="DR535" s="317">
        <f ca="1">[51]ACCOUNTALLOC!DR535</f>
        <v>0</v>
      </c>
      <c r="DS535" s="317">
        <f ca="1">[51]ACCOUNTALLOC!DS535</f>
        <v>0</v>
      </c>
      <c r="DT535" s="305">
        <f ca="1">[51]ACCOUNTALLOC!DT535</f>
        <v>0</v>
      </c>
      <c r="DU535" s="317">
        <f ca="1">[51]ACCOUNTALLOC!DU535</f>
        <v>0</v>
      </c>
      <c r="DV535" s="317">
        <f ca="1">[51]ACCOUNTALLOC!DV535</f>
        <v>0</v>
      </c>
      <c r="DW535" s="317">
        <f ca="1">[51]ACCOUNTALLOC!DW535</f>
        <v>0</v>
      </c>
      <c r="DX535" s="317">
        <f ca="1">[51]ACCOUNTALLOC!DX535</f>
        <v>0</v>
      </c>
      <c r="DY535" s="317">
        <f ca="1">[51]ACCOUNTALLOC!DY535</f>
        <v>0</v>
      </c>
      <c r="DZ535" s="317">
        <f ca="1">[51]ACCOUNTALLOC!DZ535</f>
        <v>0</v>
      </c>
      <c r="EA535" s="317">
        <f ca="1">[51]ACCOUNTALLOC!EA535</f>
        <v>0</v>
      </c>
      <c r="EB535" s="305">
        <f ca="1">[51]ACCOUNTALLOC!EB535</f>
        <v>0</v>
      </c>
      <c r="EC535" s="317">
        <f ca="1">[51]ACCOUNTALLOC!EC535</f>
        <v>0</v>
      </c>
      <c r="ED535" s="317">
        <f ca="1">[51]ACCOUNTALLOC!ED535</f>
        <v>0</v>
      </c>
      <c r="EE535" s="317">
        <f ca="1">[51]ACCOUNTALLOC!EE535</f>
        <v>0</v>
      </c>
      <c r="EF535" s="317">
        <f ca="1">[51]ACCOUNTALLOC!EF535</f>
        <v>0</v>
      </c>
      <c r="EG535" s="317">
        <f ca="1">[51]ACCOUNTALLOC!EG535</f>
        <v>0</v>
      </c>
      <c r="EH535" s="317">
        <f ca="1">[51]ACCOUNTALLOC!EH535</f>
        <v>0</v>
      </c>
      <c r="EI535" s="317">
        <f ca="1">[51]ACCOUNTALLOC!EI535</f>
        <v>0</v>
      </c>
      <c r="EJ535" s="305">
        <f ca="1">[51]ACCOUNTALLOC!EJ535</f>
        <v>0</v>
      </c>
      <c r="EK535" s="317">
        <f ca="1">[51]ACCOUNTALLOC!EK535</f>
        <v>0</v>
      </c>
      <c r="EL535" s="317">
        <f ca="1">[51]ACCOUNTALLOC!EL535</f>
        <v>0</v>
      </c>
      <c r="EM535" s="317">
        <f ca="1">[51]ACCOUNTALLOC!EM535</f>
        <v>0</v>
      </c>
      <c r="EN535" s="317">
        <f ca="1">[51]ACCOUNTALLOC!EN535</f>
        <v>0</v>
      </c>
      <c r="EO535" s="317">
        <f ca="1">[51]ACCOUNTALLOC!EO535</f>
        <v>0</v>
      </c>
      <c r="EP535" s="317">
        <f ca="1">[51]ACCOUNTALLOC!EP535</f>
        <v>0</v>
      </c>
      <c r="EQ535" s="317">
        <f ca="1">[51]ACCOUNTALLOC!EQ535</f>
        <v>0</v>
      </c>
      <c r="ER535" s="305">
        <f ca="1">[51]ACCOUNTALLOC!ER535</f>
        <v>0</v>
      </c>
      <c r="ES535" s="317">
        <f ca="1">[51]ACCOUNTALLOC!ES535</f>
        <v>0</v>
      </c>
      <c r="ET535" s="317">
        <f ca="1">[51]ACCOUNTALLOC!ET535</f>
        <v>0</v>
      </c>
      <c r="EU535" s="317">
        <f ca="1">[51]ACCOUNTALLOC!EU535</f>
        <v>0</v>
      </c>
      <c r="EV535" s="317">
        <f ca="1">[51]ACCOUNTALLOC!EV535</f>
        <v>0</v>
      </c>
      <c r="EW535" s="317">
        <f ca="1">[51]ACCOUNTALLOC!EW535</f>
        <v>0</v>
      </c>
      <c r="EX535" s="317">
        <f ca="1">[51]ACCOUNTALLOC!EX535</f>
        <v>0</v>
      </c>
      <c r="EY535" s="317">
        <f ca="1">[51]ACCOUNTALLOC!EY535</f>
        <v>0</v>
      </c>
      <c r="EZ535" s="305">
        <f ca="1">[51]ACCOUNTALLOC!EZ535</f>
        <v>0</v>
      </c>
      <c r="FA535" s="317">
        <f ca="1">[51]ACCOUNTALLOC!FA535</f>
        <v>0</v>
      </c>
      <c r="FB535" s="317">
        <f ca="1">[51]ACCOUNTALLOC!FB535</f>
        <v>0</v>
      </c>
      <c r="FC535" s="317">
        <f ca="1">[51]ACCOUNTALLOC!FC535</f>
        <v>0</v>
      </c>
      <c r="FD535" s="317">
        <f ca="1">[51]ACCOUNTALLOC!FD535</f>
        <v>0</v>
      </c>
      <c r="FE535" s="317">
        <f ca="1">[51]ACCOUNTALLOC!FE535</f>
        <v>0</v>
      </c>
      <c r="FF535" s="317">
        <f ca="1">[51]ACCOUNTALLOC!FF535</f>
        <v>0</v>
      </c>
      <c r="FG535" s="317">
        <f ca="1">[51]ACCOUNTALLOC!FG535</f>
        <v>0</v>
      </c>
    </row>
    <row r="536" spans="1:163">
      <c r="A536" s="313">
        <f ca="1">[51]ACCOUNTALLOC!A536</f>
        <v>403.02</v>
      </c>
      <c r="B536" s="305" t="str">
        <f ca="1">[51]ACCOUNTALLOC!B536</f>
        <v>Depr Exp - Production Hydro</v>
      </c>
      <c r="C536" s="302">
        <f ca="1">[51]ACCOUNTALLOC!C536</f>
        <v>18723216.799551114</v>
      </c>
      <c r="D536" s="316">
        <f ca="1">[51]ACCOUNTALLOC!D536</f>
        <v>0</v>
      </c>
      <c r="E536" s="317">
        <f ca="1">[51]ACCOUNTALLOC!E536</f>
        <v>2852143.0621185047</v>
      </c>
      <c r="F536" s="317">
        <f ca="1">[51]ACCOUNTALLOC!F536</f>
        <v>7151347.2782286908</v>
      </c>
      <c r="G536" s="317">
        <f ca="1">[51]ACCOUNTALLOC!G536</f>
        <v>0</v>
      </c>
      <c r="H536" s="317">
        <f ca="1">[51]ACCOUNTALLOC!H536</f>
        <v>0</v>
      </c>
      <c r="I536" s="317">
        <f ca="1">[51]ACCOUNTALLOC!I536</f>
        <v>0</v>
      </c>
      <c r="J536" s="317">
        <f ca="1">[51]ACCOUNTALLOC!J536</f>
        <v>0</v>
      </c>
      <c r="K536" s="317">
        <f ca="1">[51]ACCOUNTALLOC!K536</f>
        <v>10003490.340347195</v>
      </c>
      <c r="L536" s="305">
        <f ca="1">[51]ACCOUNTALLOC!L536</f>
        <v>0</v>
      </c>
      <c r="M536" s="317">
        <f ca="1">[51]ACCOUNTALLOC!M536</f>
        <v>574519.85777264717</v>
      </c>
      <c r="N536" s="317">
        <f ca="1">[51]ACCOUNTALLOC!N536</f>
        <v>1877937.6714142645</v>
      </c>
      <c r="O536" s="317">
        <f ca="1">[51]ACCOUNTALLOC!O536</f>
        <v>0</v>
      </c>
      <c r="P536" s="317">
        <f ca="1">[51]ACCOUNTALLOC!P536</f>
        <v>0</v>
      </c>
      <c r="Q536" s="317">
        <f ca="1">[51]ACCOUNTALLOC!Q536</f>
        <v>0</v>
      </c>
      <c r="R536" s="317">
        <f ca="1">[51]ACCOUNTALLOC!R536</f>
        <v>0</v>
      </c>
      <c r="S536" s="317">
        <f ca="1">[51]ACCOUNTALLOC!S536</f>
        <v>2452457.5291869119</v>
      </c>
      <c r="T536" s="305">
        <f ca="1">[51]ACCOUNTALLOC!T536</f>
        <v>0</v>
      </c>
      <c r="U536" s="317">
        <f ca="1">[51]ACCOUNTALLOC!U536</f>
        <v>537320.9767456071</v>
      </c>
      <c r="V536" s="317">
        <f ca="1">[51]ACCOUNTALLOC!V536</f>
        <v>1938830.0229767447</v>
      </c>
      <c r="W536" s="317">
        <f ca="1">[51]ACCOUNTALLOC!W536</f>
        <v>0</v>
      </c>
      <c r="X536" s="317">
        <f ca="1">[51]ACCOUNTALLOC!X536</f>
        <v>0</v>
      </c>
      <c r="Y536" s="317">
        <f ca="1">[51]ACCOUNTALLOC!Y536</f>
        <v>0</v>
      </c>
      <c r="Z536" s="317">
        <f ca="1">[51]ACCOUNTALLOC!Z536</f>
        <v>0</v>
      </c>
      <c r="AA536" s="317">
        <f ca="1">[51]ACCOUNTALLOC!AA536</f>
        <v>2476150.9997223518</v>
      </c>
      <c r="AB536" s="305">
        <f ca="1">[51]ACCOUNTALLOC!AB536</f>
        <v>0</v>
      </c>
      <c r="AC536" s="317">
        <f ca="1">[51]ACCOUNTALLOC!AC536</f>
        <v>310611.60671787424</v>
      </c>
      <c r="AD536" s="317">
        <f ca="1">[51]ACCOUNTALLOC!AD536</f>
        <v>1290853.5016774104</v>
      </c>
      <c r="AE536" s="317">
        <f ca="1">[51]ACCOUNTALLOC!AE536</f>
        <v>0</v>
      </c>
      <c r="AF536" s="317">
        <f ca="1">[51]ACCOUNTALLOC!AF536</f>
        <v>0</v>
      </c>
      <c r="AG536" s="317">
        <f ca="1">[51]ACCOUNTALLOC!AG536</f>
        <v>0</v>
      </c>
      <c r="AH536" s="317">
        <f ca="1">[51]ACCOUNTALLOC!AH536</f>
        <v>0</v>
      </c>
      <c r="AI536" s="317">
        <f ca="1">[51]ACCOUNTALLOC!AI536</f>
        <v>1601465.1083952847</v>
      </c>
      <c r="AJ536" s="305">
        <f ca="1">[51]ACCOUNTALLOC!AJ536</f>
        <v>0</v>
      </c>
      <c r="AK536" s="317">
        <f ca="1">[51]ACCOUNTALLOC!AK536</f>
        <v>212752.90955762847</v>
      </c>
      <c r="AL536" s="317">
        <f ca="1">[51]ACCOUNTALLOC!AL536</f>
        <v>845163.45735774084</v>
      </c>
      <c r="AM536" s="317">
        <f ca="1">[51]ACCOUNTALLOC!AM536</f>
        <v>0</v>
      </c>
      <c r="AN536" s="317">
        <f ca="1">[51]ACCOUNTALLOC!AN536</f>
        <v>0</v>
      </c>
      <c r="AO536" s="317">
        <f ca="1">[51]ACCOUNTALLOC!AO536</f>
        <v>0</v>
      </c>
      <c r="AP536" s="317">
        <f ca="1">[51]ACCOUNTALLOC!AP536</f>
        <v>0</v>
      </c>
      <c r="AQ536" s="317">
        <f ca="1">[51]ACCOUNTALLOC!AQ536</f>
        <v>1057916.3669153694</v>
      </c>
      <c r="AR536" s="305">
        <f ca="1">[51]ACCOUNTALLOC!AR536</f>
        <v>0</v>
      </c>
      <c r="AS536" s="317">
        <f ca="1">[51]ACCOUNTALLOC!AS536</f>
        <v>4.7999064460395831</v>
      </c>
      <c r="AT536" s="317">
        <f ca="1">[51]ACCOUNTALLOC!AT536</f>
        <v>2891.6837946160322</v>
      </c>
      <c r="AU536" s="317">
        <f ca="1">[51]ACCOUNTALLOC!AU536</f>
        <v>0</v>
      </c>
      <c r="AV536" s="317">
        <f ca="1">[51]ACCOUNTALLOC!AV536</f>
        <v>0</v>
      </c>
      <c r="AW536" s="317">
        <f ca="1">[51]ACCOUNTALLOC!AW536</f>
        <v>0</v>
      </c>
      <c r="AX536" s="317">
        <f ca="1">[51]ACCOUNTALLOC!AX536</f>
        <v>0</v>
      </c>
      <c r="AY536" s="317">
        <f ca="1">[51]ACCOUNTALLOC!AY536</f>
        <v>2896.4837010620718</v>
      </c>
      <c r="AZ536" s="305">
        <f ca="1">[51]ACCOUNTALLOC!AZ536</f>
        <v>0</v>
      </c>
      <c r="BA536" s="317">
        <f ca="1">[51]ACCOUNTALLOC!BA536</f>
        <v>0</v>
      </c>
      <c r="BB536" s="317">
        <f ca="1">[51]ACCOUNTALLOC!BB536</f>
        <v>78658.46749590848</v>
      </c>
      <c r="BC536" s="317">
        <f ca="1">[51]ACCOUNTALLOC!BC536</f>
        <v>0</v>
      </c>
      <c r="BD536" s="317">
        <f ca="1">[51]ACCOUNTALLOC!BD536</f>
        <v>0</v>
      </c>
      <c r="BE536" s="317">
        <f ca="1">[51]ACCOUNTALLOC!BE536</f>
        <v>0</v>
      </c>
      <c r="BF536" s="317">
        <f ca="1">[51]ACCOUNTALLOC!BF536</f>
        <v>0</v>
      </c>
      <c r="BG536" s="317">
        <f ca="1">[51]ACCOUNTALLOC!BG536</f>
        <v>78658.46749590848</v>
      </c>
      <c r="BH536" s="305">
        <f ca="1">[51]ACCOUNTALLOC!BH536</f>
        <v>0</v>
      </c>
      <c r="BI536" s="317">
        <f ca="1">[51]ACCOUNTALLOC!BI536</f>
        <v>95501.166391000093</v>
      </c>
      <c r="BJ536" s="317">
        <f ca="1">[51]ACCOUNTALLOC!BJ536</f>
        <v>402545.1793407824</v>
      </c>
      <c r="BK536" s="317">
        <f ca="1">[51]ACCOUNTALLOC!BK536</f>
        <v>0</v>
      </c>
      <c r="BL536" s="317">
        <f ca="1">[51]ACCOUNTALLOC!BL536</f>
        <v>0</v>
      </c>
      <c r="BM536" s="317">
        <f ca="1">[51]ACCOUNTALLOC!BM536</f>
        <v>0</v>
      </c>
      <c r="BN536" s="317">
        <f ca="1">[51]ACCOUNTALLOC!BN536</f>
        <v>0</v>
      </c>
      <c r="BO536" s="317">
        <f ca="1">[51]ACCOUNTALLOC!BO536</f>
        <v>498046.34573178249</v>
      </c>
      <c r="BP536" s="305">
        <f ca="1">[51]ACCOUNTALLOC!BP536</f>
        <v>0</v>
      </c>
      <c r="BQ536" s="317">
        <f ca="1">[51]ACCOUNTALLOC!BQ536</f>
        <v>79777.357132665595</v>
      </c>
      <c r="BR536" s="317">
        <f ca="1">[51]ACCOUNTALLOC!BR536</f>
        <v>398321.07863732282</v>
      </c>
      <c r="BS536" s="317">
        <f ca="1">[51]ACCOUNTALLOC!BS536</f>
        <v>0</v>
      </c>
      <c r="BT536" s="317">
        <f ca="1">[51]ACCOUNTALLOC!BT536</f>
        <v>0</v>
      </c>
      <c r="BU536" s="317">
        <f ca="1">[51]ACCOUNTALLOC!BU536</f>
        <v>0</v>
      </c>
      <c r="BV536" s="317">
        <f ca="1">[51]ACCOUNTALLOC!BV536</f>
        <v>0</v>
      </c>
      <c r="BW536" s="317">
        <f ca="1">[51]ACCOUNTALLOC!BW536</f>
        <v>478098.4357699884</v>
      </c>
      <c r="BX536" s="305">
        <f ca="1">[51]ACCOUNTALLOC!BX536</f>
        <v>0</v>
      </c>
      <c r="BY536" s="317">
        <f ca="1">[51]ACCOUNTALLOC!BY536</f>
        <v>0</v>
      </c>
      <c r="BZ536" s="317">
        <f ca="1">[51]ACCOUNTALLOC!BZ536</f>
        <v>0</v>
      </c>
      <c r="CA536" s="317">
        <f ca="1">[51]ACCOUNTALLOC!CA536</f>
        <v>0</v>
      </c>
      <c r="CB536" s="317">
        <f ca="1">[51]ACCOUNTALLOC!CB536</f>
        <v>0</v>
      </c>
      <c r="CC536" s="317">
        <f ca="1">[51]ACCOUNTALLOC!CC536</f>
        <v>0</v>
      </c>
      <c r="CD536" s="317">
        <f ca="1">[51]ACCOUNTALLOC!CD536</f>
        <v>0</v>
      </c>
      <c r="CE536" s="317">
        <f ca="1">[51]ACCOUNTALLOC!CE536</f>
        <v>0</v>
      </c>
      <c r="CF536" s="305">
        <f ca="1">[51]ACCOUNTALLOC!CF536</f>
        <v>0</v>
      </c>
      <c r="CG536" s="317">
        <f ca="1">[51]ACCOUNTALLOC!CG536</f>
        <v>0</v>
      </c>
      <c r="CH536" s="317">
        <f ca="1">[51]ACCOUNTALLOC!CH536</f>
        <v>0</v>
      </c>
      <c r="CI536" s="317">
        <f ca="1">[51]ACCOUNTALLOC!CI536</f>
        <v>0</v>
      </c>
      <c r="CJ536" s="317">
        <f ca="1">[51]ACCOUNTALLOC!CJ536</f>
        <v>0</v>
      </c>
      <c r="CK536" s="317">
        <f ca="1">[51]ACCOUNTALLOC!CK536</f>
        <v>0</v>
      </c>
      <c r="CL536" s="317">
        <f ca="1">[51]ACCOUNTALLOC!CL536</f>
        <v>0</v>
      </c>
      <c r="CM536" s="317">
        <f ca="1">[51]ACCOUNTALLOC!CM536</f>
        <v>0</v>
      </c>
      <c r="CN536" s="305">
        <f ca="1">[51]ACCOUNTALLOC!CN536</f>
        <v>0</v>
      </c>
      <c r="CO536" s="317">
        <f ca="1">[51]ACCOUNTALLOC!CO536</f>
        <v>16355.001659671867</v>
      </c>
      <c r="CP536" s="317">
        <f ca="1">[51]ACCOUNTALLOC!CP536</f>
        <v>51315.359650201979</v>
      </c>
      <c r="CQ536" s="317">
        <f ca="1">[51]ACCOUNTALLOC!CQ536</f>
        <v>0</v>
      </c>
      <c r="CR536" s="317">
        <f ca="1">[51]ACCOUNTALLOC!CR536</f>
        <v>0</v>
      </c>
      <c r="CS536" s="317">
        <f ca="1">[51]ACCOUNTALLOC!CS536</f>
        <v>0</v>
      </c>
      <c r="CT536" s="317">
        <f ca="1">[51]ACCOUNTALLOC!CT536</f>
        <v>0</v>
      </c>
      <c r="CU536" s="317">
        <f ca="1">[51]ACCOUNTALLOC!CU536</f>
        <v>67670.361309873842</v>
      </c>
      <c r="CV536" s="305">
        <f ca="1">[51]ACCOUNTALLOC!CV536</f>
        <v>0</v>
      </c>
      <c r="CW536" s="317">
        <f ca="1">[51]ACCOUNTALLOC!CW536</f>
        <v>1817.461885732019</v>
      </c>
      <c r="CX536" s="317">
        <f ca="1">[51]ACCOUNTALLOC!CX536</f>
        <v>4548.8990896548976</v>
      </c>
      <c r="CY536" s="317">
        <f ca="1">[51]ACCOUNTALLOC!CY536</f>
        <v>0</v>
      </c>
      <c r="CZ536" s="317">
        <f ca="1">[51]ACCOUNTALLOC!CZ536</f>
        <v>0</v>
      </c>
      <c r="DA536" s="317">
        <f ca="1">[51]ACCOUNTALLOC!DA536</f>
        <v>0</v>
      </c>
      <c r="DB536" s="317">
        <f ca="1">[51]ACCOUNTALLOC!DB536</f>
        <v>0</v>
      </c>
      <c r="DC536" s="317">
        <f ca="1">[51]ACCOUNTALLOC!DC536</f>
        <v>6366.3609753869168</v>
      </c>
      <c r="DD536" s="305">
        <f ca="1">[51]ACCOUNTALLOC!DD536</f>
        <v>0</v>
      </c>
      <c r="DE536" s="317">
        <f ca="1">[51]ACCOUNTALLOC!DE536</f>
        <v>0</v>
      </c>
      <c r="DF536" s="317">
        <f ca="1">[51]ACCOUNTALLOC!DF536</f>
        <v>0</v>
      </c>
      <c r="DG536" s="317">
        <f ca="1">[51]ACCOUNTALLOC!DG536</f>
        <v>0</v>
      </c>
      <c r="DH536" s="317">
        <f ca="1">[51]ACCOUNTALLOC!DH536</f>
        <v>0</v>
      </c>
      <c r="DI536" s="317">
        <f ca="1">[51]ACCOUNTALLOC!DI536</f>
        <v>0</v>
      </c>
      <c r="DJ536" s="317">
        <f ca="1">[51]ACCOUNTALLOC!DJ536</f>
        <v>0</v>
      </c>
      <c r="DK536" s="317">
        <f ca="1">[51]ACCOUNTALLOC!DK536</f>
        <v>0</v>
      </c>
      <c r="DL536" s="305">
        <f ca="1">[51]ACCOUNTALLOC!DL536</f>
        <v>0</v>
      </c>
      <c r="DM536" s="317">
        <f ca="1">[51]ACCOUNTALLOC!DM536</f>
        <v>0</v>
      </c>
      <c r="DN536" s="317">
        <f ca="1">[51]ACCOUNTALLOC!DN536</f>
        <v>0</v>
      </c>
      <c r="DO536" s="317">
        <f ca="1">[51]ACCOUNTALLOC!DO536</f>
        <v>0</v>
      </c>
      <c r="DP536" s="317">
        <f ca="1">[51]ACCOUNTALLOC!DP536</f>
        <v>0</v>
      </c>
      <c r="DQ536" s="317">
        <f ca="1">[51]ACCOUNTALLOC!DQ536</f>
        <v>0</v>
      </c>
      <c r="DR536" s="317">
        <f ca="1">[51]ACCOUNTALLOC!DR536</f>
        <v>0</v>
      </c>
      <c r="DS536" s="317">
        <f ca="1">[51]ACCOUNTALLOC!DS536</f>
        <v>0</v>
      </c>
      <c r="DT536" s="305">
        <f ca="1">[51]ACCOUNTALLOC!DT536</f>
        <v>0</v>
      </c>
      <c r="DU536" s="317">
        <f ca="1">[51]ACCOUNTALLOC!DU536</f>
        <v>0</v>
      </c>
      <c r="DV536" s="317">
        <f ca="1">[51]ACCOUNTALLOC!DV536</f>
        <v>0</v>
      </c>
      <c r="DW536" s="317">
        <f ca="1">[51]ACCOUNTALLOC!DW536</f>
        <v>0</v>
      </c>
      <c r="DX536" s="317">
        <f ca="1">[51]ACCOUNTALLOC!DX536</f>
        <v>0</v>
      </c>
      <c r="DY536" s="317">
        <f ca="1">[51]ACCOUNTALLOC!DY536</f>
        <v>0</v>
      </c>
      <c r="DZ536" s="317">
        <f ca="1">[51]ACCOUNTALLOC!DZ536</f>
        <v>0</v>
      </c>
      <c r="EA536" s="317">
        <f ca="1">[51]ACCOUNTALLOC!EA536</f>
        <v>0</v>
      </c>
      <c r="EB536" s="305">
        <f ca="1">[51]ACCOUNTALLOC!EB536</f>
        <v>0</v>
      </c>
      <c r="EC536" s="317">
        <f ca="1">[51]ACCOUNTALLOC!EC536</f>
        <v>0</v>
      </c>
      <c r="ED536" s="317">
        <f ca="1">[51]ACCOUNTALLOC!ED536</f>
        <v>0</v>
      </c>
      <c r="EE536" s="317">
        <f ca="1">[51]ACCOUNTALLOC!EE536</f>
        <v>0</v>
      </c>
      <c r="EF536" s="317">
        <f ca="1">[51]ACCOUNTALLOC!EF536</f>
        <v>0</v>
      </c>
      <c r="EG536" s="317">
        <f ca="1">[51]ACCOUNTALLOC!EG536</f>
        <v>0</v>
      </c>
      <c r="EH536" s="317">
        <f ca="1">[51]ACCOUNTALLOC!EH536</f>
        <v>0</v>
      </c>
      <c r="EI536" s="317">
        <f ca="1">[51]ACCOUNTALLOC!EI536</f>
        <v>0</v>
      </c>
      <c r="EJ536" s="305">
        <f ca="1">[51]ACCOUNTALLOC!EJ536</f>
        <v>0</v>
      </c>
      <c r="EK536" s="317">
        <f ca="1">[51]ACCOUNTALLOC!EK536</f>
        <v>0</v>
      </c>
      <c r="EL536" s="317">
        <f ca="1">[51]ACCOUNTALLOC!EL536</f>
        <v>0</v>
      </c>
      <c r="EM536" s="317">
        <f ca="1">[51]ACCOUNTALLOC!EM536</f>
        <v>0</v>
      </c>
      <c r="EN536" s="317">
        <f ca="1">[51]ACCOUNTALLOC!EN536</f>
        <v>0</v>
      </c>
      <c r="EO536" s="317">
        <f ca="1">[51]ACCOUNTALLOC!EO536</f>
        <v>0</v>
      </c>
      <c r="EP536" s="317">
        <f ca="1">[51]ACCOUNTALLOC!EP536</f>
        <v>0</v>
      </c>
      <c r="EQ536" s="317">
        <f ca="1">[51]ACCOUNTALLOC!EQ536</f>
        <v>0</v>
      </c>
      <c r="ER536" s="305">
        <f ca="1">[51]ACCOUNTALLOC!ER536</f>
        <v>0</v>
      </c>
      <c r="ES536" s="317">
        <f ca="1">[51]ACCOUNTALLOC!ES536</f>
        <v>0</v>
      </c>
      <c r="ET536" s="317">
        <f ca="1">[51]ACCOUNTALLOC!ET536</f>
        <v>0</v>
      </c>
      <c r="EU536" s="317">
        <f ca="1">[51]ACCOUNTALLOC!EU536</f>
        <v>0</v>
      </c>
      <c r="EV536" s="317">
        <f ca="1">[51]ACCOUNTALLOC!EV536</f>
        <v>0</v>
      </c>
      <c r="EW536" s="317">
        <f ca="1">[51]ACCOUNTALLOC!EW536</f>
        <v>0</v>
      </c>
      <c r="EX536" s="317">
        <f ca="1">[51]ACCOUNTALLOC!EX536</f>
        <v>0</v>
      </c>
      <c r="EY536" s="317">
        <f ca="1">[51]ACCOUNTALLOC!EY536</f>
        <v>0</v>
      </c>
      <c r="EZ536" s="305">
        <f ca="1">[51]ACCOUNTALLOC!EZ536</f>
        <v>0</v>
      </c>
      <c r="FA536" s="317">
        <f ca="1">[51]ACCOUNTALLOC!FA536</f>
        <v>0</v>
      </c>
      <c r="FB536" s="317">
        <f ca="1">[51]ACCOUNTALLOC!FB536</f>
        <v>0</v>
      </c>
      <c r="FC536" s="317">
        <f ca="1">[51]ACCOUNTALLOC!FC536</f>
        <v>0</v>
      </c>
      <c r="FD536" s="317">
        <f ca="1">[51]ACCOUNTALLOC!FD536</f>
        <v>0</v>
      </c>
      <c r="FE536" s="317">
        <f ca="1">[51]ACCOUNTALLOC!FE536</f>
        <v>0</v>
      </c>
      <c r="FF536" s="317">
        <f ca="1">[51]ACCOUNTALLOC!FF536</f>
        <v>0</v>
      </c>
      <c r="FG536" s="317">
        <f ca="1">[51]ACCOUNTALLOC!FG536</f>
        <v>0</v>
      </c>
    </row>
    <row r="537" spans="1:163">
      <c r="A537" s="313">
        <f ca="1">[51]ACCOUNTALLOC!A537</f>
        <v>403.03</v>
      </c>
      <c r="B537" s="305" t="str">
        <f ca="1">[51]ACCOUNTALLOC!B537</f>
        <v>Depr Exp - Production Other</v>
      </c>
      <c r="C537" s="302">
        <f ca="1">[51]ACCOUNTALLOC!C537</f>
        <v>78350457.767330021</v>
      </c>
      <c r="D537" s="316">
        <f ca="1">[51]ACCOUNTALLOC!D537</f>
        <v>0</v>
      </c>
      <c r="E537" s="317">
        <f ca="1">[51]ACCOUNTALLOC!E537</f>
        <v>11935273.565825334</v>
      </c>
      <c r="F537" s="317">
        <f ca="1">[51]ACCOUNTALLOC!F537</f>
        <v>29926018.530950353</v>
      </c>
      <c r="G537" s="317">
        <f ca="1">[51]ACCOUNTALLOC!G537</f>
        <v>0</v>
      </c>
      <c r="H537" s="317">
        <f ca="1">[51]ACCOUNTALLOC!H537</f>
        <v>0</v>
      </c>
      <c r="I537" s="317">
        <f ca="1">[51]ACCOUNTALLOC!I537</f>
        <v>0</v>
      </c>
      <c r="J537" s="317">
        <f ca="1">[51]ACCOUNTALLOC!J537</f>
        <v>0</v>
      </c>
      <c r="K537" s="317">
        <f ca="1">[51]ACCOUNTALLOC!K537</f>
        <v>41861292.096775688</v>
      </c>
      <c r="L537" s="305">
        <f ca="1">[51]ACCOUNTALLOC!L537</f>
        <v>0</v>
      </c>
      <c r="M537" s="317">
        <f ca="1">[51]ACCOUNTALLOC!M537</f>
        <v>2404175.2191849556</v>
      </c>
      <c r="N537" s="317">
        <f ca="1">[51]ACCOUNTALLOC!N537</f>
        <v>7858546.8399505476</v>
      </c>
      <c r="O537" s="317">
        <f ca="1">[51]ACCOUNTALLOC!O537</f>
        <v>0</v>
      </c>
      <c r="P537" s="317">
        <f ca="1">[51]ACCOUNTALLOC!P537</f>
        <v>0</v>
      </c>
      <c r="Q537" s="317">
        <f ca="1">[51]ACCOUNTALLOC!Q537</f>
        <v>0</v>
      </c>
      <c r="R537" s="317">
        <f ca="1">[51]ACCOUNTALLOC!R537</f>
        <v>0</v>
      </c>
      <c r="S537" s="317">
        <f ca="1">[51]ACCOUNTALLOC!S537</f>
        <v>10262722.059135504</v>
      </c>
      <c r="T537" s="305">
        <f ca="1">[51]ACCOUNTALLOC!T537</f>
        <v>0</v>
      </c>
      <c r="U537" s="317">
        <f ca="1">[51]ACCOUNTALLOC!U537</f>
        <v>2248510.2291298863</v>
      </c>
      <c r="V537" s="317">
        <f ca="1">[51]ACCOUNTALLOC!V537</f>
        <v>8113361.1526045511</v>
      </c>
      <c r="W537" s="317">
        <f ca="1">[51]ACCOUNTALLOC!W537</f>
        <v>0</v>
      </c>
      <c r="X537" s="317">
        <f ca="1">[51]ACCOUNTALLOC!X537</f>
        <v>0</v>
      </c>
      <c r="Y537" s="317">
        <f ca="1">[51]ACCOUNTALLOC!Y537</f>
        <v>0</v>
      </c>
      <c r="Z537" s="317">
        <f ca="1">[51]ACCOUNTALLOC!Z537</f>
        <v>0</v>
      </c>
      <c r="AA537" s="317">
        <f ca="1">[51]ACCOUNTALLOC!AA537</f>
        <v>10361871.381734438</v>
      </c>
      <c r="AB537" s="305">
        <f ca="1">[51]ACCOUNTALLOC!AB537</f>
        <v>0</v>
      </c>
      <c r="AC537" s="317">
        <f ca="1">[51]ACCOUNTALLOC!AC537</f>
        <v>1299806.6429896166</v>
      </c>
      <c r="AD537" s="317">
        <f ca="1">[51]ACCOUNTALLOC!AD537</f>
        <v>5401794.1387833953</v>
      </c>
      <c r="AE537" s="317">
        <f ca="1">[51]ACCOUNTALLOC!AE537</f>
        <v>0</v>
      </c>
      <c r="AF537" s="317">
        <f ca="1">[51]ACCOUNTALLOC!AF537</f>
        <v>0</v>
      </c>
      <c r="AG537" s="317">
        <f ca="1">[51]ACCOUNTALLOC!AG537</f>
        <v>0</v>
      </c>
      <c r="AH537" s="317">
        <f ca="1">[51]ACCOUNTALLOC!AH537</f>
        <v>0</v>
      </c>
      <c r="AI537" s="317">
        <f ca="1">[51]ACCOUNTALLOC!AI537</f>
        <v>6701600.7817730121</v>
      </c>
      <c r="AJ537" s="305">
        <f ca="1">[51]ACCOUNTALLOC!AJ537</f>
        <v>0</v>
      </c>
      <c r="AK537" s="317">
        <f ca="1">[51]ACCOUNTALLOC!AK537</f>
        <v>890300.42399397935</v>
      </c>
      <c r="AL537" s="317">
        <f ca="1">[51]ACCOUNTALLOC!AL537</f>
        <v>3536728.9970057867</v>
      </c>
      <c r="AM537" s="317">
        <f ca="1">[51]ACCOUNTALLOC!AM537</f>
        <v>0</v>
      </c>
      <c r="AN537" s="317">
        <f ca="1">[51]ACCOUNTALLOC!AN537</f>
        <v>0</v>
      </c>
      <c r="AO537" s="317">
        <f ca="1">[51]ACCOUNTALLOC!AO537</f>
        <v>0</v>
      </c>
      <c r="AP537" s="317">
        <f ca="1">[51]ACCOUNTALLOC!AP537</f>
        <v>0</v>
      </c>
      <c r="AQ537" s="317">
        <f ca="1">[51]ACCOUNTALLOC!AQ537</f>
        <v>4427029.4209997663</v>
      </c>
      <c r="AR537" s="305">
        <f ca="1">[51]ACCOUNTALLOC!AR537</f>
        <v>0</v>
      </c>
      <c r="AS537" s="317">
        <f ca="1">[51]ACCOUNTALLOC!AS537</f>
        <v>20.086017873626062</v>
      </c>
      <c r="AT537" s="317">
        <f ca="1">[51]ACCOUNTALLOC!AT537</f>
        <v>12100.738428236749</v>
      </c>
      <c r="AU537" s="317">
        <f ca="1">[51]ACCOUNTALLOC!AU537</f>
        <v>0</v>
      </c>
      <c r="AV537" s="317">
        <f ca="1">[51]ACCOUNTALLOC!AV537</f>
        <v>0</v>
      </c>
      <c r="AW537" s="317">
        <f ca="1">[51]ACCOUNTALLOC!AW537</f>
        <v>0</v>
      </c>
      <c r="AX537" s="317">
        <f ca="1">[51]ACCOUNTALLOC!AX537</f>
        <v>0</v>
      </c>
      <c r="AY537" s="317">
        <f ca="1">[51]ACCOUNTALLOC!AY537</f>
        <v>12120.824446110375</v>
      </c>
      <c r="AZ537" s="305">
        <f ca="1">[51]ACCOUNTALLOC!AZ537</f>
        <v>0</v>
      </c>
      <c r="BA537" s="317">
        <f ca="1">[51]ACCOUNTALLOC!BA537</f>
        <v>0</v>
      </c>
      <c r="BB537" s="317">
        <f ca="1">[51]ACCOUNTALLOC!BB537</f>
        <v>329159.62046269921</v>
      </c>
      <c r="BC537" s="317">
        <f ca="1">[51]ACCOUNTALLOC!BC537</f>
        <v>0</v>
      </c>
      <c r="BD537" s="317">
        <f ca="1">[51]ACCOUNTALLOC!BD537</f>
        <v>0</v>
      </c>
      <c r="BE537" s="317">
        <f ca="1">[51]ACCOUNTALLOC!BE537</f>
        <v>0</v>
      </c>
      <c r="BF537" s="317">
        <f ca="1">[51]ACCOUNTALLOC!BF537</f>
        <v>0</v>
      </c>
      <c r="BG537" s="317">
        <f ca="1">[51]ACCOUNTALLOC!BG537</f>
        <v>329159.62046269921</v>
      </c>
      <c r="BH537" s="305">
        <f ca="1">[51]ACCOUNTALLOC!BH537</f>
        <v>0</v>
      </c>
      <c r="BI537" s="317">
        <f ca="1">[51]ACCOUNTALLOC!BI537</f>
        <v>399640.73396982736</v>
      </c>
      <c r="BJ537" s="317">
        <f ca="1">[51]ACCOUNTALLOC!BJ537</f>
        <v>1684518.1792766729</v>
      </c>
      <c r="BK537" s="317">
        <f ca="1">[51]ACCOUNTALLOC!BK537</f>
        <v>0</v>
      </c>
      <c r="BL537" s="317">
        <f ca="1">[51]ACCOUNTALLOC!BL537</f>
        <v>0</v>
      </c>
      <c r="BM537" s="317">
        <f ca="1">[51]ACCOUNTALLOC!BM537</f>
        <v>0</v>
      </c>
      <c r="BN537" s="317">
        <f ca="1">[51]ACCOUNTALLOC!BN537</f>
        <v>0</v>
      </c>
      <c r="BO537" s="317">
        <f ca="1">[51]ACCOUNTALLOC!BO537</f>
        <v>2084158.9132465003</v>
      </c>
      <c r="BP537" s="305">
        <f ca="1">[51]ACCOUNTALLOC!BP537</f>
        <v>0</v>
      </c>
      <c r="BQ537" s="317">
        <f ca="1">[51]ACCOUNTALLOC!BQ537</f>
        <v>333841.80281253683</v>
      </c>
      <c r="BR537" s="317">
        <f ca="1">[51]ACCOUNTALLOC!BR537</f>
        <v>1666841.7176240315</v>
      </c>
      <c r="BS537" s="317">
        <f ca="1">[51]ACCOUNTALLOC!BS537</f>
        <v>0</v>
      </c>
      <c r="BT537" s="317">
        <f ca="1">[51]ACCOUNTALLOC!BT537</f>
        <v>0</v>
      </c>
      <c r="BU537" s="317">
        <f ca="1">[51]ACCOUNTALLOC!BU537</f>
        <v>0</v>
      </c>
      <c r="BV537" s="317">
        <f ca="1">[51]ACCOUNTALLOC!BV537</f>
        <v>0</v>
      </c>
      <c r="BW537" s="317">
        <f ca="1">[51]ACCOUNTALLOC!BW537</f>
        <v>2000683.5204365682</v>
      </c>
      <c r="BX537" s="305">
        <f ca="1">[51]ACCOUNTALLOC!BX537</f>
        <v>0</v>
      </c>
      <c r="BY537" s="317">
        <f ca="1">[51]ACCOUNTALLOC!BY537</f>
        <v>0</v>
      </c>
      <c r="BZ537" s="317">
        <f ca="1">[51]ACCOUNTALLOC!BZ537</f>
        <v>0</v>
      </c>
      <c r="CA537" s="317">
        <f ca="1">[51]ACCOUNTALLOC!CA537</f>
        <v>0</v>
      </c>
      <c r="CB537" s="317">
        <f ca="1">[51]ACCOUNTALLOC!CB537</f>
        <v>0</v>
      </c>
      <c r="CC537" s="317">
        <f ca="1">[51]ACCOUNTALLOC!CC537</f>
        <v>0</v>
      </c>
      <c r="CD537" s="317">
        <f ca="1">[51]ACCOUNTALLOC!CD537</f>
        <v>0</v>
      </c>
      <c r="CE537" s="317">
        <f ca="1">[51]ACCOUNTALLOC!CE537</f>
        <v>0</v>
      </c>
      <c r="CF537" s="305">
        <f ca="1">[51]ACCOUNTALLOC!CF537</f>
        <v>0</v>
      </c>
      <c r="CG537" s="317">
        <f ca="1">[51]ACCOUNTALLOC!CG537</f>
        <v>0</v>
      </c>
      <c r="CH537" s="317">
        <f ca="1">[51]ACCOUNTALLOC!CH537</f>
        <v>0</v>
      </c>
      <c r="CI537" s="317">
        <f ca="1">[51]ACCOUNTALLOC!CI537</f>
        <v>0</v>
      </c>
      <c r="CJ537" s="317">
        <f ca="1">[51]ACCOUNTALLOC!CJ537</f>
        <v>0</v>
      </c>
      <c r="CK537" s="317">
        <f ca="1">[51]ACCOUNTALLOC!CK537</f>
        <v>0</v>
      </c>
      <c r="CL537" s="317">
        <f ca="1">[51]ACCOUNTALLOC!CL537</f>
        <v>0</v>
      </c>
      <c r="CM537" s="317">
        <f ca="1">[51]ACCOUNTALLOC!CM537</f>
        <v>0</v>
      </c>
      <c r="CN537" s="305">
        <f ca="1">[51]ACCOUNTALLOC!CN537</f>
        <v>0</v>
      </c>
      <c r="CO537" s="317">
        <f ca="1">[51]ACCOUNTALLOC!CO537</f>
        <v>68440.262191027708</v>
      </c>
      <c r="CP537" s="317">
        <f ca="1">[51]ACCOUNTALLOC!CP537</f>
        <v>214737.77514475471</v>
      </c>
      <c r="CQ537" s="317">
        <f ca="1">[51]ACCOUNTALLOC!CQ537</f>
        <v>0</v>
      </c>
      <c r="CR537" s="317">
        <f ca="1">[51]ACCOUNTALLOC!CR537</f>
        <v>0</v>
      </c>
      <c r="CS537" s="317">
        <f ca="1">[51]ACCOUNTALLOC!CS537</f>
        <v>0</v>
      </c>
      <c r="CT537" s="317">
        <f ca="1">[51]ACCOUNTALLOC!CT537</f>
        <v>0</v>
      </c>
      <c r="CU537" s="317">
        <f ca="1">[51]ACCOUNTALLOC!CU537</f>
        <v>283178.03733578243</v>
      </c>
      <c r="CV537" s="305">
        <f ca="1">[51]ACCOUNTALLOC!CV537</f>
        <v>0</v>
      </c>
      <c r="CW537" s="317">
        <f ca="1">[51]ACCOUNTALLOC!CW537</f>
        <v>7605.4757174628521</v>
      </c>
      <c r="CX537" s="317">
        <f ca="1">[51]ACCOUNTALLOC!CX537</f>
        <v>19035.63526649955</v>
      </c>
      <c r="CY537" s="317">
        <f ca="1">[51]ACCOUNTALLOC!CY537</f>
        <v>0</v>
      </c>
      <c r="CZ537" s="317">
        <f ca="1">[51]ACCOUNTALLOC!CZ537</f>
        <v>0</v>
      </c>
      <c r="DA537" s="317">
        <f ca="1">[51]ACCOUNTALLOC!DA537</f>
        <v>0</v>
      </c>
      <c r="DB537" s="317">
        <f ca="1">[51]ACCOUNTALLOC!DB537</f>
        <v>0</v>
      </c>
      <c r="DC537" s="317">
        <f ca="1">[51]ACCOUNTALLOC!DC537</f>
        <v>26641.110983962404</v>
      </c>
      <c r="DD537" s="305">
        <f ca="1">[51]ACCOUNTALLOC!DD537</f>
        <v>0</v>
      </c>
      <c r="DE537" s="317">
        <f ca="1">[51]ACCOUNTALLOC!DE537</f>
        <v>0</v>
      </c>
      <c r="DF537" s="317">
        <f ca="1">[51]ACCOUNTALLOC!DF537</f>
        <v>0</v>
      </c>
      <c r="DG537" s="317">
        <f ca="1">[51]ACCOUNTALLOC!DG537</f>
        <v>0</v>
      </c>
      <c r="DH537" s="317">
        <f ca="1">[51]ACCOUNTALLOC!DH537</f>
        <v>0</v>
      </c>
      <c r="DI537" s="317">
        <f ca="1">[51]ACCOUNTALLOC!DI537</f>
        <v>0</v>
      </c>
      <c r="DJ537" s="317">
        <f ca="1">[51]ACCOUNTALLOC!DJ537</f>
        <v>0</v>
      </c>
      <c r="DK537" s="317">
        <f ca="1">[51]ACCOUNTALLOC!DK537</f>
        <v>0</v>
      </c>
      <c r="DL537" s="305">
        <f ca="1">[51]ACCOUNTALLOC!DL537</f>
        <v>0</v>
      </c>
      <c r="DM537" s="317">
        <f ca="1">[51]ACCOUNTALLOC!DM537</f>
        <v>0</v>
      </c>
      <c r="DN537" s="317">
        <f ca="1">[51]ACCOUNTALLOC!DN537</f>
        <v>0</v>
      </c>
      <c r="DO537" s="317">
        <f ca="1">[51]ACCOUNTALLOC!DO537</f>
        <v>0</v>
      </c>
      <c r="DP537" s="317">
        <f ca="1">[51]ACCOUNTALLOC!DP537</f>
        <v>0</v>
      </c>
      <c r="DQ537" s="317">
        <f ca="1">[51]ACCOUNTALLOC!DQ537</f>
        <v>0</v>
      </c>
      <c r="DR537" s="317">
        <f ca="1">[51]ACCOUNTALLOC!DR537</f>
        <v>0</v>
      </c>
      <c r="DS537" s="317">
        <f ca="1">[51]ACCOUNTALLOC!DS537</f>
        <v>0</v>
      </c>
      <c r="DT537" s="305">
        <f ca="1">[51]ACCOUNTALLOC!DT537</f>
        <v>0</v>
      </c>
      <c r="DU537" s="317">
        <f ca="1">[51]ACCOUNTALLOC!DU537</f>
        <v>0</v>
      </c>
      <c r="DV537" s="317">
        <f ca="1">[51]ACCOUNTALLOC!DV537</f>
        <v>0</v>
      </c>
      <c r="DW537" s="317">
        <f ca="1">[51]ACCOUNTALLOC!DW537</f>
        <v>0</v>
      </c>
      <c r="DX537" s="317">
        <f ca="1">[51]ACCOUNTALLOC!DX537</f>
        <v>0</v>
      </c>
      <c r="DY537" s="317">
        <f ca="1">[51]ACCOUNTALLOC!DY537</f>
        <v>0</v>
      </c>
      <c r="DZ537" s="317">
        <f ca="1">[51]ACCOUNTALLOC!DZ537</f>
        <v>0</v>
      </c>
      <c r="EA537" s="317">
        <f ca="1">[51]ACCOUNTALLOC!EA537</f>
        <v>0</v>
      </c>
      <c r="EB537" s="305">
        <f ca="1">[51]ACCOUNTALLOC!EB537</f>
        <v>0</v>
      </c>
      <c r="EC537" s="317">
        <f ca="1">[51]ACCOUNTALLOC!EC537</f>
        <v>0</v>
      </c>
      <c r="ED537" s="317">
        <f ca="1">[51]ACCOUNTALLOC!ED537</f>
        <v>0</v>
      </c>
      <c r="EE537" s="317">
        <f ca="1">[51]ACCOUNTALLOC!EE537</f>
        <v>0</v>
      </c>
      <c r="EF537" s="317">
        <f ca="1">[51]ACCOUNTALLOC!EF537</f>
        <v>0</v>
      </c>
      <c r="EG537" s="317">
        <f ca="1">[51]ACCOUNTALLOC!EG537</f>
        <v>0</v>
      </c>
      <c r="EH537" s="317">
        <f ca="1">[51]ACCOUNTALLOC!EH537</f>
        <v>0</v>
      </c>
      <c r="EI537" s="317">
        <f ca="1">[51]ACCOUNTALLOC!EI537</f>
        <v>0</v>
      </c>
      <c r="EJ537" s="305">
        <f ca="1">[51]ACCOUNTALLOC!EJ537</f>
        <v>0</v>
      </c>
      <c r="EK537" s="317">
        <f ca="1">[51]ACCOUNTALLOC!EK537</f>
        <v>0</v>
      </c>
      <c r="EL537" s="317">
        <f ca="1">[51]ACCOUNTALLOC!EL537</f>
        <v>0</v>
      </c>
      <c r="EM537" s="317">
        <f ca="1">[51]ACCOUNTALLOC!EM537</f>
        <v>0</v>
      </c>
      <c r="EN537" s="317">
        <f ca="1">[51]ACCOUNTALLOC!EN537</f>
        <v>0</v>
      </c>
      <c r="EO537" s="317">
        <f ca="1">[51]ACCOUNTALLOC!EO537</f>
        <v>0</v>
      </c>
      <c r="EP537" s="317">
        <f ca="1">[51]ACCOUNTALLOC!EP537</f>
        <v>0</v>
      </c>
      <c r="EQ537" s="317">
        <f ca="1">[51]ACCOUNTALLOC!EQ537</f>
        <v>0</v>
      </c>
      <c r="ER537" s="305">
        <f ca="1">[51]ACCOUNTALLOC!ER537</f>
        <v>0</v>
      </c>
      <c r="ES537" s="317">
        <f ca="1">[51]ACCOUNTALLOC!ES537</f>
        <v>0</v>
      </c>
      <c r="ET537" s="317">
        <f ca="1">[51]ACCOUNTALLOC!ET537</f>
        <v>0</v>
      </c>
      <c r="EU537" s="317">
        <f ca="1">[51]ACCOUNTALLOC!EU537</f>
        <v>0</v>
      </c>
      <c r="EV537" s="317">
        <f ca="1">[51]ACCOUNTALLOC!EV537</f>
        <v>0</v>
      </c>
      <c r="EW537" s="317">
        <f ca="1">[51]ACCOUNTALLOC!EW537</f>
        <v>0</v>
      </c>
      <c r="EX537" s="317">
        <f ca="1">[51]ACCOUNTALLOC!EX537</f>
        <v>0</v>
      </c>
      <c r="EY537" s="317">
        <f ca="1">[51]ACCOUNTALLOC!EY537</f>
        <v>0</v>
      </c>
      <c r="EZ537" s="305">
        <f ca="1">[51]ACCOUNTALLOC!EZ537</f>
        <v>0</v>
      </c>
      <c r="FA537" s="317">
        <f ca="1">[51]ACCOUNTALLOC!FA537</f>
        <v>0</v>
      </c>
      <c r="FB537" s="317">
        <f ca="1">[51]ACCOUNTALLOC!FB537</f>
        <v>0</v>
      </c>
      <c r="FC537" s="317">
        <f ca="1">[51]ACCOUNTALLOC!FC537</f>
        <v>0</v>
      </c>
      <c r="FD537" s="317">
        <f ca="1">[51]ACCOUNTALLOC!FD537</f>
        <v>0</v>
      </c>
      <c r="FE537" s="317">
        <f ca="1">[51]ACCOUNTALLOC!FE537</f>
        <v>0</v>
      </c>
      <c r="FF537" s="317">
        <f ca="1">[51]ACCOUNTALLOC!FF537</f>
        <v>0</v>
      </c>
      <c r="FG537" s="317">
        <f ca="1">[51]ACCOUNTALLOC!FG537</f>
        <v>0</v>
      </c>
    </row>
    <row r="538" spans="1:163">
      <c r="A538" s="313">
        <f ca="1">[51]ACCOUNTALLOC!A538</f>
        <v>403.04</v>
      </c>
      <c r="B538" s="305" t="str">
        <f ca="1">[51]ACCOUNTALLOC!B538</f>
        <v>Depr Exp - Transmission</v>
      </c>
      <c r="C538" s="302">
        <f ca="1">[51]ACCOUNTALLOC!C538</f>
        <v>29979152.236311428</v>
      </c>
      <c r="D538" s="316">
        <f ca="1">[51]ACCOUNTALLOC!D538</f>
        <v>0</v>
      </c>
      <c r="E538" s="317">
        <f ca="1">[51]ACCOUNTALLOC!E538</f>
        <v>4333437.683075238</v>
      </c>
      <c r="F538" s="317">
        <f ca="1">[51]ACCOUNTALLOC!F538</f>
        <v>10571109.866353886</v>
      </c>
      <c r="G538" s="317">
        <f ca="1">[51]ACCOUNTALLOC!G538</f>
        <v>0</v>
      </c>
      <c r="H538" s="317">
        <f ca="1">[51]ACCOUNTALLOC!H538</f>
        <v>0</v>
      </c>
      <c r="I538" s="317">
        <f ca="1">[51]ACCOUNTALLOC!I538</f>
        <v>0</v>
      </c>
      <c r="J538" s="317">
        <f ca="1">[51]ACCOUNTALLOC!J538</f>
        <v>0</v>
      </c>
      <c r="K538" s="317">
        <f ca="1">[51]ACCOUNTALLOC!K538</f>
        <v>14904547.549429124</v>
      </c>
      <c r="L538" s="305">
        <f ca="1">[51]ACCOUNTALLOC!L538</f>
        <v>0</v>
      </c>
      <c r="M538" s="317">
        <f ca="1">[51]ACCOUNTALLOC!M538</f>
        <v>872903.61918162869</v>
      </c>
      <c r="N538" s="317">
        <f ca="1">[51]ACCOUNTALLOC!N538</f>
        <v>2775964.3986415477</v>
      </c>
      <c r="O538" s="317">
        <f ca="1">[51]ACCOUNTALLOC!O538</f>
        <v>0</v>
      </c>
      <c r="P538" s="317">
        <f ca="1">[51]ACCOUNTALLOC!P538</f>
        <v>0</v>
      </c>
      <c r="Q538" s="317">
        <f ca="1">[51]ACCOUNTALLOC!Q538</f>
        <v>0</v>
      </c>
      <c r="R538" s="317">
        <f ca="1">[51]ACCOUNTALLOC!R538</f>
        <v>0</v>
      </c>
      <c r="S538" s="317">
        <f ca="1">[51]ACCOUNTALLOC!S538</f>
        <v>3648868.0178231765</v>
      </c>
      <c r="T538" s="305">
        <f ca="1">[51]ACCOUNTALLOC!T538</f>
        <v>0</v>
      </c>
      <c r="U538" s="317">
        <f ca="1">[51]ACCOUNTALLOC!U538</f>
        <v>816385.05426396523</v>
      </c>
      <c r="V538" s="317">
        <f ca="1">[51]ACCOUNTALLOC!V538</f>
        <v>2865975.3732654881</v>
      </c>
      <c r="W538" s="317">
        <f ca="1">[51]ACCOUNTALLOC!W538</f>
        <v>0</v>
      </c>
      <c r="X538" s="317">
        <f ca="1">[51]ACCOUNTALLOC!X538</f>
        <v>0</v>
      </c>
      <c r="Y538" s="317">
        <f ca="1">[51]ACCOUNTALLOC!Y538</f>
        <v>0</v>
      </c>
      <c r="Z538" s="317">
        <f ca="1">[51]ACCOUNTALLOC!Z538</f>
        <v>0</v>
      </c>
      <c r="AA538" s="317">
        <f ca="1">[51]ACCOUNTALLOC!AA538</f>
        <v>3682360.4275294533</v>
      </c>
      <c r="AB538" s="305">
        <f ca="1">[51]ACCOUNTALLOC!AB538</f>
        <v>0</v>
      </c>
      <c r="AC538" s="317">
        <f ca="1">[51]ACCOUNTALLOC!AC538</f>
        <v>471931.46067224018</v>
      </c>
      <c r="AD538" s="317">
        <f ca="1">[51]ACCOUNTALLOC!AD538</f>
        <v>1908137.5378234237</v>
      </c>
      <c r="AE538" s="317">
        <f ca="1">[51]ACCOUNTALLOC!AE538</f>
        <v>0</v>
      </c>
      <c r="AF538" s="317">
        <f ca="1">[51]ACCOUNTALLOC!AF538</f>
        <v>0</v>
      </c>
      <c r="AG538" s="317">
        <f ca="1">[51]ACCOUNTALLOC!AG538</f>
        <v>0</v>
      </c>
      <c r="AH538" s="317">
        <f ca="1">[51]ACCOUNTALLOC!AH538</f>
        <v>0</v>
      </c>
      <c r="AI538" s="317">
        <f ca="1">[51]ACCOUNTALLOC!AI538</f>
        <v>2380068.998495664</v>
      </c>
      <c r="AJ538" s="305">
        <f ca="1">[51]ACCOUNTALLOC!AJ538</f>
        <v>0</v>
      </c>
      <c r="AK538" s="317">
        <f ca="1">[51]ACCOUNTALLOC!AK538</f>
        <v>323248.67840820068</v>
      </c>
      <c r="AL538" s="317">
        <f ca="1">[51]ACCOUNTALLOC!AL538</f>
        <v>1249319.2422573983</v>
      </c>
      <c r="AM538" s="317">
        <f ca="1">[51]ACCOUNTALLOC!AM538</f>
        <v>0</v>
      </c>
      <c r="AN538" s="317">
        <f ca="1">[51]ACCOUNTALLOC!AN538</f>
        <v>0</v>
      </c>
      <c r="AO538" s="317">
        <f ca="1">[51]ACCOUNTALLOC!AO538</f>
        <v>0</v>
      </c>
      <c r="AP538" s="317">
        <f ca="1">[51]ACCOUNTALLOC!AP538</f>
        <v>0</v>
      </c>
      <c r="AQ538" s="317">
        <f ca="1">[51]ACCOUNTALLOC!AQ538</f>
        <v>1572567.9206655989</v>
      </c>
      <c r="AR538" s="305">
        <f ca="1">[51]ACCOUNTALLOC!AR538</f>
        <v>0</v>
      </c>
      <c r="AS538" s="317">
        <f ca="1">[51]ACCOUNTALLOC!AS538</f>
        <v>7.2927952825248008</v>
      </c>
      <c r="AT538" s="317">
        <f ca="1">[51]ACCOUNTALLOC!AT538</f>
        <v>4274.4822622028532</v>
      </c>
      <c r="AU538" s="317">
        <f ca="1">[51]ACCOUNTALLOC!AU538</f>
        <v>0</v>
      </c>
      <c r="AV538" s="317">
        <f ca="1">[51]ACCOUNTALLOC!AV538</f>
        <v>0</v>
      </c>
      <c r="AW538" s="317">
        <f ca="1">[51]ACCOUNTALLOC!AW538</f>
        <v>0</v>
      </c>
      <c r="AX538" s="317">
        <f ca="1">[51]ACCOUNTALLOC!AX538</f>
        <v>0</v>
      </c>
      <c r="AY538" s="317">
        <f ca="1">[51]ACCOUNTALLOC!AY538</f>
        <v>4281.7750574853781</v>
      </c>
      <c r="AZ538" s="305">
        <f ca="1">[51]ACCOUNTALLOC!AZ538</f>
        <v>0</v>
      </c>
      <c r="BA538" s="317">
        <f ca="1">[51]ACCOUNTALLOC!BA538</f>
        <v>0</v>
      </c>
      <c r="BB538" s="317">
        <f ca="1">[51]ACCOUNTALLOC!BB538</f>
        <v>116272.81817926619</v>
      </c>
      <c r="BC538" s="317">
        <f ca="1">[51]ACCOUNTALLOC!BC538</f>
        <v>0</v>
      </c>
      <c r="BD538" s="317">
        <f ca="1">[51]ACCOUNTALLOC!BD538</f>
        <v>0</v>
      </c>
      <c r="BE538" s="317">
        <f ca="1">[51]ACCOUNTALLOC!BE538</f>
        <v>0</v>
      </c>
      <c r="BF538" s="317">
        <f ca="1">[51]ACCOUNTALLOC!BF538</f>
        <v>0</v>
      </c>
      <c r="BG538" s="317">
        <f ca="1">[51]ACCOUNTALLOC!BG538</f>
        <v>116272.81817926619</v>
      </c>
      <c r="BH538" s="305">
        <f ca="1">[51]ACCOUNTALLOC!BH538</f>
        <v>0</v>
      </c>
      <c r="BI538" s="317">
        <f ca="1">[51]ACCOUNTALLOC!BI538</f>
        <v>145100.83968544038</v>
      </c>
      <c r="BJ538" s="317">
        <f ca="1">[51]ACCOUNTALLOC!BJ538</f>
        <v>595041.62662291271</v>
      </c>
      <c r="BK538" s="317">
        <f ca="1">[51]ACCOUNTALLOC!BK538</f>
        <v>0</v>
      </c>
      <c r="BL538" s="317">
        <f ca="1">[51]ACCOUNTALLOC!BL538</f>
        <v>0</v>
      </c>
      <c r="BM538" s="317">
        <f ca="1">[51]ACCOUNTALLOC!BM538</f>
        <v>0</v>
      </c>
      <c r="BN538" s="317">
        <f ca="1">[51]ACCOUNTALLOC!BN538</f>
        <v>0</v>
      </c>
      <c r="BO538" s="317">
        <f ca="1">[51]ACCOUNTALLOC!BO538</f>
        <v>740142.46630835312</v>
      </c>
      <c r="BP538" s="305">
        <f ca="1">[51]ACCOUNTALLOC!BP538</f>
        <v>0</v>
      </c>
      <c r="BQ538" s="317">
        <f ca="1">[51]ACCOUNTALLOC!BQ538</f>
        <v>121210.68197682161</v>
      </c>
      <c r="BR538" s="317">
        <f ca="1">[51]ACCOUNTALLOC!BR538</f>
        <v>588797.56786229915</v>
      </c>
      <c r="BS538" s="317">
        <f ca="1">[51]ACCOUNTALLOC!BS538</f>
        <v>0</v>
      </c>
      <c r="BT538" s="317">
        <f ca="1">[51]ACCOUNTALLOC!BT538</f>
        <v>0</v>
      </c>
      <c r="BU538" s="317">
        <f ca="1">[51]ACCOUNTALLOC!BU538</f>
        <v>0</v>
      </c>
      <c r="BV538" s="317">
        <f ca="1">[51]ACCOUNTALLOC!BV538</f>
        <v>0</v>
      </c>
      <c r="BW538" s="317">
        <f ca="1">[51]ACCOUNTALLOC!BW538</f>
        <v>710008.24983912078</v>
      </c>
      <c r="BX538" s="305">
        <f ca="1">[51]ACCOUNTALLOC!BX538</f>
        <v>0</v>
      </c>
      <c r="BY538" s="317">
        <f ca="1">[51]ACCOUNTALLOC!BY538</f>
        <v>135818.59388818513</v>
      </c>
      <c r="BZ538" s="317">
        <f ca="1">[51]ACCOUNTALLOC!BZ538</f>
        <v>86330.428189032842</v>
      </c>
      <c r="CA538" s="317">
        <f ca="1">[51]ACCOUNTALLOC!CA538</f>
        <v>0</v>
      </c>
      <c r="CB538" s="317">
        <f ca="1">[51]ACCOUNTALLOC!CB538</f>
        <v>0</v>
      </c>
      <c r="CC538" s="317">
        <f ca="1">[51]ACCOUNTALLOC!CC538</f>
        <v>0</v>
      </c>
      <c r="CD538" s="317">
        <f ca="1">[51]ACCOUNTALLOC!CD538</f>
        <v>0</v>
      </c>
      <c r="CE538" s="317">
        <f ca="1">[51]ACCOUNTALLOC!CE538</f>
        <v>222149.02207721799</v>
      </c>
      <c r="CF538" s="305">
        <f ca="1">[51]ACCOUNTALLOC!CF538</f>
        <v>0</v>
      </c>
      <c r="CG538" s="317">
        <f ca="1">[51]ACCOUNTALLOC!CG538</f>
        <v>253434.03372987168</v>
      </c>
      <c r="CH538" s="317">
        <f ca="1">[51]ACCOUNTALLOC!CH538</f>
        <v>1634261.9512569781</v>
      </c>
      <c r="CI538" s="317">
        <f ca="1">[51]ACCOUNTALLOC!CI538</f>
        <v>0</v>
      </c>
      <c r="CJ538" s="317">
        <f ca="1">[51]ACCOUNTALLOC!CJ538</f>
        <v>0</v>
      </c>
      <c r="CK538" s="317">
        <f ca="1">[51]ACCOUNTALLOC!CK538</f>
        <v>0</v>
      </c>
      <c r="CL538" s="317">
        <f ca="1">[51]ACCOUNTALLOC!CL538</f>
        <v>0</v>
      </c>
      <c r="CM538" s="317">
        <f ca="1">[51]ACCOUNTALLOC!CM538</f>
        <v>1887695.9849868498</v>
      </c>
      <c r="CN538" s="305">
        <f ca="1">[51]ACCOUNTALLOC!CN538</f>
        <v>0</v>
      </c>
      <c r="CO538" s="317">
        <f ca="1">[51]ACCOUNTALLOC!CO538</f>
        <v>24849.167434868097</v>
      </c>
      <c r="CP538" s="317">
        <f ca="1">[51]ACCOUNTALLOC!CP538</f>
        <v>75854.280821348904</v>
      </c>
      <c r="CQ538" s="317">
        <f ca="1">[51]ACCOUNTALLOC!CQ538</f>
        <v>0</v>
      </c>
      <c r="CR538" s="317">
        <f ca="1">[51]ACCOUNTALLOC!CR538</f>
        <v>0</v>
      </c>
      <c r="CS538" s="317">
        <f ca="1">[51]ACCOUNTALLOC!CS538</f>
        <v>0</v>
      </c>
      <c r="CT538" s="317">
        <f ca="1">[51]ACCOUNTALLOC!CT538</f>
        <v>0</v>
      </c>
      <c r="CU538" s="317">
        <f ca="1">[51]ACCOUNTALLOC!CU538</f>
        <v>100703.448256217</v>
      </c>
      <c r="CV538" s="305">
        <f ca="1">[51]ACCOUNTALLOC!CV538</f>
        <v>0</v>
      </c>
      <c r="CW538" s="317">
        <f ca="1">[51]ACCOUNTALLOC!CW538</f>
        <v>2761.3824593125814</v>
      </c>
      <c r="CX538" s="317">
        <f ca="1">[51]ACCOUNTALLOC!CX538</f>
        <v>6724.1752045930134</v>
      </c>
      <c r="CY538" s="317">
        <f ca="1">[51]ACCOUNTALLOC!CY538</f>
        <v>0</v>
      </c>
      <c r="CZ538" s="317">
        <f ca="1">[51]ACCOUNTALLOC!CZ538</f>
        <v>0</v>
      </c>
      <c r="DA538" s="317">
        <f ca="1">[51]ACCOUNTALLOC!DA538</f>
        <v>0</v>
      </c>
      <c r="DB538" s="317">
        <f ca="1">[51]ACCOUNTALLOC!DB538</f>
        <v>0</v>
      </c>
      <c r="DC538" s="317">
        <f ca="1">[51]ACCOUNTALLOC!DC538</f>
        <v>9485.5576639055944</v>
      </c>
      <c r="DD538" s="305">
        <f ca="1">[51]ACCOUNTALLOC!DD538</f>
        <v>0</v>
      </c>
      <c r="DE538" s="317">
        <f ca="1">[51]ACCOUNTALLOC!DE538</f>
        <v>0</v>
      </c>
      <c r="DF538" s="317">
        <f ca="1">[51]ACCOUNTALLOC!DF538</f>
        <v>0</v>
      </c>
      <c r="DG538" s="317">
        <f ca="1">[51]ACCOUNTALLOC!DG538</f>
        <v>0</v>
      </c>
      <c r="DH538" s="317">
        <f ca="1">[51]ACCOUNTALLOC!DH538</f>
        <v>0</v>
      </c>
      <c r="DI538" s="317">
        <f ca="1">[51]ACCOUNTALLOC!DI538</f>
        <v>0</v>
      </c>
      <c r="DJ538" s="317">
        <f ca="1">[51]ACCOUNTALLOC!DJ538</f>
        <v>0</v>
      </c>
      <c r="DK538" s="317">
        <f ca="1">[51]ACCOUNTALLOC!DK538</f>
        <v>0</v>
      </c>
      <c r="DL538" s="305">
        <f ca="1">[51]ACCOUNTALLOC!DL538</f>
        <v>0</v>
      </c>
      <c r="DM538" s="317">
        <f ca="1">[51]ACCOUNTALLOC!DM538</f>
        <v>0</v>
      </c>
      <c r="DN538" s="317">
        <f ca="1">[51]ACCOUNTALLOC!DN538</f>
        <v>0</v>
      </c>
      <c r="DO538" s="317">
        <f ca="1">[51]ACCOUNTALLOC!DO538</f>
        <v>0</v>
      </c>
      <c r="DP538" s="317">
        <f ca="1">[51]ACCOUNTALLOC!DP538</f>
        <v>0</v>
      </c>
      <c r="DQ538" s="317">
        <f ca="1">[51]ACCOUNTALLOC!DQ538</f>
        <v>0</v>
      </c>
      <c r="DR538" s="317">
        <f ca="1">[51]ACCOUNTALLOC!DR538</f>
        <v>0</v>
      </c>
      <c r="DS538" s="317">
        <f ca="1">[51]ACCOUNTALLOC!DS538</f>
        <v>0</v>
      </c>
      <c r="DT538" s="305">
        <f ca="1">[51]ACCOUNTALLOC!DT538</f>
        <v>0</v>
      </c>
      <c r="DU538" s="317">
        <f ca="1">[51]ACCOUNTALLOC!DU538</f>
        <v>0</v>
      </c>
      <c r="DV538" s="317">
        <f ca="1">[51]ACCOUNTALLOC!DV538</f>
        <v>0</v>
      </c>
      <c r="DW538" s="317">
        <f ca="1">[51]ACCOUNTALLOC!DW538</f>
        <v>0</v>
      </c>
      <c r="DX538" s="317">
        <f ca="1">[51]ACCOUNTALLOC!DX538</f>
        <v>0</v>
      </c>
      <c r="DY538" s="317">
        <f ca="1">[51]ACCOUNTALLOC!DY538</f>
        <v>0</v>
      </c>
      <c r="DZ538" s="317">
        <f ca="1">[51]ACCOUNTALLOC!DZ538</f>
        <v>0</v>
      </c>
      <c r="EA538" s="317">
        <f ca="1">[51]ACCOUNTALLOC!EA538</f>
        <v>0</v>
      </c>
      <c r="EB538" s="305">
        <f ca="1">[51]ACCOUNTALLOC!EB538</f>
        <v>0</v>
      </c>
      <c r="EC538" s="317">
        <f ca="1">[51]ACCOUNTALLOC!EC538</f>
        <v>0</v>
      </c>
      <c r="ED538" s="317">
        <f ca="1">[51]ACCOUNTALLOC!ED538</f>
        <v>0</v>
      </c>
      <c r="EE538" s="317">
        <f ca="1">[51]ACCOUNTALLOC!EE538</f>
        <v>0</v>
      </c>
      <c r="EF538" s="317">
        <f ca="1">[51]ACCOUNTALLOC!EF538</f>
        <v>0</v>
      </c>
      <c r="EG538" s="317">
        <f ca="1">[51]ACCOUNTALLOC!EG538</f>
        <v>0</v>
      </c>
      <c r="EH538" s="317">
        <f ca="1">[51]ACCOUNTALLOC!EH538</f>
        <v>0</v>
      </c>
      <c r="EI538" s="317">
        <f ca="1">[51]ACCOUNTALLOC!EI538</f>
        <v>0</v>
      </c>
      <c r="EJ538" s="305">
        <f ca="1">[51]ACCOUNTALLOC!EJ538</f>
        <v>0</v>
      </c>
      <c r="EK538" s="317">
        <f ca="1">[51]ACCOUNTALLOC!EK538</f>
        <v>0</v>
      </c>
      <c r="EL538" s="317">
        <f ca="1">[51]ACCOUNTALLOC!EL538</f>
        <v>0</v>
      </c>
      <c r="EM538" s="317">
        <f ca="1">[51]ACCOUNTALLOC!EM538</f>
        <v>0</v>
      </c>
      <c r="EN538" s="317">
        <f ca="1">[51]ACCOUNTALLOC!EN538</f>
        <v>0</v>
      </c>
      <c r="EO538" s="317">
        <f ca="1">[51]ACCOUNTALLOC!EO538</f>
        <v>0</v>
      </c>
      <c r="EP538" s="317">
        <f ca="1">[51]ACCOUNTALLOC!EP538</f>
        <v>0</v>
      </c>
      <c r="EQ538" s="317">
        <f ca="1">[51]ACCOUNTALLOC!EQ538</f>
        <v>0</v>
      </c>
      <c r="ER538" s="305">
        <f ca="1">[51]ACCOUNTALLOC!ER538</f>
        <v>0</v>
      </c>
      <c r="ES538" s="317">
        <f ca="1">[51]ACCOUNTALLOC!ES538</f>
        <v>0</v>
      </c>
      <c r="ET538" s="317">
        <f ca="1">[51]ACCOUNTALLOC!ET538</f>
        <v>0</v>
      </c>
      <c r="EU538" s="317">
        <f ca="1">[51]ACCOUNTALLOC!EU538</f>
        <v>0</v>
      </c>
      <c r="EV538" s="317">
        <f ca="1">[51]ACCOUNTALLOC!EV538</f>
        <v>0</v>
      </c>
      <c r="EW538" s="317">
        <f ca="1">[51]ACCOUNTALLOC!EW538</f>
        <v>0</v>
      </c>
      <c r="EX538" s="317">
        <f ca="1">[51]ACCOUNTALLOC!EX538</f>
        <v>0</v>
      </c>
      <c r="EY538" s="317">
        <f ca="1">[51]ACCOUNTALLOC!EY538</f>
        <v>0</v>
      </c>
      <c r="EZ538" s="305">
        <f ca="1">[51]ACCOUNTALLOC!EZ538</f>
        <v>0</v>
      </c>
      <c r="FA538" s="317">
        <f ca="1">[51]ACCOUNTALLOC!FA538</f>
        <v>0</v>
      </c>
      <c r="FB538" s="317">
        <f ca="1">[51]ACCOUNTALLOC!FB538</f>
        <v>0</v>
      </c>
      <c r="FC538" s="317">
        <f ca="1">[51]ACCOUNTALLOC!FC538</f>
        <v>0</v>
      </c>
      <c r="FD538" s="317">
        <f ca="1">[51]ACCOUNTALLOC!FD538</f>
        <v>0</v>
      </c>
      <c r="FE538" s="317">
        <f ca="1">[51]ACCOUNTALLOC!FE538</f>
        <v>0</v>
      </c>
      <c r="FF538" s="317">
        <f ca="1">[51]ACCOUNTALLOC!FF538</f>
        <v>0</v>
      </c>
      <c r="FG538" s="317">
        <f ca="1">[51]ACCOUNTALLOC!FG538</f>
        <v>0</v>
      </c>
    </row>
    <row r="539" spans="1:163">
      <c r="A539" s="313">
        <f ca="1">[51]ACCOUNTALLOC!A539</f>
        <v>403.05</v>
      </c>
      <c r="B539" s="305" t="str">
        <f ca="1">[51]ACCOUNTALLOC!B539</f>
        <v>Depr Exp - Distribution</v>
      </c>
      <c r="C539" s="302">
        <f ca="1">[51]ACCOUNTALLOC!C539</f>
        <v>116557093.08126344</v>
      </c>
      <c r="D539" s="316">
        <f ca="1">[51]ACCOUNTALLOC!D539</f>
        <v>0</v>
      </c>
      <c r="E539" s="317">
        <f ca="1">[51]ACCOUNTALLOC!E539</f>
        <v>67256845.326315895</v>
      </c>
      <c r="F539" s="317">
        <f ca="1">[51]ACCOUNTALLOC!F539</f>
        <v>0</v>
      </c>
      <c r="G539" s="317">
        <f ca="1">[51]ACCOUNTALLOC!G539</f>
        <v>8726525.2623717692</v>
      </c>
      <c r="H539" s="317">
        <f ca="1">[51]ACCOUNTALLOC!H539</f>
        <v>0</v>
      </c>
      <c r="I539" s="317">
        <f ca="1">[51]ACCOUNTALLOC!I539</f>
        <v>0</v>
      </c>
      <c r="J539" s="317">
        <f ca="1">[51]ACCOUNTALLOC!J539</f>
        <v>0</v>
      </c>
      <c r="K539" s="317">
        <f ca="1">[51]ACCOUNTALLOC!K539</f>
        <v>75983370.588687658</v>
      </c>
      <c r="L539" s="305">
        <f ca="1">[51]ACCOUNTALLOC!L539</f>
        <v>0</v>
      </c>
      <c r="M539" s="317">
        <f ca="1">[51]ACCOUNTALLOC!M539</f>
        <v>13170592.780392846</v>
      </c>
      <c r="N539" s="317">
        <f ca="1">[51]ACCOUNTALLOC!N539</f>
        <v>0</v>
      </c>
      <c r="O539" s="317">
        <f ca="1">[51]ACCOUNTALLOC!O539</f>
        <v>996222.36213599378</v>
      </c>
      <c r="P539" s="317">
        <f ca="1">[51]ACCOUNTALLOC!P539</f>
        <v>0</v>
      </c>
      <c r="Q539" s="317">
        <f ca="1">[51]ACCOUNTALLOC!Q539</f>
        <v>0</v>
      </c>
      <c r="R539" s="317">
        <f ca="1">[51]ACCOUNTALLOC!R539</f>
        <v>0</v>
      </c>
      <c r="S539" s="317">
        <f ca="1">[51]ACCOUNTALLOC!S539</f>
        <v>14166815.142528839</v>
      </c>
      <c r="T539" s="305">
        <f ca="1">[51]ACCOUNTALLOC!T539</f>
        <v>0</v>
      </c>
      <c r="U539" s="317">
        <f ca="1">[51]ACCOUNTALLOC!U539</f>
        <v>11118887.507449206</v>
      </c>
      <c r="V539" s="317">
        <f ca="1">[51]ACCOUNTALLOC!V539</f>
        <v>0</v>
      </c>
      <c r="W539" s="317">
        <f ca="1">[51]ACCOUNTALLOC!W539</f>
        <v>231190.9822636233</v>
      </c>
      <c r="X539" s="317">
        <f ca="1">[51]ACCOUNTALLOC!X539</f>
        <v>0</v>
      </c>
      <c r="Y539" s="317">
        <f ca="1">[51]ACCOUNTALLOC!Y539</f>
        <v>0</v>
      </c>
      <c r="Z539" s="317">
        <f ca="1">[51]ACCOUNTALLOC!Z539</f>
        <v>0</v>
      </c>
      <c r="AA539" s="317">
        <f ca="1">[51]ACCOUNTALLOC!AA539</f>
        <v>11350078.489712829</v>
      </c>
      <c r="AB539" s="305">
        <f ca="1">[51]ACCOUNTALLOC!AB539</f>
        <v>0</v>
      </c>
      <c r="AC539" s="317">
        <f ca="1">[51]ACCOUNTALLOC!AC539</f>
        <v>4942402.1079599913</v>
      </c>
      <c r="AD539" s="317">
        <f ca="1">[51]ACCOUNTALLOC!AD539</f>
        <v>0</v>
      </c>
      <c r="AE539" s="317">
        <f ca="1">[51]ACCOUNTALLOC!AE539</f>
        <v>25788.207046393494</v>
      </c>
      <c r="AF539" s="317">
        <f ca="1">[51]ACCOUNTALLOC!AF539</f>
        <v>0</v>
      </c>
      <c r="AG539" s="317">
        <f ca="1">[51]ACCOUNTALLOC!AG539</f>
        <v>0</v>
      </c>
      <c r="AH539" s="317">
        <f ca="1">[51]ACCOUNTALLOC!AH539</f>
        <v>0</v>
      </c>
      <c r="AI539" s="317">
        <f ca="1">[51]ACCOUNTALLOC!AI539</f>
        <v>4968190.3150063846</v>
      </c>
      <c r="AJ539" s="305">
        <f ca="1">[51]ACCOUNTALLOC!AJ539</f>
        <v>0</v>
      </c>
      <c r="AK539" s="317">
        <f ca="1">[51]ACCOUNTALLOC!AK539</f>
        <v>3533873.1870008586</v>
      </c>
      <c r="AL539" s="317">
        <f ca="1">[51]ACCOUNTALLOC!AL539</f>
        <v>0</v>
      </c>
      <c r="AM539" s="317">
        <f ca="1">[51]ACCOUNTALLOC!AM539</f>
        <v>316910.5659171904</v>
      </c>
      <c r="AN539" s="317">
        <f ca="1">[51]ACCOUNTALLOC!AN539</f>
        <v>0</v>
      </c>
      <c r="AO539" s="317">
        <f ca="1">[51]ACCOUNTALLOC!AO539</f>
        <v>0</v>
      </c>
      <c r="AP539" s="317">
        <f ca="1">[51]ACCOUNTALLOC!AP539</f>
        <v>0</v>
      </c>
      <c r="AQ539" s="317">
        <f ca="1">[51]ACCOUNTALLOC!AQ539</f>
        <v>3850783.7529180488</v>
      </c>
      <c r="AR539" s="305">
        <f ca="1">[51]ACCOUNTALLOC!AR539</f>
        <v>0</v>
      </c>
      <c r="AS539" s="317">
        <f ca="1">[51]ACCOUNTALLOC!AS539</f>
        <v>40270.91903009473</v>
      </c>
      <c r="AT539" s="317">
        <f ca="1">[51]ACCOUNTALLOC!AT539</f>
        <v>0</v>
      </c>
      <c r="AU539" s="317">
        <f ca="1">[51]ACCOUNTALLOC!AU539</f>
        <v>743.01519635504326</v>
      </c>
      <c r="AV539" s="317">
        <f ca="1">[51]ACCOUNTALLOC!AV539</f>
        <v>0</v>
      </c>
      <c r="AW539" s="317">
        <f ca="1">[51]ACCOUNTALLOC!AW539</f>
        <v>0</v>
      </c>
      <c r="AX539" s="317">
        <f ca="1">[51]ACCOUNTALLOC!AX539</f>
        <v>0</v>
      </c>
      <c r="AY539" s="317">
        <f ca="1">[51]ACCOUNTALLOC!AY539</f>
        <v>41013.934226449775</v>
      </c>
      <c r="AZ539" s="305">
        <f ca="1">[51]ACCOUNTALLOC!AZ539</f>
        <v>0</v>
      </c>
      <c r="BA539" s="317">
        <f ca="1">[51]ACCOUNTALLOC!BA539</f>
        <v>912152.01542530023</v>
      </c>
      <c r="BB539" s="317">
        <f ca="1">[51]ACCOUNTALLOC!BB539</f>
        <v>0</v>
      </c>
      <c r="BC539" s="317">
        <f ca="1">[51]ACCOUNTALLOC!BC539</f>
        <v>110509.87132871148</v>
      </c>
      <c r="BD539" s="317">
        <f ca="1">[51]ACCOUNTALLOC!BD539</f>
        <v>0</v>
      </c>
      <c r="BE539" s="317">
        <f ca="1">[51]ACCOUNTALLOC!BE539</f>
        <v>0</v>
      </c>
      <c r="BF539" s="317">
        <f ca="1">[51]ACCOUNTALLOC!BF539</f>
        <v>0</v>
      </c>
      <c r="BG539" s="317">
        <f ca="1">[51]ACCOUNTALLOC!BG539</f>
        <v>1022661.8867540117</v>
      </c>
      <c r="BH539" s="305">
        <f ca="1">[51]ACCOUNTALLOC!BH539</f>
        <v>0</v>
      </c>
      <c r="BI539" s="317">
        <f ca="1">[51]ACCOUNTALLOC!BI539</f>
        <v>1595280.2620377813</v>
      </c>
      <c r="BJ539" s="317">
        <f ca="1">[51]ACCOUNTALLOC!BJ539</f>
        <v>0</v>
      </c>
      <c r="BK539" s="317">
        <f ca="1">[51]ACCOUNTALLOC!BK539</f>
        <v>25313.316927101816</v>
      </c>
      <c r="BL539" s="317">
        <f ca="1">[51]ACCOUNTALLOC!BL539</f>
        <v>0</v>
      </c>
      <c r="BM539" s="317">
        <f ca="1">[51]ACCOUNTALLOC!BM539</f>
        <v>0</v>
      </c>
      <c r="BN539" s="317">
        <f ca="1">[51]ACCOUNTALLOC!BN539</f>
        <v>0</v>
      </c>
      <c r="BO539" s="317">
        <f ca="1">[51]ACCOUNTALLOC!BO539</f>
        <v>1620593.5789648832</v>
      </c>
      <c r="BP539" s="305">
        <f ca="1">[51]ACCOUNTALLOC!BP539</f>
        <v>0</v>
      </c>
      <c r="BQ539" s="317">
        <f ca="1">[51]ACCOUNTALLOC!BQ539</f>
        <v>719455.27430308633</v>
      </c>
      <c r="BR539" s="317">
        <f ca="1">[51]ACCOUNTALLOC!BR539</f>
        <v>0</v>
      </c>
      <c r="BS539" s="317">
        <f ca="1">[51]ACCOUNTALLOC!BS539</f>
        <v>13838.75517690685</v>
      </c>
      <c r="BT539" s="317">
        <f ca="1">[51]ACCOUNTALLOC!BT539</f>
        <v>0</v>
      </c>
      <c r="BU539" s="317">
        <f ca="1">[51]ACCOUNTALLOC!BU539</f>
        <v>0</v>
      </c>
      <c r="BV539" s="317">
        <f ca="1">[51]ACCOUNTALLOC!BV539</f>
        <v>0</v>
      </c>
      <c r="BW539" s="317">
        <f ca="1">[51]ACCOUNTALLOC!BW539</f>
        <v>733294.02947999316</v>
      </c>
      <c r="BX539" s="305">
        <f ca="1">[51]ACCOUNTALLOC!BX539</f>
        <v>0</v>
      </c>
      <c r="BY539" s="317">
        <f ca="1">[51]ACCOUNTALLOC!BY539</f>
        <v>0</v>
      </c>
      <c r="BZ539" s="317">
        <f ca="1">[51]ACCOUNTALLOC!BZ539</f>
        <v>0</v>
      </c>
      <c r="CA539" s="317">
        <f ca="1">[51]ACCOUNTALLOC!CA539</f>
        <v>793.22385541436836</v>
      </c>
      <c r="CB539" s="317">
        <f ca="1">[51]ACCOUNTALLOC!CB539</f>
        <v>0</v>
      </c>
      <c r="CC539" s="317">
        <f ca="1">[51]ACCOUNTALLOC!CC539</f>
        <v>0</v>
      </c>
      <c r="CD539" s="317">
        <f ca="1">[51]ACCOUNTALLOC!CD539</f>
        <v>0</v>
      </c>
      <c r="CE539" s="317">
        <f ca="1">[51]ACCOUNTALLOC!CE539</f>
        <v>793.22385541436836</v>
      </c>
      <c r="CF539" s="305">
        <f ca="1">[51]ACCOUNTALLOC!CF539</f>
        <v>0</v>
      </c>
      <c r="CG539" s="317">
        <f ca="1">[51]ACCOUNTALLOC!CG539</f>
        <v>223622.03911066204</v>
      </c>
      <c r="CH539" s="317">
        <f ca="1">[51]ACCOUNTALLOC!CH539</f>
        <v>0</v>
      </c>
      <c r="CI539" s="317">
        <f ca="1">[51]ACCOUNTALLOC!CI539</f>
        <v>18640.760602237657</v>
      </c>
      <c r="CJ539" s="317">
        <f ca="1">[51]ACCOUNTALLOC!CJ539</f>
        <v>0</v>
      </c>
      <c r="CK539" s="317">
        <f ca="1">[51]ACCOUNTALLOC!CK539</f>
        <v>0</v>
      </c>
      <c r="CL539" s="317">
        <f ca="1">[51]ACCOUNTALLOC!CL539</f>
        <v>0</v>
      </c>
      <c r="CM539" s="317">
        <f ca="1">[51]ACCOUNTALLOC!CM539</f>
        <v>242262.79971289969</v>
      </c>
      <c r="CN539" s="305">
        <f ca="1">[51]ACCOUNTALLOC!CN539</f>
        <v>0</v>
      </c>
      <c r="CO539" s="317">
        <f ca="1">[51]ACCOUNTALLOC!CO539</f>
        <v>808986.76385349734</v>
      </c>
      <c r="CP539" s="317">
        <f ca="1">[51]ACCOUNTALLOC!CP539</f>
        <v>0</v>
      </c>
      <c r="CQ539" s="317">
        <f ca="1">[51]ACCOUNTALLOC!CQ539</f>
        <v>1726912.9650964842</v>
      </c>
      <c r="CR539" s="317">
        <f ca="1">[51]ACCOUNTALLOC!CR539</f>
        <v>0</v>
      </c>
      <c r="CS539" s="317">
        <f ca="1">[51]ACCOUNTALLOC!CS539</f>
        <v>0</v>
      </c>
      <c r="CT539" s="317">
        <f ca="1">[51]ACCOUNTALLOC!CT539</f>
        <v>0</v>
      </c>
      <c r="CU539" s="317">
        <f ca="1">[51]ACCOUNTALLOC!CU539</f>
        <v>2535899.7289499817</v>
      </c>
      <c r="CV539" s="305">
        <f ca="1">[51]ACCOUNTALLOC!CV539</f>
        <v>0</v>
      </c>
      <c r="CW539" s="317">
        <f ca="1">[51]ACCOUNTALLOC!CW539</f>
        <v>34768.078369424118</v>
      </c>
      <c r="CX539" s="317">
        <f ca="1">[51]ACCOUNTALLOC!CX539</f>
        <v>0</v>
      </c>
      <c r="CY539" s="317">
        <f ca="1">[51]ACCOUNTALLOC!CY539</f>
        <v>6567.5320966155405</v>
      </c>
      <c r="CZ539" s="317">
        <f ca="1">[51]ACCOUNTALLOC!CZ539</f>
        <v>0</v>
      </c>
      <c r="DA539" s="317">
        <f ca="1">[51]ACCOUNTALLOC!DA539</f>
        <v>0</v>
      </c>
      <c r="DB539" s="317">
        <f ca="1">[51]ACCOUNTALLOC!DB539</f>
        <v>0</v>
      </c>
      <c r="DC539" s="317">
        <f ca="1">[51]ACCOUNTALLOC!DC539</f>
        <v>41335.61046603966</v>
      </c>
      <c r="DD539" s="305">
        <f ca="1">[51]ACCOUNTALLOC!DD539</f>
        <v>0</v>
      </c>
      <c r="DE539" s="317">
        <f ca="1">[51]ACCOUNTALLOC!DE539</f>
        <v>0</v>
      </c>
      <c r="DF539" s="317">
        <f ca="1">[51]ACCOUNTALLOC!DF539</f>
        <v>0</v>
      </c>
      <c r="DG539" s="317">
        <f ca="1">[51]ACCOUNTALLOC!DG539</f>
        <v>0</v>
      </c>
      <c r="DH539" s="317">
        <f ca="1">[51]ACCOUNTALLOC!DH539</f>
        <v>0</v>
      </c>
      <c r="DI539" s="317">
        <f ca="1">[51]ACCOUNTALLOC!DI539</f>
        <v>0</v>
      </c>
      <c r="DJ539" s="317">
        <f ca="1">[51]ACCOUNTALLOC!DJ539</f>
        <v>0</v>
      </c>
      <c r="DK539" s="317">
        <f ca="1">[51]ACCOUNTALLOC!DK539</f>
        <v>0</v>
      </c>
      <c r="DL539" s="305">
        <f ca="1">[51]ACCOUNTALLOC!DL539</f>
        <v>0</v>
      </c>
      <c r="DM539" s="317">
        <f ca="1">[51]ACCOUNTALLOC!DM539</f>
        <v>0</v>
      </c>
      <c r="DN539" s="317">
        <f ca="1">[51]ACCOUNTALLOC!DN539</f>
        <v>0</v>
      </c>
      <c r="DO539" s="317">
        <f ca="1">[51]ACCOUNTALLOC!DO539</f>
        <v>0</v>
      </c>
      <c r="DP539" s="317">
        <f ca="1">[51]ACCOUNTALLOC!DP539</f>
        <v>0</v>
      </c>
      <c r="DQ539" s="317">
        <f ca="1">[51]ACCOUNTALLOC!DQ539</f>
        <v>0</v>
      </c>
      <c r="DR539" s="317">
        <f ca="1">[51]ACCOUNTALLOC!DR539</f>
        <v>0</v>
      </c>
      <c r="DS539" s="317">
        <f ca="1">[51]ACCOUNTALLOC!DS539</f>
        <v>0</v>
      </c>
      <c r="DT539" s="305">
        <f ca="1">[51]ACCOUNTALLOC!DT539</f>
        <v>0</v>
      </c>
      <c r="DU539" s="317">
        <f ca="1">[51]ACCOUNTALLOC!DU539</f>
        <v>0</v>
      </c>
      <c r="DV539" s="317">
        <f ca="1">[51]ACCOUNTALLOC!DV539</f>
        <v>0</v>
      </c>
      <c r="DW539" s="317">
        <f ca="1">[51]ACCOUNTALLOC!DW539</f>
        <v>0</v>
      </c>
      <c r="DX539" s="317">
        <f ca="1">[51]ACCOUNTALLOC!DX539</f>
        <v>0</v>
      </c>
      <c r="DY539" s="317">
        <f ca="1">[51]ACCOUNTALLOC!DY539</f>
        <v>0</v>
      </c>
      <c r="DZ539" s="317">
        <f ca="1">[51]ACCOUNTALLOC!DZ539</f>
        <v>0</v>
      </c>
      <c r="EA539" s="317">
        <f ca="1">[51]ACCOUNTALLOC!EA539</f>
        <v>0</v>
      </c>
      <c r="EB539" s="305">
        <f ca="1">[51]ACCOUNTALLOC!EB539</f>
        <v>0</v>
      </c>
      <c r="EC539" s="317">
        <f ca="1">[51]ACCOUNTALLOC!EC539</f>
        <v>0</v>
      </c>
      <c r="ED539" s="317">
        <f ca="1">[51]ACCOUNTALLOC!ED539</f>
        <v>0</v>
      </c>
      <c r="EE539" s="317">
        <f ca="1">[51]ACCOUNTALLOC!EE539</f>
        <v>0</v>
      </c>
      <c r="EF539" s="317">
        <f ca="1">[51]ACCOUNTALLOC!EF539</f>
        <v>0</v>
      </c>
      <c r="EG539" s="317">
        <f ca="1">[51]ACCOUNTALLOC!EG539</f>
        <v>0</v>
      </c>
      <c r="EH539" s="317">
        <f ca="1">[51]ACCOUNTALLOC!EH539</f>
        <v>0</v>
      </c>
      <c r="EI539" s="317">
        <f ca="1">[51]ACCOUNTALLOC!EI539</f>
        <v>0</v>
      </c>
      <c r="EJ539" s="305">
        <f ca="1">[51]ACCOUNTALLOC!EJ539</f>
        <v>0</v>
      </c>
      <c r="EK539" s="317">
        <f ca="1">[51]ACCOUNTALLOC!EK539</f>
        <v>0</v>
      </c>
      <c r="EL539" s="317">
        <f ca="1">[51]ACCOUNTALLOC!EL539</f>
        <v>0</v>
      </c>
      <c r="EM539" s="317">
        <f ca="1">[51]ACCOUNTALLOC!EM539</f>
        <v>0</v>
      </c>
      <c r="EN539" s="317">
        <f ca="1">[51]ACCOUNTALLOC!EN539</f>
        <v>0</v>
      </c>
      <c r="EO539" s="317">
        <f ca="1">[51]ACCOUNTALLOC!EO539</f>
        <v>0</v>
      </c>
      <c r="EP539" s="317">
        <f ca="1">[51]ACCOUNTALLOC!EP539</f>
        <v>0</v>
      </c>
      <c r="EQ539" s="317">
        <f ca="1">[51]ACCOUNTALLOC!EQ539</f>
        <v>0</v>
      </c>
      <c r="ER539" s="305">
        <f ca="1">[51]ACCOUNTALLOC!ER539</f>
        <v>0</v>
      </c>
      <c r="ES539" s="317">
        <f ca="1">[51]ACCOUNTALLOC!ES539</f>
        <v>0</v>
      </c>
      <c r="ET539" s="317">
        <f ca="1">[51]ACCOUNTALLOC!ET539</f>
        <v>0</v>
      </c>
      <c r="EU539" s="317">
        <f ca="1">[51]ACCOUNTALLOC!EU539</f>
        <v>0</v>
      </c>
      <c r="EV539" s="317">
        <f ca="1">[51]ACCOUNTALLOC!EV539</f>
        <v>0</v>
      </c>
      <c r="EW539" s="317">
        <f ca="1">[51]ACCOUNTALLOC!EW539</f>
        <v>0</v>
      </c>
      <c r="EX539" s="317">
        <f ca="1">[51]ACCOUNTALLOC!EX539</f>
        <v>0</v>
      </c>
      <c r="EY539" s="317">
        <f ca="1">[51]ACCOUNTALLOC!EY539</f>
        <v>0</v>
      </c>
      <c r="EZ539" s="305">
        <f ca="1">[51]ACCOUNTALLOC!EZ539</f>
        <v>0</v>
      </c>
      <c r="FA539" s="317">
        <f ca="1">[51]ACCOUNTALLOC!FA539</f>
        <v>0</v>
      </c>
      <c r="FB539" s="317">
        <f ca="1">[51]ACCOUNTALLOC!FB539</f>
        <v>0</v>
      </c>
      <c r="FC539" s="317">
        <f ca="1">[51]ACCOUNTALLOC!FC539</f>
        <v>0</v>
      </c>
      <c r="FD539" s="317">
        <f ca="1">[51]ACCOUNTALLOC!FD539</f>
        <v>0</v>
      </c>
      <c r="FE539" s="317">
        <f ca="1">[51]ACCOUNTALLOC!FE539</f>
        <v>0</v>
      </c>
      <c r="FF539" s="317">
        <f ca="1">[51]ACCOUNTALLOC!FF539</f>
        <v>0</v>
      </c>
      <c r="FG539" s="317">
        <f ca="1">[51]ACCOUNTALLOC!FG539</f>
        <v>0</v>
      </c>
    </row>
    <row r="540" spans="1:163">
      <c r="A540" s="313">
        <f ca="1">[51]ACCOUNTALLOC!A540</f>
        <v>403.06</v>
      </c>
      <c r="B540" s="305" t="str">
        <f ca="1">[51]ACCOUNTALLOC!B540</f>
        <v>Depr Exp - General</v>
      </c>
      <c r="C540" s="302">
        <f ca="1">[51]ACCOUNTALLOC!C540</f>
        <v>27073545.530993275</v>
      </c>
      <c r="D540" s="316">
        <f ca="1">[51]ACCOUNTALLOC!D540</f>
        <v>0</v>
      </c>
      <c r="E540" s="317">
        <f ca="1">[51]ACCOUNTALLOC!E540</f>
        <v>7747914.1181829665</v>
      </c>
      <c r="F540" s="317">
        <f ca="1">[51]ACCOUNTALLOC!F540</f>
        <v>5271086.7940129517</v>
      </c>
      <c r="G540" s="317">
        <f ca="1">[51]ACCOUNTALLOC!G540</f>
        <v>3501843.5393058374</v>
      </c>
      <c r="H540" s="317">
        <f ca="1">[51]ACCOUNTALLOC!H540</f>
        <v>0</v>
      </c>
      <c r="I540" s="317">
        <f ca="1">[51]ACCOUNTALLOC!I540</f>
        <v>0</v>
      </c>
      <c r="J540" s="317">
        <f ca="1">[51]ACCOUNTALLOC!J540</f>
        <v>0</v>
      </c>
      <c r="K540" s="317">
        <f ca="1">[51]ACCOUNTALLOC!K540</f>
        <v>16520844.451501755</v>
      </c>
      <c r="L540" s="305">
        <f ca="1">[51]ACCOUNTALLOC!L540</f>
        <v>0</v>
      </c>
      <c r="M540" s="317">
        <f ca="1">[51]ACCOUNTALLOC!M540</f>
        <v>1529111.1795367938</v>
      </c>
      <c r="N540" s="317">
        <f ca="1">[51]ACCOUNTALLOC!N540</f>
        <v>1384182.8783656806</v>
      </c>
      <c r="O540" s="317">
        <f ca="1">[51]ACCOUNTALLOC!O540</f>
        <v>428555.68056068791</v>
      </c>
      <c r="P540" s="317">
        <f ca="1">[51]ACCOUNTALLOC!P540</f>
        <v>0</v>
      </c>
      <c r="Q540" s="317">
        <f ca="1">[51]ACCOUNTALLOC!Q540</f>
        <v>0</v>
      </c>
      <c r="R540" s="317">
        <f ca="1">[51]ACCOUNTALLOC!R540</f>
        <v>0</v>
      </c>
      <c r="S540" s="317">
        <f ca="1">[51]ACCOUNTALLOC!S540</f>
        <v>3341849.7384631624</v>
      </c>
      <c r="T540" s="305">
        <f ca="1">[51]ACCOUNTALLOC!T540</f>
        <v>0</v>
      </c>
      <c r="U540" s="317">
        <f ca="1">[51]ACCOUNTALLOC!U540</f>
        <v>1329723.0631043303</v>
      </c>
      <c r="V540" s="317">
        <f ca="1">[51]ACCOUNTALLOC!V540</f>
        <v>1429065.1722453986</v>
      </c>
      <c r="W540" s="317">
        <f ca="1">[51]ACCOUNTALLOC!W540</f>
        <v>43218.664583948608</v>
      </c>
      <c r="X540" s="317">
        <f ca="1">[51]ACCOUNTALLOC!X540</f>
        <v>0</v>
      </c>
      <c r="Y540" s="317">
        <f ca="1">[51]ACCOUNTALLOC!Y540</f>
        <v>0</v>
      </c>
      <c r="Z540" s="317">
        <f ca="1">[51]ACCOUNTALLOC!Z540</f>
        <v>0</v>
      </c>
      <c r="AA540" s="317">
        <f ca="1">[51]ACCOUNTALLOC!AA540</f>
        <v>2802006.8999336772</v>
      </c>
      <c r="AB540" s="305">
        <f ca="1">[51]ACCOUNTALLOC!AB540</f>
        <v>0</v>
      </c>
      <c r="AC540" s="317">
        <f ca="1">[51]ACCOUNTALLOC!AC540</f>
        <v>644334.88543967158</v>
      </c>
      <c r="AD540" s="317">
        <f ca="1">[51]ACCOUNTALLOC!AD540</f>
        <v>951457.19833962515</v>
      </c>
      <c r="AE540" s="317">
        <f ca="1">[51]ACCOUNTALLOC!AE540</f>
        <v>8687.678989689839</v>
      </c>
      <c r="AF540" s="317">
        <f ca="1">[51]ACCOUNTALLOC!AF540</f>
        <v>0</v>
      </c>
      <c r="AG540" s="317">
        <f ca="1">[51]ACCOUNTALLOC!AG540</f>
        <v>0</v>
      </c>
      <c r="AH540" s="317">
        <f ca="1">[51]ACCOUNTALLOC!AH540</f>
        <v>0</v>
      </c>
      <c r="AI540" s="317">
        <f ca="1">[51]ACCOUNTALLOC!AI540</f>
        <v>1604479.7627689866</v>
      </c>
      <c r="AJ540" s="305">
        <f ca="1">[51]ACCOUNTALLOC!AJ540</f>
        <v>0</v>
      </c>
      <c r="AK540" s="317">
        <f ca="1">[51]ACCOUNTALLOC!AK540</f>
        <v>453776.28446426924</v>
      </c>
      <c r="AL540" s="317">
        <f ca="1">[51]ACCOUNTALLOC!AL540</f>
        <v>622949.7415715144</v>
      </c>
      <c r="AM540" s="317">
        <f ca="1">[51]ACCOUNTALLOC!AM540</f>
        <v>29200.846372343844</v>
      </c>
      <c r="AN540" s="317">
        <f ca="1">[51]ACCOUNTALLOC!AN540</f>
        <v>0</v>
      </c>
      <c r="AO540" s="317">
        <f ca="1">[51]ACCOUNTALLOC!AO540</f>
        <v>0</v>
      </c>
      <c r="AP540" s="317">
        <f ca="1">[51]ACCOUNTALLOC!AP540</f>
        <v>0</v>
      </c>
      <c r="AQ540" s="317">
        <f ca="1">[51]ACCOUNTALLOC!AQ540</f>
        <v>1105926.8724081274</v>
      </c>
      <c r="AR540" s="305">
        <f ca="1">[51]ACCOUNTALLOC!AR540</f>
        <v>0</v>
      </c>
      <c r="AS540" s="317">
        <f ca="1">[51]ACCOUNTALLOC!AS540</f>
        <v>3375.2595010500063</v>
      </c>
      <c r="AT540" s="317">
        <f ca="1">[51]ACCOUNTALLOC!AT540</f>
        <v>2131.3908651401953</v>
      </c>
      <c r="AU540" s="317">
        <f ca="1">[51]ACCOUNTALLOC!AU540</f>
        <v>64.780563390070355</v>
      </c>
      <c r="AV540" s="317">
        <f ca="1">[51]ACCOUNTALLOC!AV540</f>
        <v>0</v>
      </c>
      <c r="AW540" s="317">
        <f ca="1">[51]ACCOUNTALLOC!AW540</f>
        <v>0</v>
      </c>
      <c r="AX540" s="317">
        <f ca="1">[51]ACCOUNTALLOC!AX540</f>
        <v>0</v>
      </c>
      <c r="AY540" s="317">
        <f ca="1">[51]ACCOUNTALLOC!AY540</f>
        <v>5571.4309295802723</v>
      </c>
      <c r="AZ540" s="305">
        <f ca="1">[51]ACCOUNTALLOC!AZ540</f>
        <v>0</v>
      </c>
      <c r="BA540" s="317">
        <f ca="1">[51]ACCOUNTALLOC!BA540</f>
        <v>76370.253626355377</v>
      </c>
      <c r="BB540" s="317">
        <f ca="1">[51]ACCOUNTALLOC!BB540</f>
        <v>57977.27241092336</v>
      </c>
      <c r="BC540" s="317">
        <f ca="1">[51]ACCOUNTALLOC!BC540</f>
        <v>9787.9805047908321</v>
      </c>
      <c r="BD540" s="317">
        <f ca="1">[51]ACCOUNTALLOC!BD540</f>
        <v>0</v>
      </c>
      <c r="BE540" s="317">
        <f ca="1">[51]ACCOUNTALLOC!BE540</f>
        <v>0</v>
      </c>
      <c r="BF540" s="317">
        <f ca="1">[51]ACCOUNTALLOC!BF540</f>
        <v>0</v>
      </c>
      <c r="BG540" s="317">
        <f ca="1">[51]ACCOUNTALLOC!BG540</f>
        <v>144135.50654206958</v>
      </c>
      <c r="BH540" s="305">
        <f ca="1">[51]ACCOUNTALLOC!BH540</f>
        <v>0</v>
      </c>
      <c r="BI540" s="317">
        <f ca="1">[51]ACCOUNTALLOC!BI540</f>
        <v>204444.70567605051</v>
      </c>
      <c r="BJ540" s="317">
        <f ca="1">[51]ACCOUNTALLOC!BJ540</f>
        <v>296706.41017203289</v>
      </c>
      <c r="BK540" s="317">
        <f ca="1">[51]ACCOUNTALLOC!BK540</f>
        <v>5650.7509973750739</v>
      </c>
      <c r="BL540" s="317">
        <f ca="1">[51]ACCOUNTALLOC!BL540</f>
        <v>0</v>
      </c>
      <c r="BM540" s="317">
        <f ca="1">[51]ACCOUNTALLOC!BM540</f>
        <v>0</v>
      </c>
      <c r="BN540" s="317">
        <f ca="1">[51]ACCOUNTALLOC!BN540</f>
        <v>0</v>
      </c>
      <c r="BO540" s="317">
        <f ca="1">[51]ACCOUNTALLOC!BO540</f>
        <v>506801.86684545845</v>
      </c>
      <c r="BP540" s="305">
        <f ca="1">[51]ACCOUNTALLOC!BP540</f>
        <v>0</v>
      </c>
      <c r="BQ540" s="317">
        <f ca="1">[51]ACCOUNTALLOC!BQ540</f>
        <v>119446.00921389071</v>
      </c>
      <c r="BR540" s="317">
        <f ca="1">[51]ACCOUNTALLOC!BR540</f>
        <v>293592.92671663273</v>
      </c>
      <c r="BS540" s="317">
        <f ca="1">[51]ACCOUNTALLOC!BS540</f>
        <v>3189.2280622322178</v>
      </c>
      <c r="BT540" s="317">
        <f ca="1">[51]ACCOUNTALLOC!BT540</f>
        <v>0</v>
      </c>
      <c r="BU540" s="317">
        <f ca="1">[51]ACCOUNTALLOC!BU540</f>
        <v>0</v>
      </c>
      <c r="BV540" s="317">
        <f ca="1">[51]ACCOUNTALLOC!BV540</f>
        <v>0</v>
      </c>
      <c r="BW540" s="317">
        <f ca="1">[51]ACCOUNTALLOC!BW540</f>
        <v>416228.16399275564</v>
      </c>
      <c r="BX540" s="305">
        <f ca="1">[51]ACCOUNTALLOC!BX540</f>
        <v>0</v>
      </c>
      <c r="BY540" s="317">
        <f ca="1">[51]ACCOUNTALLOC!BY540</f>
        <v>16848.682396303422</v>
      </c>
      <c r="BZ540" s="317">
        <f ca="1">[51]ACCOUNTALLOC!BZ540</f>
        <v>10709.53485861722</v>
      </c>
      <c r="CA540" s="317">
        <f ca="1">[51]ACCOUNTALLOC!CA540</f>
        <v>688.47767998205393</v>
      </c>
      <c r="CB540" s="317">
        <f ca="1">[51]ACCOUNTALLOC!CB540</f>
        <v>0</v>
      </c>
      <c r="CC540" s="317">
        <f ca="1">[51]ACCOUNTALLOC!CC540</f>
        <v>0</v>
      </c>
      <c r="CD540" s="317">
        <f ca="1">[51]ACCOUNTALLOC!CD540</f>
        <v>0</v>
      </c>
      <c r="CE540" s="317">
        <f ca="1">[51]ACCOUNTALLOC!CE540</f>
        <v>28246.694934902698</v>
      </c>
      <c r="CF540" s="305">
        <f ca="1">[51]ACCOUNTALLOC!CF540</f>
        <v>0</v>
      </c>
      <c r="CG540" s="317">
        <f ca="1">[51]ACCOUNTALLOC!CG540</f>
        <v>50162.047002177846</v>
      </c>
      <c r="CH540" s="317">
        <f ca="1">[51]ACCOUNTALLOC!CH540</f>
        <v>202734.83755663602</v>
      </c>
      <c r="CI540" s="317">
        <f ca="1">[51]ACCOUNTALLOC!CI540</f>
        <v>13460.674923366611</v>
      </c>
      <c r="CJ540" s="317">
        <f ca="1">[51]ACCOUNTALLOC!CJ540</f>
        <v>0</v>
      </c>
      <c r="CK540" s="317">
        <f ca="1">[51]ACCOUNTALLOC!CK540</f>
        <v>0</v>
      </c>
      <c r="CL540" s="317">
        <f ca="1">[51]ACCOUNTALLOC!CL540</f>
        <v>0</v>
      </c>
      <c r="CM540" s="317">
        <f ca="1">[51]ACCOUNTALLOC!CM540</f>
        <v>266357.55948218051</v>
      </c>
      <c r="CN540" s="305">
        <f ca="1">[51]ACCOUNTALLOC!CN540</f>
        <v>0</v>
      </c>
      <c r="CO540" s="317">
        <f ca="1">[51]ACCOUNTALLOC!CO540</f>
        <v>79871.102230613338</v>
      </c>
      <c r="CP540" s="317">
        <f ca="1">[51]ACCOUNTALLOC!CP540</f>
        <v>37823.32252352895</v>
      </c>
      <c r="CQ540" s="317">
        <f ca="1">[51]ACCOUNTALLOC!CQ540</f>
        <v>205221.91020193201</v>
      </c>
      <c r="CR540" s="317">
        <f ca="1">[51]ACCOUNTALLOC!CR540</f>
        <v>0</v>
      </c>
      <c r="CS540" s="317">
        <f ca="1">[51]ACCOUNTALLOC!CS540</f>
        <v>0</v>
      </c>
      <c r="CT540" s="317">
        <f ca="1">[51]ACCOUNTALLOC!CT540</f>
        <v>0</v>
      </c>
      <c r="CU540" s="317">
        <f ca="1">[51]ACCOUNTALLOC!CU540</f>
        <v>322916.33495607431</v>
      </c>
      <c r="CV540" s="305">
        <f ca="1">[51]ACCOUNTALLOC!CV540</f>
        <v>0</v>
      </c>
      <c r="CW540" s="317">
        <f ca="1">[51]ACCOUNTALLOC!CW540</f>
        <v>4259.8582162878374</v>
      </c>
      <c r="CX540" s="317">
        <f ca="1">[51]ACCOUNTALLOC!CX540</f>
        <v>3352.8845664891919</v>
      </c>
      <c r="CY540" s="317">
        <f ca="1">[51]ACCOUNTALLOC!CY540</f>
        <v>567.50545176957598</v>
      </c>
      <c r="CZ540" s="317">
        <f ca="1">[51]ACCOUNTALLOC!CZ540</f>
        <v>0</v>
      </c>
      <c r="DA540" s="317">
        <f ca="1">[51]ACCOUNTALLOC!DA540</f>
        <v>0</v>
      </c>
      <c r="DB540" s="317">
        <f ca="1">[51]ACCOUNTALLOC!DB540</f>
        <v>0</v>
      </c>
      <c r="DC540" s="317">
        <f ca="1">[51]ACCOUNTALLOC!DC540</f>
        <v>8180.248234546606</v>
      </c>
      <c r="DD540" s="305">
        <f ca="1">[51]ACCOUNTALLOC!DD540</f>
        <v>0</v>
      </c>
      <c r="DE540" s="317">
        <f ca="1">[51]ACCOUNTALLOC!DE540</f>
        <v>0</v>
      </c>
      <c r="DF540" s="317">
        <f ca="1">[51]ACCOUNTALLOC!DF540</f>
        <v>0</v>
      </c>
      <c r="DG540" s="317">
        <f ca="1">[51]ACCOUNTALLOC!DG540</f>
        <v>0</v>
      </c>
      <c r="DH540" s="317">
        <f ca="1">[51]ACCOUNTALLOC!DH540</f>
        <v>0</v>
      </c>
      <c r="DI540" s="317">
        <f ca="1">[51]ACCOUNTALLOC!DI540</f>
        <v>0</v>
      </c>
      <c r="DJ540" s="317">
        <f ca="1">[51]ACCOUNTALLOC!DJ540</f>
        <v>0</v>
      </c>
      <c r="DK540" s="317">
        <f ca="1">[51]ACCOUNTALLOC!DK540</f>
        <v>0</v>
      </c>
      <c r="DL540" s="305">
        <f ca="1">[51]ACCOUNTALLOC!DL540</f>
        <v>0</v>
      </c>
      <c r="DM540" s="317">
        <f ca="1">[51]ACCOUNTALLOC!DM540</f>
        <v>0</v>
      </c>
      <c r="DN540" s="317">
        <f ca="1">[51]ACCOUNTALLOC!DN540</f>
        <v>0</v>
      </c>
      <c r="DO540" s="317">
        <f ca="1">[51]ACCOUNTALLOC!DO540</f>
        <v>0</v>
      </c>
      <c r="DP540" s="317">
        <f ca="1">[51]ACCOUNTALLOC!DP540</f>
        <v>0</v>
      </c>
      <c r="DQ540" s="317">
        <f ca="1">[51]ACCOUNTALLOC!DQ540</f>
        <v>0</v>
      </c>
      <c r="DR540" s="317">
        <f ca="1">[51]ACCOUNTALLOC!DR540</f>
        <v>0</v>
      </c>
      <c r="DS540" s="317">
        <f ca="1">[51]ACCOUNTALLOC!DS540</f>
        <v>0</v>
      </c>
      <c r="DT540" s="305">
        <f ca="1">[51]ACCOUNTALLOC!DT540</f>
        <v>0</v>
      </c>
      <c r="DU540" s="317">
        <f ca="1">[51]ACCOUNTALLOC!DU540</f>
        <v>0</v>
      </c>
      <c r="DV540" s="317">
        <f ca="1">[51]ACCOUNTALLOC!DV540</f>
        <v>0</v>
      </c>
      <c r="DW540" s="317">
        <f ca="1">[51]ACCOUNTALLOC!DW540</f>
        <v>0</v>
      </c>
      <c r="DX540" s="317">
        <f ca="1">[51]ACCOUNTALLOC!DX540</f>
        <v>0</v>
      </c>
      <c r="DY540" s="317">
        <f ca="1">[51]ACCOUNTALLOC!DY540</f>
        <v>0</v>
      </c>
      <c r="DZ540" s="317">
        <f ca="1">[51]ACCOUNTALLOC!DZ540</f>
        <v>0</v>
      </c>
      <c r="EA540" s="317">
        <f ca="1">[51]ACCOUNTALLOC!EA540</f>
        <v>0</v>
      </c>
      <c r="EB540" s="305">
        <f ca="1">[51]ACCOUNTALLOC!EB540</f>
        <v>0</v>
      </c>
      <c r="EC540" s="317">
        <f ca="1">[51]ACCOUNTALLOC!EC540</f>
        <v>0</v>
      </c>
      <c r="ED540" s="317">
        <f ca="1">[51]ACCOUNTALLOC!ED540</f>
        <v>0</v>
      </c>
      <c r="EE540" s="317">
        <f ca="1">[51]ACCOUNTALLOC!EE540</f>
        <v>0</v>
      </c>
      <c r="EF540" s="317">
        <f ca="1">[51]ACCOUNTALLOC!EF540</f>
        <v>0</v>
      </c>
      <c r="EG540" s="317">
        <f ca="1">[51]ACCOUNTALLOC!EG540</f>
        <v>0</v>
      </c>
      <c r="EH540" s="317">
        <f ca="1">[51]ACCOUNTALLOC!EH540</f>
        <v>0</v>
      </c>
      <c r="EI540" s="317">
        <f ca="1">[51]ACCOUNTALLOC!EI540</f>
        <v>0</v>
      </c>
      <c r="EJ540" s="305">
        <f ca="1">[51]ACCOUNTALLOC!EJ540</f>
        <v>0</v>
      </c>
      <c r="EK540" s="317">
        <f ca="1">[51]ACCOUNTALLOC!EK540</f>
        <v>0</v>
      </c>
      <c r="EL540" s="317">
        <f ca="1">[51]ACCOUNTALLOC!EL540</f>
        <v>0</v>
      </c>
      <c r="EM540" s="317">
        <f ca="1">[51]ACCOUNTALLOC!EM540</f>
        <v>0</v>
      </c>
      <c r="EN540" s="317">
        <f ca="1">[51]ACCOUNTALLOC!EN540</f>
        <v>0</v>
      </c>
      <c r="EO540" s="317">
        <f ca="1">[51]ACCOUNTALLOC!EO540</f>
        <v>0</v>
      </c>
      <c r="EP540" s="317">
        <f ca="1">[51]ACCOUNTALLOC!EP540</f>
        <v>0</v>
      </c>
      <c r="EQ540" s="317">
        <f ca="1">[51]ACCOUNTALLOC!EQ540</f>
        <v>0</v>
      </c>
      <c r="ER540" s="305">
        <f ca="1">[51]ACCOUNTALLOC!ER540</f>
        <v>0</v>
      </c>
      <c r="ES540" s="317">
        <f ca="1">[51]ACCOUNTALLOC!ES540</f>
        <v>0</v>
      </c>
      <c r="ET540" s="317">
        <f ca="1">[51]ACCOUNTALLOC!ET540</f>
        <v>0</v>
      </c>
      <c r="EU540" s="317">
        <f ca="1">[51]ACCOUNTALLOC!EU540</f>
        <v>0</v>
      </c>
      <c r="EV540" s="317">
        <f ca="1">[51]ACCOUNTALLOC!EV540</f>
        <v>0</v>
      </c>
      <c r="EW540" s="317">
        <f ca="1">[51]ACCOUNTALLOC!EW540</f>
        <v>0</v>
      </c>
      <c r="EX540" s="317">
        <f ca="1">[51]ACCOUNTALLOC!EX540</f>
        <v>0</v>
      </c>
      <c r="EY540" s="317">
        <f ca="1">[51]ACCOUNTALLOC!EY540</f>
        <v>0</v>
      </c>
      <c r="EZ540" s="305">
        <f ca="1">[51]ACCOUNTALLOC!EZ540</f>
        <v>0</v>
      </c>
      <c r="FA540" s="317">
        <f ca="1">[51]ACCOUNTALLOC!FA540</f>
        <v>0</v>
      </c>
      <c r="FB540" s="317">
        <f ca="1">[51]ACCOUNTALLOC!FB540</f>
        <v>0</v>
      </c>
      <c r="FC540" s="317">
        <f ca="1">[51]ACCOUNTALLOC!FC540</f>
        <v>0</v>
      </c>
      <c r="FD540" s="317">
        <f ca="1">[51]ACCOUNTALLOC!FD540</f>
        <v>0</v>
      </c>
      <c r="FE540" s="317">
        <f ca="1">[51]ACCOUNTALLOC!FE540</f>
        <v>0</v>
      </c>
      <c r="FF540" s="317">
        <f ca="1">[51]ACCOUNTALLOC!FF540</f>
        <v>0</v>
      </c>
      <c r="FG540" s="317">
        <f ca="1">[51]ACCOUNTALLOC!FG540</f>
        <v>0</v>
      </c>
    </row>
    <row r="541" spans="1:163">
      <c r="A541" s="313">
        <f ca="1">[51]ACCOUNTALLOC!A541</f>
        <v>403.07</v>
      </c>
      <c r="B541" s="305" t="str">
        <f ca="1">[51]ACCOUNTALLOC!B541</f>
        <v>Depr Exp - FAS 143</v>
      </c>
      <c r="C541" s="302">
        <f ca="1">[51]ACCOUNTALLOC!C541</f>
        <v>1729703.1034011291</v>
      </c>
      <c r="D541" s="316">
        <f ca="1">[51]ACCOUNTALLOC!D541</f>
        <v>0</v>
      </c>
      <c r="E541" s="317">
        <f ca="1">[51]ACCOUNTALLOC!E541</f>
        <v>263488.94843799778</v>
      </c>
      <c r="F541" s="317">
        <f ca="1">[51]ACCOUNTALLOC!F541</f>
        <v>660661.45113204839</v>
      </c>
      <c r="G541" s="317">
        <f ca="1">[51]ACCOUNTALLOC!G541</f>
        <v>0</v>
      </c>
      <c r="H541" s="317">
        <f ca="1">[51]ACCOUNTALLOC!H541</f>
        <v>0</v>
      </c>
      <c r="I541" s="317">
        <f ca="1">[51]ACCOUNTALLOC!I541</f>
        <v>0</v>
      </c>
      <c r="J541" s="317">
        <f ca="1">[51]ACCOUNTALLOC!J541</f>
        <v>0</v>
      </c>
      <c r="K541" s="317">
        <f ca="1">[51]ACCOUNTALLOC!K541</f>
        <v>924150.39957004623</v>
      </c>
      <c r="L541" s="305">
        <f ca="1">[51]ACCOUNTALLOC!L541</f>
        <v>0</v>
      </c>
      <c r="M541" s="317">
        <f ca="1">[51]ACCOUNTALLOC!M541</f>
        <v>53075.750368854795</v>
      </c>
      <c r="N541" s="317">
        <f ca="1">[51]ACCOUNTALLOC!N541</f>
        <v>173489.13132902569</v>
      </c>
      <c r="O541" s="317">
        <f ca="1">[51]ACCOUNTALLOC!O541</f>
        <v>0</v>
      </c>
      <c r="P541" s="317">
        <f ca="1">[51]ACCOUNTALLOC!P541</f>
        <v>0</v>
      </c>
      <c r="Q541" s="317">
        <f ca="1">[51]ACCOUNTALLOC!Q541</f>
        <v>0</v>
      </c>
      <c r="R541" s="317">
        <f ca="1">[51]ACCOUNTALLOC!R541</f>
        <v>0</v>
      </c>
      <c r="S541" s="317">
        <f ca="1">[51]ACCOUNTALLOC!S541</f>
        <v>226564.88169788048</v>
      </c>
      <c r="T541" s="305">
        <f ca="1">[51]ACCOUNTALLOC!T541</f>
        <v>0</v>
      </c>
      <c r="U541" s="317">
        <f ca="1">[51]ACCOUNTALLOC!U541</f>
        <v>49639.213760622857</v>
      </c>
      <c r="V541" s="317">
        <f ca="1">[51]ACCOUNTALLOC!V541</f>
        <v>179114.53697371916</v>
      </c>
      <c r="W541" s="317">
        <f ca="1">[51]ACCOUNTALLOC!W541</f>
        <v>0</v>
      </c>
      <c r="X541" s="317">
        <f ca="1">[51]ACCOUNTALLOC!X541</f>
        <v>0</v>
      </c>
      <c r="Y541" s="317">
        <f ca="1">[51]ACCOUNTALLOC!Y541</f>
        <v>0</v>
      </c>
      <c r="Z541" s="317">
        <f ca="1">[51]ACCOUNTALLOC!Z541</f>
        <v>0</v>
      </c>
      <c r="AA541" s="317">
        <f ca="1">[51]ACCOUNTALLOC!AA541</f>
        <v>228753.75073434203</v>
      </c>
      <c r="AB541" s="305">
        <f ca="1">[51]ACCOUNTALLOC!AB541</f>
        <v>0</v>
      </c>
      <c r="AC541" s="317">
        <f ca="1">[51]ACCOUNTALLOC!AC541</f>
        <v>28695.16845551876</v>
      </c>
      <c r="AD541" s="317">
        <f ca="1">[51]ACCOUNTALLOC!AD541</f>
        <v>119252.65470093592</v>
      </c>
      <c r="AE541" s="317">
        <f ca="1">[51]ACCOUNTALLOC!AE541</f>
        <v>0</v>
      </c>
      <c r="AF541" s="317">
        <f ca="1">[51]ACCOUNTALLOC!AF541</f>
        <v>0</v>
      </c>
      <c r="AG541" s="317">
        <f ca="1">[51]ACCOUNTALLOC!AG541</f>
        <v>0</v>
      </c>
      <c r="AH541" s="317">
        <f ca="1">[51]ACCOUNTALLOC!AH541</f>
        <v>0</v>
      </c>
      <c r="AI541" s="317">
        <f ca="1">[51]ACCOUNTALLOC!AI541</f>
        <v>147947.82315645469</v>
      </c>
      <c r="AJ541" s="305">
        <f ca="1">[51]ACCOUNTALLOC!AJ541</f>
        <v>0</v>
      </c>
      <c r="AK541" s="317">
        <f ca="1">[51]ACCOUNTALLOC!AK541</f>
        <v>19654.708475536772</v>
      </c>
      <c r="AL541" s="317">
        <f ca="1">[51]ACCOUNTALLOC!AL541</f>
        <v>78078.562606184249</v>
      </c>
      <c r="AM541" s="317">
        <f ca="1">[51]ACCOUNTALLOC!AM541</f>
        <v>0</v>
      </c>
      <c r="AN541" s="317">
        <f ca="1">[51]ACCOUNTALLOC!AN541</f>
        <v>0</v>
      </c>
      <c r="AO541" s="317">
        <f ca="1">[51]ACCOUNTALLOC!AO541</f>
        <v>0</v>
      </c>
      <c r="AP541" s="317">
        <f ca="1">[51]ACCOUNTALLOC!AP541</f>
        <v>0</v>
      </c>
      <c r="AQ541" s="317">
        <f ca="1">[51]ACCOUNTALLOC!AQ541</f>
        <v>97733.271081721017</v>
      </c>
      <c r="AR541" s="305">
        <f ca="1">[51]ACCOUNTALLOC!AR541</f>
        <v>0</v>
      </c>
      <c r="AS541" s="317">
        <f ca="1">[51]ACCOUNTALLOC!AS541</f>
        <v>0.44342877426643906</v>
      </c>
      <c r="AT541" s="317">
        <f ca="1">[51]ACCOUNTALLOC!AT541</f>
        <v>267.14183183105695</v>
      </c>
      <c r="AU541" s="317">
        <f ca="1">[51]ACCOUNTALLOC!AU541</f>
        <v>0</v>
      </c>
      <c r="AV541" s="317">
        <f ca="1">[51]ACCOUNTALLOC!AV541</f>
        <v>0</v>
      </c>
      <c r="AW541" s="317">
        <f ca="1">[51]ACCOUNTALLOC!AW541</f>
        <v>0</v>
      </c>
      <c r="AX541" s="317">
        <f ca="1">[51]ACCOUNTALLOC!AX541</f>
        <v>0</v>
      </c>
      <c r="AY541" s="317">
        <f ca="1">[51]ACCOUNTALLOC!AY541</f>
        <v>267.58526060532341</v>
      </c>
      <c r="AZ541" s="305">
        <f ca="1">[51]ACCOUNTALLOC!AZ541</f>
        <v>0</v>
      </c>
      <c r="BA541" s="317">
        <f ca="1">[51]ACCOUNTALLOC!BA541</f>
        <v>0</v>
      </c>
      <c r="BB541" s="317">
        <f ca="1">[51]ACCOUNTALLOC!BB541</f>
        <v>7266.6890947773272</v>
      </c>
      <c r="BC541" s="317">
        <f ca="1">[51]ACCOUNTALLOC!BC541</f>
        <v>0</v>
      </c>
      <c r="BD541" s="317">
        <f ca="1">[51]ACCOUNTALLOC!BD541</f>
        <v>0</v>
      </c>
      <c r="BE541" s="317">
        <f ca="1">[51]ACCOUNTALLOC!BE541</f>
        <v>0</v>
      </c>
      <c r="BF541" s="317">
        <f ca="1">[51]ACCOUNTALLOC!BF541</f>
        <v>0</v>
      </c>
      <c r="BG541" s="317">
        <f ca="1">[51]ACCOUNTALLOC!BG541</f>
        <v>7266.6890947773272</v>
      </c>
      <c r="BH541" s="305">
        <f ca="1">[51]ACCOUNTALLOC!BH541</f>
        <v>0</v>
      </c>
      <c r="BI541" s="317">
        <f ca="1">[51]ACCOUNTALLOC!BI541</f>
        <v>8822.6646977084001</v>
      </c>
      <c r="BJ541" s="317">
        <f ca="1">[51]ACCOUNTALLOC!BJ541</f>
        <v>37188.248868731185</v>
      </c>
      <c r="BK541" s="317">
        <f ca="1">[51]ACCOUNTALLOC!BK541</f>
        <v>0</v>
      </c>
      <c r="BL541" s="317">
        <f ca="1">[51]ACCOUNTALLOC!BL541</f>
        <v>0</v>
      </c>
      <c r="BM541" s="317">
        <f ca="1">[51]ACCOUNTALLOC!BM541</f>
        <v>0</v>
      </c>
      <c r="BN541" s="317">
        <f ca="1">[51]ACCOUNTALLOC!BN541</f>
        <v>0</v>
      </c>
      <c r="BO541" s="317">
        <f ca="1">[51]ACCOUNTALLOC!BO541</f>
        <v>46010.913566439587</v>
      </c>
      <c r="BP541" s="305">
        <f ca="1">[51]ACCOUNTALLOC!BP541</f>
        <v>0</v>
      </c>
      <c r="BQ541" s="317">
        <f ca="1">[51]ACCOUNTALLOC!BQ541</f>
        <v>7370.0552469605655</v>
      </c>
      <c r="BR541" s="317">
        <f ca="1">[51]ACCOUNTALLOC!BR541</f>
        <v>36798.014638466433</v>
      </c>
      <c r="BS541" s="317">
        <f ca="1">[51]ACCOUNTALLOC!BS541</f>
        <v>0</v>
      </c>
      <c r="BT541" s="317">
        <f ca="1">[51]ACCOUNTALLOC!BT541</f>
        <v>0</v>
      </c>
      <c r="BU541" s="317">
        <f ca="1">[51]ACCOUNTALLOC!BU541</f>
        <v>0</v>
      </c>
      <c r="BV541" s="317">
        <f ca="1">[51]ACCOUNTALLOC!BV541</f>
        <v>0</v>
      </c>
      <c r="BW541" s="317">
        <f ca="1">[51]ACCOUNTALLOC!BW541</f>
        <v>44168.069885427001</v>
      </c>
      <c r="BX541" s="305">
        <f ca="1">[51]ACCOUNTALLOC!BX541</f>
        <v>0</v>
      </c>
      <c r="BY541" s="317">
        <f ca="1">[51]ACCOUNTALLOC!BY541</f>
        <v>0</v>
      </c>
      <c r="BZ541" s="317">
        <f ca="1">[51]ACCOUNTALLOC!BZ541</f>
        <v>0</v>
      </c>
      <c r="CA541" s="317">
        <f ca="1">[51]ACCOUNTALLOC!CA541</f>
        <v>0</v>
      </c>
      <c r="CB541" s="317">
        <f ca="1">[51]ACCOUNTALLOC!CB541</f>
        <v>0</v>
      </c>
      <c r="CC541" s="317">
        <f ca="1">[51]ACCOUNTALLOC!CC541</f>
        <v>0</v>
      </c>
      <c r="CD541" s="317">
        <f ca="1">[51]ACCOUNTALLOC!CD541</f>
        <v>0</v>
      </c>
      <c r="CE541" s="317">
        <f ca="1">[51]ACCOUNTALLOC!CE541</f>
        <v>0</v>
      </c>
      <c r="CF541" s="305">
        <f ca="1">[51]ACCOUNTALLOC!CF541</f>
        <v>0</v>
      </c>
      <c r="CG541" s="317">
        <f ca="1">[51]ACCOUNTALLOC!CG541</f>
        <v>0</v>
      </c>
      <c r="CH541" s="317">
        <f ca="1">[51]ACCOUNTALLOC!CH541</f>
        <v>0</v>
      </c>
      <c r="CI541" s="317">
        <f ca="1">[51]ACCOUNTALLOC!CI541</f>
        <v>0</v>
      </c>
      <c r="CJ541" s="317">
        <f ca="1">[51]ACCOUNTALLOC!CJ541</f>
        <v>0</v>
      </c>
      <c r="CK541" s="317">
        <f ca="1">[51]ACCOUNTALLOC!CK541</f>
        <v>0</v>
      </c>
      <c r="CL541" s="317">
        <f ca="1">[51]ACCOUNTALLOC!CL541</f>
        <v>0</v>
      </c>
      <c r="CM541" s="317">
        <f ca="1">[51]ACCOUNTALLOC!CM541</f>
        <v>0</v>
      </c>
      <c r="CN541" s="305">
        <f ca="1">[51]ACCOUNTALLOC!CN541</f>
        <v>0</v>
      </c>
      <c r="CO541" s="317">
        <f ca="1">[51]ACCOUNTALLOC!CO541</f>
        <v>1510.9207691032707</v>
      </c>
      <c r="CP541" s="317">
        <f ca="1">[51]ACCOUNTALLOC!CP541</f>
        <v>4740.6563620642073</v>
      </c>
      <c r="CQ541" s="317">
        <f ca="1">[51]ACCOUNTALLOC!CQ541</f>
        <v>0</v>
      </c>
      <c r="CR541" s="317">
        <f ca="1">[51]ACCOUNTALLOC!CR541</f>
        <v>0</v>
      </c>
      <c r="CS541" s="317">
        <f ca="1">[51]ACCOUNTALLOC!CS541</f>
        <v>0</v>
      </c>
      <c r="CT541" s="317">
        <f ca="1">[51]ACCOUNTALLOC!CT541</f>
        <v>0</v>
      </c>
      <c r="CU541" s="317">
        <f ca="1">[51]ACCOUNTALLOC!CU541</f>
        <v>6251.577131167478</v>
      </c>
      <c r="CV541" s="305">
        <f ca="1">[51]ACCOUNTALLOC!CV541</f>
        <v>0</v>
      </c>
      <c r="CW541" s="317">
        <f ca="1">[51]ACCOUNTALLOC!CW541</f>
        <v>167.90220920474044</v>
      </c>
      <c r="CX541" s="317">
        <f ca="1">[51]ACCOUNTALLOC!CX541</f>
        <v>420.24001306352909</v>
      </c>
      <c r="CY541" s="317">
        <f ca="1">[51]ACCOUNTALLOC!CY541</f>
        <v>0</v>
      </c>
      <c r="CZ541" s="317">
        <f ca="1">[51]ACCOUNTALLOC!CZ541</f>
        <v>0</v>
      </c>
      <c r="DA541" s="317">
        <f ca="1">[51]ACCOUNTALLOC!DA541</f>
        <v>0</v>
      </c>
      <c r="DB541" s="317">
        <f ca="1">[51]ACCOUNTALLOC!DB541</f>
        <v>0</v>
      </c>
      <c r="DC541" s="317">
        <f ca="1">[51]ACCOUNTALLOC!DC541</f>
        <v>588.14222226826951</v>
      </c>
      <c r="DD541" s="305">
        <f ca="1">[51]ACCOUNTALLOC!DD541</f>
        <v>0</v>
      </c>
      <c r="DE541" s="317">
        <f ca="1">[51]ACCOUNTALLOC!DE541</f>
        <v>0</v>
      </c>
      <c r="DF541" s="317">
        <f ca="1">[51]ACCOUNTALLOC!DF541</f>
        <v>0</v>
      </c>
      <c r="DG541" s="317">
        <f ca="1">[51]ACCOUNTALLOC!DG541</f>
        <v>0</v>
      </c>
      <c r="DH541" s="317">
        <f ca="1">[51]ACCOUNTALLOC!DH541</f>
        <v>0</v>
      </c>
      <c r="DI541" s="317">
        <f ca="1">[51]ACCOUNTALLOC!DI541</f>
        <v>0</v>
      </c>
      <c r="DJ541" s="317">
        <f ca="1">[51]ACCOUNTALLOC!DJ541</f>
        <v>0</v>
      </c>
      <c r="DK541" s="317">
        <f ca="1">[51]ACCOUNTALLOC!DK541</f>
        <v>0</v>
      </c>
      <c r="DL541" s="305">
        <f ca="1">[51]ACCOUNTALLOC!DL541</f>
        <v>0</v>
      </c>
      <c r="DM541" s="317">
        <f ca="1">[51]ACCOUNTALLOC!DM541</f>
        <v>0</v>
      </c>
      <c r="DN541" s="317">
        <f ca="1">[51]ACCOUNTALLOC!DN541</f>
        <v>0</v>
      </c>
      <c r="DO541" s="317">
        <f ca="1">[51]ACCOUNTALLOC!DO541</f>
        <v>0</v>
      </c>
      <c r="DP541" s="317">
        <f ca="1">[51]ACCOUNTALLOC!DP541</f>
        <v>0</v>
      </c>
      <c r="DQ541" s="317">
        <f ca="1">[51]ACCOUNTALLOC!DQ541</f>
        <v>0</v>
      </c>
      <c r="DR541" s="317">
        <f ca="1">[51]ACCOUNTALLOC!DR541</f>
        <v>0</v>
      </c>
      <c r="DS541" s="317">
        <f ca="1">[51]ACCOUNTALLOC!DS541</f>
        <v>0</v>
      </c>
      <c r="DT541" s="305">
        <f ca="1">[51]ACCOUNTALLOC!DT541</f>
        <v>0</v>
      </c>
      <c r="DU541" s="317">
        <f ca="1">[51]ACCOUNTALLOC!DU541</f>
        <v>0</v>
      </c>
      <c r="DV541" s="317">
        <f ca="1">[51]ACCOUNTALLOC!DV541</f>
        <v>0</v>
      </c>
      <c r="DW541" s="317">
        <f ca="1">[51]ACCOUNTALLOC!DW541</f>
        <v>0</v>
      </c>
      <c r="DX541" s="317">
        <f ca="1">[51]ACCOUNTALLOC!DX541</f>
        <v>0</v>
      </c>
      <c r="DY541" s="317">
        <f ca="1">[51]ACCOUNTALLOC!DY541</f>
        <v>0</v>
      </c>
      <c r="DZ541" s="317">
        <f ca="1">[51]ACCOUNTALLOC!DZ541</f>
        <v>0</v>
      </c>
      <c r="EA541" s="317">
        <f ca="1">[51]ACCOUNTALLOC!EA541</f>
        <v>0</v>
      </c>
      <c r="EB541" s="305">
        <f ca="1">[51]ACCOUNTALLOC!EB541</f>
        <v>0</v>
      </c>
      <c r="EC541" s="317">
        <f ca="1">[51]ACCOUNTALLOC!EC541</f>
        <v>0</v>
      </c>
      <c r="ED541" s="317">
        <f ca="1">[51]ACCOUNTALLOC!ED541</f>
        <v>0</v>
      </c>
      <c r="EE541" s="317">
        <f ca="1">[51]ACCOUNTALLOC!EE541</f>
        <v>0</v>
      </c>
      <c r="EF541" s="317">
        <f ca="1">[51]ACCOUNTALLOC!EF541</f>
        <v>0</v>
      </c>
      <c r="EG541" s="317">
        <f ca="1">[51]ACCOUNTALLOC!EG541</f>
        <v>0</v>
      </c>
      <c r="EH541" s="317">
        <f ca="1">[51]ACCOUNTALLOC!EH541</f>
        <v>0</v>
      </c>
      <c r="EI541" s="317">
        <f ca="1">[51]ACCOUNTALLOC!EI541</f>
        <v>0</v>
      </c>
      <c r="EJ541" s="305">
        <f ca="1">[51]ACCOUNTALLOC!EJ541</f>
        <v>0</v>
      </c>
      <c r="EK541" s="317">
        <f ca="1">[51]ACCOUNTALLOC!EK541</f>
        <v>0</v>
      </c>
      <c r="EL541" s="317">
        <f ca="1">[51]ACCOUNTALLOC!EL541</f>
        <v>0</v>
      </c>
      <c r="EM541" s="317">
        <f ca="1">[51]ACCOUNTALLOC!EM541</f>
        <v>0</v>
      </c>
      <c r="EN541" s="317">
        <f ca="1">[51]ACCOUNTALLOC!EN541</f>
        <v>0</v>
      </c>
      <c r="EO541" s="317">
        <f ca="1">[51]ACCOUNTALLOC!EO541</f>
        <v>0</v>
      </c>
      <c r="EP541" s="317">
        <f ca="1">[51]ACCOUNTALLOC!EP541</f>
        <v>0</v>
      </c>
      <c r="EQ541" s="317">
        <f ca="1">[51]ACCOUNTALLOC!EQ541</f>
        <v>0</v>
      </c>
      <c r="ER541" s="305">
        <f ca="1">[51]ACCOUNTALLOC!ER541</f>
        <v>0</v>
      </c>
      <c r="ES541" s="317">
        <f ca="1">[51]ACCOUNTALLOC!ES541</f>
        <v>0</v>
      </c>
      <c r="ET541" s="317">
        <f ca="1">[51]ACCOUNTALLOC!ET541</f>
        <v>0</v>
      </c>
      <c r="EU541" s="317">
        <f ca="1">[51]ACCOUNTALLOC!EU541</f>
        <v>0</v>
      </c>
      <c r="EV541" s="317">
        <f ca="1">[51]ACCOUNTALLOC!EV541</f>
        <v>0</v>
      </c>
      <c r="EW541" s="317">
        <f ca="1">[51]ACCOUNTALLOC!EW541</f>
        <v>0</v>
      </c>
      <c r="EX541" s="317">
        <f ca="1">[51]ACCOUNTALLOC!EX541</f>
        <v>0</v>
      </c>
      <c r="EY541" s="317">
        <f ca="1">[51]ACCOUNTALLOC!EY541</f>
        <v>0</v>
      </c>
      <c r="EZ541" s="305">
        <f ca="1">[51]ACCOUNTALLOC!EZ541</f>
        <v>0</v>
      </c>
      <c r="FA541" s="317">
        <f ca="1">[51]ACCOUNTALLOC!FA541</f>
        <v>0</v>
      </c>
      <c r="FB541" s="317">
        <f ca="1">[51]ACCOUNTALLOC!FB541</f>
        <v>0</v>
      </c>
      <c r="FC541" s="317">
        <f ca="1">[51]ACCOUNTALLOC!FC541</f>
        <v>0</v>
      </c>
      <c r="FD541" s="317">
        <f ca="1">[51]ACCOUNTALLOC!FD541</f>
        <v>0</v>
      </c>
      <c r="FE541" s="317">
        <f ca="1">[51]ACCOUNTALLOC!FE541</f>
        <v>0</v>
      </c>
      <c r="FF541" s="317">
        <f ca="1">[51]ACCOUNTALLOC!FF541</f>
        <v>0</v>
      </c>
      <c r="FG541" s="317">
        <f ca="1">[51]ACCOUNTALLOC!FG541</f>
        <v>0</v>
      </c>
    </row>
    <row r="542" spans="1:163">
      <c r="A542" s="313">
        <f ca="1">[51]ACCOUNTALLOC!A542</f>
        <v>403.08</v>
      </c>
      <c r="B542" s="305" t="str">
        <f ca="1">[51]ACCOUNTALLOC!B542</f>
        <v>Depr Exp - VROW</v>
      </c>
      <c r="C542" s="302">
        <f ca="1">[51]ACCOUNTALLOC!C542</f>
        <v>0</v>
      </c>
      <c r="D542" s="316">
        <f ca="1">[51]ACCOUNTALLOC!D542</f>
        <v>0</v>
      </c>
      <c r="E542" s="317">
        <f ca="1">[51]ACCOUNTALLOC!E542</f>
        <v>0</v>
      </c>
      <c r="F542" s="317">
        <f ca="1">[51]ACCOUNTALLOC!F542</f>
        <v>0</v>
      </c>
      <c r="G542" s="317">
        <f ca="1">[51]ACCOUNTALLOC!G542</f>
        <v>0</v>
      </c>
      <c r="H542" s="317">
        <f ca="1">[51]ACCOUNTALLOC!H542</f>
        <v>0</v>
      </c>
      <c r="I542" s="317">
        <f ca="1">[51]ACCOUNTALLOC!I542</f>
        <v>0</v>
      </c>
      <c r="J542" s="317">
        <f ca="1">[51]ACCOUNTALLOC!J542</f>
        <v>0</v>
      </c>
      <c r="K542" s="317">
        <f ca="1">[51]ACCOUNTALLOC!K542</f>
        <v>0</v>
      </c>
      <c r="L542" s="305">
        <f ca="1">[51]ACCOUNTALLOC!L542</f>
        <v>0</v>
      </c>
      <c r="M542" s="317">
        <f ca="1">[51]ACCOUNTALLOC!M542</f>
        <v>0</v>
      </c>
      <c r="N542" s="317">
        <f ca="1">[51]ACCOUNTALLOC!N542</f>
        <v>0</v>
      </c>
      <c r="O542" s="317">
        <f ca="1">[51]ACCOUNTALLOC!O542</f>
        <v>0</v>
      </c>
      <c r="P542" s="317">
        <f ca="1">[51]ACCOUNTALLOC!P542</f>
        <v>0</v>
      </c>
      <c r="Q542" s="317">
        <f ca="1">[51]ACCOUNTALLOC!Q542</f>
        <v>0</v>
      </c>
      <c r="R542" s="317">
        <f ca="1">[51]ACCOUNTALLOC!R542</f>
        <v>0</v>
      </c>
      <c r="S542" s="317">
        <f ca="1">[51]ACCOUNTALLOC!S542</f>
        <v>0</v>
      </c>
      <c r="T542" s="305">
        <f ca="1">[51]ACCOUNTALLOC!T542</f>
        <v>0</v>
      </c>
      <c r="U542" s="317">
        <f ca="1">[51]ACCOUNTALLOC!U542</f>
        <v>0</v>
      </c>
      <c r="V542" s="317">
        <f ca="1">[51]ACCOUNTALLOC!V542</f>
        <v>0</v>
      </c>
      <c r="W542" s="317">
        <f ca="1">[51]ACCOUNTALLOC!W542</f>
        <v>0</v>
      </c>
      <c r="X542" s="317">
        <f ca="1">[51]ACCOUNTALLOC!X542</f>
        <v>0</v>
      </c>
      <c r="Y542" s="317">
        <f ca="1">[51]ACCOUNTALLOC!Y542</f>
        <v>0</v>
      </c>
      <c r="Z542" s="317">
        <f ca="1">[51]ACCOUNTALLOC!Z542</f>
        <v>0</v>
      </c>
      <c r="AA542" s="317">
        <f ca="1">[51]ACCOUNTALLOC!AA542</f>
        <v>0</v>
      </c>
      <c r="AB542" s="305">
        <f ca="1">[51]ACCOUNTALLOC!AB542</f>
        <v>0</v>
      </c>
      <c r="AC542" s="317">
        <f ca="1">[51]ACCOUNTALLOC!AC542</f>
        <v>0</v>
      </c>
      <c r="AD542" s="317">
        <f ca="1">[51]ACCOUNTALLOC!AD542</f>
        <v>0</v>
      </c>
      <c r="AE542" s="317">
        <f ca="1">[51]ACCOUNTALLOC!AE542</f>
        <v>0</v>
      </c>
      <c r="AF542" s="317">
        <f ca="1">[51]ACCOUNTALLOC!AF542</f>
        <v>0</v>
      </c>
      <c r="AG542" s="317">
        <f ca="1">[51]ACCOUNTALLOC!AG542</f>
        <v>0</v>
      </c>
      <c r="AH542" s="317">
        <f ca="1">[51]ACCOUNTALLOC!AH542</f>
        <v>0</v>
      </c>
      <c r="AI542" s="317">
        <f ca="1">[51]ACCOUNTALLOC!AI542</f>
        <v>0</v>
      </c>
      <c r="AJ542" s="305">
        <f ca="1">[51]ACCOUNTALLOC!AJ542</f>
        <v>0</v>
      </c>
      <c r="AK542" s="317">
        <f ca="1">[51]ACCOUNTALLOC!AK542</f>
        <v>0</v>
      </c>
      <c r="AL542" s="317">
        <f ca="1">[51]ACCOUNTALLOC!AL542</f>
        <v>0</v>
      </c>
      <c r="AM542" s="317">
        <f ca="1">[51]ACCOUNTALLOC!AM542</f>
        <v>0</v>
      </c>
      <c r="AN542" s="317">
        <f ca="1">[51]ACCOUNTALLOC!AN542</f>
        <v>0</v>
      </c>
      <c r="AO542" s="317">
        <f ca="1">[51]ACCOUNTALLOC!AO542</f>
        <v>0</v>
      </c>
      <c r="AP542" s="317">
        <f ca="1">[51]ACCOUNTALLOC!AP542</f>
        <v>0</v>
      </c>
      <c r="AQ542" s="317">
        <f ca="1">[51]ACCOUNTALLOC!AQ542</f>
        <v>0</v>
      </c>
      <c r="AR542" s="305">
        <f ca="1">[51]ACCOUNTALLOC!AR542</f>
        <v>0</v>
      </c>
      <c r="AS542" s="317">
        <f ca="1">[51]ACCOUNTALLOC!AS542</f>
        <v>0</v>
      </c>
      <c r="AT542" s="317">
        <f ca="1">[51]ACCOUNTALLOC!AT542</f>
        <v>0</v>
      </c>
      <c r="AU542" s="317">
        <f ca="1">[51]ACCOUNTALLOC!AU542</f>
        <v>0</v>
      </c>
      <c r="AV542" s="317">
        <f ca="1">[51]ACCOUNTALLOC!AV542</f>
        <v>0</v>
      </c>
      <c r="AW542" s="317">
        <f ca="1">[51]ACCOUNTALLOC!AW542</f>
        <v>0</v>
      </c>
      <c r="AX542" s="317">
        <f ca="1">[51]ACCOUNTALLOC!AX542</f>
        <v>0</v>
      </c>
      <c r="AY542" s="317">
        <f ca="1">[51]ACCOUNTALLOC!AY542</f>
        <v>0</v>
      </c>
      <c r="AZ542" s="305">
        <f ca="1">[51]ACCOUNTALLOC!AZ542</f>
        <v>0</v>
      </c>
      <c r="BA542" s="317">
        <f ca="1">[51]ACCOUNTALLOC!BA542</f>
        <v>0</v>
      </c>
      <c r="BB542" s="317">
        <f ca="1">[51]ACCOUNTALLOC!BB542</f>
        <v>0</v>
      </c>
      <c r="BC542" s="317">
        <f ca="1">[51]ACCOUNTALLOC!BC542</f>
        <v>0</v>
      </c>
      <c r="BD542" s="317">
        <f ca="1">[51]ACCOUNTALLOC!BD542</f>
        <v>0</v>
      </c>
      <c r="BE542" s="317">
        <f ca="1">[51]ACCOUNTALLOC!BE542</f>
        <v>0</v>
      </c>
      <c r="BF542" s="317">
        <f ca="1">[51]ACCOUNTALLOC!BF542</f>
        <v>0</v>
      </c>
      <c r="BG542" s="317">
        <f ca="1">[51]ACCOUNTALLOC!BG542</f>
        <v>0</v>
      </c>
      <c r="BH542" s="305">
        <f ca="1">[51]ACCOUNTALLOC!BH542</f>
        <v>0</v>
      </c>
      <c r="BI542" s="317">
        <f ca="1">[51]ACCOUNTALLOC!BI542</f>
        <v>0</v>
      </c>
      <c r="BJ542" s="317">
        <f ca="1">[51]ACCOUNTALLOC!BJ542</f>
        <v>0</v>
      </c>
      <c r="BK542" s="317">
        <f ca="1">[51]ACCOUNTALLOC!BK542</f>
        <v>0</v>
      </c>
      <c r="BL542" s="317">
        <f ca="1">[51]ACCOUNTALLOC!BL542</f>
        <v>0</v>
      </c>
      <c r="BM542" s="317">
        <f ca="1">[51]ACCOUNTALLOC!BM542</f>
        <v>0</v>
      </c>
      <c r="BN542" s="317">
        <f ca="1">[51]ACCOUNTALLOC!BN542</f>
        <v>0</v>
      </c>
      <c r="BO542" s="317">
        <f ca="1">[51]ACCOUNTALLOC!BO542</f>
        <v>0</v>
      </c>
      <c r="BP542" s="305">
        <f ca="1">[51]ACCOUNTALLOC!BP542</f>
        <v>0</v>
      </c>
      <c r="BQ542" s="317">
        <f ca="1">[51]ACCOUNTALLOC!BQ542</f>
        <v>0</v>
      </c>
      <c r="BR542" s="317">
        <f ca="1">[51]ACCOUNTALLOC!BR542</f>
        <v>0</v>
      </c>
      <c r="BS542" s="317">
        <f ca="1">[51]ACCOUNTALLOC!BS542</f>
        <v>0</v>
      </c>
      <c r="BT542" s="317">
        <f ca="1">[51]ACCOUNTALLOC!BT542</f>
        <v>0</v>
      </c>
      <c r="BU542" s="317">
        <f ca="1">[51]ACCOUNTALLOC!BU542</f>
        <v>0</v>
      </c>
      <c r="BV542" s="317">
        <f ca="1">[51]ACCOUNTALLOC!BV542</f>
        <v>0</v>
      </c>
      <c r="BW542" s="317">
        <f ca="1">[51]ACCOUNTALLOC!BW542</f>
        <v>0</v>
      </c>
      <c r="BX542" s="305">
        <f ca="1">[51]ACCOUNTALLOC!BX542</f>
        <v>0</v>
      </c>
      <c r="BY542" s="317">
        <f ca="1">[51]ACCOUNTALLOC!BY542</f>
        <v>0</v>
      </c>
      <c r="BZ542" s="317">
        <f ca="1">[51]ACCOUNTALLOC!BZ542</f>
        <v>0</v>
      </c>
      <c r="CA542" s="317">
        <f ca="1">[51]ACCOUNTALLOC!CA542</f>
        <v>0</v>
      </c>
      <c r="CB542" s="317">
        <f ca="1">[51]ACCOUNTALLOC!CB542</f>
        <v>0</v>
      </c>
      <c r="CC542" s="317">
        <f ca="1">[51]ACCOUNTALLOC!CC542</f>
        <v>0</v>
      </c>
      <c r="CD542" s="317">
        <f ca="1">[51]ACCOUNTALLOC!CD542</f>
        <v>0</v>
      </c>
      <c r="CE542" s="317">
        <f ca="1">[51]ACCOUNTALLOC!CE542</f>
        <v>0</v>
      </c>
      <c r="CF542" s="305">
        <f ca="1">[51]ACCOUNTALLOC!CF542</f>
        <v>0</v>
      </c>
      <c r="CG542" s="317">
        <f ca="1">[51]ACCOUNTALLOC!CG542</f>
        <v>0</v>
      </c>
      <c r="CH542" s="317">
        <f ca="1">[51]ACCOUNTALLOC!CH542</f>
        <v>0</v>
      </c>
      <c r="CI542" s="317">
        <f ca="1">[51]ACCOUNTALLOC!CI542</f>
        <v>0</v>
      </c>
      <c r="CJ542" s="317">
        <f ca="1">[51]ACCOUNTALLOC!CJ542</f>
        <v>0</v>
      </c>
      <c r="CK542" s="317">
        <f ca="1">[51]ACCOUNTALLOC!CK542</f>
        <v>0</v>
      </c>
      <c r="CL542" s="317">
        <f ca="1">[51]ACCOUNTALLOC!CL542</f>
        <v>0</v>
      </c>
      <c r="CM542" s="317">
        <f ca="1">[51]ACCOUNTALLOC!CM542</f>
        <v>0</v>
      </c>
      <c r="CN542" s="305">
        <f ca="1">[51]ACCOUNTALLOC!CN542</f>
        <v>0</v>
      </c>
      <c r="CO542" s="317">
        <f ca="1">[51]ACCOUNTALLOC!CO542</f>
        <v>0</v>
      </c>
      <c r="CP542" s="317">
        <f ca="1">[51]ACCOUNTALLOC!CP542</f>
        <v>0</v>
      </c>
      <c r="CQ542" s="317">
        <f ca="1">[51]ACCOUNTALLOC!CQ542</f>
        <v>0</v>
      </c>
      <c r="CR542" s="317">
        <f ca="1">[51]ACCOUNTALLOC!CR542</f>
        <v>0</v>
      </c>
      <c r="CS542" s="317">
        <f ca="1">[51]ACCOUNTALLOC!CS542</f>
        <v>0</v>
      </c>
      <c r="CT542" s="317">
        <f ca="1">[51]ACCOUNTALLOC!CT542</f>
        <v>0</v>
      </c>
      <c r="CU542" s="317">
        <f ca="1">[51]ACCOUNTALLOC!CU542</f>
        <v>0</v>
      </c>
      <c r="CV542" s="305">
        <f ca="1">[51]ACCOUNTALLOC!CV542</f>
        <v>0</v>
      </c>
      <c r="CW542" s="317">
        <f ca="1">[51]ACCOUNTALLOC!CW542</f>
        <v>0</v>
      </c>
      <c r="CX542" s="317">
        <f ca="1">[51]ACCOUNTALLOC!CX542</f>
        <v>0</v>
      </c>
      <c r="CY542" s="317">
        <f ca="1">[51]ACCOUNTALLOC!CY542</f>
        <v>0</v>
      </c>
      <c r="CZ542" s="317">
        <f ca="1">[51]ACCOUNTALLOC!CZ542</f>
        <v>0</v>
      </c>
      <c r="DA542" s="317">
        <f ca="1">[51]ACCOUNTALLOC!DA542</f>
        <v>0</v>
      </c>
      <c r="DB542" s="317">
        <f ca="1">[51]ACCOUNTALLOC!DB542</f>
        <v>0</v>
      </c>
      <c r="DC542" s="317">
        <f ca="1">[51]ACCOUNTALLOC!DC542</f>
        <v>0</v>
      </c>
      <c r="DD542" s="305">
        <f ca="1">[51]ACCOUNTALLOC!DD542</f>
        <v>0</v>
      </c>
      <c r="DE542" s="317">
        <f ca="1">[51]ACCOUNTALLOC!DE542</f>
        <v>0</v>
      </c>
      <c r="DF542" s="317">
        <f ca="1">[51]ACCOUNTALLOC!DF542</f>
        <v>0</v>
      </c>
      <c r="DG542" s="317">
        <f ca="1">[51]ACCOUNTALLOC!DG542</f>
        <v>0</v>
      </c>
      <c r="DH542" s="317">
        <f ca="1">[51]ACCOUNTALLOC!DH542</f>
        <v>0</v>
      </c>
      <c r="DI542" s="317">
        <f ca="1">[51]ACCOUNTALLOC!DI542</f>
        <v>0</v>
      </c>
      <c r="DJ542" s="317">
        <f ca="1">[51]ACCOUNTALLOC!DJ542</f>
        <v>0</v>
      </c>
      <c r="DK542" s="317">
        <f ca="1">[51]ACCOUNTALLOC!DK542</f>
        <v>0</v>
      </c>
      <c r="DL542" s="305">
        <f ca="1">[51]ACCOUNTALLOC!DL542</f>
        <v>0</v>
      </c>
      <c r="DM542" s="317">
        <f ca="1">[51]ACCOUNTALLOC!DM542</f>
        <v>0</v>
      </c>
      <c r="DN542" s="317">
        <f ca="1">[51]ACCOUNTALLOC!DN542</f>
        <v>0</v>
      </c>
      <c r="DO542" s="317">
        <f ca="1">[51]ACCOUNTALLOC!DO542</f>
        <v>0</v>
      </c>
      <c r="DP542" s="317">
        <f ca="1">[51]ACCOUNTALLOC!DP542</f>
        <v>0</v>
      </c>
      <c r="DQ542" s="317">
        <f ca="1">[51]ACCOUNTALLOC!DQ542</f>
        <v>0</v>
      </c>
      <c r="DR542" s="317">
        <f ca="1">[51]ACCOUNTALLOC!DR542</f>
        <v>0</v>
      </c>
      <c r="DS542" s="317">
        <f ca="1">[51]ACCOUNTALLOC!DS542</f>
        <v>0</v>
      </c>
      <c r="DT542" s="305">
        <f ca="1">[51]ACCOUNTALLOC!DT542</f>
        <v>0</v>
      </c>
      <c r="DU542" s="317">
        <f ca="1">[51]ACCOUNTALLOC!DU542</f>
        <v>0</v>
      </c>
      <c r="DV542" s="317">
        <f ca="1">[51]ACCOUNTALLOC!DV542</f>
        <v>0</v>
      </c>
      <c r="DW542" s="317">
        <f ca="1">[51]ACCOUNTALLOC!DW542</f>
        <v>0</v>
      </c>
      <c r="DX542" s="317">
        <f ca="1">[51]ACCOUNTALLOC!DX542</f>
        <v>0</v>
      </c>
      <c r="DY542" s="317">
        <f ca="1">[51]ACCOUNTALLOC!DY542</f>
        <v>0</v>
      </c>
      <c r="DZ542" s="317">
        <f ca="1">[51]ACCOUNTALLOC!DZ542</f>
        <v>0</v>
      </c>
      <c r="EA542" s="317">
        <f ca="1">[51]ACCOUNTALLOC!EA542</f>
        <v>0</v>
      </c>
      <c r="EB542" s="305">
        <f ca="1">[51]ACCOUNTALLOC!EB542</f>
        <v>0</v>
      </c>
      <c r="EC542" s="317">
        <f ca="1">[51]ACCOUNTALLOC!EC542</f>
        <v>0</v>
      </c>
      <c r="ED542" s="317">
        <f ca="1">[51]ACCOUNTALLOC!ED542</f>
        <v>0</v>
      </c>
      <c r="EE542" s="317">
        <f ca="1">[51]ACCOUNTALLOC!EE542</f>
        <v>0</v>
      </c>
      <c r="EF542" s="317">
        <f ca="1">[51]ACCOUNTALLOC!EF542</f>
        <v>0</v>
      </c>
      <c r="EG542" s="317">
        <f ca="1">[51]ACCOUNTALLOC!EG542</f>
        <v>0</v>
      </c>
      <c r="EH542" s="317">
        <f ca="1">[51]ACCOUNTALLOC!EH542</f>
        <v>0</v>
      </c>
      <c r="EI542" s="317">
        <f ca="1">[51]ACCOUNTALLOC!EI542</f>
        <v>0</v>
      </c>
      <c r="EJ542" s="305">
        <f ca="1">[51]ACCOUNTALLOC!EJ542</f>
        <v>0</v>
      </c>
      <c r="EK542" s="317">
        <f ca="1">[51]ACCOUNTALLOC!EK542</f>
        <v>0</v>
      </c>
      <c r="EL542" s="317">
        <f ca="1">[51]ACCOUNTALLOC!EL542</f>
        <v>0</v>
      </c>
      <c r="EM542" s="317">
        <f ca="1">[51]ACCOUNTALLOC!EM542</f>
        <v>0</v>
      </c>
      <c r="EN542" s="317">
        <f ca="1">[51]ACCOUNTALLOC!EN542</f>
        <v>0</v>
      </c>
      <c r="EO542" s="317">
        <f ca="1">[51]ACCOUNTALLOC!EO542</f>
        <v>0</v>
      </c>
      <c r="EP542" s="317">
        <f ca="1">[51]ACCOUNTALLOC!EP542</f>
        <v>0</v>
      </c>
      <c r="EQ542" s="317">
        <f ca="1">[51]ACCOUNTALLOC!EQ542</f>
        <v>0</v>
      </c>
      <c r="ER542" s="305">
        <f ca="1">[51]ACCOUNTALLOC!ER542</f>
        <v>0</v>
      </c>
      <c r="ES542" s="317">
        <f ca="1">[51]ACCOUNTALLOC!ES542</f>
        <v>0</v>
      </c>
      <c r="ET542" s="317">
        <f ca="1">[51]ACCOUNTALLOC!ET542</f>
        <v>0</v>
      </c>
      <c r="EU542" s="317">
        <f ca="1">[51]ACCOUNTALLOC!EU542</f>
        <v>0</v>
      </c>
      <c r="EV542" s="317">
        <f ca="1">[51]ACCOUNTALLOC!EV542</f>
        <v>0</v>
      </c>
      <c r="EW542" s="317">
        <f ca="1">[51]ACCOUNTALLOC!EW542</f>
        <v>0</v>
      </c>
      <c r="EX542" s="317">
        <f ca="1">[51]ACCOUNTALLOC!EX542</f>
        <v>0</v>
      </c>
      <c r="EY542" s="317">
        <f ca="1">[51]ACCOUNTALLOC!EY542</f>
        <v>0</v>
      </c>
      <c r="EZ542" s="305">
        <f ca="1">[51]ACCOUNTALLOC!EZ542</f>
        <v>0</v>
      </c>
      <c r="FA542" s="317">
        <f ca="1">[51]ACCOUNTALLOC!FA542</f>
        <v>0</v>
      </c>
      <c r="FB542" s="317">
        <f ca="1">[51]ACCOUNTALLOC!FB542</f>
        <v>0</v>
      </c>
      <c r="FC542" s="317">
        <f ca="1">[51]ACCOUNTALLOC!FC542</f>
        <v>0</v>
      </c>
      <c r="FD542" s="317">
        <f ca="1">[51]ACCOUNTALLOC!FD542</f>
        <v>0</v>
      </c>
      <c r="FE542" s="317">
        <f ca="1">[51]ACCOUNTALLOC!FE542</f>
        <v>0</v>
      </c>
      <c r="FF542" s="317">
        <f ca="1">[51]ACCOUNTALLOC!FF542</f>
        <v>0</v>
      </c>
      <c r="FG542" s="317">
        <f ca="1">[51]ACCOUNTALLOC!FG542</f>
        <v>0</v>
      </c>
    </row>
    <row r="543" spans="1:163">
      <c r="A543" s="313">
        <f ca="1">[51]ACCOUNTALLOC!A543</f>
        <v>404</v>
      </c>
      <c r="B543" s="305" t="str">
        <f ca="1">[51]ACCOUNTALLOC!B543</f>
        <v>Amort Exp - Limited Term Plant - Prod</v>
      </c>
      <c r="C543" s="302">
        <f ca="1">[51]ACCOUNTALLOC!C543</f>
        <v>4563515.04</v>
      </c>
      <c r="D543" s="316">
        <f ca="1">[51]ACCOUNTALLOC!D543</f>
        <v>0</v>
      </c>
      <c r="E543" s="317">
        <f ca="1">[51]ACCOUNTALLOC!E543</f>
        <v>695168.88575052458</v>
      </c>
      <c r="F543" s="317">
        <f ca="1">[51]ACCOUNTALLOC!F543</f>
        <v>1743038.1333426703</v>
      </c>
      <c r="G543" s="317">
        <f ca="1">[51]ACCOUNTALLOC!G543</f>
        <v>0</v>
      </c>
      <c r="H543" s="317">
        <f ca="1">[51]ACCOUNTALLOC!H543</f>
        <v>0</v>
      </c>
      <c r="I543" s="317">
        <f ca="1">[51]ACCOUNTALLOC!I543</f>
        <v>0</v>
      </c>
      <c r="J543" s="317">
        <f ca="1">[51]ACCOUNTALLOC!J543</f>
        <v>0</v>
      </c>
      <c r="K543" s="317">
        <f ca="1">[51]ACCOUNTALLOC!K543</f>
        <v>2438207.019093195</v>
      </c>
      <c r="L543" s="305">
        <f ca="1">[51]ACCOUNTALLOC!L543</f>
        <v>0</v>
      </c>
      <c r="M543" s="317">
        <f ca="1">[51]ACCOUNTALLOC!M543</f>
        <v>140030.95941221993</v>
      </c>
      <c r="N543" s="317">
        <f ca="1">[51]ACCOUNTALLOC!N543</f>
        <v>457720.32121569192</v>
      </c>
      <c r="O543" s="317">
        <f ca="1">[51]ACCOUNTALLOC!O543</f>
        <v>0</v>
      </c>
      <c r="P543" s="317">
        <f ca="1">[51]ACCOUNTALLOC!P543</f>
        <v>0</v>
      </c>
      <c r="Q543" s="317">
        <f ca="1">[51]ACCOUNTALLOC!Q543</f>
        <v>0</v>
      </c>
      <c r="R543" s="317">
        <f ca="1">[51]ACCOUNTALLOC!R543</f>
        <v>0</v>
      </c>
      <c r="S543" s="317">
        <f ca="1">[51]ACCOUNTALLOC!S543</f>
        <v>597751.28062791191</v>
      </c>
      <c r="T543" s="305">
        <f ca="1">[51]ACCOUNTALLOC!T543</f>
        <v>0</v>
      </c>
      <c r="U543" s="317">
        <f ca="1">[51]ACCOUNTALLOC!U543</f>
        <v>130964.26671429968</v>
      </c>
      <c r="V543" s="317">
        <f ca="1">[51]ACCOUNTALLOC!V543</f>
        <v>472561.9568785876</v>
      </c>
      <c r="W543" s="317">
        <f ca="1">[51]ACCOUNTALLOC!W543</f>
        <v>0</v>
      </c>
      <c r="X543" s="317">
        <f ca="1">[51]ACCOUNTALLOC!X543</f>
        <v>0</v>
      </c>
      <c r="Y543" s="317">
        <f ca="1">[51]ACCOUNTALLOC!Y543</f>
        <v>0</v>
      </c>
      <c r="Z543" s="317">
        <f ca="1">[51]ACCOUNTALLOC!Z543</f>
        <v>0</v>
      </c>
      <c r="AA543" s="317">
        <f ca="1">[51]ACCOUNTALLOC!AA543</f>
        <v>603526.22359288728</v>
      </c>
      <c r="AB543" s="305">
        <f ca="1">[51]ACCOUNTALLOC!AB543</f>
        <v>0</v>
      </c>
      <c r="AC543" s="317">
        <f ca="1">[51]ACCOUNTALLOC!AC543</f>
        <v>75707.115611114845</v>
      </c>
      <c r="AD543" s="317">
        <f ca="1">[51]ACCOUNTALLOC!AD543</f>
        <v>314626.99131287949</v>
      </c>
      <c r="AE543" s="317">
        <f ca="1">[51]ACCOUNTALLOC!AE543</f>
        <v>0</v>
      </c>
      <c r="AF543" s="317">
        <f ca="1">[51]ACCOUNTALLOC!AF543</f>
        <v>0</v>
      </c>
      <c r="AG543" s="317">
        <f ca="1">[51]ACCOUNTALLOC!AG543</f>
        <v>0</v>
      </c>
      <c r="AH543" s="317">
        <f ca="1">[51]ACCOUNTALLOC!AH543</f>
        <v>0</v>
      </c>
      <c r="AI543" s="317">
        <f ca="1">[51]ACCOUNTALLOC!AI543</f>
        <v>390334.10692399432</v>
      </c>
      <c r="AJ543" s="305">
        <f ca="1">[51]ACCOUNTALLOC!AJ543</f>
        <v>0</v>
      </c>
      <c r="AK543" s="317">
        <f ca="1">[51]ACCOUNTALLOC!AK543</f>
        <v>51855.464419622302</v>
      </c>
      <c r="AL543" s="317">
        <f ca="1">[51]ACCOUNTALLOC!AL543</f>
        <v>205996.44762981747</v>
      </c>
      <c r="AM543" s="317">
        <f ca="1">[51]ACCOUNTALLOC!AM543</f>
        <v>0</v>
      </c>
      <c r="AN543" s="317">
        <f ca="1">[51]ACCOUNTALLOC!AN543</f>
        <v>0</v>
      </c>
      <c r="AO543" s="317">
        <f ca="1">[51]ACCOUNTALLOC!AO543</f>
        <v>0</v>
      </c>
      <c r="AP543" s="317">
        <f ca="1">[51]ACCOUNTALLOC!AP543</f>
        <v>0</v>
      </c>
      <c r="AQ543" s="317">
        <f ca="1">[51]ACCOUNTALLOC!AQ543</f>
        <v>257851.91204943976</v>
      </c>
      <c r="AR543" s="305">
        <f ca="1">[51]ACCOUNTALLOC!AR543</f>
        <v>0</v>
      </c>
      <c r="AS543" s="317">
        <f ca="1">[51]ACCOUNTALLOC!AS543</f>
        <v>1.1699082209858158</v>
      </c>
      <c r="AT543" s="317">
        <f ca="1">[51]ACCOUNTALLOC!AT543</f>
        <v>704.8063710916872</v>
      </c>
      <c r="AU543" s="317">
        <f ca="1">[51]ACCOUNTALLOC!AU543</f>
        <v>0</v>
      </c>
      <c r="AV543" s="317">
        <f ca="1">[51]ACCOUNTALLOC!AV543</f>
        <v>0</v>
      </c>
      <c r="AW543" s="317">
        <f ca="1">[51]ACCOUNTALLOC!AW543</f>
        <v>0</v>
      </c>
      <c r="AX543" s="317">
        <f ca="1">[51]ACCOUNTALLOC!AX543</f>
        <v>0</v>
      </c>
      <c r="AY543" s="317">
        <f ca="1">[51]ACCOUNTALLOC!AY543</f>
        <v>705.976279312673</v>
      </c>
      <c r="AZ543" s="305">
        <f ca="1">[51]ACCOUNTALLOC!AZ543</f>
        <v>0</v>
      </c>
      <c r="BA543" s="317">
        <f ca="1">[51]ACCOUNTALLOC!BA543</f>
        <v>0</v>
      </c>
      <c r="BB543" s="317">
        <f ca="1">[51]ACCOUNTALLOC!BB543</f>
        <v>19171.871120433509</v>
      </c>
      <c r="BC543" s="317">
        <f ca="1">[51]ACCOUNTALLOC!BC543</f>
        <v>0</v>
      </c>
      <c r="BD543" s="317">
        <f ca="1">[51]ACCOUNTALLOC!BD543</f>
        <v>0</v>
      </c>
      <c r="BE543" s="317">
        <f ca="1">[51]ACCOUNTALLOC!BE543</f>
        <v>0</v>
      </c>
      <c r="BF543" s="317">
        <f ca="1">[51]ACCOUNTALLOC!BF543</f>
        <v>0</v>
      </c>
      <c r="BG543" s="317">
        <f ca="1">[51]ACCOUNTALLOC!BG543</f>
        <v>19171.871120433509</v>
      </c>
      <c r="BH543" s="305">
        <f ca="1">[51]ACCOUNTALLOC!BH543</f>
        <v>0</v>
      </c>
      <c r="BI543" s="317">
        <f ca="1">[51]ACCOUNTALLOC!BI543</f>
        <v>23277.036944491298</v>
      </c>
      <c r="BJ543" s="317">
        <f ca="1">[51]ACCOUNTALLOC!BJ543</f>
        <v>98114.602841387823</v>
      </c>
      <c r="BK543" s="317">
        <f ca="1">[51]ACCOUNTALLOC!BK543</f>
        <v>0</v>
      </c>
      <c r="BL543" s="317">
        <f ca="1">[51]ACCOUNTALLOC!BL543</f>
        <v>0</v>
      </c>
      <c r="BM543" s="317">
        <f ca="1">[51]ACCOUNTALLOC!BM543</f>
        <v>0</v>
      </c>
      <c r="BN543" s="317">
        <f ca="1">[51]ACCOUNTALLOC!BN543</f>
        <v>0</v>
      </c>
      <c r="BO543" s="317">
        <f ca="1">[51]ACCOUNTALLOC!BO543</f>
        <v>121391.63978587912</v>
      </c>
      <c r="BP543" s="305">
        <f ca="1">[51]ACCOUNTALLOC!BP543</f>
        <v>0</v>
      </c>
      <c r="BQ543" s="317">
        <f ca="1">[51]ACCOUNTALLOC!BQ543</f>
        <v>19444.584390813608</v>
      </c>
      <c r="BR543" s="317">
        <f ca="1">[51]ACCOUNTALLOC!BR543</f>
        <v>97085.038995757699</v>
      </c>
      <c r="BS543" s="317">
        <f ca="1">[51]ACCOUNTALLOC!BS543</f>
        <v>0</v>
      </c>
      <c r="BT543" s="317">
        <f ca="1">[51]ACCOUNTALLOC!BT543</f>
        <v>0</v>
      </c>
      <c r="BU543" s="317">
        <f ca="1">[51]ACCOUNTALLOC!BU543</f>
        <v>0</v>
      </c>
      <c r="BV543" s="317">
        <f ca="1">[51]ACCOUNTALLOC!BV543</f>
        <v>0</v>
      </c>
      <c r="BW543" s="317">
        <f ca="1">[51]ACCOUNTALLOC!BW543</f>
        <v>116529.6233865713</v>
      </c>
      <c r="BX543" s="305">
        <f ca="1">[51]ACCOUNTALLOC!BX543</f>
        <v>0</v>
      </c>
      <c r="BY543" s="317">
        <f ca="1">[51]ACCOUNTALLOC!BY543</f>
        <v>0</v>
      </c>
      <c r="BZ543" s="317">
        <f ca="1">[51]ACCOUNTALLOC!BZ543</f>
        <v>0</v>
      </c>
      <c r="CA543" s="317">
        <f ca="1">[51]ACCOUNTALLOC!CA543</f>
        <v>0</v>
      </c>
      <c r="CB543" s="317">
        <f ca="1">[51]ACCOUNTALLOC!CB543</f>
        <v>0</v>
      </c>
      <c r="CC543" s="317">
        <f ca="1">[51]ACCOUNTALLOC!CC543</f>
        <v>0</v>
      </c>
      <c r="CD543" s="317">
        <f ca="1">[51]ACCOUNTALLOC!CD543</f>
        <v>0</v>
      </c>
      <c r="CE543" s="317">
        <f ca="1">[51]ACCOUNTALLOC!CE543</f>
        <v>0</v>
      </c>
      <c r="CF543" s="305">
        <f ca="1">[51]ACCOUNTALLOC!CF543</f>
        <v>0</v>
      </c>
      <c r="CG543" s="317">
        <f ca="1">[51]ACCOUNTALLOC!CG543</f>
        <v>0</v>
      </c>
      <c r="CH543" s="317">
        <f ca="1">[51]ACCOUNTALLOC!CH543</f>
        <v>0</v>
      </c>
      <c r="CI543" s="317">
        <f ca="1">[51]ACCOUNTALLOC!CI543</f>
        <v>0</v>
      </c>
      <c r="CJ543" s="317">
        <f ca="1">[51]ACCOUNTALLOC!CJ543</f>
        <v>0</v>
      </c>
      <c r="CK543" s="317">
        <f ca="1">[51]ACCOUNTALLOC!CK543</f>
        <v>0</v>
      </c>
      <c r="CL543" s="317">
        <f ca="1">[51]ACCOUNTALLOC!CL543</f>
        <v>0</v>
      </c>
      <c r="CM543" s="317">
        <f ca="1">[51]ACCOUNTALLOC!CM543</f>
        <v>0</v>
      </c>
      <c r="CN543" s="305">
        <f ca="1">[51]ACCOUNTALLOC!CN543</f>
        <v>0</v>
      </c>
      <c r="CO543" s="317">
        <f ca="1">[51]ACCOUNTALLOC!CO543</f>
        <v>3986.2966311925052</v>
      </c>
      <c r="CP543" s="317">
        <f ca="1">[51]ACCOUNTALLOC!CP543</f>
        <v>12507.381506810318</v>
      </c>
      <c r="CQ543" s="317">
        <f ca="1">[51]ACCOUNTALLOC!CQ543</f>
        <v>0</v>
      </c>
      <c r="CR543" s="317">
        <f ca="1">[51]ACCOUNTALLOC!CR543</f>
        <v>0</v>
      </c>
      <c r="CS543" s="317">
        <f ca="1">[51]ACCOUNTALLOC!CS543</f>
        <v>0</v>
      </c>
      <c r="CT543" s="317">
        <f ca="1">[51]ACCOUNTALLOC!CT543</f>
        <v>0</v>
      </c>
      <c r="CU543" s="317">
        <f ca="1">[51]ACCOUNTALLOC!CU543</f>
        <v>16493.678138002822</v>
      </c>
      <c r="CV543" s="305">
        <f ca="1">[51]ACCOUNTALLOC!CV543</f>
        <v>0</v>
      </c>
      <c r="CW543" s="317">
        <f ca="1">[51]ACCOUNTALLOC!CW543</f>
        <v>442.98021750000123</v>
      </c>
      <c r="CX543" s="317">
        <f ca="1">[51]ACCOUNTALLOC!CX543</f>
        <v>1108.7287848731276</v>
      </c>
      <c r="CY543" s="317">
        <f ca="1">[51]ACCOUNTALLOC!CY543</f>
        <v>0</v>
      </c>
      <c r="CZ543" s="317">
        <f ca="1">[51]ACCOUNTALLOC!CZ543</f>
        <v>0</v>
      </c>
      <c r="DA543" s="317">
        <f ca="1">[51]ACCOUNTALLOC!DA543</f>
        <v>0</v>
      </c>
      <c r="DB543" s="317">
        <f ca="1">[51]ACCOUNTALLOC!DB543</f>
        <v>0</v>
      </c>
      <c r="DC543" s="317">
        <f ca="1">[51]ACCOUNTALLOC!DC543</f>
        <v>1551.7090023731289</v>
      </c>
      <c r="DD543" s="305">
        <f ca="1">[51]ACCOUNTALLOC!DD543</f>
        <v>0</v>
      </c>
      <c r="DE543" s="317">
        <f ca="1">[51]ACCOUNTALLOC!DE543</f>
        <v>0</v>
      </c>
      <c r="DF543" s="317">
        <f ca="1">[51]ACCOUNTALLOC!DF543</f>
        <v>0</v>
      </c>
      <c r="DG543" s="317">
        <f ca="1">[51]ACCOUNTALLOC!DG543</f>
        <v>0</v>
      </c>
      <c r="DH543" s="317">
        <f ca="1">[51]ACCOUNTALLOC!DH543</f>
        <v>0</v>
      </c>
      <c r="DI543" s="317">
        <f ca="1">[51]ACCOUNTALLOC!DI543</f>
        <v>0</v>
      </c>
      <c r="DJ543" s="317">
        <f ca="1">[51]ACCOUNTALLOC!DJ543</f>
        <v>0</v>
      </c>
      <c r="DK543" s="317">
        <f ca="1">[51]ACCOUNTALLOC!DK543</f>
        <v>0</v>
      </c>
      <c r="DL543" s="305">
        <f ca="1">[51]ACCOUNTALLOC!DL543</f>
        <v>0</v>
      </c>
      <c r="DM543" s="317">
        <f ca="1">[51]ACCOUNTALLOC!DM543</f>
        <v>0</v>
      </c>
      <c r="DN543" s="317">
        <f ca="1">[51]ACCOUNTALLOC!DN543</f>
        <v>0</v>
      </c>
      <c r="DO543" s="317">
        <f ca="1">[51]ACCOUNTALLOC!DO543</f>
        <v>0</v>
      </c>
      <c r="DP543" s="317">
        <f ca="1">[51]ACCOUNTALLOC!DP543</f>
        <v>0</v>
      </c>
      <c r="DQ543" s="317">
        <f ca="1">[51]ACCOUNTALLOC!DQ543</f>
        <v>0</v>
      </c>
      <c r="DR543" s="317">
        <f ca="1">[51]ACCOUNTALLOC!DR543</f>
        <v>0</v>
      </c>
      <c r="DS543" s="317">
        <f ca="1">[51]ACCOUNTALLOC!DS543</f>
        <v>0</v>
      </c>
      <c r="DT543" s="305">
        <f ca="1">[51]ACCOUNTALLOC!DT543</f>
        <v>0</v>
      </c>
      <c r="DU543" s="317">
        <f ca="1">[51]ACCOUNTALLOC!DU543</f>
        <v>0</v>
      </c>
      <c r="DV543" s="317">
        <f ca="1">[51]ACCOUNTALLOC!DV543</f>
        <v>0</v>
      </c>
      <c r="DW543" s="317">
        <f ca="1">[51]ACCOUNTALLOC!DW543</f>
        <v>0</v>
      </c>
      <c r="DX543" s="317">
        <f ca="1">[51]ACCOUNTALLOC!DX543</f>
        <v>0</v>
      </c>
      <c r="DY543" s="317">
        <f ca="1">[51]ACCOUNTALLOC!DY543</f>
        <v>0</v>
      </c>
      <c r="DZ543" s="317">
        <f ca="1">[51]ACCOUNTALLOC!DZ543</f>
        <v>0</v>
      </c>
      <c r="EA543" s="317">
        <f ca="1">[51]ACCOUNTALLOC!EA543</f>
        <v>0</v>
      </c>
      <c r="EB543" s="305">
        <f ca="1">[51]ACCOUNTALLOC!EB543</f>
        <v>0</v>
      </c>
      <c r="EC543" s="317">
        <f ca="1">[51]ACCOUNTALLOC!EC543</f>
        <v>0</v>
      </c>
      <c r="ED543" s="317">
        <f ca="1">[51]ACCOUNTALLOC!ED543</f>
        <v>0</v>
      </c>
      <c r="EE543" s="317">
        <f ca="1">[51]ACCOUNTALLOC!EE543</f>
        <v>0</v>
      </c>
      <c r="EF543" s="317">
        <f ca="1">[51]ACCOUNTALLOC!EF543</f>
        <v>0</v>
      </c>
      <c r="EG543" s="317">
        <f ca="1">[51]ACCOUNTALLOC!EG543</f>
        <v>0</v>
      </c>
      <c r="EH543" s="317">
        <f ca="1">[51]ACCOUNTALLOC!EH543</f>
        <v>0</v>
      </c>
      <c r="EI543" s="317">
        <f ca="1">[51]ACCOUNTALLOC!EI543</f>
        <v>0</v>
      </c>
      <c r="EJ543" s="305">
        <f ca="1">[51]ACCOUNTALLOC!EJ543</f>
        <v>0</v>
      </c>
      <c r="EK543" s="317">
        <f ca="1">[51]ACCOUNTALLOC!EK543</f>
        <v>0</v>
      </c>
      <c r="EL543" s="317">
        <f ca="1">[51]ACCOUNTALLOC!EL543</f>
        <v>0</v>
      </c>
      <c r="EM543" s="317">
        <f ca="1">[51]ACCOUNTALLOC!EM543</f>
        <v>0</v>
      </c>
      <c r="EN543" s="317">
        <f ca="1">[51]ACCOUNTALLOC!EN543</f>
        <v>0</v>
      </c>
      <c r="EO543" s="317">
        <f ca="1">[51]ACCOUNTALLOC!EO543</f>
        <v>0</v>
      </c>
      <c r="EP543" s="317">
        <f ca="1">[51]ACCOUNTALLOC!EP543</f>
        <v>0</v>
      </c>
      <c r="EQ543" s="317">
        <f ca="1">[51]ACCOUNTALLOC!EQ543</f>
        <v>0</v>
      </c>
      <c r="ER543" s="305">
        <f ca="1">[51]ACCOUNTALLOC!ER543</f>
        <v>0</v>
      </c>
      <c r="ES543" s="317">
        <f ca="1">[51]ACCOUNTALLOC!ES543</f>
        <v>0</v>
      </c>
      <c r="ET543" s="317">
        <f ca="1">[51]ACCOUNTALLOC!ET543</f>
        <v>0</v>
      </c>
      <c r="EU543" s="317">
        <f ca="1">[51]ACCOUNTALLOC!EU543</f>
        <v>0</v>
      </c>
      <c r="EV543" s="317">
        <f ca="1">[51]ACCOUNTALLOC!EV543</f>
        <v>0</v>
      </c>
      <c r="EW543" s="317">
        <f ca="1">[51]ACCOUNTALLOC!EW543</f>
        <v>0</v>
      </c>
      <c r="EX543" s="317">
        <f ca="1">[51]ACCOUNTALLOC!EX543</f>
        <v>0</v>
      </c>
      <c r="EY543" s="317">
        <f ca="1">[51]ACCOUNTALLOC!EY543</f>
        <v>0</v>
      </c>
      <c r="EZ543" s="305">
        <f ca="1">[51]ACCOUNTALLOC!EZ543</f>
        <v>0</v>
      </c>
      <c r="FA543" s="317">
        <f ca="1">[51]ACCOUNTALLOC!FA543</f>
        <v>0</v>
      </c>
      <c r="FB543" s="317">
        <f ca="1">[51]ACCOUNTALLOC!FB543</f>
        <v>0</v>
      </c>
      <c r="FC543" s="317">
        <f ca="1">[51]ACCOUNTALLOC!FC543</f>
        <v>0</v>
      </c>
      <c r="FD543" s="317">
        <f ca="1">[51]ACCOUNTALLOC!FD543</f>
        <v>0</v>
      </c>
      <c r="FE543" s="317">
        <f ca="1">[51]ACCOUNTALLOC!FE543</f>
        <v>0</v>
      </c>
      <c r="FF543" s="317">
        <f ca="1">[51]ACCOUNTALLOC!FF543</f>
        <v>0</v>
      </c>
      <c r="FG543" s="317">
        <f ca="1">[51]ACCOUNTALLOC!FG543</f>
        <v>0</v>
      </c>
    </row>
    <row r="544" spans="1:163">
      <c r="A544" s="313">
        <f ca="1">[51]ACCOUNTALLOC!A544</f>
        <v>404.01</v>
      </c>
      <c r="B544" s="305" t="str">
        <f ca="1">[51]ACCOUNTALLOC!B544</f>
        <v>Amort Exp - Limited Term Plant - Transmission</v>
      </c>
      <c r="C544" s="302">
        <f ca="1">[51]ACCOUNTALLOC!C544</f>
        <v>0</v>
      </c>
      <c r="D544" s="316">
        <f ca="1">[51]ACCOUNTALLOC!D544</f>
        <v>0</v>
      </c>
      <c r="E544" s="317">
        <f ca="1">[51]ACCOUNTALLOC!E544</f>
        <v>0</v>
      </c>
      <c r="F544" s="317">
        <f ca="1">[51]ACCOUNTALLOC!F544</f>
        <v>0</v>
      </c>
      <c r="G544" s="317">
        <f ca="1">[51]ACCOUNTALLOC!G544</f>
        <v>0</v>
      </c>
      <c r="H544" s="317">
        <f ca="1">[51]ACCOUNTALLOC!H544</f>
        <v>0</v>
      </c>
      <c r="I544" s="317">
        <f ca="1">[51]ACCOUNTALLOC!I544</f>
        <v>0</v>
      </c>
      <c r="J544" s="317">
        <f ca="1">[51]ACCOUNTALLOC!J544</f>
        <v>0</v>
      </c>
      <c r="K544" s="317">
        <f ca="1">[51]ACCOUNTALLOC!K544</f>
        <v>0</v>
      </c>
      <c r="L544" s="305">
        <f ca="1">[51]ACCOUNTALLOC!L544</f>
        <v>0</v>
      </c>
      <c r="M544" s="317">
        <f ca="1">[51]ACCOUNTALLOC!M544</f>
        <v>0</v>
      </c>
      <c r="N544" s="317">
        <f ca="1">[51]ACCOUNTALLOC!N544</f>
        <v>0</v>
      </c>
      <c r="O544" s="317">
        <f ca="1">[51]ACCOUNTALLOC!O544</f>
        <v>0</v>
      </c>
      <c r="P544" s="317">
        <f ca="1">[51]ACCOUNTALLOC!P544</f>
        <v>0</v>
      </c>
      <c r="Q544" s="317">
        <f ca="1">[51]ACCOUNTALLOC!Q544</f>
        <v>0</v>
      </c>
      <c r="R544" s="317">
        <f ca="1">[51]ACCOUNTALLOC!R544</f>
        <v>0</v>
      </c>
      <c r="S544" s="317">
        <f ca="1">[51]ACCOUNTALLOC!S544</f>
        <v>0</v>
      </c>
      <c r="T544" s="305">
        <f ca="1">[51]ACCOUNTALLOC!T544</f>
        <v>0</v>
      </c>
      <c r="U544" s="317">
        <f ca="1">[51]ACCOUNTALLOC!U544</f>
        <v>0</v>
      </c>
      <c r="V544" s="317">
        <f ca="1">[51]ACCOUNTALLOC!V544</f>
        <v>0</v>
      </c>
      <c r="W544" s="317">
        <f ca="1">[51]ACCOUNTALLOC!W544</f>
        <v>0</v>
      </c>
      <c r="X544" s="317">
        <f ca="1">[51]ACCOUNTALLOC!X544</f>
        <v>0</v>
      </c>
      <c r="Y544" s="317">
        <f ca="1">[51]ACCOUNTALLOC!Y544</f>
        <v>0</v>
      </c>
      <c r="Z544" s="317">
        <f ca="1">[51]ACCOUNTALLOC!Z544</f>
        <v>0</v>
      </c>
      <c r="AA544" s="317">
        <f ca="1">[51]ACCOUNTALLOC!AA544</f>
        <v>0</v>
      </c>
      <c r="AB544" s="305">
        <f ca="1">[51]ACCOUNTALLOC!AB544</f>
        <v>0</v>
      </c>
      <c r="AC544" s="317">
        <f ca="1">[51]ACCOUNTALLOC!AC544</f>
        <v>0</v>
      </c>
      <c r="AD544" s="317">
        <f ca="1">[51]ACCOUNTALLOC!AD544</f>
        <v>0</v>
      </c>
      <c r="AE544" s="317">
        <f ca="1">[51]ACCOUNTALLOC!AE544</f>
        <v>0</v>
      </c>
      <c r="AF544" s="317">
        <f ca="1">[51]ACCOUNTALLOC!AF544</f>
        <v>0</v>
      </c>
      <c r="AG544" s="317">
        <f ca="1">[51]ACCOUNTALLOC!AG544</f>
        <v>0</v>
      </c>
      <c r="AH544" s="317">
        <f ca="1">[51]ACCOUNTALLOC!AH544</f>
        <v>0</v>
      </c>
      <c r="AI544" s="317">
        <f ca="1">[51]ACCOUNTALLOC!AI544</f>
        <v>0</v>
      </c>
      <c r="AJ544" s="305">
        <f ca="1">[51]ACCOUNTALLOC!AJ544</f>
        <v>0</v>
      </c>
      <c r="AK544" s="317">
        <f ca="1">[51]ACCOUNTALLOC!AK544</f>
        <v>0</v>
      </c>
      <c r="AL544" s="317">
        <f ca="1">[51]ACCOUNTALLOC!AL544</f>
        <v>0</v>
      </c>
      <c r="AM544" s="317">
        <f ca="1">[51]ACCOUNTALLOC!AM544</f>
        <v>0</v>
      </c>
      <c r="AN544" s="317">
        <f ca="1">[51]ACCOUNTALLOC!AN544</f>
        <v>0</v>
      </c>
      <c r="AO544" s="317">
        <f ca="1">[51]ACCOUNTALLOC!AO544</f>
        <v>0</v>
      </c>
      <c r="AP544" s="317">
        <f ca="1">[51]ACCOUNTALLOC!AP544</f>
        <v>0</v>
      </c>
      <c r="AQ544" s="317">
        <f ca="1">[51]ACCOUNTALLOC!AQ544</f>
        <v>0</v>
      </c>
      <c r="AR544" s="305">
        <f ca="1">[51]ACCOUNTALLOC!AR544</f>
        <v>0</v>
      </c>
      <c r="AS544" s="317">
        <f ca="1">[51]ACCOUNTALLOC!AS544</f>
        <v>0</v>
      </c>
      <c r="AT544" s="317">
        <f ca="1">[51]ACCOUNTALLOC!AT544</f>
        <v>0</v>
      </c>
      <c r="AU544" s="317">
        <f ca="1">[51]ACCOUNTALLOC!AU544</f>
        <v>0</v>
      </c>
      <c r="AV544" s="317">
        <f ca="1">[51]ACCOUNTALLOC!AV544</f>
        <v>0</v>
      </c>
      <c r="AW544" s="317">
        <f ca="1">[51]ACCOUNTALLOC!AW544</f>
        <v>0</v>
      </c>
      <c r="AX544" s="317">
        <f ca="1">[51]ACCOUNTALLOC!AX544</f>
        <v>0</v>
      </c>
      <c r="AY544" s="317">
        <f ca="1">[51]ACCOUNTALLOC!AY544</f>
        <v>0</v>
      </c>
      <c r="AZ544" s="305">
        <f ca="1">[51]ACCOUNTALLOC!AZ544</f>
        <v>0</v>
      </c>
      <c r="BA544" s="317">
        <f ca="1">[51]ACCOUNTALLOC!BA544</f>
        <v>0</v>
      </c>
      <c r="BB544" s="317">
        <f ca="1">[51]ACCOUNTALLOC!BB544</f>
        <v>0</v>
      </c>
      <c r="BC544" s="317">
        <f ca="1">[51]ACCOUNTALLOC!BC544</f>
        <v>0</v>
      </c>
      <c r="BD544" s="317">
        <f ca="1">[51]ACCOUNTALLOC!BD544</f>
        <v>0</v>
      </c>
      <c r="BE544" s="317">
        <f ca="1">[51]ACCOUNTALLOC!BE544</f>
        <v>0</v>
      </c>
      <c r="BF544" s="317">
        <f ca="1">[51]ACCOUNTALLOC!BF544</f>
        <v>0</v>
      </c>
      <c r="BG544" s="317">
        <f ca="1">[51]ACCOUNTALLOC!BG544</f>
        <v>0</v>
      </c>
      <c r="BH544" s="305">
        <f ca="1">[51]ACCOUNTALLOC!BH544</f>
        <v>0</v>
      </c>
      <c r="BI544" s="317">
        <f ca="1">[51]ACCOUNTALLOC!BI544</f>
        <v>0</v>
      </c>
      <c r="BJ544" s="317">
        <f ca="1">[51]ACCOUNTALLOC!BJ544</f>
        <v>0</v>
      </c>
      <c r="BK544" s="317">
        <f ca="1">[51]ACCOUNTALLOC!BK544</f>
        <v>0</v>
      </c>
      <c r="BL544" s="317">
        <f ca="1">[51]ACCOUNTALLOC!BL544</f>
        <v>0</v>
      </c>
      <c r="BM544" s="317">
        <f ca="1">[51]ACCOUNTALLOC!BM544</f>
        <v>0</v>
      </c>
      <c r="BN544" s="317">
        <f ca="1">[51]ACCOUNTALLOC!BN544</f>
        <v>0</v>
      </c>
      <c r="BO544" s="317">
        <f ca="1">[51]ACCOUNTALLOC!BO544</f>
        <v>0</v>
      </c>
      <c r="BP544" s="305">
        <f ca="1">[51]ACCOUNTALLOC!BP544</f>
        <v>0</v>
      </c>
      <c r="BQ544" s="317">
        <f ca="1">[51]ACCOUNTALLOC!BQ544</f>
        <v>0</v>
      </c>
      <c r="BR544" s="317">
        <f ca="1">[51]ACCOUNTALLOC!BR544</f>
        <v>0</v>
      </c>
      <c r="BS544" s="317">
        <f ca="1">[51]ACCOUNTALLOC!BS544</f>
        <v>0</v>
      </c>
      <c r="BT544" s="317">
        <f ca="1">[51]ACCOUNTALLOC!BT544</f>
        <v>0</v>
      </c>
      <c r="BU544" s="317">
        <f ca="1">[51]ACCOUNTALLOC!BU544</f>
        <v>0</v>
      </c>
      <c r="BV544" s="317">
        <f ca="1">[51]ACCOUNTALLOC!BV544</f>
        <v>0</v>
      </c>
      <c r="BW544" s="317">
        <f ca="1">[51]ACCOUNTALLOC!BW544</f>
        <v>0</v>
      </c>
      <c r="BX544" s="305">
        <f ca="1">[51]ACCOUNTALLOC!BX544</f>
        <v>0</v>
      </c>
      <c r="BY544" s="317">
        <f ca="1">[51]ACCOUNTALLOC!BY544</f>
        <v>0</v>
      </c>
      <c r="BZ544" s="317">
        <f ca="1">[51]ACCOUNTALLOC!BZ544</f>
        <v>0</v>
      </c>
      <c r="CA544" s="317">
        <f ca="1">[51]ACCOUNTALLOC!CA544</f>
        <v>0</v>
      </c>
      <c r="CB544" s="317">
        <f ca="1">[51]ACCOUNTALLOC!CB544</f>
        <v>0</v>
      </c>
      <c r="CC544" s="317">
        <f ca="1">[51]ACCOUNTALLOC!CC544</f>
        <v>0</v>
      </c>
      <c r="CD544" s="317">
        <f ca="1">[51]ACCOUNTALLOC!CD544</f>
        <v>0</v>
      </c>
      <c r="CE544" s="317">
        <f ca="1">[51]ACCOUNTALLOC!CE544</f>
        <v>0</v>
      </c>
      <c r="CF544" s="305">
        <f ca="1">[51]ACCOUNTALLOC!CF544</f>
        <v>0</v>
      </c>
      <c r="CG544" s="317">
        <f ca="1">[51]ACCOUNTALLOC!CG544</f>
        <v>0</v>
      </c>
      <c r="CH544" s="317">
        <f ca="1">[51]ACCOUNTALLOC!CH544</f>
        <v>0</v>
      </c>
      <c r="CI544" s="317">
        <f ca="1">[51]ACCOUNTALLOC!CI544</f>
        <v>0</v>
      </c>
      <c r="CJ544" s="317">
        <f ca="1">[51]ACCOUNTALLOC!CJ544</f>
        <v>0</v>
      </c>
      <c r="CK544" s="317">
        <f ca="1">[51]ACCOUNTALLOC!CK544</f>
        <v>0</v>
      </c>
      <c r="CL544" s="317">
        <f ca="1">[51]ACCOUNTALLOC!CL544</f>
        <v>0</v>
      </c>
      <c r="CM544" s="317">
        <f ca="1">[51]ACCOUNTALLOC!CM544</f>
        <v>0</v>
      </c>
      <c r="CN544" s="305">
        <f ca="1">[51]ACCOUNTALLOC!CN544</f>
        <v>0</v>
      </c>
      <c r="CO544" s="317">
        <f ca="1">[51]ACCOUNTALLOC!CO544</f>
        <v>0</v>
      </c>
      <c r="CP544" s="317">
        <f ca="1">[51]ACCOUNTALLOC!CP544</f>
        <v>0</v>
      </c>
      <c r="CQ544" s="317">
        <f ca="1">[51]ACCOUNTALLOC!CQ544</f>
        <v>0</v>
      </c>
      <c r="CR544" s="317">
        <f ca="1">[51]ACCOUNTALLOC!CR544</f>
        <v>0</v>
      </c>
      <c r="CS544" s="317">
        <f ca="1">[51]ACCOUNTALLOC!CS544</f>
        <v>0</v>
      </c>
      <c r="CT544" s="317">
        <f ca="1">[51]ACCOUNTALLOC!CT544</f>
        <v>0</v>
      </c>
      <c r="CU544" s="317">
        <f ca="1">[51]ACCOUNTALLOC!CU544</f>
        <v>0</v>
      </c>
      <c r="CV544" s="305">
        <f ca="1">[51]ACCOUNTALLOC!CV544</f>
        <v>0</v>
      </c>
      <c r="CW544" s="317">
        <f ca="1">[51]ACCOUNTALLOC!CW544</f>
        <v>0</v>
      </c>
      <c r="CX544" s="317">
        <f ca="1">[51]ACCOUNTALLOC!CX544</f>
        <v>0</v>
      </c>
      <c r="CY544" s="317">
        <f ca="1">[51]ACCOUNTALLOC!CY544</f>
        <v>0</v>
      </c>
      <c r="CZ544" s="317">
        <f ca="1">[51]ACCOUNTALLOC!CZ544</f>
        <v>0</v>
      </c>
      <c r="DA544" s="317">
        <f ca="1">[51]ACCOUNTALLOC!DA544</f>
        <v>0</v>
      </c>
      <c r="DB544" s="317">
        <f ca="1">[51]ACCOUNTALLOC!DB544</f>
        <v>0</v>
      </c>
      <c r="DC544" s="317">
        <f ca="1">[51]ACCOUNTALLOC!DC544</f>
        <v>0</v>
      </c>
      <c r="DD544" s="305">
        <f ca="1">[51]ACCOUNTALLOC!DD544</f>
        <v>0</v>
      </c>
      <c r="DE544" s="317">
        <f ca="1">[51]ACCOUNTALLOC!DE544</f>
        <v>0</v>
      </c>
      <c r="DF544" s="317">
        <f ca="1">[51]ACCOUNTALLOC!DF544</f>
        <v>0</v>
      </c>
      <c r="DG544" s="317">
        <f ca="1">[51]ACCOUNTALLOC!DG544</f>
        <v>0</v>
      </c>
      <c r="DH544" s="317">
        <f ca="1">[51]ACCOUNTALLOC!DH544</f>
        <v>0</v>
      </c>
      <c r="DI544" s="317">
        <f ca="1">[51]ACCOUNTALLOC!DI544</f>
        <v>0</v>
      </c>
      <c r="DJ544" s="317">
        <f ca="1">[51]ACCOUNTALLOC!DJ544</f>
        <v>0</v>
      </c>
      <c r="DK544" s="317">
        <f ca="1">[51]ACCOUNTALLOC!DK544</f>
        <v>0</v>
      </c>
      <c r="DL544" s="305">
        <f ca="1">[51]ACCOUNTALLOC!DL544</f>
        <v>0</v>
      </c>
      <c r="DM544" s="317">
        <f ca="1">[51]ACCOUNTALLOC!DM544</f>
        <v>0</v>
      </c>
      <c r="DN544" s="317">
        <f ca="1">[51]ACCOUNTALLOC!DN544</f>
        <v>0</v>
      </c>
      <c r="DO544" s="317">
        <f ca="1">[51]ACCOUNTALLOC!DO544</f>
        <v>0</v>
      </c>
      <c r="DP544" s="317">
        <f ca="1">[51]ACCOUNTALLOC!DP544</f>
        <v>0</v>
      </c>
      <c r="DQ544" s="317">
        <f ca="1">[51]ACCOUNTALLOC!DQ544</f>
        <v>0</v>
      </c>
      <c r="DR544" s="317">
        <f ca="1">[51]ACCOUNTALLOC!DR544</f>
        <v>0</v>
      </c>
      <c r="DS544" s="317">
        <f ca="1">[51]ACCOUNTALLOC!DS544</f>
        <v>0</v>
      </c>
      <c r="DT544" s="305">
        <f ca="1">[51]ACCOUNTALLOC!DT544</f>
        <v>0</v>
      </c>
      <c r="DU544" s="317">
        <f ca="1">[51]ACCOUNTALLOC!DU544</f>
        <v>0</v>
      </c>
      <c r="DV544" s="317">
        <f ca="1">[51]ACCOUNTALLOC!DV544</f>
        <v>0</v>
      </c>
      <c r="DW544" s="317">
        <f ca="1">[51]ACCOUNTALLOC!DW544</f>
        <v>0</v>
      </c>
      <c r="DX544" s="317">
        <f ca="1">[51]ACCOUNTALLOC!DX544</f>
        <v>0</v>
      </c>
      <c r="DY544" s="317">
        <f ca="1">[51]ACCOUNTALLOC!DY544</f>
        <v>0</v>
      </c>
      <c r="DZ544" s="317">
        <f ca="1">[51]ACCOUNTALLOC!DZ544</f>
        <v>0</v>
      </c>
      <c r="EA544" s="317">
        <f ca="1">[51]ACCOUNTALLOC!EA544</f>
        <v>0</v>
      </c>
      <c r="EB544" s="305">
        <f ca="1">[51]ACCOUNTALLOC!EB544</f>
        <v>0</v>
      </c>
      <c r="EC544" s="317">
        <f ca="1">[51]ACCOUNTALLOC!EC544</f>
        <v>0</v>
      </c>
      <c r="ED544" s="317">
        <f ca="1">[51]ACCOUNTALLOC!ED544</f>
        <v>0</v>
      </c>
      <c r="EE544" s="317">
        <f ca="1">[51]ACCOUNTALLOC!EE544</f>
        <v>0</v>
      </c>
      <c r="EF544" s="317">
        <f ca="1">[51]ACCOUNTALLOC!EF544</f>
        <v>0</v>
      </c>
      <c r="EG544" s="317">
        <f ca="1">[51]ACCOUNTALLOC!EG544</f>
        <v>0</v>
      </c>
      <c r="EH544" s="317">
        <f ca="1">[51]ACCOUNTALLOC!EH544</f>
        <v>0</v>
      </c>
      <c r="EI544" s="317">
        <f ca="1">[51]ACCOUNTALLOC!EI544</f>
        <v>0</v>
      </c>
      <c r="EJ544" s="305">
        <f ca="1">[51]ACCOUNTALLOC!EJ544</f>
        <v>0</v>
      </c>
      <c r="EK544" s="317">
        <f ca="1">[51]ACCOUNTALLOC!EK544</f>
        <v>0</v>
      </c>
      <c r="EL544" s="317">
        <f ca="1">[51]ACCOUNTALLOC!EL544</f>
        <v>0</v>
      </c>
      <c r="EM544" s="317">
        <f ca="1">[51]ACCOUNTALLOC!EM544</f>
        <v>0</v>
      </c>
      <c r="EN544" s="317">
        <f ca="1">[51]ACCOUNTALLOC!EN544</f>
        <v>0</v>
      </c>
      <c r="EO544" s="317">
        <f ca="1">[51]ACCOUNTALLOC!EO544</f>
        <v>0</v>
      </c>
      <c r="EP544" s="317">
        <f ca="1">[51]ACCOUNTALLOC!EP544</f>
        <v>0</v>
      </c>
      <c r="EQ544" s="317">
        <f ca="1">[51]ACCOUNTALLOC!EQ544</f>
        <v>0</v>
      </c>
      <c r="ER544" s="305">
        <f ca="1">[51]ACCOUNTALLOC!ER544</f>
        <v>0</v>
      </c>
      <c r="ES544" s="317">
        <f ca="1">[51]ACCOUNTALLOC!ES544</f>
        <v>0</v>
      </c>
      <c r="ET544" s="317">
        <f ca="1">[51]ACCOUNTALLOC!ET544</f>
        <v>0</v>
      </c>
      <c r="EU544" s="317">
        <f ca="1">[51]ACCOUNTALLOC!EU544</f>
        <v>0</v>
      </c>
      <c r="EV544" s="317">
        <f ca="1">[51]ACCOUNTALLOC!EV544</f>
        <v>0</v>
      </c>
      <c r="EW544" s="317">
        <f ca="1">[51]ACCOUNTALLOC!EW544</f>
        <v>0</v>
      </c>
      <c r="EX544" s="317">
        <f ca="1">[51]ACCOUNTALLOC!EX544</f>
        <v>0</v>
      </c>
      <c r="EY544" s="317">
        <f ca="1">[51]ACCOUNTALLOC!EY544</f>
        <v>0</v>
      </c>
      <c r="EZ544" s="305">
        <f ca="1">[51]ACCOUNTALLOC!EZ544</f>
        <v>0</v>
      </c>
      <c r="FA544" s="317">
        <f ca="1">[51]ACCOUNTALLOC!FA544</f>
        <v>0</v>
      </c>
      <c r="FB544" s="317">
        <f ca="1">[51]ACCOUNTALLOC!FB544</f>
        <v>0</v>
      </c>
      <c r="FC544" s="317">
        <f ca="1">[51]ACCOUNTALLOC!FC544</f>
        <v>0</v>
      </c>
      <c r="FD544" s="317">
        <f ca="1">[51]ACCOUNTALLOC!FD544</f>
        <v>0</v>
      </c>
      <c r="FE544" s="317">
        <f ca="1">[51]ACCOUNTALLOC!FE544</f>
        <v>0</v>
      </c>
      <c r="FF544" s="317">
        <f ca="1">[51]ACCOUNTALLOC!FF544</f>
        <v>0</v>
      </c>
      <c r="FG544" s="317">
        <f ca="1">[51]ACCOUNTALLOC!FG544</f>
        <v>0</v>
      </c>
    </row>
    <row r="545" spans="1:163">
      <c r="A545" s="313">
        <f ca="1">[51]ACCOUNTALLOC!A545</f>
        <v>404.02</v>
      </c>
      <c r="B545" s="305" t="str">
        <f ca="1">[51]ACCOUNTALLOC!B545</f>
        <v>Amort Exp - Limited Term Plant - General</v>
      </c>
      <c r="C545" s="302">
        <f ca="1">[51]ACCOUNTALLOC!C545</f>
        <v>28486961.839818001</v>
      </c>
      <c r="D545" s="316">
        <f ca="1">[51]ACCOUNTALLOC!D545</f>
        <v>0</v>
      </c>
      <c r="E545" s="317">
        <f ca="1">[51]ACCOUNTALLOC!E545</f>
        <v>8152405.9554813597</v>
      </c>
      <c r="F545" s="317">
        <f ca="1">[51]ACCOUNTALLOC!F545</f>
        <v>5546272.0308841132</v>
      </c>
      <c r="G545" s="317">
        <f ca="1">[51]ACCOUNTALLOC!G545</f>
        <v>3684662.6962478491</v>
      </c>
      <c r="H545" s="317">
        <f ca="1">[51]ACCOUNTALLOC!H545</f>
        <v>0</v>
      </c>
      <c r="I545" s="317">
        <f ca="1">[51]ACCOUNTALLOC!I545</f>
        <v>0</v>
      </c>
      <c r="J545" s="317">
        <f ca="1">[51]ACCOUNTALLOC!J545</f>
        <v>0</v>
      </c>
      <c r="K545" s="317">
        <f ca="1">[51]ACCOUNTALLOC!K545</f>
        <v>17383340.682613321</v>
      </c>
      <c r="L545" s="305">
        <f ca="1">[51]ACCOUNTALLOC!L545</f>
        <v>0</v>
      </c>
      <c r="M545" s="317">
        <f ca="1">[51]ACCOUNTALLOC!M545</f>
        <v>1608940.7931605189</v>
      </c>
      <c r="N545" s="317">
        <f ca="1">[51]ACCOUNTALLOC!N545</f>
        <v>1456446.2859211601</v>
      </c>
      <c r="O545" s="317">
        <f ca="1">[51]ACCOUNTALLOC!O545</f>
        <v>450929.09254880482</v>
      </c>
      <c r="P545" s="317">
        <f ca="1">[51]ACCOUNTALLOC!P545</f>
        <v>0</v>
      </c>
      <c r="Q545" s="317">
        <f ca="1">[51]ACCOUNTALLOC!Q545</f>
        <v>0</v>
      </c>
      <c r="R545" s="317">
        <f ca="1">[51]ACCOUNTALLOC!R545</f>
        <v>0</v>
      </c>
      <c r="S545" s="317">
        <f ca="1">[51]ACCOUNTALLOC!S545</f>
        <v>3516316.1716304836</v>
      </c>
      <c r="T545" s="305">
        <f ca="1">[51]ACCOUNTALLOC!T545</f>
        <v>0</v>
      </c>
      <c r="U545" s="317">
        <f ca="1">[51]ACCOUNTALLOC!U545</f>
        <v>1399143.3117917608</v>
      </c>
      <c r="V545" s="317">
        <f ca="1">[51]ACCOUNTALLOC!V545</f>
        <v>1503671.7293552815</v>
      </c>
      <c r="W545" s="317">
        <f ca="1">[51]ACCOUNTALLOC!W545</f>
        <v>45474.961798461889</v>
      </c>
      <c r="X545" s="317">
        <f ca="1">[51]ACCOUNTALLOC!X545</f>
        <v>0</v>
      </c>
      <c r="Y545" s="317">
        <f ca="1">[51]ACCOUNTALLOC!Y545</f>
        <v>0</v>
      </c>
      <c r="Z545" s="317">
        <f ca="1">[51]ACCOUNTALLOC!Z545</f>
        <v>0</v>
      </c>
      <c r="AA545" s="317">
        <f ca="1">[51]ACCOUNTALLOC!AA545</f>
        <v>2948290.0029455042</v>
      </c>
      <c r="AB545" s="305">
        <f ca="1">[51]ACCOUNTALLOC!AB545</f>
        <v>0</v>
      </c>
      <c r="AC545" s="317">
        <f ca="1">[51]ACCOUNTALLOC!AC545</f>
        <v>677973.38448231004</v>
      </c>
      <c r="AD545" s="317">
        <f ca="1">[51]ACCOUNTALLOC!AD545</f>
        <v>1001129.4926367425</v>
      </c>
      <c r="AE545" s="317">
        <f ca="1">[51]ACCOUNTALLOC!AE545</f>
        <v>9141.2327052829569</v>
      </c>
      <c r="AF545" s="317">
        <f ca="1">[51]ACCOUNTALLOC!AF545</f>
        <v>0</v>
      </c>
      <c r="AG545" s="317">
        <f ca="1">[51]ACCOUNTALLOC!AG545</f>
        <v>0</v>
      </c>
      <c r="AH545" s="317">
        <f ca="1">[51]ACCOUNTALLOC!AH545</f>
        <v>0</v>
      </c>
      <c r="AI545" s="317">
        <f ca="1">[51]ACCOUNTALLOC!AI545</f>
        <v>1688244.1098243357</v>
      </c>
      <c r="AJ545" s="305">
        <f ca="1">[51]ACCOUNTALLOC!AJ545</f>
        <v>0</v>
      </c>
      <c r="AK545" s="317">
        <f ca="1">[51]ACCOUNTALLOC!AK545</f>
        <v>477466.37707831018</v>
      </c>
      <c r="AL545" s="317">
        <f ca="1">[51]ACCOUNTALLOC!AL545</f>
        <v>655471.79611022875</v>
      </c>
      <c r="AM545" s="317">
        <f ca="1">[51]ACCOUNTALLOC!AM545</f>
        <v>30725.321711080236</v>
      </c>
      <c r="AN545" s="317">
        <f ca="1">[51]ACCOUNTALLOC!AN545</f>
        <v>0</v>
      </c>
      <c r="AO545" s="317">
        <f ca="1">[51]ACCOUNTALLOC!AO545</f>
        <v>0</v>
      </c>
      <c r="AP545" s="317">
        <f ca="1">[51]ACCOUNTALLOC!AP545</f>
        <v>0</v>
      </c>
      <c r="AQ545" s="317">
        <f ca="1">[51]ACCOUNTALLOC!AQ545</f>
        <v>1163663.4948996191</v>
      </c>
      <c r="AR545" s="305">
        <f ca="1">[51]ACCOUNTALLOC!AR545</f>
        <v>0</v>
      </c>
      <c r="AS545" s="317">
        <f ca="1">[51]ACCOUNTALLOC!AS545</f>
        <v>3551.470142535376</v>
      </c>
      <c r="AT545" s="317">
        <f ca="1">[51]ACCOUNTALLOC!AT545</f>
        <v>2242.6634210682869</v>
      </c>
      <c r="AU545" s="317">
        <f ca="1">[51]ACCOUNTALLOC!AU545</f>
        <v>68.162532873363944</v>
      </c>
      <c r="AV545" s="317">
        <f ca="1">[51]ACCOUNTALLOC!AV545</f>
        <v>0</v>
      </c>
      <c r="AW545" s="317">
        <f ca="1">[51]ACCOUNTALLOC!AW545</f>
        <v>0</v>
      </c>
      <c r="AX545" s="317">
        <f ca="1">[51]ACCOUNTALLOC!AX545</f>
        <v>0</v>
      </c>
      <c r="AY545" s="317">
        <f ca="1">[51]ACCOUNTALLOC!AY545</f>
        <v>5862.2960964770264</v>
      </c>
      <c r="AZ545" s="305">
        <f ca="1">[51]ACCOUNTALLOC!AZ545</f>
        <v>0</v>
      </c>
      <c r="BA545" s="317">
        <f ca="1">[51]ACCOUNTALLOC!BA545</f>
        <v>80357.280809810181</v>
      </c>
      <c r="BB545" s="317">
        <f ca="1">[51]ACCOUNTALLOC!BB545</f>
        <v>61004.065568582111</v>
      </c>
      <c r="BC545" s="317">
        <f ca="1">[51]ACCOUNTALLOC!BC545</f>
        <v>10298.977162398618</v>
      </c>
      <c r="BD545" s="317">
        <f ca="1">[51]ACCOUNTALLOC!BD545</f>
        <v>0</v>
      </c>
      <c r="BE545" s="317">
        <f ca="1">[51]ACCOUNTALLOC!BE545</f>
        <v>0</v>
      </c>
      <c r="BF545" s="317">
        <f ca="1">[51]ACCOUNTALLOC!BF545</f>
        <v>0</v>
      </c>
      <c r="BG545" s="317">
        <f ca="1">[51]ACCOUNTALLOC!BG545</f>
        <v>151660.32354079094</v>
      </c>
      <c r="BH545" s="305">
        <f ca="1">[51]ACCOUNTALLOC!BH545</f>
        <v>0</v>
      </c>
      <c r="BI545" s="317">
        <f ca="1">[51]ACCOUNTALLOC!BI545</f>
        <v>215118.05767291397</v>
      </c>
      <c r="BJ545" s="317">
        <f ca="1">[51]ACCOUNTALLOC!BJ545</f>
        <v>312196.42711827677</v>
      </c>
      <c r="BK545" s="317">
        <f ca="1">[51]ACCOUNTALLOC!BK545</f>
        <v>5945.7571910653051</v>
      </c>
      <c r="BL545" s="317">
        <f ca="1">[51]ACCOUNTALLOC!BL545</f>
        <v>0</v>
      </c>
      <c r="BM545" s="317">
        <f ca="1">[51]ACCOUNTALLOC!BM545</f>
        <v>0</v>
      </c>
      <c r="BN545" s="317">
        <f ca="1">[51]ACCOUNTALLOC!BN545</f>
        <v>0</v>
      </c>
      <c r="BO545" s="317">
        <f ca="1">[51]ACCOUNTALLOC!BO545</f>
        <v>533260.24198225606</v>
      </c>
      <c r="BP545" s="305">
        <f ca="1">[51]ACCOUNTALLOC!BP545</f>
        <v>0</v>
      </c>
      <c r="BQ545" s="317">
        <f ca="1">[51]ACCOUNTALLOC!BQ545</f>
        <v>125681.87282671791</v>
      </c>
      <c r="BR545" s="317">
        <f ca="1">[51]ACCOUNTALLOC!BR545</f>
        <v>308920.39944464399</v>
      </c>
      <c r="BS545" s="317">
        <f ca="1">[51]ACCOUNTALLOC!BS545</f>
        <v>3355.7266447898714</v>
      </c>
      <c r="BT545" s="317">
        <f ca="1">[51]ACCOUNTALLOC!BT545</f>
        <v>0</v>
      </c>
      <c r="BU545" s="317">
        <f ca="1">[51]ACCOUNTALLOC!BU545</f>
        <v>0</v>
      </c>
      <c r="BV545" s="317">
        <f ca="1">[51]ACCOUNTALLOC!BV545</f>
        <v>0</v>
      </c>
      <c r="BW545" s="317">
        <f ca="1">[51]ACCOUNTALLOC!BW545</f>
        <v>437957.99891615176</v>
      </c>
      <c r="BX545" s="305">
        <f ca="1">[51]ACCOUNTALLOC!BX545</f>
        <v>0</v>
      </c>
      <c r="BY545" s="317">
        <f ca="1">[51]ACCOUNTALLOC!BY545</f>
        <v>17728.293914265902</v>
      </c>
      <c r="BZ545" s="317">
        <f ca="1">[51]ACCOUNTALLOC!BZ545</f>
        <v>11268.642686284931</v>
      </c>
      <c r="CA545" s="317">
        <f ca="1">[51]ACCOUNTALLOC!CA545</f>
        <v>724.42072187268673</v>
      </c>
      <c r="CB545" s="317">
        <f ca="1">[51]ACCOUNTALLOC!CB545</f>
        <v>0</v>
      </c>
      <c r="CC545" s="317">
        <f ca="1">[51]ACCOUNTALLOC!CC545</f>
        <v>0</v>
      </c>
      <c r="CD545" s="317">
        <f ca="1">[51]ACCOUNTALLOC!CD545</f>
        <v>0</v>
      </c>
      <c r="CE545" s="317">
        <f ca="1">[51]ACCOUNTALLOC!CE545</f>
        <v>29721.357322423522</v>
      </c>
      <c r="CF545" s="305">
        <f ca="1">[51]ACCOUNTALLOC!CF545</f>
        <v>0</v>
      </c>
      <c r="CG545" s="317">
        <f ca="1">[51]ACCOUNTALLOC!CG545</f>
        <v>52780.834232529545</v>
      </c>
      <c r="CH545" s="317">
        <f ca="1">[51]ACCOUNTALLOC!CH545</f>
        <v>213318.92324432128</v>
      </c>
      <c r="CI545" s="317">
        <f ca="1">[51]ACCOUNTALLOC!CI545</f>
        <v>14163.410272258918</v>
      </c>
      <c r="CJ545" s="317">
        <f ca="1">[51]ACCOUNTALLOC!CJ545</f>
        <v>0</v>
      </c>
      <c r="CK545" s="317">
        <f ca="1">[51]ACCOUNTALLOC!CK545</f>
        <v>0</v>
      </c>
      <c r="CL545" s="317">
        <f ca="1">[51]ACCOUNTALLOC!CL545</f>
        <v>0</v>
      </c>
      <c r="CM545" s="317">
        <f ca="1">[51]ACCOUNTALLOC!CM545</f>
        <v>280263.16774910974</v>
      </c>
      <c r="CN545" s="305">
        <f ca="1">[51]ACCOUNTALLOC!CN545</f>
        <v>0</v>
      </c>
      <c r="CO545" s="317">
        <f ca="1">[51]ACCOUNTALLOC!CO545</f>
        <v>84040.896628887494</v>
      </c>
      <c r="CP545" s="317">
        <f ca="1">[51]ACCOUNTALLOC!CP545</f>
        <v>39797.94756284984</v>
      </c>
      <c r="CQ545" s="317">
        <f ca="1">[51]ACCOUNTALLOC!CQ545</f>
        <v>215935.83736287639</v>
      </c>
      <c r="CR545" s="317">
        <f ca="1">[51]ACCOUNTALLOC!CR545</f>
        <v>0</v>
      </c>
      <c r="CS545" s="317">
        <f ca="1">[51]ACCOUNTALLOC!CS545</f>
        <v>0</v>
      </c>
      <c r="CT545" s="317">
        <f ca="1">[51]ACCOUNTALLOC!CT545</f>
        <v>0</v>
      </c>
      <c r="CU545" s="317">
        <f ca="1">[51]ACCOUNTALLOC!CU545</f>
        <v>339774.68155461375</v>
      </c>
      <c r="CV545" s="305">
        <f ca="1">[51]ACCOUNTALLOC!CV545</f>
        <v>0</v>
      </c>
      <c r="CW545" s="317">
        <f ca="1">[51]ACCOUNTALLOC!CW545</f>
        <v>4482.2507015753499</v>
      </c>
      <c r="CX545" s="317">
        <f ca="1">[51]ACCOUNTALLOC!CX545</f>
        <v>3527.9270899169937</v>
      </c>
      <c r="CY545" s="317">
        <f ca="1">[51]ACCOUNTALLOC!CY545</f>
        <v>597.13295142453649</v>
      </c>
      <c r="CZ545" s="317">
        <f ca="1">[51]ACCOUNTALLOC!CZ545</f>
        <v>0</v>
      </c>
      <c r="DA545" s="317">
        <f ca="1">[51]ACCOUNTALLOC!DA545</f>
        <v>0</v>
      </c>
      <c r="DB545" s="317">
        <f ca="1">[51]ACCOUNTALLOC!DB545</f>
        <v>0</v>
      </c>
      <c r="DC545" s="317">
        <f ca="1">[51]ACCOUNTALLOC!DC545</f>
        <v>8607.3107429168813</v>
      </c>
      <c r="DD545" s="305">
        <f ca="1">[51]ACCOUNTALLOC!DD545</f>
        <v>0</v>
      </c>
      <c r="DE545" s="317">
        <f ca="1">[51]ACCOUNTALLOC!DE545</f>
        <v>0</v>
      </c>
      <c r="DF545" s="317">
        <f ca="1">[51]ACCOUNTALLOC!DF545</f>
        <v>0</v>
      </c>
      <c r="DG545" s="317">
        <f ca="1">[51]ACCOUNTALLOC!DG545</f>
        <v>0</v>
      </c>
      <c r="DH545" s="317">
        <f ca="1">[51]ACCOUNTALLOC!DH545</f>
        <v>0</v>
      </c>
      <c r="DI545" s="317">
        <f ca="1">[51]ACCOUNTALLOC!DI545</f>
        <v>0</v>
      </c>
      <c r="DJ545" s="317">
        <f ca="1">[51]ACCOUNTALLOC!DJ545</f>
        <v>0</v>
      </c>
      <c r="DK545" s="317">
        <f ca="1">[51]ACCOUNTALLOC!DK545</f>
        <v>0</v>
      </c>
      <c r="DL545" s="305">
        <f ca="1">[51]ACCOUNTALLOC!DL545</f>
        <v>0</v>
      </c>
      <c r="DM545" s="317">
        <f ca="1">[51]ACCOUNTALLOC!DM545</f>
        <v>0</v>
      </c>
      <c r="DN545" s="317">
        <f ca="1">[51]ACCOUNTALLOC!DN545</f>
        <v>0</v>
      </c>
      <c r="DO545" s="317">
        <f ca="1">[51]ACCOUNTALLOC!DO545</f>
        <v>0</v>
      </c>
      <c r="DP545" s="317">
        <f ca="1">[51]ACCOUNTALLOC!DP545</f>
        <v>0</v>
      </c>
      <c r="DQ545" s="317">
        <f ca="1">[51]ACCOUNTALLOC!DQ545</f>
        <v>0</v>
      </c>
      <c r="DR545" s="317">
        <f ca="1">[51]ACCOUNTALLOC!DR545</f>
        <v>0</v>
      </c>
      <c r="DS545" s="317">
        <f ca="1">[51]ACCOUNTALLOC!DS545</f>
        <v>0</v>
      </c>
      <c r="DT545" s="305">
        <f ca="1">[51]ACCOUNTALLOC!DT545</f>
        <v>0</v>
      </c>
      <c r="DU545" s="317">
        <f ca="1">[51]ACCOUNTALLOC!DU545</f>
        <v>0</v>
      </c>
      <c r="DV545" s="317">
        <f ca="1">[51]ACCOUNTALLOC!DV545</f>
        <v>0</v>
      </c>
      <c r="DW545" s="317">
        <f ca="1">[51]ACCOUNTALLOC!DW545</f>
        <v>0</v>
      </c>
      <c r="DX545" s="317">
        <f ca="1">[51]ACCOUNTALLOC!DX545</f>
        <v>0</v>
      </c>
      <c r="DY545" s="317">
        <f ca="1">[51]ACCOUNTALLOC!DY545</f>
        <v>0</v>
      </c>
      <c r="DZ545" s="317">
        <f ca="1">[51]ACCOUNTALLOC!DZ545</f>
        <v>0</v>
      </c>
      <c r="EA545" s="317">
        <f ca="1">[51]ACCOUNTALLOC!EA545</f>
        <v>0</v>
      </c>
      <c r="EB545" s="305">
        <f ca="1">[51]ACCOUNTALLOC!EB545</f>
        <v>0</v>
      </c>
      <c r="EC545" s="317">
        <f ca="1">[51]ACCOUNTALLOC!EC545</f>
        <v>0</v>
      </c>
      <c r="ED545" s="317">
        <f ca="1">[51]ACCOUNTALLOC!ED545</f>
        <v>0</v>
      </c>
      <c r="EE545" s="317">
        <f ca="1">[51]ACCOUNTALLOC!EE545</f>
        <v>0</v>
      </c>
      <c r="EF545" s="317">
        <f ca="1">[51]ACCOUNTALLOC!EF545</f>
        <v>0</v>
      </c>
      <c r="EG545" s="317">
        <f ca="1">[51]ACCOUNTALLOC!EG545</f>
        <v>0</v>
      </c>
      <c r="EH545" s="317">
        <f ca="1">[51]ACCOUNTALLOC!EH545</f>
        <v>0</v>
      </c>
      <c r="EI545" s="317">
        <f ca="1">[51]ACCOUNTALLOC!EI545</f>
        <v>0</v>
      </c>
      <c r="EJ545" s="305">
        <f ca="1">[51]ACCOUNTALLOC!EJ545</f>
        <v>0</v>
      </c>
      <c r="EK545" s="317">
        <f ca="1">[51]ACCOUNTALLOC!EK545</f>
        <v>0</v>
      </c>
      <c r="EL545" s="317">
        <f ca="1">[51]ACCOUNTALLOC!EL545</f>
        <v>0</v>
      </c>
      <c r="EM545" s="317">
        <f ca="1">[51]ACCOUNTALLOC!EM545</f>
        <v>0</v>
      </c>
      <c r="EN545" s="317">
        <f ca="1">[51]ACCOUNTALLOC!EN545</f>
        <v>0</v>
      </c>
      <c r="EO545" s="317">
        <f ca="1">[51]ACCOUNTALLOC!EO545</f>
        <v>0</v>
      </c>
      <c r="EP545" s="317">
        <f ca="1">[51]ACCOUNTALLOC!EP545</f>
        <v>0</v>
      </c>
      <c r="EQ545" s="317">
        <f ca="1">[51]ACCOUNTALLOC!EQ545</f>
        <v>0</v>
      </c>
      <c r="ER545" s="305">
        <f ca="1">[51]ACCOUNTALLOC!ER545</f>
        <v>0</v>
      </c>
      <c r="ES545" s="317">
        <f ca="1">[51]ACCOUNTALLOC!ES545</f>
        <v>0</v>
      </c>
      <c r="ET545" s="317">
        <f ca="1">[51]ACCOUNTALLOC!ET545</f>
        <v>0</v>
      </c>
      <c r="EU545" s="317">
        <f ca="1">[51]ACCOUNTALLOC!EU545</f>
        <v>0</v>
      </c>
      <c r="EV545" s="317">
        <f ca="1">[51]ACCOUNTALLOC!EV545</f>
        <v>0</v>
      </c>
      <c r="EW545" s="317">
        <f ca="1">[51]ACCOUNTALLOC!EW545</f>
        <v>0</v>
      </c>
      <c r="EX545" s="317">
        <f ca="1">[51]ACCOUNTALLOC!EX545</f>
        <v>0</v>
      </c>
      <c r="EY545" s="317">
        <f ca="1">[51]ACCOUNTALLOC!EY545</f>
        <v>0</v>
      </c>
      <c r="EZ545" s="305">
        <f ca="1">[51]ACCOUNTALLOC!EZ545</f>
        <v>0</v>
      </c>
      <c r="FA545" s="317">
        <f ca="1">[51]ACCOUNTALLOC!FA545</f>
        <v>0</v>
      </c>
      <c r="FB545" s="317">
        <f ca="1">[51]ACCOUNTALLOC!FB545</f>
        <v>0</v>
      </c>
      <c r="FC545" s="317">
        <f ca="1">[51]ACCOUNTALLOC!FC545</f>
        <v>0</v>
      </c>
      <c r="FD545" s="317">
        <f ca="1">[51]ACCOUNTALLOC!FD545</f>
        <v>0</v>
      </c>
      <c r="FE545" s="317">
        <f ca="1">[51]ACCOUNTALLOC!FE545</f>
        <v>0</v>
      </c>
      <c r="FF545" s="317">
        <f ca="1">[51]ACCOUNTALLOC!FF545</f>
        <v>0</v>
      </c>
      <c r="FG545" s="317">
        <f ca="1">[51]ACCOUNTALLOC!FG545</f>
        <v>0</v>
      </c>
    </row>
    <row r="546" spans="1:163">
      <c r="A546" s="313">
        <f ca="1">[51]ACCOUNTALLOC!A546</f>
        <v>405</v>
      </c>
      <c r="B546" s="305" t="str">
        <f ca="1">[51]ACCOUNTALLOC!B546</f>
        <v>Amort Exp - WUTC AFUDC</v>
      </c>
      <c r="C546" s="302">
        <f ca="1">[51]ACCOUNTALLOC!C546</f>
        <v>2458878.21</v>
      </c>
      <c r="D546" s="316">
        <f ca="1">[51]ACCOUNTALLOC!D546</f>
        <v>0</v>
      </c>
      <c r="E546" s="317">
        <f ca="1">[51]ACCOUNTALLOC!E546</f>
        <v>785197.96256486396</v>
      </c>
      <c r="F546" s="317">
        <f ca="1">[51]ACCOUNTALLOC!F546</f>
        <v>555932.70412487979</v>
      </c>
      <c r="G546" s="317">
        <f ca="1">[51]ACCOUNTALLOC!G546</f>
        <v>72915.903398275332</v>
      </c>
      <c r="H546" s="317">
        <f ca="1">[51]ACCOUNTALLOC!H546</f>
        <v>0</v>
      </c>
      <c r="I546" s="317">
        <f ca="1">[51]ACCOUNTALLOC!I546</f>
        <v>0</v>
      </c>
      <c r="J546" s="317">
        <f ca="1">[51]ACCOUNTALLOC!J546</f>
        <v>0</v>
      </c>
      <c r="K546" s="317">
        <f ca="1">[51]ACCOUNTALLOC!K546</f>
        <v>1414046.5700880191</v>
      </c>
      <c r="L546" s="305">
        <f ca="1">[51]ACCOUNTALLOC!L546</f>
        <v>0</v>
      </c>
      <c r="M546" s="317">
        <f ca="1">[51]ACCOUNTALLOC!M546</f>
        <v>155013.72106606857</v>
      </c>
      <c r="N546" s="317">
        <f ca="1">[51]ACCOUNTALLOC!N546</f>
        <v>145987.45204636475</v>
      </c>
      <c r="O546" s="317">
        <f ca="1">[51]ACCOUNTALLOC!O546</f>
        <v>8324.0982334550572</v>
      </c>
      <c r="P546" s="317">
        <f ca="1">[51]ACCOUNTALLOC!P546</f>
        <v>0</v>
      </c>
      <c r="Q546" s="317">
        <f ca="1">[51]ACCOUNTALLOC!Q546</f>
        <v>0</v>
      </c>
      <c r="R546" s="317">
        <f ca="1">[51]ACCOUNTALLOC!R546</f>
        <v>0</v>
      </c>
      <c r="S546" s="317">
        <f ca="1">[51]ACCOUNTALLOC!S546</f>
        <v>309325.27134588832</v>
      </c>
      <c r="T546" s="305">
        <f ca="1">[51]ACCOUNTALLOC!T546</f>
        <v>0</v>
      </c>
      <c r="U546" s="317">
        <f ca="1">[51]ACCOUNTALLOC!U546</f>
        <v>134959.00007115654</v>
      </c>
      <c r="V546" s="317">
        <f ca="1">[51]ACCOUNTALLOC!V546</f>
        <v>150721.11248091119</v>
      </c>
      <c r="W546" s="317">
        <f ca="1">[51]ACCOUNTALLOC!W546</f>
        <v>1931.7539137800034</v>
      </c>
      <c r="X546" s="317">
        <f ca="1">[51]ACCOUNTALLOC!X546</f>
        <v>0</v>
      </c>
      <c r="Y546" s="317">
        <f ca="1">[51]ACCOUNTALLOC!Y546</f>
        <v>0</v>
      </c>
      <c r="Z546" s="317">
        <f ca="1">[51]ACCOUNTALLOC!Z546</f>
        <v>0</v>
      </c>
      <c r="AA546" s="317">
        <f ca="1">[51]ACCOUNTALLOC!AA546</f>
        <v>287611.86646584771</v>
      </c>
      <c r="AB546" s="305">
        <f ca="1">[51]ACCOUNTALLOC!AB546</f>
        <v>0</v>
      </c>
      <c r="AC546" s="317">
        <f ca="1">[51]ACCOUNTALLOC!AC546</f>
        <v>65607.00435827623</v>
      </c>
      <c r="AD546" s="317">
        <f ca="1">[51]ACCOUNTALLOC!AD546</f>
        <v>100348.59864816148</v>
      </c>
      <c r="AE546" s="317">
        <f ca="1">[51]ACCOUNTALLOC!AE546</f>
        <v>215.47756492696931</v>
      </c>
      <c r="AF546" s="317">
        <f ca="1">[51]ACCOUNTALLOC!AF546</f>
        <v>0</v>
      </c>
      <c r="AG546" s="317">
        <f ca="1">[51]ACCOUNTALLOC!AG546</f>
        <v>0</v>
      </c>
      <c r="AH546" s="317">
        <f ca="1">[51]ACCOUNTALLOC!AH546</f>
        <v>0</v>
      </c>
      <c r="AI546" s="317">
        <f ca="1">[51]ACCOUNTALLOC!AI546</f>
        <v>166171.08057136467</v>
      </c>
      <c r="AJ546" s="305">
        <f ca="1">[51]ACCOUNTALLOC!AJ546</f>
        <v>0</v>
      </c>
      <c r="AK546" s="317">
        <f ca="1">[51]ACCOUNTALLOC!AK546</f>
        <v>46178.919156075201</v>
      </c>
      <c r="AL546" s="317">
        <f ca="1">[51]ACCOUNTALLOC!AL546</f>
        <v>65701.466870002027</v>
      </c>
      <c r="AM546" s="317">
        <f ca="1">[51]ACCOUNTALLOC!AM546</f>
        <v>2647.9978588900776</v>
      </c>
      <c r="AN546" s="317">
        <f ca="1">[51]ACCOUNTALLOC!AN546</f>
        <v>0</v>
      </c>
      <c r="AO546" s="317">
        <f ca="1">[51]ACCOUNTALLOC!AO546</f>
        <v>0</v>
      </c>
      <c r="AP546" s="317">
        <f ca="1">[51]ACCOUNTALLOC!AP546</f>
        <v>0</v>
      </c>
      <c r="AQ546" s="317">
        <f ca="1">[51]ACCOUNTALLOC!AQ546</f>
        <v>114528.3838849673</v>
      </c>
      <c r="AR546" s="305">
        <f ca="1">[51]ACCOUNTALLOC!AR546</f>
        <v>0</v>
      </c>
      <c r="AS546" s="317">
        <f ca="1">[51]ACCOUNTALLOC!AS546</f>
        <v>336.86588793626328</v>
      </c>
      <c r="AT546" s="317">
        <f ca="1">[51]ACCOUNTALLOC!AT546</f>
        <v>224.79422811825253</v>
      </c>
      <c r="AU546" s="317">
        <f ca="1">[51]ACCOUNTALLOC!AU546</f>
        <v>6.2083845118154217</v>
      </c>
      <c r="AV546" s="317">
        <f ca="1">[51]ACCOUNTALLOC!AV546</f>
        <v>0</v>
      </c>
      <c r="AW546" s="317">
        <f ca="1">[51]ACCOUNTALLOC!AW546</f>
        <v>0</v>
      </c>
      <c r="AX546" s="317">
        <f ca="1">[51]ACCOUNTALLOC!AX546</f>
        <v>0</v>
      </c>
      <c r="AY546" s="317">
        <f ca="1">[51]ACCOUNTALLOC!AY546</f>
        <v>567.86850056633125</v>
      </c>
      <c r="AZ546" s="305">
        <f ca="1">[51]ACCOUNTALLOC!AZ546</f>
        <v>0</v>
      </c>
      <c r="BA546" s="317">
        <f ca="1">[51]ACCOUNTALLOC!BA546</f>
        <v>7621.6347562851806</v>
      </c>
      <c r="BB546" s="317">
        <f ca="1">[51]ACCOUNTALLOC!BB546</f>
        <v>6114.765908578629</v>
      </c>
      <c r="BC546" s="317">
        <f ca="1">[51]ACCOUNTALLOC!BC546</f>
        <v>923.38323216749734</v>
      </c>
      <c r="BD546" s="317">
        <f ca="1">[51]ACCOUNTALLOC!BD546</f>
        <v>0</v>
      </c>
      <c r="BE546" s="317">
        <f ca="1">[51]ACCOUNTALLOC!BE546</f>
        <v>0</v>
      </c>
      <c r="BF546" s="317">
        <f ca="1">[51]ACCOUNTALLOC!BF546</f>
        <v>0</v>
      </c>
      <c r="BG546" s="317">
        <f ca="1">[51]ACCOUNTALLOC!BG546</f>
        <v>14659.783897031308</v>
      </c>
      <c r="BH546" s="305">
        <f ca="1">[51]ACCOUNTALLOC!BH546</f>
        <v>0</v>
      </c>
      <c r="BI546" s="317">
        <f ca="1">[51]ACCOUNTALLOC!BI546</f>
        <v>20804.004756767768</v>
      </c>
      <c r="BJ546" s="317">
        <f ca="1">[51]ACCOUNTALLOC!BJ546</f>
        <v>31293.128605940899</v>
      </c>
      <c r="BK546" s="317">
        <f ca="1">[51]ACCOUNTALLOC!BK546</f>
        <v>211.50954317467151</v>
      </c>
      <c r="BL546" s="317">
        <f ca="1">[51]ACCOUNTALLOC!BL546</f>
        <v>0</v>
      </c>
      <c r="BM546" s="317">
        <f ca="1">[51]ACCOUNTALLOC!BM546</f>
        <v>0</v>
      </c>
      <c r="BN546" s="317">
        <f ca="1">[51]ACCOUNTALLOC!BN546</f>
        <v>0</v>
      </c>
      <c r="BO546" s="317">
        <f ca="1">[51]ACCOUNTALLOC!BO546</f>
        <v>52308.642905883346</v>
      </c>
      <c r="BP546" s="305">
        <f ca="1">[51]ACCOUNTALLOC!BP546</f>
        <v>0</v>
      </c>
      <c r="BQ546" s="317">
        <f ca="1">[51]ACCOUNTALLOC!BQ546</f>
        <v>12255.285452276323</v>
      </c>
      <c r="BR546" s="317">
        <f ca="1">[51]ACCOUNTALLOC!BR546</f>
        <v>30964.754715650437</v>
      </c>
      <c r="BS546" s="317">
        <f ca="1">[51]ACCOUNTALLOC!BS546</f>
        <v>115.63197324171499</v>
      </c>
      <c r="BT546" s="317">
        <f ca="1">[51]ACCOUNTALLOC!BT546</f>
        <v>0</v>
      </c>
      <c r="BU546" s="317">
        <f ca="1">[51]ACCOUNTALLOC!BU546</f>
        <v>0</v>
      </c>
      <c r="BV546" s="317">
        <f ca="1">[51]ACCOUNTALLOC!BV546</f>
        <v>0</v>
      </c>
      <c r="BW546" s="317">
        <f ca="1">[51]ACCOUNTALLOC!BW546</f>
        <v>43335.672141168478</v>
      </c>
      <c r="BX546" s="305">
        <f ca="1">[51]ACCOUNTALLOC!BX546</f>
        <v>0</v>
      </c>
      <c r="BY546" s="317">
        <f ca="1">[51]ACCOUNTALLOC!BY546</f>
        <v>1737.6154017289477</v>
      </c>
      <c r="BZ546" s="317">
        <f ca="1">[51]ACCOUNTALLOC!BZ546</f>
        <v>1104.4811860047366</v>
      </c>
      <c r="CA546" s="317">
        <f ca="1">[51]ACCOUNTALLOC!CA546</f>
        <v>6.6279111416772221</v>
      </c>
      <c r="CB546" s="317">
        <f ca="1">[51]ACCOUNTALLOC!CB546</f>
        <v>0</v>
      </c>
      <c r="CC546" s="317">
        <f ca="1">[51]ACCOUNTALLOC!CC546</f>
        <v>0</v>
      </c>
      <c r="CD546" s="317">
        <f ca="1">[51]ACCOUNTALLOC!CD546</f>
        <v>0</v>
      </c>
      <c r="CE546" s="317">
        <f ca="1">[51]ACCOUNTALLOC!CE546</f>
        <v>2848.7244988753614</v>
      </c>
      <c r="CF546" s="305">
        <f ca="1">[51]ACCOUNTALLOC!CF546</f>
        <v>0</v>
      </c>
      <c r="CG546" s="317">
        <f ca="1">[51]ACCOUNTALLOC!CG546</f>
        <v>5110.8564183279423</v>
      </c>
      <c r="CH546" s="317">
        <f ca="1">[51]ACCOUNTALLOC!CH546</f>
        <v>20908.173584108616</v>
      </c>
      <c r="CI546" s="317">
        <f ca="1">[51]ACCOUNTALLOC!CI546</f>
        <v>155.75591182941471</v>
      </c>
      <c r="CJ546" s="317">
        <f ca="1">[51]ACCOUNTALLOC!CJ546</f>
        <v>0</v>
      </c>
      <c r="CK546" s="317">
        <f ca="1">[51]ACCOUNTALLOC!CK546</f>
        <v>0</v>
      </c>
      <c r="CL546" s="317">
        <f ca="1">[51]ACCOUNTALLOC!CL546</f>
        <v>0</v>
      </c>
      <c r="CM546" s="317">
        <f ca="1">[51]ACCOUNTALLOC!CM546</f>
        <v>26174.785914265973</v>
      </c>
      <c r="CN546" s="305">
        <f ca="1">[51]ACCOUNTALLOC!CN546</f>
        <v>0</v>
      </c>
      <c r="CO546" s="317">
        <f ca="1">[51]ACCOUNTALLOC!CO546</f>
        <v>8039.6417902049252</v>
      </c>
      <c r="CP546" s="317">
        <f ca="1">[51]ACCOUNTALLOC!CP546</f>
        <v>3989.1625372923536</v>
      </c>
      <c r="CQ546" s="317">
        <f ca="1">[51]ACCOUNTALLOC!CQ546</f>
        <v>14429.502597461225</v>
      </c>
      <c r="CR546" s="317">
        <f ca="1">[51]ACCOUNTALLOC!CR546</f>
        <v>0</v>
      </c>
      <c r="CS546" s="317">
        <f ca="1">[51]ACCOUNTALLOC!CS546</f>
        <v>0</v>
      </c>
      <c r="CT546" s="317">
        <f ca="1">[51]ACCOUNTALLOC!CT546</f>
        <v>0</v>
      </c>
      <c r="CU546" s="317">
        <f ca="1">[51]ACCOUNTALLOC!CU546</f>
        <v>26458.306924958502</v>
      </c>
      <c r="CV546" s="305">
        <f ca="1">[51]ACCOUNTALLOC!CV546</f>
        <v>0</v>
      </c>
      <c r="CW546" s="317">
        <f ca="1">[51]ACCOUNTALLOC!CW546</f>
        <v>432.75365197598637</v>
      </c>
      <c r="CX546" s="317">
        <f ca="1">[51]ACCOUNTALLOC!CX546</f>
        <v>353.62312489031115</v>
      </c>
      <c r="CY546" s="317">
        <f ca="1">[51]ACCOUNTALLOC!CY546</f>
        <v>54.876084297467315</v>
      </c>
      <c r="CZ546" s="317">
        <f ca="1">[51]ACCOUNTALLOC!CZ546</f>
        <v>0</v>
      </c>
      <c r="DA546" s="317">
        <f ca="1">[51]ACCOUNTALLOC!DA546</f>
        <v>0</v>
      </c>
      <c r="DB546" s="317">
        <f ca="1">[51]ACCOUNTALLOC!DB546</f>
        <v>0</v>
      </c>
      <c r="DC546" s="317">
        <f ca="1">[51]ACCOUNTALLOC!DC546</f>
        <v>841.25286116376481</v>
      </c>
      <c r="DD546" s="305">
        <f ca="1">[51]ACCOUNTALLOC!DD546</f>
        <v>0</v>
      </c>
      <c r="DE546" s="317">
        <f ca="1">[51]ACCOUNTALLOC!DE546</f>
        <v>0</v>
      </c>
      <c r="DF546" s="317">
        <f ca="1">[51]ACCOUNTALLOC!DF546</f>
        <v>0</v>
      </c>
      <c r="DG546" s="317">
        <f ca="1">[51]ACCOUNTALLOC!DG546</f>
        <v>0</v>
      </c>
      <c r="DH546" s="317">
        <f ca="1">[51]ACCOUNTALLOC!DH546</f>
        <v>0</v>
      </c>
      <c r="DI546" s="317">
        <f ca="1">[51]ACCOUNTALLOC!DI546</f>
        <v>0</v>
      </c>
      <c r="DJ546" s="317">
        <f ca="1">[51]ACCOUNTALLOC!DJ546</f>
        <v>0</v>
      </c>
      <c r="DK546" s="317">
        <f ca="1">[51]ACCOUNTALLOC!DK546</f>
        <v>0</v>
      </c>
      <c r="DL546" s="305">
        <f ca="1">[51]ACCOUNTALLOC!DL546</f>
        <v>0</v>
      </c>
      <c r="DM546" s="317">
        <f ca="1">[51]ACCOUNTALLOC!DM546</f>
        <v>0</v>
      </c>
      <c r="DN546" s="317">
        <f ca="1">[51]ACCOUNTALLOC!DN546</f>
        <v>0</v>
      </c>
      <c r="DO546" s="317">
        <f ca="1">[51]ACCOUNTALLOC!DO546</f>
        <v>0</v>
      </c>
      <c r="DP546" s="317">
        <f ca="1">[51]ACCOUNTALLOC!DP546</f>
        <v>0</v>
      </c>
      <c r="DQ546" s="317">
        <f ca="1">[51]ACCOUNTALLOC!DQ546</f>
        <v>0</v>
      </c>
      <c r="DR546" s="317">
        <f ca="1">[51]ACCOUNTALLOC!DR546</f>
        <v>0</v>
      </c>
      <c r="DS546" s="317">
        <f ca="1">[51]ACCOUNTALLOC!DS546</f>
        <v>0</v>
      </c>
      <c r="DT546" s="305">
        <f ca="1">[51]ACCOUNTALLOC!DT546</f>
        <v>0</v>
      </c>
      <c r="DU546" s="317">
        <f ca="1">[51]ACCOUNTALLOC!DU546</f>
        <v>0</v>
      </c>
      <c r="DV546" s="317">
        <f ca="1">[51]ACCOUNTALLOC!DV546</f>
        <v>0</v>
      </c>
      <c r="DW546" s="317">
        <f ca="1">[51]ACCOUNTALLOC!DW546</f>
        <v>0</v>
      </c>
      <c r="DX546" s="317">
        <f ca="1">[51]ACCOUNTALLOC!DX546</f>
        <v>0</v>
      </c>
      <c r="DY546" s="317">
        <f ca="1">[51]ACCOUNTALLOC!DY546</f>
        <v>0</v>
      </c>
      <c r="DZ546" s="317">
        <f ca="1">[51]ACCOUNTALLOC!DZ546</f>
        <v>0</v>
      </c>
      <c r="EA546" s="317">
        <f ca="1">[51]ACCOUNTALLOC!EA546</f>
        <v>0</v>
      </c>
      <c r="EB546" s="305">
        <f ca="1">[51]ACCOUNTALLOC!EB546</f>
        <v>0</v>
      </c>
      <c r="EC546" s="317">
        <f ca="1">[51]ACCOUNTALLOC!EC546</f>
        <v>0</v>
      </c>
      <c r="ED546" s="317">
        <f ca="1">[51]ACCOUNTALLOC!ED546</f>
        <v>0</v>
      </c>
      <c r="EE546" s="317">
        <f ca="1">[51]ACCOUNTALLOC!EE546</f>
        <v>0</v>
      </c>
      <c r="EF546" s="317">
        <f ca="1">[51]ACCOUNTALLOC!EF546</f>
        <v>0</v>
      </c>
      <c r="EG546" s="317">
        <f ca="1">[51]ACCOUNTALLOC!EG546</f>
        <v>0</v>
      </c>
      <c r="EH546" s="317">
        <f ca="1">[51]ACCOUNTALLOC!EH546</f>
        <v>0</v>
      </c>
      <c r="EI546" s="317">
        <f ca="1">[51]ACCOUNTALLOC!EI546</f>
        <v>0</v>
      </c>
      <c r="EJ546" s="305">
        <f ca="1">[51]ACCOUNTALLOC!EJ546</f>
        <v>0</v>
      </c>
      <c r="EK546" s="317">
        <f ca="1">[51]ACCOUNTALLOC!EK546</f>
        <v>0</v>
      </c>
      <c r="EL546" s="317">
        <f ca="1">[51]ACCOUNTALLOC!EL546</f>
        <v>0</v>
      </c>
      <c r="EM546" s="317">
        <f ca="1">[51]ACCOUNTALLOC!EM546</f>
        <v>0</v>
      </c>
      <c r="EN546" s="317">
        <f ca="1">[51]ACCOUNTALLOC!EN546</f>
        <v>0</v>
      </c>
      <c r="EO546" s="317">
        <f ca="1">[51]ACCOUNTALLOC!EO546</f>
        <v>0</v>
      </c>
      <c r="EP546" s="317">
        <f ca="1">[51]ACCOUNTALLOC!EP546</f>
        <v>0</v>
      </c>
      <c r="EQ546" s="317">
        <f ca="1">[51]ACCOUNTALLOC!EQ546</f>
        <v>0</v>
      </c>
      <c r="ER546" s="305">
        <f ca="1">[51]ACCOUNTALLOC!ER546</f>
        <v>0</v>
      </c>
      <c r="ES546" s="317">
        <f ca="1">[51]ACCOUNTALLOC!ES546</f>
        <v>0</v>
      </c>
      <c r="ET546" s="317">
        <f ca="1">[51]ACCOUNTALLOC!ET546</f>
        <v>0</v>
      </c>
      <c r="EU546" s="317">
        <f ca="1">[51]ACCOUNTALLOC!EU546</f>
        <v>0</v>
      </c>
      <c r="EV546" s="317">
        <f ca="1">[51]ACCOUNTALLOC!EV546</f>
        <v>0</v>
      </c>
      <c r="EW546" s="317">
        <f ca="1">[51]ACCOUNTALLOC!EW546</f>
        <v>0</v>
      </c>
      <c r="EX546" s="317">
        <f ca="1">[51]ACCOUNTALLOC!EX546</f>
        <v>0</v>
      </c>
      <c r="EY546" s="317">
        <f ca="1">[51]ACCOUNTALLOC!EY546</f>
        <v>0</v>
      </c>
      <c r="EZ546" s="305">
        <f ca="1">[51]ACCOUNTALLOC!EZ546</f>
        <v>0</v>
      </c>
      <c r="FA546" s="317">
        <f ca="1">[51]ACCOUNTALLOC!FA546</f>
        <v>0</v>
      </c>
      <c r="FB546" s="317">
        <f ca="1">[51]ACCOUNTALLOC!FB546</f>
        <v>0</v>
      </c>
      <c r="FC546" s="317">
        <f ca="1">[51]ACCOUNTALLOC!FC546</f>
        <v>0</v>
      </c>
      <c r="FD546" s="317">
        <f ca="1">[51]ACCOUNTALLOC!FD546</f>
        <v>0</v>
      </c>
      <c r="FE546" s="317">
        <f ca="1">[51]ACCOUNTALLOC!FE546</f>
        <v>0</v>
      </c>
      <c r="FF546" s="317">
        <f ca="1">[51]ACCOUNTALLOC!FF546</f>
        <v>0</v>
      </c>
      <c r="FG546" s="317">
        <f ca="1">[51]ACCOUNTALLOC!FG546</f>
        <v>0</v>
      </c>
    </row>
    <row r="547" spans="1:163">
      <c r="A547" s="313">
        <f ca="1">[51]ACCOUNTALLOC!A547</f>
        <v>406</v>
      </c>
      <c r="B547" s="305" t="str">
        <f ca="1">[51]ACCOUNTALLOC!B547</f>
        <v>Amort Exp - Acq Adjustment - Transmission</v>
      </c>
      <c r="C547" s="302">
        <f ca="1">[51]ACCOUNTALLOC!C547</f>
        <v>25800</v>
      </c>
      <c r="D547" s="316">
        <f ca="1">[51]ACCOUNTALLOC!D547</f>
        <v>0</v>
      </c>
      <c r="E547" s="317">
        <f ca="1">[51]ACCOUNTALLOC!E547</f>
        <v>3930.1628449028926</v>
      </c>
      <c r="F547" s="317">
        <f ca="1">[51]ACCOUNTALLOC!F547</f>
        <v>9854.330148157218</v>
      </c>
      <c r="G547" s="317">
        <f ca="1">[51]ACCOUNTALLOC!G547</f>
        <v>0</v>
      </c>
      <c r="H547" s="317">
        <f ca="1">[51]ACCOUNTALLOC!H547</f>
        <v>0</v>
      </c>
      <c r="I547" s="317">
        <f ca="1">[51]ACCOUNTALLOC!I547</f>
        <v>0</v>
      </c>
      <c r="J547" s="317">
        <f ca="1">[51]ACCOUNTALLOC!J547</f>
        <v>0</v>
      </c>
      <c r="K547" s="317">
        <f ca="1">[51]ACCOUNTALLOC!K547</f>
        <v>13784.49299306011</v>
      </c>
      <c r="L547" s="305">
        <f ca="1">[51]ACCOUNTALLOC!L547</f>
        <v>0</v>
      </c>
      <c r="M547" s="317">
        <f ca="1">[51]ACCOUNTALLOC!M547</f>
        <v>791.6701755485559</v>
      </c>
      <c r="N547" s="317">
        <f ca="1">[51]ACCOUNTALLOC!N547</f>
        <v>2587.7386584366004</v>
      </c>
      <c r="O547" s="317">
        <f ca="1">[51]ACCOUNTALLOC!O547</f>
        <v>0</v>
      </c>
      <c r="P547" s="317">
        <f ca="1">[51]ACCOUNTALLOC!P547</f>
        <v>0</v>
      </c>
      <c r="Q547" s="317">
        <f ca="1">[51]ACCOUNTALLOC!Q547</f>
        <v>0</v>
      </c>
      <c r="R547" s="317">
        <f ca="1">[51]ACCOUNTALLOC!R547</f>
        <v>0</v>
      </c>
      <c r="S547" s="317">
        <f ca="1">[51]ACCOUNTALLOC!S547</f>
        <v>3379.4088339851564</v>
      </c>
      <c r="T547" s="305">
        <f ca="1">[51]ACCOUNTALLOC!T547</f>
        <v>0</v>
      </c>
      <c r="U547" s="317">
        <f ca="1">[51]ACCOUNTALLOC!U547</f>
        <v>740.41129515570356</v>
      </c>
      <c r="V547" s="317">
        <f ca="1">[51]ACCOUNTALLOC!V547</f>
        <v>2671.6463911265118</v>
      </c>
      <c r="W547" s="317">
        <f ca="1">[51]ACCOUNTALLOC!W547</f>
        <v>0</v>
      </c>
      <c r="X547" s="317">
        <f ca="1">[51]ACCOUNTALLOC!X547</f>
        <v>0</v>
      </c>
      <c r="Y547" s="317">
        <f ca="1">[51]ACCOUNTALLOC!Y547</f>
        <v>0</v>
      </c>
      <c r="Z547" s="317">
        <f ca="1">[51]ACCOUNTALLOC!Z547</f>
        <v>0</v>
      </c>
      <c r="AA547" s="317">
        <f ca="1">[51]ACCOUNTALLOC!AA547</f>
        <v>3412.0576862822154</v>
      </c>
      <c r="AB547" s="305">
        <f ca="1">[51]ACCOUNTALLOC!AB547</f>
        <v>0</v>
      </c>
      <c r="AC547" s="317">
        <f ca="1">[51]ACCOUNTALLOC!AC547</f>
        <v>428.01296054603637</v>
      </c>
      <c r="AD547" s="317">
        <f ca="1">[51]ACCOUNTALLOC!AD547</f>
        <v>1778.75525876919</v>
      </c>
      <c r="AE547" s="317">
        <f ca="1">[51]ACCOUNTALLOC!AE547</f>
        <v>0</v>
      </c>
      <c r="AF547" s="317">
        <f ca="1">[51]ACCOUNTALLOC!AF547</f>
        <v>0</v>
      </c>
      <c r="AG547" s="317">
        <f ca="1">[51]ACCOUNTALLOC!AG547</f>
        <v>0</v>
      </c>
      <c r="AH547" s="317">
        <f ca="1">[51]ACCOUNTALLOC!AH547</f>
        <v>0</v>
      </c>
      <c r="AI547" s="317">
        <f ca="1">[51]ACCOUNTALLOC!AI547</f>
        <v>2206.7682193152264</v>
      </c>
      <c r="AJ547" s="305">
        <f ca="1">[51]ACCOUNTALLOC!AJ547</f>
        <v>0</v>
      </c>
      <c r="AK547" s="317">
        <f ca="1">[51]ACCOUNTALLOC!AK547</f>
        <v>293.16677392308003</v>
      </c>
      <c r="AL547" s="317">
        <f ca="1">[51]ACCOUNTALLOC!AL547</f>
        <v>1164.6084875945298</v>
      </c>
      <c r="AM547" s="317">
        <f ca="1">[51]ACCOUNTALLOC!AM547</f>
        <v>0</v>
      </c>
      <c r="AN547" s="317">
        <f ca="1">[51]ACCOUNTALLOC!AN547</f>
        <v>0</v>
      </c>
      <c r="AO547" s="317">
        <f ca="1">[51]ACCOUNTALLOC!AO547</f>
        <v>0</v>
      </c>
      <c r="AP547" s="317">
        <f ca="1">[51]ACCOUNTALLOC!AP547</f>
        <v>0</v>
      </c>
      <c r="AQ547" s="317">
        <f ca="1">[51]ACCOUNTALLOC!AQ547</f>
        <v>1457.7752615176098</v>
      </c>
      <c r="AR547" s="305">
        <f ca="1">[51]ACCOUNTALLOC!AR547</f>
        <v>0</v>
      </c>
      <c r="AS547" s="317">
        <f ca="1">[51]ACCOUNTALLOC!AS547</f>
        <v>6.614119124593496E-3</v>
      </c>
      <c r="AT547" s="317">
        <f ca="1">[51]ACCOUNTALLOC!AT547</f>
        <v>3.984648722482468</v>
      </c>
      <c r="AU547" s="317">
        <f ca="1">[51]ACCOUNTALLOC!AU547</f>
        <v>0</v>
      </c>
      <c r="AV547" s="317">
        <f ca="1">[51]ACCOUNTALLOC!AV547</f>
        <v>0</v>
      </c>
      <c r="AW547" s="317">
        <f ca="1">[51]ACCOUNTALLOC!AW547</f>
        <v>0</v>
      </c>
      <c r="AX547" s="317">
        <f ca="1">[51]ACCOUNTALLOC!AX547</f>
        <v>0</v>
      </c>
      <c r="AY547" s="317">
        <f ca="1">[51]ACCOUNTALLOC!AY547</f>
        <v>3.9912628416070617</v>
      </c>
      <c r="AZ547" s="305">
        <f ca="1">[51]ACCOUNTALLOC!AZ547</f>
        <v>0</v>
      </c>
      <c r="BA547" s="317">
        <f ca="1">[51]ACCOUNTALLOC!BA547</f>
        <v>0</v>
      </c>
      <c r="BB547" s="317">
        <f ca="1">[51]ACCOUNTALLOC!BB547</f>
        <v>108.38887799681372</v>
      </c>
      <c r="BC547" s="317">
        <f ca="1">[51]ACCOUNTALLOC!BC547</f>
        <v>0</v>
      </c>
      <c r="BD547" s="317">
        <f ca="1">[51]ACCOUNTALLOC!BD547</f>
        <v>0</v>
      </c>
      <c r="BE547" s="317">
        <f ca="1">[51]ACCOUNTALLOC!BE547</f>
        <v>0</v>
      </c>
      <c r="BF547" s="317">
        <f ca="1">[51]ACCOUNTALLOC!BF547</f>
        <v>0</v>
      </c>
      <c r="BG547" s="317">
        <f ca="1">[51]ACCOUNTALLOC!BG547</f>
        <v>108.38887799681372</v>
      </c>
      <c r="BH547" s="305">
        <f ca="1">[51]ACCOUNTALLOC!BH547</f>
        <v>0</v>
      </c>
      <c r="BI547" s="317">
        <f ca="1">[51]ACCOUNTALLOC!BI547</f>
        <v>131.59758385892724</v>
      </c>
      <c r="BJ547" s="317">
        <f ca="1">[51]ACCOUNTALLOC!BJ547</f>
        <v>554.69451313735681</v>
      </c>
      <c r="BK547" s="317">
        <f ca="1">[51]ACCOUNTALLOC!BK547</f>
        <v>0</v>
      </c>
      <c r="BL547" s="317">
        <f ca="1">[51]ACCOUNTALLOC!BL547</f>
        <v>0</v>
      </c>
      <c r="BM547" s="317">
        <f ca="1">[51]ACCOUNTALLOC!BM547</f>
        <v>0</v>
      </c>
      <c r="BN547" s="317">
        <f ca="1">[51]ACCOUNTALLOC!BN547</f>
        <v>0</v>
      </c>
      <c r="BO547" s="317">
        <f ca="1">[51]ACCOUNTALLOC!BO547</f>
        <v>686.29209699628404</v>
      </c>
      <c r="BP547" s="305">
        <f ca="1">[51]ACCOUNTALLOC!BP547</f>
        <v>0</v>
      </c>
      <c r="BQ547" s="317">
        <f ca="1">[51]ACCOUNTALLOC!BQ547</f>
        <v>109.93067249384835</v>
      </c>
      <c r="BR547" s="317">
        <f ca="1">[51]ACCOUNTALLOC!BR547</f>
        <v>548.87383609686719</v>
      </c>
      <c r="BS547" s="317">
        <f ca="1">[51]ACCOUNTALLOC!BS547</f>
        <v>0</v>
      </c>
      <c r="BT547" s="317">
        <f ca="1">[51]ACCOUNTALLOC!BT547</f>
        <v>0</v>
      </c>
      <c r="BU547" s="317">
        <f ca="1">[51]ACCOUNTALLOC!BU547</f>
        <v>0</v>
      </c>
      <c r="BV547" s="317">
        <f ca="1">[51]ACCOUNTALLOC!BV547</f>
        <v>0</v>
      </c>
      <c r="BW547" s="317">
        <f ca="1">[51]ACCOUNTALLOC!BW547</f>
        <v>658.8045085907155</v>
      </c>
      <c r="BX547" s="305">
        <f ca="1">[51]ACCOUNTALLOC!BX547</f>
        <v>0</v>
      </c>
      <c r="BY547" s="317">
        <f ca="1">[51]ACCOUNTALLOC!BY547</f>
        <v>0</v>
      </c>
      <c r="BZ547" s="317">
        <f ca="1">[51]ACCOUNTALLOC!BZ547</f>
        <v>0</v>
      </c>
      <c r="CA547" s="317">
        <f ca="1">[51]ACCOUNTALLOC!CA547</f>
        <v>0</v>
      </c>
      <c r="CB547" s="317">
        <f ca="1">[51]ACCOUNTALLOC!CB547</f>
        <v>0</v>
      </c>
      <c r="CC547" s="317">
        <f ca="1">[51]ACCOUNTALLOC!CC547</f>
        <v>0</v>
      </c>
      <c r="CD547" s="317">
        <f ca="1">[51]ACCOUNTALLOC!CD547</f>
        <v>0</v>
      </c>
      <c r="CE547" s="317">
        <f ca="1">[51]ACCOUNTALLOC!CE547</f>
        <v>0</v>
      </c>
      <c r="CF547" s="305">
        <f ca="1">[51]ACCOUNTALLOC!CF547</f>
        <v>0</v>
      </c>
      <c r="CG547" s="317">
        <f ca="1">[51]ACCOUNTALLOC!CG547</f>
        <v>0</v>
      </c>
      <c r="CH547" s="317">
        <f ca="1">[51]ACCOUNTALLOC!CH547</f>
        <v>0</v>
      </c>
      <c r="CI547" s="317">
        <f ca="1">[51]ACCOUNTALLOC!CI547</f>
        <v>0</v>
      </c>
      <c r="CJ547" s="317">
        <f ca="1">[51]ACCOUNTALLOC!CJ547</f>
        <v>0</v>
      </c>
      <c r="CK547" s="317">
        <f ca="1">[51]ACCOUNTALLOC!CK547</f>
        <v>0</v>
      </c>
      <c r="CL547" s="317">
        <f ca="1">[51]ACCOUNTALLOC!CL547</f>
        <v>0</v>
      </c>
      <c r="CM547" s="317">
        <f ca="1">[51]ACCOUNTALLOC!CM547</f>
        <v>0</v>
      </c>
      <c r="CN547" s="305">
        <f ca="1">[51]ACCOUNTALLOC!CN547</f>
        <v>0</v>
      </c>
      <c r="CO547" s="317">
        <f ca="1">[51]ACCOUNTALLOC!CO547</f>
        <v>22.536674511489426</v>
      </c>
      <c r="CP547" s="317">
        <f ca="1">[51]ACCOUNTALLOC!CP547</f>
        <v>70.7109410284109</v>
      </c>
      <c r="CQ547" s="317">
        <f ca="1">[51]ACCOUNTALLOC!CQ547</f>
        <v>0</v>
      </c>
      <c r="CR547" s="317">
        <f ca="1">[51]ACCOUNTALLOC!CR547</f>
        <v>0</v>
      </c>
      <c r="CS547" s="317">
        <f ca="1">[51]ACCOUNTALLOC!CS547</f>
        <v>0</v>
      </c>
      <c r="CT547" s="317">
        <f ca="1">[51]ACCOUNTALLOC!CT547</f>
        <v>0</v>
      </c>
      <c r="CU547" s="317">
        <f ca="1">[51]ACCOUNTALLOC!CU547</f>
        <v>93.247615539900323</v>
      </c>
      <c r="CV547" s="305">
        <f ca="1">[51]ACCOUNTALLOC!CV547</f>
        <v>0</v>
      </c>
      <c r="CW547" s="317">
        <f ca="1">[51]ACCOUNTALLOC!CW547</f>
        <v>2.5044049403417841</v>
      </c>
      <c r="CX547" s="317">
        <f ca="1">[51]ACCOUNTALLOC!CX547</f>
        <v>6.2682389340228157</v>
      </c>
      <c r="CY547" s="317">
        <f ca="1">[51]ACCOUNTALLOC!CY547</f>
        <v>0</v>
      </c>
      <c r="CZ547" s="317">
        <f ca="1">[51]ACCOUNTALLOC!CZ547</f>
        <v>0</v>
      </c>
      <c r="DA547" s="317">
        <f ca="1">[51]ACCOUNTALLOC!DA547</f>
        <v>0</v>
      </c>
      <c r="DB547" s="317">
        <f ca="1">[51]ACCOUNTALLOC!DB547</f>
        <v>0</v>
      </c>
      <c r="DC547" s="317">
        <f ca="1">[51]ACCOUNTALLOC!DC547</f>
        <v>8.7726438743646007</v>
      </c>
      <c r="DD547" s="305">
        <f ca="1">[51]ACCOUNTALLOC!DD547</f>
        <v>0</v>
      </c>
      <c r="DE547" s="317">
        <f ca="1">[51]ACCOUNTALLOC!DE547</f>
        <v>0</v>
      </c>
      <c r="DF547" s="317">
        <f ca="1">[51]ACCOUNTALLOC!DF547</f>
        <v>0</v>
      </c>
      <c r="DG547" s="317">
        <f ca="1">[51]ACCOUNTALLOC!DG547</f>
        <v>0</v>
      </c>
      <c r="DH547" s="317">
        <f ca="1">[51]ACCOUNTALLOC!DH547</f>
        <v>0</v>
      </c>
      <c r="DI547" s="317">
        <f ca="1">[51]ACCOUNTALLOC!DI547</f>
        <v>0</v>
      </c>
      <c r="DJ547" s="317">
        <f ca="1">[51]ACCOUNTALLOC!DJ547</f>
        <v>0</v>
      </c>
      <c r="DK547" s="317">
        <f ca="1">[51]ACCOUNTALLOC!DK547</f>
        <v>0</v>
      </c>
      <c r="DL547" s="305">
        <f ca="1">[51]ACCOUNTALLOC!DL547</f>
        <v>0</v>
      </c>
      <c r="DM547" s="317">
        <f ca="1">[51]ACCOUNTALLOC!DM547</f>
        <v>0</v>
      </c>
      <c r="DN547" s="317">
        <f ca="1">[51]ACCOUNTALLOC!DN547</f>
        <v>0</v>
      </c>
      <c r="DO547" s="317">
        <f ca="1">[51]ACCOUNTALLOC!DO547</f>
        <v>0</v>
      </c>
      <c r="DP547" s="317">
        <f ca="1">[51]ACCOUNTALLOC!DP547</f>
        <v>0</v>
      </c>
      <c r="DQ547" s="317">
        <f ca="1">[51]ACCOUNTALLOC!DQ547</f>
        <v>0</v>
      </c>
      <c r="DR547" s="317">
        <f ca="1">[51]ACCOUNTALLOC!DR547</f>
        <v>0</v>
      </c>
      <c r="DS547" s="317">
        <f ca="1">[51]ACCOUNTALLOC!DS547</f>
        <v>0</v>
      </c>
      <c r="DT547" s="305">
        <f ca="1">[51]ACCOUNTALLOC!DT547</f>
        <v>0</v>
      </c>
      <c r="DU547" s="317">
        <f ca="1">[51]ACCOUNTALLOC!DU547</f>
        <v>0</v>
      </c>
      <c r="DV547" s="317">
        <f ca="1">[51]ACCOUNTALLOC!DV547</f>
        <v>0</v>
      </c>
      <c r="DW547" s="317">
        <f ca="1">[51]ACCOUNTALLOC!DW547</f>
        <v>0</v>
      </c>
      <c r="DX547" s="317">
        <f ca="1">[51]ACCOUNTALLOC!DX547</f>
        <v>0</v>
      </c>
      <c r="DY547" s="317">
        <f ca="1">[51]ACCOUNTALLOC!DY547</f>
        <v>0</v>
      </c>
      <c r="DZ547" s="317">
        <f ca="1">[51]ACCOUNTALLOC!DZ547</f>
        <v>0</v>
      </c>
      <c r="EA547" s="317">
        <f ca="1">[51]ACCOUNTALLOC!EA547</f>
        <v>0</v>
      </c>
      <c r="EB547" s="305">
        <f ca="1">[51]ACCOUNTALLOC!EB547</f>
        <v>0</v>
      </c>
      <c r="EC547" s="317">
        <f ca="1">[51]ACCOUNTALLOC!EC547</f>
        <v>0</v>
      </c>
      <c r="ED547" s="317">
        <f ca="1">[51]ACCOUNTALLOC!ED547</f>
        <v>0</v>
      </c>
      <c r="EE547" s="317">
        <f ca="1">[51]ACCOUNTALLOC!EE547</f>
        <v>0</v>
      </c>
      <c r="EF547" s="317">
        <f ca="1">[51]ACCOUNTALLOC!EF547</f>
        <v>0</v>
      </c>
      <c r="EG547" s="317">
        <f ca="1">[51]ACCOUNTALLOC!EG547</f>
        <v>0</v>
      </c>
      <c r="EH547" s="317">
        <f ca="1">[51]ACCOUNTALLOC!EH547</f>
        <v>0</v>
      </c>
      <c r="EI547" s="317">
        <f ca="1">[51]ACCOUNTALLOC!EI547</f>
        <v>0</v>
      </c>
      <c r="EJ547" s="305">
        <f ca="1">[51]ACCOUNTALLOC!EJ547</f>
        <v>0</v>
      </c>
      <c r="EK547" s="317">
        <f ca="1">[51]ACCOUNTALLOC!EK547</f>
        <v>0</v>
      </c>
      <c r="EL547" s="317">
        <f ca="1">[51]ACCOUNTALLOC!EL547</f>
        <v>0</v>
      </c>
      <c r="EM547" s="317">
        <f ca="1">[51]ACCOUNTALLOC!EM547</f>
        <v>0</v>
      </c>
      <c r="EN547" s="317">
        <f ca="1">[51]ACCOUNTALLOC!EN547</f>
        <v>0</v>
      </c>
      <c r="EO547" s="317">
        <f ca="1">[51]ACCOUNTALLOC!EO547</f>
        <v>0</v>
      </c>
      <c r="EP547" s="317">
        <f ca="1">[51]ACCOUNTALLOC!EP547</f>
        <v>0</v>
      </c>
      <c r="EQ547" s="317">
        <f ca="1">[51]ACCOUNTALLOC!EQ547</f>
        <v>0</v>
      </c>
      <c r="ER547" s="305">
        <f ca="1">[51]ACCOUNTALLOC!ER547</f>
        <v>0</v>
      </c>
      <c r="ES547" s="317">
        <f ca="1">[51]ACCOUNTALLOC!ES547</f>
        <v>0</v>
      </c>
      <c r="ET547" s="317">
        <f ca="1">[51]ACCOUNTALLOC!ET547</f>
        <v>0</v>
      </c>
      <c r="EU547" s="317">
        <f ca="1">[51]ACCOUNTALLOC!EU547</f>
        <v>0</v>
      </c>
      <c r="EV547" s="317">
        <f ca="1">[51]ACCOUNTALLOC!EV547</f>
        <v>0</v>
      </c>
      <c r="EW547" s="317">
        <f ca="1">[51]ACCOUNTALLOC!EW547</f>
        <v>0</v>
      </c>
      <c r="EX547" s="317">
        <f ca="1">[51]ACCOUNTALLOC!EX547</f>
        <v>0</v>
      </c>
      <c r="EY547" s="317">
        <f ca="1">[51]ACCOUNTALLOC!EY547</f>
        <v>0</v>
      </c>
      <c r="EZ547" s="305">
        <f ca="1">[51]ACCOUNTALLOC!EZ547</f>
        <v>0</v>
      </c>
      <c r="FA547" s="317">
        <f ca="1">[51]ACCOUNTALLOC!FA547</f>
        <v>0</v>
      </c>
      <c r="FB547" s="317">
        <f ca="1">[51]ACCOUNTALLOC!FB547</f>
        <v>0</v>
      </c>
      <c r="FC547" s="317">
        <f ca="1">[51]ACCOUNTALLOC!FC547</f>
        <v>0</v>
      </c>
      <c r="FD547" s="317">
        <f ca="1">[51]ACCOUNTALLOC!FD547</f>
        <v>0</v>
      </c>
      <c r="FE547" s="317">
        <f ca="1">[51]ACCOUNTALLOC!FE547</f>
        <v>0</v>
      </c>
      <c r="FF547" s="317">
        <f ca="1">[51]ACCOUNTALLOC!FF547</f>
        <v>0</v>
      </c>
      <c r="FG547" s="317">
        <f ca="1">[51]ACCOUNTALLOC!FG547</f>
        <v>0</v>
      </c>
    </row>
    <row r="548" spans="1:163">
      <c r="A548" s="313">
        <f ca="1">[51]ACCOUNTALLOC!A548</f>
        <v>406.01</v>
      </c>
      <c r="B548" s="305" t="str">
        <f ca="1">[51]ACCOUNTALLOC!B548</f>
        <v>Amort Exp - Acq Adjustment - Distribution</v>
      </c>
      <c r="C548" s="302">
        <f ca="1">[51]ACCOUNTALLOC!C548</f>
        <v>0</v>
      </c>
      <c r="D548" s="316">
        <f ca="1">[51]ACCOUNTALLOC!D548</f>
        <v>0</v>
      </c>
      <c r="E548" s="317">
        <f ca="1">[51]ACCOUNTALLOC!E548</f>
        <v>0</v>
      </c>
      <c r="F548" s="317">
        <f ca="1">[51]ACCOUNTALLOC!F548</f>
        <v>0</v>
      </c>
      <c r="G548" s="317">
        <f ca="1">[51]ACCOUNTALLOC!G548</f>
        <v>0</v>
      </c>
      <c r="H548" s="317">
        <f ca="1">[51]ACCOUNTALLOC!H548</f>
        <v>0</v>
      </c>
      <c r="I548" s="317">
        <f ca="1">[51]ACCOUNTALLOC!I548</f>
        <v>0</v>
      </c>
      <c r="J548" s="317">
        <f ca="1">[51]ACCOUNTALLOC!J548</f>
        <v>0</v>
      </c>
      <c r="K548" s="317">
        <f ca="1">[51]ACCOUNTALLOC!K548</f>
        <v>0</v>
      </c>
      <c r="L548" s="305">
        <f ca="1">[51]ACCOUNTALLOC!L548</f>
        <v>0</v>
      </c>
      <c r="M548" s="317">
        <f ca="1">[51]ACCOUNTALLOC!M548</f>
        <v>0</v>
      </c>
      <c r="N548" s="317">
        <f ca="1">[51]ACCOUNTALLOC!N548</f>
        <v>0</v>
      </c>
      <c r="O548" s="317">
        <f ca="1">[51]ACCOUNTALLOC!O548</f>
        <v>0</v>
      </c>
      <c r="P548" s="317">
        <f ca="1">[51]ACCOUNTALLOC!P548</f>
        <v>0</v>
      </c>
      <c r="Q548" s="317">
        <f ca="1">[51]ACCOUNTALLOC!Q548</f>
        <v>0</v>
      </c>
      <c r="R548" s="317">
        <f ca="1">[51]ACCOUNTALLOC!R548</f>
        <v>0</v>
      </c>
      <c r="S548" s="317">
        <f ca="1">[51]ACCOUNTALLOC!S548</f>
        <v>0</v>
      </c>
      <c r="T548" s="305">
        <f ca="1">[51]ACCOUNTALLOC!T548</f>
        <v>0</v>
      </c>
      <c r="U548" s="317">
        <f ca="1">[51]ACCOUNTALLOC!U548</f>
        <v>0</v>
      </c>
      <c r="V548" s="317">
        <f ca="1">[51]ACCOUNTALLOC!V548</f>
        <v>0</v>
      </c>
      <c r="W548" s="317">
        <f ca="1">[51]ACCOUNTALLOC!W548</f>
        <v>0</v>
      </c>
      <c r="X548" s="317">
        <f ca="1">[51]ACCOUNTALLOC!X548</f>
        <v>0</v>
      </c>
      <c r="Y548" s="317">
        <f ca="1">[51]ACCOUNTALLOC!Y548</f>
        <v>0</v>
      </c>
      <c r="Z548" s="317">
        <f ca="1">[51]ACCOUNTALLOC!Z548</f>
        <v>0</v>
      </c>
      <c r="AA548" s="317">
        <f ca="1">[51]ACCOUNTALLOC!AA548</f>
        <v>0</v>
      </c>
      <c r="AB548" s="305">
        <f ca="1">[51]ACCOUNTALLOC!AB548</f>
        <v>0</v>
      </c>
      <c r="AC548" s="317">
        <f ca="1">[51]ACCOUNTALLOC!AC548</f>
        <v>0</v>
      </c>
      <c r="AD548" s="317">
        <f ca="1">[51]ACCOUNTALLOC!AD548</f>
        <v>0</v>
      </c>
      <c r="AE548" s="317">
        <f ca="1">[51]ACCOUNTALLOC!AE548</f>
        <v>0</v>
      </c>
      <c r="AF548" s="317">
        <f ca="1">[51]ACCOUNTALLOC!AF548</f>
        <v>0</v>
      </c>
      <c r="AG548" s="317">
        <f ca="1">[51]ACCOUNTALLOC!AG548</f>
        <v>0</v>
      </c>
      <c r="AH548" s="317">
        <f ca="1">[51]ACCOUNTALLOC!AH548</f>
        <v>0</v>
      </c>
      <c r="AI548" s="317">
        <f ca="1">[51]ACCOUNTALLOC!AI548</f>
        <v>0</v>
      </c>
      <c r="AJ548" s="305">
        <f ca="1">[51]ACCOUNTALLOC!AJ548</f>
        <v>0</v>
      </c>
      <c r="AK548" s="317">
        <f ca="1">[51]ACCOUNTALLOC!AK548</f>
        <v>0</v>
      </c>
      <c r="AL548" s="317">
        <f ca="1">[51]ACCOUNTALLOC!AL548</f>
        <v>0</v>
      </c>
      <c r="AM548" s="317">
        <f ca="1">[51]ACCOUNTALLOC!AM548</f>
        <v>0</v>
      </c>
      <c r="AN548" s="317">
        <f ca="1">[51]ACCOUNTALLOC!AN548</f>
        <v>0</v>
      </c>
      <c r="AO548" s="317">
        <f ca="1">[51]ACCOUNTALLOC!AO548</f>
        <v>0</v>
      </c>
      <c r="AP548" s="317">
        <f ca="1">[51]ACCOUNTALLOC!AP548</f>
        <v>0</v>
      </c>
      <c r="AQ548" s="317">
        <f ca="1">[51]ACCOUNTALLOC!AQ548</f>
        <v>0</v>
      </c>
      <c r="AR548" s="305">
        <f ca="1">[51]ACCOUNTALLOC!AR548</f>
        <v>0</v>
      </c>
      <c r="AS548" s="317">
        <f ca="1">[51]ACCOUNTALLOC!AS548</f>
        <v>0</v>
      </c>
      <c r="AT548" s="317">
        <f ca="1">[51]ACCOUNTALLOC!AT548</f>
        <v>0</v>
      </c>
      <c r="AU548" s="317">
        <f ca="1">[51]ACCOUNTALLOC!AU548</f>
        <v>0</v>
      </c>
      <c r="AV548" s="317">
        <f ca="1">[51]ACCOUNTALLOC!AV548</f>
        <v>0</v>
      </c>
      <c r="AW548" s="317">
        <f ca="1">[51]ACCOUNTALLOC!AW548</f>
        <v>0</v>
      </c>
      <c r="AX548" s="317">
        <f ca="1">[51]ACCOUNTALLOC!AX548</f>
        <v>0</v>
      </c>
      <c r="AY548" s="317">
        <f ca="1">[51]ACCOUNTALLOC!AY548</f>
        <v>0</v>
      </c>
      <c r="AZ548" s="305">
        <f ca="1">[51]ACCOUNTALLOC!AZ548</f>
        <v>0</v>
      </c>
      <c r="BA548" s="317">
        <f ca="1">[51]ACCOUNTALLOC!BA548</f>
        <v>0</v>
      </c>
      <c r="BB548" s="317">
        <f ca="1">[51]ACCOUNTALLOC!BB548</f>
        <v>0</v>
      </c>
      <c r="BC548" s="317">
        <f ca="1">[51]ACCOUNTALLOC!BC548</f>
        <v>0</v>
      </c>
      <c r="BD548" s="317">
        <f ca="1">[51]ACCOUNTALLOC!BD548</f>
        <v>0</v>
      </c>
      <c r="BE548" s="317">
        <f ca="1">[51]ACCOUNTALLOC!BE548</f>
        <v>0</v>
      </c>
      <c r="BF548" s="317">
        <f ca="1">[51]ACCOUNTALLOC!BF548</f>
        <v>0</v>
      </c>
      <c r="BG548" s="317">
        <f ca="1">[51]ACCOUNTALLOC!BG548</f>
        <v>0</v>
      </c>
      <c r="BH548" s="305">
        <f ca="1">[51]ACCOUNTALLOC!BH548</f>
        <v>0</v>
      </c>
      <c r="BI548" s="317">
        <f ca="1">[51]ACCOUNTALLOC!BI548</f>
        <v>0</v>
      </c>
      <c r="BJ548" s="317">
        <f ca="1">[51]ACCOUNTALLOC!BJ548</f>
        <v>0</v>
      </c>
      <c r="BK548" s="317">
        <f ca="1">[51]ACCOUNTALLOC!BK548</f>
        <v>0</v>
      </c>
      <c r="BL548" s="317">
        <f ca="1">[51]ACCOUNTALLOC!BL548</f>
        <v>0</v>
      </c>
      <c r="BM548" s="317">
        <f ca="1">[51]ACCOUNTALLOC!BM548</f>
        <v>0</v>
      </c>
      <c r="BN548" s="317">
        <f ca="1">[51]ACCOUNTALLOC!BN548</f>
        <v>0</v>
      </c>
      <c r="BO548" s="317">
        <f ca="1">[51]ACCOUNTALLOC!BO548</f>
        <v>0</v>
      </c>
      <c r="BP548" s="305">
        <f ca="1">[51]ACCOUNTALLOC!BP548</f>
        <v>0</v>
      </c>
      <c r="BQ548" s="317">
        <f ca="1">[51]ACCOUNTALLOC!BQ548</f>
        <v>0</v>
      </c>
      <c r="BR548" s="317">
        <f ca="1">[51]ACCOUNTALLOC!BR548</f>
        <v>0</v>
      </c>
      <c r="BS548" s="317">
        <f ca="1">[51]ACCOUNTALLOC!BS548</f>
        <v>0</v>
      </c>
      <c r="BT548" s="317">
        <f ca="1">[51]ACCOUNTALLOC!BT548</f>
        <v>0</v>
      </c>
      <c r="BU548" s="317">
        <f ca="1">[51]ACCOUNTALLOC!BU548</f>
        <v>0</v>
      </c>
      <c r="BV548" s="317">
        <f ca="1">[51]ACCOUNTALLOC!BV548</f>
        <v>0</v>
      </c>
      <c r="BW548" s="317">
        <f ca="1">[51]ACCOUNTALLOC!BW548</f>
        <v>0</v>
      </c>
      <c r="BX548" s="305">
        <f ca="1">[51]ACCOUNTALLOC!BX548</f>
        <v>0</v>
      </c>
      <c r="BY548" s="317">
        <f ca="1">[51]ACCOUNTALLOC!BY548</f>
        <v>0</v>
      </c>
      <c r="BZ548" s="317">
        <f ca="1">[51]ACCOUNTALLOC!BZ548</f>
        <v>0</v>
      </c>
      <c r="CA548" s="317">
        <f ca="1">[51]ACCOUNTALLOC!CA548</f>
        <v>0</v>
      </c>
      <c r="CB548" s="317">
        <f ca="1">[51]ACCOUNTALLOC!CB548</f>
        <v>0</v>
      </c>
      <c r="CC548" s="317">
        <f ca="1">[51]ACCOUNTALLOC!CC548</f>
        <v>0</v>
      </c>
      <c r="CD548" s="317">
        <f ca="1">[51]ACCOUNTALLOC!CD548</f>
        <v>0</v>
      </c>
      <c r="CE548" s="317">
        <f ca="1">[51]ACCOUNTALLOC!CE548</f>
        <v>0</v>
      </c>
      <c r="CF548" s="305">
        <f ca="1">[51]ACCOUNTALLOC!CF548</f>
        <v>0</v>
      </c>
      <c r="CG548" s="317">
        <f ca="1">[51]ACCOUNTALLOC!CG548</f>
        <v>0</v>
      </c>
      <c r="CH548" s="317">
        <f ca="1">[51]ACCOUNTALLOC!CH548</f>
        <v>0</v>
      </c>
      <c r="CI548" s="317">
        <f ca="1">[51]ACCOUNTALLOC!CI548</f>
        <v>0</v>
      </c>
      <c r="CJ548" s="317">
        <f ca="1">[51]ACCOUNTALLOC!CJ548</f>
        <v>0</v>
      </c>
      <c r="CK548" s="317">
        <f ca="1">[51]ACCOUNTALLOC!CK548</f>
        <v>0</v>
      </c>
      <c r="CL548" s="317">
        <f ca="1">[51]ACCOUNTALLOC!CL548</f>
        <v>0</v>
      </c>
      <c r="CM548" s="317">
        <f ca="1">[51]ACCOUNTALLOC!CM548</f>
        <v>0</v>
      </c>
      <c r="CN548" s="305">
        <f ca="1">[51]ACCOUNTALLOC!CN548</f>
        <v>0</v>
      </c>
      <c r="CO548" s="317">
        <f ca="1">[51]ACCOUNTALLOC!CO548</f>
        <v>0</v>
      </c>
      <c r="CP548" s="317">
        <f ca="1">[51]ACCOUNTALLOC!CP548</f>
        <v>0</v>
      </c>
      <c r="CQ548" s="317">
        <f ca="1">[51]ACCOUNTALLOC!CQ548</f>
        <v>0</v>
      </c>
      <c r="CR548" s="317">
        <f ca="1">[51]ACCOUNTALLOC!CR548</f>
        <v>0</v>
      </c>
      <c r="CS548" s="317">
        <f ca="1">[51]ACCOUNTALLOC!CS548</f>
        <v>0</v>
      </c>
      <c r="CT548" s="317">
        <f ca="1">[51]ACCOUNTALLOC!CT548</f>
        <v>0</v>
      </c>
      <c r="CU548" s="317">
        <f ca="1">[51]ACCOUNTALLOC!CU548</f>
        <v>0</v>
      </c>
      <c r="CV548" s="305">
        <f ca="1">[51]ACCOUNTALLOC!CV548</f>
        <v>0</v>
      </c>
      <c r="CW548" s="317">
        <f ca="1">[51]ACCOUNTALLOC!CW548</f>
        <v>0</v>
      </c>
      <c r="CX548" s="317">
        <f ca="1">[51]ACCOUNTALLOC!CX548</f>
        <v>0</v>
      </c>
      <c r="CY548" s="317">
        <f ca="1">[51]ACCOUNTALLOC!CY548</f>
        <v>0</v>
      </c>
      <c r="CZ548" s="317">
        <f ca="1">[51]ACCOUNTALLOC!CZ548</f>
        <v>0</v>
      </c>
      <c r="DA548" s="317">
        <f ca="1">[51]ACCOUNTALLOC!DA548</f>
        <v>0</v>
      </c>
      <c r="DB548" s="317">
        <f ca="1">[51]ACCOUNTALLOC!DB548</f>
        <v>0</v>
      </c>
      <c r="DC548" s="317">
        <f ca="1">[51]ACCOUNTALLOC!DC548</f>
        <v>0</v>
      </c>
      <c r="DD548" s="305">
        <f ca="1">[51]ACCOUNTALLOC!DD548</f>
        <v>0</v>
      </c>
      <c r="DE548" s="317">
        <f ca="1">[51]ACCOUNTALLOC!DE548</f>
        <v>0</v>
      </c>
      <c r="DF548" s="317">
        <f ca="1">[51]ACCOUNTALLOC!DF548</f>
        <v>0</v>
      </c>
      <c r="DG548" s="317">
        <f ca="1">[51]ACCOUNTALLOC!DG548</f>
        <v>0</v>
      </c>
      <c r="DH548" s="317">
        <f ca="1">[51]ACCOUNTALLOC!DH548</f>
        <v>0</v>
      </c>
      <c r="DI548" s="317">
        <f ca="1">[51]ACCOUNTALLOC!DI548</f>
        <v>0</v>
      </c>
      <c r="DJ548" s="317">
        <f ca="1">[51]ACCOUNTALLOC!DJ548</f>
        <v>0</v>
      </c>
      <c r="DK548" s="317">
        <f ca="1">[51]ACCOUNTALLOC!DK548</f>
        <v>0</v>
      </c>
      <c r="DL548" s="305">
        <f ca="1">[51]ACCOUNTALLOC!DL548</f>
        <v>0</v>
      </c>
      <c r="DM548" s="317">
        <f ca="1">[51]ACCOUNTALLOC!DM548</f>
        <v>0</v>
      </c>
      <c r="DN548" s="317">
        <f ca="1">[51]ACCOUNTALLOC!DN548</f>
        <v>0</v>
      </c>
      <c r="DO548" s="317">
        <f ca="1">[51]ACCOUNTALLOC!DO548</f>
        <v>0</v>
      </c>
      <c r="DP548" s="317">
        <f ca="1">[51]ACCOUNTALLOC!DP548</f>
        <v>0</v>
      </c>
      <c r="DQ548" s="317">
        <f ca="1">[51]ACCOUNTALLOC!DQ548</f>
        <v>0</v>
      </c>
      <c r="DR548" s="317">
        <f ca="1">[51]ACCOUNTALLOC!DR548</f>
        <v>0</v>
      </c>
      <c r="DS548" s="317">
        <f ca="1">[51]ACCOUNTALLOC!DS548</f>
        <v>0</v>
      </c>
      <c r="DT548" s="305">
        <f ca="1">[51]ACCOUNTALLOC!DT548</f>
        <v>0</v>
      </c>
      <c r="DU548" s="317">
        <f ca="1">[51]ACCOUNTALLOC!DU548</f>
        <v>0</v>
      </c>
      <c r="DV548" s="317">
        <f ca="1">[51]ACCOUNTALLOC!DV548</f>
        <v>0</v>
      </c>
      <c r="DW548" s="317">
        <f ca="1">[51]ACCOUNTALLOC!DW548</f>
        <v>0</v>
      </c>
      <c r="DX548" s="317">
        <f ca="1">[51]ACCOUNTALLOC!DX548</f>
        <v>0</v>
      </c>
      <c r="DY548" s="317">
        <f ca="1">[51]ACCOUNTALLOC!DY548</f>
        <v>0</v>
      </c>
      <c r="DZ548" s="317">
        <f ca="1">[51]ACCOUNTALLOC!DZ548</f>
        <v>0</v>
      </c>
      <c r="EA548" s="317">
        <f ca="1">[51]ACCOUNTALLOC!EA548</f>
        <v>0</v>
      </c>
      <c r="EB548" s="305">
        <f ca="1">[51]ACCOUNTALLOC!EB548</f>
        <v>0</v>
      </c>
      <c r="EC548" s="317">
        <f ca="1">[51]ACCOUNTALLOC!EC548</f>
        <v>0</v>
      </c>
      <c r="ED548" s="317">
        <f ca="1">[51]ACCOUNTALLOC!ED548</f>
        <v>0</v>
      </c>
      <c r="EE548" s="317">
        <f ca="1">[51]ACCOUNTALLOC!EE548</f>
        <v>0</v>
      </c>
      <c r="EF548" s="317">
        <f ca="1">[51]ACCOUNTALLOC!EF548</f>
        <v>0</v>
      </c>
      <c r="EG548" s="317">
        <f ca="1">[51]ACCOUNTALLOC!EG548</f>
        <v>0</v>
      </c>
      <c r="EH548" s="317">
        <f ca="1">[51]ACCOUNTALLOC!EH548</f>
        <v>0</v>
      </c>
      <c r="EI548" s="317">
        <f ca="1">[51]ACCOUNTALLOC!EI548</f>
        <v>0</v>
      </c>
      <c r="EJ548" s="305">
        <f ca="1">[51]ACCOUNTALLOC!EJ548</f>
        <v>0</v>
      </c>
      <c r="EK548" s="317">
        <f ca="1">[51]ACCOUNTALLOC!EK548</f>
        <v>0</v>
      </c>
      <c r="EL548" s="317">
        <f ca="1">[51]ACCOUNTALLOC!EL548</f>
        <v>0</v>
      </c>
      <c r="EM548" s="317">
        <f ca="1">[51]ACCOUNTALLOC!EM548</f>
        <v>0</v>
      </c>
      <c r="EN548" s="317">
        <f ca="1">[51]ACCOUNTALLOC!EN548</f>
        <v>0</v>
      </c>
      <c r="EO548" s="317">
        <f ca="1">[51]ACCOUNTALLOC!EO548</f>
        <v>0</v>
      </c>
      <c r="EP548" s="317">
        <f ca="1">[51]ACCOUNTALLOC!EP548</f>
        <v>0</v>
      </c>
      <c r="EQ548" s="317">
        <f ca="1">[51]ACCOUNTALLOC!EQ548</f>
        <v>0</v>
      </c>
      <c r="ER548" s="305">
        <f ca="1">[51]ACCOUNTALLOC!ER548</f>
        <v>0</v>
      </c>
      <c r="ES548" s="317">
        <f ca="1">[51]ACCOUNTALLOC!ES548</f>
        <v>0</v>
      </c>
      <c r="ET548" s="317">
        <f ca="1">[51]ACCOUNTALLOC!ET548</f>
        <v>0</v>
      </c>
      <c r="EU548" s="317">
        <f ca="1">[51]ACCOUNTALLOC!EU548</f>
        <v>0</v>
      </c>
      <c r="EV548" s="317">
        <f ca="1">[51]ACCOUNTALLOC!EV548</f>
        <v>0</v>
      </c>
      <c r="EW548" s="317">
        <f ca="1">[51]ACCOUNTALLOC!EW548</f>
        <v>0</v>
      </c>
      <c r="EX548" s="317">
        <f ca="1">[51]ACCOUNTALLOC!EX548</f>
        <v>0</v>
      </c>
      <c r="EY548" s="317">
        <f ca="1">[51]ACCOUNTALLOC!EY548</f>
        <v>0</v>
      </c>
      <c r="EZ548" s="305">
        <f ca="1">[51]ACCOUNTALLOC!EZ548</f>
        <v>0</v>
      </c>
      <c r="FA548" s="317">
        <f ca="1">[51]ACCOUNTALLOC!FA548</f>
        <v>0</v>
      </c>
      <c r="FB548" s="317">
        <f ca="1">[51]ACCOUNTALLOC!FB548</f>
        <v>0</v>
      </c>
      <c r="FC548" s="317">
        <f ca="1">[51]ACCOUNTALLOC!FC548</f>
        <v>0</v>
      </c>
      <c r="FD548" s="317">
        <f ca="1">[51]ACCOUNTALLOC!FD548</f>
        <v>0</v>
      </c>
      <c r="FE548" s="317">
        <f ca="1">[51]ACCOUNTALLOC!FE548</f>
        <v>0</v>
      </c>
      <c r="FF548" s="317">
        <f ca="1">[51]ACCOUNTALLOC!FF548</f>
        <v>0</v>
      </c>
      <c r="FG548" s="317">
        <f ca="1">[51]ACCOUNTALLOC!FG548</f>
        <v>0</v>
      </c>
    </row>
    <row r="549" spans="1:163">
      <c r="A549" s="313">
        <f ca="1">[51]ACCOUNTALLOC!A549</f>
        <v>406.02</v>
      </c>
      <c r="B549" s="305" t="str">
        <f ca="1">[51]ACCOUNTALLOC!B549</f>
        <v>Amort Exp - FERC Colstrip</v>
      </c>
      <c r="C549" s="302">
        <f ca="1">[51]ACCOUNTALLOC!C549</f>
        <v>715282.68</v>
      </c>
      <c r="D549" s="316">
        <f ca="1">[51]ACCOUNTALLOC!D549</f>
        <v>0</v>
      </c>
      <c r="E549" s="317">
        <f ca="1">[51]ACCOUNTALLOC!E549</f>
        <v>108960.36482707618</v>
      </c>
      <c r="F549" s="317">
        <f ca="1">[51]ACCOUNTALLOC!F549</f>
        <v>273202.77821622835</v>
      </c>
      <c r="G549" s="317">
        <f ca="1">[51]ACCOUNTALLOC!G549</f>
        <v>0</v>
      </c>
      <c r="H549" s="317">
        <f ca="1">[51]ACCOUNTALLOC!H549</f>
        <v>0</v>
      </c>
      <c r="I549" s="317">
        <f ca="1">[51]ACCOUNTALLOC!I549</f>
        <v>0</v>
      </c>
      <c r="J549" s="317">
        <f ca="1">[51]ACCOUNTALLOC!J549</f>
        <v>0</v>
      </c>
      <c r="K549" s="317">
        <f ca="1">[51]ACCOUNTALLOC!K549</f>
        <v>382163.14304330456</v>
      </c>
      <c r="L549" s="305">
        <f ca="1">[51]ACCOUNTALLOC!L549</f>
        <v>0</v>
      </c>
      <c r="M549" s="317">
        <f ca="1">[51]ACCOUNTALLOC!M549</f>
        <v>21948.370730327191</v>
      </c>
      <c r="N549" s="317">
        <f ca="1">[51]ACCOUNTALLOC!N549</f>
        <v>71742.81561031536</v>
      </c>
      <c r="O549" s="317">
        <f ca="1">[51]ACCOUNTALLOC!O549</f>
        <v>0</v>
      </c>
      <c r="P549" s="317">
        <f ca="1">[51]ACCOUNTALLOC!P549</f>
        <v>0</v>
      </c>
      <c r="Q549" s="317">
        <f ca="1">[51]ACCOUNTALLOC!Q549</f>
        <v>0</v>
      </c>
      <c r="R549" s="317">
        <f ca="1">[51]ACCOUNTALLOC!R549</f>
        <v>0</v>
      </c>
      <c r="S549" s="317">
        <f ca="1">[51]ACCOUNTALLOC!S549</f>
        <v>93691.186340642555</v>
      </c>
      <c r="T549" s="305">
        <f ca="1">[51]ACCOUNTALLOC!T549</f>
        <v>0</v>
      </c>
      <c r="U549" s="317">
        <f ca="1">[51]ACCOUNTALLOC!U549</f>
        <v>20527.262616327236</v>
      </c>
      <c r="V549" s="317">
        <f ca="1">[51]ACCOUNTALLOC!V549</f>
        <v>74069.084909197656</v>
      </c>
      <c r="W549" s="317">
        <f ca="1">[51]ACCOUNTALLOC!W549</f>
        <v>0</v>
      </c>
      <c r="X549" s="317">
        <f ca="1">[51]ACCOUNTALLOC!X549</f>
        <v>0</v>
      </c>
      <c r="Y549" s="317">
        <f ca="1">[51]ACCOUNTALLOC!Y549</f>
        <v>0</v>
      </c>
      <c r="Z549" s="317">
        <f ca="1">[51]ACCOUNTALLOC!Z549</f>
        <v>0</v>
      </c>
      <c r="AA549" s="317">
        <f ca="1">[51]ACCOUNTALLOC!AA549</f>
        <v>94596.347525524892</v>
      </c>
      <c r="AB549" s="305">
        <f ca="1">[51]ACCOUNTALLOC!AB549</f>
        <v>0</v>
      </c>
      <c r="AC549" s="317">
        <f ca="1">[51]ACCOUNTALLOC!AC549</f>
        <v>11866.289050159037</v>
      </c>
      <c r="AD549" s="317">
        <f ca="1">[51]ACCOUNTALLOC!AD549</f>
        <v>49314.450719244953</v>
      </c>
      <c r="AE549" s="317">
        <f ca="1">[51]ACCOUNTALLOC!AE549</f>
        <v>0</v>
      </c>
      <c r="AF549" s="317">
        <f ca="1">[51]ACCOUNTALLOC!AF549</f>
        <v>0</v>
      </c>
      <c r="AG549" s="317">
        <f ca="1">[51]ACCOUNTALLOC!AG549</f>
        <v>0</v>
      </c>
      <c r="AH549" s="317">
        <f ca="1">[51]ACCOUNTALLOC!AH549</f>
        <v>0</v>
      </c>
      <c r="AI549" s="317">
        <f ca="1">[51]ACCOUNTALLOC!AI549</f>
        <v>61180.73976940399</v>
      </c>
      <c r="AJ549" s="305">
        <f ca="1">[51]ACCOUNTALLOC!AJ549</f>
        <v>0</v>
      </c>
      <c r="AK549" s="317">
        <f ca="1">[51]ACCOUNTALLOC!AK549</f>
        <v>8127.7951836687917</v>
      </c>
      <c r="AL549" s="317">
        <f ca="1">[51]ACCOUNTALLOC!AL549</f>
        <v>32287.762796796978</v>
      </c>
      <c r="AM549" s="317">
        <f ca="1">[51]ACCOUNTALLOC!AM549</f>
        <v>0</v>
      </c>
      <c r="AN549" s="317">
        <f ca="1">[51]ACCOUNTALLOC!AN549</f>
        <v>0</v>
      </c>
      <c r="AO549" s="317">
        <f ca="1">[51]ACCOUNTALLOC!AO549</f>
        <v>0</v>
      </c>
      <c r="AP549" s="317">
        <f ca="1">[51]ACCOUNTALLOC!AP549</f>
        <v>0</v>
      </c>
      <c r="AQ549" s="317">
        <f ca="1">[51]ACCOUNTALLOC!AQ549</f>
        <v>40415.557980465768</v>
      </c>
      <c r="AR549" s="305">
        <f ca="1">[51]ACCOUNTALLOC!AR549</f>
        <v>0</v>
      </c>
      <c r="AS549" s="317">
        <f ca="1">[51]ACCOUNTALLOC!AS549</f>
        <v>0.18337073074722829</v>
      </c>
      <c r="AT549" s="317">
        <f ca="1">[51]ACCOUNTALLOC!AT549</f>
        <v>110.47093864635023</v>
      </c>
      <c r="AU549" s="317">
        <f ca="1">[51]ACCOUNTALLOC!AU549</f>
        <v>0</v>
      </c>
      <c r="AV549" s="317">
        <f ca="1">[51]ACCOUNTALLOC!AV549</f>
        <v>0</v>
      </c>
      <c r="AW549" s="317">
        <f ca="1">[51]ACCOUNTALLOC!AW549</f>
        <v>0</v>
      </c>
      <c r="AX549" s="317">
        <f ca="1">[51]ACCOUNTALLOC!AX549</f>
        <v>0</v>
      </c>
      <c r="AY549" s="317">
        <f ca="1">[51]ACCOUNTALLOC!AY549</f>
        <v>110.65430937709746</v>
      </c>
      <c r="AZ549" s="305">
        <f ca="1">[51]ACCOUNTALLOC!AZ549</f>
        <v>0</v>
      </c>
      <c r="BA549" s="317">
        <f ca="1">[51]ACCOUNTALLOC!BA549</f>
        <v>0</v>
      </c>
      <c r="BB549" s="317">
        <f ca="1">[51]ACCOUNTALLOC!BB549</f>
        <v>3004.9878734788354</v>
      </c>
      <c r="BC549" s="317">
        <f ca="1">[51]ACCOUNTALLOC!BC549</f>
        <v>0</v>
      </c>
      <c r="BD549" s="317">
        <f ca="1">[51]ACCOUNTALLOC!BD549</f>
        <v>0</v>
      </c>
      <c r="BE549" s="317">
        <f ca="1">[51]ACCOUNTALLOC!BE549</f>
        <v>0</v>
      </c>
      <c r="BF549" s="317">
        <f ca="1">[51]ACCOUNTALLOC!BF549</f>
        <v>0</v>
      </c>
      <c r="BG549" s="317">
        <f ca="1">[51]ACCOUNTALLOC!BG549</f>
        <v>3004.9878734788354</v>
      </c>
      <c r="BH549" s="305">
        <f ca="1">[51]ACCOUNTALLOC!BH549</f>
        <v>0</v>
      </c>
      <c r="BI549" s="317">
        <f ca="1">[51]ACCOUNTALLOC!BI549</f>
        <v>3648.4291652766751</v>
      </c>
      <c r="BJ549" s="317">
        <f ca="1">[51]ACCOUNTALLOC!BJ549</f>
        <v>15378.425501479993</v>
      </c>
      <c r="BK549" s="317">
        <f ca="1">[51]ACCOUNTALLOC!BK549</f>
        <v>0</v>
      </c>
      <c r="BL549" s="317">
        <f ca="1">[51]ACCOUNTALLOC!BL549</f>
        <v>0</v>
      </c>
      <c r="BM549" s="317">
        <f ca="1">[51]ACCOUNTALLOC!BM549</f>
        <v>0</v>
      </c>
      <c r="BN549" s="317">
        <f ca="1">[51]ACCOUNTALLOC!BN549</f>
        <v>0</v>
      </c>
      <c r="BO549" s="317">
        <f ca="1">[51]ACCOUNTALLOC!BO549</f>
        <v>19026.85466675667</v>
      </c>
      <c r="BP549" s="305">
        <f ca="1">[51]ACCOUNTALLOC!BP549</f>
        <v>0</v>
      </c>
      <c r="BQ549" s="317">
        <f ca="1">[51]ACCOUNTALLOC!BQ549</f>
        <v>3047.732792077602</v>
      </c>
      <c r="BR549" s="317">
        <f ca="1">[51]ACCOUNTALLOC!BR549</f>
        <v>15217.052266094881</v>
      </c>
      <c r="BS549" s="317">
        <f ca="1">[51]ACCOUNTALLOC!BS549</f>
        <v>0</v>
      </c>
      <c r="BT549" s="317">
        <f ca="1">[51]ACCOUNTALLOC!BT549</f>
        <v>0</v>
      </c>
      <c r="BU549" s="317">
        <f ca="1">[51]ACCOUNTALLOC!BU549</f>
        <v>0</v>
      </c>
      <c r="BV549" s="317">
        <f ca="1">[51]ACCOUNTALLOC!BV549</f>
        <v>0</v>
      </c>
      <c r="BW549" s="317">
        <f ca="1">[51]ACCOUNTALLOC!BW549</f>
        <v>18264.785058172482</v>
      </c>
      <c r="BX549" s="305">
        <f ca="1">[51]ACCOUNTALLOC!BX549</f>
        <v>0</v>
      </c>
      <c r="BY549" s="317">
        <f ca="1">[51]ACCOUNTALLOC!BY549</f>
        <v>0</v>
      </c>
      <c r="BZ549" s="317">
        <f ca="1">[51]ACCOUNTALLOC!BZ549</f>
        <v>0</v>
      </c>
      <c r="CA549" s="317">
        <f ca="1">[51]ACCOUNTALLOC!CA549</f>
        <v>0</v>
      </c>
      <c r="CB549" s="317">
        <f ca="1">[51]ACCOUNTALLOC!CB549</f>
        <v>0</v>
      </c>
      <c r="CC549" s="317">
        <f ca="1">[51]ACCOUNTALLOC!CC549</f>
        <v>0</v>
      </c>
      <c r="CD549" s="317">
        <f ca="1">[51]ACCOUNTALLOC!CD549</f>
        <v>0</v>
      </c>
      <c r="CE549" s="317">
        <f ca="1">[51]ACCOUNTALLOC!CE549</f>
        <v>0</v>
      </c>
      <c r="CF549" s="305">
        <f ca="1">[51]ACCOUNTALLOC!CF549</f>
        <v>0</v>
      </c>
      <c r="CG549" s="317">
        <f ca="1">[51]ACCOUNTALLOC!CG549</f>
        <v>0</v>
      </c>
      <c r="CH549" s="317">
        <f ca="1">[51]ACCOUNTALLOC!CH549</f>
        <v>0</v>
      </c>
      <c r="CI549" s="317">
        <f ca="1">[51]ACCOUNTALLOC!CI549</f>
        <v>0</v>
      </c>
      <c r="CJ549" s="317">
        <f ca="1">[51]ACCOUNTALLOC!CJ549</f>
        <v>0</v>
      </c>
      <c r="CK549" s="317">
        <f ca="1">[51]ACCOUNTALLOC!CK549</f>
        <v>0</v>
      </c>
      <c r="CL549" s="317">
        <f ca="1">[51]ACCOUNTALLOC!CL549</f>
        <v>0</v>
      </c>
      <c r="CM549" s="317">
        <f ca="1">[51]ACCOUNTALLOC!CM549</f>
        <v>0</v>
      </c>
      <c r="CN549" s="305">
        <f ca="1">[51]ACCOUNTALLOC!CN549</f>
        <v>0</v>
      </c>
      <c r="CO549" s="317">
        <f ca="1">[51]ACCOUNTALLOC!CO549</f>
        <v>624.80980398704844</v>
      </c>
      <c r="CP549" s="317">
        <f ca="1">[51]ACCOUNTALLOC!CP549</f>
        <v>1960.3996668265002</v>
      </c>
      <c r="CQ549" s="317">
        <f ca="1">[51]ACCOUNTALLOC!CQ549</f>
        <v>0</v>
      </c>
      <c r="CR549" s="317">
        <f ca="1">[51]ACCOUNTALLOC!CR549</f>
        <v>0</v>
      </c>
      <c r="CS549" s="317">
        <f ca="1">[51]ACCOUNTALLOC!CS549</f>
        <v>0</v>
      </c>
      <c r="CT549" s="317">
        <f ca="1">[51]ACCOUNTALLOC!CT549</f>
        <v>0</v>
      </c>
      <c r="CU549" s="317">
        <f ca="1">[51]ACCOUNTALLOC!CU549</f>
        <v>2585.2094708135487</v>
      </c>
      <c r="CV549" s="305">
        <f ca="1">[51]ACCOUNTALLOC!CV549</f>
        <v>0</v>
      </c>
      <c r="CW549" s="317">
        <f ca="1">[51]ACCOUNTALLOC!CW549</f>
        <v>69.432460369492702</v>
      </c>
      <c r="CX549" s="317">
        <f ca="1">[51]ACCOUNTALLOC!CX549</f>
        <v>173.78150169023965</v>
      </c>
      <c r="CY549" s="317">
        <f ca="1">[51]ACCOUNTALLOC!CY549</f>
        <v>0</v>
      </c>
      <c r="CZ549" s="317">
        <f ca="1">[51]ACCOUNTALLOC!CZ549</f>
        <v>0</v>
      </c>
      <c r="DA549" s="317">
        <f ca="1">[51]ACCOUNTALLOC!DA549</f>
        <v>0</v>
      </c>
      <c r="DB549" s="317">
        <f ca="1">[51]ACCOUNTALLOC!DB549</f>
        <v>0</v>
      </c>
      <c r="DC549" s="317">
        <f ca="1">[51]ACCOUNTALLOC!DC549</f>
        <v>243.21396205973235</v>
      </c>
      <c r="DD549" s="305">
        <f ca="1">[51]ACCOUNTALLOC!DD549</f>
        <v>0</v>
      </c>
      <c r="DE549" s="317">
        <f ca="1">[51]ACCOUNTALLOC!DE549</f>
        <v>0</v>
      </c>
      <c r="DF549" s="317">
        <f ca="1">[51]ACCOUNTALLOC!DF549</f>
        <v>0</v>
      </c>
      <c r="DG549" s="317">
        <f ca="1">[51]ACCOUNTALLOC!DG549</f>
        <v>0</v>
      </c>
      <c r="DH549" s="317">
        <f ca="1">[51]ACCOUNTALLOC!DH549</f>
        <v>0</v>
      </c>
      <c r="DI549" s="317">
        <f ca="1">[51]ACCOUNTALLOC!DI549</f>
        <v>0</v>
      </c>
      <c r="DJ549" s="317">
        <f ca="1">[51]ACCOUNTALLOC!DJ549</f>
        <v>0</v>
      </c>
      <c r="DK549" s="317">
        <f ca="1">[51]ACCOUNTALLOC!DK549</f>
        <v>0</v>
      </c>
      <c r="DL549" s="305">
        <f ca="1">[51]ACCOUNTALLOC!DL549</f>
        <v>0</v>
      </c>
      <c r="DM549" s="317">
        <f ca="1">[51]ACCOUNTALLOC!DM549</f>
        <v>0</v>
      </c>
      <c r="DN549" s="317">
        <f ca="1">[51]ACCOUNTALLOC!DN549</f>
        <v>0</v>
      </c>
      <c r="DO549" s="317">
        <f ca="1">[51]ACCOUNTALLOC!DO549</f>
        <v>0</v>
      </c>
      <c r="DP549" s="317">
        <f ca="1">[51]ACCOUNTALLOC!DP549</f>
        <v>0</v>
      </c>
      <c r="DQ549" s="317">
        <f ca="1">[51]ACCOUNTALLOC!DQ549</f>
        <v>0</v>
      </c>
      <c r="DR549" s="317">
        <f ca="1">[51]ACCOUNTALLOC!DR549</f>
        <v>0</v>
      </c>
      <c r="DS549" s="317">
        <f ca="1">[51]ACCOUNTALLOC!DS549</f>
        <v>0</v>
      </c>
      <c r="DT549" s="305">
        <f ca="1">[51]ACCOUNTALLOC!DT549</f>
        <v>0</v>
      </c>
      <c r="DU549" s="317">
        <f ca="1">[51]ACCOUNTALLOC!DU549</f>
        <v>0</v>
      </c>
      <c r="DV549" s="317">
        <f ca="1">[51]ACCOUNTALLOC!DV549</f>
        <v>0</v>
      </c>
      <c r="DW549" s="317">
        <f ca="1">[51]ACCOUNTALLOC!DW549</f>
        <v>0</v>
      </c>
      <c r="DX549" s="317">
        <f ca="1">[51]ACCOUNTALLOC!DX549</f>
        <v>0</v>
      </c>
      <c r="DY549" s="317">
        <f ca="1">[51]ACCOUNTALLOC!DY549</f>
        <v>0</v>
      </c>
      <c r="DZ549" s="317">
        <f ca="1">[51]ACCOUNTALLOC!DZ549</f>
        <v>0</v>
      </c>
      <c r="EA549" s="317">
        <f ca="1">[51]ACCOUNTALLOC!EA549</f>
        <v>0</v>
      </c>
      <c r="EB549" s="305">
        <f ca="1">[51]ACCOUNTALLOC!EB549</f>
        <v>0</v>
      </c>
      <c r="EC549" s="317">
        <f ca="1">[51]ACCOUNTALLOC!EC549</f>
        <v>0</v>
      </c>
      <c r="ED549" s="317">
        <f ca="1">[51]ACCOUNTALLOC!ED549</f>
        <v>0</v>
      </c>
      <c r="EE549" s="317">
        <f ca="1">[51]ACCOUNTALLOC!EE549</f>
        <v>0</v>
      </c>
      <c r="EF549" s="317">
        <f ca="1">[51]ACCOUNTALLOC!EF549</f>
        <v>0</v>
      </c>
      <c r="EG549" s="317">
        <f ca="1">[51]ACCOUNTALLOC!EG549</f>
        <v>0</v>
      </c>
      <c r="EH549" s="317">
        <f ca="1">[51]ACCOUNTALLOC!EH549</f>
        <v>0</v>
      </c>
      <c r="EI549" s="317">
        <f ca="1">[51]ACCOUNTALLOC!EI549</f>
        <v>0</v>
      </c>
      <c r="EJ549" s="305">
        <f ca="1">[51]ACCOUNTALLOC!EJ549</f>
        <v>0</v>
      </c>
      <c r="EK549" s="317">
        <f ca="1">[51]ACCOUNTALLOC!EK549</f>
        <v>0</v>
      </c>
      <c r="EL549" s="317">
        <f ca="1">[51]ACCOUNTALLOC!EL549</f>
        <v>0</v>
      </c>
      <c r="EM549" s="317">
        <f ca="1">[51]ACCOUNTALLOC!EM549</f>
        <v>0</v>
      </c>
      <c r="EN549" s="317">
        <f ca="1">[51]ACCOUNTALLOC!EN549</f>
        <v>0</v>
      </c>
      <c r="EO549" s="317">
        <f ca="1">[51]ACCOUNTALLOC!EO549</f>
        <v>0</v>
      </c>
      <c r="EP549" s="317">
        <f ca="1">[51]ACCOUNTALLOC!EP549</f>
        <v>0</v>
      </c>
      <c r="EQ549" s="317">
        <f ca="1">[51]ACCOUNTALLOC!EQ549</f>
        <v>0</v>
      </c>
      <c r="ER549" s="305">
        <f ca="1">[51]ACCOUNTALLOC!ER549</f>
        <v>0</v>
      </c>
      <c r="ES549" s="317">
        <f ca="1">[51]ACCOUNTALLOC!ES549</f>
        <v>0</v>
      </c>
      <c r="ET549" s="317">
        <f ca="1">[51]ACCOUNTALLOC!ET549</f>
        <v>0</v>
      </c>
      <c r="EU549" s="317">
        <f ca="1">[51]ACCOUNTALLOC!EU549</f>
        <v>0</v>
      </c>
      <c r="EV549" s="317">
        <f ca="1">[51]ACCOUNTALLOC!EV549</f>
        <v>0</v>
      </c>
      <c r="EW549" s="317">
        <f ca="1">[51]ACCOUNTALLOC!EW549</f>
        <v>0</v>
      </c>
      <c r="EX549" s="317">
        <f ca="1">[51]ACCOUNTALLOC!EX549</f>
        <v>0</v>
      </c>
      <c r="EY549" s="317">
        <f ca="1">[51]ACCOUNTALLOC!EY549</f>
        <v>0</v>
      </c>
      <c r="EZ549" s="305">
        <f ca="1">[51]ACCOUNTALLOC!EZ549</f>
        <v>0</v>
      </c>
      <c r="FA549" s="317">
        <f ca="1">[51]ACCOUNTALLOC!FA549</f>
        <v>0</v>
      </c>
      <c r="FB549" s="317">
        <f ca="1">[51]ACCOUNTALLOC!FB549</f>
        <v>0</v>
      </c>
      <c r="FC549" s="317">
        <f ca="1">[51]ACCOUNTALLOC!FC549</f>
        <v>0</v>
      </c>
      <c r="FD549" s="317">
        <f ca="1">[51]ACCOUNTALLOC!FD549</f>
        <v>0</v>
      </c>
      <c r="FE549" s="317">
        <f ca="1">[51]ACCOUNTALLOC!FE549</f>
        <v>0</v>
      </c>
      <c r="FF549" s="317">
        <f ca="1">[51]ACCOUNTALLOC!FF549</f>
        <v>0</v>
      </c>
      <c r="FG549" s="317">
        <f ca="1">[51]ACCOUNTALLOC!FG549</f>
        <v>0</v>
      </c>
    </row>
    <row r="550" spans="1:163">
      <c r="A550" s="313">
        <f ca="1">[51]ACCOUNTALLOC!A550</f>
        <v>406.03</v>
      </c>
      <c r="B550" s="305" t="str">
        <f ca="1">[51]ACCOUNTALLOC!B550</f>
        <v>Amort Exp - Acq Adjustment - Production</v>
      </c>
      <c r="C550" s="302">
        <f ca="1">[51]ACCOUNTALLOC!C550</f>
        <v>10141653.090000002</v>
      </c>
      <c r="D550" s="316">
        <f ca="1">[51]ACCOUNTALLOC!D550</f>
        <v>0</v>
      </c>
      <c r="E550" s="317">
        <f ca="1">[51]ACCOUNTALLOC!E550</f>
        <v>1544897.2155121167</v>
      </c>
      <c r="F550" s="317">
        <f ca="1">[51]ACCOUNTALLOC!F550</f>
        <v>3873612.3177108066</v>
      </c>
      <c r="G550" s="317">
        <f ca="1">[51]ACCOUNTALLOC!G550</f>
        <v>0</v>
      </c>
      <c r="H550" s="317">
        <f ca="1">[51]ACCOUNTALLOC!H550</f>
        <v>0</v>
      </c>
      <c r="I550" s="317">
        <f ca="1">[51]ACCOUNTALLOC!I550</f>
        <v>0</v>
      </c>
      <c r="J550" s="317">
        <f ca="1">[51]ACCOUNTALLOC!J550</f>
        <v>0</v>
      </c>
      <c r="K550" s="317">
        <f ca="1">[51]ACCOUNTALLOC!K550</f>
        <v>5418509.5332229231</v>
      </c>
      <c r="L550" s="305">
        <f ca="1">[51]ACCOUNTALLOC!L550</f>
        <v>0</v>
      </c>
      <c r="M550" s="317">
        <f ca="1">[51]ACCOUNTALLOC!M550</f>
        <v>311195.51481057575</v>
      </c>
      <c r="N550" s="317">
        <f ca="1">[51]ACCOUNTALLOC!N550</f>
        <v>1017207.2775754266</v>
      </c>
      <c r="O550" s="317">
        <f ca="1">[51]ACCOUNTALLOC!O550</f>
        <v>0</v>
      </c>
      <c r="P550" s="317">
        <f ca="1">[51]ACCOUNTALLOC!P550</f>
        <v>0</v>
      </c>
      <c r="Q550" s="317">
        <f ca="1">[51]ACCOUNTALLOC!Q550</f>
        <v>0</v>
      </c>
      <c r="R550" s="317">
        <f ca="1">[51]ACCOUNTALLOC!R550</f>
        <v>0</v>
      </c>
      <c r="S550" s="317">
        <f ca="1">[51]ACCOUNTALLOC!S550</f>
        <v>1328402.7923860024</v>
      </c>
      <c r="T550" s="305">
        <f ca="1">[51]ACCOUNTALLOC!T550</f>
        <v>0</v>
      </c>
      <c r="U550" s="317">
        <f ca="1">[51]ACCOUNTALLOC!U550</f>
        <v>291046.29842584272</v>
      </c>
      <c r="V550" s="317">
        <f ca="1">[51]ACCOUNTALLOC!V550</f>
        <v>1050190.3441068039</v>
      </c>
      <c r="W550" s="317">
        <f ca="1">[51]ACCOUNTALLOC!W550</f>
        <v>0</v>
      </c>
      <c r="X550" s="317">
        <f ca="1">[51]ACCOUNTALLOC!X550</f>
        <v>0</v>
      </c>
      <c r="Y550" s="317">
        <f ca="1">[51]ACCOUNTALLOC!Y550</f>
        <v>0</v>
      </c>
      <c r="Z550" s="317">
        <f ca="1">[51]ACCOUNTALLOC!Z550</f>
        <v>0</v>
      </c>
      <c r="AA550" s="317">
        <f ca="1">[51]ACCOUNTALLOC!AA550</f>
        <v>1341236.6425326467</v>
      </c>
      <c r="AB550" s="305">
        <f ca="1">[51]ACCOUNTALLOC!AB550</f>
        <v>0</v>
      </c>
      <c r="AC550" s="317">
        <f ca="1">[51]ACCOUNTALLOC!AC550</f>
        <v>168246.47146828519</v>
      </c>
      <c r="AD550" s="317">
        <f ca="1">[51]ACCOUNTALLOC!AD550</f>
        <v>699206.15373838402</v>
      </c>
      <c r="AE550" s="317">
        <f ca="1">[51]ACCOUNTALLOC!AE550</f>
        <v>0</v>
      </c>
      <c r="AF550" s="317">
        <f ca="1">[51]ACCOUNTALLOC!AF550</f>
        <v>0</v>
      </c>
      <c r="AG550" s="317">
        <f ca="1">[51]ACCOUNTALLOC!AG550</f>
        <v>0</v>
      </c>
      <c r="AH550" s="317">
        <f ca="1">[51]ACCOUNTALLOC!AH550</f>
        <v>0</v>
      </c>
      <c r="AI550" s="317">
        <f ca="1">[51]ACCOUNTALLOC!AI550</f>
        <v>867452.62520666921</v>
      </c>
      <c r="AJ550" s="305">
        <f ca="1">[51]ACCOUNTALLOC!AJ550</f>
        <v>0</v>
      </c>
      <c r="AK550" s="317">
        <f ca="1">[51]ACCOUNTALLOC!AK550</f>
        <v>115240.14413342388</v>
      </c>
      <c r="AL550" s="317">
        <f ca="1">[51]ACCOUNTALLOC!AL550</f>
        <v>457792.83980051515</v>
      </c>
      <c r="AM550" s="317">
        <f ca="1">[51]ACCOUNTALLOC!AM550</f>
        <v>0</v>
      </c>
      <c r="AN550" s="317">
        <f ca="1">[51]ACCOUNTALLOC!AN550</f>
        <v>0</v>
      </c>
      <c r="AO550" s="317">
        <f ca="1">[51]ACCOUNTALLOC!AO550</f>
        <v>0</v>
      </c>
      <c r="AP550" s="317">
        <f ca="1">[51]ACCOUNTALLOC!AP550</f>
        <v>0</v>
      </c>
      <c r="AQ550" s="317">
        <f ca="1">[51]ACCOUNTALLOC!AQ550</f>
        <v>573032.98393393902</v>
      </c>
      <c r="AR550" s="305">
        <f ca="1">[51]ACCOUNTALLOC!AR550</f>
        <v>0</v>
      </c>
      <c r="AS550" s="317">
        <f ca="1">[51]ACCOUNTALLOC!AS550</f>
        <v>2.5999264208357258</v>
      </c>
      <c r="AT550" s="317">
        <f ca="1">[51]ACCOUNTALLOC!AT550</f>
        <v>1566.3149236018946</v>
      </c>
      <c r="AU550" s="317">
        <f ca="1">[51]ACCOUNTALLOC!AU550</f>
        <v>0</v>
      </c>
      <c r="AV550" s="317">
        <f ca="1">[51]ACCOUNTALLOC!AV550</f>
        <v>0</v>
      </c>
      <c r="AW550" s="317">
        <f ca="1">[51]ACCOUNTALLOC!AW550</f>
        <v>0</v>
      </c>
      <c r="AX550" s="317">
        <f ca="1">[51]ACCOUNTALLOC!AX550</f>
        <v>0</v>
      </c>
      <c r="AY550" s="317">
        <f ca="1">[51]ACCOUNTALLOC!AY550</f>
        <v>1568.9148500227304</v>
      </c>
      <c r="AZ550" s="305">
        <f ca="1">[51]ACCOUNTALLOC!AZ550</f>
        <v>0</v>
      </c>
      <c r="BA550" s="317">
        <f ca="1">[51]ACCOUNTALLOC!BA550</f>
        <v>0</v>
      </c>
      <c r="BB550" s="317">
        <f ca="1">[51]ACCOUNTALLOC!BB550</f>
        <v>42606.294552636391</v>
      </c>
      <c r="BC550" s="317">
        <f ca="1">[51]ACCOUNTALLOC!BC550</f>
        <v>0</v>
      </c>
      <c r="BD550" s="317">
        <f ca="1">[51]ACCOUNTALLOC!BD550</f>
        <v>0</v>
      </c>
      <c r="BE550" s="317">
        <f ca="1">[51]ACCOUNTALLOC!BE550</f>
        <v>0</v>
      </c>
      <c r="BF550" s="317">
        <f ca="1">[51]ACCOUNTALLOC!BF550</f>
        <v>0</v>
      </c>
      <c r="BG550" s="317">
        <f ca="1">[51]ACCOUNTALLOC!BG550</f>
        <v>42606.294552636391</v>
      </c>
      <c r="BH550" s="305">
        <f ca="1">[51]ACCOUNTALLOC!BH550</f>
        <v>0</v>
      </c>
      <c r="BI550" s="317">
        <f ca="1">[51]ACCOUNTALLOC!BI550</f>
        <v>51729.342751140444</v>
      </c>
      <c r="BJ550" s="317">
        <f ca="1">[51]ACCOUNTALLOC!BJ550</f>
        <v>218043.38461881864</v>
      </c>
      <c r="BK550" s="317">
        <f ca="1">[51]ACCOUNTALLOC!BK550</f>
        <v>0</v>
      </c>
      <c r="BL550" s="317">
        <f ca="1">[51]ACCOUNTALLOC!BL550</f>
        <v>0</v>
      </c>
      <c r="BM550" s="317">
        <f ca="1">[51]ACCOUNTALLOC!BM550</f>
        <v>0</v>
      </c>
      <c r="BN550" s="317">
        <f ca="1">[51]ACCOUNTALLOC!BN550</f>
        <v>0</v>
      </c>
      <c r="BO550" s="317">
        <f ca="1">[51]ACCOUNTALLOC!BO550</f>
        <v>269772.72736995912</v>
      </c>
      <c r="BP550" s="305">
        <f ca="1">[51]ACCOUNTALLOC!BP550</f>
        <v>0</v>
      </c>
      <c r="BQ550" s="317">
        <f ca="1">[51]ACCOUNTALLOC!BQ550</f>
        <v>43212.354433450193</v>
      </c>
      <c r="BR550" s="317">
        <f ca="1">[51]ACCOUNTALLOC!BR550</f>
        <v>215755.35022759487</v>
      </c>
      <c r="BS550" s="317">
        <f ca="1">[51]ACCOUNTALLOC!BS550</f>
        <v>0</v>
      </c>
      <c r="BT550" s="317">
        <f ca="1">[51]ACCOUNTALLOC!BT550</f>
        <v>0</v>
      </c>
      <c r="BU550" s="317">
        <f ca="1">[51]ACCOUNTALLOC!BU550</f>
        <v>0</v>
      </c>
      <c r="BV550" s="317">
        <f ca="1">[51]ACCOUNTALLOC!BV550</f>
        <v>0</v>
      </c>
      <c r="BW550" s="317">
        <f ca="1">[51]ACCOUNTALLOC!BW550</f>
        <v>258967.70466104505</v>
      </c>
      <c r="BX550" s="305">
        <f ca="1">[51]ACCOUNTALLOC!BX550</f>
        <v>0</v>
      </c>
      <c r="BY550" s="317">
        <f ca="1">[51]ACCOUNTALLOC!BY550</f>
        <v>0</v>
      </c>
      <c r="BZ550" s="317">
        <f ca="1">[51]ACCOUNTALLOC!BZ550</f>
        <v>0</v>
      </c>
      <c r="CA550" s="317">
        <f ca="1">[51]ACCOUNTALLOC!CA550</f>
        <v>0</v>
      </c>
      <c r="CB550" s="317">
        <f ca="1">[51]ACCOUNTALLOC!CB550</f>
        <v>0</v>
      </c>
      <c r="CC550" s="317">
        <f ca="1">[51]ACCOUNTALLOC!CC550</f>
        <v>0</v>
      </c>
      <c r="CD550" s="317">
        <f ca="1">[51]ACCOUNTALLOC!CD550</f>
        <v>0</v>
      </c>
      <c r="CE550" s="317">
        <f ca="1">[51]ACCOUNTALLOC!CE550</f>
        <v>0</v>
      </c>
      <c r="CF550" s="305">
        <f ca="1">[51]ACCOUNTALLOC!CF550</f>
        <v>0</v>
      </c>
      <c r="CG550" s="317">
        <f ca="1">[51]ACCOUNTALLOC!CG550</f>
        <v>0</v>
      </c>
      <c r="CH550" s="317">
        <f ca="1">[51]ACCOUNTALLOC!CH550</f>
        <v>0</v>
      </c>
      <c r="CI550" s="317">
        <f ca="1">[51]ACCOUNTALLOC!CI550</f>
        <v>0</v>
      </c>
      <c r="CJ550" s="317">
        <f ca="1">[51]ACCOUNTALLOC!CJ550</f>
        <v>0</v>
      </c>
      <c r="CK550" s="317">
        <f ca="1">[51]ACCOUNTALLOC!CK550</f>
        <v>0</v>
      </c>
      <c r="CL550" s="317">
        <f ca="1">[51]ACCOUNTALLOC!CL550</f>
        <v>0</v>
      </c>
      <c r="CM550" s="317">
        <f ca="1">[51]ACCOUNTALLOC!CM550</f>
        <v>0</v>
      </c>
      <c r="CN550" s="305">
        <f ca="1">[51]ACCOUNTALLOC!CN550</f>
        <v>0</v>
      </c>
      <c r="CO550" s="317">
        <f ca="1">[51]ACCOUNTALLOC!CO550</f>
        <v>8858.8811898360836</v>
      </c>
      <c r="CP550" s="317">
        <f ca="1">[51]ACCOUNTALLOC!CP550</f>
        <v>27795.574944867876</v>
      </c>
      <c r="CQ550" s="317">
        <f ca="1">[51]ACCOUNTALLOC!CQ550</f>
        <v>0</v>
      </c>
      <c r="CR550" s="317">
        <f ca="1">[51]ACCOUNTALLOC!CR550</f>
        <v>0</v>
      </c>
      <c r="CS550" s="317">
        <f ca="1">[51]ACCOUNTALLOC!CS550</f>
        <v>0</v>
      </c>
      <c r="CT550" s="317">
        <f ca="1">[51]ACCOUNTALLOC!CT550</f>
        <v>0</v>
      </c>
      <c r="CU550" s="317">
        <f ca="1">[51]ACCOUNTALLOC!CU550</f>
        <v>36654.456134703956</v>
      </c>
      <c r="CV550" s="305">
        <f ca="1">[51]ACCOUNTALLOC!CV550</f>
        <v>0</v>
      </c>
      <c r="CW550" s="317">
        <f ca="1">[51]ACCOUNTALLOC!CW550</f>
        <v>984.44984890808223</v>
      </c>
      <c r="CX550" s="317">
        <f ca="1">[51]ACCOUNTALLOC!CX550</f>
        <v>2463.965300546155</v>
      </c>
      <c r="CY550" s="317">
        <f ca="1">[51]ACCOUNTALLOC!CY550</f>
        <v>0</v>
      </c>
      <c r="CZ550" s="317">
        <f ca="1">[51]ACCOUNTALLOC!CZ550</f>
        <v>0</v>
      </c>
      <c r="DA550" s="317">
        <f ca="1">[51]ACCOUNTALLOC!DA550</f>
        <v>0</v>
      </c>
      <c r="DB550" s="317">
        <f ca="1">[51]ACCOUNTALLOC!DB550</f>
        <v>0</v>
      </c>
      <c r="DC550" s="317">
        <f ca="1">[51]ACCOUNTALLOC!DC550</f>
        <v>3448.4151494542375</v>
      </c>
      <c r="DD550" s="305">
        <f ca="1">[51]ACCOUNTALLOC!DD550</f>
        <v>0</v>
      </c>
      <c r="DE550" s="317">
        <f ca="1">[51]ACCOUNTALLOC!DE550</f>
        <v>0</v>
      </c>
      <c r="DF550" s="317">
        <f ca="1">[51]ACCOUNTALLOC!DF550</f>
        <v>0</v>
      </c>
      <c r="DG550" s="317">
        <f ca="1">[51]ACCOUNTALLOC!DG550</f>
        <v>0</v>
      </c>
      <c r="DH550" s="317">
        <f ca="1">[51]ACCOUNTALLOC!DH550</f>
        <v>0</v>
      </c>
      <c r="DI550" s="317">
        <f ca="1">[51]ACCOUNTALLOC!DI550</f>
        <v>0</v>
      </c>
      <c r="DJ550" s="317">
        <f ca="1">[51]ACCOUNTALLOC!DJ550</f>
        <v>0</v>
      </c>
      <c r="DK550" s="317">
        <f ca="1">[51]ACCOUNTALLOC!DK550</f>
        <v>0</v>
      </c>
      <c r="DL550" s="305">
        <f ca="1">[51]ACCOUNTALLOC!DL550</f>
        <v>0</v>
      </c>
      <c r="DM550" s="317">
        <f ca="1">[51]ACCOUNTALLOC!DM550</f>
        <v>0</v>
      </c>
      <c r="DN550" s="317">
        <f ca="1">[51]ACCOUNTALLOC!DN550</f>
        <v>0</v>
      </c>
      <c r="DO550" s="317">
        <f ca="1">[51]ACCOUNTALLOC!DO550</f>
        <v>0</v>
      </c>
      <c r="DP550" s="317">
        <f ca="1">[51]ACCOUNTALLOC!DP550</f>
        <v>0</v>
      </c>
      <c r="DQ550" s="317">
        <f ca="1">[51]ACCOUNTALLOC!DQ550</f>
        <v>0</v>
      </c>
      <c r="DR550" s="317">
        <f ca="1">[51]ACCOUNTALLOC!DR550</f>
        <v>0</v>
      </c>
      <c r="DS550" s="317">
        <f ca="1">[51]ACCOUNTALLOC!DS550</f>
        <v>0</v>
      </c>
      <c r="DT550" s="305">
        <f ca="1">[51]ACCOUNTALLOC!DT550</f>
        <v>0</v>
      </c>
      <c r="DU550" s="317">
        <f ca="1">[51]ACCOUNTALLOC!DU550</f>
        <v>0</v>
      </c>
      <c r="DV550" s="317">
        <f ca="1">[51]ACCOUNTALLOC!DV550</f>
        <v>0</v>
      </c>
      <c r="DW550" s="317">
        <f ca="1">[51]ACCOUNTALLOC!DW550</f>
        <v>0</v>
      </c>
      <c r="DX550" s="317">
        <f ca="1">[51]ACCOUNTALLOC!DX550</f>
        <v>0</v>
      </c>
      <c r="DY550" s="317">
        <f ca="1">[51]ACCOUNTALLOC!DY550</f>
        <v>0</v>
      </c>
      <c r="DZ550" s="317">
        <f ca="1">[51]ACCOUNTALLOC!DZ550</f>
        <v>0</v>
      </c>
      <c r="EA550" s="317">
        <f ca="1">[51]ACCOUNTALLOC!EA550</f>
        <v>0</v>
      </c>
      <c r="EB550" s="305">
        <f ca="1">[51]ACCOUNTALLOC!EB550</f>
        <v>0</v>
      </c>
      <c r="EC550" s="317">
        <f ca="1">[51]ACCOUNTALLOC!EC550</f>
        <v>0</v>
      </c>
      <c r="ED550" s="317">
        <f ca="1">[51]ACCOUNTALLOC!ED550</f>
        <v>0</v>
      </c>
      <c r="EE550" s="317">
        <f ca="1">[51]ACCOUNTALLOC!EE550</f>
        <v>0</v>
      </c>
      <c r="EF550" s="317">
        <f ca="1">[51]ACCOUNTALLOC!EF550</f>
        <v>0</v>
      </c>
      <c r="EG550" s="317">
        <f ca="1">[51]ACCOUNTALLOC!EG550</f>
        <v>0</v>
      </c>
      <c r="EH550" s="317">
        <f ca="1">[51]ACCOUNTALLOC!EH550</f>
        <v>0</v>
      </c>
      <c r="EI550" s="317">
        <f ca="1">[51]ACCOUNTALLOC!EI550</f>
        <v>0</v>
      </c>
      <c r="EJ550" s="305">
        <f ca="1">[51]ACCOUNTALLOC!EJ550</f>
        <v>0</v>
      </c>
      <c r="EK550" s="317">
        <f ca="1">[51]ACCOUNTALLOC!EK550</f>
        <v>0</v>
      </c>
      <c r="EL550" s="317">
        <f ca="1">[51]ACCOUNTALLOC!EL550</f>
        <v>0</v>
      </c>
      <c r="EM550" s="317">
        <f ca="1">[51]ACCOUNTALLOC!EM550</f>
        <v>0</v>
      </c>
      <c r="EN550" s="317">
        <f ca="1">[51]ACCOUNTALLOC!EN550</f>
        <v>0</v>
      </c>
      <c r="EO550" s="317">
        <f ca="1">[51]ACCOUNTALLOC!EO550</f>
        <v>0</v>
      </c>
      <c r="EP550" s="317">
        <f ca="1">[51]ACCOUNTALLOC!EP550</f>
        <v>0</v>
      </c>
      <c r="EQ550" s="317">
        <f ca="1">[51]ACCOUNTALLOC!EQ550</f>
        <v>0</v>
      </c>
      <c r="ER550" s="305">
        <f ca="1">[51]ACCOUNTALLOC!ER550</f>
        <v>0</v>
      </c>
      <c r="ES550" s="317">
        <f ca="1">[51]ACCOUNTALLOC!ES550</f>
        <v>0</v>
      </c>
      <c r="ET550" s="317">
        <f ca="1">[51]ACCOUNTALLOC!ET550</f>
        <v>0</v>
      </c>
      <c r="EU550" s="317">
        <f ca="1">[51]ACCOUNTALLOC!EU550</f>
        <v>0</v>
      </c>
      <c r="EV550" s="317">
        <f ca="1">[51]ACCOUNTALLOC!EV550</f>
        <v>0</v>
      </c>
      <c r="EW550" s="317">
        <f ca="1">[51]ACCOUNTALLOC!EW550</f>
        <v>0</v>
      </c>
      <c r="EX550" s="317">
        <f ca="1">[51]ACCOUNTALLOC!EX550</f>
        <v>0</v>
      </c>
      <c r="EY550" s="317">
        <f ca="1">[51]ACCOUNTALLOC!EY550</f>
        <v>0</v>
      </c>
      <c r="EZ550" s="305">
        <f ca="1">[51]ACCOUNTALLOC!EZ550</f>
        <v>0</v>
      </c>
      <c r="FA550" s="317">
        <f ca="1">[51]ACCOUNTALLOC!FA550</f>
        <v>0</v>
      </c>
      <c r="FB550" s="317">
        <f ca="1">[51]ACCOUNTALLOC!FB550</f>
        <v>0</v>
      </c>
      <c r="FC550" s="317">
        <f ca="1">[51]ACCOUNTALLOC!FC550</f>
        <v>0</v>
      </c>
      <c r="FD550" s="317">
        <f ca="1">[51]ACCOUNTALLOC!FD550</f>
        <v>0</v>
      </c>
      <c r="FE550" s="317">
        <f ca="1">[51]ACCOUNTALLOC!FE550</f>
        <v>0</v>
      </c>
      <c r="FF550" s="317">
        <f ca="1">[51]ACCOUNTALLOC!FF550</f>
        <v>0</v>
      </c>
      <c r="FG550" s="317">
        <f ca="1">[51]ACCOUNTALLOC!FG550</f>
        <v>0</v>
      </c>
    </row>
    <row r="551" spans="1:163">
      <c r="A551" s="313">
        <f ca="1">[51]ACCOUNTALLOC!A551</f>
        <v>407</v>
      </c>
      <c r="B551" s="305" t="str">
        <f ca="1">[51]ACCOUNTALLOC!B551</f>
        <v>Amort Exp - Property Losses - Production</v>
      </c>
      <c r="C551" s="302">
        <f ca="1">[51]ACCOUNTALLOC!C551</f>
        <v>9945140.8857102729</v>
      </c>
      <c r="D551" s="316">
        <f ca="1">[51]ACCOUNTALLOC!D551</f>
        <v>0</v>
      </c>
      <c r="E551" s="317">
        <f ca="1">[51]ACCOUNTALLOC!E551</f>
        <v>1514962.1393931455</v>
      </c>
      <c r="F551" s="317">
        <f ca="1">[51]ACCOUNTALLOC!F551</f>
        <v>3798554.3278188263</v>
      </c>
      <c r="G551" s="317">
        <f ca="1">[51]ACCOUNTALLOC!G551</f>
        <v>0</v>
      </c>
      <c r="H551" s="317">
        <f ca="1">[51]ACCOUNTALLOC!H551</f>
        <v>0</v>
      </c>
      <c r="I551" s="317">
        <f ca="1">[51]ACCOUNTALLOC!I551</f>
        <v>0</v>
      </c>
      <c r="J551" s="317">
        <f ca="1">[51]ACCOUNTALLOC!J551</f>
        <v>0</v>
      </c>
      <c r="K551" s="317">
        <f ca="1">[51]ACCOUNTALLOC!K551</f>
        <v>5313516.467211972</v>
      </c>
      <c r="L551" s="305">
        <f ca="1">[51]ACCOUNTALLOC!L551</f>
        <v>0</v>
      </c>
      <c r="M551" s="317">
        <f ca="1">[51]ACCOUNTALLOC!M551</f>
        <v>305165.55933509191</v>
      </c>
      <c r="N551" s="317">
        <f ca="1">[51]ACCOUNTALLOC!N551</f>
        <v>997497.11370352283</v>
      </c>
      <c r="O551" s="317">
        <f ca="1">[51]ACCOUNTALLOC!O551</f>
        <v>0</v>
      </c>
      <c r="P551" s="317">
        <f ca="1">[51]ACCOUNTALLOC!P551</f>
        <v>0</v>
      </c>
      <c r="Q551" s="317">
        <f ca="1">[51]ACCOUNTALLOC!Q551</f>
        <v>0</v>
      </c>
      <c r="R551" s="317">
        <f ca="1">[51]ACCOUNTALLOC!R551</f>
        <v>0</v>
      </c>
      <c r="S551" s="317">
        <f ca="1">[51]ACCOUNTALLOC!S551</f>
        <v>1302662.6730386147</v>
      </c>
      <c r="T551" s="305">
        <f ca="1">[51]ACCOUNTALLOC!T551</f>
        <v>0</v>
      </c>
      <c r="U551" s="317">
        <f ca="1">[51]ACCOUNTALLOC!U551</f>
        <v>285406.76913545281</v>
      </c>
      <c r="V551" s="317">
        <f ca="1">[51]ACCOUNTALLOC!V551</f>
        <v>1029841.0758353709</v>
      </c>
      <c r="W551" s="317">
        <f ca="1">[51]ACCOUNTALLOC!W551</f>
        <v>0</v>
      </c>
      <c r="X551" s="317">
        <f ca="1">[51]ACCOUNTALLOC!X551</f>
        <v>0</v>
      </c>
      <c r="Y551" s="317">
        <f ca="1">[51]ACCOUNTALLOC!Y551</f>
        <v>0</v>
      </c>
      <c r="Z551" s="317">
        <f ca="1">[51]ACCOUNTALLOC!Z551</f>
        <v>0</v>
      </c>
      <c r="AA551" s="317">
        <f ca="1">[51]ACCOUNTALLOC!AA551</f>
        <v>1315247.8449708237</v>
      </c>
      <c r="AB551" s="305">
        <f ca="1">[51]ACCOUNTALLOC!AB551</f>
        <v>0</v>
      </c>
      <c r="AC551" s="317">
        <f ca="1">[51]ACCOUNTALLOC!AC551</f>
        <v>164986.40285039859</v>
      </c>
      <c r="AD551" s="317">
        <f ca="1">[51]ACCOUNTALLOC!AD551</f>
        <v>685657.81587820267</v>
      </c>
      <c r="AE551" s="317">
        <f ca="1">[51]ACCOUNTALLOC!AE551</f>
        <v>0</v>
      </c>
      <c r="AF551" s="317">
        <f ca="1">[51]ACCOUNTALLOC!AF551</f>
        <v>0</v>
      </c>
      <c r="AG551" s="317">
        <f ca="1">[51]ACCOUNTALLOC!AG551</f>
        <v>0</v>
      </c>
      <c r="AH551" s="317">
        <f ca="1">[51]ACCOUNTALLOC!AH551</f>
        <v>0</v>
      </c>
      <c r="AI551" s="317">
        <f ca="1">[51]ACCOUNTALLOC!AI551</f>
        <v>850644.21872860123</v>
      </c>
      <c r="AJ551" s="305">
        <f ca="1">[51]ACCOUNTALLOC!AJ551</f>
        <v>0</v>
      </c>
      <c r="AK551" s="317">
        <f ca="1">[51]ACCOUNTALLOC!AK551</f>
        <v>113007.16549124819</v>
      </c>
      <c r="AL551" s="317">
        <f ca="1">[51]ACCOUNTALLOC!AL551</f>
        <v>448922.30565199855</v>
      </c>
      <c r="AM551" s="317">
        <f ca="1">[51]ACCOUNTALLOC!AM551</f>
        <v>0</v>
      </c>
      <c r="AN551" s="317">
        <f ca="1">[51]ACCOUNTALLOC!AN551</f>
        <v>0</v>
      </c>
      <c r="AO551" s="317">
        <f ca="1">[51]ACCOUNTALLOC!AO551</f>
        <v>0</v>
      </c>
      <c r="AP551" s="317">
        <f ca="1">[51]ACCOUNTALLOC!AP551</f>
        <v>0</v>
      </c>
      <c r="AQ551" s="317">
        <f ca="1">[51]ACCOUNTALLOC!AQ551</f>
        <v>561929.47114324674</v>
      </c>
      <c r="AR551" s="305">
        <f ca="1">[51]ACCOUNTALLOC!AR551</f>
        <v>0</v>
      </c>
      <c r="AS551" s="317">
        <f ca="1">[51]ACCOUNTALLOC!AS551</f>
        <v>2.5495483150756977</v>
      </c>
      <c r="AT551" s="317">
        <f ca="1">[51]ACCOUNTALLOC!AT551</f>
        <v>1535.9648420602171</v>
      </c>
      <c r="AU551" s="317">
        <f ca="1">[51]ACCOUNTALLOC!AU551</f>
        <v>0</v>
      </c>
      <c r="AV551" s="317">
        <f ca="1">[51]ACCOUNTALLOC!AV551</f>
        <v>0</v>
      </c>
      <c r="AW551" s="317">
        <f ca="1">[51]ACCOUNTALLOC!AW551</f>
        <v>0</v>
      </c>
      <c r="AX551" s="317">
        <f ca="1">[51]ACCOUNTALLOC!AX551</f>
        <v>0</v>
      </c>
      <c r="AY551" s="317">
        <f ca="1">[51]ACCOUNTALLOC!AY551</f>
        <v>1538.5143903752928</v>
      </c>
      <c r="AZ551" s="305">
        <f ca="1">[51]ACCOUNTALLOC!AZ551</f>
        <v>0</v>
      </c>
      <c r="BA551" s="317">
        <f ca="1">[51]ACCOUNTALLOC!BA551</f>
        <v>0</v>
      </c>
      <c r="BB551" s="317">
        <f ca="1">[51]ACCOUNTALLOC!BB551</f>
        <v>41780.723338076539</v>
      </c>
      <c r="BC551" s="317">
        <f ca="1">[51]ACCOUNTALLOC!BC551</f>
        <v>0</v>
      </c>
      <c r="BD551" s="317">
        <f ca="1">[51]ACCOUNTALLOC!BD551</f>
        <v>0</v>
      </c>
      <c r="BE551" s="317">
        <f ca="1">[51]ACCOUNTALLOC!BE551</f>
        <v>0</v>
      </c>
      <c r="BF551" s="317">
        <f ca="1">[51]ACCOUNTALLOC!BF551</f>
        <v>0</v>
      </c>
      <c r="BG551" s="317">
        <f ca="1">[51]ACCOUNTALLOC!BG551</f>
        <v>41780.723338076539</v>
      </c>
      <c r="BH551" s="305">
        <f ca="1">[51]ACCOUNTALLOC!BH551</f>
        <v>0</v>
      </c>
      <c r="BI551" s="317">
        <f ca="1">[51]ACCOUNTALLOC!BI551</f>
        <v>50726.996577368343</v>
      </c>
      <c r="BJ551" s="317">
        <f ca="1">[51]ACCOUNTALLOC!BJ551</f>
        <v>213818.41401866206</v>
      </c>
      <c r="BK551" s="317">
        <f ca="1">[51]ACCOUNTALLOC!BK551</f>
        <v>0</v>
      </c>
      <c r="BL551" s="317">
        <f ca="1">[51]ACCOUNTALLOC!BL551</f>
        <v>0</v>
      </c>
      <c r="BM551" s="317">
        <f ca="1">[51]ACCOUNTALLOC!BM551</f>
        <v>0</v>
      </c>
      <c r="BN551" s="317">
        <f ca="1">[51]ACCOUNTALLOC!BN551</f>
        <v>0</v>
      </c>
      <c r="BO551" s="317">
        <f ca="1">[51]ACCOUNTALLOC!BO551</f>
        <v>264545.41059603042</v>
      </c>
      <c r="BP551" s="305">
        <f ca="1">[51]ACCOUNTALLOC!BP551</f>
        <v>0</v>
      </c>
      <c r="BQ551" s="317">
        <f ca="1">[51]ACCOUNTALLOC!BQ551</f>
        <v>42375.039752410725</v>
      </c>
      <c r="BR551" s="317">
        <f ca="1">[51]ACCOUNTALLOC!BR551</f>
        <v>211574.71428153463</v>
      </c>
      <c r="BS551" s="317">
        <f ca="1">[51]ACCOUNTALLOC!BS551</f>
        <v>0</v>
      </c>
      <c r="BT551" s="317">
        <f ca="1">[51]ACCOUNTALLOC!BT551</f>
        <v>0</v>
      </c>
      <c r="BU551" s="317">
        <f ca="1">[51]ACCOUNTALLOC!BU551</f>
        <v>0</v>
      </c>
      <c r="BV551" s="317">
        <f ca="1">[51]ACCOUNTALLOC!BV551</f>
        <v>0</v>
      </c>
      <c r="BW551" s="317">
        <f ca="1">[51]ACCOUNTALLOC!BW551</f>
        <v>253949.75403394536</v>
      </c>
      <c r="BX551" s="305">
        <f ca="1">[51]ACCOUNTALLOC!BX551</f>
        <v>0</v>
      </c>
      <c r="BY551" s="317">
        <f ca="1">[51]ACCOUNTALLOC!BY551</f>
        <v>0</v>
      </c>
      <c r="BZ551" s="317">
        <f ca="1">[51]ACCOUNTALLOC!BZ551</f>
        <v>0</v>
      </c>
      <c r="CA551" s="317">
        <f ca="1">[51]ACCOUNTALLOC!CA551</f>
        <v>0</v>
      </c>
      <c r="CB551" s="317">
        <f ca="1">[51]ACCOUNTALLOC!CB551</f>
        <v>0</v>
      </c>
      <c r="CC551" s="317">
        <f ca="1">[51]ACCOUNTALLOC!CC551</f>
        <v>0</v>
      </c>
      <c r="CD551" s="317">
        <f ca="1">[51]ACCOUNTALLOC!CD551</f>
        <v>0</v>
      </c>
      <c r="CE551" s="317">
        <f ca="1">[51]ACCOUNTALLOC!CE551</f>
        <v>0</v>
      </c>
      <c r="CF551" s="305">
        <f ca="1">[51]ACCOUNTALLOC!CF551</f>
        <v>0</v>
      </c>
      <c r="CG551" s="317">
        <f ca="1">[51]ACCOUNTALLOC!CG551</f>
        <v>0</v>
      </c>
      <c r="CH551" s="317">
        <f ca="1">[51]ACCOUNTALLOC!CH551</f>
        <v>0</v>
      </c>
      <c r="CI551" s="317">
        <f ca="1">[51]ACCOUNTALLOC!CI551</f>
        <v>0</v>
      </c>
      <c r="CJ551" s="317">
        <f ca="1">[51]ACCOUNTALLOC!CJ551</f>
        <v>0</v>
      </c>
      <c r="CK551" s="317">
        <f ca="1">[51]ACCOUNTALLOC!CK551</f>
        <v>0</v>
      </c>
      <c r="CL551" s="317">
        <f ca="1">[51]ACCOUNTALLOC!CL551</f>
        <v>0</v>
      </c>
      <c r="CM551" s="317">
        <f ca="1">[51]ACCOUNTALLOC!CM551</f>
        <v>0</v>
      </c>
      <c r="CN551" s="305">
        <f ca="1">[51]ACCOUNTALLOC!CN551</f>
        <v>0</v>
      </c>
      <c r="CO551" s="317">
        <f ca="1">[51]ACCOUNTALLOC!CO551</f>
        <v>8687.224926827832</v>
      </c>
      <c r="CP551" s="317">
        <f ca="1">[51]ACCOUNTALLOC!CP551</f>
        <v>27256.987235996017</v>
      </c>
      <c r="CQ551" s="317">
        <f ca="1">[51]ACCOUNTALLOC!CQ551</f>
        <v>0</v>
      </c>
      <c r="CR551" s="317">
        <f ca="1">[51]ACCOUNTALLOC!CR551</f>
        <v>0</v>
      </c>
      <c r="CS551" s="317">
        <f ca="1">[51]ACCOUNTALLOC!CS551</f>
        <v>0</v>
      </c>
      <c r="CT551" s="317">
        <f ca="1">[51]ACCOUNTALLOC!CT551</f>
        <v>0</v>
      </c>
      <c r="CU551" s="317">
        <f ca="1">[51]ACCOUNTALLOC!CU551</f>
        <v>35944.212162823853</v>
      </c>
      <c r="CV551" s="305">
        <f ca="1">[51]ACCOUNTALLOC!CV551</f>
        <v>0</v>
      </c>
      <c r="CW551" s="317">
        <f ca="1">[51]ACCOUNTALLOC!CW551</f>
        <v>965.37441730883211</v>
      </c>
      <c r="CX551" s="317">
        <f ca="1">[51]ACCOUNTALLOC!CX551</f>
        <v>2416.2216784554762</v>
      </c>
      <c r="CY551" s="317">
        <f ca="1">[51]ACCOUNTALLOC!CY551</f>
        <v>0</v>
      </c>
      <c r="CZ551" s="317">
        <f ca="1">[51]ACCOUNTALLOC!CZ551</f>
        <v>0</v>
      </c>
      <c r="DA551" s="317">
        <f ca="1">[51]ACCOUNTALLOC!DA551</f>
        <v>0</v>
      </c>
      <c r="DB551" s="317">
        <f ca="1">[51]ACCOUNTALLOC!DB551</f>
        <v>0</v>
      </c>
      <c r="DC551" s="317">
        <f ca="1">[51]ACCOUNTALLOC!DC551</f>
        <v>3381.5960957643083</v>
      </c>
      <c r="DD551" s="305">
        <f ca="1">[51]ACCOUNTALLOC!DD551</f>
        <v>0</v>
      </c>
      <c r="DE551" s="317">
        <f ca="1">[51]ACCOUNTALLOC!DE551</f>
        <v>0</v>
      </c>
      <c r="DF551" s="317">
        <f ca="1">[51]ACCOUNTALLOC!DF551</f>
        <v>0</v>
      </c>
      <c r="DG551" s="317">
        <f ca="1">[51]ACCOUNTALLOC!DG551</f>
        <v>0</v>
      </c>
      <c r="DH551" s="317">
        <f ca="1">[51]ACCOUNTALLOC!DH551</f>
        <v>0</v>
      </c>
      <c r="DI551" s="317">
        <f ca="1">[51]ACCOUNTALLOC!DI551</f>
        <v>0</v>
      </c>
      <c r="DJ551" s="317">
        <f ca="1">[51]ACCOUNTALLOC!DJ551</f>
        <v>0</v>
      </c>
      <c r="DK551" s="317">
        <f ca="1">[51]ACCOUNTALLOC!DK551</f>
        <v>0</v>
      </c>
      <c r="DL551" s="305">
        <f ca="1">[51]ACCOUNTALLOC!DL551</f>
        <v>0</v>
      </c>
      <c r="DM551" s="317">
        <f ca="1">[51]ACCOUNTALLOC!DM551</f>
        <v>0</v>
      </c>
      <c r="DN551" s="317">
        <f ca="1">[51]ACCOUNTALLOC!DN551</f>
        <v>0</v>
      </c>
      <c r="DO551" s="317">
        <f ca="1">[51]ACCOUNTALLOC!DO551</f>
        <v>0</v>
      </c>
      <c r="DP551" s="317">
        <f ca="1">[51]ACCOUNTALLOC!DP551</f>
        <v>0</v>
      </c>
      <c r="DQ551" s="317">
        <f ca="1">[51]ACCOUNTALLOC!DQ551</f>
        <v>0</v>
      </c>
      <c r="DR551" s="317">
        <f ca="1">[51]ACCOUNTALLOC!DR551</f>
        <v>0</v>
      </c>
      <c r="DS551" s="317">
        <f ca="1">[51]ACCOUNTALLOC!DS551</f>
        <v>0</v>
      </c>
      <c r="DT551" s="305">
        <f ca="1">[51]ACCOUNTALLOC!DT551</f>
        <v>0</v>
      </c>
      <c r="DU551" s="317">
        <f ca="1">[51]ACCOUNTALLOC!DU551</f>
        <v>0</v>
      </c>
      <c r="DV551" s="317">
        <f ca="1">[51]ACCOUNTALLOC!DV551</f>
        <v>0</v>
      </c>
      <c r="DW551" s="317">
        <f ca="1">[51]ACCOUNTALLOC!DW551</f>
        <v>0</v>
      </c>
      <c r="DX551" s="317">
        <f ca="1">[51]ACCOUNTALLOC!DX551</f>
        <v>0</v>
      </c>
      <c r="DY551" s="317">
        <f ca="1">[51]ACCOUNTALLOC!DY551</f>
        <v>0</v>
      </c>
      <c r="DZ551" s="317">
        <f ca="1">[51]ACCOUNTALLOC!DZ551</f>
        <v>0</v>
      </c>
      <c r="EA551" s="317">
        <f ca="1">[51]ACCOUNTALLOC!EA551</f>
        <v>0</v>
      </c>
      <c r="EB551" s="305">
        <f ca="1">[51]ACCOUNTALLOC!EB551</f>
        <v>0</v>
      </c>
      <c r="EC551" s="317">
        <f ca="1">[51]ACCOUNTALLOC!EC551</f>
        <v>0</v>
      </c>
      <c r="ED551" s="317">
        <f ca="1">[51]ACCOUNTALLOC!ED551</f>
        <v>0</v>
      </c>
      <c r="EE551" s="317">
        <f ca="1">[51]ACCOUNTALLOC!EE551</f>
        <v>0</v>
      </c>
      <c r="EF551" s="317">
        <f ca="1">[51]ACCOUNTALLOC!EF551</f>
        <v>0</v>
      </c>
      <c r="EG551" s="317">
        <f ca="1">[51]ACCOUNTALLOC!EG551</f>
        <v>0</v>
      </c>
      <c r="EH551" s="317">
        <f ca="1">[51]ACCOUNTALLOC!EH551</f>
        <v>0</v>
      </c>
      <c r="EI551" s="317">
        <f ca="1">[51]ACCOUNTALLOC!EI551</f>
        <v>0</v>
      </c>
      <c r="EJ551" s="305">
        <f ca="1">[51]ACCOUNTALLOC!EJ551</f>
        <v>0</v>
      </c>
      <c r="EK551" s="317">
        <f ca="1">[51]ACCOUNTALLOC!EK551</f>
        <v>0</v>
      </c>
      <c r="EL551" s="317">
        <f ca="1">[51]ACCOUNTALLOC!EL551</f>
        <v>0</v>
      </c>
      <c r="EM551" s="317">
        <f ca="1">[51]ACCOUNTALLOC!EM551</f>
        <v>0</v>
      </c>
      <c r="EN551" s="317">
        <f ca="1">[51]ACCOUNTALLOC!EN551</f>
        <v>0</v>
      </c>
      <c r="EO551" s="317">
        <f ca="1">[51]ACCOUNTALLOC!EO551</f>
        <v>0</v>
      </c>
      <c r="EP551" s="317">
        <f ca="1">[51]ACCOUNTALLOC!EP551</f>
        <v>0</v>
      </c>
      <c r="EQ551" s="317">
        <f ca="1">[51]ACCOUNTALLOC!EQ551</f>
        <v>0</v>
      </c>
      <c r="ER551" s="305">
        <f ca="1">[51]ACCOUNTALLOC!ER551</f>
        <v>0</v>
      </c>
      <c r="ES551" s="317">
        <f ca="1">[51]ACCOUNTALLOC!ES551</f>
        <v>0</v>
      </c>
      <c r="ET551" s="317">
        <f ca="1">[51]ACCOUNTALLOC!ET551</f>
        <v>0</v>
      </c>
      <c r="EU551" s="317">
        <f ca="1">[51]ACCOUNTALLOC!EU551</f>
        <v>0</v>
      </c>
      <c r="EV551" s="317">
        <f ca="1">[51]ACCOUNTALLOC!EV551</f>
        <v>0</v>
      </c>
      <c r="EW551" s="317">
        <f ca="1">[51]ACCOUNTALLOC!EW551</f>
        <v>0</v>
      </c>
      <c r="EX551" s="317">
        <f ca="1">[51]ACCOUNTALLOC!EX551</f>
        <v>0</v>
      </c>
      <c r="EY551" s="317">
        <f ca="1">[51]ACCOUNTALLOC!EY551</f>
        <v>0</v>
      </c>
      <c r="EZ551" s="305">
        <f ca="1">[51]ACCOUNTALLOC!EZ551</f>
        <v>0</v>
      </c>
      <c r="FA551" s="317">
        <f ca="1">[51]ACCOUNTALLOC!FA551</f>
        <v>0</v>
      </c>
      <c r="FB551" s="317">
        <f ca="1">[51]ACCOUNTALLOC!FB551</f>
        <v>0</v>
      </c>
      <c r="FC551" s="317">
        <f ca="1">[51]ACCOUNTALLOC!FC551</f>
        <v>0</v>
      </c>
      <c r="FD551" s="317">
        <f ca="1">[51]ACCOUNTALLOC!FD551</f>
        <v>0</v>
      </c>
      <c r="FE551" s="317">
        <f ca="1">[51]ACCOUNTALLOC!FE551</f>
        <v>0</v>
      </c>
      <c r="FF551" s="317">
        <f ca="1">[51]ACCOUNTALLOC!FF551</f>
        <v>0</v>
      </c>
      <c r="FG551" s="317">
        <f ca="1">[51]ACCOUNTALLOC!FG551</f>
        <v>0</v>
      </c>
    </row>
    <row r="552" spans="1:163">
      <c r="A552" s="313">
        <f ca="1">[51]ACCOUNTALLOC!A552</f>
        <v>407.01</v>
      </c>
      <c r="B552" s="305" t="str">
        <f ca="1">[51]ACCOUNTALLOC!B552</f>
        <v>Amort Exp - Storm T&amp;D</v>
      </c>
      <c r="C552" s="302">
        <f ca="1">[51]ACCOUNTALLOC!C552</f>
        <v>25322920.059999999</v>
      </c>
      <c r="D552" s="316">
        <f ca="1">[51]ACCOUNTALLOC!D552</f>
        <v>0</v>
      </c>
      <c r="E552" s="317">
        <f ca="1">[51]ACCOUNTALLOC!E552</f>
        <v>11517716.360169299</v>
      </c>
      <c r="F552" s="317">
        <f ca="1">[51]ACCOUNTALLOC!F552</f>
        <v>2522920.1653700233</v>
      </c>
      <c r="G552" s="317">
        <f ca="1">[51]ACCOUNTALLOC!G552</f>
        <v>1360225.0074454551</v>
      </c>
      <c r="H552" s="317">
        <f ca="1">[51]ACCOUNTALLOC!H552</f>
        <v>0</v>
      </c>
      <c r="I552" s="317">
        <f ca="1">[51]ACCOUNTALLOC!I552</f>
        <v>0</v>
      </c>
      <c r="J552" s="317">
        <f ca="1">[51]ACCOUNTALLOC!J552</f>
        <v>0</v>
      </c>
      <c r="K552" s="317">
        <f ca="1">[51]ACCOUNTALLOC!K552</f>
        <v>15400861.532984776</v>
      </c>
      <c r="L552" s="305">
        <f ca="1">[51]ACCOUNTALLOC!L552</f>
        <v>0</v>
      </c>
      <c r="M552" s="317">
        <f ca="1">[51]ACCOUNTALLOC!M552</f>
        <v>2261261.5217592306</v>
      </c>
      <c r="N552" s="317">
        <f ca="1">[51]ACCOUNTALLOC!N552</f>
        <v>662516.67499674205</v>
      </c>
      <c r="O552" s="317">
        <f ca="1">[51]ACCOUNTALLOC!O552</f>
        <v>155283.63572117407</v>
      </c>
      <c r="P552" s="317">
        <f ca="1">[51]ACCOUNTALLOC!P552</f>
        <v>0</v>
      </c>
      <c r="Q552" s="317">
        <f ca="1">[51]ACCOUNTALLOC!Q552</f>
        <v>0</v>
      </c>
      <c r="R552" s="317">
        <f ca="1">[51]ACCOUNTALLOC!R552</f>
        <v>0</v>
      </c>
      <c r="S552" s="317">
        <f ca="1">[51]ACCOUNTALLOC!S552</f>
        <v>3079061.8324771468</v>
      </c>
      <c r="T552" s="305">
        <f ca="1">[51]ACCOUNTALLOC!T552</f>
        <v>0</v>
      </c>
      <c r="U552" s="317">
        <f ca="1">[51]ACCOUNTALLOC!U552</f>
        <v>1927968.3397519514</v>
      </c>
      <c r="V552" s="317">
        <f ca="1">[51]ACCOUNTALLOC!V552</f>
        <v>683998.8567027651</v>
      </c>
      <c r="W552" s="317">
        <f ca="1">[51]ACCOUNTALLOC!W552</f>
        <v>36036.30839491653</v>
      </c>
      <c r="X552" s="317">
        <f ca="1">[51]ACCOUNTALLOC!X552</f>
        <v>0</v>
      </c>
      <c r="Y552" s="317">
        <f ca="1">[51]ACCOUNTALLOC!Y552</f>
        <v>0</v>
      </c>
      <c r="Z552" s="317">
        <f ca="1">[51]ACCOUNTALLOC!Z552</f>
        <v>0</v>
      </c>
      <c r="AA552" s="317">
        <f ca="1">[51]ACCOUNTALLOC!AA552</f>
        <v>2648003.5048496327</v>
      </c>
      <c r="AB552" s="305">
        <f ca="1">[51]ACCOUNTALLOC!AB552</f>
        <v>0</v>
      </c>
      <c r="AC552" s="317">
        <f ca="1">[51]ACCOUNTALLOC!AC552</f>
        <v>883016.41621666029</v>
      </c>
      <c r="AD552" s="317">
        <f ca="1">[51]ACCOUNTALLOC!AD552</f>
        <v>455399.54965340457</v>
      </c>
      <c r="AE552" s="317">
        <f ca="1">[51]ACCOUNTALLOC!AE552</f>
        <v>4019.6714118205373</v>
      </c>
      <c r="AF552" s="317">
        <f ca="1">[51]ACCOUNTALLOC!AF552</f>
        <v>0</v>
      </c>
      <c r="AG552" s="317">
        <f ca="1">[51]ACCOUNTALLOC!AG552</f>
        <v>0</v>
      </c>
      <c r="AH552" s="317">
        <f ca="1">[51]ACCOUNTALLOC!AH552</f>
        <v>0</v>
      </c>
      <c r="AI552" s="317">
        <f ca="1">[51]ACCOUNTALLOC!AI552</f>
        <v>1342435.6372818854</v>
      </c>
      <c r="AJ552" s="305">
        <f ca="1">[51]ACCOUNTALLOC!AJ552</f>
        <v>0</v>
      </c>
      <c r="AK552" s="317">
        <f ca="1">[51]ACCOUNTALLOC!AK552</f>
        <v>627980.63940990833</v>
      </c>
      <c r="AL552" s="317">
        <f ca="1">[51]ACCOUNTALLOC!AL552</f>
        <v>298164.7858289766</v>
      </c>
      <c r="AM552" s="317">
        <f ca="1">[51]ACCOUNTALLOC!AM552</f>
        <v>49397.631236226298</v>
      </c>
      <c r="AN552" s="317">
        <f ca="1">[51]ACCOUNTALLOC!AN552</f>
        <v>0</v>
      </c>
      <c r="AO552" s="317">
        <f ca="1">[51]ACCOUNTALLOC!AO552</f>
        <v>0</v>
      </c>
      <c r="AP552" s="317">
        <f ca="1">[51]ACCOUNTALLOC!AP552</f>
        <v>0</v>
      </c>
      <c r="AQ552" s="317">
        <f ca="1">[51]ACCOUNTALLOC!AQ552</f>
        <v>975543.05647511128</v>
      </c>
      <c r="AR552" s="305">
        <f ca="1">[51]ACCOUNTALLOC!AR552</f>
        <v>0</v>
      </c>
      <c r="AS552" s="317">
        <f ca="1">[51]ACCOUNTALLOC!AS552</f>
        <v>6278.867946790413</v>
      </c>
      <c r="AT552" s="317">
        <f ca="1">[51]ACCOUNTALLOC!AT552</f>
        <v>1020.1556536794992</v>
      </c>
      <c r="AU552" s="317">
        <f ca="1">[51]ACCOUNTALLOC!AU552</f>
        <v>115.81561052164271</v>
      </c>
      <c r="AV552" s="317">
        <f ca="1">[51]ACCOUNTALLOC!AV552</f>
        <v>0</v>
      </c>
      <c r="AW552" s="317">
        <f ca="1">[51]ACCOUNTALLOC!AW552</f>
        <v>0</v>
      </c>
      <c r="AX552" s="317">
        <f ca="1">[51]ACCOUNTALLOC!AX552</f>
        <v>0</v>
      </c>
      <c r="AY552" s="317">
        <f ca="1">[51]ACCOUNTALLOC!AY552</f>
        <v>7414.8392109915558</v>
      </c>
      <c r="AZ552" s="305">
        <f ca="1">[51]ACCOUNTALLOC!AZ552</f>
        <v>0</v>
      </c>
      <c r="BA552" s="317">
        <f ca="1">[51]ACCOUNTALLOC!BA552</f>
        <v>142179.38350825891</v>
      </c>
      <c r="BB552" s="317">
        <f ca="1">[51]ACCOUNTALLOC!BB552</f>
        <v>27749.880701036749</v>
      </c>
      <c r="BC552" s="317">
        <f ca="1">[51]ACCOUNTALLOC!BC552</f>
        <v>17225.446100414774</v>
      </c>
      <c r="BD552" s="317">
        <f ca="1">[51]ACCOUNTALLOC!BD552</f>
        <v>0</v>
      </c>
      <c r="BE552" s="317">
        <f ca="1">[51]ACCOUNTALLOC!BE552</f>
        <v>0</v>
      </c>
      <c r="BF552" s="317">
        <f ca="1">[51]ACCOUNTALLOC!BF552</f>
        <v>0</v>
      </c>
      <c r="BG552" s="317">
        <f ca="1">[51]ACCOUNTALLOC!BG552</f>
        <v>187154.71030971041</v>
      </c>
      <c r="BH552" s="305">
        <f ca="1">[51]ACCOUNTALLOC!BH552</f>
        <v>0</v>
      </c>
      <c r="BI552" s="317">
        <f ca="1">[51]ACCOUNTALLOC!BI552</f>
        <v>283290.29588400811</v>
      </c>
      <c r="BJ552" s="317">
        <f ca="1">[51]ACCOUNTALLOC!BJ552</f>
        <v>142013.70887457483</v>
      </c>
      <c r="BK552" s="317">
        <f ca="1">[51]ACCOUNTALLOC!BK552</f>
        <v>3945.6491181093597</v>
      </c>
      <c r="BL552" s="317">
        <f ca="1">[51]ACCOUNTALLOC!BL552</f>
        <v>0</v>
      </c>
      <c r="BM552" s="317">
        <f ca="1">[51]ACCOUNTALLOC!BM552</f>
        <v>0</v>
      </c>
      <c r="BN552" s="317">
        <f ca="1">[51]ACCOUNTALLOC!BN552</f>
        <v>0</v>
      </c>
      <c r="BO552" s="317">
        <f ca="1">[51]ACCOUNTALLOC!BO552</f>
        <v>429249.65387669229</v>
      </c>
      <c r="BP552" s="305">
        <f ca="1">[51]ACCOUNTALLOC!BP552</f>
        <v>0</v>
      </c>
      <c r="BQ552" s="317">
        <f ca="1">[51]ACCOUNTALLOC!BQ552</f>
        <v>141071.62757521358</v>
      </c>
      <c r="BR552" s="317">
        <f ca="1">[51]ACCOUNTALLOC!BR552</f>
        <v>140523.49053798872</v>
      </c>
      <c r="BS552" s="317">
        <f ca="1">[51]ACCOUNTALLOC!BS552</f>
        <v>2157.0808881641678</v>
      </c>
      <c r="BT552" s="317">
        <f ca="1">[51]ACCOUNTALLOC!BT552</f>
        <v>0</v>
      </c>
      <c r="BU552" s="317">
        <f ca="1">[51]ACCOUNTALLOC!BU552</f>
        <v>0</v>
      </c>
      <c r="BV552" s="317">
        <f ca="1">[51]ACCOUNTALLOC!BV552</f>
        <v>0</v>
      </c>
      <c r="BW552" s="317">
        <f ca="1">[51]ACCOUNTALLOC!BW552</f>
        <v>283752.19900136645</v>
      </c>
      <c r="BX552" s="305">
        <f ca="1">[51]ACCOUNTALLOC!BX552</f>
        <v>0</v>
      </c>
      <c r="BY552" s="317">
        <f ca="1">[51]ACCOUNTALLOC!BY552</f>
        <v>32414.710818902095</v>
      </c>
      <c r="BZ552" s="317">
        <f ca="1">[51]ACCOUNTALLOC!BZ552</f>
        <v>20603.775849154368</v>
      </c>
      <c r="CA552" s="317">
        <f ca="1">[51]ACCOUNTALLOC!CA552</f>
        <v>123.64175799608833</v>
      </c>
      <c r="CB552" s="317">
        <f ca="1">[51]ACCOUNTALLOC!CB552</f>
        <v>0</v>
      </c>
      <c r="CC552" s="317">
        <f ca="1">[51]ACCOUNTALLOC!CC552</f>
        <v>0</v>
      </c>
      <c r="CD552" s="317">
        <f ca="1">[51]ACCOUNTALLOC!CD552</f>
        <v>0</v>
      </c>
      <c r="CE552" s="317">
        <f ca="1">[51]ACCOUNTALLOC!CE552</f>
        <v>53142.12842605255</v>
      </c>
      <c r="CF552" s="305">
        <f ca="1">[51]ACCOUNTALLOC!CF552</f>
        <v>0</v>
      </c>
      <c r="CG552" s="317">
        <f ca="1">[51]ACCOUNTALLOC!CG552</f>
        <v>95341.542594632512</v>
      </c>
      <c r="CH552" s="317">
        <f ca="1">[51]ACCOUNTALLOC!CH552</f>
        <v>390035.90771924384</v>
      </c>
      <c r="CI552" s="317">
        <f ca="1">[51]ACCOUNTALLOC!CI552</f>
        <v>2905.5813129080757</v>
      </c>
      <c r="CJ552" s="317">
        <f ca="1">[51]ACCOUNTALLOC!CJ552</f>
        <v>0</v>
      </c>
      <c r="CK552" s="317">
        <f ca="1">[51]ACCOUNTALLOC!CK552</f>
        <v>0</v>
      </c>
      <c r="CL552" s="317">
        <f ca="1">[51]ACCOUNTALLOC!CL552</f>
        <v>0</v>
      </c>
      <c r="CM552" s="317">
        <f ca="1">[51]ACCOUNTALLOC!CM552</f>
        <v>488283.03162678448</v>
      </c>
      <c r="CN552" s="305">
        <f ca="1">[51]ACCOUNTALLOC!CN552</f>
        <v>0</v>
      </c>
      <c r="CO552" s="317">
        <f ca="1">[51]ACCOUNTALLOC!CO552</f>
        <v>132029.30855885128</v>
      </c>
      <c r="CP552" s="317">
        <f ca="1">[51]ACCOUNTALLOC!CP552</f>
        <v>18103.519605158475</v>
      </c>
      <c r="CQ552" s="317">
        <f ca="1">[51]ACCOUNTALLOC!CQ552</f>
        <v>269178.18148475618</v>
      </c>
      <c r="CR552" s="317">
        <f ca="1">[51]ACCOUNTALLOC!CR552</f>
        <v>0</v>
      </c>
      <c r="CS552" s="317">
        <f ca="1">[51]ACCOUNTALLOC!CS552</f>
        <v>0</v>
      </c>
      <c r="CT552" s="317">
        <f ca="1">[51]ACCOUNTALLOC!CT552</f>
        <v>0</v>
      </c>
      <c r="CU552" s="317">
        <f ca="1">[51]ACCOUNTALLOC!CU552</f>
        <v>419311.0096487659</v>
      </c>
      <c r="CV552" s="305">
        <f ca="1">[51]ACCOUNTALLOC!CV552</f>
        <v>0</v>
      </c>
      <c r="CW552" s="317">
        <f ca="1">[51]ACCOUNTALLOC!CW552</f>
        <v>6078.4226173834131</v>
      </c>
      <c r="CX552" s="317">
        <f ca="1">[51]ACCOUNTALLOC!CX552</f>
        <v>1604.80379388963</v>
      </c>
      <c r="CY552" s="317">
        <f ca="1">[51]ACCOUNTALLOC!CY552</f>
        <v>1023.6974198123345</v>
      </c>
      <c r="CZ552" s="317">
        <f ca="1">[51]ACCOUNTALLOC!CZ552</f>
        <v>0</v>
      </c>
      <c r="DA552" s="317">
        <f ca="1">[51]ACCOUNTALLOC!DA552</f>
        <v>0</v>
      </c>
      <c r="DB552" s="317">
        <f ca="1">[51]ACCOUNTALLOC!DB552</f>
        <v>0</v>
      </c>
      <c r="DC552" s="317">
        <f ca="1">[51]ACCOUNTALLOC!DC552</f>
        <v>8706.923831085378</v>
      </c>
      <c r="DD552" s="305">
        <f ca="1">[51]ACCOUNTALLOC!DD552</f>
        <v>0</v>
      </c>
      <c r="DE552" s="317">
        <f ca="1">[51]ACCOUNTALLOC!DE552</f>
        <v>0</v>
      </c>
      <c r="DF552" s="317">
        <f ca="1">[51]ACCOUNTALLOC!DF552</f>
        <v>0</v>
      </c>
      <c r="DG552" s="317">
        <f ca="1">[51]ACCOUNTALLOC!DG552</f>
        <v>0</v>
      </c>
      <c r="DH552" s="317">
        <f ca="1">[51]ACCOUNTALLOC!DH552</f>
        <v>0</v>
      </c>
      <c r="DI552" s="317">
        <f ca="1">[51]ACCOUNTALLOC!DI552</f>
        <v>0</v>
      </c>
      <c r="DJ552" s="317">
        <f ca="1">[51]ACCOUNTALLOC!DJ552</f>
        <v>0</v>
      </c>
      <c r="DK552" s="317">
        <f ca="1">[51]ACCOUNTALLOC!DK552</f>
        <v>0</v>
      </c>
      <c r="DL552" s="305">
        <f ca="1">[51]ACCOUNTALLOC!DL552</f>
        <v>0</v>
      </c>
      <c r="DM552" s="317">
        <f ca="1">[51]ACCOUNTALLOC!DM552</f>
        <v>0</v>
      </c>
      <c r="DN552" s="317">
        <f ca="1">[51]ACCOUNTALLOC!DN552</f>
        <v>0</v>
      </c>
      <c r="DO552" s="317">
        <f ca="1">[51]ACCOUNTALLOC!DO552</f>
        <v>0</v>
      </c>
      <c r="DP552" s="317">
        <f ca="1">[51]ACCOUNTALLOC!DP552</f>
        <v>0</v>
      </c>
      <c r="DQ552" s="317">
        <f ca="1">[51]ACCOUNTALLOC!DQ552</f>
        <v>0</v>
      </c>
      <c r="DR552" s="317">
        <f ca="1">[51]ACCOUNTALLOC!DR552</f>
        <v>0</v>
      </c>
      <c r="DS552" s="317">
        <f ca="1">[51]ACCOUNTALLOC!DS552</f>
        <v>0</v>
      </c>
      <c r="DT552" s="305">
        <f ca="1">[51]ACCOUNTALLOC!DT552</f>
        <v>0</v>
      </c>
      <c r="DU552" s="317">
        <f ca="1">[51]ACCOUNTALLOC!DU552</f>
        <v>0</v>
      </c>
      <c r="DV552" s="317">
        <f ca="1">[51]ACCOUNTALLOC!DV552</f>
        <v>0</v>
      </c>
      <c r="DW552" s="317">
        <f ca="1">[51]ACCOUNTALLOC!DW552</f>
        <v>0</v>
      </c>
      <c r="DX552" s="317">
        <f ca="1">[51]ACCOUNTALLOC!DX552</f>
        <v>0</v>
      </c>
      <c r="DY552" s="317">
        <f ca="1">[51]ACCOUNTALLOC!DY552</f>
        <v>0</v>
      </c>
      <c r="DZ552" s="317">
        <f ca="1">[51]ACCOUNTALLOC!DZ552</f>
        <v>0</v>
      </c>
      <c r="EA552" s="317">
        <f ca="1">[51]ACCOUNTALLOC!EA552</f>
        <v>0</v>
      </c>
      <c r="EB552" s="305">
        <f ca="1">[51]ACCOUNTALLOC!EB552</f>
        <v>0</v>
      </c>
      <c r="EC552" s="317">
        <f ca="1">[51]ACCOUNTALLOC!EC552</f>
        <v>0</v>
      </c>
      <c r="ED552" s="317">
        <f ca="1">[51]ACCOUNTALLOC!ED552</f>
        <v>0</v>
      </c>
      <c r="EE552" s="317">
        <f ca="1">[51]ACCOUNTALLOC!EE552</f>
        <v>0</v>
      </c>
      <c r="EF552" s="317">
        <f ca="1">[51]ACCOUNTALLOC!EF552</f>
        <v>0</v>
      </c>
      <c r="EG552" s="317">
        <f ca="1">[51]ACCOUNTALLOC!EG552</f>
        <v>0</v>
      </c>
      <c r="EH552" s="317">
        <f ca="1">[51]ACCOUNTALLOC!EH552</f>
        <v>0</v>
      </c>
      <c r="EI552" s="317">
        <f ca="1">[51]ACCOUNTALLOC!EI552</f>
        <v>0</v>
      </c>
      <c r="EJ552" s="305">
        <f ca="1">[51]ACCOUNTALLOC!EJ552</f>
        <v>0</v>
      </c>
      <c r="EK552" s="317">
        <f ca="1">[51]ACCOUNTALLOC!EK552</f>
        <v>0</v>
      </c>
      <c r="EL552" s="317">
        <f ca="1">[51]ACCOUNTALLOC!EL552</f>
        <v>0</v>
      </c>
      <c r="EM552" s="317">
        <f ca="1">[51]ACCOUNTALLOC!EM552</f>
        <v>0</v>
      </c>
      <c r="EN552" s="317">
        <f ca="1">[51]ACCOUNTALLOC!EN552</f>
        <v>0</v>
      </c>
      <c r="EO552" s="317">
        <f ca="1">[51]ACCOUNTALLOC!EO552</f>
        <v>0</v>
      </c>
      <c r="EP552" s="317">
        <f ca="1">[51]ACCOUNTALLOC!EP552</f>
        <v>0</v>
      </c>
      <c r="EQ552" s="317">
        <f ca="1">[51]ACCOUNTALLOC!EQ552</f>
        <v>0</v>
      </c>
      <c r="ER552" s="305">
        <f ca="1">[51]ACCOUNTALLOC!ER552</f>
        <v>0</v>
      </c>
      <c r="ES552" s="317">
        <f ca="1">[51]ACCOUNTALLOC!ES552</f>
        <v>0</v>
      </c>
      <c r="ET552" s="317">
        <f ca="1">[51]ACCOUNTALLOC!ET552</f>
        <v>0</v>
      </c>
      <c r="EU552" s="317">
        <f ca="1">[51]ACCOUNTALLOC!EU552</f>
        <v>0</v>
      </c>
      <c r="EV552" s="317">
        <f ca="1">[51]ACCOUNTALLOC!EV552</f>
        <v>0</v>
      </c>
      <c r="EW552" s="317">
        <f ca="1">[51]ACCOUNTALLOC!EW552</f>
        <v>0</v>
      </c>
      <c r="EX552" s="317">
        <f ca="1">[51]ACCOUNTALLOC!EX552</f>
        <v>0</v>
      </c>
      <c r="EY552" s="317">
        <f ca="1">[51]ACCOUNTALLOC!EY552</f>
        <v>0</v>
      </c>
      <c r="EZ552" s="305">
        <f ca="1">[51]ACCOUNTALLOC!EZ552</f>
        <v>0</v>
      </c>
      <c r="FA552" s="317">
        <f ca="1">[51]ACCOUNTALLOC!FA552</f>
        <v>0</v>
      </c>
      <c r="FB552" s="317">
        <f ca="1">[51]ACCOUNTALLOC!FB552</f>
        <v>0</v>
      </c>
      <c r="FC552" s="317">
        <f ca="1">[51]ACCOUNTALLOC!FC552</f>
        <v>0</v>
      </c>
      <c r="FD552" s="317">
        <f ca="1">[51]ACCOUNTALLOC!FD552</f>
        <v>0</v>
      </c>
      <c r="FE552" s="317">
        <f ca="1">[51]ACCOUNTALLOC!FE552</f>
        <v>0</v>
      </c>
      <c r="FF552" s="317">
        <f ca="1">[51]ACCOUNTALLOC!FF552</f>
        <v>0</v>
      </c>
      <c r="FG552" s="317">
        <f ca="1">[51]ACCOUNTALLOC!FG552</f>
        <v>0</v>
      </c>
    </row>
    <row r="553" spans="1:163">
      <c r="A553" s="313">
        <f ca="1">[51]ACCOUNTALLOC!A553</f>
        <v>407.02</v>
      </c>
      <c r="B553" s="305" t="str">
        <f ca="1">[51]ACCOUNTALLOC!B553</f>
        <v>Regulatory Debit / Credit - Production</v>
      </c>
      <c r="C553" s="302">
        <f ca="1">[51]ACCOUNTALLOC!C553</f>
        <v>7531127.8936383389</v>
      </c>
      <c r="D553" s="316">
        <f ca="1">[51]ACCOUNTALLOC!D553</f>
        <v>0</v>
      </c>
      <c r="E553" s="317">
        <f ca="1">[51]ACCOUNTALLOC!E553</f>
        <v>1147230.9700693481</v>
      </c>
      <c r="F553" s="317">
        <f ca="1">[51]ACCOUNTALLOC!F553</f>
        <v>2876520.1803065133</v>
      </c>
      <c r="G553" s="317">
        <f ca="1">[51]ACCOUNTALLOC!G553</f>
        <v>0</v>
      </c>
      <c r="H553" s="317">
        <f ca="1">[51]ACCOUNTALLOC!H553</f>
        <v>0</v>
      </c>
      <c r="I553" s="317">
        <f ca="1">[51]ACCOUNTALLOC!I553</f>
        <v>0</v>
      </c>
      <c r="J553" s="317">
        <f ca="1">[51]ACCOUNTALLOC!J553</f>
        <v>0</v>
      </c>
      <c r="K553" s="317">
        <f ca="1">[51]ACCOUNTALLOC!K553</f>
        <v>4023751.1503758617</v>
      </c>
      <c r="L553" s="305">
        <f ca="1">[51]ACCOUNTALLOC!L553</f>
        <v>0</v>
      </c>
      <c r="M553" s="317">
        <f ca="1">[51]ACCOUNTALLOC!M553</f>
        <v>231091.83494710422</v>
      </c>
      <c r="N553" s="317">
        <f ca="1">[51]ACCOUNTALLOC!N553</f>
        <v>755371.73612395884</v>
      </c>
      <c r="O553" s="317">
        <f ca="1">[51]ACCOUNTALLOC!O553</f>
        <v>0</v>
      </c>
      <c r="P553" s="317">
        <f ca="1">[51]ACCOUNTALLOC!P553</f>
        <v>0</v>
      </c>
      <c r="Q553" s="317">
        <f ca="1">[51]ACCOUNTALLOC!Q553</f>
        <v>0</v>
      </c>
      <c r="R553" s="317">
        <f ca="1">[51]ACCOUNTALLOC!R553</f>
        <v>0</v>
      </c>
      <c r="S553" s="317">
        <f ca="1">[51]ACCOUNTALLOC!S553</f>
        <v>986463.57107106305</v>
      </c>
      <c r="T553" s="305">
        <f ca="1">[51]ACCOUNTALLOC!T553</f>
        <v>0</v>
      </c>
      <c r="U553" s="317">
        <f ca="1">[51]ACCOUNTALLOC!U553</f>
        <v>216129.1533996902</v>
      </c>
      <c r="V553" s="317">
        <f ca="1">[51]ACCOUNTALLOC!V553</f>
        <v>779864.75419190212</v>
      </c>
      <c r="W553" s="317">
        <f ca="1">[51]ACCOUNTALLOC!W553</f>
        <v>0</v>
      </c>
      <c r="X553" s="317">
        <f ca="1">[51]ACCOUNTALLOC!X553</f>
        <v>0</v>
      </c>
      <c r="Y553" s="317">
        <f ca="1">[51]ACCOUNTALLOC!Y553</f>
        <v>0</v>
      </c>
      <c r="Z553" s="317">
        <f ca="1">[51]ACCOUNTALLOC!Z553</f>
        <v>0</v>
      </c>
      <c r="AA553" s="317">
        <f ca="1">[51]ACCOUNTALLOC!AA553</f>
        <v>995993.90759159229</v>
      </c>
      <c r="AB553" s="305">
        <f ca="1">[51]ACCOUNTALLOC!AB553</f>
        <v>0</v>
      </c>
      <c r="AC553" s="317">
        <f ca="1">[51]ACCOUNTALLOC!AC553</f>
        <v>124938.77310104574</v>
      </c>
      <c r="AD553" s="317">
        <f ca="1">[51]ACCOUNTALLOC!AD553</f>
        <v>519226.09865397401</v>
      </c>
      <c r="AE553" s="317">
        <f ca="1">[51]ACCOUNTALLOC!AE553</f>
        <v>0</v>
      </c>
      <c r="AF553" s="317">
        <f ca="1">[51]ACCOUNTALLOC!AF553</f>
        <v>0</v>
      </c>
      <c r="AG553" s="317">
        <f ca="1">[51]ACCOUNTALLOC!AG553</f>
        <v>0</v>
      </c>
      <c r="AH553" s="317">
        <f ca="1">[51]ACCOUNTALLOC!AH553</f>
        <v>0</v>
      </c>
      <c r="AI553" s="317">
        <f ca="1">[51]ACCOUNTALLOC!AI553</f>
        <v>644164.87175501976</v>
      </c>
      <c r="AJ553" s="305">
        <f ca="1">[51]ACCOUNTALLOC!AJ553</f>
        <v>0</v>
      </c>
      <c r="AK553" s="317">
        <f ca="1">[51]ACCOUNTALLOC!AK553</f>
        <v>85576.607309305138</v>
      </c>
      <c r="AL553" s="317">
        <f ca="1">[51]ACCOUNTALLOC!AL553</f>
        <v>339954.08783298923</v>
      </c>
      <c r="AM553" s="317">
        <f ca="1">[51]ACCOUNTALLOC!AM553</f>
        <v>0</v>
      </c>
      <c r="AN553" s="317">
        <f ca="1">[51]ACCOUNTALLOC!AN553</f>
        <v>0</v>
      </c>
      <c r="AO553" s="317">
        <f ca="1">[51]ACCOUNTALLOC!AO553</f>
        <v>0</v>
      </c>
      <c r="AP553" s="317">
        <f ca="1">[51]ACCOUNTALLOC!AP553</f>
        <v>0</v>
      </c>
      <c r="AQ553" s="317">
        <f ca="1">[51]ACCOUNTALLOC!AQ553</f>
        <v>425530.6951422944</v>
      </c>
      <c r="AR553" s="305">
        <f ca="1">[51]ACCOUNTALLOC!AR553</f>
        <v>0</v>
      </c>
      <c r="AS553" s="317">
        <f ca="1">[51]ACCOUNTALLOC!AS553</f>
        <v>1.9306890322121266</v>
      </c>
      <c r="AT553" s="317">
        <f ca="1">[51]ACCOUNTALLOC!AT553</f>
        <v>1163.1356255906235</v>
      </c>
      <c r="AU553" s="317">
        <f ca="1">[51]ACCOUNTALLOC!AU553</f>
        <v>0</v>
      </c>
      <c r="AV553" s="317">
        <f ca="1">[51]ACCOUNTALLOC!AV553</f>
        <v>0</v>
      </c>
      <c r="AW553" s="317">
        <f ca="1">[51]ACCOUNTALLOC!AW553</f>
        <v>0</v>
      </c>
      <c r="AX553" s="317">
        <f ca="1">[51]ACCOUNTALLOC!AX553</f>
        <v>0</v>
      </c>
      <c r="AY553" s="317">
        <f ca="1">[51]ACCOUNTALLOC!AY553</f>
        <v>1165.0663146228355</v>
      </c>
      <c r="AZ553" s="305">
        <f ca="1">[51]ACCOUNTALLOC!AZ553</f>
        <v>0</v>
      </c>
      <c r="BA553" s="317">
        <f ca="1">[51]ACCOUNTALLOC!BA553</f>
        <v>0</v>
      </c>
      <c r="BB553" s="317">
        <f ca="1">[51]ACCOUNTALLOC!BB553</f>
        <v>31639.166761316534</v>
      </c>
      <c r="BC553" s="317">
        <f ca="1">[51]ACCOUNTALLOC!BC553</f>
        <v>0</v>
      </c>
      <c r="BD553" s="317">
        <f ca="1">[51]ACCOUNTALLOC!BD553</f>
        <v>0</v>
      </c>
      <c r="BE553" s="317">
        <f ca="1">[51]ACCOUNTALLOC!BE553</f>
        <v>0</v>
      </c>
      <c r="BF553" s="317">
        <f ca="1">[51]ACCOUNTALLOC!BF553</f>
        <v>0</v>
      </c>
      <c r="BG553" s="317">
        <f ca="1">[51]ACCOUNTALLOC!BG553</f>
        <v>31639.166761316534</v>
      </c>
      <c r="BH553" s="305">
        <f ca="1">[51]ACCOUNTALLOC!BH553</f>
        <v>0</v>
      </c>
      <c r="BI553" s="317">
        <f ca="1">[51]ACCOUNTALLOC!BI553</f>
        <v>38413.885059510743</v>
      </c>
      <c r="BJ553" s="317">
        <f ca="1">[51]ACCOUNTALLOC!BJ553</f>
        <v>161917.64807507311</v>
      </c>
      <c r="BK553" s="317">
        <f ca="1">[51]ACCOUNTALLOC!BK553</f>
        <v>0</v>
      </c>
      <c r="BL553" s="317">
        <f ca="1">[51]ACCOUNTALLOC!BL553</f>
        <v>0</v>
      </c>
      <c r="BM553" s="317">
        <f ca="1">[51]ACCOUNTALLOC!BM553</f>
        <v>0</v>
      </c>
      <c r="BN553" s="317">
        <f ca="1">[51]ACCOUNTALLOC!BN553</f>
        <v>0</v>
      </c>
      <c r="BO553" s="317">
        <f ca="1">[51]ACCOUNTALLOC!BO553</f>
        <v>200331.53313458385</v>
      </c>
      <c r="BP553" s="305">
        <f ca="1">[51]ACCOUNTALLOC!BP553</f>
        <v>0</v>
      </c>
      <c r="BQ553" s="317">
        <f ca="1">[51]ACCOUNTALLOC!BQ553</f>
        <v>32089.223022668295</v>
      </c>
      <c r="BR553" s="317">
        <f ca="1">[51]ACCOUNTALLOC!BR553</f>
        <v>160218.56810532536</v>
      </c>
      <c r="BS553" s="317">
        <f ca="1">[51]ACCOUNTALLOC!BS553</f>
        <v>0</v>
      </c>
      <c r="BT553" s="317">
        <f ca="1">[51]ACCOUNTALLOC!BT553</f>
        <v>0</v>
      </c>
      <c r="BU553" s="317">
        <f ca="1">[51]ACCOUNTALLOC!BU553</f>
        <v>0</v>
      </c>
      <c r="BV553" s="317">
        <f ca="1">[51]ACCOUNTALLOC!BV553</f>
        <v>0</v>
      </c>
      <c r="BW553" s="317">
        <f ca="1">[51]ACCOUNTALLOC!BW553</f>
        <v>192307.79112799367</v>
      </c>
      <c r="BX553" s="305">
        <f ca="1">[51]ACCOUNTALLOC!BX553</f>
        <v>0</v>
      </c>
      <c r="BY553" s="317">
        <f ca="1">[51]ACCOUNTALLOC!BY553</f>
        <v>0</v>
      </c>
      <c r="BZ553" s="317">
        <f ca="1">[51]ACCOUNTALLOC!BZ553</f>
        <v>0</v>
      </c>
      <c r="CA553" s="317">
        <f ca="1">[51]ACCOUNTALLOC!CA553</f>
        <v>0</v>
      </c>
      <c r="CB553" s="317">
        <f ca="1">[51]ACCOUNTALLOC!CB553</f>
        <v>0</v>
      </c>
      <c r="CC553" s="317">
        <f ca="1">[51]ACCOUNTALLOC!CC553</f>
        <v>0</v>
      </c>
      <c r="CD553" s="317">
        <f ca="1">[51]ACCOUNTALLOC!CD553</f>
        <v>0</v>
      </c>
      <c r="CE553" s="317">
        <f ca="1">[51]ACCOUNTALLOC!CE553</f>
        <v>0</v>
      </c>
      <c r="CF553" s="305">
        <f ca="1">[51]ACCOUNTALLOC!CF553</f>
        <v>0</v>
      </c>
      <c r="CG553" s="317">
        <f ca="1">[51]ACCOUNTALLOC!CG553</f>
        <v>0</v>
      </c>
      <c r="CH553" s="317">
        <f ca="1">[51]ACCOUNTALLOC!CH553</f>
        <v>0</v>
      </c>
      <c r="CI553" s="317">
        <f ca="1">[51]ACCOUNTALLOC!CI553</f>
        <v>0</v>
      </c>
      <c r="CJ553" s="317">
        <f ca="1">[51]ACCOUNTALLOC!CJ553</f>
        <v>0</v>
      </c>
      <c r="CK553" s="317">
        <f ca="1">[51]ACCOUNTALLOC!CK553</f>
        <v>0</v>
      </c>
      <c r="CL553" s="317">
        <f ca="1">[51]ACCOUNTALLOC!CL553</f>
        <v>0</v>
      </c>
      <c r="CM553" s="317">
        <f ca="1">[51]ACCOUNTALLOC!CM553</f>
        <v>0</v>
      </c>
      <c r="CN553" s="305">
        <f ca="1">[51]ACCOUNTALLOC!CN553</f>
        <v>0</v>
      </c>
      <c r="CO553" s="317">
        <f ca="1">[51]ACCOUNTALLOC!CO553</f>
        <v>6578.5495365630304</v>
      </c>
      <c r="CP553" s="317">
        <f ca="1">[51]ACCOUNTALLOC!CP553</f>
        <v>20640.819393972131</v>
      </c>
      <c r="CQ553" s="317">
        <f ca="1">[51]ACCOUNTALLOC!CQ553</f>
        <v>0</v>
      </c>
      <c r="CR553" s="317">
        <f ca="1">[51]ACCOUNTALLOC!CR553</f>
        <v>0</v>
      </c>
      <c r="CS553" s="317">
        <f ca="1">[51]ACCOUNTALLOC!CS553</f>
        <v>0</v>
      </c>
      <c r="CT553" s="317">
        <f ca="1">[51]ACCOUNTALLOC!CT553</f>
        <v>0</v>
      </c>
      <c r="CU553" s="317">
        <f ca="1">[51]ACCOUNTALLOC!CU553</f>
        <v>27219.368930535162</v>
      </c>
      <c r="CV553" s="305">
        <f ca="1">[51]ACCOUNTALLOC!CV553</f>
        <v>0</v>
      </c>
      <c r="CW553" s="317">
        <f ca="1">[51]ACCOUNTALLOC!CW553</f>
        <v>731.04627531680887</v>
      </c>
      <c r="CX553" s="317">
        <f ca="1">[51]ACCOUNTALLOC!CX553</f>
        <v>1829.7251581398866</v>
      </c>
      <c r="CY553" s="317">
        <f ca="1">[51]ACCOUNTALLOC!CY553</f>
        <v>0</v>
      </c>
      <c r="CZ553" s="317">
        <f ca="1">[51]ACCOUNTALLOC!CZ553</f>
        <v>0</v>
      </c>
      <c r="DA553" s="317">
        <f ca="1">[51]ACCOUNTALLOC!DA553</f>
        <v>0</v>
      </c>
      <c r="DB553" s="317">
        <f ca="1">[51]ACCOUNTALLOC!DB553</f>
        <v>0</v>
      </c>
      <c r="DC553" s="317">
        <f ca="1">[51]ACCOUNTALLOC!DC553</f>
        <v>2560.7714334566954</v>
      </c>
      <c r="DD553" s="305">
        <f ca="1">[51]ACCOUNTALLOC!DD553</f>
        <v>0</v>
      </c>
      <c r="DE553" s="317">
        <f ca="1">[51]ACCOUNTALLOC!DE553</f>
        <v>0</v>
      </c>
      <c r="DF553" s="317">
        <f ca="1">[51]ACCOUNTALLOC!DF553</f>
        <v>0</v>
      </c>
      <c r="DG553" s="317">
        <f ca="1">[51]ACCOUNTALLOC!DG553</f>
        <v>0</v>
      </c>
      <c r="DH553" s="317">
        <f ca="1">[51]ACCOUNTALLOC!DH553</f>
        <v>0</v>
      </c>
      <c r="DI553" s="317">
        <f ca="1">[51]ACCOUNTALLOC!DI553</f>
        <v>0</v>
      </c>
      <c r="DJ553" s="317">
        <f ca="1">[51]ACCOUNTALLOC!DJ553</f>
        <v>0</v>
      </c>
      <c r="DK553" s="317">
        <f ca="1">[51]ACCOUNTALLOC!DK553</f>
        <v>0</v>
      </c>
      <c r="DL553" s="305">
        <f ca="1">[51]ACCOUNTALLOC!DL553</f>
        <v>0</v>
      </c>
      <c r="DM553" s="317">
        <f ca="1">[51]ACCOUNTALLOC!DM553</f>
        <v>0</v>
      </c>
      <c r="DN553" s="317">
        <f ca="1">[51]ACCOUNTALLOC!DN553</f>
        <v>0</v>
      </c>
      <c r="DO553" s="317">
        <f ca="1">[51]ACCOUNTALLOC!DO553</f>
        <v>0</v>
      </c>
      <c r="DP553" s="317">
        <f ca="1">[51]ACCOUNTALLOC!DP553</f>
        <v>0</v>
      </c>
      <c r="DQ553" s="317">
        <f ca="1">[51]ACCOUNTALLOC!DQ553</f>
        <v>0</v>
      </c>
      <c r="DR553" s="317">
        <f ca="1">[51]ACCOUNTALLOC!DR553</f>
        <v>0</v>
      </c>
      <c r="DS553" s="317">
        <f ca="1">[51]ACCOUNTALLOC!DS553</f>
        <v>0</v>
      </c>
      <c r="DT553" s="305">
        <f ca="1">[51]ACCOUNTALLOC!DT553</f>
        <v>0</v>
      </c>
      <c r="DU553" s="317">
        <f ca="1">[51]ACCOUNTALLOC!DU553</f>
        <v>0</v>
      </c>
      <c r="DV553" s="317">
        <f ca="1">[51]ACCOUNTALLOC!DV553</f>
        <v>0</v>
      </c>
      <c r="DW553" s="317">
        <f ca="1">[51]ACCOUNTALLOC!DW553</f>
        <v>0</v>
      </c>
      <c r="DX553" s="317">
        <f ca="1">[51]ACCOUNTALLOC!DX553</f>
        <v>0</v>
      </c>
      <c r="DY553" s="317">
        <f ca="1">[51]ACCOUNTALLOC!DY553</f>
        <v>0</v>
      </c>
      <c r="DZ553" s="317">
        <f ca="1">[51]ACCOUNTALLOC!DZ553</f>
        <v>0</v>
      </c>
      <c r="EA553" s="317">
        <f ca="1">[51]ACCOUNTALLOC!EA553</f>
        <v>0</v>
      </c>
      <c r="EB553" s="305">
        <f ca="1">[51]ACCOUNTALLOC!EB553</f>
        <v>0</v>
      </c>
      <c r="EC553" s="317">
        <f ca="1">[51]ACCOUNTALLOC!EC553</f>
        <v>0</v>
      </c>
      <c r="ED553" s="317">
        <f ca="1">[51]ACCOUNTALLOC!ED553</f>
        <v>0</v>
      </c>
      <c r="EE553" s="317">
        <f ca="1">[51]ACCOUNTALLOC!EE553</f>
        <v>0</v>
      </c>
      <c r="EF553" s="317">
        <f ca="1">[51]ACCOUNTALLOC!EF553</f>
        <v>0</v>
      </c>
      <c r="EG553" s="317">
        <f ca="1">[51]ACCOUNTALLOC!EG553</f>
        <v>0</v>
      </c>
      <c r="EH553" s="317">
        <f ca="1">[51]ACCOUNTALLOC!EH553</f>
        <v>0</v>
      </c>
      <c r="EI553" s="317">
        <f ca="1">[51]ACCOUNTALLOC!EI553</f>
        <v>0</v>
      </c>
      <c r="EJ553" s="305">
        <f ca="1">[51]ACCOUNTALLOC!EJ553</f>
        <v>0</v>
      </c>
      <c r="EK553" s="317">
        <f ca="1">[51]ACCOUNTALLOC!EK553</f>
        <v>0</v>
      </c>
      <c r="EL553" s="317">
        <f ca="1">[51]ACCOUNTALLOC!EL553</f>
        <v>0</v>
      </c>
      <c r="EM553" s="317">
        <f ca="1">[51]ACCOUNTALLOC!EM553</f>
        <v>0</v>
      </c>
      <c r="EN553" s="317">
        <f ca="1">[51]ACCOUNTALLOC!EN553</f>
        <v>0</v>
      </c>
      <c r="EO553" s="317">
        <f ca="1">[51]ACCOUNTALLOC!EO553</f>
        <v>0</v>
      </c>
      <c r="EP553" s="317">
        <f ca="1">[51]ACCOUNTALLOC!EP553</f>
        <v>0</v>
      </c>
      <c r="EQ553" s="317">
        <f ca="1">[51]ACCOUNTALLOC!EQ553</f>
        <v>0</v>
      </c>
      <c r="ER553" s="305">
        <f ca="1">[51]ACCOUNTALLOC!ER553</f>
        <v>0</v>
      </c>
      <c r="ES553" s="317">
        <f ca="1">[51]ACCOUNTALLOC!ES553</f>
        <v>0</v>
      </c>
      <c r="ET553" s="317">
        <f ca="1">[51]ACCOUNTALLOC!ET553</f>
        <v>0</v>
      </c>
      <c r="EU553" s="317">
        <f ca="1">[51]ACCOUNTALLOC!EU553</f>
        <v>0</v>
      </c>
      <c r="EV553" s="317">
        <f ca="1">[51]ACCOUNTALLOC!EV553</f>
        <v>0</v>
      </c>
      <c r="EW553" s="317">
        <f ca="1">[51]ACCOUNTALLOC!EW553</f>
        <v>0</v>
      </c>
      <c r="EX553" s="317">
        <f ca="1">[51]ACCOUNTALLOC!EX553</f>
        <v>0</v>
      </c>
      <c r="EY553" s="317">
        <f ca="1">[51]ACCOUNTALLOC!EY553</f>
        <v>0</v>
      </c>
      <c r="EZ553" s="305">
        <f ca="1">[51]ACCOUNTALLOC!EZ553</f>
        <v>0</v>
      </c>
      <c r="FA553" s="317">
        <f ca="1">[51]ACCOUNTALLOC!FA553</f>
        <v>0</v>
      </c>
      <c r="FB553" s="317">
        <f ca="1">[51]ACCOUNTALLOC!FB553</f>
        <v>0</v>
      </c>
      <c r="FC553" s="317">
        <f ca="1">[51]ACCOUNTALLOC!FC553</f>
        <v>0</v>
      </c>
      <c r="FD553" s="317">
        <f ca="1">[51]ACCOUNTALLOC!FD553</f>
        <v>0</v>
      </c>
      <c r="FE553" s="317">
        <f ca="1">[51]ACCOUNTALLOC!FE553</f>
        <v>0</v>
      </c>
      <c r="FF553" s="317">
        <f ca="1">[51]ACCOUNTALLOC!FF553</f>
        <v>0</v>
      </c>
      <c r="FG553" s="317">
        <f ca="1">[51]ACCOUNTALLOC!FG553</f>
        <v>0</v>
      </c>
    </row>
    <row r="554" spans="1:163">
      <c r="A554" s="313">
        <f ca="1">[51]ACCOUNTALLOC!A554</f>
        <v>411</v>
      </c>
      <c r="B554" s="305" t="str">
        <f ca="1">[51]ACCOUNTALLOC!B554</f>
        <v>Accretion Exp - FAS 143</v>
      </c>
      <c r="C554" s="302">
        <f ca="1">[51]ACCOUNTALLOC!C554</f>
        <v>2062091.3333477639</v>
      </c>
      <c r="D554" s="316">
        <f ca="1">[51]ACCOUNTALLOC!D554</f>
        <v>0</v>
      </c>
      <c r="E554" s="317">
        <f ca="1">[51]ACCOUNTALLOC!E554</f>
        <v>314122.27678758319</v>
      </c>
      <c r="F554" s="317">
        <f ca="1">[51]ACCOUNTALLOC!F554</f>
        <v>787617.39513420872</v>
      </c>
      <c r="G554" s="317">
        <f ca="1">[51]ACCOUNTALLOC!G554</f>
        <v>0</v>
      </c>
      <c r="H554" s="317">
        <f ca="1">[51]ACCOUNTALLOC!H554</f>
        <v>0</v>
      </c>
      <c r="I554" s="317">
        <f ca="1">[51]ACCOUNTALLOC!I554</f>
        <v>0</v>
      </c>
      <c r="J554" s="317">
        <f ca="1">[51]ACCOUNTALLOC!J554</f>
        <v>0</v>
      </c>
      <c r="K554" s="317">
        <f ca="1">[51]ACCOUNTALLOC!K554</f>
        <v>1101739.671921792</v>
      </c>
      <c r="L554" s="305">
        <f ca="1">[51]ACCOUNTALLOC!L554</f>
        <v>0</v>
      </c>
      <c r="M554" s="317">
        <f ca="1">[51]ACCOUNTALLOC!M554</f>
        <v>63275.046816611619</v>
      </c>
      <c r="N554" s="317">
        <f ca="1">[51]ACCOUNTALLOC!N554</f>
        <v>206827.65350895672</v>
      </c>
      <c r="O554" s="317">
        <f ca="1">[51]ACCOUNTALLOC!O554</f>
        <v>0</v>
      </c>
      <c r="P554" s="317">
        <f ca="1">[51]ACCOUNTALLOC!P554</f>
        <v>0</v>
      </c>
      <c r="Q554" s="317">
        <f ca="1">[51]ACCOUNTALLOC!Q554</f>
        <v>0</v>
      </c>
      <c r="R554" s="317">
        <f ca="1">[51]ACCOUNTALLOC!R554</f>
        <v>0</v>
      </c>
      <c r="S554" s="317">
        <f ca="1">[51]ACCOUNTALLOC!S554</f>
        <v>270102.70032556832</v>
      </c>
      <c r="T554" s="305">
        <f ca="1">[51]ACCOUNTALLOC!T554</f>
        <v>0</v>
      </c>
      <c r="U554" s="317">
        <f ca="1">[51]ACCOUNTALLOC!U554</f>
        <v>59178.128482688735</v>
      </c>
      <c r="V554" s="317">
        <f ca="1">[51]ACCOUNTALLOC!V554</f>
        <v>213534.06468650425</v>
      </c>
      <c r="W554" s="317">
        <f ca="1">[51]ACCOUNTALLOC!W554</f>
        <v>0</v>
      </c>
      <c r="X554" s="317">
        <f ca="1">[51]ACCOUNTALLOC!X554</f>
        <v>0</v>
      </c>
      <c r="Y554" s="317">
        <f ca="1">[51]ACCOUNTALLOC!Y554</f>
        <v>0</v>
      </c>
      <c r="Z554" s="317">
        <f ca="1">[51]ACCOUNTALLOC!Z554</f>
        <v>0</v>
      </c>
      <c r="AA554" s="317">
        <f ca="1">[51]ACCOUNTALLOC!AA554</f>
        <v>272712.19316919299</v>
      </c>
      <c r="AB554" s="305">
        <f ca="1">[51]ACCOUNTALLOC!AB554</f>
        <v>0</v>
      </c>
      <c r="AC554" s="317">
        <f ca="1">[51]ACCOUNTALLOC!AC554</f>
        <v>34209.372732655036</v>
      </c>
      <c r="AD554" s="317">
        <f ca="1">[51]ACCOUNTALLOC!AD554</f>
        <v>142168.82958351573</v>
      </c>
      <c r="AE554" s="317">
        <f ca="1">[51]ACCOUNTALLOC!AE554</f>
        <v>0</v>
      </c>
      <c r="AF554" s="317">
        <f ca="1">[51]ACCOUNTALLOC!AF554</f>
        <v>0</v>
      </c>
      <c r="AG554" s="317">
        <f ca="1">[51]ACCOUNTALLOC!AG554</f>
        <v>0</v>
      </c>
      <c r="AH554" s="317">
        <f ca="1">[51]ACCOUNTALLOC!AH554</f>
        <v>0</v>
      </c>
      <c r="AI554" s="317">
        <f ca="1">[51]ACCOUNTALLOC!AI554</f>
        <v>176378.20231617076</v>
      </c>
      <c r="AJ554" s="305">
        <f ca="1">[51]ACCOUNTALLOC!AJ554</f>
        <v>0</v>
      </c>
      <c r="AK554" s="317">
        <f ca="1">[51]ACCOUNTALLOC!AK554</f>
        <v>23431.653633035137</v>
      </c>
      <c r="AL554" s="317">
        <f ca="1">[51]ACCOUNTALLOC!AL554</f>
        <v>93082.522054725836</v>
      </c>
      <c r="AM554" s="317">
        <f ca="1">[51]ACCOUNTALLOC!AM554</f>
        <v>0</v>
      </c>
      <c r="AN554" s="317">
        <f ca="1">[51]ACCOUNTALLOC!AN554</f>
        <v>0</v>
      </c>
      <c r="AO554" s="317">
        <f ca="1">[51]ACCOUNTALLOC!AO554</f>
        <v>0</v>
      </c>
      <c r="AP554" s="317">
        <f ca="1">[51]ACCOUNTALLOC!AP554</f>
        <v>0</v>
      </c>
      <c r="AQ554" s="317">
        <f ca="1">[51]ACCOUNTALLOC!AQ554</f>
        <v>116514.17568776097</v>
      </c>
      <c r="AR554" s="305">
        <f ca="1">[51]ACCOUNTALLOC!AR554</f>
        <v>0</v>
      </c>
      <c r="AS554" s="317">
        <f ca="1">[51]ACCOUNTALLOC!AS554</f>
        <v>0.52864022188193582</v>
      </c>
      <c r="AT554" s="317">
        <f ca="1">[51]ACCOUNTALLOC!AT554</f>
        <v>318.47711616536191</v>
      </c>
      <c r="AU554" s="317">
        <f ca="1">[51]ACCOUNTALLOC!AU554</f>
        <v>0</v>
      </c>
      <c r="AV554" s="317">
        <f ca="1">[51]ACCOUNTALLOC!AV554</f>
        <v>0</v>
      </c>
      <c r="AW554" s="317">
        <f ca="1">[51]ACCOUNTALLOC!AW554</f>
        <v>0</v>
      </c>
      <c r="AX554" s="317">
        <f ca="1">[51]ACCOUNTALLOC!AX554</f>
        <v>0</v>
      </c>
      <c r="AY554" s="317">
        <f ca="1">[51]ACCOUNTALLOC!AY554</f>
        <v>319.00575638724382</v>
      </c>
      <c r="AZ554" s="305">
        <f ca="1">[51]ACCOUNTALLOC!AZ554</f>
        <v>0</v>
      </c>
      <c r="BA554" s="317">
        <f ca="1">[51]ACCOUNTALLOC!BA554</f>
        <v>0</v>
      </c>
      <c r="BB554" s="317">
        <f ca="1">[51]ACCOUNTALLOC!BB554</f>
        <v>8663.0917034309186</v>
      </c>
      <c r="BC554" s="317">
        <f ca="1">[51]ACCOUNTALLOC!BC554</f>
        <v>0</v>
      </c>
      <c r="BD554" s="317">
        <f ca="1">[51]ACCOUNTALLOC!BD554</f>
        <v>0</v>
      </c>
      <c r="BE554" s="317">
        <f ca="1">[51]ACCOUNTALLOC!BE554</f>
        <v>0</v>
      </c>
      <c r="BF554" s="317">
        <f ca="1">[51]ACCOUNTALLOC!BF554</f>
        <v>0</v>
      </c>
      <c r="BG554" s="317">
        <f ca="1">[51]ACCOUNTALLOC!BG554</f>
        <v>8663.0917034309186</v>
      </c>
      <c r="BH554" s="305">
        <f ca="1">[51]ACCOUNTALLOC!BH554</f>
        <v>0</v>
      </c>
      <c r="BI554" s="317">
        <f ca="1">[51]ACCOUNTALLOC!BI554</f>
        <v>10518.071207945712</v>
      </c>
      <c r="BJ554" s="317">
        <f ca="1">[51]ACCOUNTALLOC!BJ554</f>
        <v>44334.525123879881</v>
      </c>
      <c r="BK554" s="317">
        <f ca="1">[51]ACCOUNTALLOC!BK554</f>
        <v>0</v>
      </c>
      <c r="BL554" s="317">
        <f ca="1">[51]ACCOUNTALLOC!BL554</f>
        <v>0</v>
      </c>
      <c r="BM554" s="317">
        <f ca="1">[51]ACCOUNTALLOC!BM554</f>
        <v>0</v>
      </c>
      <c r="BN554" s="317">
        <f ca="1">[51]ACCOUNTALLOC!BN554</f>
        <v>0</v>
      </c>
      <c r="BO554" s="317">
        <f ca="1">[51]ACCOUNTALLOC!BO554</f>
        <v>54852.596331825596</v>
      </c>
      <c r="BP554" s="305">
        <f ca="1">[51]ACCOUNTALLOC!BP554</f>
        <v>0</v>
      </c>
      <c r="BQ554" s="317">
        <f ca="1">[51]ACCOUNTALLOC!BQ554</f>
        <v>8786.3212022734897</v>
      </c>
      <c r="BR554" s="317">
        <f ca="1">[51]ACCOUNTALLOC!BR554</f>
        <v>43869.301570414376</v>
      </c>
      <c r="BS554" s="317">
        <f ca="1">[51]ACCOUNTALLOC!BS554</f>
        <v>0</v>
      </c>
      <c r="BT554" s="317">
        <f ca="1">[51]ACCOUNTALLOC!BT554</f>
        <v>0</v>
      </c>
      <c r="BU554" s="317">
        <f ca="1">[51]ACCOUNTALLOC!BU554</f>
        <v>0</v>
      </c>
      <c r="BV554" s="317">
        <f ca="1">[51]ACCOUNTALLOC!BV554</f>
        <v>0</v>
      </c>
      <c r="BW554" s="317">
        <f ca="1">[51]ACCOUNTALLOC!BW554</f>
        <v>52655.622772687864</v>
      </c>
      <c r="BX554" s="305">
        <f ca="1">[51]ACCOUNTALLOC!BX554</f>
        <v>0</v>
      </c>
      <c r="BY554" s="317">
        <f ca="1">[51]ACCOUNTALLOC!BY554</f>
        <v>0</v>
      </c>
      <c r="BZ554" s="317">
        <f ca="1">[51]ACCOUNTALLOC!BZ554</f>
        <v>0</v>
      </c>
      <c r="CA554" s="317">
        <f ca="1">[51]ACCOUNTALLOC!CA554</f>
        <v>0</v>
      </c>
      <c r="CB554" s="317">
        <f ca="1">[51]ACCOUNTALLOC!CB554</f>
        <v>0</v>
      </c>
      <c r="CC554" s="317">
        <f ca="1">[51]ACCOUNTALLOC!CC554</f>
        <v>0</v>
      </c>
      <c r="CD554" s="317">
        <f ca="1">[51]ACCOUNTALLOC!CD554</f>
        <v>0</v>
      </c>
      <c r="CE554" s="317">
        <f ca="1">[51]ACCOUNTALLOC!CE554</f>
        <v>0</v>
      </c>
      <c r="CF554" s="305">
        <f ca="1">[51]ACCOUNTALLOC!CF554</f>
        <v>0</v>
      </c>
      <c r="CG554" s="317">
        <f ca="1">[51]ACCOUNTALLOC!CG554</f>
        <v>0</v>
      </c>
      <c r="CH554" s="317">
        <f ca="1">[51]ACCOUNTALLOC!CH554</f>
        <v>0</v>
      </c>
      <c r="CI554" s="317">
        <f ca="1">[51]ACCOUNTALLOC!CI554</f>
        <v>0</v>
      </c>
      <c r="CJ554" s="317">
        <f ca="1">[51]ACCOUNTALLOC!CJ554</f>
        <v>0</v>
      </c>
      <c r="CK554" s="317">
        <f ca="1">[51]ACCOUNTALLOC!CK554</f>
        <v>0</v>
      </c>
      <c r="CL554" s="317">
        <f ca="1">[51]ACCOUNTALLOC!CL554</f>
        <v>0</v>
      </c>
      <c r="CM554" s="317">
        <f ca="1">[51]ACCOUNTALLOC!CM554</f>
        <v>0</v>
      </c>
      <c r="CN554" s="305">
        <f ca="1">[51]ACCOUNTALLOC!CN554</f>
        <v>0</v>
      </c>
      <c r="CO554" s="317">
        <f ca="1">[51]ACCOUNTALLOC!CO554</f>
        <v>1801.2667128923174</v>
      </c>
      <c r="CP554" s="317">
        <f ca="1">[51]ACCOUNTALLOC!CP554</f>
        <v>5651.6441344011982</v>
      </c>
      <c r="CQ554" s="317">
        <f ca="1">[51]ACCOUNTALLOC!CQ554</f>
        <v>0</v>
      </c>
      <c r="CR554" s="317">
        <f ca="1">[51]ACCOUNTALLOC!CR554</f>
        <v>0</v>
      </c>
      <c r="CS554" s="317">
        <f ca="1">[51]ACCOUNTALLOC!CS554</f>
        <v>0</v>
      </c>
      <c r="CT554" s="317">
        <f ca="1">[51]ACCOUNTALLOC!CT554</f>
        <v>0</v>
      </c>
      <c r="CU554" s="317">
        <f ca="1">[51]ACCOUNTALLOC!CU554</f>
        <v>7452.9108472935159</v>
      </c>
      <c r="CV554" s="305">
        <f ca="1">[51]ACCOUNTALLOC!CV554</f>
        <v>0</v>
      </c>
      <c r="CW554" s="317">
        <f ca="1">[51]ACCOUNTALLOC!CW554</f>
        <v>200.16712103380294</v>
      </c>
      <c r="CX554" s="317">
        <f ca="1">[51]ACCOUNTALLOC!CX554</f>
        <v>500.99539462021221</v>
      </c>
      <c r="CY554" s="317">
        <f ca="1">[51]ACCOUNTALLOC!CY554</f>
        <v>0</v>
      </c>
      <c r="CZ554" s="317">
        <f ca="1">[51]ACCOUNTALLOC!CZ554</f>
        <v>0</v>
      </c>
      <c r="DA554" s="317">
        <f ca="1">[51]ACCOUNTALLOC!DA554</f>
        <v>0</v>
      </c>
      <c r="DB554" s="317">
        <f ca="1">[51]ACCOUNTALLOC!DB554</f>
        <v>0</v>
      </c>
      <c r="DC554" s="317">
        <f ca="1">[51]ACCOUNTALLOC!DC554</f>
        <v>701.16251565401512</v>
      </c>
      <c r="DD554" s="305">
        <f ca="1">[51]ACCOUNTALLOC!DD554</f>
        <v>0</v>
      </c>
      <c r="DE554" s="317">
        <f ca="1">[51]ACCOUNTALLOC!DE554</f>
        <v>0</v>
      </c>
      <c r="DF554" s="317">
        <f ca="1">[51]ACCOUNTALLOC!DF554</f>
        <v>0</v>
      </c>
      <c r="DG554" s="317">
        <f ca="1">[51]ACCOUNTALLOC!DG554</f>
        <v>0</v>
      </c>
      <c r="DH554" s="317">
        <f ca="1">[51]ACCOUNTALLOC!DH554</f>
        <v>0</v>
      </c>
      <c r="DI554" s="317">
        <f ca="1">[51]ACCOUNTALLOC!DI554</f>
        <v>0</v>
      </c>
      <c r="DJ554" s="317">
        <f ca="1">[51]ACCOUNTALLOC!DJ554</f>
        <v>0</v>
      </c>
      <c r="DK554" s="317">
        <f ca="1">[51]ACCOUNTALLOC!DK554</f>
        <v>0</v>
      </c>
      <c r="DL554" s="305">
        <f ca="1">[51]ACCOUNTALLOC!DL554</f>
        <v>0</v>
      </c>
      <c r="DM554" s="317">
        <f ca="1">[51]ACCOUNTALLOC!DM554</f>
        <v>0</v>
      </c>
      <c r="DN554" s="317">
        <f ca="1">[51]ACCOUNTALLOC!DN554</f>
        <v>0</v>
      </c>
      <c r="DO554" s="317">
        <f ca="1">[51]ACCOUNTALLOC!DO554</f>
        <v>0</v>
      </c>
      <c r="DP554" s="317">
        <f ca="1">[51]ACCOUNTALLOC!DP554</f>
        <v>0</v>
      </c>
      <c r="DQ554" s="317">
        <f ca="1">[51]ACCOUNTALLOC!DQ554</f>
        <v>0</v>
      </c>
      <c r="DR554" s="317">
        <f ca="1">[51]ACCOUNTALLOC!DR554</f>
        <v>0</v>
      </c>
      <c r="DS554" s="317">
        <f ca="1">[51]ACCOUNTALLOC!DS554</f>
        <v>0</v>
      </c>
      <c r="DT554" s="305">
        <f ca="1">[51]ACCOUNTALLOC!DT554</f>
        <v>0</v>
      </c>
      <c r="DU554" s="317">
        <f ca="1">[51]ACCOUNTALLOC!DU554</f>
        <v>0</v>
      </c>
      <c r="DV554" s="317">
        <f ca="1">[51]ACCOUNTALLOC!DV554</f>
        <v>0</v>
      </c>
      <c r="DW554" s="317">
        <f ca="1">[51]ACCOUNTALLOC!DW554</f>
        <v>0</v>
      </c>
      <c r="DX554" s="317">
        <f ca="1">[51]ACCOUNTALLOC!DX554</f>
        <v>0</v>
      </c>
      <c r="DY554" s="317">
        <f ca="1">[51]ACCOUNTALLOC!DY554</f>
        <v>0</v>
      </c>
      <c r="DZ554" s="317">
        <f ca="1">[51]ACCOUNTALLOC!DZ554</f>
        <v>0</v>
      </c>
      <c r="EA554" s="317">
        <f ca="1">[51]ACCOUNTALLOC!EA554</f>
        <v>0</v>
      </c>
      <c r="EB554" s="305">
        <f ca="1">[51]ACCOUNTALLOC!EB554</f>
        <v>0</v>
      </c>
      <c r="EC554" s="317">
        <f ca="1">[51]ACCOUNTALLOC!EC554</f>
        <v>0</v>
      </c>
      <c r="ED554" s="317">
        <f ca="1">[51]ACCOUNTALLOC!ED554</f>
        <v>0</v>
      </c>
      <c r="EE554" s="317">
        <f ca="1">[51]ACCOUNTALLOC!EE554</f>
        <v>0</v>
      </c>
      <c r="EF554" s="317">
        <f ca="1">[51]ACCOUNTALLOC!EF554</f>
        <v>0</v>
      </c>
      <c r="EG554" s="317">
        <f ca="1">[51]ACCOUNTALLOC!EG554</f>
        <v>0</v>
      </c>
      <c r="EH554" s="317">
        <f ca="1">[51]ACCOUNTALLOC!EH554</f>
        <v>0</v>
      </c>
      <c r="EI554" s="317">
        <f ca="1">[51]ACCOUNTALLOC!EI554</f>
        <v>0</v>
      </c>
      <c r="EJ554" s="305">
        <f ca="1">[51]ACCOUNTALLOC!EJ554</f>
        <v>0</v>
      </c>
      <c r="EK554" s="317">
        <f ca="1">[51]ACCOUNTALLOC!EK554</f>
        <v>0</v>
      </c>
      <c r="EL554" s="317">
        <f ca="1">[51]ACCOUNTALLOC!EL554</f>
        <v>0</v>
      </c>
      <c r="EM554" s="317">
        <f ca="1">[51]ACCOUNTALLOC!EM554</f>
        <v>0</v>
      </c>
      <c r="EN554" s="317">
        <f ca="1">[51]ACCOUNTALLOC!EN554</f>
        <v>0</v>
      </c>
      <c r="EO554" s="317">
        <f ca="1">[51]ACCOUNTALLOC!EO554</f>
        <v>0</v>
      </c>
      <c r="EP554" s="317">
        <f ca="1">[51]ACCOUNTALLOC!EP554</f>
        <v>0</v>
      </c>
      <c r="EQ554" s="317">
        <f ca="1">[51]ACCOUNTALLOC!EQ554</f>
        <v>0</v>
      </c>
      <c r="ER554" s="305">
        <f ca="1">[51]ACCOUNTALLOC!ER554</f>
        <v>0</v>
      </c>
      <c r="ES554" s="317">
        <f ca="1">[51]ACCOUNTALLOC!ES554</f>
        <v>0</v>
      </c>
      <c r="ET554" s="317">
        <f ca="1">[51]ACCOUNTALLOC!ET554</f>
        <v>0</v>
      </c>
      <c r="EU554" s="317">
        <f ca="1">[51]ACCOUNTALLOC!EU554</f>
        <v>0</v>
      </c>
      <c r="EV554" s="317">
        <f ca="1">[51]ACCOUNTALLOC!EV554</f>
        <v>0</v>
      </c>
      <c r="EW554" s="317">
        <f ca="1">[51]ACCOUNTALLOC!EW554</f>
        <v>0</v>
      </c>
      <c r="EX554" s="317">
        <f ca="1">[51]ACCOUNTALLOC!EX554</f>
        <v>0</v>
      </c>
      <c r="EY554" s="317">
        <f ca="1">[51]ACCOUNTALLOC!EY554</f>
        <v>0</v>
      </c>
      <c r="EZ554" s="305">
        <f ca="1">[51]ACCOUNTALLOC!EZ554</f>
        <v>0</v>
      </c>
      <c r="FA554" s="317">
        <f ca="1">[51]ACCOUNTALLOC!FA554</f>
        <v>0</v>
      </c>
      <c r="FB554" s="317">
        <f ca="1">[51]ACCOUNTALLOC!FB554</f>
        <v>0</v>
      </c>
      <c r="FC554" s="317">
        <f ca="1">[51]ACCOUNTALLOC!FC554</f>
        <v>0</v>
      </c>
      <c r="FD554" s="317">
        <f ca="1">[51]ACCOUNTALLOC!FD554</f>
        <v>0</v>
      </c>
      <c r="FE554" s="317">
        <f ca="1">[51]ACCOUNTALLOC!FE554</f>
        <v>0</v>
      </c>
      <c r="FF554" s="317">
        <f ca="1">[51]ACCOUNTALLOC!FF554</f>
        <v>0</v>
      </c>
      <c r="FG554" s="317">
        <f ca="1">[51]ACCOUNTALLOC!FG554</f>
        <v>0</v>
      </c>
    </row>
    <row r="555" spans="1:163">
      <c r="A555" s="313">
        <f ca="1">[51]ACCOUNTALLOC!A555</f>
        <v>411.01</v>
      </c>
      <c r="B555" s="305" t="str">
        <f ca="1">[51]ACCOUNTALLOC!B555</f>
        <v>Gain/Loss on Utility Plant</v>
      </c>
      <c r="C555" s="302">
        <f ca="1">[51]ACCOUNTALLOC!C555</f>
        <v>-1063695.3252306676</v>
      </c>
      <c r="D555" s="316">
        <f ca="1">[51]ACCOUNTALLOC!D555</f>
        <v>0</v>
      </c>
      <c r="E555" s="317">
        <f ca="1">[51]ACCOUNTALLOC!E555</f>
        <v>-339671.72459545708</v>
      </c>
      <c r="F555" s="317">
        <f ca="1">[51]ACCOUNTALLOC!F555</f>
        <v>-240493.00860674941</v>
      </c>
      <c r="G555" s="317">
        <f ca="1">[51]ACCOUNTALLOC!G555</f>
        <v>-31542.963479966911</v>
      </c>
      <c r="H555" s="317">
        <f ca="1">[51]ACCOUNTALLOC!H555</f>
        <v>0</v>
      </c>
      <c r="I555" s="317">
        <f ca="1">[51]ACCOUNTALLOC!I555</f>
        <v>0</v>
      </c>
      <c r="J555" s="317">
        <f ca="1">[51]ACCOUNTALLOC!J555</f>
        <v>0</v>
      </c>
      <c r="K555" s="317">
        <f ca="1">[51]ACCOUNTALLOC!K555</f>
        <v>-611707.69668217329</v>
      </c>
      <c r="L555" s="305">
        <f ca="1">[51]ACCOUNTALLOC!L555</f>
        <v>0</v>
      </c>
      <c r="M555" s="317">
        <f ca="1">[51]ACCOUNTALLOC!M555</f>
        <v>-67057.965609686624</v>
      </c>
      <c r="N555" s="317">
        <f ca="1">[51]ACCOUNTALLOC!N555</f>
        <v>-63153.25812092761</v>
      </c>
      <c r="O555" s="317">
        <f ca="1">[51]ACCOUNTALLOC!O555</f>
        <v>-3600.9528010283202</v>
      </c>
      <c r="P555" s="317">
        <f ca="1">[51]ACCOUNTALLOC!P555</f>
        <v>0</v>
      </c>
      <c r="Q555" s="317">
        <f ca="1">[51]ACCOUNTALLOC!Q555</f>
        <v>0</v>
      </c>
      <c r="R555" s="317">
        <f ca="1">[51]ACCOUNTALLOC!R555</f>
        <v>0</v>
      </c>
      <c r="S555" s="317">
        <f ca="1">[51]ACCOUNTALLOC!S555</f>
        <v>-133812.17653164256</v>
      </c>
      <c r="T555" s="305">
        <f ca="1">[51]ACCOUNTALLOC!T555</f>
        <v>0</v>
      </c>
      <c r="U555" s="317">
        <f ca="1">[51]ACCOUNTALLOC!U555</f>
        <v>-58382.418815893499</v>
      </c>
      <c r="V555" s="317">
        <f ca="1">[51]ACCOUNTALLOC!V555</f>
        <v>-65201.010000210968</v>
      </c>
      <c r="W555" s="317">
        <f ca="1">[51]ACCOUNTALLOC!W555</f>
        <v>-835.66465359170252</v>
      </c>
      <c r="X555" s="317">
        <f ca="1">[51]ACCOUNTALLOC!X555</f>
        <v>0</v>
      </c>
      <c r="Y555" s="317">
        <f ca="1">[51]ACCOUNTALLOC!Y555</f>
        <v>0</v>
      </c>
      <c r="Z555" s="317">
        <f ca="1">[51]ACCOUNTALLOC!Z555</f>
        <v>0</v>
      </c>
      <c r="AA555" s="317">
        <f ca="1">[51]ACCOUNTALLOC!AA555</f>
        <v>-124419.09346969618</v>
      </c>
      <c r="AB555" s="305">
        <f ca="1">[51]ACCOUNTALLOC!AB555</f>
        <v>0</v>
      </c>
      <c r="AC555" s="317">
        <f ca="1">[51]ACCOUNTALLOC!AC555</f>
        <v>-28381.179496599172</v>
      </c>
      <c r="AD555" s="317">
        <f ca="1">[51]ACCOUNTALLOC!AD555</f>
        <v>-43410.175762832048</v>
      </c>
      <c r="AE555" s="317">
        <f ca="1">[51]ACCOUNTALLOC!AE555</f>
        <v>-93.21424606259977</v>
      </c>
      <c r="AF555" s="317">
        <f ca="1">[51]ACCOUNTALLOC!AF555</f>
        <v>0</v>
      </c>
      <c r="AG555" s="317">
        <f ca="1">[51]ACCOUNTALLOC!AG555</f>
        <v>0</v>
      </c>
      <c r="AH555" s="317">
        <f ca="1">[51]ACCOUNTALLOC!AH555</f>
        <v>0</v>
      </c>
      <c r="AI555" s="317">
        <f ca="1">[51]ACCOUNTALLOC!AI555</f>
        <v>-71884.569505493826</v>
      </c>
      <c r="AJ555" s="305">
        <f ca="1">[51]ACCOUNTALLOC!AJ555</f>
        <v>0</v>
      </c>
      <c r="AK555" s="317">
        <f ca="1">[51]ACCOUNTALLOC!AK555</f>
        <v>-19976.711425053505</v>
      </c>
      <c r="AL555" s="317">
        <f ca="1">[51]ACCOUNTALLOC!AL555</f>
        <v>-28422.043387996324</v>
      </c>
      <c r="AM555" s="317">
        <f ca="1">[51]ACCOUNTALLOC!AM555</f>
        <v>-1145.507301771645</v>
      </c>
      <c r="AN555" s="317">
        <f ca="1">[51]ACCOUNTALLOC!AN555</f>
        <v>0</v>
      </c>
      <c r="AO555" s="317">
        <f ca="1">[51]ACCOUNTALLOC!AO555</f>
        <v>0</v>
      </c>
      <c r="AP555" s="317">
        <f ca="1">[51]ACCOUNTALLOC!AP555</f>
        <v>0</v>
      </c>
      <c r="AQ555" s="317">
        <f ca="1">[51]ACCOUNTALLOC!AQ555</f>
        <v>-49544.262114821475</v>
      </c>
      <c r="AR555" s="305">
        <f ca="1">[51]ACCOUNTALLOC!AR555</f>
        <v>0</v>
      </c>
      <c r="AS555" s="317">
        <f ca="1">[51]ACCOUNTALLOC!AS555</f>
        <v>-145.72607491099819</v>
      </c>
      <c r="AT555" s="317">
        <f ca="1">[51]ACCOUNTALLOC!AT555</f>
        <v>-97.244576252608084</v>
      </c>
      <c r="AU555" s="317">
        <f ca="1">[51]ACCOUNTALLOC!AU555</f>
        <v>-2.6857082858335404</v>
      </c>
      <c r="AV555" s="317">
        <f ca="1">[51]ACCOUNTALLOC!AV555</f>
        <v>0</v>
      </c>
      <c r="AW555" s="317">
        <f ca="1">[51]ACCOUNTALLOC!AW555</f>
        <v>0</v>
      </c>
      <c r="AX555" s="317">
        <f ca="1">[51]ACCOUNTALLOC!AX555</f>
        <v>0</v>
      </c>
      <c r="AY555" s="317">
        <f ca="1">[51]ACCOUNTALLOC!AY555</f>
        <v>-245.6563594494398</v>
      </c>
      <c r="AZ555" s="305">
        <f ca="1">[51]ACCOUNTALLOC!AZ555</f>
        <v>0</v>
      </c>
      <c r="BA555" s="317">
        <f ca="1">[51]ACCOUNTALLOC!BA555</f>
        <v>-3297.0714970369045</v>
      </c>
      <c r="BB555" s="317">
        <f ca="1">[51]ACCOUNTALLOC!BB555</f>
        <v>-2645.2094639672878</v>
      </c>
      <c r="BC555" s="317">
        <f ca="1">[51]ACCOUNTALLOC!BC555</f>
        <v>-399.44980741968141</v>
      </c>
      <c r="BD555" s="317">
        <f ca="1">[51]ACCOUNTALLOC!BD555</f>
        <v>0</v>
      </c>
      <c r="BE555" s="317">
        <f ca="1">[51]ACCOUNTALLOC!BE555</f>
        <v>0</v>
      </c>
      <c r="BF555" s="317">
        <f ca="1">[51]ACCOUNTALLOC!BF555</f>
        <v>0</v>
      </c>
      <c r="BG555" s="317">
        <f ca="1">[51]ACCOUNTALLOC!BG555</f>
        <v>-6341.730768423874</v>
      </c>
      <c r="BH555" s="305">
        <f ca="1">[51]ACCOUNTALLOC!BH555</f>
        <v>0</v>
      </c>
      <c r="BI555" s="317">
        <f ca="1">[51]ACCOUNTALLOC!BI555</f>
        <v>-8999.6822599239076</v>
      </c>
      <c r="BJ555" s="317">
        <f ca="1">[51]ACCOUNTALLOC!BJ555</f>
        <v>-13537.211592916356</v>
      </c>
      <c r="BK555" s="317">
        <f ca="1">[51]ACCOUNTALLOC!BK555</f>
        <v>-91.497704685655052</v>
      </c>
      <c r="BL555" s="317">
        <f ca="1">[51]ACCOUNTALLOC!BL555</f>
        <v>0</v>
      </c>
      <c r="BM555" s="317">
        <f ca="1">[51]ACCOUNTALLOC!BM555</f>
        <v>0</v>
      </c>
      <c r="BN555" s="317">
        <f ca="1">[51]ACCOUNTALLOC!BN555</f>
        <v>0</v>
      </c>
      <c r="BO555" s="317">
        <f ca="1">[51]ACCOUNTALLOC!BO555</f>
        <v>-22628.39155752592</v>
      </c>
      <c r="BP555" s="305">
        <f ca="1">[51]ACCOUNTALLOC!BP555</f>
        <v>0</v>
      </c>
      <c r="BQ555" s="317">
        <f ca="1">[51]ACCOUNTALLOC!BQ555</f>
        <v>-5301.5597893129207</v>
      </c>
      <c r="BR555" s="317">
        <f ca="1">[51]ACCOUNTALLOC!BR555</f>
        <v>-13395.1591030414</v>
      </c>
      <c r="BS555" s="317">
        <f ca="1">[51]ACCOUNTALLOC!BS555</f>
        <v>-50.021667963949241</v>
      </c>
      <c r="BT555" s="317">
        <f ca="1">[51]ACCOUNTALLOC!BT555</f>
        <v>0</v>
      </c>
      <c r="BU555" s="317">
        <f ca="1">[51]ACCOUNTALLOC!BU555</f>
        <v>0</v>
      </c>
      <c r="BV555" s="317">
        <f ca="1">[51]ACCOUNTALLOC!BV555</f>
        <v>0</v>
      </c>
      <c r="BW555" s="317">
        <f ca="1">[51]ACCOUNTALLOC!BW555</f>
        <v>-18746.740560318271</v>
      </c>
      <c r="BX555" s="305">
        <f ca="1">[51]ACCOUNTALLOC!BX555</f>
        <v>0</v>
      </c>
      <c r="BY555" s="317">
        <f ca="1">[51]ACCOUNTALLOC!BY555</f>
        <v>-751.68154825687384</v>
      </c>
      <c r="BZ555" s="317">
        <f ca="1">[51]ACCOUNTALLOC!BZ555</f>
        <v>-477.79164888303347</v>
      </c>
      <c r="CA555" s="317">
        <f ca="1">[51]ACCOUNTALLOC!CA555</f>
        <v>-2.8671928803852049</v>
      </c>
      <c r="CB555" s="317">
        <f ca="1">[51]ACCOUNTALLOC!CB555</f>
        <v>0</v>
      </c>
      <c r="CC555" s="317">
        <f ca="1">[51]ACCOUNTALLOC!CC555</f>
        <v>0</v>
      </c>
      <c r="CD555" s="317">
        <f ca="1">[51]ACCOUNTALLOC!CD555</f>
        <v>0</v>
      </c>
      <c r="CE555" s="317">
        <f ca="1">[51]ACCOUNTALLOC!CE555</f>
        <v>-1232.3403900202925</v>
      </c>
      <c r="CF555" s="305">
        <f ca="1">[51]ACCOUNTALLOC!CF555</f>
        <v>0</v>
      </c>
      <c r="CG555" s="317">
        <f ca="1">[51]ACCOUNTALLOC!CG555</f>
        <v>-2210.9245012588835</v>
      </c>
      <c r="CH555" s="317">
        <f ca="1">[51]ACCOUNTALLOC!CH555</f>
        <v>-9044.7450427110289</v>
      </c>
      <c r="CI555" s="317">
        <f ca="1">[51]ACCOUNTALLOC!CI555</f>
        <v>-67.379032689052323</v>
      </c>
      <c r="CJ555" s="317">
        <f ca="1">[51]ACCOUNTALLOC!CJ555</f>
        <v>0</v>
      </c>
      <c r="CK555" s="317">
        <f ca="1">[51]ACCOUNTALLOC!CK555</f>
        <v>0</v>
      </c>
      <c r="CL555" s="317">
        <f ca="1">[51]ACCOUNTALLOC!CL555</f>
        <v>0</v>
      </c>
      <c r="CM555" s="317">
        <f ca="1">[51]ACCOUNTALLOC!CM555</f>
        <v>-11323.048576658965</v>
      </c>
      <c r="CN555" s="305">
        <f ca="1">[51]ACCOUNTALLOC!CN555</f>
        <v>0</v>
      </c>
      <c r="CO555" s="317">
        <f ca="1">[51]ACCOUNTALLOC!CO555</f>
        <v>-3477.8987238941349</v>
      </c>
      <c r="CP555" s="317">
        <f ca="1">[51]ACCOUNTALLOC!CP555</f>
        <v>-1725.6867482278376</v>
      </c>
      <c r="CQ555" s="317">
        <f ca="1">[51]ACCOUNTALLOC!CQ555</f>
        <v>-6242.1125194009837</v>
      </c>
      <c r="CR555" s="317">
        <f ca="1">[51]ACCOUNTALLOC!CR555</f>
        <v>0</v>
      </c>
      <c r="CS555" s="317">
        <f ca="1">[51]ACCOUNTALLOC!CS555</f>
        <v>0</v>
      </c>
      <c r="CT555" s="317">
        <f ca="1">[51]ACCOUNTALLOC!CT555</f>
        <v>0</v>
      </c>
      <c r="CU555" s="317">
        <f ca="1">[51]ACCOUNTALLOC!CU555</f>
        <v>-11445.697991522957</v>
      </c>
      <c r="CV555" s="305">
        <f ca="1">[51]ACCOUNTALLOC!CV555</f>
        <v>0</v>
      </c>
      <c r="CW555" s="317">
        <f ca="1">[51]ACCOUNTALLOC!CW555</f>
        <v>-187.20652153949337</v>
      </c>
      <c r="CX555" s="317">
        <f ca="1">[51]ACCOUNTALLOC!CX555</f>
        <v>-152.9751507453818</v>
      </c>
      <c r="CY555" s="317">
        <f ca="1">[51]ACCOUNTALLOC!CY555</f>
        <v>-23.739050635688059</v>
      </c>
      <c r="CZ555" s="317">
        <f ca="1">[51]ACCOUNTALLOC!CZ555</f>
        <v>0</v>
      </c>
      <c r="DA555" s="317">
        <f ca="1">[51]ACCOUNTALLOC!DA555</f>
        <v>0</v>
      </c>
      <c r="DB555" s="317">
        <f ca="1">[51]ACCOUNTALLOC!DB555</f>
        <v>0</v>
      </c>
      <c r="DC555" s="317">
        <f ca="1">[51]ACCOUNTALLOC!DC555</f>
        <v>-363.92072292056321</v>
      </c>
      <c r="DD555" s="305">
        <f ca="1">[51]ACCOUNTALLOC!DD555</f>
        <v>0</v>
      </c>
      <c r="DE555" s="317">
        <f ca="1">[51]ACCOUNTALLOC!DE555</f>
        <v>0</v>
      </c>
      <c r="DF555" s="317">
        <f ca="1">[51]ACCOUNTALLOC!DF555</f>
        <v>0</v>
      </c>
      <c r="DG555" s="317">
        <f ca="1">[51]ACCOUNTALLOC!DG555</f>
        <v>0</v>
      </c>
      <c r="DH555" s="317">
        <f ca="1">[51]ACCOUNTALLOC!DH555</f>
        <v>0</v>
      </c>
      <c r="DI555" s="317">
        <f ca="1">[51]ACCOUNTALLOC!DI555</f>
        <v>0</v>
      </c>
      <c r="DJ555" s="317">
        <f ca="1">[51]ACCOUNTALLOC!DJ555</f>
        <v>0</v>
      </c>
      <c r="DK555" s="317">
        <f ca="1">[51]ACCOUNTALLOC!DK555</f>
        <v>0</v>
      </c>
      <c r="DL555" s="305">
        <f ca="1">[51]ACCOUNTALLOC!DL555</f>
        <v>0</v>
      </c>
      <c r="DM555" s="317">
        <f ca="1">[51]ACCOUNTALLOC!DM555</f>
        <v>0</v>
      </c>
      <c r="DN555" s="317">
        <f ca="1">[51]ACCOUNTALLOC!DN555</f>
        <v>0</v>
      </c>
      <c r="DO555" s="317">
        <f ca="1">[51]ACCOUNTALLOC!DO555</f>
        <v>0</v>
      </c>
      <c r="DP555" s="317">
        <f ca="1">[51]ACCOUNTALLOC!DP555</f>
        <v>0</v>
      </c>
      <c r="DQ555" s="317">
        <f ca="1">[51]ACCOUNTALLOC!DQ555</f>
        <v>0</v>
      </c>
      <c r="DR555" s="317">
        <f ca="1">[51]ACCOUNTALLOC!DR555</f>
        <v>0</v>
      </c>
      <c r="DS555" s="317">
        <f ca="1">[51]ACCOUNTALLOC!DS555</f>
        <v>0</v>
      </c>
      <c r="DT555" s="305">
        <f ca="1">[51]ACCOUNTALLOC!DT555</f>
        <v>0</v>
      </c>
      <c r="DU555" s="317">
        <f ca="1">[51]ACCOUNTALLOC!DU555</f>
        <v>0</v>
      </c>
      <c r="DV555" s="317">
        <f ca="1">[51]ACCOUNTALLOC!DV555</f>
        <v>0</v>
      </c>
      <c r="DW555" s="317">
        <f ca="1">[51]ACCOUNTALLOC!DW555</f>
        <v>0</v>
      </c>
      <c r="DX555" s="317">
        <f ca="1">[51]ACCOUNTALLOC!DX555</f>
        <v>0</v>
      </c>
      <c r="DY555" s="317">
        <f ca="1">[51]ACCOUNTALLOC!DY555</f>
        <v>0</v>
      </c>
      <c r="DZ555" s="317">
        <f ca="1">[51]ACCOUNTALLOC!DZ555</f>
        <v>0</v>
      </c>
      <c r="EA555" s="317">
        <f ca="1">[51]ACCOUNTALLOC!EA555</f>
        <v>0</v>
      </c>
      <c r="EB555" s="305">
        <f ca="1">[51]ACCOUNTALLOC!EB555</f>
        <v>0</v>
      </c>
      <c r="EC555" s="317">
        <f ca="1">[51]ACCOUNTALLOC!EC555</f>
        <v>0</v>
      </c>
      <c r="ED555" s="317">
        <f ca="1">[51]ACCOUNTALLOC!ED555</f>
        <v>0</v>
      </c>
      <c r="EE555" s="317">
        <f ca="1">[51]ACCOUNTALLOC!EE555</f>
        <v>0</v>
      </c>
      <c r="EF555" s="317">
        <f ca="1">[51]ACCOUNTALLOC!EF555</f>
        <v>0</v>
      </c>
      <c r="EG555" s="317">
        <f ca="1">[51]ACCOUNTALLOC!EG555</f>
        <v>0</v>
      </c>
      <c r="EH555" s="317">
        <f ca="1">[51]ACCOUNTALLOC!EH555</f>
        <v>0</v>
      </c>
      <c r="EI555" s="317">
        <f ca="1">[51]ACCOUNTALLOC!EI555</f>
        <v>0</v>
      </c>
      <c r="EJ555" s="305">
        <f ca="1">[51]ACCOUNTALLOC!EJ555</f>
        <v>0</v>
      </c>
      <c r="EK555" s="317">
        <f ca="1">[51]ACCOUNTALLOC!EK555</f>
        <v>0</v>
      </c>
      <c r="EL555" s="317">
        <f ca="1">[51]ACCOUNTALLOC!EL555</f>
        <v>0</v>
      </c>
      <c r="EM555" s="317">
        <f ca="1">[51]ACCOUNTALLOC!EM555</f>
        <v>0</v>
      </c>
      <c r="EN555" s="317">
        <f ca="1">[51]ACCOUNTALLOC!EN555</f>
        <v>0</v>
      </c>
      <c r="EO555" s="317">
        <f ca="1">[51]ACCOUNTALLOC!EO555</f>
        <v>0</v>
      </c>
      <c r="EP555" s="317">
        <f ca="1">[51]ACCOUNTALLOC!EP555</f>
        <v>0</v>
      </c>
      <c r="EQ555" s="317">
        <f ca="1">[51]ACCOUNTALLOC!EQ555</f>
        <v>0</v>
      </c>
      <c r="ER555" s="305">
        <f ca="1">[51]ACCOUNTALLOC!ER555</f>
        <v>0</v>
      </c>
      <c r="ES555" s="317">
        <f ca="1">[51]ACCOUNTALLOC!ES555</f>
        <v>0</v>
      </c>
      <c r="ET555" s="317">
        <f ca="1">[51]ACCOUNTALLOC!ET555</f>
        <v>0</v>
      </c>
      <c r="EU555" s="317">
        <f ca="1">[51]ACCOUNTALLOC!EU555</f>
        <v>0</v>
      </c>
      <c r="EV555" s="317">
        <f ca="1">[51]ACCOUNTALLOC!EV555</f>
        <v>0</v>
      </c>
      <c r="EW555" s="317">
        <f ca="1">[51]ACCOUNTALLOC!EW555</f>
        <v>0</v>
      </c>
      <c r="EX555" s="317">
        <f ca="1">[51]ACCOUNTALLOC!EX555</f>
        <v>0</v>
      </c>
      <c r="EY555" s="317">
        <f ca="1">[51]ACCOUNTALLOC!EY555</f>
        <v>0</v>
      </c>
      <c r="EZ555" s="305">
        <f ca="1">[51]ACCOUNTALLOC!EZ555</f>
        <v>0</v>
      </c>
      <c r="FA555" s="317">
        <f ca="1">[51]ACCOUNTALLOC!FA555</f>
        <v>0</v>
      </c>
      <c r="FB555" s="317">
        <f ca="1">[51]ACCOUNTALLOC!FB555</f>
        <v>0</v>
      </c>
      <c r="FC555" s="317">
        <f ca="1">[51]ACCOUNTALLOC!FC555</f>
        <v>0</v>
      </c>
      <c r="FD555" s="317">
        <f ca="1">[51]ACCOUNTALLOC!FD555</f>
        <v>0</v>
      </c>
      <c r="FE555" s="317">
        <f ca="1">[51]ACCOUNTALLOC!FE555</f>
        <v>0</v>
      </c>
      <c r="FF555" s="317">
        <f ca="1">[51]ACCOUNTALLOC!FF555</f>
        <v>0</v>
      </c>
      <c r="FG555" s="317">
        <f ca="1">[51]ACCOUNTALLOC!FG555</f>
        <v>0</v>
      </c>
    </row>
    <row r="556" spans="1:163">
      <c r="A556" s="313">
        <f ca="1">[51]ACCOUNTALLOC!A556</f>
        <v>411.02</v>
      </c>
      <c r="B556" s="305" t="str">
        <f ca="1">[51]ACCOUNTALLOC!B556</f>
        <v>Gain/Loss Disp Allowance</v>
      </c>
      <c r="C556" s="302">
        <f ca="1">[51]ACCOUNTALLOC!C556</f>
        <v>-26423.68</v>
      </c>
      <c r="D556" s="316">
        <f ca="1">[51]ACCOUNTALLOC!D556</f>
        <v>0</v>
      </c>
      <c r="E556" s="317">
        <f ca="1">[51]ACCOUNTALLOC!E556</f>
        <v>-8437.9208433694421</v>
      </c>
      <c r="F556" s="317">
        <f ca="1">[51]ACCOUNTALLOC!F556</f>
        <v>-5974.182786113065</v>
      </c>
      <c r="G556" s="317">
        <f ca="1">[51]ACCOUNTALLOC!G556</f>
        <v>-783.57134178961212</v>
      </c>
      <c r="H556" s="317">
        <f ca="1">[51]ACCOUNTALLOC!H556</f>
        <v>0</v>
      </c>
      <c r="I556" s="317">
        <f ca="1">[51]ACCOUNTALLOC!I556</f>
        <v>0</v>
      </c>
      <c r="J556" s="317">
        <f ca="1">[51]ACCOUNTALLOC!J556</f>
        <v>0</v>
      </c>
      <c r="K556" s="317">
        <f ca="1">[51]ACCOUNTALLOC!K556</f>
        <v>-15195.674971272118</v>
      </c>
      <c r="L556" s="305">
        <f ca="1">[51]ACCOUNTALLOC!L556</f>
        <v>0</v>
      </c>
      <c r="M556" s="317">
        <f ca="1">[51]ACCOUNTALLOC!M556</f>
        <v>-1665.8136805641361</v>
      </c>
      <c r="N556" s="317">
        <f ca="1">[51]ACCOUNTALLOC!N556</f>
        <v>-1568.8152838153328</v>
      </c>
      <c r="O556" s="317">
        <f ca="1">[51]ACCOUNTALLOC!O556</f>
        <v>-89.452705349477924</v>
      </c>
      <c r="P556" s="317">
        <f ca="1">[51]ACCOUNTALLOC!P556</f>
        <v>0</v>
      </c>
      <c r="Q556" s="317">
        <f ca="1">[51]ACCOUNTALLOC!Q556</f>
        <v>0</v>
      </c>
      <c r="R556" s="317">
        <f ca="1">[51]ACCOUNTALLOC!R556</f>
        <v>0</v>
      </c>
      <c r="S556" s="317">
        <f ca="1">[51]ACCOUNTALLOC!S556</f>
        <v>-3324.081669728947</v>
      </c>
      <c r="T556" s="305">
        <f ca="1">[51]ACCOUNTALLOC!T556</f>
        <v>0</v>
      </c>
      <c r="U556" s="317">
        <f ca="1">[51]ACCOUNTALLOC!U556</f>
        <v>-1450.3009610224726</v>
      </c>
      <c r="V556" s="317">
        <f ca="1">[51]ACCOUNTALLOC!V556</f>
        <v>-1619.6843053237694</v>
      </c>
      <c r="W556" s="317">
        <f ca="1">[51]ACCOUNTALLOC!W556</f>
        <v>-20.75907909911097</v>
      </c>
      <c r="X556" s="317">
        <f ca="1">[51]ACCOUNTALLOC!X556</f>
        <v>0</v>
      </c>
      <c r="Y556" s="317">
        <f ca="1">[51]ACCOUNTALLOC!Y556</f>
        <v>0</v>
      </c>
      <c r="Z556" s="317">
        <f ca="1">[51]ACCOUNTALLOC!Z556</f>
        <v>0</v>
      </c>
      <c r="AA556" s="317">
        <f ca="1">[51]ACCOUNTALLOC!AA556</f>
        <v>-3090.7443454453528</v>
      </c>
      <c r="AB556" s="305">
        <f ca="1">[51]ACCOUNTALLOC!AB556</f>
        <v>0</v>
      </c>
      <c r="AC556" s="317">
        <f ca="1">[51]ACCOUNTALLOC!AC556</f>
        <v>-705.02820427275117</v>
      </c>
      <c r="AD556" s="317">
        <f ca="1">[51]ACCOUNTALLOC!AD556</f>
        <v>-1078.3694972543808</v>
      </c>
      <c r="AE556" s="317">
        <f ca="1">[51]ACCOUNTALLOC!AE556</f>
        <v>-2.3155722799338889</v>
      </c>
      <c r="AF556" s="317">
        <f ca="1">[51]ACCOUNTALLOC!AF556</f>
        <v>0</v>
      </c>
      <c r="AG556" s="317">
        <f ca="1">[51]ACCOUNTALLOC!AG556</f>
        <v>0</v>
      </c>
      <c r="AH556" s="317">
        <f ca="1">[51]ACCOUNTALLOC!AH556</f>
        <v>0</v>
      </c>
      <c r="AI556" s="317">
        <f ca="1">[51]ACCOUNTALLOC!AI556</f>
        <v>-1785.7132738070659</v>
      </c>
      <c r="AJ556" s="305">
        <f ca="1">[51]ACCOUNTALLOC!AJ556</f>
        <v>0</v>
      </c>
      <c r="AK556" s="317">
        <f ca="1">[51]ACCOUNTALLOC!AK556</f>
        <v>-496.24945943378015</v>
      </c>
      <c r="AL556" s="317">
        <f ca="1">[51]ACCOUNTALLOC!AL556</f>
        <v>-706.04332050408266</v>
      </c>
      <c r="AM556" s="317">
        <f ca="1">[51]ACCOUNTALLOC!AM556</f>
        <v>-28.456003953118344</v>
      </c>
      <c r="AN556" s="317">
        <f ca="1">[51]ACCOUNTALLOC!AN556</f>
        <v>0</v>
      </c>
      <c r="AO556" s="317">
        <f ca="1">[51]ACCOUNTALLOC!AO556</f>
        <v>0</v>
      </c>
      <c r="AP556" s="317">
        <f ca="1">[51]ACCOUNTALLOC!AP556</f>
        <v>0</v>
      </c>
      <c r="AQ556" s="317">
        <f ca="1">[51]ACCOUNTALLOC!AQ556</f>
        <v>-1230.7487838909813</v>
      </c>
      <c r="AR556" s="305">
        <f ca="1">[51]ACCOUNTALLOC!AR556</f>
        <v>0</v>
      </c>
      <c r="AS556" s="317">
        <f ca="1">[51]ACCOUNTALLOC!AS556</f>
        <v>-3.6200395731448944</v>
      </c>
      <c r="AT556" s="317">
        <f ca="1">[51]ACCOUNTALLOC!AT556</f>
        <v>-2.4156913203292434</v>
      </c>
      <c r="AU556" s="317">
        <f ca="1">[51]ACCOUNTALLOC!AU556</f>
        <v>-6.6716751155058998E-2</v>
      </c>
      <c r="AV556" s="317">
        <f ca="1">[51]ACCOUNTALLOC!AV556</f>
        <v>0</v>
      </c>
      <c r="AW556" s="317">
        <f ca="1">[51]ACCOUNTALLOC!AW556</f>
        <v>0</v>
      </c>
      <c r="AX556" s="317">
        <f ca="1">[51]ACCOUNTALLOC!AX556</f>
        <v>0</v>
      </c>
      <c r="AY556" s="317">
        <f ca="1">[51]ACCOUNTALLOC!AY556</f>
        <v>-6.1024476446291969</v>
      </c>
      <c r="AZ556" s="305">
        <f ca="1">[51]ACCOUNTALLOC!AZ556</f>
        <v>0</v>
      </c>
      <c r="BA556" s="317">
        <f ca="1">[51]ACCOUNTALLOC!BA556</f>
        <v>-81.903868625098596</v>
      </c>
      <c r="BB556" s="317">
        <f ca="1">[51]ACCOUNTALLOC!BB556</f>
        <v>-65.710703761611256</v>
      </c>
      <c r="BC556" s="317">
        <f ca="1">[51]ACCOUNTALLOC!BC556</f>
        <v>-9.9228920509079028</v>
      </c>
      <c r="BD556" s="317">
        <f ca="1">[51]ACCOUNTALLOC!BD556</f>
        <v>0</v>
      </c>
      <c r="BE556" s="317">
        <f ca="1">[51]ACCOUNTALLOC!BE556</f>
        <v>0</v>
      </c>
      <c r="BF556" s="317">
        <f ca="1">[51]ACCOUNTALLOC!BF556</f>
        <v>0</v>
      </c>
      <c r="BG556" s="317">
        <f ca="1">[51]ACCOUNTALLOC!BG556</f>
        <v>-157.53746443761776</v>
      </c>
      <c r="BH556" s="305">
        <f ca="1">[51]ACCOUNTALLOC!BH556</f>
        <v>0</v>
      </c>
      <c r="BI556" s="317">
        <f ca="1">[51]ACCOUNTALLOC!BI556</f>
        <v>-223.56469798937678</v>
      </c>
      <c r="BJ556" s="317">
        <f ca="1">[51]ACCOUNTALLOC!BJ556</f>
        <v>-336.28327467354654</v>
      </c>
      <c r="BK556" s="317">
        <f ca="1">[51]ACCOUNTALLOC!BK556</f>
        <v>-2.2729309906706208</v>
      </c>
      <c r="BL556" s="317">
        <f ca="1">[51]ACCOUNTALLOC!BL556</f>
        <v>0</v>
      </c>
      <c r="BM556" s="317">
        <f ca="1">[51]ACCOUNTALLOC!BM556</f>
        <v>0</v>
      </c>
      <c r="BN556" s="317">
        <f ca="1">[51]ACCOUNTALLOC!BN556</f>
        <v>0</v>
      </c>
      <c r="BO556" s="317">
        <f ca="1">[51]ACCOUNTALLOC!BO556</f>
        <v>-562.12090365359393</v>
      </c>
      <c r="BP556" s="305">
        <f ca="1">[51]ACCOUNTALLOC!BP556</f>
        <v>0</v>
      </c>
      <c r="BQ556" s="317">
        <f ca="1">[51]ACCOUNTALLOC!BQ556</f>
        <v>-131.69816210604623</v>
      </c>
      <c r="BR556" s="317">
        <f ca="1">[51]ACCOUNTALLOC!BR556</f>
        <v>-332.75449209208216</v>
      </c>
      <c r="BS556" s="317">
        <f ca="1">[51]ACCOUNTALLOC!BS556</f>
        <v>-1.2426082130792639</v>
      </c>
      <c r="BT556" s="317">
        <f ca="1">[51]ACCOUNTALLOC!BT556</f>
        <v>0</v>
      </c>
      <c r="BU556" s="317">
        <f ca="1">[51]ACCOUNTALLOC!BU556</f>
        <v>0</v>
      </c>
      <c r="BV556" s="317">
        <f ca="1">[51]ACCOUNTALLOC!BV556</f>
        <v>0</v>
      </c>
      <c r="BW556" s="317">
        <f ca="1">[51]ACCOUNTALLOC!BW556</f>
        <v>-465.69526241120764</v>
      </c>
      <c r="BX556" s="305">
        <f ca="1">[51]ACCOUNTALLOC!BX556</f>
        <v>0</v>
      </c>
      <c r="BY556" s="317">
        <f ca="1">[51]ACCOUNTALLOC!BY556</f>
        <v>-18.672821269320682</v>
      </c>
      <c r="BZ556" s="317">
        <f ca="1">[51]ACCOUNTALLOC!BZ556</f>
        <v>-11.86901299394151</v>
      </c>
      <c r="CA556" s="317">
        <f ca="1">[51]ACCOUNTALLOC!CA556</f>
        <v>-7.1225082382633975E-2</v>
      </c>
      <c r="CB556" s="317">
        <f ca="1">[51]ACCOUNTALLOC!CB556</f>
        <v>0</v>
      </c>
      <c r="CC556" s="317">
        <f ca="1">[51]ACCOUNTALLOC!CC556</f>
        <v>0</v>
      </c>
      <c r="CD556" s="317">
        <f ca="1">[51]ACCOUNTALLOC!CD556</f>
        <v>0</v>
      </c>
      <c r="CE556" s="317">
        <f ca="1">[51]ACCOUNTALLOC!CE556</f>
        <v>-30.613059345644825</v>
      </c>
      <c r="CF556" s="305">
        <f ca="1">[51]ACCOUNTALLOC!CF556</f>
        <v>0</v>
      </c>
      <c r="CG556" s="317">
        <f ca="1">[51]ACCOUNTALLOC!CG556</f>
        <v>-54.922457718572282</v>
      </c>
      <c r="CH556" s="317">
        <f ca="1">[51]ACCOUNTALLOC!CH556</f>
        <v>-224.68412055712969</v>
      </c>
      <c r="CI556" s="317">
        <f ca="1">[51]ACCOUNTALLOC!CI556</f>
        <v>-1.6737894359918983</v>
      </c>
      <c r="CJ556" s="317">
        <f ca="1">[51]ACCOUNTALLOC!CJ556</f>
        <v>0</v>
      </c>
      <c r="CK556" s="317">
        <f ca="1">[51]ACCOUNTALLOC!CK556</f>
        <v>0</v>
      </c>
      <c r="CL556" s="317">
        <f ca="1">[51]ACCOUNTALLOC!CL556</f>
        <v>0</v>
      </c>
      <c r="CM556" s="317">
        <f ca="1">[51]ACCOUNTALLOC!CM556</f>
        <v>-281.28036771169388</v>
      </c>
      <c r="CN556" s="305">
        <f ca="1">[51]ACCOUNTALLOC!CN556</f>
        <v>0</v>
      </c>
      <c r="CO556" s="317">
        <f ca="1">[51]ACCOUNTALLOC!CO556</f>
        <v>-86.395869919479296</v>
      </c>
      <c r="CP556" s="317">
        <f ca="1">[51]ACCOUNTALLOC!CP556</f>
        <v>-42.868473080413864</v>
      </c>
      <c r="CQ556" s="317">
        <f ca="1">[51]ACCOUNTALLOC!CQ556</f>
        <v>-155.06280776488083</v>
      </c>
      <c r="CR556" s="317">
        <f ca="1">[51]ACCOUNTALLOC!CR556</f>
        <v>0</v>
      </c>
      <c r="CS556" s="317">
        <f ca="1">[51]ACCOUNTALLOC!CS556</f>
        <v>0</v>
      </c>
      <c r="CT556" s="317">
        <f ca="1">[51]ACCOUNTALLOC!CT556</f>
        <v>0</v>
      </c>
      <c r="CU556" s="317">
        <f ca="1">[51]ACCOUNTALLOC!CU556</f>
        <v>-284.32715076477399</v>
      </c>
      <c r="CV556" s="305">
        <f ca="1">[51]ACCOUNTALLOC!CV556</f>
        <v>0</v>
      </c>
      <c r="CW556" s="317">
        <f ca="1">[51]ACCOUNTALLOC!CW556</f>
        <v>-4.6504718989904053</v>
      </c>
      <c r="CX556" s="317">
        <f ca="1">[51]ACCOUNTALLOC!CX556</f>
        <v>-3.8001167584065172</v>
      </c>
      <c r="CY556" s="317">
        <f ca="1">[51]ACCOUNTALLOC!CY556</f>
        <v>-0.58971122897921036</v>
      </c>
      <c r="CZ556" s="317">
        <f ca="1">[51]ACCOUNTALLOC!CZ556</f>
        <v>0</v>
      </c>
      <c r="DA556" s="317">
        <f ca="1">[51]ACCOUNTALLOC!DA556</f>
        <v>0</v>
      </c>
      <c r="DB556" s="317">
        <f ca="1">[51]ACCOUNTALLOC!DB556</f>
        <v>0</v>
      </c>
      <c r="DC556" s="317">
        <f ca="1">[51]ACCOUNTALLOC!DC556</f>
        <v>-9.0402998863761326</v>
      </c>
      <c r="DD556" s="305">
        <f ca="1">[51]ACCOUNTALLOC!DD556</f>
        <v>0</v>
      </c>
      <c r="DE556" s="317">
        <f ca="1">[51]ACCOUNTALLOC!DE556</f>
        <v>0</v>
      </c>
      <c r="DF556" s="317">
        <f ca="1">[51]ACCOUNTALLOC!DF556</f>
        <v>0</v>
      </c>
      <c r="DG556" s="317">
        <f ca="1">[51]ACCOUNTALLOC!DG556</f>
        <v>0</v>
      </c>
      <c r="DH556" s="317">
        <f ca="1">[51]ACCOUNTALLOC!DH556</f>
        <v>0</v>
      </c>
      <c r="DI556" s="317">
        <f ca="1">[51]ACCOUNTALLOC!DI556</f>
        <v>0</v>
      </c>
      <c r="DJ556" s="317">
        <f ca="1">[51]ACCOUNTALLOC!DJ556</f>
        <v>0</v>
      </c>
      <c r="DK556" s="317">
        <f ca="1">[51]ACCOUNTALLOC!DK556</f>
        <v>0</v>
      </c>
      <c r="DL556" s="305">
        <f ca="1">[51]ACCOUNTALLOC!DL556</f>
        <v>0</v>
      </c>
      <c r="DM556" s="317">
        <f ca="1">[51]ACCOUNTALLOC!DM556</f>
        <v>0</v>
      </c>
      <c r="DN556" s="317">
        <f ca="1">[51]ACCOUNTALLOC!DN556</f>
        <v>0</v>
      </c>
      <c r="DO556" s="317">
        <f ca="1">[51]ACCOUNTALLOC!DO556</f>
        <v>0</v>
      </c>
      <c r="DP556" s="317">
        <f ca="1">[51]ACCOUNTALLOC!DP556</f>
        <v>0</v>
      </c>
      <c r="DQ556" s="317">
        <f ca="1">[51]ACCOUNTALLOC!DQ556</f>
        <v>0</v>
      </c>
      <c r="DR556" s="317">
        <f ca="1">[51]ACCOUNTALLOC!DR556</f>
        <v>0</v>
      </c>
      <c r="DS556" s="317">
        <f ca="1">[51]ACCOUNTALLOC!DS556</f>
        <v>0</v>
      </c>
      <c r="DT556" s="305">
        <f ca="1">[51]ACCOUNTALLOC!DT556</f>
        <v>0</v>
      </c>
      <c r="DU556" s="317">
        <f ca="1">[51]ACCOUNTALLOC!DU556</f>
        <v>0</v>
      </c>
      <c r="DV556" s="317">
        <f ca="1">[51]ACCOUNTALLOC!DV556</f>
        <v>0</v>
      </c>
      <c r="DW556" s="317">
        <f ca="1">[51]ACCOUNTALLOC!DW556</f>
        <v>0</v>
      </c>
      <c r="DX556" s="317">
        <f ca="1">[51]ACCOUNTALLOC!DX556</f>
        <v>0</v>
      </c>
      <c r="DY556" s="317">
        <f ca="1">[51]ACCOUNTALLOC!DY556</f>
        <v>0</v>
      </c>
      <c r="DZ556" s="317">
        <f ca="1">[51]ACCOUNTALLOC!DZ556</f>
        <v>0</v>
      </c>
      <c r="EA556" s="317">
        <f ca="1">[51]ACCOUNTALLOC!EA556</f>
        <v>0</v>
      </c>
      <c r="EB556" s="305">
        <f ca="1">[51]ACCOUNTALLOC!EB556</f>
        <v>0</v>
      </c>
      <c r="EC556" s="317">
        <f ca="1">[51]ACCOUNTALLOC!EC556</f>
        <v>0</v>
      </c>
      <c r="ED556" s="317">
        <f ca="1">[51]ACCOUNTALLOC!ED556</f>
        <v>0</v>
      </c>
      <c r="EE556" s="317">
        <f ca="1">[51]ACCOUNTALLOC!EE556</f>
        <v>0</v>
      </c>
      <c r="EF556" s="317">
        <f ca="1">[51]ACCOUNTALLOC!EF556</f>
        <v>0</v>
      </c>
      <c r="EG556" s="317">
        <f ca="1">[51]ACCOUNTALLOC!EG556</f>
        <v>0</v>
      </c>
      <c r="EH556" s="317">
        <f ca="1">[51]ACCOUNTALLOC!EH556</f>
        <v>0</v>
      </c>
      <c r="EI556" s="317">
        <f ca="1">[51]ACCOUNTALLOC!EI556</f>
        <v>0</v>
      </c>
      <c r="EJ556" s="305">
        <f ca="1">[51]ACCOUNTALLOC!EJ556</f>
        <v>0</v>
      </c>
      <c r="EK556" s="317">
        <f ca="1">[51]ACCOUNTALLOC!EK556</f>
        <v>0</v>
      </c>
      <c r="EL556" s="317">
        <f ca="1">[51]ACCOUNTALLOC!EL556</f>
        <v>0</v>
      </c>
      <c r="EM556" s="317">
        <f ca="1">[51]ACCOUNTALLOC!EM556</f>
        <v>0</v>
      </c>
      <c r="EN556" s="317">
        <f ca="1">[51]ACCOUNTALLOC!EN556</f>
        <v>0</v>
      </c>
      <c r="EO556" s="317">
        <f ca="1">[51]ACCOUNTALLOC!EO556</f>
        <v>0</v>
      </c>
      <c r="EP556" s="317">
        <f ca="1">[51]ACCOUNTALLOC!EP556</f>
        <v>0</v>
      </c>
      <c r="EQ556" s="317">
        <f ca="1">[51]ACCOUNTALLOC!EQ556</f>
        <v>0</v>
      </c>
      <c r="ER556" s="305">
        <f ca="1">[51]ACCOUNTALLOC!ER556</f>
        <v>0</v>
      </c>
      <c r="ES556" s="317">
        <f ca="1">[51]ACCOUNTALLOC!ES556</f>
        <v>0</v>
      </c>
      <c r="ET556" s="317">
        <f ca="1">[51]ACCOUNTALLOC!ET556</f>
        <v>0</v>
      </c>
      <c r="EU556" s="317">
        <f ca="1">[51]ACCOUNTALLOC!EU556</f>
        <v>0</v>
      </c>
      <c r="EV556" s="317">
        <f ca="1">[51]ACCOUNTALLOC!EV556</f>
        <v>0</v>
      </c>
      <c r="EW556" s="317">
        <f ca="1">[51]ACCOUNTALLOC!EW556</f>
        <v>0</v>
      </c>
      <c r="EX556" s="317">
        <f ca="1">[51]ACCOUNTALLOC!EX556</f>
        <v>0</v>
      </c>
      <c r="EY556" s="317">
        <f ca="1">[51]ACCOUNTALLOC!EY556</f>
        <v>0</v>
      </c>
      <c r="EZ556" s="305">
        <f ca="1">[51]ACCOUNTALLOC!EZ556</f>
        <v>0</v>
      </c>
      <c r="FA556" s="317">
        <f ca="1">[51]ACCOUNTALLOC!FA556</f>
        <v>0</v>
      </c>
      <c r="FB556" s="317">
        <f ca="1">[51]ACCOUNTALLOC!FB556</f>
        <v>0</v>
      </c>
      <c r="FC556" s="317">
        <f ca="1">[51]ACCOUNTALLOC!FC556</f>
        <v>0</v>
      </c>
      <c r="FD556" s="317">
        <f ca="1">[51]ACCOUNTALLOC!FD556</f>
        <v>0</v>
      </c>
      <c r="FE556" s="317">
        <f ca="1">[51]ACCOUNTALLOC!FE556</f>
        <v>0</v>
      </c>
      <c r="FF556" s="317">
        <f ca="1">[51]ACCOUNTALLOC!FF556</f>
        <v>0</v>
      </c>
      <c r="FG556" s="317">
        <f ca="1">[51]ACCOUNTALLOC!FG556</f>
        <v>0</v>
      </c>
    </row>
    <row r="557" spans="1:163">
      <c r="A557" s="313">
        <f ca="1">[51]ACCOUNTALLOC!A557</f>
        <v>421</v>
      </c>
      <c r="B557" s="305" t="str">
        <f ca="1">[51]ACCOUNTALLOC!B557</f>
        <v>FAS 133 Gain / Loss</v>
      </c>
      <c r="C557" s="302">
        <f ca="1">[51]ACCOUNTALLOC!C557</f>
        <v>0</v>
      </c>
      <c r="D557" s="316">
        <f ca="1">[51]ACCOUNTALLOC!D557</f>
        <v>0</v>
      </c>
      <c r="E557" s="317">
        <f ca="1">[51]ACCOUNTALLOC!E557</f>
        <v>0</v>
      </c>
      <c r="F557" s="317">
        <f ca="1">[51]ACCOUNTALLOC!F557</f>
        <v>0</v>
      </c>
      <c r="G557" s="317">
        <f ca="1">[51]ACCOUNTALLOC!G557</f>
        <v>0</v>
      </c>
      <c r="H557" s="317">
        <f ca="1">[51]ACCOUNTALLOC!H557</f>
        <v>0</v>
      </c>
      <c r="I557" s="317">
        <f ca="1">[51]ACCOUNTALLOC!I557</f>
        <v>0</v>
      </c>
      <c r="J557" s="317">
        <f ca="1">[51]ACCOUNTALLOC!J557</f>
        <v>0</v>
      </c>
      <c r="K557" s="317">
        <f ca="1">[51]ACCOUNTALLOC!K557</f>
        <v>0</v>
      </c>
      <c r="L557" s="305">
        <f ca="1">[51]ACCOUNTALLOC!L557</f>
        <v>0</v>
      </c>
      <c r="M557" s="317">
        <f ca="1">[51]ACCOUNTALLOC!M557</f>
        <v>0</v>
      </c>
      <c r="N557" s="317">
        <f ca="1">[51]ACCOUNTALLOC!N557</f>
        <v>0</v>
      </c>
      <c r="O557" s="317">
        <f ca="1">[51]ACCOUNTALLOC!O557</f>
        <v>0</v>
      </c>
      <c r="P557" s="317">
        <f ca="1">[51]ACCOUNTALLOC!P557</f>
        <v>0</v>
      </c>
      <c r="Q557" s="317">
        <f ca="1">[51]ACCOUNTALLOC!Q557</f>
        <v>0</v>
      </c>
      <c r="R557" s="317">
        <f ca="1">[51]ACCOUNTALLOC!R557</f>
        <v>0</v>
      </c>
      <c r="S557" s="317">
        <f ca="1">[51]ACCOUNTALLOC!S557</f>
        <v>0</v>
      </c>
      <c r="T557" s="305">
        <f ca="1">[51]ACCOUNTALLOC!T557</f>
        <v>0</v>
      </c>
      <c r="U557" s="317">
        <f ca="1">[51]ACCOUNTALLOC!U557</f>
        <v>0</v>
      </c>
      <c r="V557" s="317">
        <f ca="1">[51]ACCOUNTALLOC!V557</f>
        <v>0</v>
      </c>
      <c r="W557" s="317">
        <f ca="1">[51]ACCOUNTALLOC!W557</f>
        <v>0</v>
      </c>
      <c r="X557" s="317">
        <f ca="1">[51]ACCOUNTALLOC!X557</f>
        <v>0</v>
      </c>
      <c r="Y557" s="317">
        <f ca="1">[51]ACCOUNTALLOC!Y557</f>
        <v>0</v>
      </c>
      <c r="Z557" s="317">
        <f ca="1">[51]ACCOUNTALLOC!Z557</f>
        <v>0</v>
      </c>
      <c r="AA557" s="317">
        <f ca="1">[51]ACCOUNTALLOC!AA557</f>
        <v>0</v>
      </c>
      <c r="AB557" s="305">
        <f ca="1">[51]ACCOUNTALLOC!AB557</f>
        <v>0</v>
      </c>
      <c r="AC557" s="317">
        <f ca="1">[51]ACCOUNTALLOC!AC557</f>
        <v>0</v>
      </c>
      <c r="AD557" s="317">
        <f ca="1">[51]ACCOUNTALLOC!AD557</f>
        <v>0</v>
      </c>
      <c r="AE557" s="317">
        <f ca="1">[51]ACCOUNTALLOC!AE557</f>
        <v>0</v>
      </c>
      <c r="AF557" s="317">
        <f ca="1">[51]ACCOUNTALLOC!AF557</f>
        <v>0</v>
      </c>
      <c r="AG557" s="317">
        <f ca="1">[51]ACCOUNTALLOC!AG557</f>
        <v>0</v>
      </c>
      <c r="AH557" s="317">
        <f ca="1">[51]ACCOUNTALLOC!AH557</f>
        <v>0</v>
      </c>
      <c r="AI557" s="317">
        <f ca="1">[51]ACCOUNTALLOC!AI557</f>
        <v>0</v>
      </c>
      <c r="AJ557" s="305">
        <f ca="1">[51]ACCOUNTALLOC!AJ557</f>
        <v>0</v>
      </c>
      <c r="AK557" s="317">
        <f ca="1">[51]ACCOUNTALLOC!AK557</f>
        <v>0</v>
      </c>
      <c r="AL557" s="317">
        <f ca="1">[51]ACCOUNTALLOC!AL557</f>
        <v>0</v>
      </c>
      <c r="AM557" s="317">
        <f ca="1">[51]ACCOUNTALLOC!AM557</f>
        <v>0</v>
      </c>
      <c r="AN557" s="317">
        <f ca="1">[51]ACCOUNTALLOC!AN557</f>
        <v>0</v>
      </c>
      <c r="AO557" s="317">
        <f ca="1">[51]ACCOUNTALLOC!AO557</f>
        <v>0</v>
      </c>
      <c r="AP557" s="317">
        <f ca="1">[51]ACCOUNTALLOC!AP557</f>
        <v>0</v>
      </c>
      <c r="AQ557" s="317">
        <f ca="1">[51]ACCOUNTALLOC!AQ557</f>
        <v>0</v>
      </c>
      <c r="AR557" s="305">
        <f ca="1">[51]ACCOUNTALLOC!AR557</f>
        <v>0</v>
      </c>
      <c r="AS557" s="317">
        <f ca="1">[51]ACCOUNTALLOC!AS557</f>
        <v>0</v>
      </c>
      <c r="AT557" s="317">
        <f ca="1">[51]ACCOUNTALLOC!AT557</f>
        <v>0</v>
      </c>
      <c r="AU557" s="317">
        <f ca="1">[51]ACCOUNTALLOC!AU557</f>
        <v>0</v>
      </c>
      <c r="AV557" s="317">
        <f ca="1">[51]ACCOUNTALLOC!AV557</f>
        <v>0</v>
      </c>
      <c r="AW557" s="317">
        <f ca="1">[51]ACCOUNTALLOC!AW557</f>
        <v>0</v>
      </c>
      <c r="AX557" s="317">
        <f ca="1">[51]ACCOUNTALLOC!AX557</f>
        <v>0</v>
      </c>
      <c r="AY557" s="317">
        <f ca="1">[51]ACCOUNTALLOC!AY557</f>
        <v>0</v>
      </c>
      <c r="AZ557" s="305">
        <f ca="1">[51]ACCOUNTALLOC!AZ557</f>
        <v>0</v>
      </c>
      <c r="BA557" s="317">
        <f ca="1">[51]ACCOUNTALLOC!BA557</f>
        <v>0</v>
      </c>
      <c r="BB557" s="317">
        <f ca="1">[51]ACCOUNTALLOC!BB557</f>
        <v>0</v>
      </c>
      <c r="BC557" s="317">
        <f ca="1">[51]ACCOUNTALLOC!BC557</f>
        <v>0</v>
      </c>
      <c r="BD557" s="317">
        <f ca="1">[51]ACCOUNTALLOC!BD557</f>
        <v>0</v>
      </c>
      <c r="BE557" s="317">
        <f ca="1">[51]ACCOUNTALLOC!BE557</f>
        <v>0</v>
      </c>
      <c r="BF557" s="317">
        <f ca="1">[51]ACCOUNTALLOC!BF557</f>
        <v>0</v>
      </c>
      <c r="BG557" s="317">
        <f ca="1">[51]ACCOUNTALLOC!BG557</f>
        <v>0</v>
      </c>
      <c r="BH557" s="305">
        <f ca="1">[51]ACCOUNTALLOC!BH557</f>
        <v>0</v>
      </c>
      <c r="BI557" s="317">
        <f ca="1">[51]ACCOUNTALLOC!BI557</f>
        <v>0</v>
      </c>
      <c r="BJ557" s="317">
        <f ca="1">[51]ACCOUNTALLOC!BJ557</f>
        <v>0</v>
      </c>
      <c r="BK557" s="317">
        <f ca="1">[51]ACCOUNTALLOC!BK557</f>
        <v>0</v>
      </c>
      <c r="BL557" s="317">
        <f ca="1">[51]ACCOUNTALLOC!BL557</f>
        <v>0</v>
      </c>
      <c r="BM557" s="317">
        <f ca="1">[51]ACCOUNTALLOC!BM557</f>
        <v>0</v>
      </c>
      <c r="BN557" s="317">
        <f ca="1">[51]ACCOUNTALLOC!BN557</f>
        <v>0</v>
      </c>
      <c r="BO557" s="317">
        <f ca="1">[51]ACCOUNTALLOC!BO557</f>
        <v>0</v>
      </c>
      <c r="BP557" s="305">
        <f ca="1">[51]ACCOUNTALLOC!BP557</f>
        <v>0</v>
      </c>
      <c r="BQ557" s="317">
        <f ca="1">[51]ACCOUNTALLOC!BQ557</f>
        <v>0</v>
      </c>
      <c r="BR557" s="317">
        <f ca="1">[51]ACCOUNTALLOC!BR557</f>
        <v>0</v>
      </c>
      <c r="BS557" s="317">
        <f ca="1">[51]ACCOUNTALLOC!BS557</f>
        <v>0</v>
      </c>
      <c r="BT557" s="317">
        <f ca="1">[51]ACCOUNTALLOC!BT557</f>
        <v>0</v>
      </c>
      <c r="BU557" s="317">
        <f ca="1">[51]ACCOUNTALLOC!BU557</f>
        <v>0</v>
      </c>
      <c r="BV557" s="317">
        <f ca="1">[51]ACCOUNTALLOC!BV557</f>
        <v>0</v>
      </c>
      <c r="BW557" s="317">
        <f ca="1">[51]ACCOUNTALLOC!BW557</f>
        <v>0</v>
      </c>
      <c r="BX557" s="305">
        <f ca="1">[51]ACCOUNTALLOC!BX557</f>
        <v>0</v>
      </c>
      <c r="BY557" s="317">
        <f ca="1">[51]ACCOUNTALLOC!BY557</f>
        <v>0</v>
      </c>
      <c r="BZ557" s="317">
        <f ca="1">[51]ACCOUNTALLOC!BZ557</f>
        <v>0</v>
      </c>
      <c r="CA557" s="317">
        <f ca="1">[51]ACCOUNTALLOC!CA557</f>
        <v>0</v>
      </c>
      <c r="CB557" s="317">
        <f ca="1">[51]ACCOUNTALLOC!CB557</f>
        <v>0</v>
      </c>
      <c r="CC557" s="317">
        <f ca="1">[51]ACCOUNTALLOC!CC557</f>
        <v>0</v>
      </c>
      <c r="CD557" s="317">
        <f ca="1">[51]ACCOUNTALLOC!CD557</f>
        <v>0</v>
      </c>
      <c r="CE557" s="317">
        <f ca="1">[51]ACCOUNTALLOC!CE557</f>
        <v>0</v>
      </c>
      <c r="CF557" s="305">
        <f ca="1">[51]ACCOUNTALLOC!CF557</f>
        <v>0</v>
      </c>
      <c r="CG557" s="317">
        <f ca="1">[51]ACCOUNTALLOC!CG557</f>
        <v>0</v>
      </c>
      <c r="CH557" s="317">
        <f ca="1">[51]ACCOUNTALLOC!CH557</f>
        <v>0</v>
      </c>
      <c r="CI557" s="317">
        <f ca="1">[51]ACCOUNTALLOC!CI557</f>
        <v>0</v>
      </c>
      <c r="CJ557" s="317">
        <f ca="1">[51]ACCOUNTALLOC!CJ557</f>
        <v>0</v>
      </c>
      <c r="CK557" s="317">
        <f ca="1">[51]ACCOUNTALLOC!CK557</f>
        <v>0</v>
      </c>
      <c r="CL557" s="317">
        <f ca="1">[51]ACCOUNTALLOC!CL557</f>
        <v>0</v>
      </c>
      <c r="CM557" s="317">
        <f ca="1">[51]ACCOUNTALLOC!CM557</f>
        <v>0</v>
      </c>
      <c r="CN557" s="305">
        <f ca="1">[51]ACCOUNTALLOC!CN557</f>
        <v>0</v>
      </c>
      <c r="CO557" s="317">
        <f ca="1">[51]ACCOUNTALLOC!CO557</f>
        <v>0</v>
      </c>
      <c r="CP557" s="317">
        <f ca="1">[51]ACCOUNTALLOC!CP557</f>
        <v>0</v>
      </c>
      <c r="CQ557" s="317">
        <f ca="1">[51]ACCOUNTALLOC!CQ557</f>
        <v>0</v>
      </c>
      <c r="CR557" s="317">
        <f ca="1">[51]ACCOUNTALLOC!CR557</f>
        <v>0</v>
      </c>
      <c r="CS557" s="317">
        <f ca="1">[51]ACCOUNTALLOC!CS557</f>
        <v>0</v>
      </c>
      <c r="CT557" s="317">
        <f ca="1">[51]ACCOUNTALLOC!CT557</f>
        <v>0</v>
      </c>
      <c r="CU557" s="317">
        <f ca="1">[51]ACCOUNTALLOC!CU557</f>
        <v>0</v>
      </c>
      <c r="CV557" s="305">
        <f ca="1">[51]ACCOUNTALLOC!CV557</f>
        <v>0</v>
      </c>
      <c r="CW557" s="317">
        <f ca="1">[51]ACCOUNTALLOC!CW557</f>
        <v>0</v>
      </c>
      <c r="CX557" s="317">
        <f ca="1">[51]ACCOUNTALLOC!CX557</f>
        <v>0</v>
      </c>
      <c r="CY557" s="317">
        <f ca="1">[51]ACCOUNTALLOC!CY557</f>
        <v>0</v>
      </c>
      <c r="CZ557" s="317">
        <f ca="1">[51]ACCOUNTALLOC!CZ557</f>
        <v>0</v>
      </c>
      <c r="DA557" s="317">
        <f ca="1">[51]ACCOUNTALLOC!DA557</f>
        <v>0</v>
      </c>
      <c r="DB557" s="317">
        <f ca="1">[51]ACCOUNTALLOC!DB557</f>
        <v>0</v>
      </c>
      <c r="DC557" s="317">
        <f ca="1">[51]ACCOUNTALLOC!DC557</f>
        <v>0</v>
      </c>
      <c r="DD557" s="305">
        <f ca="1">[51]ACCOUNTALLOC!DD557</f>
        <v>0</v>
      </c>
      <c r="DE557" s="317">
        <f ca="1">[51]ACCOUNTALLOC!DE557</f>
        <v>0</v>
      </c>
      <c r="DF557" s="317">
        <f ca="1">[51]ACCOUNTALLOC!DF557</f>
        <v>0</v>
      </c>
      <c r="DG557" s="317">
        <f ca="1">[51]ACCOUNTALLOC!DG557</f>
        <v>0</v>
      </c>
      <c r="DH557" s="317">
        <f ca="1">[51]ACCOUNTALLOC!DH557</f>
        <v>0</v>
      </c>
      <c r="DI557" s="317">
        <f ca="1">[51]ACCOUNTALLOC!DI557</f>
        <v>0</v>
      </c>
      <c r="DJ557" s="317">
        <f ca="1">[51]ACCOUNTALLOC!DJ557</f>
        <v>0</v>
      </c>
      <c r="DK557" s="317">
        <f ca="1">[51]ACCOUNTALLOC!DK557</f>
        <v>0</v>
      </c>
      <c r="DL557" s="305">
        <f ca="1">[51]ACCOUNTALLOC!DL557</f>
        <v>0</v>
      </c>
      <c r="DM557" s="317">
        <f ca="1">[51]ACCOUNTALLOC!DM557</f>
        <v>0</v>
      </c>
      <c r="DN557" s="317">
        <f ca="1">[51]ACCOUNTALLOC!DN557</f>
        <v>0</v>
      </c>
      <c r="DO557" s="317">
        <f ca="1">[51]ACCOUNTALLOC!DO557</f>
        <v>0</v>
      </c>
      <c r="DP557" s="317">
        <f ca="1">[51]ACCOUNTALLOC!DP557</f>
        <v>0</v>
      </c>
      <c r="DQ557" s="317">
        <f ca="1">[51]ACCOUNTALLOC!DQ557</f>
        <v>0</v>
      </c>
      <c r="DR557" s="317">
        <f ca="1">[51]ACCOUNTALLOC!DR557</f>
        <v>0</v>
      </c>
      <c r="DS557" s="317">
        <f ca="1">[51]ACCOUNTALLOC!DS557</f>
        <v>0</v>
      </c>
      <c r="DT557" s="305">
        <f ca="1">[51]ACCOUNTALLOC!DT557</f>
        <v>0</v>
      </c>
      <c r="DU557" s="317">
        <f ca="1">[51]ACCOUNTALLOC!DU557</f>
        <v>0</v>
      </c>
      <c r="DV557" s="317">
        <f ca="1">[51]ACCOUNTALLOC!DV557</f>
        <v>0</v>
      </c>
      <c r="DW557" s="317">
        <f ca="1">[51]ACCOUNTALLOC!DW557</f>
        <v>0</v>
      </c>
      <c r="DX557" s="317">
        <f ca="1">[51]ACCOUNTALLOC!DX557</f>
        <v>0</v>
      </c>
      <c r="DY557" s="317">
        <f ca="1">[51]ACCOUNTALLOC!DY557</f>
        <v>0</v>
      </c>
      <c r="DZ557" s="317">
        <f ca="1">[51]ACCOUNTALLOC!DZ557</f>
        <v>0</v>
      </c>
      <c r="EA557" s="317">
        <f ca="1">[51]ACCOUNTALLOC!EA557</f>
        <v>0</v>
      </c>
      <c r="EB557" s="305">
        <f ca="1">[51]ACCOUNTALLOC!EB557</f>
        <v>0</v>
      </c>
      <c r="EC557" s="317">
        <f ca="1">[51]ACCOUNTALLOC!EC557</f>
        <v>0</v>
      </c>
      <c r="ED557" s="317">
        <f ca="1">[51]ACCOUNTALLOC!ED557</f>
        <v>0</v>
      </c>
      <c r="EE557" s="317">
        <f ca="1">[51]ACCOUNTALLOC!EE557</f>
        <v>0</v>
      </c>
      <c r="EF557" s="317">
        <f ca="1">[51]ACCOUNTALLOC!EF557</f>
        <v>0</v>
      </c>
      <c r="EG557" s="317">
        <f ca="1">[51]ACCOUNTALLOC!EG557</f>
        <v>0</v>
      </c>
      <c r="EH557" s="317">
        <f ca="1">[51]ACCOUNTALLOC!EH557</f>
        <v>0</v>
      </c>
      <c r="EI557" s="317">
        <f ca="1">[51]ACCOUNTALLOC!EI557</f>
        <v>0</v>
      </c>
      <c r="EJ557" s="305">
        <f ca="1">[51]ACCOUNTALLOC!EJ557</f>
        <v>0</v>
      </c>
      <c r="EK557" s="317">
        <f ca="1">[51]ACCOUNTALLOC!EK557</f>
        <v>0</v>
      </c>
      <c r="EL557" s="317">
        <f ca="1">[51]ACCOUNTALLOC!EL557</f>
        <v>0</v>
      </c>
      <c r="EM557" s="317">
        <f ca="1">[51]ACCOUNTALLOC!EM557</f>
        <v>0</v>
      </c>
      <c r="EN557" s="317">
        <f ca="1">[51]ACCOUNTALLOC!EN557</f>
        <v>0</v>
      </c>
      <c r="EO557" s="317">
        <f ca="1">[51]ACCOUNTALLOC!EO557</f>
        <v>0</v>
      </c>
      <c r="EP557" s="317">
        <f ca="1">[51]ACCOUNTALLOC!EP557</f>
        <v>0</v>
      </c>
      <c r="EQ557" s="317">
        <f ca="1">[51]ACCOUNTALLOC!EQ557</f>
        <v>0</v>
      </c>
      <c r="ER557" s="305">
        <f ca="1">[51]ACCOUNTALLOC!ER557</f>
        <v>0</v>
      </c>
      <c r="ES557" s="317">
        <f ca="1">[51]ACCOUNTALLOC!ES557</f>
        <v>0</v>
      </c>
      <c r="ET557" s="317">
        <f ca="1">[51]ACCOUNTALLOC!ET557</f>
        <v>0</v>
      </c>
      <c r="EU557" s="317">
        <f ca="1">[51]ACCOUNTALLOC!EU557</f>
        <v>0</v>
      </c>
      <c r="EV557" s="317">
        <f ca="1">[51]ACCOUNTALLOC!EV557</f>
        <v>0</v>
      </c>
      <c r="EW557" s="317">
        <f ca="1">[51]ACCOUNTALLOC!EW557</f>
        <v>0</v>
      </c>
      <c r="EX557" s="317">
        <f ca="1">[51]ACCOUNTALLOC!EX557</f>
        <v>0</v>
      </c>
      <c r="EY557" s="317">
        <f ca="1">[51]ACCOUNTALLOC!EY557</f>
        <v>0</v>
      </c>
      <c r="EZ557" s="305">
        <f ca="1">[51]ACCOUNTALLOC!EZ557</f>
        <v>0</v>
      </c>
      <c r="FA557" s="317">
        <f ca="1">[51]ACCOUNTALLOC!FA557</f>
        <v>0</v>
      </c>
      <c r="FB557" s="317">
        <f ca="1">[51]ACCOUNTALLOC!FB557</f>
        <v>0</v>
      </c>
      <c r="FC557" s="317">
        <f ca="1">[51]ACCOUNTALLOC!FC557</f>
        <v>0</v>
      </c>
      <c r="FD557" s="317">
        <f ca="1">[51]ACCOUNTALLOC!FD557</f>
        <v>0</v>
      </c>
      <c r="FE557" s="317">
        <f ca="1">[51]ACCOUNTALLOC!FE557</f>
        <v>0</v>
      </c>
      <c r="FF557" s="317">
        <f ca="1">[51]ACCOUNTALLOC!FF557</f>
        <v>0</v>
      </c>
      <c r="FG557" s="317">
        <f ca="1">[51]ACCOUNTALLOC!FG557</f>
        <v>0</v>
      </c>
    </row>
    <row r="558" spans="1:163">
      <c r="A558" s="313" t="str">
        <f ca="1">[51]ACCOUNTALLOC!A558</f>
        <v>~</v>
      </c>
      <c r="B558" s="305" t="str">
        <f ca="1">[51]ACCOUNTALLOC!B558</f>
        <v>~</v>
      </c>
      <c r="C558" s="302">
        <f ca="1">[51]ACCOUNTALLOC!C558</f>
        <v>0</v>
      </c>
      <c r="D558" s="316">
        <f ca="1">[51]ACCOUNTALLOC!D558</f>
        <v>0</v>
      </c>
      <c r="E558" s="317">
        <f ca="1">[51]ACCOUNTALLOC!E558</f>
        <v>0</v>
      </c>
      <c r="F558" s="317">
        <f ca="1">[51]ACCOUNTALLOC!F558</f>
        <v>0</v>
      </c>
      <c r="G558" s="317">
        <f ca="1">[51]ACCOUNTALLOC!G558</f>
        <v>0</v>
      </c>
      <c r="H558" s="317">
        <f ca="1">[51]ACCOUNTALLOC!H558</f>
        <v>0</v>
      </c>
      <c r="I558" s="317">
        <f ca="1">[51]ACCOUNTALLOC!I558</f>
        <v>0</v>
      </c>
      <c r="J558" s="317">
        <f ca="1">[51]ACCOUNTALLOC!J558</f>
        <v>0</v>
      </c>
      <c r="K558" s="317">
        <f ca="1">[51]ACCOUNTALLOC!K558</f>
        <v>0</v>
      </c>
      <c r="L558" s="305">
        <f ca="1">[51]ACCOUNTALLOC!L558</f>
        <v>0</v>
      </c>
      <c r="M558" s="317">
        <f ca="1">[51]ACCOUNTALLOC!M558</f>
        <v>0</v>
      </c>
      <c r="N558" s="317">
        <f ca="1">[51]ACCOUNTALLOC!N558</f>
        <v>0</v>
      </c>
      <c r="O558" s="317">
        <f ca="1">[51]ACCOUNTALLOC!O558</f>
        <v>0</v>
      </c>
      <c r="P558" s="317">
        <f ca="1">[51]ACCOUNTALLOC!P558</f>
        <v>0</v>
      </c>
      <c r="Q558" s="317">
        <f ca="1">[51]ACCOUNTALLOC!Q558</f>
        <v>0</v>
      </c>
      <c r="R558" s="317">
        <f ca="1">[51]ACCOUNTALLOC!R558</f>
        <v>0</v>
      </c>
      <c r="S558" s="317">
        <f ca="1">[51]ACCOUNTALLOC!S558</f>
        <v>0</v>
      </c>
      <c r="T558" s="305">
        <f ca="1">[51]ACCOUNTALLOC!T558</f>
        <v>0</v>
      </c>
      <c r="U558" s="317">
        <f ca="1">[51]ACCOUNTALLOC!U558</f>
        <v>0</v>
      </c>
      <c r="V558" s="317">
        <f ca="1">[51]ACCOUNTALLOC!V558</f>
        <v>0</v>
      </c>
      <c r="W558" s="317">
        <f ca="1">[51]ACCOUNTALLOC!W558</f>
        <v>0</v>
      </c>
      <c r="X558" s="317">
        <f ca="1">[51]ACCOUNTALLOC!X558</f>
        <v>0</v>
      </c>
      <c r="Y558" s="317">
        <f ca="1">[51]ACCOUNTALLOC!Y558</f>
        <v>0</v>
      </c>
      <c r="Z558" s="317">
        <f ca="1">[51]ACCOUNTALLOC!Z558</f>
        <v>0</v>
      </c>
      <c r="AA558" s="317">
        <f ca="1">[51]ACCOUNTALLOC!AA558</f>
        <v>0</v>
      </c>
      <c r="AB558" s="305">
        <f ca="1">[51]ACCOUNTALLOC!AB558</f>
        <v>0</v>
      </c>
      <c r="AC558" s="317">
        <f ca="1">[51]ACCOUNTALLOC!AC558</f>
        <v>0</v>
      </c>
      <c r="AD558" s="317">
        <f ca="1">[51]ACCOUNTALLOC!AD558</f>
        <v>0</v>
      </c>
      <c r="AE558" s="317">
        <f ca="1">[51]ACCOUNTALLOC!AE558</f>
        <v>0</v>
      </c>
      <c r="AF558" s="317">
        <f ca="1">[51]ACCOUNTALLOC!AF558</f>
        <v>0</v>
      </c>
      <c r="AG558" s="317">
        <f ca="1">[51]ACCOUNTALLOC!AG558</f>
        <v>0</v>
      </c>
      <c r="AH558" s="317">
        <f ca="1">[51]ACCOUNTALLOC!AH558</f>
        <v>0</v>
      </c>
      <c r="AI558" s="317">
        <f ca="1">[51]ACCOUNTALLOC!AI558</f>
        <v>0</v>
      </c>
      <c r="AJ558" s="305">
        <f ca="1">[51]ACCOUNTALLOC!AJ558</f>
        <v>0</v>
      </c>
      <c r="AK558" s="317">
        <f ca="1">[51]ACCOUNTALLOC!AK558</f>
        <v>0</v>
      </c>
      <c r="AL558" s="317">
        <f ca="1">[51]ACCOUNTALLOC!AL558</f>
        <v>0</v>
      </c>
      <c r="AM558" s="317">
        <f ca="1">[51]ACCOUNTALLOC!AM558</f>
        <v>0</v>
      </c>
      <c r="AN558" s="317">
        <f ca="1">[51]ACCOUNTALLOC!AN558</f>
        <v>0</v>
      </c>
      <c r="AO558" s="317">
        <f ca="1">[51]ACCOUNTALLOC!AO558</f>
        <v>0</v>
      </c>
      <c r="AP558" s="317">
        <f ca="1">[51]ACCOUNTALLOC!AP558</f>
        <v>0</v>
      </c>
      <c r="AQ558" s="317">
        <f ca="1">[51]ACCOUNTALLOC!AQ558</f>
        <v>0</v>
      </c>
      <c r="AR558" s="305">
        <f ca="1">[51]ACCOUNTALLOC!AR558</f>
        <v>0</v>
      </c>
      <c r="AS558" s="317">
        <f ca="1">[51]ACCOUNTALLOC!AS558</f>
        <v>0</v>
      </c>
      <c r="AT558" s="317">
        <f ca="1">[51]ACCOUNTALLOC!AT558</f>
        <v>0</v>
      </c>
      <c r="AU558" s="317">
        <f ca="1">[51]ACCOUNTALLOC!AU558</f>
        <v>0</v>
      </c>
      <c r="AV558" s="317">
        <f ca="1">[51]ACCOUNTALLOC!AV558</f>
        <v>0</v>
      </c>
      <c r="AW558" s="317">
        <f ca="1">[51]ACCOUNTALLOC!AW558</f>
        <v>0</v>
      </c>
      <c r="AX558" s="317">
        <f ca="1">[51]ACCOUNTALLOC!AX558</f>
        <v>0</v>
      </c>
      <c r="AY558" s="317">
        <f ca="1">[51]ACCOUNTALLOC!AY558</f>
        <v>0</v>
      </c>
      <c r="AZ558" s="305">
        <f ca="1">[51]ACCOUNTALLOC!AZ558</f>
        <v>0</v>
      </c>
      <c r="BA558" s="317">
        <f ca="1">[51]ACCOUNTALLOC!BA558</f>
        <v>0</v>
      </c>
      <c r="BB558" s="317">
        <f ca="1">[51]ACCOUNTALLOC!BB558</f>
        <v>0</v>
      </c>
      <c r="BC558" s="317">
        <f ca="1">[51]ACCOUNTALLOC!BC558</f>
        <v>0</v>
      </c>
      <c r="BD558" s="317">
        <f ca="1">[51]ACCOUNTALLOC!BD558</f>
        <v>0</v>
      </c>
      <c r="BE558" s="317">
        <f ca="1">[51]ACCOUNTALLOC!BE558</f>
        <v>0</v>
      </c>
      <c r="BF558" s="317">
        <f ca="1">[51]ACCOUNTALLOC!BF558</f>
        <v>0</v>
      </c>
      <c r="BG558" s="317">
        <f ca="1">[51]ACCOUNTALLOC!BG558</f>
        <v>0</v>
      </c>
      <c r="BH558" s="305">
        <f ca="1">[51]ACCOUNTALLOC!BH558</f>
        <v>0</v>
      </c>
      <c r="BI558" s="317">
        <f ca="1">[51]ACCOUNTALLOC!BI558</f>
        <v>0</v>
      </c>
      <c r="BJ558" s="317">
        <f ca="1">[51]ACCOUNTALLOC!BJ558</f>
        <v>0</v>
      </c>
      <c r="BK558" s="317">
        <f ca="1">[51]ACCOUNTALLOC!BK558</f>
        <v>0</v>
      </c>
      <c r="BL558" s="317">
        <f ca="1">[51]ACCOUNTALLOC!BL558</f>
        <v>0</v>
      </c>
      <c r="BM558" s="317">
        <f ca="1">[51]ACCOUNTALLOC!BM558</f>
        <v>0</v>
      </c>
      <c r="BN558" s="317">
        <f ca="1">[51]ACCOUNTALLOC!BN558</f>
        <v>0</v>
      </c>
      <c r="BO558" s="317">
        <f ca="1">[51]ACCOUNTALLOC!BO558</f>
        <v>0</v>
      </c>
      <c r="BP558" s="305">
        <f ca="1">[51]ACCOUNTALLOC!BP558</f>
        <v>0</v>
      </c>
      <c r="BQ558" s="317">
        <f ca="1">[51]ACCOUNTALLOC!BQ558</f>
        <v>0</v>
      </c>
      <c r="BR558" s="317">
        <f ca="1">[51]ACCOUNTALLOC!BR558</f>
        <v>0</v>
      </c>
      <c r="BS558" s="317">
        <f ca="1">[51]ACCOUNTALLOC!BS558</f>
        <v>0</v>
      </c>
      <c r="BT558" s="317">
        <f ca="1">[51]ACCOUNTALLOC!BT558</f>
        <v>0</v>
      </c>
      <c r="BU558" s="317">
        <f ca="1">[51]ACCOUNTALLOC!BU558</f>
        <v>0</v>
      </c>
      <c r="BV558" s="317">
        <f ca="1">[51]ACCOUNTALLOC!BV558</f>
        <v>0</v>
      </c>
      <c r="BW558" s="317">
        <f ca="1">[51]ACCOUNTALLOC!BW558</f>
        <v>0</v>
      </c>
      <c r="BX558" s="305">
        <f ca="1">[51]ACCOUNTALLOC!BX558</f>
        <v>0</v>
      </c>
      <c r="BY558" s="317">
        <f ca="1">[51]ACCOUNTALLOC!BY558</f>
        <v>0</v>
      </c>
      <c r="BZ558" s="317">
        <f ca="1">[51]ACCOUNTALLOC!BZ558</f>
        <v>0</v>
      </c>
      <c r="CA558" s="317">
        <f ca="1">[51]ACCOUNTALLOC!CA558</f>
        <v>0</v>
      </c>
      <c r="CB558" s="317">
        <f ca="1">[51]ACCOUNTALLOC!CB558</f>
        <v>0</v>
      </c>
      <c r="CC558" s="317">
        <f ca="1">[51]ACCOUNTALLOC!CC558</f>
        <v>0</v>
      </c>
      <c r="CD558" s="317">
        <f ca="1">[51]ACCOUNTALLOC!CD558</f>
        <v>0</v>
      </c>
      <c r="CE558" s="317">
        <f ca="1">[51]ACCOUNTALLOC!CE558</f>
        <v>0</v>
      </c>
      <c r="CF558" s="305">
        <f ca="1">[51]ACCOUNTALLOC!CF558</f>
        <v>0</v>
      </c>
      <c r="CG558" s="317">
        <f ca="1">[51]ACCOUNTALLOC!CG558</f>
        <v>0</v>
      </c>
      <c r="CH558" s="317">
        <f ca="1">[51]ACCOUNTALLOC!CH558</f>
        <v>0</v>
      </c>
      <c r="CI558" s="317">
        <f ca="1">[51]ACCOUNTALLOC!CI558</f>
        <v>0</v>
      </c>
      <c r="CJ558" s="317">
        <f ca="1">[51]ACCOUNTALLOC!CJ558</f>
        <v>0</v>
      </c>
      <c r="CK558" s="317">
        <f ca="1">[51]ACCOUNTALLOC!CK558</f>
        <v>0</v>
      </c>
      <c r="CL558" s="317">
        <f ca="1">[51]ACCOUNTALLOC!CL558</f>
        <v>0</v>
      </c>
      <c r="CM558" s="317">
        <f ca="1">[51]ACCOUNTALLOC!CM558</f>
        <v>0</v>
      </c>
      <c r="CN558" s="305">
        <f ca="1">[51]ACCOUNTALLOC!CN558</f>
        <v>0</v>
      </c>
      <c r="CO558" s="317">
        <f ca="1">[51]ACCOUNTALLOC!CO558</f>
        <v>0</v>
      </c>
      <c r="CP558" s="317">
        <f ca="1">[51]ACCOUNTALLOC!CP558</f>
        <v>0</v>
      </c>
      <c r="CQ558" s="317">
        <f ca="1">[51]ACCOUNTALLOC!CQ558</f>
        <v>0</v>
      </c>
      <c r="CR558" s="317">
        <f ca="1">[51]ACCOUNTALLOC!CR558</f>
        <v>0</v>
      </c>
      <c r="CS558" s="317">
        <f ca="1">[51]ACCOUNTALLOC!CS558</f>
        <v>0</v>
      </c>
      <c r="CT558" s="317">
        <f ca="1">[51]ACCOUNTALLOC!CT558</f>
        <v>0</v>
      </c>
      <c r="CU558" s="317">
        <f ca="1">[51]ACCOUNTALLOC!CU558</f>
        <v>0</v>
      </c>
      <c r="CV558" s="305">
        <f ca="1">[51]ACCOUNTALLOC!CV558</f>
        <v>0</v>
      </c>
      <c r="CW558" s="317">
        <f ca="1">[51]ACCOUNTALLOC!CW558</f>
        <v>0</v>
      </c>
      <c r="CX558" s="317">
        <f ca="1">[51]ACCOUNTALLOC!CX558</f>
        <v>0</v>
      </c>
      <c r="CY558" s="317">
        <f ca="1">[51]ACCOUNTALLOC!CY558</f>
        <v>0</v>
      </c>
      <c r="CZ558" s="317">
        <f ca="1">[51]ACCOUNTALLOC!CZ558</f>
        <v>0</v>
      </c>
      <c r="DA558" s="317">
        <f ca="1">[51]ACCOUNTALLOC!DA558</f>
        <v>0</v>
      </c>
      <c r="DB558" s="317">
        <f ca="1">[51]ACCOUNTALLOC!DB558</f>
        <v>0</v>
      </c>
      <c r="DC558" s="317">
        <f ca="1">[51]ACCOUNTALLOC!DC558</f>
        <v>0</v>
      </c>
      <c r="DD558" s="305">
        <f ca="1">[51]ACCOUNTALLOC!DD558</f>
        <v>0</v>
      </c>
      <c r="DE558" s="317">
        <f ca="1">[51]ACCOUNTALLOC!DE558</f>
        <v>0</v>
      </c>
      <c r="DF558" s="317">
        <f ca="1">[51]ACCOUNTALLOC!DF558</f>
        <v>0</v>
      </c>
      <c r="DG558" s="317">
        <f ca="1">[51]ACCOUNTALLOC!DG558</f>
        <v>0</v>
      </c>
      <c r="DH558" s="317">
        <f ca="1">[51]ACCOUNTALLOC!DH558</f>
        <v>0</v>
      </c>
      <c r="DI558" s="317">
        <f ca="1">[51]ACCOUNTALLOC!DI558</f>
        <v>0</v>
      </c>
      <c r="DJ558" s="317">
        <f ca="1">[51]ACCOUNTALLOC!DJ558</f>
        <v>0</v>
      </c>
      <c r="DK558" s="317">
        <f ca="1">[51]ACCOUNTALLOC!DK558</f>
        <v>0</v>
      </c>
      <c r="DL558" s="305">
        <f ca="1">[51]ACCOUNTALLOC!DL558</f>
        <v>0</v>
      </c>
      <c r="DM558" s="317">
        <f ca="1">[51]ACCOUNTALLOC!DM558</f>
        <v>0</v>
      </c>
      <c r="DN558" s="317">
        <f ca="1">[51]ACCOUNTALLOC!DN558</f>
        <v>0</v>
      </c>
      <c r="DO558" s="317">
        <f ca="1">[51]ACCOUNTALLOC!DO558</f>
        <v>0</v>
      </c>
      <c r="DP558" s="317">
        <f ca="1">[51]ACCOUNTALLOC!DP558</f>
        <v>0</v>
      </c>
      <c r="DQ558" s="317">
        <f ca="1">[51]ACCOUNTALLOC!DQ558</f>
        <v>0</v>
      </c>
      <c r="DR558" s="317">
        <f ca="1">[51]ACCOUNTALLOC!DR558</f>
        <v>0</v>
      </c>
      <c r="DS558" s="317">
        <f ca="1">[51]ACCOUNTALLOC!DS558</f>
        <v>0</v>
      </c>
      <c r="DT558" s="305">
        <f ca="1">[51]ACCOUNTALLOC!DT558</f>
        <v>0</v>
      </c>
      <c r="DU558" s="317">
        <f ca="1">[51]ACCOUNTALLOC!DU558</f>
        <v>0</v>
      </c>
      <c r="DV558" s="317">
        <f ca="1">[51]ACCOUNTALLOC!DV558</f>
        <v>0</v>
      </c>
      <c r="DW558" s="317">
        <f ca="1">[51]ACCOUNTALLOC!DW558</f>
        <v>0</v>
      </c>
      <c r="DX558" s="317">
        <f ca="1">[51]ACCOUNTALLOC!DX558</f>
        <v>0</v>
      </c>
      <c r="DY558" s="317">
        <f ca="1">[51]ACCOUNTALLOC!DY558</f>
        <v>0</v>
      </c>
      <c r="DZ558" s="317">
        <f ca="1">[51]ACCOUNTALLOC!DZ558</f>
        <v>0</v>
      </c>
      <c r="EA558" s="317">
        <f ca="1">[51]ACCOUNTALLOC!EA558</f>
        <v>0</v>
      </c>
      <c r="EB558" s="305">
        <f ca="1">[51]ACCOUNTALLOC!EB558</f>
        <v>0</v>
      </c>
      <c r="EC558" s="317">
        <f ca="1">[51]ACCOUNTALLOC!EC558</f>
        <v>0</v>
      </c>
      <c r="ED558" s="317">
        <f ca="1">[51]ACCOUNTALLOC!ED558</f>
        <v>0</v>
      </c>
      <c r="EE558" s="317">
        <f ca="1">[51]ACCOUNTALLOC!EE558</f>
        <v>0</v>
      </c>
      <c r="EF558" s="317">
        <f ca="1">[51]ACCOUNTALLOC!EF558</f>
        <v>0</v>
      </c>
      <c r="EG558" s="317">
        <f ca="1">[51]ACCOUNTALLOC!EG558</f>
        <v>0</v>
      </c>
      <c r="EH558" s="317">
        <f ca="1">[51]ACCOUNTALLOC!EH558</f>
        <v>0</v>
      </c>
      <c r="EI558" s="317">
        <f ca="1">[51]ACCOUNTALLOC!EI558</f>
        <v>0</v>
      </c>
      <c r="EJ558" s="305">
        <f ca="1">[51]ACCOUNTALLOC!EJ558</f>
        <v>0</v>
      </c>
      <c r="EK558" s="317">
        <f ca="1">[51]ACCOUNTALLOC!EK558</f>
        <v>0</v>
      </c>
      <c r="EL558" s="317">
        <f ca="1">[51]ACCOUNTALLOC!EL558</f>
        <v>0</v>
      </c>
      <c r="EM558" s="317">
        <f ca="1">[51]ACCOUNTALLOC!EM558</f>
        <v>0</v>
      </c>
      <c r="EN558" s="317">
        <f ca="1">[51]ACCOUNTALLOC!EN558</f>
        <v>0</v>
      </c>
      <c r="EO558" s="317">
        <f ca="1">[51]ACCOUNTALLOC!EO558</f>
        <v>0</v>
      </c>
      <c r="EP558" s="317">
        <f ca="1">[51]ACCOUNTALLOC!EP558</f>
        <v>0</v>
      </c>
      <c r="EQ558" s="317">
        <f ca="1">[51]ACCOUNTALLOC!EQ558</f>
        <v>0</v>
      </c>
      <c r="ER558" s="305">
        <f ca="1">[51]ACCOUNTALLOC!ER558</f>
        <v>0</v>
      </c>
      <c r="ES558" s="317">
        <f ca="1">[51]ACCOUNTALLOC!ES558</f>
        <v>0</v>
      </c>
      <c r="ET558" s="317">
        <f ca="1">[51]ACCOUNTALLOC!ET558</f>
        <v>0</v>
      </c>
      <c r="EU558" s="317">
        <f ca="1">[51]ACCOUNTALLOC!EU558</f>
        <v>0</v>
      </c>
      <c r="EV558" s="317">
        <f ca="1">[51]ACCOUNTALLOC!EV558</f>
        <v>0</v>
      </c>
      <c r="EW558" s="317">
        <f ca="1">[51]ACCOUNTALLOC!EW558</f>
        <v>0</v>
      </c>
      <c r="EX558" s="317">
        <f ca="1">[51]ACCOUNTALLOC!EX558</f>
        <v>0</v>
      </c>
      <c r="EY558" s="317">
        <f ca="1">[51]ACCOUNTALLOC!EY558</f>
        <v>0</v>
      </c>
      <c r="EZ558" s="305">
        <f ca="1">[51]ACCOUNTALLOC!EZ558</f>
        <v>0</v>
      </c>
      <c r="FA558" s="317">
        <f ca="1">[51]ACCOUNTALLOC!FA558</f>
        <v>0</v>
      </c>
      <c r="FB558" s="317">
        <f ca="1">[51]ACCOUNTALLOC!FB558</f>
        <v>0</v>
      </c>
      <c r="FC558" s="317">
        <f ca="1">[51]ACCOUNTALLOC!FC558</f>
        <v>0</v>
      </c>
      <c r="FD558" s="317">
        <f ca="1">[51]ACCOUNTALLOC!FD558</f>
        <v>0</v>
      </c>
      <c r="FE558" s="317">
        <f ca="1">[51]ACCOUNTALLOC!FE558</f>
        <v>0</v>
      </c>
      <c r="FF558" s="317">
        <f ca="1">[51]ACCOUNTALLOC!FF558</f>
        <v>0</v>
      </c>
      <c r="FG558" s="317">
        <f ca="1">[51]ACCOUNTALLOC!FG558</f>
        <v>0</v>
      </c>
    </row>
    <row r="559" spans="1:163">
      <c r="A559" s="313" t="str">
        <f ca="1">[51]ACCOUNTALLOC!A559</f>
        <v>~</v>
      </c>
      <c r="B559" s="305" t="str">
        <f ca="1">[51]ACCOUNTALLOC!B559</f>
        <v>~</v>
      </c>
      <c r="C559" s="302">
        <f ca="1">[51]ACCOUNTALLOC!C559</f>
        <v>0</v>
      </c>
      <c r="D559" s="316">
        <f ca="1">[51]ACCOUNTALLOC!D559</f>
        <v>0</v>
      </c>
      <c r="E559" s="317">
        <f ca="1">[51]ACCOUNTALLOC!E559</f>
        <v>0</v>
      </c>
      <c r="F559" s="317">
        <f ca="1">[51]ACCOUNTALLOC!F559</f>
        <v>0</v>
      </c>
      <c r="G559" s="317">
        <f ca="1">[51]ACCOUNTALLOC!G559</f>
        <v>0</v>
      </c>
      <c r="H559" s="317">
        <f ca="1">[51]ACCOUNTALLOC!H559</f>
        <v>0</v>
      </c>
      <c r="I559" s="317">
        <f ca="1">[51]ACCOUNTALLOC!I559</f>
        <v>0</v>
      </c>
      <c r="J559" s="317">
        <f ca="1">[51]ACCOUNTALLOC!J559</f>
        <v>0</v>
      </c>
      <c r="K559" s="317">
        <f ca="1">[51]ACCOUNTALLOC!K559</f>
        <v>0</v>
      </c>
      <c r="L559" s="305">
        <f ca="1">[51]ACCOUNTALLOC!L559</f>
        <v>0</v>
      </c>
      <c r="M559" s="317">
        <f ca="1">[51]ACCOUNTALLOC!M559</f>
        <v>0</v>
      </c>
      <c r="N559" s="317">
        <f ca="1">[51]ACCOUNTALLOC!N559</f>
        <v>0</v>
      </c>
      <c r="O559" s="317">
        <f ca="1">[51]ACCOUNTALLOC!O559</f>
        <v>0</v>
      </c>
      <c r="P559" s="317">
        <f ca="1">[51]ACCOUNTALLOC!P559</f>
        <v>0</v>
      </c>
      <c r="Q559" s="317">
        <f ca="1">[51]ACCOUNTALLOC!Q559</f>
        <v>0</v>
      </c>
      <c r="R559" s="317">
        <f ca="1">[51]ACCOUNTALLOC!R559</f>
        <v>0</v>
      </c>
      <c r="S559" s="317">
        <f ca="1">[51]ACCOUNTALLOC!S559</f>
        <v>0</v>
      </c>
      <c r="T559" s="305">
        <f ca="1">[51]ACCOUNTALLOC!T559</f>
        <v>0</v>
      </c>
      <c r="U559" s="317">
        <f ca="1">[51]ACCOUNTALLOC!U559</f>
        <v>0</v>
      </c>
      <c r="V559" s="317">
        <f ca="1">[51]ACCOUNTALLOC!V559</f>
        <v>0</v>
      </c>
      <c r="W559" s="317">
        <f ca="1">[51]ACCOUNTALLOC!W559</f>
        <v>0</v>
      </c>
      <c r="X559" s="317">
        <f ca="1">[51]ACCOUNTALLOC!X559</f>
        <v>0</v>
      </c>
      <c r="Y559" s="317">
        <f ca="1">[51]ACCOUNTALLOC!Y559</f>
        <v>0</v>
      </c>
      <c r="Z559" s="317">
        <f ca="1">[51]ACCOUNTALLOC!Z559</f>
        <v>0</v>
      </c>
      <c r="AA559" s="317">
        <f ca="1">[51]ACCOUNTALLOC!AA559</f>
        <v>0</v>
      </c>
      <c r="AB559" s="305">
        <f ca="1">[51]ACCOUNTALLOC!AB559</f>
        <v>0</v>
      </c>
      <c r="AC559" s="317">
        <f ca="1">[51]ACCOUNTALLOC!AC559</f>
        <v>0</v>
      </c>
      <c r="AD559" s="317">
        <f ca="1">[51]ACCOUNTALLOC!AD559</f>
        <v>0</v>
      </c>
      <c r="AE559" s="317">
        <f ca="1">[51]ACCOUNTALLOC!AE559</f>
        <v>0</v>
      </c>
      <c r="AF559" s="317">
        <f ca="1">[51]ACCOUNTALLOC!AF559</f>
        <v>0</v>
      </c>
      <c r="AG559" s="317">
        <f ca="1">[51]ACCOUNTALLOC!AG559</f>
        <v>0</v>
      </c>
      <c r="AH559" s="317">
        <f ca="1">[51]ACCOUNTALLOC!AH559</f>
        <v>0</v>
      </c>
      <c r="AI559" s="317">
        <f ca="1">[51]ACCOUNTALLOC!AI559</f>
        <v>0</v>
      </c>
      <c r="AJ559" s="305">
        <f ca="1">[51]ACCOUNTALLOC!AJ559</f>
        <v>0</v>
      </c>
      <c r="AK559" s="317">
        <f ca="1">[51]ACCOUNTALLOC!AK559</f>
        <v>0</v>
      </c>
      <c r="AL559" s="317">
        <f ca="1">[51]ACCOUNTALLOC!AL559</f>
        <v>0</v>
      </c>
      <c r="AM559" s="317">
        <f ca="1">[51]ACCOUNTALLOC!AM559</f>
        <v>0</v>
      </c>
      <c r="AN559" s="317">
        <f ca="1">[51]ACCOUNTALLOC!AN559</f>
        <v>0</v>
      </c>
      <c r="AO559" s="317">
        <f ca="1">[51]ACCOUNTALLOC!AO559</f>
        <v>0</v>
      </c>
      <c r="AP559" s="317">
        <f ca="1">[51]ACCOUNTALLOC!AP559</f>
        <v>0</v>
      </c>
      <c r="AQ559" s="317">
        <f ca="1">[51]ACCOUNTALLOC!AQ559</f>
        <v>0</v>
      </c>
      <c r="AR559" s="305">
        <f ca="1">[51]ACCOUNTALLOC!AR559</f>
        <v>0</v>
      </c>
      <c r="AS559" s="317">
        <f ca="1">[51]ACCOUNTALLOC!AS559</f>
        <v>0</v>
      </c>
      <c r="AT559" s="317">
        <f ca="1">[51]ACCOUNTALLOC!AT559</f>
        <v>0</v>
      </c>
      <c r="AU559" s="317">
        <f ca="1">[51]ACCOUNTALLOC!AU559</f>
        <v>0</v>
      </c>
      <c r="AV559" s="317">
        <f ca="1">[51]ACCOUNTALLOC!AV559</f>
        <v>0</v>
      </c>
      <c r="AW559" s="317">
        <f ca="1">[51]ACCOUNTALLOC!AW559</f>
        <v>0</v>
      </c>
      <c r="AX559" s="317">
        <f ca="1">[51]ACCOUNTALLOC!AX559</f>
        <v>0</v>
      </c>
      <c r="AY559" s="317">
        <f ca="1">[51]ACCOUNTALLOC!AY559</f>
        <v>0</v>
      </c>
      <c r="AZ559" s="305">
        <f ca="1">[51]ACCOUNTALLOC!AZ559</f>
        <v>0</v>
      </c>
      <c r="BA559" s="317">
        <f ca="1">[51]ACCOUNTALLOC!BA559</f>
        <v>0</v>
      </c>
      <c r="BB559" s="317">
        <f ca="1">[51]ACCOUNTALLOC!BB559</f>
        <v>0</v>
      </c>
      <c r="BC559" s="317">
        <f ca="1">[51]ACCOUNTALLOC!BC559</f>
        <v>0</v>
      </c>
      <c r="BD559" s="317">
        <f ca="1">[51]ACCOUNTALLOC!BD559</f>
        <v>0</v>
      </c>
      <c r="BE559" s="317">
        <f ca="1">[51]ACCOUNTALLOC!BE559</f>
        <v>0</v>
      </c>
      <c r="BF559" s="317">
        <f ca="1">[51]ACCOUNTALLOC!BF559</f>
        <v>0</v>
      </c>
      <c r="BG559" s="317">
        <f ca="1">[51]ACCOUNTALLOC!BG559</f>
        <v>0</v>
      </c>
      <c r="BH559" s="305">
        <f ca="1">[51]ACCOUNTALLOC!BH559</f>
        <v>0</v>
      </c>
      <c r="BI559" s="317">
        <f ca="1">[51]ACCOUNTALLOC!BI559</f>
        <v>0</v>
      </c>
      <c r="BJ559" s="317">
        <f ca="1">[51]ACCOUNTALLOC!BJ559</f>
        <v>0</v>
      </c>
      <c r="BK559" s="317">
        <f ca="1">[51]ACCOUNTALLOC!BK559</f>
        <v>0</v>
      </c>
      <c r="BL559" s="317">
        <f ca="1">[51]ACCOUNTALLOC!BL559</f>
        <v>0</v>
      </c>
      <c r="BM559" s="317">
        <f ca="1">[51]ACCOUNTALLOC!BM559</f>
        <v>0</v>
      </c>
      <c r="BN559" s="317">
        <f ca="1">[51]ACCOUNTALLOC!BN559</f>
        <v>0</v>
      </c>
      <c r="BO559" s="317">
        <f ca="1">[51]ACCOUNTALLOC!BO559</f>
        <v>0</v>
      </c>
      <c r="BP559" s="305">
        <f ca="1">[51]ACCOUNTALLOC!BP559</f>
        <v>0</v>
      </c>
      <c r="BQ559" s="317">
        <f ca="1">[51]ACCOUNTALLOC!BQ559</f>
        <v>0</v>
      </c>
      <c r="BR559" s="317">
        <f ca="1">[51]ACCOUNTALLOC!BR559</f>
        <v>0</v>
      </c>
      <c r="BS559" s="317">
        <f ca="1">[51]ACCOUNTALLOC!BS559</f>
        <v>0</v>
      </c>
      <c r="BT559" s="317">
        <f ca="1">[51]ACCOUNTALLOC!BT559</f>
        <v>0</v>
      </c>
      <c r="BU559" s="317">
        <f ca="1">[51]ACCOUNTALLOC!BU559</f>
        <v>0</v>
      </c>
      <c r="BV559" s="317">
        <f ca="1">[51]ACCOUNTALLOC!BV559</f>
        <v>0</v>
      </c>
      <c r="BW559" s="317">
        <f ca="1">[51]ACCOUNTALLOC!BW559</f>
        <v>0</v>
      </c>
      <c r="BX559" s="305">
        <f ca="1">[51]ACCOUNTALLOC!BX559</f>
        <v>0</v>
      </c>
      <c r="BY559" s="317">
        <f ca="1">[51]ACCOUNTALLOC!BY559</f>
        <v>0</v>
      </c>
      <c r="BZ559" s="317">
        <f ca="1">[51]ACCOUNTALLOC!BZ559</f>
        <v>0</v>
      </c>
      <c r="CA559" s="317">
        <f ca="1">[51]ACCOUNTALLOC!CA559</f>
        <v>0</v>
      </c>
      <c r="CB559" s="317">
        <f ca="1">[51]ACCOUNTALLOC!CB559</f>
        <v>0</v>
      </c>
      <c r="CC559" s="317">
        <f ca="1">[51]ACCOUNTALLOC!CC559</f>
        <v>0</v>
      </c>
      <c r="CD559" s="317">
        <f ca="1">[51]ACCOUNTALLOC!CD559</f>
        <v>0</v>
      </c>
      <c r="CE559" s="317">
        <f ca="1">[51]ACCOUNTALLOC!CE559</f>
        <v>0</v>
      </c>
      <c r="CF559" s="305">
        <f ca="1">[51]ACCOUNTALLOC!CF559</f>
        <v>0</v>
      </c>
      <c r="CG559" s="317">
        <f ca="1">[51]ACCOUNTALLOC!CG559</f>
        <v>0</v>
      </c>
      <c r="CH559" s="317">
        <f ca="1">[51]ACCOUNTALLOC!CH559</f>
        <v>0</v>
      </c>
      <c r="CI559" s="317">
        <f ca="1">[51]ACCOUNTALLOC!CI559</f>
        <v>0</v>
      </c>
      <c r="CJ559" s="317">
        <f ca="1">[51]ACCOUNTALLOC!CJ559</f>
        <v>0</v>
      </c>
      <c r="CK559" s="317">
        <f ca="1">[51]ACCOUNTALLOC!CK559</f>
        <v>0</v>
      </c>
      <c r="CL559" s="317">
        <f ca="1">[51]ACCOUNTALLOC!CL559</f>
        <v>0</v>
      </c>
      <c r="CM559" s="317">
        <f ca="1">[51]ACCOUNTALLOC!CM559</f>
        <v>0</v>
      </c>
      <c r="CN559" s="305">
        <f ca="1">[51]ACCOUNTALLOC!CN559</f>
        <v>0</v>
      </c>
      <c r="CO559" s="317">
        <f ca="1">[51]ACCOUNTALLOC!CO559</f>
        <v>0</v>
      </c>
      <c r="CP559" s="317">
        <f ca="1">[51]ACCOUNTALLOC!CP559</f>
        <v>0</v>
      </c>
      <c r="CQ559" s="317">
        <f ca="1">[51]ACCOUNTALLOC!CQ559</f>
        <v>0</v>
      </c>
      <c r="CR559" s="317">
        <f ca="1">[51]ACCOUNTALLOC!CR559</f>
        <v>0</v>
      </c>
      <c r="CS559" s="317">
        <f ca="1">[51]ACCOUNTALLOC!CS559</f>
        <v>0</v>
      </c>
      <c r="CT559" s="317">
        <f ca="1">[51]ACCOUNTALLOC!CT559</f>
        <v>0</v>
      </c>
      <c r="CU559" s="317">
        <f ca="1">[51]ACCOUNTALLOC!CU559</f>
        <v>0</v>
      </c>
      <c r="CV559" s="305">
        <f ca="1">[51]ACCOUNTALLOC!CV559</f>
        <v>0</v>
      </c>
      <c r="CW559" s="317">
        <f ca="1">[51]ACCOUNTALLOC!CW559</f>
        <v>0</v>
      </c>
      <c r="CX559" s="317">
        <f ca="1">[51]ACCOUNTALLOC!CX559</f>
        <v>0</v>
      </c>
      <c r="CY559" s="317">
        <f ca="1">[51]ACCOUNTALLOC!CY559</f>
        <v>0</v>
      </c>
      <c r="CZ559" s="317">
        <f ca="1">[51]ACCOUNTALLOC!CZ559</f>
        <v>0</v>
      </c>
      <c r="DA559" s="317">
        <f ca="1">[51]ACCOUNTALLOC!DA559</f>
        <v>0</v>
      </c>
      <c r="DB559" s="317">
        <f ca="1">[51]ACCOUNTALLOC!DB559</f>
        <v>0</v>
      </c>
      <c r="DC559" s="317">
        <f ca="1">[51]ACCOUNTALLOC!DC559</f>
        <v>0</v>
      </c>
      <c r="DD559" s="305">
        <f ca="1">[51]ACCOUNTALLOC!DD559</f>
        <v>0</v>
      </c>
      <c r="DE559" s="317">
        <f ca="1">[51]ACCOUNTALLOC!DE559</f>
        <v>0</v>
      </c>
      <c r="DF559" s="317">
        <f ca="1">[51]ACCOUNTALLOC!DF559</f>
        <v>0</v>
      </c>
      <c r="DG559" s="317">
        <f ca="1">[51]ACCOUNTALLOC!DG559</f>
        <v>0</v>
      </c>
      <c r="DH559" s="317">
        <f ca="1">[51]ACCOUNTALLOC!DH559</f>
        <v>0</v>
      </c>
      <c r="DI559" s="317">
        <f ca="1">[51]ACCOUNTALLOC!DI559</f>
        <v>0</v>
      </c>
      <c r="DJ559" s="317">
        <f ca="1">[51]ACCOUNTALLOC!DJ559</f>
        <v>0</v>
      </c>
      <c r="DK559" s="317">
        <f ca="1">[51]ACCOUNTALLOC!DK559</f>
        <v>0</v>
      </c>
      <c r="DL559" s="305">
        <f ca="1">[51]ACCOUNTALLOC!DL559</f>
        <v>0</v>
      </c>
      <c r="DM559" s="317">
        <f ca="1">[51]ACCOUNTALLOC!DM559</f>
        <v>0</v>
      </c>
      <c r="DN559" s="317">
        <f ca="1">[51]ACCOUNTALLOC!DN559</f>
        <v>0</v>
      </c>
      <c r="DO559" s="317">
        <f ca="1">[51]ACCOUNTALLOC!DO559</f>
        <v>0</v>
      </c>
      <c r="DP559" s="317">
        <f ca="1">[51]ACCOUNTALLOC!DP559</f>
        <v>0</v>
      </c>
      <c r="DQ559" s="317">
        <f ca="1">[51]ACCOUNTALLOC!DQ559</f>
        <v>0</v>
      </c>
      <c r="DR559" s="317">
        <f ca="1">[51]ACCOUNTALLOC!DR559</f>
        <v>0</v>
      </c>
      <c r="DS559" s="317">
        <f ca="1">[51]ACCOUNTALLOC!DS559</f>
        <v>0</v>
      </c>
      <c r="DT559" s="305">
        <f ca="1">[51]ACCOUNTALLOC!DT559</f>
        <v>0</v>
      </c>
      <c r="DU559" s="317">
        <f ca="1">[51]ACCOUNTALLOC!DU559</f>
        <v>0</v>
      </c>
      <c r="DV559" s="317">
        <f ca="1">[51]ACCOUNTALLOC!DV559</f>
        <v>0</v>
      </c>
      <c r="DW559" s="317">
        <f ca="1">[51]ACCOUNTALLOC!DW559</f>
        <v>0</v>
      </c>
      <c r="DX559" s="317">
        <f ca="1">[51]ACCOUNTALLOC!DX559</f>
        <v>0</v>
      </c>
      <c r="DY559" s="317">
        <f ca="1">[51]ACCOUNTALLOC!DY559</f>
        <v>0</v>
      </c>
      <c r="DZ559" s="317">
        <f ca="1">[51]ACCOUNTALLOC!DZ559</f>
        <v>0</v>
      </c>
      <c r="EA559" s="317">
        <f ca="1">[51]ACCOUNTALLOC!EA559</f>
        <v>0</v>
      </c>
      <c r="EB559" s="305">
        <f ca="1">[51]ACCOUNTALLOC!EB559</f>
        <v>0</v>
      </c>
      <c r="EC559" s="317">
        <f ca="1">[51]ACCOUNTALLOC!EC559</f>
        <v>0</v>
      </c>
      <c r="ED559" s="317">
        <f ca="1">[51]ACCOUNTALLOC!ED559</f>
        <v>0</v>
      </c>
      <c r="EE559" s="317">
        <f ca="1">[51]ACCOUNTALLOC!EE559</f>
        <v>0</v>
      </c>
      <c r="EF559" s="317">
        <f ca="1">[51]ACCOUNTALLOC!EF559</f>
        <v>0</v>
      </c>
      <c r="EG559" s="317">
        <f ca="1">[51]ACCOUNTALLOC!EG559</f>
        <v>0</v>
      </c>
      <c r="EH559" s="317">
        <f ca="1">[51]ACCOUNTALLOC!EH559</f>
        <v>0</v>
      </c>
      <c r="EI559" s="317">
        <f ca="1">[51]ACCOUNTALLOC!EI559</f>
        <v>0</v>
      </c>
      <c r="EJ559" s="305">
        <f ca="1">[51]ACCOUNTALLOC!EJ559</f>
        <v>0</v>
      </c>
      <c r="EK559" s="317">
        <f ca="1">[51]ACCOUNTALLOC!EK559</f>
        <v>0</v>
      </c>
      <c r="EL559" s="317">
        <f ca="1">[51]ACCOUNTALLOC!EL559</f>
        <v>0</v>
      </c>
      <c r="EM559" s="317">
        <f ca="1">[51]ACCOUNTALLOC!EM559</f>
        <v>0</v>
      </c>
      <c r="EN559" s="317">
        <f ca="1">[51]ACCOUNTALLOC!EN559</f>
        <v>0</v>
      </c>
      <c r="EO559" s="317">
        <f ca="1">[51]ACCOUNTALLOC!EO559</f>
        <v>0</v>
      </c>
      <c r="EP559" s="317">
        <f ca="1">[51]ACCOUNTALLOC!EP559</f>
        <v>0</v>
      </c>
      <c r="EQ559" s="317">
        <f ca="1">[51]ACCOUNTALLOC!EQ559</f>
        <v>0</v>
      </c>
      <c r="ER559" s="305">
        <f ca="1">[51]ACCOUNTALLOC!ER559</f>
        <v>0</v>
      </c>
      <c r="ES559" s="317">
        <f ca="1">[51]ACCOUNTALLOC!ES559</f>
        <v>0</v>
      </c>
      <c r="ET559" s="317">
        <f ca="1">[51]ACCOUNTALLOC!ET559</f>
        <v>0</v>
      </c>
      <c r="EU559" s="317">
        <f ca="1">[51]ACCOUNTALLOC!EU559</f>
        <v>0</v>
      </c>
      <c r="EV559" s="317">
        <f ca="1">[51]ACCOUNTALLOC!EV559</f>
        <v>0</v>
      </c>
      <c r="EW559" s="317">
        <f ca="1">[51]ACCOUNTALLOC!EW559</f>
        <v>0</v>
      </c>
      <c r="EX559" s="317">
        <f ca="1">[51]ACCOUNTALLOC!EX559</f>
        <v>0</v>
      </c>
      <c r="EY559" s="317">
        <f ca="1">[51]ACCOUNTALLOC!EY559</f>
        <v>0</v>
      </c>
      <c r="EZ559" s="305">
        <f ca="1">[51]ACCOUNTALLOC!EZ559</f>
        <v>0</v>
      </c>
      <c r="FA559" s="317">
        <f ca="1">[51]ACCOUNTALLOC!FA559</f>
        <v>0</v>
      </c>
      <c r="FB559" s="317">
        <f ca="1">[51]ACCOUNTALLOC!FB559</f>
        <v>0</v>
      </c>
      <c r="FC559" s="317">
        <f ca="1">[51]ACCOUNTALLOC!FC559</f>
        <v>0</v>
      </c>
      <c r="FD559" s="317">
        <f ca="1">[51]ACCOUNTALLOC!FD559</f>
        <v>0</v>
      </c>
      <c r="FE559" s="317">
        <f ca="1">[51]ACCOUNTALLOC!FE559</f>
        <v>0</v>
      </c>
      <c r="FF559" s="317">
        <f ca="1">[51]ACCOUNTALLOC!FF559</f>
        <v>0</v>
      </c>
      <c r="FG559" s="317">
        <f ca="1">[51]ACCOUNTALLOC!FG559</f>
        <v>0</v>
      </c>
    </row>
    <row r="560" spans="1:163">
      <c r="A560" s="313" t="str">
        <f ca="1">[51]ACCOUNTALLOC!A560</f>
        <v>~</v>
      </c>
      <c r="B560" s="305" t="str">
        <f ca="1">[51]ACCOUNTALLOC!B560</f>
        <v>~</v>
      </c>
      <c r="C560" s="302">
        <f ca="1">[51]ACCOUNTALLOC!C560</f>
        <v>0</v>
      </c>
      <c r="D560" s="316">
        <f ca="1">[51]ACCOUNTALLOC!D560</f>
        <v>0</v>
      </c>
      <c r="E560" s="317">
        <f ca="1">[51]ACCOUNTALLOC!E560</f>
        <v>0</v>
      </c>
      <c r="F560" s="317">
        <f ca="1">[51]ACCOUNTALLOC!F560</f>
        <v>0</v>
      </c>
      <c r="G560" s="317">
        <f ca="1">[51]ACCOUNTALLOC!G560</f>
        <v>0</v>
      </c>
      <c r="H560" s="317">
        <f ca="1">[51]ACCOUNTALLOC!H560</f>
        <v>0</v>
      </c>
      <c r="I560" s="317">
        <f ca="1">[51]ACCOUNTALLOC!I560</f>
        <v>0</v>
      </c>
      <c r="J560" s="317">
        <f ca="1">[51]ACCOUNTALLOC!J560</f>
        <v>0</v>
      </c>
      <c r="K560" s="317">
        <f ca="1">[51]ACCOUNTALLOC!K560</f>
        <v>0</v>
      </c>
      <c r="L560" s="305">
        <f ca="1">[51]ACCOUNTALLOC!L560</f>
        <v>0</v>
      </c>
      <c r="M560" s="317">
        <f ca="1">[51]ACCOUNTALLOC!M560</f>
        <v>0</v>
      </c>
      <c r="N560" s="317">
        <f ca="1">[51]ACCOUNTALLOC!N560</f>
        <v>0</v>
      </c>
      <c r="O560" s="317">
        <f ca="1">[51]ACCOUNTALLOC!O560</f>
        <v>0</v>
      </c>
      <c r="P560" s="317">
        <f ca="1">[51]ACCOUNTALLOC!P560</f>
        <v>0</v>
      </c>
      <c r="Q560" s="317">
        <f ca="1">[51]ACCOUNTALLOC!Q560</f>
        <v>0</v>
      </c>
      <c r="R560" s="317">
        <f ca="1">[51]ACCOUNTALLOC!R560</f>
        <v>0</v>
      </c>
      <c r="S560" s="317">
        <f ca="1">[51]ACCOUNTALLOC!S560</f>
        <v>0</v>
      </c>
      <c r="T560" s="305">
        <f ca="1">[51]ACCOUNTALLOC!T560</f>
        <v>0</v>
      </c>
      <c r="U560" s="317">
        <f ca="1">[51]ACCOUNTALLOC!U560</f>
        <v>0</v>
      </c>
      <c r="V560" s="317">
        <f ca="1">[51]ACCOUNTALLOC!V560</f>
        <v>0</v>
      </c>
      <c r="W560" s="317">
        <f ca="1">[51]ACCOUNTALLOC!W560</f>
        <v>0</v>
      </c>
      <c r="X560" s="317">
        <f ca="1">[51]ACCOUNTALLOC!X560</f>
        <v>0</v>
      </c>
      <c r="Y560" s="317">
        <f ca="1">[51]ACCOUNTALLOC!Y560</f>
        <v>0</v>
      </c>
      <c r="Z560" s="317">
        <f ca="1">[51]ACCOUNTALLOC!Z560</f>
        <v>0</v>
      </c>
      <c r="AA560" s="317">
        <f ca="1">[51]ACCOUNTALLOC!AA560</f>
        <v>0</v>
      </c>
      <c r="AB560" s="305">
        <f ca="1">[51]ACCOUNTALLOC!AB560</f>
        <v>0</v>
      </c>
      <c r="AC560" s="317">
        <f ca="1">[51]ACCOUNTALLOC!AC560</f>
        <v>0</v>
      </c>
      <c r="AD560" s="317">
        <f ca="1">[51]ACCOUNTALLOC!AD560</f>
        <v>0</v>
      </c>
      <c r="AE560" s="317">
        <f ca="1">[51]ACCOUNTALLOC!AE560</f>
        <v>0</v>
      </c>
      <c r="AF560" s="317">
        <f ca="1">[51]ACCOUNTALLOC!AF560</f>
        <v>0</v>
      </c>
      <c r="AG560" s="317">
        <f ca="1">[51]ACCOUNTALLOC!AG560</f>
        <v>0</v>
      </c>
      <c r="AH560" s="317">
        <f ca="1">[51]ACCOUNTALLOC!AH560</f>
        <v>0</v>
      </c>
      <c r="AI560" s="317">
        <f ca="1">[51]ACCOUNTALLOC!AI560</f>
        <v>0</v>
      </c>
      <c r="AJ560" s="305">
        <f ca="1">[51]ACCOUNTALLOC!AJ560</f>
        <v>0</v>
      </c>
      <c r="AK560" s="317">
        <f ca="1">[51]ACCOUNTALLOC!AK560</f>
        <v>0</v>
      </c>
      <c r="AL560" s="317">
        <f ca="1">[51]ACCOUNTALLOC!AL560</f>
        <v>0</v>
      </c>
      <c r="AM560" s="317">
        <f ca="1">[51]ACCOUNTALLOC!AM560</f>
        <v>0</v>
      </c>
      <c r="AN560" s="317">
        <f ca="1">[51]ACCOUNTALLOC!AN560</f>
        <v>0</v>
      </c>
      <c r="AO560" s="317">
        <f ca="1">[51]ACCOUNTALLOC!AO560</f>
        <v>0</v>
      </c>
      <c r="AP560" s="317">
        <f ca="1">[51]ACCOUNTALLOC!AP560</f>
        <v>0</v>
      </c>
      <c r="AQ560" s="317">
        <f ca="1">[51]ACCOUNTALLOC!AQ560</f>
        <v>0</v>
      </c>
      <c r="AR560" s="305">
        <f ca="1">[51]ACCOUNTALLOC!AR560</f>
        <v>0</v>
      </c>
      <c r="AS560" s="317">
        <f ca="1">[51]ACCOUNTALLOC!AS560</f>
        <v>0</v>
      </c>
      <c r="AT560" s="317">
        <f ca="1">[51]ACCOUNTALLOC!AT560</f>
        <v>0</v>
      </c>
      <c r="AU560" s="317">
        <f ca="1">[51]ACCOUNTALLOC!AU560</f>
        <v>0</v>
      </c>
      <c r="AV560" s="317">
        <f ca="1">[51]ACCOUNTALLOC!AV560</f>
        <v>0</v>
      </c>
      <c r="AW560" s="317">
        <f ca="1">[51]ACCOUNTALLOC!AW560</f>
        <v>0</v>
      </c>
      <c r="AX560" s="317">
        <f ca="1">[51]ACCOUNTALLOC!AX560</f>
        <v>0</v>
      </c>
      <c r="AY560" s="317">
        <f ca="1">[51]ACCOUNTALLOC!AY560</f>
        <v>0</v>
      </c>
      <c r="AZ560" s="305">
        <f ca="1">[51]ACCOUNTALLOC!AZ560</f>
        <v>0</v>
      </c>
      <c r="BA560" s="317">
        <f ca="1">[51]ACCOUNTALLOC!BA560</f>
        <v>0</v>
      </c>
      <c r="BB560" s="317">
        <f ca="1">[51]ACCOUNTALLOC!BB560</f>
        <v>0</v>
      </c>
      <c r="BC560" s="317">
        <f ca="1">[51]ACCOUNTALLOC!BC560</f>
        <v>0</v>
      </c>
      <c r="BD560" s="317">
        <f ca="1">[51]ACCOUNTALLOC!BD560</f>
        <v>0</v>
      </c>
      <c r="BE560" s="317">
        <f ca="1">[51]ACCOUNTALLOC!BE560</f>
        <v>0</v>
      </c>
      <c r="BF560" s="317">
        <f ca="1">[51]ACCOUNTALLOC!BF560</f>
        <v>0</v>
      </c>
      <c r="BG560" s="317">
        <f ca="1">[51]ACCOUNTALLOC!BG560</f>
        <v>0</v>
      </c>
      <c r="BH560" s="305">
        <f ca="1">[51]ACCOUNTALLOC!BH560</f>
        <v>0</v>
      </c>
      <c r="BI560" s="317">
        <f ca="1">[51]ACCOUNTALLOC!BI560</f>
        <v>0</v>
      </c>
      <c r="BJ560" s="317">
        <f ca="1">[51]ACCOUNTALLOC!BJ560</f>
        <v>0</v>
      </c>
      <c r="BK560" s="317">
        <f ca="1">[51]ACCOUNTALLOC!BK560</f>
        <v>0</v>
      </c>
      <c r="BL560" s="317">
        <f ca="1">[51]ACCOUNTALLOC!BL560</f>
        <v>0</v>
      </c>
      <c r="BM560" s="317">
        <f ca="1">[51]ACCOUNTALLOC!BM560</f>
        <v>0</v>
      </c>
      <c r="BN560" s="317">
        <f ca="1">[51]ACCOUNTALLOC!BN560</f>
        <v>0</v>
      </c>
      <c r="BO560" s="317">
        <f ca="1">[51]ACCOUNTALLOC!BO560</f>
        <v>0</v>
      </c>
      <c r="BP560" s="305">
        <f ca="1">[51]ACCOUNTALLOC!BP560</f>
        <v>0</v>
      </c>
      <c r="BQ560" s="317">
        <f ca="1">[51]ACCOUNTALLOC!BQ560</f>
        <v>0</v>
      </c>
      <c r="BR560" s="317">
        <f ca="1">[51]ACCOUNTALLOC!BR560</f>
        <v>0</v>
      </c>
      <c r="BS560" s="317">
        <f ca="1">[51]ACCOUNTALLOC!BS560</f>
        <v>0</v>
      </c>
      <c r="BT560" s="317">
        <f ca="1">[51]ACCOUNTALLOC!BT560</f>
        <v>0</v>
      </c>
      <c r="BU560" s="317">
        <f ca="1">[51]ACCOUNTALLOC!BU560</f>
        <v>0</v>
      </c>
      <c r="BV560" s="317">
        <f ca="1">[51]ACCOUNTALLOC!BV560</f>
        <v>0</v>
      </c>
      <c r="BW560" s="317">
        <f ca="1">[51]ACCOUNTALLOC!BW560</f>
        <v>0</v>
      </c>
      <c r="BX560" s="305">
        <f ca="1">[51]ACCOUNTALLOC!BX560</f>
        <v>0</v>
      </c>
      <c r="BY560" s="317">
        <f ca="1">[51]ACCOUNTALLOC!BY560</f>
        <v>0</v>
      </c>
      <c r="BZ560" s="317">
        <f ca="1">[51]ACCOUNTALLOC!BZ560</f>
        <v>0</v>
      </c>
      <c r="CA560" s="317">
        <f ca="1">[51]ACCOUNTALLOC!CA560</f>
        <v>0</v>
      </c>
      <c r="CB560" s="317">
        <f ca="1">[51]ACCOUNTALLOC!CB560</f>
        <v>0</v>
      </c>
      <c r="CC560" s="317">
        <f ca="1">[51]ACCOUNTALLOC!CC560</f>
        <v>0</v>
      </c>
      <c r="CD560" s="317">
        <f ca="1">[51]ACCOUNTALLOC!CD560</f>
        <v>0</v>
      </c>
      <c r="CE560" s="317">
        <f ca="1">[51]ACCOUNTALLOC!CE560</f>
        <v>0</v>
      </c>
      <c r="CF560" s="305">
        <f ca="1">[51]ACCOUNTALLOC!CF560</f>
        <v>0</v>
      </c>
      <c r="CG560" s="317">
        <f ca="1">[51]ACCOUNTALLOC!CG560</f>
        <v>0</v>
      </c>
      <c r="CH560" s="317">
        <f ca="1">[51]ACCOUNTALLOC!CH560</f>
        <v>0</v>
      </c>
      <c r="CI560" s="317">
        <f ca="1">[51]ACCOUNTALLOC!CI560</f>
        <v>0</v>
      </c>
      <c r="CJ560" s="317">
        <f ca="1">[51]ACCOUNTALLOC!CJ560</f>
        <v>0</v>
      </c>
      <c r="CK560" s="317">
        <f ca="1">[51]ACCOUNTALLOC!CK560</f>
        <v>0</v>
      </c>
      <c r="CL560" s="317">
        <f ca="1">[51]ACCOUNTALLOC!CL560</f>
        <v>0</v>
      </c>
      <c r="CM560" s="317">
        <f ca="1">[51]ACCOUNTALLOC!CM560</f>
        <v>0</v>
      </c>
      <c r="CN560" s="305">
        <f ca="1">[51]ACCOUNTALLOC!CN560</f>
        <v>0</v>
      </c>
      <c r="CO560" s="317">
        <f ca="1">[51]ACCOUNTALLOC!CO560</f>
        <v>0</v>
      </c>
      <c r="CP560" s="317">
        <f ca="1">[51]ACCOUNTALLOC!CP560</f>
        <v>0</v>
      </c>
      <c r="CQ560" s="317">
        <f ca="1">[51]ACCOUNTALLOC!CQ560</f>
        <v>0</v>
      </c>
      <c r="CR560" s="317">
        <f ca="1">[51]ACCOUNTALLOC!CR560</f>
        <v>0</v>
      </c>
      <c r="CS560" s="317">
        <f ca="1">[51]ACCOUNTALLOC!CS560</f>
        <v>0</v>
      </c>
      <c r="CT560" s="317">
        <f ca="1">[51]ACCOUNTALLOC!CT560</f>
        <v>0</v>
      </c>
      <c r="CU560" s="317">
        <f ca="1">[51]ACCOUNTALLOC!CU560</f>
        <v>0</v>
      </c>
      <c r="CV560" s="305">
        <f ca="1">[51]ACCOUNTALLOC!CV560</f>
        <v>0</v>
      </c>
      <c r="CW560" s="317">
        <f ca="1">[51]ACCOUNTALLOC!CW560</f>
        <v>0</v>
      </c>
      <c r="CX560" s="317">
        <f ca="1">[51]ACCOUNTALLOC!CX560</f>
        <v>0</v>
      </c>
      <c r="CY560" s="317">
        <f ca="1">[51]ACCOUNTALLOC!CY560</f>
        <v>0</v>
      </c>
      <c r="CZ560" s="317">
        <f ca="1">[51]ACCOUNTALLOC!CZ560</f>
        <v>0</v>
      </c>
      <c r="DA560" s="317">
        <f ca="1">[51]ACCOUNTALLOC!DA560</f>
        <v>0</v>
      </c>
      <c r="DB560" s="317">
        <f ca="1">[51]ACCOUNTALLOC!DB560</f>
        <v>0</v>
      </c>
      <c r="DC560" s="317">
        <f ca="1">[51]ACCOUNTALLOC!DC560</f>
        <v>0</v>
      </c>
      <c r="DD560" s="305">
        <f ca="1">[51]ACCOUNTALLOC!DD560</f>
        <v>0</v>
      </c>
      <c r="DE560" s="317">
        <f ca="1">[51]ACCOUNTALLOC!DE560</f>
        <v>0</v>
      </c>
      <c r="DF560" s="317">
        <f ca="1">[51]ACCOUNTALLOC!DF560</f>
        <v>0</v>
      </c>
      <c r="DG560" s="317">
        <f ca="1">[51]ACCOUNTALLOC!DG560</f>
        <v>0</v>
      </c>
      <c r="DH560" s="317">
        <f ca="1">[51]ACCOUNTALLOC!DH560</f>
        <v>0</v>
      </c>
      <c r="DI560" s="317">
        <f ca="1">[51]ACCOUNTALLOC!DI560</f>
        <v>0</v>
      </c>
      <c r="DJ560" s="317">
        <f ca="1">[51]ACCOUNTALLOC!DJ560</f>
        <v>0</v>
      </c>
      <c r="DK560" s="317">
        <f ca="1">[51]ACCOUNTALLOC!DK560</f>
        <v>0</v>
      </c>
      <c r="DL560" s="305">
        <f ca="1">[51]ACCOUNTALLOC!DL560</f>
        <v>0</v>
      </c>
      <c r="DM560" s="317">
        <f ca="1">[51]ACCOUNTALLOC!DM560</f>
        <v>0</v>
      </c>
      <c r="DN560" s="317">
        <f ca="1">[51]ACCOUNTALLOC!DN560</f>
        <v>0</v>
      </c>
      <c r="DO560" s="317">
        <f ca="1">[51]ACCOUNTALLOC!DO560</f>
        <v>0</v>
      </c>
      <c r="DP560" s="317">
        <f ca="1">[51]ACCOUNTALLOC!DP560</f>
        <v>0</v>
      </c>
      <c r="DQ560" s="317">
        <f ca="1">[51]ACCOUNTALLOC!DQ560</f>
        <v>0</v>
      </c>
      <c r="DR560" s="317">
        <f ca="1">[51]ACCOUNTALLOC!DR560</f>
        <v>0</v>
      </c>
      <c r="DS560" s="317">
        <f ca="1">[51]ACCOUNTALLOC!DS560</f>
        <v>0</v>
      </c>
      <c r="DT560" s="305">
        <f ca="1">[51]ACCOUNTALLOC!DT560</f>
        <v>0</v>
      </c>
      <c r="DU560" s="317">
        <f ca="1">[51]ACCOUNTALLOC!DU560</f>
        <v>0</v>
      </c>
      <c r="DV560" s="317">
        <f ca="1">[51]ACCOUNTALLOC!DV560</f>
        <v>0</v>
      </c>
      <c r="DW560" s="317">
        <f ca="1">[51]ACCOUNTALLOC!DW560</f>
        <v>0</v>
      </c>
      <c r="DX560" s="317">
        <f ca="1">[51]ACCOUNTALLOC!DX560</f>
        <v>0</v>
      </c>
      <c r="DY560" s="317">
        <f ca="1">[51]ACCOUNTALLOC!DY560</f>
        <v>0</v>
      </c>
      <c r="DZ560" s="317">
        <f ca="1">[51]ACCOUNTALLOC!DZ560</f>
        <v>0</v>
      </c>
      <c r="EA560" s="317">
        <f ca="1">[51]ACCOUNTALLOC!EA560</f>
        <v>0</v>
      </c>
      <c r="EB560" s="305">
        <f ca="1">[51]ACCOUNTALLOC!EB560</f>
        <v>0</v>
      </c>
      <c r="EC560" s="317">
        <f ca="1">[51]ACCOUNTALLOC!EC560</f>
        <v>0</v>
      </c>
      <c r="ED560" s="317">
        <f ca="1">[51]ACCOUNTALLOC!ED560</f>
        <v>0</v>
      </c>
      <c r="EE560" s="317">
        <f ca="1">[51]ACCOUNTALLOC!EE560</f>
        <v>0</v>
      </c>
      <c r="EF560" s="317">
        <f ca="1">[51]ACCOUNTALLOC!EF560</f>
        <v>0</v>
      </c>
      <c r="EG560" s="317">
        <f ca="1">[51]ACCOUNTALLOC!EG560</f>
        <v>0</v>
      </c>
      <c r="EH560" s="317">
        <f ca="1">[51]ACCOUNTALLOC!EH560</f>
        <v>0</v>
      </c>
      <c r="EI560" s="317">
        <f ca="1">[51]ACCOUNTALLOC!EI560</f>
        <v>0</v>
      </c>
      <c r="EJ560" s="305">
        <f ca="1">[51]ACCOUNTALLOC!EJ560</f>
        <v>0</v>
      </c>
      <c r="EK560" s="317">
        <f ca="1">[51]ACCOUNTALLOC!EK560</f>
        <v>0</v>
      </c>
      <c r="EL560" s="317">
        <f ca="1">[51]ACCOUNTALLOC!EL560</f>
        <v>0</v>
      </c>
      <c r="EM560" s="317">
        <f ca="1">[51]ACCOUNTALLOC!EM560</f>
        <v>0</v>
      </c>
      <c r="EN560" s="317">
        <f ca="1">[51]ACCOUNTALLOC!EN560</f>
        <v>0</v>
      </c>
      <c r="EO560" s="317">
        <f ca="1">[51]ACCOUNTALLOC!EO560</f>
        <v>0</v>
      </c>
      <c r="EP560" s="317">
        <f ca="1">[51]ACCOUNTALLOC!EP560</f>
        <v>0</v>
      </c>
      <c r="EQ560" s="317">
        <f ca="1">[51]ACCOUNTALLOC!EQ560</f>
        <v>0</v>
      </c>
      <c r="ER560" s="305">
        <f ca="1">[51]ACCOUNTALLOC!ER560</f>
        <v>0</v>
      </c>
      <c r="ES560" s="317">
        <f ca="1">[51]ACCOUNTALLOC!ES560</f>
        <v>0</v>
      </c>
      <c r="ET560" s="317">
        <f ca="1">[51]ACCOUNTALLOC!ET560</f>
        <v>0</v>
      </c>
      <c r="EU560" s="317">
        <f ca="1">[51]ACCOUNTALLOC!EU560</f>
        <v>0</v>
      </c>
      <c r="EV560" s="317">
        <f ca="1">[51]ACCOUNTALLOC!EV560</f>
        <v>0</v>
      </c>
      <c r="EW560" s="317">
        <f ca="1">[51]ACCOUNTALLOC!EW560</f>
        <v>0</v>
      </c>
      <c r="EX560" s="317">
        <f ca="1">[51]ACCOUNTALLOC!EX560</f>
        <v>0</v>
      </c>
      <c r="EY560" s="317">
        <f ca="1">[51]ACCOUNTALLOC!EY560</f>
        <v>0</v>
      </c>
      <c r="EZ560" s="305">
        <f ca="1">[51]ACCOUNTALLOC!EZ560</f>
        <v>0</v>
      </c>
      <c r="FA560" s="317">
        <f ca="1">[51]ACCOUNTALLOC!FA560</f>
        <v>0</v>
      </c>
      <c r="FB560" s="317">
        <f ca="1">[51]ACCOUNTALLOC!FB560</f>
        <v>0</v>
      </c>
      <c r="FC560" s="317">
        <f ca="1">[51]ACCOUNTALLOC!FC560</f>
        <v>0</v>
      </c>
      <c r="FD560" s="317">
        <f ca="1">[51]ACCOUNTALLOC!FD560</f>
        <v>0</v>
      </c>
      <c r="FE560" s="317">
        <f ca="1">[51]ACCOUNTALLOC!FE560</f>
        <v>0</v>
      </c>
      <c r="FF560" s="317">
        <f ca="1">[51]ACCOUNTALLOC!FF560</f>
        <v>0</v>
      </c>
      <c r="FG560" s="317">
        <f ca="1">[51]ACCOUNTALLOC!FG560</f>
        <v>0</v>
      </c>
    </row>
    <row r="561" spans="1:163">
      <c r="A561" s="313" t="str">
        <f ca="1">[51]ACCOUNTALLOC!A561</f>
        <v>~</v>
      </c>
      <c r="B561" s="305" t="str">
        <f ca="1">[51]ACCOUNTALLOC!B561</f>
        <v>~</v>
      </c>
      <c r="C561" s="302">
        <f ca="1">[51]ACCOUNTALLOC!C561</f>
        <v>0</v>
      </c>
      <c r="D561" s="316">
        <f ca="1">[51]ACCOUNTALLOC!D561</f>
        <v>0</v>
      </c>
      <c r="E561" s="317">
        <f ca="1">[51]ACCOUNTALLOC!E561</f>
        <v>0</v>
      </c>
      <c r="F561" s="317">
        <f ca="1">[51]ACCOUNTALLOC!F561</f>
        <v>0</v>
      </c>
      <c r="G561" s="317">
        <f ca="1">[51]ACCOUNTALLOC!G561</f>
        <v>0</v>
      </c>
      <c r="H561" s="317">
        <f ca="1">[51]ACCOUNTALLOC!H561</f>
        <v>0</v>
      </c>
      <c r="I561" s="317">
        <f ca="1">[51]ACCOUNTALLOC!I561</f>
        <v>0</v>
      </c>
      <c r="J561" s="317">
        <f ca="1">[51]ACCOUNTALLOC!J561</f>
        <v>0</v>
      </c>
      <c r="K561" s="317">
        <f ca="1">[51]ACCOUNTALLOC!K561</f>
        <v>0</v>
      </c>
      <c r="L561" s="305">
        <f ca="1">[51]ACCOUNTALLOC!L561</f>
        <v>0</v>
      </c>
      <c r="M561" s="317">
        <f ca="1">[51]ACCOUNTALLOC!M561</f>
        <v>0</v>
      </c>
      <c r="N561" s="317">
        <f ca="1">[51]ACCOUNTALLOC!N561</f>
        <v>0</v>
      </c>
      <c r="O561" s="317">
        <f ca="1">[51]ACCOUNTALLOC!O561</f>
        <v>0</v>
      </c>
      <c r="P561" s="317">
        <f ca="1">[51]ACCOUNTALLOC!P561</f>
        <v>0</v>
      </c>
      <c r="Q561" s="317">
        <f ca="1">[51]ACCOUNTALLOC!Q561</f>
        <v>0</v>
      </c>
      <c r="R561" s="317">
        <f ca="1">[51]ACCOUNTALLOC!R561</f>
        <v>0</v>
      </c>
      <c r="S561" s="317">
        <f ca="1">[51]ACCOUNTALLOC!S561</f>
        <v>0</v>
      </c>
      <c r="T561" s="305">
        <f ca="1">[51]ACCOUNTALLOC!T561</f>
        <v>0</v>
      </c>
      <c r="U561" s="317">
        <f ca="1">[51]ACCOUNTALLOC!U561</f>
        <v>0</v>
      </c>
      <c r="V561" s="317">
        <f ca="1">[51]ACCOUNTALLOC!V561</f>
        <v>0</v>
      </c>
      <c r="W561" s="317">
        <f ca="1">[51]ACCOUNTALLOC!W561</f>
        <v>0</v>
      </c>
      <c r="X561" s="317">
        <f ca="1">[51]ACCOUNTALLOC!X561</f>
        <v>0</v>
      </c>
      <c r="Y561" s="317">
        <f ca="1">[51]ACCOUNTALLOC!Y561</f>
        <v>0</v>
      </c>
      <c r="Z561" s="317">
        <f ca="1">[51]ACCOUNTALLOC!Z561</f>
        <v>0</v>
      </c>
      <c r="AA561" s="317">
        <f ca="1">[51]ACCOUNTALLOC!AA561</f>
        <v>0</v>
      </c>
      <c r="AB561" s="305">
        <f ca="1">[51]ACCOUNTALLOC!AB561</f>
        <v>0</v>
      </c>
      <c r="AC561" s="317">
        <f ca="1">[51]ACCOUNTALLOC!AC561</f>
        <v>0</v>
      </c>
      <c r="AD561" s="317">
        <f ca="1">[51]ACCOUNTALLOC!AD561</f>
        <v>0</v>
      </c>
      <c r="AE561" s="317">
        <f ca="1">[51]ACCOUNTALLOC!AE561</f>
        <v>0</v>
      </c>
      <c r="AF561" s="317">
        <f ca="1">[51]ACCOUNTALLOC!AF561</f>
        <v>0</v>
      </c>
      <c r="AG561" s="317">
        <f ca="1">[51]ACCOUNTALLOC!AG561</f>
        <v>0</v>
      </c>
      <c r="AH561" s="317">
        <f ca="1">[51]ACCOUNTALLOC!AH561</f>
        <v>0</v>
      </c>
      <c r="AI561" s="317">
        <f ca="1">[51]ACCOUNTALLOC!AI561</f>
        <v>0</v>
      </c>
      <c r="AJ561" s="305">
        <f ca="1">[51]ACCOUNTALLOC!AJ561</f>
        <v>0</v>
      </c>
      <c r="AK561" s="317">
        <f ca="1">[51]ACCOUNTALLOC!AK561</f>
        <v>0</v>
      </c>
      <c r="AL561" s="317">
        <f ca="1">[51]ACCOUNTALLOC!AL561</f>
        <v>0</v>
      </c>
      <c r="AM561" s="317">
        <f ca="1">[51]ACCOUNTALLOC!AM561</f>
        <v>0</v>
      </c>
      <c r="AN561" s="317">
        <f ca="1">[51]ACCOUNTALLOC!AN561</f>
        <v>0</v>
      </c>
      <c r="AO561" s="317">
        <f ca="1">[51]ACCOUNTALLOC!AO561</f>
        <v>0</v>
      </c>
      <c r="AP561" s="317">
        <f ca="1">[51]ACCOUNTALLOC!AP561</f>
        <v>0</v>
      </c>
      <c r="AQ561" s="317">
        <f ca="1">[51]ACCOUNTALLOC!AQ561</f>
        <v>0</v>
      </c>
      <c r="AR561" s="305">
        <f ca="1">[51]ACCOUNTALLOC!AR561</f>
        <v>0</v>
      </c>
      <c r="AS561" s="317">
        <f ca="1">[51]ACCOUNTALLOC!AS561</f>
        <v>0</v>
      </c>
      <c r="AT561" s="317">
        <f ca="1">[51]ACCOUNTALLOC!AT561</f>
        <v>0</v>
      </c>
      <c r="AU561" s="317">
        <f ca="1">[51]ACCOUNTALLOC!AU561</f>
        <v>0</v>
      </c>
      <c r="AV561" s="317">
        <f ca="1">[51]ACCOUNTALLOC!AV561</f>
        <v>0</v>
      </c>
      <c r="AW561" s="317">
        <f ca="1">[51]ACCOUNTALLOC!AW561</f>
        <v>0</v>
      </c>
      <c r="AX561" s="317">
        <f ca="1">[51]ACCOUNTALLOC!AX561</f>
        <v>0</v>
      </c>
      <c r="AY561" s="317">
        <f ca="1">[51]ACCOUNTALLOC!AY561</f>
        <v>0</v>
      </c>
      <c r="AZ561" s="305">
        <f ca="1">[51]ACCOUNTALLOC!AZ561</f>
        <v>0</v>
      </c>
      <c r="BA561" s="317">
        <f ca="1">[51]ACCOUNTALLOC!BA561</f>
        <v>0</v>
      </c>
      <c r="BB561" s="317">
        <f ca="1">[51]ACCOUNTALLOC!BB561</f>
        <v>0</v>
      </c>
      <c r="BC561" s="317">
        <f ca="1">[51]ACCOUNTALLOC!BC561</f>
        <v>0</v>
      </c>
      <c r="BD561" s="317">
        <f ca="1">[51]ACCOUNTALLOC!BD561</f>
        <v>0</v>
      </c>
      <c r="BE561" s="317">
        <f ca="1">[51]ACCOUNTALLOC!BE561</f>
        <v>0</v>
      </c>
      <c r="BF561" s="317">
        <f ca="1">[51]ACCOUNTALLOC!BF561</f>
        <v>0</v>
      </c>
      <c r="BG561" s="317">
        <f ca="1">[51]ACCOUNTALLOC!BG561</f>
        <v>0</v>
      </c>
      <c r="BH561" s="305">
        <f ca="1">[51]ACCOUNTALLOC!BH561</f>
        <v>0</v>
      </c>
      <c r="BI561" s="317">
        <f ca="1">[51]ACCOUNTALLOC!BI561</f>
        <v>0</v>
      </c>
      <c r="BJ561" s="317">
        <f ca="1">[51]ACCOUNTALLOC!BJ561</f>
        <v>0</v>
      </c>
      <c r="BK561" s="317">
        <f ca="1">[51]ACCOUNTALLOC!BK561</f>
        <v>0</v>
      </c>
      <c r="BL561" s="317">
        <f ca="1">[51]ACCOUNTALLOC!BL561</f>
        <v>0</v>
      </c>
      <c r="BM561" s="317">
        <f ca="1">[51]ACCOUNTALLOC!BM561</f>
        <v>0</v>
      </c>
      <c r="BN561" s="317">
        <f ca="1">[51]ACCOUNTALLOC!BN561</f>
        <v>0</v>
      </c>
      <c r="BO561" s="317">
        <f ca="1">[51]ACCOUNTALLOC!BO561</f>
        <v>0</v>
      </c>
      <c r="BP561" s="305">
        <f ca="1">[51]ACCOUNTALLOC!BP561</f>
        <v>0</v>
      </c>
      <c r="BQ561" s="317">
        <f ca="1">[51]ACCOUNTALLOC!BQ561</f>
        <v>0</v>
      </c>
      <c r="BR561" s="317">
        <f ca="1">[51]ACCOUNTALLOC!BR561</f>
        <v>0</v>
      </c>
      <c r="BS561" s="317">
        <f ca="1">[51]ACCOUNTALLOC!BS561</f>
        <v>0</v>
      </c>
      <c r="BT561" s="317">
        <f ca="1">[51]ACCOUNTALLOC!BT561</f>
        <v>0</v>
      </c>
      <c r="BU561" s="317">
        <f ca="1">[51]ACCOUNTALLOC!BU561</f>
        <v>0</v>
      </c>
      <c r="BV561" s="317">
        <f ca="1">[51]ACCOUNTALLOC!BV561</f>
        <v>0</v>
      </c>
      <c r="BW561" s="317">
        <f ca="1">[51]ACCOUNTALLOC!BW561</f>
        <v>0</v>
      </c>
      <c r="BX561" s="305">
        <f ca="1">[51]ACCOUNTALLOC!BX561</f>
        <v>0</v>
      </c>
      <c r="BY561" s="317">
        <f ca="1">[51]ACCOUNTALLOC!BY561</f>
        <v>0</v>
      </c>
      <c r="BZ561" s="317">
        <f ca="1">[51]ACCOUNTALLOC!BZ561</f>
        <v>0</v>
      </c>
      <c r="CA561" s="317">
        <f ca="1">[51]ACCOUNTALLOC!CA561</f>
        <v>0</v>
      </c>
      <c r="CB561" s="317">
        <f ca="1">[51]ACCOUNTALLOC!CB561</f>
        <v>0</v>
      </c>
      <c r="CC561" s="317">
        <f ca="1">[51]ACCOUNTALLOC!CC561</f>
        <v>0</v>
      </c>
      <c r="CD561" s="317">
        <f ca="1">[51]ACCOUNTALLOC!CD561</f>
        <v>0</v>
      </c>
      <c r="CE561" s="317">
        <f ca="1">[51]ACCOUNTALLOC!CE561</f>
        <v>0</v>
      </c>
      <c r="CF561" s="305">
        <f ca="1">[51]ACCOUNTALLOC!CF561</f>
        <v>0</v>
      </c>
      <c r="CG561" s="317">
        <f ca="1">[51]ACCOUNTALLOC!CG561</f>
        <v>0</v>
      </c>
      <c r="CH561" s="317">
        <f ca="1">[51]ACCOUNTALLOC!CH561</f>
        <v>0</v>
      </c>
      <c r="CI561" s="317">
        <f ca="1">[51]ACCOUNTALLOC!CI561</f>
        <v>0</v>
      </c>
      <c r="CJ561" s="317">
        <f ca="1">[51]ACCOUNTALLOC!CJ561</f>
        <v>0</v>
      </c>
      <c r="CK561" s="317">
        <f ca="1">[51]ACCOUNTALLOC!CK561</f>
        <v>0</v>
      </c>
      <c r="CL561" s="317">
        <f ca="1">[51]ACCOUNTALLOC!CL561</f>
        <v>0</v>
      </c>
      <c r="CM561" s="317">
        <f ca="1">[51]ACCOUNTALLOC!CM561</f>
        <v>0</v>
      </c>
      <c r="CN561" s="305">
        <f ca="1">[51]ACCOUNTALLOC!CN561</f>
        <v>0</v>
      </c>
      <c r="CO561" s="317">
        <f ca="1">[51]ACCOUNTALLOC!CO561</f>
        <v>0</v>
      </c>
      <c r="CP561" s="317">
        <f ca="1">[51]ACCOUNTALLOC!CP561</f>
        <v>0</v>
      </c>
      <c r="CQ561" s="317">
        <f ca="1">[51]ACCOUNTALLOC!CQ561</f>
        <v>0</v>
      </c>
      <c r="CR561" s="317">
        <f ca="1">[51]ACCOUNTALLOC!CR561</f>
        <v>0</v>
      </c>
      <c r="CS561" s="317">
        <f ca="1">[51]ACCOUNTALLOC!CS561</f>
        <v>0</v>
      </c>
      <c r="CT561" s="317">
        <f ca="1">[51]ACCOUNTALLOC!CT561</f>
        <v>0</v>
      </c>
      <c r="CU561" s="317">
        <f ca="1">[51]ACCOUNTALLOC!CU561</f>
        <v>0</v>
      </c>
      <c r="CV561" s="305">
        <f ca="1">[51]ACCOUNTALLOC!CV561</f>
        <v>0</v>
      </c>
      <c r="CW561" s="317">
        <f ca="1">[51]ACCOUNTALLOC!CW561</f>
        <v>0</v>
      </c>
      <c r="CX561" s="317">
        <f ca="1">[51]ACCOUNTALLOC!CX561</f>
        <v>0</v>
      </c>
      <c r="CY561" s="317">
        <f ca="1">[51]ACCOUNTALLOC!CY561</f>
        <v>0</v>
      </c>
      <c r="CZ561" s="317">
        <f ca="1">[51]ACCOUNTALLOC!CZ561</f>
        <v>0</v>
      </c>
      <c r="DA561" s="317">
        <f ca="1">[51]ACCOUNTALLOC!DA561</f>
        <v>0</v>
      </c>
      <c r="DB561" s="317">
        <f ca="1">[51]ACCOUNTALLOC!DB561</f>
        <v>0</v>
      </c>
      <c r="DC561" s="317">
        <f ca="1">[51]ACCOUNTALLOC!DC561</f>
        <v>0</v>
      </c>
      <c r="DD561" s="305">
        <f ca="1">[51]ACCOUNTALLOC!DD561</f>
        <v>0</v>
      </c>
      <c r="DE561" s="317">
        <f ca="1">[51]ACCOUNTALLOC!DE561</f>
        <v>0</v>
      </c>
      <c r="DF561" s="317">
        <f ca="1">[51]ACCOUNTALLOC!DF561</f>
        <v>0</v>
      </c>
      <c r="DG561" s="317">
        <f ca="1">[51]ACCOUNTALLOC!DG561</f>
        <v>0</v>
      </c>
      <c r="DH561" s="317">
        <f ca="1">[51]ACCOUNTALLOC!DH561</f>
        <v>0</v>
      </c>
      <c r="DI561" s="317">
        <f ca="1">[51]ACCOUNTALLOC!DI561</f>
        <v>0</v>
      </c>
      <c r="DJ561" s="317">
        <f ca="1">[51]ACCOUNTALLOC!DJ561</f>
        <v>0</v>
      </c>
      <c r="DK561" s="317">
        <f ca="1">[51]ACCOUNTALLOC!DK561</f>
        <v>0</v>
      </c>
      <c r="DL561" s="305">
        <f ca="1">[51]ACCOUNTALLOC!DL561</f>
        <v>0</v>
      </c>
      <c r="DM561" s="317">
        <f ca="1">[51]ACCOUNTALLOC!DM561</f>
        <v>0</v>
      </c>
      <c r="DN561" s="317">
        <f ca="1">[51]ACCOUNTALLOC!DN561</f>
        <v>0</v>
      </c>
      <c r="DO561" s="317">
        <f ca="1">[51]ACCOUNTALLOC!DO561</f>
        <v>0</v>
      </c>
      <c r="DP561" s="317">
        <f ca="1">[51]ACCOUNTALLOC!DP561</f>
        <v>0</v>
      </c>
      <c r="DQ561" s="317">
        <f ca="1">[51]ACCOUNTALLOC!DQ561</f>
        <v>0</v>
      </c>
      <c r="DR561" s="317">
        <f ca="1">[51]ACCOUNTALLOC!DR561</f>
        <v>0</v>
      </c>
      <c r="DS561" s="317">
        <f ca="1">[51]ACCOUNTALLOC!DS561</f>
        <v>0</v>
      </c>
      <c r="DT561" s="305">
        <f ca="1">[51]ACCOUNTALLOC!DT561</f>
        <v>0</v>
      </c>
      <c r="DU561" s="317">
        <f ca="1">[51]ACCOUNTALLOC!DU561</f>
        <v>0</v>
      </c>
      <c r="DV561" s="317">
        <f ca="1">[51]ACCOUNTALLOC!DV561</f>
        <v>0</v>
      </c>
      <c r="DW561" s="317">
        <f ca="1">[51]ACCOUNTALLOC!DW561</f>
        <v>0</v>
      </c>
      <c r="DX561" s="317">
        <f ca="1">[51]ACCOUNTALLOC!DX561</f>
        <v>0</v>
      </c>
      <c r="DY561" s="317">
        <f ca="1">[51]ACCOUNTALLOC!DY561</f>
        <v>0</v>
      </c>
      <c r="DZ561" s="317">
        <f ca="1">[51]ACCOUNTALLOC!DZ561</f>
        <v>0</v>
      </c>
      <c r="EA561" s="317">
        <f ca="1">[51]ACCOUNTALLOC!EA561</f>
        <v>0</v>
      </c>
      <c r="EB561" s="305">
        <f ca="1">[51]ACCOUNTALLOC!EB561</f>
        <v>0</v>
      </c>
      <c r="EC561" s="317">
        <f ca="1">[51]ACCOUNTALLOC!EC561</f>
        <v>0</v>
      </c>
      <c r="ED561" s="317">
        <f ca="1">[51]ACCOUNTALLOC!ED561</f>
        <v>0</v>
      </c>
      <c r="EE561" s="317">
        <f ca="1">[51]ACCOUNTALLOC!EE561</f>
        <v>0</v>
      </c>
      <c r="EF561" s="317">
        <f ca="1">[51]ACCOUNTALLOC!EF561</f>
        <v>0</v>
      </c>
      <c r="EG561" s="317">
        <f ca="1">[51]ACCOUNTALLOC!EG561</f>
        <v>0</v>
      </c>
      <c r="EH561" s="317">
        <f ca="1">[51]ACCOUNTALLOC!EH561</f>
        <v>0</v>
      </c>
      <c r="EI561" s="317">
        <f ca="1">[51]ACCOUNTALLOC!EI561</f>
        <v>0</v>
      </c>
      <c r="EJ561" s="305">
        <f ca="1">[51]ACCOUNTALLOC!EJ561</f>
        <v>0</v>
      </c>
      <c r="EK561" s="317">
        <f ca="1">[51]ACCOUNTALLOC!EK561</f>
        <v>0</v>
      </c>
      <c r="EL561" s="317">
        <f ca="1">[51]ACCOUNTALLOC!EL561</f>
        <v>0</v>
      </c>
      <c r="EM561" s="317">
        <f ca="1">[51]ACCOUNTALLOC!EM561</f>
        <v>0</v>
      </c>
      <c r="EN561" s="317">
        <f ca="1">[51]ACCOUNTALLOC!EN561</f>
        <v>0</v>
      </c>
      <c r="EO561" s="317">
        <f ca="1">[51]ACCOUNTALLOC!EO561</f>
        <v>0</v>
      </c>
      <c r="EP561" s="317">
        <f ca="1">[51]ACCOUNTALLOC!EP561</f>
        <v>0</v>
      </c>
      <c r="EQ561" s="317">
        <f ca="1">[51]ACCOUNTALLOC!EQ561</f>
        <v>0</v>
      </c>
      <c r="ER561" s="305">
        <f ca="1">[51]ACCOUNTALLOC!ER561</f>
        <v>0</v>
      </c>
      <c r="ES561" s="317">
        <f ca="1">[51]ACCOUNTALLOC!ES561</f>
        <v>0</v>
      </c>
      <c r="ET561" s="317">
        <f ca="1">[51]ACCOUNTALLOC!ET561</f>
        <v>0</v>
      </c>
      <c r="EU561" s="317">
        <f ca="1">[51]ACCOUNTALLOC!EU561</f>
        <v>0</v>
      </c>
      <c r="EV561" s="317">
        <f ca="1">[51]ACCOUNTALLOC!EV561</f>
        <v>0</v>
      </c>
      <c r="EW561" s="317">
        <f ca="1">[51]ACCOUNTALLOC!EW561</f>
        <v>0</v>
      </c>
      <c r="EX561" s="317">
        <f ca="1">[51]ACCOUNTALLOC!EX561</f>
        <v>0</v>
      </c>
      <c r="EY561" s="317">
        <f ca="1">[51]ACCOUNTALLOC!EY561</f>
        <v>0</v>
      </c>
      <c r="EZ561" s="305">
        <f ca="1">[51]ACCOUNTALLOC!EZ561</f>
        <v>0</v>
      </c>
      <c r="FA561" s="317">
        <f ca="1">[51]ACCOUNTALLOC!FA561</f>
        <v>0</v>
      </c>
      <c r="FB561" s="317">
        <f ca="1">[51]ACCOUNTALLOC!FB561</f>
        <v>0</v>
      </c>
      <c r="FC561" s="317">
        <f ca="1">[51]ACCOUNTALLOC!FC561</f>
        <v>0</v>
      </c>
      <c r="FD561" s="317">
        <f ca="1">[51]ACCOUNTALLOC!FD561</f>
        <v>0</v>
      </c>
      <c r="FE561" s="317">
        <f ca="1">[51]ACCOUNTALLOC!FE561</f>
        <v>0</v>
      </c>
      <c r="FF561" s="317">
        <f ca="1">[51]ACCOUNTALLOC!FF561</f>
        <v>0</v>
      </c>
      <c r="FG561" s="317">
        <f ca="1">[51]ACCOUNTALLOC!FG561</f>
        <v>0</v>
      </c>
    </row>
    <row r="562" spans="1:163">
      <c r="A562" s="313" t="str">
        <f ca="1">[51]ACCOUNTALLOC!A562</f>
        <v>~</v>
      </c>
      <c r="B562" s="305" t="str">
        <f ca="1">[51]ACCOUNTALLOC!B562</f>
        <v>~</v>
      </c>
      <c r="C562" s="302">
        <f ca="1">[51]ACCOUNTALLOC!C562</f>
        <v>0</v>
      </c>
      <c r="D562" s="316">
        <f ca="1">[51]ACCOUNTALLOC!D562</f>
        <v>0</v>
      </c>
      <c r="E562" s="317">
        <f ca="1">[51]ACCOUNTALLOC!E562</f>
        <v>0</v>
      </c>
      <c r="F562" s="317">
        <f ca="1">[51]ACCOUNTALLOC!F562</f>
        <v>0</v>
      </c>
      <c r="G562" s="317">
        <f ca="1">[51]ACCOUNTALLOC!G562</f>
        <v>0</v>
      </c>
      <c r="H562" s="317">
        <f ca="1">[51]ACCOUNTALLOC!H562</f>
        <v>0</v>
      </c>
      <c r="I562" s="317">
        <f ca="1">[51]ACCOUNTALLOC!I562</f>
        <v>0</v>
      </c>
      <c r="J562" s="317">
        <f ca="1">[51]ACCOUNTALLOC!J562</f>
        <v>0</v>
      </c>
      <c r="K562" s="317">
        <f ca="1">[51]ACCOUNTALLOC!K562</f>
        <v>0</v>
      </c>
      <c r="L562" s="305">
        <f ca="1">[51]ACCOUNTALLOC!L562</f>
        <v>0</v>
      </c>
      <c r="M562" s="317">
        <f ca="1">[51]ACCOUNTALLOC!M562</f>
        <v>0</v>
      </c>
      <c r="N562" s="317">
        <f ca="1">[51]ACCOUNTALLOC!N562</f>
        <v>0</v>
      </c>
      <c r="O562" s="317">
        <f ca="1">[51]ACCOUNTALLOC!O562</f>
        <v>0</v>
      </c>
      <c r="P562" s="317">
        <f ca="1">[51]ACCOUNTALLOC!P562</f>
        <v>0</v>
      </c>
      <c r="Q562" s="317">
        <f ca="1">[51]ACCOUNTALLOC!Q562</f>
        <v>0</v>
      </c>
      <c r="R562" s="317">
        <f ca="1">[51]ACCOUNTALLOC!R562</f>
        <v>0</v>
      </c>
      <c r="S562" s="317">
        <f ca="1">[51]ACCOUNTALLOC!S562</f>
        <v>0</v>
      </c>
      <c r="T562" s="305">
        <f ca="1">[51]ACCOUNTALLOC!T562</f>
        <v>0</v>
      </c>
      <c r="U562" s="317">
        <f ca="1">[51]ACCOUNTALLOC!U562</f>
        <v>0</v>
      </c>
      <c r="V562" s="317">
        <f ca="1">[51]ACCOUNTALLOC!V562</f>
        <v>0</v>
      </c>
      <c r="W562" s="317">
        <f ca="1">[51]ACCOUNTALLOC!W562</f>
        <v>0</v>
      </c>
      <c r="X562" s="317">
        <f ca="1">[51]ACCOUNTALLOC!X562</f>
        <v>0</v>
      </c>
      <c r="Y562" s="317">
        <f ca="1">[51]ACCOUNTALLOC!Y562</f>
        <v>0</v>
      </c>
      <c r="Z562" s="317">
        <f ca="1">[51]ACCOUNTALLOC!Z562</f>
        <v>0</v>
      </c>
      <c r="AA562" s="317">
        <f ca="1">[51]ACCOUNTALLOC!AA562</f>
        <v>0</v>
      </c>
      <c r="AB562" s="305">
        <f ca="1">[51]ACCOUNTALLOC!AB562</f>
        <v>0</v>
      </c>
      <c r="AC562" s="317">
        <f ca="1">[51]ACCOUNTALLOC!AC562</f>
        <v>0</v>
      </c>
      <c r="AD562" s="317">
        <f ca="1">[51]ACCOUNTALLOC!AD562</f>
        <v>0</v>
      </c>
      <c r="AE562" s="317">
        <f ca="1">[51]ACCOUNTALLOC!AE562</f>
        <v>0</v>
      </c>
      <c r="AF562" s="317">
        <f ca="1">[51]ACCOUNTALLOC!AF562</f>
        <v>0</v>
      </c>
      <c r="AG562" s="317">
        <f ca="1">[51]ACCOUNTALLOC!AG562</f>
        <v>0</v>
      </c>
      <c r="AH562" s="317">
        <f ca="1">[51]ACCOUNTALLOC!AH562</f>
        <v>0</v>
      </c>
      <c r="AI562" s="317">
        <f ca="1">[51]ACCOUNTALLOC!AI562</f>
        <v>0</v>
      </c>
      <c r="AJ562" s="305">
        <f ca="1">[51]ACCOUNTALLOC!AJ562</f>
        <v>0</v>
      </c>
      <c r="AK562" s="317">
        <f ca="1">[51]ACCOUNTALLOC!AK562</f>
        <v>0</v>
      </c>
      <c r="AL562" s="317">
        <f ca="1">[51]ACCOUNTALLOC!AL562</f>
        <v>0</v>
      </c>
      <c r="AM562" s="317">
        <f ca="1">[51]ACCOUNTALLOC!AM562</f>
        <v>0</v>
      </c>
      <c r="AN562" s="317">
        <f ca="1">[51]ACCOUNTALLOC!AN562</f>
        <v>0</v>
      </c>
      <c r="AO562" s="317">
        <f ca="1">[51]ACCOUNTALLOC!AO562</f>
        <v>0</v>
      </c>
      <c r="AP562" s="317">
        <f ca="1">[51]ACCOUNTALLOC!AP562</f>
        <v>0</v>
      </c>
      <c r="AQ562" s="317">
        <f ca="1">[51]ACCOUNTALLOC!AQ562</f>
        <v>0</v>
      </c>
      <c r="AR562" s="305">
        <f ca="1">[51]ACCOUNTALLOC!AR562</f>
        <v>0</v>
      </c>
      <c r="AS562" s="317">
        <f ca="1">[51]ACCOUNTALLOC!AS562</f>
        <v>0</v>
      </c>
      <c r="AT562" s="317">
        <f ca="1">[51]ACCOUNTALLOC!AT562</f>
        <v>0</v>
      </c>
      <c r="AU562" s="317">
        <f ca="1">[51]ACCOUNTALLOC!AU562</f>
        <v>0</v>
      </c>
      <c r="AV562" s="317">
        <f ca="1">[51]ACCOUNTALLOC!AV562</f>
        <v>0</v>
      </c>
      <c r="AW562" s="317">
        <f ca="1">[51]ACCOUNTALLOC!AW562</f>
        <v>0</v>
      </c>
      <c r="AX562" s="317">
        <f ca="1">[51]ACCOUNTALLOC!AX562</f>
        <v>0</v>
      </c>
      <c r="AY562" s="317">
        <f ca="1">[51]ACCOUNTALLOC!AY562</f>
        <v>0</v>
      </c>
      <c r="AZ562" s="305">
        <f ca="1">[51]ACCOUNTALLOC!AZ562</f>
        <v>0</v>
      </c>
      <c r="BA562" s="317">
        <f ca="1">[51]ACCOUNTALLOC!BA562</f>
        <v>0</v>
      </c>
      <c r="BB562" s="317">
        <f ca="1">[51]ACCOUNTALLOC!BB562</f>
        <v>0</v>
      </c>
      <c r="BC562" s="317">
        <f ca="1">[51]ACCOUNTALLOC!BC562</f>
        <v>0</v>
      </c>
      <c r="BD562" s="317">
        <f ca="1">[51]ACCOUNTALLOC!BD562</f>
        <v>0</v>
      </c>
      <c r="BE562" s="317">
        <f ca="1">[51]ACCOUNTALLOC!BE562</f>
        <v>0</v>
      </c>
      <c r="BF562" s="317">
        <f ca="1">[51]ACCOUNTALLOC!BF562</f>
        <v>0</v>
      </c>
      <c r="BG562" s="317">
        <f ca="1">[51]ACCOUNTALLOC!BG562</f>
        <v>0</v>
      </c>
      <c r="BH562" s="305">
        <f ca="1">[51]ACCOUNTALLOC!BH562</f>
        <v>0</v>
      </c>
      <c r="BI562" s="317">
        <f ca="1">[51]ACCOUNTALLOC!BI562</f>
        <v>0</v>
      </c>
      <c r="BJ562" s="317">
        <f ca="1">[51]ACCOUNTALLOC!BJ562</f>
        <v>0</v>
      </c>
      <c r="BK562" s="317">
        <f ca="1">[51]ACCOUNTALLOC!BK562</f>
        <v>0</v>
      </c>
      <c r="BL562" s="317">
        <f ca="1">[51]ACCOUNTALLOC!BL562</f>
        <v>0</v>
      </c>
      <c r="BM562" s="317">
        <f ca="1">[51]ACCOUNTALLOC!BM562</f>
        <v>0</v>
      </c>
      <c r="BN562" s="317">
        <f ca="1">[51]ACCOUNTALLOC!BN562</f>
        <v>0</v>
      </c>
      <c r="BO562" s="317">
        <f ca="1">[51]ACCOUNTALLOC!BO562</f>
        <v>0</v>
      </c>
      <c r="BP562" s="305">
        <f ca="1">[51]ACCOUNTALLOC!BP562</f>
        <v>0</v>
      </c>
      <c r="BQ562" s="317">
        <f ca="1">[51]ACCOUNTALLOC!BQ562</f>
        <v>0</v>
      </c>
      <c r="BR562" s="317">
        <f ca="1">[51]ACCOUNTALLOC!BR562</f>
        <v>0</v>
      </c>
      <c r="BS562" s="317">
        <f ca="1">[51]ACCOUNTALLOC!BS562</f>
        <v>0</v>
      </c>
      <c r="BT562" s="317">
        <f ca="1">[51]ACCOUNTALLOC!BT562</f>
        <v>0</v>
      </c>
      <c r="BU562" s="317">
        <f ca="1">[51]ACCOUNTALLOC!BU562</f>
        <v>0</v>
      </c>
      <c r="BV562" s="317">
        <f ca="1">[51]ACCOUNTALLOC!BV562</f>
        <v>0</v>
      </c>
      <c r="BW562" s="317">
        <f ca="1">[51]ACCOUNTALLOC!BW562</f>
        <v>0</v>
      </c>
      <c r="BX562" s="305">
        <f ca="1">[51]ACCOUNTALLOC!BX562</f>
        <v>0</v>
      </c>
      <c r="BY562" s="317">
        <f ca="1">[51]ACCOUNTALLOC!BY562</f>
        <v>0</v>
      </c>
      <c r="BZ562" s="317">
        <f ca="1">[51]ACCOUNTALLOC!BZ562</f>
        <v>0</v>
      </c>
      <c r="CA562" s="317">
        <f ca="1">[51]ACCOUNTALLOC!CA562</f>
        <v>0</v>
      </c>
      <c r="CB562" s="317">
        <f ca="1">[51]ACCOUNTALLOC!CB562</f>
        <v>0</v>
      </c>
      <c r="CC562" s="317">
        <f ca="1">[51]ACCOUNTALLOC!CC562</f>
        <v>0</v>
      </c>
      <c r="CD562" s="317">
        <f ca="1">[51]ACCOUNTALLOC!CD562</f>
        <v>0</v>
      </c>
      <c r="CE562" s="317">
        <f ca="1">[51]ACCOUNTALLOC!CE562</f>
        <v>0</v>
      </c>
      <c r="CF562" s="305">
        <f ca="1">[51]ACCOUNTALLOC!CF562</f>
        <v>0</v>
      </c>
      <c r="CG562" s="317">
        <f ca="1">[51]ACCOUNTALLOC!CG562</f>
        <v>0</v>
      </c>
      <c r="CH562" s="317">
        <f ca="1">[51]ACCOUNTALLOC!CH562</f>
        <v>0</v>
      </c>
      <c r="CI562" s="317">
        <f ca="1">[51]ACCOUNTALLOC!CI562</f>
        <v>0</v>
      </c>
      <c r="CJ562" s="317">
        <f ca="1">[51]ACCOUNTALLOC!CJ562</f>
        <v>0</v>
      </c>
      <c r="CK562" s="317">
        <f ca="1">[51]ACCOUNTALLOC!CK562</f>
        <v>0</v>
      </c>
      <c r="CL562" s="317">
        <f ca="1">[51]ACCOUNTALLOC!CL562</f>
        <v>0</v>
      </c>
      <c r="CM562" s="317">
        <f ca="1">[51]ACCOUNTALLOC!CM562</f>
        <v>0</v>
      </c>
      <c r="CN562" s="305">
        <f ca="1">[51]ACCOUNTALLOC!CN562</f>
        <v>0</v>
      </c>
      <c r="CO562" s="317">
        <f ca="1">[51]ACCOUNTALLOC!CO562</f>
        <v>0</v>
      </c>
      <c r="CP562" s="317">
        <f ca="1">[51]ACCOUNTALLOC!CP562</f>
        <v>0</v>
      </c>
      <c r="CQ562" s="317">
        <f ca="1">[51]ACCOUNTALLOC!CQ562</f>
        <v>0</v>
      </c>
      <c r="CR562" s="317">
        <f ca="1">[51]ACCOUNTALLOC!CR562</f>
        <v>0</v>
      </c>
      <c r="CS562" s="317">
        <f ca="1">[51]ACCOUNTALLOC!CS562</f>
        <v>0</v>
      </c>
      <c r="CT562" s="317">
        <f ca="1">[51]ACCOUNTALLOC!CT562</f>
        <v>0</v>
      </c>
      <c r="CU562" s="317">
        <f ca="1">[51]ACCOUNTALLOC!CU562</f>
        <v>0</v>
      </c>
      <c r="CV562" s="305">
        <f ca="1">[51]ACCOUNTALLOC!CV562</f>
        <v>0</v>
      </c>
      <c r="CW562" s="317">
        <f ca="1">[51]ACCOUNTALLOC!CW562</f>
        <v>0</v>
      </c>
      <c r="CX562" s="317">
        <f ca="1">[51]ACCOUNTALLOC!CX562</f>
        <v>0</v>
      </c>
      <c r="CY562" s="317">
        <f ca="1">[51]ACCOUNTALLOC!CY562</f>
        <v>0</v>
      </c>
      <c r="CZ562" s="317">
        <f ca="1">[51]ACCOUNTALLOC!CZ562</f>
        <v>0</v>
      </c>
      <c r="DA562" s="317">
        <f ca="1">[51]ACCOUNTALLOC!DA562</f>
        <v>0</v>
      </c>
      <c r="DB562" s="317">
        <f ca="1">[51]ACCOUNTALLOC!DB562</f>
        <v>0</v>
      </c>
      <c r="DC562" s="317">
        <f ca="1">[51]ACCOUNTALLOC!DC562</f>
        <v>0</v>
      </c>
      <c r="DD562" s="305">
        <f ca="1">[51]ACCOUNTALLOC!DD562</f>
        <v>0</v>
      </c>
      <c r="DE562" s="317">
        <f ca="1">[51]ACCOUNTALLOC!DE562</f>
        <v>0</v>
      </c>
      <c r="DF562" s="317">
        <f ca="1">[51]ACCOUNTALLOC!DF562</f>
        <v>0</v>
      </c>
      <c r="DG562" s="317">
        <f ca="1">[51]ACCOUNTALLOC!DG562</f>
        <v>0</v>
      </c>
      <c r="DH562" s="317">
        <f ca="1">[51]ACCOUNTALLOC!DH562</f>
        <v>0</v>
      </c>
      <c r="DI562" s="317">
        <f ca="1">[51]ACCOUNTALLOC!DI562</f>
        <v>0</v>
      </c>
      <c r="DJ562" s="317">
        <f ca="1">[51]ACCOUNTALLOC!DJ562</f>
        <v>0</v>
      </c>
      <c r="DK562" s="317">
        <f ca="1">[51]ACCOUNTALLOC!DK562</f>
        <v>0</v>
      </c>
      <c r="DL562" s="305">
        <f ca="1">[51]ACCOUNTALLOC!DL562</f>
        <v>0</v>
      </c>
      <c r="DM562" s="317">
        <f ca="1">[51]ACCOUNTALLOC!DM562</f>
        <v>0</v>
      </c>
      <c r="DN562" s="317">
        <f ca="1">[51]ACCOUNTALLOC!DN562</f>
        <v>0</v>
      </c>
      <c r="DO562" s="317">
        <f ca="1">[51]ACCOUNTALLOC!DO562</f>
        <v>0</v>
      </c>
      <c r="DP562" s="317">
        <f ca="1">[51]ACCOUNTALLOC!DP562</f>
        <v>0</v>
      </c>
      <c r="DQ562" s="317">
        <f ca="1">[51]ACCOUNTALLOC!DQ562</f>
        <v>0</v>
      </c>
      <c r="DR562" s="317">
        <f ca="1">[51]ACCOUNTALLOC!DR562</f>
        <v>0</v>
      </c>
      <c r="DS562" s="317">
        <f ca="1">[51]ACCOUNTALLOC!DS562</f>
        <v>0</v>
      </c>
      <c r="DT562" s="305">
        <f ca="1">[51]ACCOUNTALLOC!DT562</f>
        <v>0</v>
      </c>
      <c r="DU562" s="317">
        <f ca="1">[51]ACCOUNTALLOC!DU562</f>
        <v>0</v>
      </c>
      <c r="DV562" s="317">
        <f ca="1">[51]ACCOUNTALLOC!DV562</f>
        <v>0</v>
      </c>
      <c r="DW562" s="317">
        <f ca="1">[51]ACCOUNTALLOC!DW562</f>
        <v>0</v>
      </c>
      <c r="DX562" s="317">
        <f ca="1">[51]ACCOUNTALLOC!DX562</f>
        <v>0</v>
      </c>
      <c r="DY562" s="317">
        <f ca="1">[51]ACCOUNTALLOC!DY562</f>
        <v>0</v>
      </c>
      <c r="DZ562" s="317">
        <f ca="1">[51]ACCOUNTALLOC!DZ562</f>
        <v>0</v>
      </c>
      <c r="EA562" s="317">
        <f ca="1">[51]ACCOUNTALLOC!EA562</f>
        <v>0</v>
      </c>
      <c r="EB562" s="305">
        <f ca="1">[51]ACCOUNTALLOC!EB562</f>
        <v>0</v>
      </c>
      <c r="EC562" s="317">
        <f ca="1">[51]ACCOUNTALLOC!EC562</f>
        <v>0</v>
      </c>
      <c r="ED562" s="317">
        <f ca="1">[51]ACCOUNTALLOC!ED562</f>
        <v>0</v>
      </c>
      <c r="EE562" s="317">
        <f ca="1">[51]ACCOUNTALLOC!EE562</f>
        <v>0</v>
      </c>
      <c r="EF562" s="317">
        <f ca="1">[51]ACCOUNTALLOC!EF562</f>
        <v>0</v>
      </c>
      <c r="EG562" s="317">
        <f ca="1">[51]ACCOUNTALLOC!EG562</f>
        <v>0</v>
      </c>
      <c r="EH562" s="317">
        <f ca="1">[51]ACCOUNTALLOC!EH562</f>
        <v>0</v>
      </c>
      <c r="EI562" s="317">
        <f ca="1">[51]ACCOUNTALLOC!EI562</f>
        <v>0</v>
      </c>
      <c r="EJ562" s="305">
        <f ca="1">[51]ACCOUNTALLOC!EJ562</f>
        <v>0</v>
      </c>
      <c r="EK562" s="317">
        <f ca="1">[51]ACCOUNTALLOC!EK562</f>
        <v>0</v>
      </c>
      <c r="EL562" s="317">
        <f ca="1">[51]ACCOUNTALLOC!EL562</f>
        <v>0</v>
      </c>
      <c r="EM562" s="317">
        <f ca="1">[51]ACCOUNTALLOC!EM562</f>
        <v>0</v>
      </c>
      <c r="EN562" s="317">
        <f ca="1">[51]ACCOUNTALLOC!EN562</f>
        <v>0</v>
      </c>
      <c r="EO562" s="317">
        <f ca="1">[51]ACCOUNTALLOC!EO562</f>
        <v>0</v>
      </c>
      <c r="EP562" s="317">
        <f ca="1">[51]ACCOUNTALLOC!EP562</f>
        <v>0</v>
      </c>
      <c r="EQ562" s="317">
        <f ca="1">[51]ACCOUNTALLOC!EQ562</f>
        <v>0</v>
      </c>
      <c r="ER562" s="305">
        <f ca="1">[51]ACCOUNTALLOC!ER562</f>
        <v>0</v>
      </c>
      <c r="ES562" s="317">
        <f ca="1">[51]ACCOUNTALLOC!ES562</f>
        <v>0</v>
      </c>
      <c r="ET562" s="317">
        <f ca="1">[51]ACCOUNTALLOC!ET562</f>
        <v>0</v>
      </c>
      <c r="EU562" s="317">
        <f ca="1">[51]ACCOUNTALLOC!EU562</f>
        <v>0</v>
      </c>
      <c r="EV562" s="317">
        <f ca="1">[51]ACCOUNTALLOC!EV562</f>
        <v>0</v>
      </c>
      <c r="EW562" s="317">
        <f ca="1">[51]ACCOUNTALLOC!EW562</f>
        <v>0</v>
      </c>
      <c r="EX562" s="317">
        <f ca="1">[51]ACCOUNTALLOC!EX562</f>
        <v>0</v>
      </c>
      <c r="EY562" s="317">
        <f ca="1">[51]ACCOUNTALLOC!EY562</f>
        <v>0</v>
      </c>
      <c r="EZ562" s="305">
        <f ca="1">[51]ACCOUNTALLOC!EZ562</f>
        <v>0</v>
      </c>
      <c r="FA562" s="317">
        <f ca="1">[51]ACCOUNTALLOC!FA562</f>
        <v>0</v>
      </c>
      <c r="FB562" s="317">
        <f ca="1">[51]ACCOUNTALLOC!FB562</f>
        <v>0</v>
      </c>
      <c r="FC562" s="317">
        <f ca="1">[51]ACCOUNTALLOC!FC562</f>
        <v>0</v>
      </c>
      <c r="FD562" s="317">
        <f ca="1">[51]ACCOUNTALLOC!FD562</f>
        <v>0</v>
      </c>
      <c r="FE562" s="317">
        <f ca="1">[51]ACCOUNTALLOC!FE562</f>
        <v>0</v>
      </c>
      <c r="FF562" s="317">
        <f ca="1">[51]ACCOUNTALLOC!FF562</f>
        <v>0</v>
      </c>
      <c r="FG562" s="317">
        <f ca="1">[51]ACCOUNTALLOC!FG562</f>
        <v>0</v>
      </c>
    </row>
    <row r="563" spans="1:163">
      <c r="A563" s="313" t="str">
        <f ca="1">[51]ACCOUNTALLOC!A563</f>
        <v>~</v>
      </c>
      <c r="B563" s="305" t="str">
        <f ca="1">[51]ACCOUNTALLOC!B563</f>
        <v>~</v>
      </c>
      <c r="C563" s="302">
        <f ca="1">[51]ACCOUNTALLOC!C563</f>
        <v>0</v>
      </c>
      <c r="D563" s="316">
        <f ca="1">[51]ACCOUNTALLOC!D563</f>
        <v>0</v>
      </c>
      <c r="E563" s="317">
        <f ca="1">[51]ACCOUNTALLOC!E563</f>
        <v>0</v>
      </c>
      <c r="F563" s="317">
        <f ca="1">[51]ACCOUNTALLOC!F563</f>
        <v>0</v>
      </c>
      <c r="G563" s="317">
        <f ca="1">[51]ACCOUNTALLOC!G563</f>
        <v>0</v>
      </c>
      <c r="H563" s="317">
        <f ca="1">[51]ACCOUNTALLOC!H563</f>
        <v>0</v>
      </c>
      <c r="I563" s="317">
        <f ca="1">[51]ACCOUNTALLOC!I563</f>
        <v>0</v>
      </c>
      <c r="J563" s="317">
        <f ca="1">[51]ACCOUNTALLOC!J563</f>
        <v>0</v>
      </c>
      <c r="K563" s="317">
        <f ca="1">[51]ACCOUNTALLOC!K563</f>
        <v>0</v>
      </c>
      <c r="L563" s="305">
        <f ca="1">[51]ACCOUNTALLOC!L563</f>
        <v>0</v>
      </c>
      <c r="M563" s="317">
        <f ca="1">[51]ACCOUNTALLOC!M563</f>
        <v>0</v>
      </c>
      <c r="N563" s="317">
        <f ca="1">[51]ACCOUNTALLOC!N563</f>
        <v>0</v>
      </c>
      <c r="O563" s="317">
        <f ca="1">[51]ACCOUNTALLOC!O563</f>
        <v>0</v>
      </c>
      <c r="P563" s="317">
        <f ca="1">[51]ACCOUNTALLOC!P563</f>
        <v>0</v>
      </c>
      <c r="Q563" s="317">
        <f ca="1">[51]ACCOUNTALLOC!Q563</f>
        <v>0</v>
      </c>
      <c r="R563" s="317">
        <f ca="1">[51]ACCOUNTALLOC!R563</f>
        <v>0</v>
      </c>
      <c r="S563" s="317">
        <f ca="1">[51]ACCOUNTALLOC!S563</f>
        <v>0</v>
      </c>
      <c r="T563" s="305">
        <f ca="1">[51]ACCOUNTALLOC!T563</f>
        <v>0</v>
      </c>
      <c r="U563" s="317">
        <f ca="1">[51]ACCOUNTALLOC!U563</f>
        <v>0</v>
      </c>
      <c r="V563" s="317">
        <f ca="1">[51]ACCOUNTALLOC!V563</f>
        <v>0</v>
      </c>
      <c r="W563" s="317">
        <f ca="1">[51]ACCOUNTALLOC!W563</f>
        <v>0</v>
      </c>
      <c r="X563" s="317">
        <f ca="1">[51]ACCOUNTALLOC!X563</f>
        <v>0</v>
      </c>
      <c r="Y563" s="317">
        <f ca="1">[51]ACCOUNTALLOC!Y563</f>
        <v>0</v>
      </c>
      <c r="Z563" s="317">
        <f ca="1">[51]ACCOUNTALLOC!Z563</f>
        <v>0</v>
      </c>
      <c r="AA563" s="317">
        <f ca="1">[51]ACCOUNTALLOC!AA563</f>
        <v>0</v>
      </c>
      <c r="AB563" s="305">
        <f ca="1">[51]ACCOUNTALLOC!AB563</f>
        <v>0</v>
      </c>
      <c r="AC563" s="317">
        <f ca="1">[51]ACCOUNTALLOC!AC563</f>
        <v>0</v>
      </c>
      <c r="AD563" s="317">
        <f ca="1">[51]ACCOUNTALLOC!AD563</f>
        <v>0</v>
      </c>
      <c r="AE563" s="317">
        <f ca="1">[51]ACCOUNTALLOC!AE563</f>
        <v>0</v>
      </c>
      <c r="AF563" s="317">
        <f ca="1">[51]ACCOUNTALLOC!AF563</f>
        <v>0</v>
      </c>
      <c r="AG563" s="317">
        <f ca="1">[51]ACCOUNTALLOC!AG563</f>
        <v>0</v>
      </c>
      <c r="AH563" s="317">
        <f ca="1">[51]ACCOUNTALLOC!AH563</f>
        <v>0</v>
      </c>
      <c r="AI563" s="317">
        <f ca="1">[51]ACCOUNTALLOC!AI563</f>
        <v>0</v>
      </c>
      <c r="AJ563" s="305">
        <f ca="1">[51]ACCOUNTALLOC!AJ563</f>
        <v>0</v>
      </c>
      <c r="AK563" s="317">
        <f ca="1">[51]ACCOUNTALLOC!AK563</f>
        <v>0</v>
      </c>
      <c r="AL563" s="317">
        <f ca="1">[51]ACCOUNTALLOC!AL563</f>
        <v>0</v>
      </c>
      <c r="AM563" s="317">
        <f ca="1">[51]ACCOUNTALLOC!AM563</f>
        <v>0</v>
      </c>
      <c r="AN563" s="317">
        <f ca="1">[51]ACCOUNTALLOC!AN563</f>
        <v>0</v>
      </c>
      <c r="AO563" s="317">
        <f ca="1">[51]ACCOUNTALLOC!AO563</f>
        <v>0</v>
      </c>
      <c r="AP563" s="317">
        <f ca="1">[51]ACCOUNTALLOC!AP563</f>
        <v>0</v>
      </c>
      <c r="AQ563" s="317">
        <f ca="1">[51]ACCOUNTALLOC!AQ563</f>
        <v>0</v>
      </c>
      <c r="AR563" s="305">
        <f ca="1">[51]ACCOUNTALLOC!AR563</f>
        <v>0</v>
      </c>
      <c r="AS563" s="317">
        <f ca="1">[51]ACCOUNTALLOC!AS563</f>
        <v>0</v>
      </c>
      <c r="AT563" s="317">
        <f ca="1">[51]ACCOUNTALLOC!AT563</f>
        <v>0</v>
      </c>
      <c r="AU563" s="317">
        <f ca="1">[51]ACCOUNTALLOC!AU563</f>
        <v>0</v>
      </c>
      <c r="AV563" s="317">
        <f ca="1">[51]ACCOUNTALLOC!AV563</f>
        <v>0</v>
      </c>
      <c r="AW563" s="317">
        <f ca="1">[51]ACCOUNTALLOC!AW563</f>
        <v>0</v>
      </c>
      <c r="AX563" s="317">
        <f ca="1">[51]ACCOUNTALLOC!AX563</f>
        <v>0</v>
      </c>
      <c r="AY563" s="317">
        <f ca="1">[51]ACCOUNTALLOC!AY563</f>
        <v>0</v>
      </c>
      <c r="AZ563" s="305">
        <f ca="1">[51]ACCOUNTALLOC!AZ563</f>
        <v>0</v>
      </c>
      <c r="BA563" s="317">
        <f ca="1">[51]ACCOUNTALLOC!BA563</f>
        <v>0</v>
      </c>
      <c r="BB563" s="317">
        <f ca="1">[51]ACCOUNTALLOC!BB563</f>
        <v>0</v>
      </c>
      <c r="BC563" s="317">
        <f ca="1">[51]ACCOUNTALLOC!BC563</f>
        <v>0</v>
      </c>
      <c r="BD563" s="317">
        <f ca="1">[51]ACCOUNTALLOC!BD563</f>
        <v>0</v>
      </c>
      <c r="BE563" s="317">
        <f ca="1">[51]ACCOUNTALLOC!BE563</f>
        <v>0</v>
      </c>
      <c r="BF563" s="317">
        <f ca="1">[51]ACCOUNTALLOC!BF563</f>
        <v>0</v>
      </c>
      <c r="BG563" s="317">
        <f ca="1">[51]ACCOUNTALLOC!BG563</f>
        <v>0</v>
      </c>
      <c r="BH563" s="305">
        <f ca="1">[51]ACCOUNTALLOC!BH563</f>
        <v>0</v>
      </c>
      <c r="BI563" s="317">
        <f ca="1">[51]ACCOUNTALLOC!BI563</f>
        <v>0</v>
      </c>
      <c r="BJ563" s="317">
        <f ca="1">[51]ACCOUNTALLOC!BJ563</f>
        <v>0</v>
      </c>
      <c r="BK563" s="317">
        <f ca="1">[51]ACCOUNTALLOC!BK563</f>
        <v>0</v>
      </c>
      <c r="BL563" s="317">
        <f ca="1">[51]ACCOUNTALLOC!BL563</f>
        <v>0</v>
      </c>
      <c r="BM563" s="317">
        <f ca="1">[51]ACCOUNTALLOC!BM563</f>
        <v>0</v>
      </c>
      <c r="BN563" s="317">
        <f ca="1">[51]ACCOUNTALLOC!BN563</f>
        <v>0</v>
      </c>
      <c r="BO563" s="317">
        <f ca="1">[51]ACCOUNTALLOC!BO563</f>
        <v>0</v>
      </c>
      <c r="BP563" s="305">
        <f ca="1">[51]ACCOUNTALLOC!BP563</f>
        <v>0</v>
      </c>
      <c r="BQ563" s="317">
        <f ca="1">[51]ACCOUNTALLOC!BQ563</f>
        <v>0</v>
      </c>
      <c r="BR563" s="317">
        <f ca="1">[51]ACCOUNTALLOC!BR563</f>
        <v>0</v>
      </c>
      <c r="BS563" s="317">
        <f ca="1">[51]ACCOUNTALLOC!BS563</f>
        <v>0</v>
      </c>
      <c r="BT563" s="317">
        <f ca="1">[51]ACCOUNTALLOC!BT563</f>
        <v>0</v>
      </c>
      <c r="BU563" s="317">
        <f ca="1">[51]ACCOUNTALLOC!BU563</f>
        <v>0</v>
      </c>
      <c r="BV563" s="317">
        <f ca="1">[51]ACCOUNTALLOC!BV563</f>
        <v>0</v>
      </c>
      <c r="BW563" s="317">
        <f ca="1">[51]ACCOUNTALLOC!BW563</f>
        <v>0</v>
      </c>
      <c r="BX563" s="305">
        <f ca="1">[51]ACCOUNTALLOC!BX563</f>
        <v>0</v>
      </c>
      <c r="BY563" s="317">
        <f ca="1">[51]ACCOUNTALLOC!BY563</f>
        <v>0</v>
      </c>
      <c r="BZ563" s="317">
        <f ca="1">[51]ACCOUNTALLOC!BZ563</f>
        <v>0</v>
      </c>
      <c r="CA563" s="317">
        <f ca="1">[51]ACCOUNTALLOC!CA563</f>
        <v>0</v>
      </c>
      <c r="CB563" s="317">
        <f ca="1">[51]ACCOUNTALLOC!CB563</f>
        <v>0</v>
      </c>
      <c r="CC563" s="317">
        <f ca="1">[51]ACCOUNTALLOC!CC563</f>
        <v>0</v>
      </c>
      <c r="CD563" s="317">
        <f ca="1">[51]ACCOUNTALLOC!CD563</f>
        <v>0</v>
      </c>
      <c r="CE563" s="317">
        <f ca="1">[51]ACCOUNTALLOC!CE563</f>
        <v>0</v>
      </c>
      <c r="CF563" s="305">
        <f ca="1">[51]ACCOUNTALLOC!CF563</f>
        <v>0</v>
      </c>
      <c r="CG563" s="317">
        <f ca="1">[51]ACCOUNTALLOC!CG563</f>
        <v>0</v>
      </c>
      <c r="CH563" s="317">
        <f ca="1">[51]ACCOUNTALLOC!CH563</f>
        <v>0</v>
      </c>
      <c r="CI563" s="317">
        <f ca="1">[51]ACCOUNTALLOC!CI563</f>
        <v>0</v>
      </c>
      <c r="CJ563" s="317">
        <f ca="1">[51]ACCOUNTALLOC!CJ563</f>
        <v>0</v>
      </c>
      <c r="CK563" s="317">
        <f ca="1">[51]ACCOUNTALLOC!CK563</f>
        <v>0</v>
      </c>
      <c r="CL563" s="317">
        <f ca="1">[51]ACCOUNTALLOC!CL563</f>
        <v>0</v>
      </c>
      <c r="CM563" s="317">
        <f ca="1">[51]ACCOUNTALLOC!CM563</f>
        <v>0</v>
      </c>
      <c r="CN563" s="305">
        <f ca="1">[51]ACCOUNTALLOC!CN563</f>
        <v>0</v>
      </c>
      <c r="CO563" s="317">
        <f ca="1">[51]ACCOUNTALLOC!CO563</f>
        <v>0</v>
      </c>
      <c r="CP563" s="317">
        <f ca="1">[51]ACCOUNTALLOC!CP563</f>
        <v>0</v>
      </c>
      <c r="CQ563" s="317">
        <f ca="1">[51]ACCOUNTALLOC!CQ563</f>
        <v>0</v>
      </c>
      <c r="CR563" s="317">
        <f ca="1">[51]ACCOUNTALLOC!CR563</f>
        <v>0</v>
      </c>
      <c r="CS563" s="317">
        <f ca="1">[51]ACCOUNTALLOC!CS563</f>
        <v>0</v>
      </c>
      <c r="CT563" s="317">
        <f ca="1">[51]ACCOUNTALLOC!CT563</f>
        <v>0</v>
      </c>
      <c r="CU563" s="317">
        <f ca="1">[51]ACCOUNTALLOC!CU563</f>
        <v>0</v>
      </c>
      <c r="CV563" s="305">
        <f ca="1">[51]ACCOUNTALLOC!CV563</f>
        <v>0</v>
      </c>
      <c r="CW563" s="317">
        <f ca="1">[51]ACCOUNTALLOC!CW563</f>
        <v>0</v>
      </c>
      <c r="CX563" s="317">
        <f ca="1">[51]ACCOUNTALLOC!CX563</f>
        <v>0</v>
      </c>
      <c r="CY563" s="317">
        <f ca="1">[51]ACCOUNTALLOC!CY563</f>
        <v>0</v>
      </c>
      <c r="CZ563" s="317">
        <f ca="1">[51]ACCOUNTALLOC!CZ563</f>
        <v>0</v>
      </c>
      <c r="DA563" s="317">
        <f ca="1">[51]ACCOUNTALLOC!DA563</f>
        <v>0</v>
      </c>
      <c r="DB563" s="317">
        <f ca="1">[51]ACCOUNTALLOC!DB563</f>
        <v>0</v>
      </c>
      <c r="DC563" s="317">
        <f ca="1">[51]ACCOUNTALLOC!DC563</f>
        <v>0</v>
      </c>
      <c r="DD563" s="305">
        <f ca="1">[51]ACCOUNTALLOC!DD563</f>
        <v>0</v>
      </c>
      <c r="DE563" s="317">
        <f ca="1">[51]ACCOUNTALLOC!DE563</f>
        <v>0</v>
      </c>
      <c r="DF563" s="317">
        <f ca="1">[51]ACCOUNTALLOC!DF563</f>
        <v>0</v>
      </c>
      <c r="DG563" s="317">
        <f ca="1">[51]ACCOUNTALLOC!DG563</f>
        <v>0</v>
      </c>
      <c r="DH563" s="317">
        <f ca="1">[51]ACCOUNTALLOC!DH563</f>
        <v>0</v>
      </c>
      <c r="DI563" s="317">
        <f ca="1">[51]ACCOUNTALLOC!DI563</f>
        <v>0</v>
      </c>
      <c r="DJ563" s="317">
        <f ca="1">[51]ACCOUNTALLOC!DJ563</f>
        <v>0</v>
      </c>
      <c r="DK563" s="317">
        <f ca="1">[51]ACCOUNTALLOC!DK563</f>
        <v>0</v>
      </c>
      <c r="DL563" s="305">
        <f ca="1">[51]ACCOUNTALLOC!DL563</f>
        <v>0</v>
      </c>
      <c r="DM563" s="317">
        <f ca="1">[51]ACCOUNTALLOC!DM563</f>
        <v>0</v>
      </c>
      <c r="DN563" s="317">
        <f ca="1">[51]ACCOUNTALLOC!DN563</f>
        <v>0</v>
      </c>
      <c r="DO563" s="317">
        <f ca="1">[51]ACCOUNTALLOC!DO563</f>
        <v>0</v>
      </c>
      <c r="DP563" s="317">
        <f ca="1">[51]ACCOUNTALLOC!DP563</f>
        <v>0</v>
      </c>
      <c r="DQ563" s="317">
        <f ca="1">[51]ACCOUNTALLOC!DQ563</f>
        <v>0</v>
      </c>
      <c r="DR563" s="317">
        <f ca="1">[51]ACCOUNTALLOC!DR563</f>
        <v>0</v>
      </c>
      <c r="DS563" s="317">
        <f ca="1">[51]ACCOUNTALLOC!DS563</f>
        <v>0</v>
      </c>
      <c r="DT563" s="305">
        <f ca="1">[51]ACCOUNTALLOC!DT563</f>
        <v>0</v>
      </c>
      <c r="DU563" s="317">
        <f ca="1">[51]ACCOUNTALLOC!DU563</f>
        <v>0</v>
      </c>
      <c r="DV563" s="317">
        <f ca="1">[51]ACCOUNTALLOC!DV563</f>
        <v>0</v>
      </c>
      <c r="DW563" s="317">
        <f ca="1">[51]ACCOUNTALLOC!DW563</f>
        <v>0</v>
      </c>
      <c r="DX563" s="317">
        <f ca="1">[51]ACCOUNTALLOC!DX563</f>
        <v>0</v>
      </c>
      <c r="DY563" s="317">
        <f ca="1">[51]ACCOUNTALLOC!DY563</f>
        <v>0</v>
      </c>
      <c r="DZ563" s="317">
        <f ca="1">[51]ACCOUNTALLOC!DZ563</f>
        <v>0</v>
      </c>
      <c r="EA563" s="317">
        <f ca="1">[51]ACCOUNTALLOC!EA563</f>
        <v>0</v>
      </c>
      <c r="EB563" s="305">
        <f ca="1">[51]ACCOUNTALLOC!EB563</f>
        <v>0</v>
      </c>
      <c r="EC563" s="317">
        <f ca="1">[51]ACCOUNTALLOC!EC563</f>
        <v>0</v>
      </c>
      <c r="ED563" s="317">
        <f ca="1">[51]ACCOUNTALLOC!ED563</f>
        <v>0</v>
      </c>
      <c r="EE563" s="317">
        <f ca="1">[51]ACCOUNTALLOC!EE563</f>
        <v>0</v>
      </c>
      <c r="EF563" s="317">
        <f ca="1">[51]ACCOUNTALLOC!EF563</f>
        <v>0</v>
      </c>
      <c r="EG563" s="317">
        <f ca="1">[51]ACCOUNTALLOC!EG563</f>
        <v>0</v>
      </c>
      <c r="EH563" s="317">
        <f ca="1">[51]ACCOUNTALLOC!EH563</f>
        <v>0</v>
      </c>
      <c r="EI563" s="317">
        <f ca="1">[51]ACCOUNTALLOC!EI563</f>
        <v>0</v>
      </c>
      <c r="EJ563" s="305">
        <f ca="1">[51]ACCOUNTALLOC!EJ563</f>
        <v>0</v>
      </c>
      <c r="EK563" s="317">
        <f ca="1">[51]ACCOUNTALLOC!EK563</f>
        <v>0</v>
      </c>
      <c r="EL563" s="317">
        <f ca="1">[51]ACCOUNTALLOC!EL563</f>
        <v>0</v>
      </c>
      <c r="EM563" s="317">
        <f ca="1">[51]ACCOUNTALLOC!EM563</f>
        <v>0</v>
      </c>
      <c r="EN563" s="317">
        <f ca="1">[51]ACCOUNTALLOC!EN563</f>
        <v>0</v>
      </c>
      <c r="EO563" s="317">
        <f ca="1">[51]ACCOUNTALLOC!EO563</f>
        <v>0</v>
      </c>
      <c r="EP563" s="317">
        <f ca="1">[51]ACCOUNTALLOC!EP563</f>
        <v>0</v>
      </c>
      <c r="EQ563" s="317">
        <f ca="1">[51]ACCOUNTALLOC!EQ563</f>
        <v>0</v>
      </c>
      <c r="ER563" s="305">
        <f ca="1">[51]ACCOUNTALLOC!ER563</f>
        <v>0</v>
      </c>
      <c r="ES563" s="317">
        <f ca="1">[51]ACCOUNTALLOC!ES563</f>
        <v>0</v>
      </c>
      <c r="ET563" s="317">
        <f ca="1">[51]ACCOUNTALLOC!ET563</f>
        <v>0</v>
      </c>
      <c r="EU563" s="317">
        <f ca="1">[51]ACCOUNTALLOC!EU563</f>
        <v>0</v>
      </c>
      <c r="EV563" s="317">
        <f ca="1">[51]ACCOUNTALLOC!EV563</f>
        <v>0</v>
      </c>
      <c r="EW563" s="317">
        <f ca="1">[51]ACCOUNTALLOC!EW563</f>
        <v>0</v>
      </c>
      <c r="EX563" s="317">
        <f ca="1">[51]ACCOUNTALLOC!EX563</f>
        <v>0</v>
      </c>
      <c r="EY563" s="317">
        <f ca="1">[51]ACCOUNTALLOC!EY563</f>
        <v>0</v>
      </c>
      <c r="EZ563" s="305">
        <f ca="1">[51]ACCOUNTALLOC!EZ563</f>
        <v>0</v>
      </c>
      <c r="FA563" s="317">
        <f ca="1">[51]ACCOUNTALLOC!FA563</f>
        <v>0</v>
      </c>
      <c r="FB563" s="317">
        <f ca="1">[51]ACCOUNTALLOC!FB563</f>
        <v>0</v>
      </c>
      <c r="FC563" s="317">
        <f ca="1">[51]ACCOUNTALLOC!FC563</f>
        <v>0</v>
      </c>
      <c r="FD563" s="317">
        <f ca="1">[51]ACCOUNTALLOC!FD563</f>
        <v>0</v>
      </c>
      <c r="FE563" s="317">
        <f ca="1">[51]ACCOUNTALLOC!FE563</f>
        <v>0</v>
      </c>
      <c r="FF563" s="317">
        <f ca="1">[51]ACCOUNTALLOC!FF563</f>
        <v>0</v>
      </c>
      <c r="FG563" s="317">
        <f ca="1">[51]ACCOUNTALLOC!FG563</f>
        <v>0</v>
      </c>
    </row>
    <row r="564" spans="1:163">
      <c r="A564" s="313" t="str">
        <f ca="1">[51]ACCOUNTALLOC!A564</f>
        <v>~</v>
      </c>
      <c r="B564" s="305" t="str">
        <f ca="1">[51]ACCOUNTALLOC!B564</f>
        <v>~</v>
      </c>
      <c r="C564" s="302">
        <f ca="1">[51]ACCOUNTALLOC!C564</f>
        <v>0</v>
      </c>
      <c r="D564" s="316">
        <f ca="1">[51]ACCOUNTALLOC!D564</f>
        <v>0</v>
      </c>
      <c r="E564" s="317">
        <f ca="1">[51]ACCOUNTALLOC!E564</f>
        <v>0</v>
      </c>
      <c r="F564" s="317">
        <f ca="1">[51]ACCOUNTALLOC!F564</f>
        <v>0</v>
      </c>
      <c r="G564" s="317">
        <f ca="1">[51]ACCOUNTALLOC!G564</f>
        <v>0</v>
      </c>
      <c r="H564" s="317">
        <f ca="1">[51]ACCOUNTALLOC!H564</f>
        <v>0</v>
      </c>
      <c r="I564" s="317">
        <f ca="1">[51]ACCOUNTALLOC!I564</f>
        <v>0</v>
      </c>
      <c r="J564" s="317">
        <f ca="1">[51]ACCOUNTALLOC!J564</f>
        <v>0</v>
      </c>
      <c r="K564" s="317">
        <f ca="1">[51]ACCOUNTALLOC!K564</f>
        <v>0</v>
      </c>
      <c r="L564" s="305">
        <f ca="1">[51]ACCOUNTALLOC!L564</f>
        <v>0</v>
      </c>
      <c r="M564" s="317">
        <f ca="1">[51]ACCOUNTALLOC!M564</f>
        <v>0</v>
      </c>
      <c r="N564" s="317">
        <f ca="1">[51]ACCOUNTALLOC!N564</f>
        <v>0</v>
      </c>
      <c r="O564" s="317">
        <f ca="1">[51]ACCOUNTALLOC!O564</f>
        <v>0</v>
      </c>
      <c r="P564" s="317">
        <f ca="1">[51]ACCOUNTALLOC!P564</f>
        <v>0</v>
      </c>
      <c r="Q564" s="317">
        <f ca="1">[51]ACCOUNTALLOC!Q564</f>
        <v>0</v>
      </c>
      <c r="R564" s="317">
        <f ca="1">[51]ACCOUNTALLOC!R564</f>
        <v>0</v>
      </c>
      <c r="S564" s="317">
        <f ca="1">[51]ACCOUNTALLOC!S564</f>
        <v>0</v>
      </c>
      <c r="T564" s="305">
        <f ca="1">[51]ACCOUNTALLOC!T564</f>
        <v>0</v>
      </c>
      <c r="U564" s="317">
        <f ca="1">[51]ACCOUNTALLOC!U564</f>
        <v>0</v>
      </c>
      <c r="V564" s="317">
        <f ca="1">[51]ACCOUNTALLOC!V564</f>
        <v>0</v>
      </c>
      <c r="W564" s="317">
        <f ca="1">[51]ACCOUNTALLOC!W564</f>
        <v>0</v>
      </c>
      <c r="X564" s="317">
        <f ca="1">[51]ACCOUNTALLOC!X564</f>
        <v>0</v>
      </c>
      <c r="Y564" s="317">
        <f ca="1">[51]ACCOUNTALLOC!Y564</f>
        <v>0</v>
      </c>
      <c r="Z564" s="317">
        <f ca="1">[51]ACCOUNTALLOC!Z564</f>
        <v>0</v>
      </c>
      <c r="AA564" s="317">
        <f ca="1">[51]ACCOUNTALLOC!AA564</f>
        <v>0</v>
      </c>
      <c r="AB564" s="305">
        <f ca="1">[51]ACCOUNTALLOC!AB564</f>
        <v>0</v>
      </c>
      <c r="AC564" s="317">
        <f ca="1">[51]ACCOUNTALLOC!AC564</f>
        <v>0</v>
      </c>
      <c r="AD564" s="317">
        <f ca="1">[51]ACCOUNTALLOC!AD564</f>
        <v>0</v>
      </c>
      <c r="AE564" s="317">
        <f ca="1">[51]ACCOUNTALLOC!AE564</f>
        <v>0</v>
      </c>
      <c r="AF564" s="317">
        <f ca="1">[51]ACCOUNTALLOC!AF564</f>
        <v>0</v>
      </c>
      <c r="AG564" s="317">
        <f ca="1">[51]ACCOUNTALLOC!AG564</f>
        <v>0</v>
      </c>
      <c r="AH564" s="317">
        <f ca="1">[51]ACCOUNTALLOC!AH564</f>
        <v>0</v>
      </c>
      <c r="AI564" s="317">
        <f ca="1">[51]ACCOUNTALLOC!AI564</f>
        <v>0</v>
      </c>
      <c r="AJ564" s="305">
        <f ca="1">[51]ACCOUNTALLOC!AJ564</f>
        <v>0</v>
      </c>
      <c r="AK564" s="317">
        <f ca="1">[51]ACCOUNTALLOC!AK564</f>
        <v>0</v>
      </c>
      <c r="AL564" s="317">
        <f ca="1">[51]ACCOUNTALLOC!AL564</f>
        <v>0</v>
      </c>
      <c r="AM564" s="317">
        <f ca="1">[51]ACCOUNTALLOC!AM564</f>
        <v>0</v>
      </c>
      <c r="AN564" s="317">
        <f ca="1">[51]ACCOUNTALLOC!AN564</f>
        <v>0</v>
      </c>
      <c r="AO564" s="317">
        <f ca="1">[51]ACCOUNTALLOC!AO564</f>
        <v>0</v>
      </c>
      <c r="AP564" s="317">
        <f ca="1">[51]ACCOUNTALLOC!AP564</f>
        <v>0</v>
      </c>
      <c r="AQ564" s="317">
        <f ca="1">[51]ACCOUNTALLOC!AQ564</f>
        <v>0</v>
      </c>
      <c r="AR564" s="305">
        <f ca="1">[51]ACCOUNTALLOC!AR564</f>
        <v>0</v>
      </c>
      <c r="AS564" s="317">
        <f ca="1">[51]ACCOUNTALLOC!AS564</f>
        <v>0</v>
      </c>
      <c r="AT564" s="317">
        <f ca="1">[51]ACCOUNTALLOC!AT564</f>
        <v>0</v>
      </c>
      <c r="AU564" s="317">
        <f ca="1">[51]ACCOUNTALLOC!AU564</f>
        <v>0</v>
      </c>
      <c r="AV564" s="317">
        <f ca="1">[51]ACCOUNTALLOC!AV564</f>
        <v>0</v>
      </c>
      <c r="AW564" s="317">
        <f ca="1">[51]ACCOUNTALLOC!AW564</f>
        <v>0</v>
      </c>
      <c r="AX564" s="317">
        <f ca="1">[51]ACCOUNTALLOC!AX564</f>
        <v>0</v>
      </c>
      <c r="AY564" s="317">
        <f ca="1">[51]ACCOUNTALLOC!AY564</f>
        <v>0</v>
      </c>
      <c r="AZ564" s="305">
        <f ca="1">[51]ACCOUNTALLOC!AZ564</f>
        <v>0</v>
      </c>
      <c r="BA564" s="317">
        <f ca="1">[51]ACCOUNTALLOC!BA564</f>
        <v>0</v>
      </c>
      <c r="BB564" s="317">
        <f ca="1">[51]ACCOUNTALLOC!BB564</f>
        <v>0</v>
      </c>
      <c r="BC564" s="317">
        <f ca="1">[51]ACCOUNTALLOC!BC564</f>
        <v>0</v>
      </c>
      <c r="BD564" s="317">
        <f ca="1">[51]ACCOUNTALLOC!BD564</f>
        <v>0</v>
      </c>
      <c r="BE564" s="317">
        <f ca="1">[51]ACCOUNTALLOC!BE564</f>
        <v>0</v>
      </c>
      <c r="BF564" s="317">
        <f ca="1">[51]ACCOUNTALLOC!BF564</f>
        <v>0</v>
      </c>
      <c r="BG564" s="317">
        <f ca="1">[51]ACCOUNTALLOC!BG564</f>
        <v>0</v>
      </c>
      <c r="BH564" s="305">
        <f ca="1">[51]ACCOUNTALLOC!BH564</f>
        <v>0</v>
      </c>
      <c r="BI564" s="317">
        <f ca="1">[51]ACCOUNTALLOC!BI564</f>
        <v>0</v>
      </c>
      <c r="BJ564" s="317">
        <f ca="1">[51]ACCOUNTALLOC!BJ564</f>
        <v>0</v>
      </c>
      <c r="BK564" s="317">
        <f ca="1">[51]ACCOUNTALLOC!BK564</f>
        <v>0</v>
      </c>
      <c r="BL564" s="317">
        <f ca="1">[51]ACCOUNTALLOC!BL564</f>
        <v>0</v>
      </c>
      <c r="BM564" s="317">
        <f ca="1">[51]ACCOUNTALLOC!BM564</f>
        <v>0</v>
      </c>
      <c r="BN564" s="317">
        <f ca="1">[51]ACCOUNTALLOC!BN564</f>
        <v>0</v>
      </c>
      <c r="BO564" s="317">
        <f ca="1">[51]ACCOUNTALLOC!BO564</f>
        <v>0</v>
      </c>
      <c r="BP564" s="305">
        <f ca="1">[51]ACCOUNTALLOC!BP564</f>
        <v>0</v>
      </c>
      <c r="BQ564" s="317">
        <f ca="1">[51]ACCOUNTALLOC!BQ564</f>
        <v>0</v>
      </c>
      <c r="BR564" s="317">
        <f ca="1">[51]ACCOUNTALLOC!BR564</f>
        <v>0</v>
      </c>
      <c r="BS564" s="317">
        <f ca="1">[51]ACCOUNTALLOC!BS564</f>
        <v>0</v>
      </c>
      <c r="BT564" s="317">
        <f ca="1">[51]ACCOUNTALLOC!BT564</f>
        <v>0</v>
      </c>
      <c r="BU564" s="317">
        <f ca="1">[51]ACCOUNTALLOC!BU564</f>
        <v>0</v>
      </c>
      <c r="BV564" s="317">
        <f ca="1">[51]ACCOUNTALLOC!BV564</f>
        <v>0</v>
      </c>
      <c r="BW564" s="317">
        <f ca="1">[51]ACCOUNTALLOC!BW564</f>
        <v>0</v>
      </c>
      <c r="BX564" s="305">
        <f ca="1">[51]ACCOUNTALLOC!BX564</f>
        <v>0</v>
      </c>
      <c r="BY564" s="317">
        <f ca="1">[51]ACCOUNTALLOC!BY564</f>
        <v>0</v>
      </c>
      <c r="BZ564" s="317">
        <f ca="1">[51]ACCOUNTALLOC!BZ564</f>
        <v>0</v>
      </c>
      <c r="CA564" s="317">
        <f ca="1">[51]ACCOUNTALLOC!CA564</f>
        <v>0</v>
      </c>
      <c r="CB564" s="317">
        <f ca="1">[51]ACCOUNTALLOC!CB564</f>
        <v>0</v>
      </c>
      <c r="CC564" s="317">
        <f ca="1">[51]ACCOUNTALLOC!CC564</f>
        <v>0</v>
      </c>
      <c r="CD564" s="317">
        <f ca="1">[51]ACCOUNTALLOC!CD564</f>
        <v>0</v>
      </c>
      <c r="CE564" s="317">
        <f ca="1">[51]ACCOUNTALLOC!CE564</f>
        <v>0</v>
      </c>
      <c r="CF564" s="305">
        <f ca="1">[51]ACCOUNTALLOC!CF564</f>
        <v>0</v>
      </c>
      <c r="CG564" s="317">
        <f ca="1">[51]ACCOUNTALLOC!CG564</f>
        <v>0</v>
      </c>
      <c r="CH564" s="317">
        <f ca="1">[51]ACCOUNTALLOC!CH564</f>
        <v>0</v>
      </c>
      <c r="CI564" s="317">
        <f ca="1">[51]ACCOUNTALLOC!CI564</f>
        <v>0</v>
      </c>
      <c r="CJ564" s="317">
        <f ca="1">[51]ACCOUNTALLOC!CJ564</f>
        <v>0</v>
      </c>
      <c r="CK564" s="317">
        <f ca="1">[51]ACCOUNTALLOC!CK564</f>
        <v>0</v>
      </c>
      <c r="CL564" s="317">
        <f ca="1">[51]ACCOUNTALLOC!CL564</f>
        <v>0</v>
      </c>
      <c r="CM564" s="317">
        <f ca="1">[51]ACCOUNTALLOC!CM564</f>
        <v>0</v>
      </c>
      <c r="CN564" s="305">
        <f ca="1">[51]ACCOUNTALLOC!CN564</f>
        <v>0</v>
      </c>
      <c r="CO564" s="317">
        <f ca="1">[51]ACCOUNTALLOC!CO564</f>
        <v>0</v>
      </c>
      <c r="CP564" s="317">
        <f ca="1">[51]ACCOUNTALLOC!CP564</f>
        <v>0</v>
      </c>
      <c r="CQ564" s="317">
        <f ca="1">[51]ACCOUNTALLOC!CQ564</f>
        <v>0</v>
      </c>
      <c r="CR564" s="317">
        <f ca="1">[51]ACCOUNTALLOC!CR564</f>
        <v>0</v>
      </c>
      <c r="CS564" s="317">
        <f ca="1">[51]ACCOUNTALLOC!CS564</f>
        <v>0</v>
      </c>
      <c r="CT564" s="317">
        <f ca="1">[51]ACCOUNTALLOC!CT564</f>
        <v>0</v>
      </c>
      <c r="CU564" s="317">
        <f ca="1">[51]ACCOUNTALLOC!CU564</f>
        <v>0</v>
      </c>
      <c r="CV564" s="305">
        <f ca="1">[51]ACCOUNTALLOC!CV564</f>
        <v>0</v>
      </c>
      <c r="CW564" s="317">
        <f ca="1">[51]ACCOUNTALLOC!CW564</f>
        <v>0</v>
      </c>
      <c r="CX564" s="317">
        <f ca="1">[51]ACCOUNTALLOC!CX564</f>
        <v>0</v>
      </c>
      <c r="CY564" s="317">
        <f ca="1">[51]ACCOUNTALLOC!CY564</f>
        <v>0</v>
      </c>
      <c r="CZ564" s="317">
        <f ca="1">[51]ACCOUNTALLOC!CZ564</f>
        <v>0</v>
      </c>
      <c r="DA564" s="317">
        <f ca="1">[51]ACCOUNTALLOC!DA564</f>
        <v>0</v>
      </c>
      <c r="DB564" s="317">
        <f ca="1">[51]ACCOUNTALLOC!DB564</f>
        <v>0</v>
      </c>
      <c r="DC564" s="317">
        <f ca="1">[51]ACCOUNTALLOC!DC564</f>
        <v>0</v>
      </c>
      <c r="DD564" s="305">
        <f ca="1">[51]ACCOUNTALLOC!DD564</f>
        <v>0</v>
      </c>
      <c r="DE564" s="317">
        <f ca="1">[51]ACCOUNTALLOC!DE564</f>
        <v>0</v>
      </c>
      <c r="DF564" s="317">
        <f ca="1">[51]ACCOUNTALLOC!DF564</f>
        <v>0</v>
      </c>
      <c r="DG564" s="317">
        <f ca="1">[51]ACCOUNTALLOC!DG564</f>
        <v>0</v>
      </c>
      <c r="DH564" s="317">
        <f ca="1">[51]ACCOUNTALLOC!DH564</f>
        <v>0</v>
      </c>
      <c r="DI564" s="317">
        <f ca="1">[51]ACCOUNTALLOC!DI564</f>
        <v>0</v>
      </c>
      <c r="DJ564" s="317">
        <f ca="1">[51]ACCOUNTALLOC!DJ564</f>
        <v>0</v>
      </c>
      <c r="DK564" s="317">
        <f ca="1">[51]ACCOUNTALLOC!DK564</f>
        <v>0</v>
      </c>
      <c r="DL564" s="305">
        <f ca="1">[51]ACCOUNTALLOC!DL564</f>
        <v>0</v>
      </c>
      <c r="DM564" s="317">
        <f ca="1">[51]ACCOUNTALLOC!DM564</f>
        <v>0</v>
      </c>
      <c r="DN564" s="317">
        <f ca="1">[51]ACCOUNTALLOC!DN564</f>
        <v>0</v>
      </c>
      <c r="DO564" s="317">
        <f ca="1">[51]ACCOUNTALLOC!DO564</f>
        <v>0</v>
      </c>
      <c r="DP564" s="317">
        <f ca="1">[51]ACCOUNTALLOC!DP564</f>
        <v>0</v>
      </c>
      <c r="DQ564" s="317">
        <f ca="1">[51]ACCOUNTALLOC!DQ564</f>
        <v>0</v>
      </c>
      <c r="DR564" s="317">
        <f ca="1">[51]ACCOUNTALLOC!DR564</f>
        <v>0</v>
      </c>
      <c r="DS564" s="317">
        <f ca="1">[51]ACCOUNTALLOC!DS564</f>
        <v>0</v>
      </c>
      <c r="DT564" s="305">
        <f ca="1">[51]ACCOUNTALLOC!DT564</f>
        <v>0</v>
      </c>
      <c r="DU564" s="317">
        <f ca="1">[51]ACCOUNTALLOC!DU564</f>
        <v>0</v>
      </c>
      <c r="DV564" s="317">
        <f ca="1">[51]ACCOUNTALLOC!DV564</f>
        <v>0</v>
      </c>
      <c r="DW564" s="317">
        <f ca="1">[51]ACCOUNTALLOC!DW564</f>
        <v>0</v>
      </c>
      <c r="DX564" s="317">
        <f ca="1">[51]ACCOUNTALLOC!DX564</f>
        <v>0</v>
      </c>
      <c r="DY564" s="317">
        <f ca="1">[51]ACCOUNTALLOC!DY564</f>
        <v>0</v>
      </c>
      <c r="DZ564" s="317">
        <f ca="1">[51]ACCOUNTALLOC!DZ564</f>
        <v>0</v>
      </c>
      <c r="EA564" s="317">
        <f ca="1">[51]ACCOUNTALLOC!EA564</f>
        <v>0</v>
      </c>
      <c r="EB564" s="305">
        <f ca="1">[51]ACCOUNTALLOC!EB564</f>
        <v>0</v>
      </c>
      <c r="EC564" s="317">
        <f ca="1">[51]ACCOUNTALLOC!EC564</f>
        <v>0</v>
      </c>
      <c r="ED564" s="317">
        <f ca="1">[51]ACCOUNTALLOC!ED564</f>
        <v>0</v>
      </c>
      <c r="EE564" s="317">
        <f ca="1">[51]ACCOUNTALLOC!EE564</f>
        <v>0</v>
      </c>
      <c r="EF564" s="317">
        <f ca="1">[51]ACCOUNTALLOC!EF564</f>
        <v>0</v>
      </c>
      <c r="EG564" s="317">
        <f ca="1">[51]ACCOUNTALLOC!EG564</f>
        <v>0</v>
      </c>
      <c r="EH564" s="317">
        <f ca="1">[51]ACCOUNTALLOC!EH564</f>
        <v>0</v>
      </c>
      <c r="EI564" s="317">
        <f ca="1">[51]ACCOUNTALLOC!EI564</f>
        <v>0</v>
      </c>
      <c r="EJ564" s="305">
        <f ca="1">[51]ACCOUNTALLOC!EJ564</f>
        <v>0</v>
      </c>
      <c r="EK564" s="317">
        <f ca="1">[51]ACCOUNTALLOC!EK564</f>
        <v>0</v>
      </c>
      <c r="EL564" s="317">
        <f ca="1">[51]ACCOUNTALLOC!EL564</f>
        <v>0</v>
      </c>
      <c r="EM564" s="317">
        <f ca="1">[51]ACCOUNTALLOC!EM564</f>
        <v>0</v>
      </c>
      <c r="EN564" s="317">
        <f ca="1">[51]ACCOUNTALLOC!EN564</f>
        <v>0</v>
      </c>
      <c r="EO564" s="317">
        <f ca="1">[51]ACCOUNTALLOC!EO564</f>
        <v>0</v>
      </c>
      <c r="EP564" s="317">
        <f ca="1">[51]ACCOUNTALLOC!EP564</f>
        <v>0</v>
      </c>
      <c r="EQ564" s="317">
        <f ca="1">[51]ACCOUNTALLOC!EQ564</f>
        <v>0</v>
      </c>
      <c r="ER564" s="305">
        <f ca="1">[51]ACCOUNTALLOC!ER564</f>
        <v>0</v>
      </c>
      <c r="ES564" s="317">
        <f ca="1">[51]ACCOUNTALLOC!ES564</f>
        <v>0</v>
      </c>
      <c r="ET564" s="317">
        <f ca="1">[51]ACCOUNTALLOC!ET564</f>
        <v>0</v>
      </c>
      <c r="EU564" s="317">
        <f ca="1">[51]ACCOUNTALLOC!EU564</f>
        <v>0</v>
      </c>
      <c r="EV564" s="317">
        <f ca="1">[51]ACCOUNTALLOC!EV564</f>
        <v>0</v>
      </c>
      <c r="EW564" s="317">
        <f ca="1">[51]ACCOUNTALLOC!EW564</f>
        <v>0</v>
      </c>
      <c r="EX564" s="317">
        <f ca="1">[51]ACCOUNTALLOC!EX564</f>
        <v>0</v>
      </c>
      <c r="EY564" s="317">
        <f ca="1">[51]ACCOUNTALLOC!EY564</f>
        <v>0</v>
      </c>
      <c r="EZ564" s="305">
        <f ca="1">[51]ACCOUNTALLOC!EZ564</f>
        <v>0</v>
      </c>
      <c r="FA564" s="317">
        <f ca="1">[51]ACCOUNTALLOC!FA564</f>
        <v>0</v>
      </c>
      <c r="FB564" s="317">
        <f ca="1">[51]ACCOUNTALLOC!FB564</f>
        <v>0</v>
      </c>
      <c r="FC564" s="317">
        <f ca="1">[51]ACCOUNTALLOC!FC564</f>
        <v>0</v>
      </c>
      <c r="FD564" s="317">
        <f ca="1">[51]ACCOUNTALLOC!FD564</f>
        <v>0</v>
      </c>
      <c r="FE564" s="317">
        <f ca="1">[51]ACCOUNTALLOC!FE564</f>
        <v>0</v>
      </c>
      <c r="FF564" s="317">
        <f ca="1">[51]ACCOUNTALLOC!FF564</f>
        <v>0</v>
      </c>
      <c r="FG564" s="317">
        <f ca="1">[51]ACCOUNTALLOC!FG564</f>
        <v>0</v>
      </c>
    </row>
    <row r="565" spans="1:163">
      <c r="A565" s="313" t="str">
        <f ca="1">[51]ACCOUNTALLOC!A565</f>
        <v>~</v>
      </c>
      <c r="B565" s="305" t="str">
        <f ca="1">[51]ACCOUNTALLOC!B565</f>
        <v>~</v>
      </c>
      <c r="C565" s="302">
        <f ca="1">[51]ACCOUNTALLOC!C565</f>
        <v>0</v>
      </c>
      <c r="D565" s="316">
        <f ca="1">[51]ACCOUNTALLOC!D565</f>
        <v>0</v>
      </c>
      <c r="E565" s="317">
        <f ca="1">[51]ACCOUNTALLOC!E565</f>
        <v>0</v>
      </c>
      <c r="F565" s="317">
        <f ca="1">[51]ACCOUNTALLOC!F565</f>
        <v>0</v>
      </c>
      <c r="G565" s="317">
        <f ca="1">[51]ACCOUNTALLOC!G565</f>
        <v>0</v>
      </c>
      <c r="H565" s="317">
        <f ca="1">[51]ACCOUNTALLOC!H565</f>
        <v>0</v>
      </c>
      <c r="I565" s="317">
        <f ca="1">[51]ACCOUNTALLOC!I565</f>
        <v>0</v>
      </c>
      <c r="J565" s="317">
        <f ca="1">[51]ACCOUNTALLOC!J565</f>
        <v>0</v>
      </c>
      <c r="K565" s="317">
        <f ca="1">[51]ACCOUNTALLOC!K565</f>
        <v>0</v>
      </c>
      <c r="L565" s="305">
        <f ca="1">[51]ACCOUNTALLOC!L565</f>
        <v>0</v>
      </c>
      <c r="M565" s="317">
        <f ca="1">[51]ACCOUNTALLOC!M565</f>
        <v>0</v>
      </c>
      <c r="N565" s="317">
        <f ca="1">[51]ACCOUNTALLOC!N565</f>
        <v>0</v>
      </c>
      <c r="O565" s="317">
        <f ca="1">[51]ACCOUNTALLOC!O565</f>
        <v>0</v>
      </c>
      <c r="P565" s="317">
        <f ca="1">[51]ACCOUNTALLOC!P565</f>
        <v>0</v>
      </c>
      <c r="Q565" s="317">
        <f ca="1">[51]ACCOUNTALLOC!Q565</f>
        <v>0</v>
      </c>
      <c r="R565" s="317">
        <f ca="1">[51]ACCOUNTALLOC!R565</f>
        <v>0</v>
      </c>
      <c r="S565" s="317">
        <f ca="1">[51]ACCOUNTALLOC!S565</f>
        <v>0</v>
      </c>
      <c r="T565" s="305">
        <f ca="1">[51]ACCOUNTALLOC!T565</f>
        <v>0</v>
      </c>
      <c r="U565" s="317">
        <f ca="1">[51]ACCOUNTALLOC!U565</f>
        <v>0</v>
      </c>
      <c r="V565" s="317">
        <f ca="1">[51]ACCOUNTALLOC!V565</f>
        <v>0</v>
      </c>
      <c r="W565" s="317">
        <f ca="1">[51]ACCOUNTALLOC!W565</f>
        <v>0</v>
      </c>
      <c r="X565" s="317">
        <f ca="1">[51]ACCOUNTALLOC!X565</f>
        <v>0</v>
      </c>
      <c r="Y565" s="317">
        <f ca="1">[51]ACCOUNTALLOC!Y565</f>
        <v>0</v>
      </c>
      <c r="Z565" s="317">
        <f ca="1">[51]ACCOUNTALLOC!Z565</f>
        <v>0</v>
      </c>
      <c r="AA565" s="317">
        <f ca="1">[51]ACCOUNTALLOC!AA565</f>
        <v>0</v>
      </c>
      <c r="AB565" s="305">
        <f ca="1">[51]ACCOUNTALLOC!AB565</f>
        <v>0</v>
      </c>
      <c r="AC565" s="317">
        <f ca="1">[51]ACCOUNTALLOC!AC565</f>
        <v>0</v>
      </c>
      <c r="AD565" s="317">
        <f ca="1">[51]ACCOUNTALLOC!AD565</f>
        <v>0</v>
      </c>
      <c r="AE565" s="317">
        <f ca="1">[51]ACCOUNTALLOC!AE565</f>
        <v>0</v>
      </c>
      <c r="AF565" s="317">
        <f ca="1">[51]ACCOUNTALLOC!AF565</f>
        <v>0</v>
      </c>
      <c r="AG565" s="317">
        <f ca="1">[51]ACCOUNTALLOC!AG565</f>
        <v>0</v>
      </c>
      <c r="AH565" s="317">
        <f ca="1">[51]ACCOUNTALLOC!AH565</f>
        <v>0</v>
      </c>
      <c r="AI565" s="317">
        <f ca="1">[51]ACCOUNTALLOC!AI565</f>
        <v>0</v>
      </c>
      <c r="AJ565" s="305">
        <f ca="1">[51]ACCOUNTALLOC!AJ565</f>
        <v>0</v>
      </c>
      <c r="AK565" s="317">
        <f ca="1">[51]ACCOUNTALLOC!AK565</f>
        <v>0</v>
      </c>
      <c r="AL565" s="317">
        <f ca="1">[51]ACCOUNTALLOC!AL565</f>
        <v>0</v>
      </c>
      <c r="AM565" s="317">
        <f ca="1">[51]ACCOUNTALLOC!AM565</f>
        <v>0</v>
      </c>
      <c r="AN565" s="317">
        <f ca="1">[51]ACCOUNTALLOC!AN565</f>
        <v>0</v>
      </c>
      <c r="AO565" s="317">
        <f ca="1">[51]ACCOUNTALLOC!AO565</f>
        <v>0</v>
      </c>
      <c r="AP565" s="317">
        <f ca="1">[51]ACCOUNTALLOC!AP565</f>
        <v>0</v>
      </c>
      <c r="AQ565" s="317">
        <f ca="1">[51]ACCOUNTALLOC!AQ565</f>
        <v>0</v>
      </c>
      <c r="AR565" s="305">
        <f ca="1">[51]ACCOUNTALLOC!AR565</f>
        <v>0</v>
      </c>
      <c r="AS565" s="317">
        <f ca="1">[51]ACCOUNTALLOC!AS565</f>
        <v>0</v>
      </c>
      <c r="AT565" s="317">
        <f ca="1">[51]ACCOUNTALLOC!AT565</f>
        <v>0</v>
      </c>
      <c r="AU565" s="317">
        <f ca="1">[51]ACCOUNTALLOC!AU565</f>
        <v>0</v>
      </c>
      <c r="AV565" s="317">
        <f ca="1">[51]ACCOUNTALLOC!AV565</f>
        <v>0</v>
      </c>
      <c r="AW565" s="317">
        <f ca="1">[51]ACCOUNTALLOC!AW565</f>
        <v>0</v>
      </c>
      <c r="AX565" s="317">
        <f ca="1">[51]ACCOUNTALLOC!AX565</f>
        <v>0</v>
      </c>
      <c r="AY565" s="317">
        <f ca="1">[51]ACCOUNTALLOC!AY565</f>
        <v>0</v>
      </c>
      <c r="AZ565" s="305">
        <f ca="1">[51]ACCOUNTALLOC!AZ565</f>
        <v>0</v>
      </c>
      <c r="BA565" s="317">
        <f ca="1">[51]ACCOUNTALLOC!BA565</f>
        <v>0</v>
      </c>
      <c r="BB565" s="317">
        <f ca="1">[51]ACCOUNTALLOC!BB565</f>
        <v>0</v>
      </c>
      <c r="BC565" s="317">
        <f ca="1">[51]ACCOUNTALLOC!BC565</f>
        <v>0</v>
      </c>
      <c r="BD565" s="317">
        <f ca="1">[51]ACCOUNTALLOC!BD565</f>
        <v>0</v>
      </c>
      <c r="BE565" s="317">
        <f ca="1">[51]ACCOUNTALLOC!BE565</f>
        <v>0</v>
      </c>
      <c r="BF565" s="317">
        <f ca="1">[51]ACCOUNTALLOC!BF565</f>
        <v>0</v>
      </c>
      <c r="BG565" s="317">
        <f ca="1">[51]ACCOUNTALLOC!BG565</f>
        <v>0</v>
      </c>
      <c r="BH565" s="305">
        <f ca="1">[51]ACCOUNTALLOC!BH565</f>
        <v>0</v>
      </c>
      <c r="BI565" s="317">
        <f ca="1">[51]ACCOUNTALLOC!BI565</f>
        <v>0</v>
      </c>
      <c r="BJ565" s="317">
        <f ca="1">[51]ACCOUNTALLOC!BJ565</f>
        <v>0</v>
      </c>
      <c r="BK565" s="317">
        <f ca="1">[51]ACCOUNTALLOC!BK565</f>
        <v>0</v>
      </c>
      <c r="BL565" s="317">
        <f ca="1">[51]ACCOUNTALLOC!BL565</f>
        <v>0</v>
      </c>
      <c r="BM565" s="317">
        <f ca="1">[51]ACCOUNTALLOC!BM565</f>
        <v>0</v>
      </c>
      <c r="BN565" s="317">
        <f ca="1">[51]ACCOUNTALLOC!BN565</f>
        <v>0</v>
      </c>
      <c r="BO565" s="317">
        <f ca="1">[51]ACCOUNTALLOC!BO565</f>
        <v>0</v>
      </c>
      <c r="BP565" s="305">
        <f ca="1">[51]ACCOUNTALLOC!BP565</f>
        <v>0</v>
      </c>
      <c r="BQ565" s="317">
        <f ca="1">[51]ACCOUNTALLOC!BQ565</f>
        <v>0</v>
      </c>
      <c r="BR565" s="317">
        <f ca="1">[51]ACCOUNTALLOC!BR565</f>
        <v>0</v>
      </c>
      <c r="BS565" s="317">
        <f ca="1">[51]ACCOUNTALLOC!BS565</f>
        <v>0</v>
      </c>
      <c r="BT565" s="317">
        <f ca="1">[51]ACCOUNTALLOC!BT565</f>
        <v>0</v>
      </c>
      <c r="BU565" s="317">
        <f ca="1">[51]ACCOUNTALLOC!BU565</f>
        <v>0</v>
      </c>
      <c r="BV565" s="317">
        <f ca="1">[51]ACCOUNTALLOC!BV565</f>
        <v>0</v>
      </c>
      <c r="BW565" s="317">
        <f ca="1">[51]ACCOUNTALLOC!BW565</f>
        <v>0</v>
      </c>
      <c r="BX565" s="305">
        <f ca="1">[51]ACCOUNTALLOC!BX565</f>
        <v>0</v>
      </c>
      <c r="BY565" s="317">
        <f ca="1">[51]ACCOUNTALLOC!BY565</f>
        <v>0</v>
      </c>
      <c r="BZ565" s="317">
        <f ca="1">[51]ACCOUNTALLOC!BZ565</f>
        <v>0</v>
      </c>
      <c r="CA565" s="317">
        <f ca="1">[51]ACCOUNTALLOC!CA565</f>
        <v>0</v>
      </c>
      <c r="CB565" s="317">
        <f ca="1">[51]ACCOUNTALLOC!CB565</f>
        <v>0</v>
      </c>
      <c r="CC565" s="317">
        <f ca="1">[51]ACCOUNTALLOC!CC565</f>
        <v>0</v>
      </c>
      <c r="CD565" s="317">
        <f ca="1">[51]ACCOUNTALLOC!CD565</f>
        <v>0</v>
      </c>
      <c r="CE565" s="317">
        <f ca="1">[51]ACCOUNTALLOC!CE565</f>
        <v>0</v>
      </c>
      <c r="CF565" s="305">
        <f ca="1">[51]ACCOUNTALLOC!CF565</f>
        <v>0</v>
      </c>
      <c r="CG565" s="317">
        <f ca="1">[51]ACCOUNTALLOC!CG565</f>
        <v>0</v>
      </c>
      <c r="CH565" s="317">
        <f ca="1">[51]ACCOUNTALLOC!CH565</f>
        <v>0</v>
      </c>
      <c r="CI565" s="317">
        <f ca="1">[51]ACCOUNTALLOC!CI565</f>
        <v>0</v>
      </c>
      <c r="CJ565" s="317">
        <f ca="1">[51]ACCOUNTALLOC!CJ565</f>
        <v>0</v>
      </c>
      <c r="CK565" s="317">
        <f ca="1">[51]ACCOUNTALLOC!CK565</f>
        <v>0</v>
      </c>
      <c r="CL565" s="317">
        <f ca="1">[51]ACCOUNTALLOC!CL565</f>
        <v>0</v>
      </c>
      <c r="CM565" s="317">
        <f ca="1">[51]ACCOUNTALLOC!CM565</f>
        <v>0</v>
      </c>
      <c r="CN565" s="305">
        <f ca="1">[51]ACCOUNTALLOC!CN565</f>
        <v>0</v>
      </c>
      <c r="CO565" s="317">
        <f ca="1">[51]ACCOUNTALLOC!CO565</f>
        <v>0</v>
      </c>
      <c r="CP565" s="317">
        <f ca="1">[51]ACCOUNTALLOC!CP565</f>
        <v>0</v>
      </c>
      <c r="CQ565" s="317">
        <f ca="1">[51]ACCOUNTALLOC!CQ565</f>
        <v>0</v>
      </c>
      <c r="CR565" s="317">
        <f ca="1">[51]ACCOUNTALLOC!CR565</f>
        <v>0</v>
      </c>
      <c r="CS565" s="317">
        <f ca="1">[51]ACCOUNTALLOC!CS565</f>
        <v>0</v>
      </c>
      <c r="CT565" s="317">
        <f ca="1">[51]ACCOUNTALLOC!CT565</f>
        <v>0</v>
      </c>
      <c r="CU565" s="317">
        <f ca="1">[51]ACCOUNTALLOC!CU565</f>
        <v>0</v>
      </c>
      <c r="CV565" s="305">
        <f ca="1">[51]ACCOUNTALLOC!CV565</f>
        <v>0</v>
      </c>
      <c r="CW565" s="317">
        <f ca="1">[51]ACCOUNTALLOC!CW565</f>
        <v>0</v>
      </c>
      <c r="CX565" s="317">
        <f ca="1">[51]ACCOUNTALLOC!CX565</f>
        <v>0</v>
      </c>
      <c r="CY565" s="317">
        <f ca="1">[51]ACCOUNTALLOC!CY565</f>
        <v>0</v>
      </c>
      <c r="CZ565" s="317">
        <f ca="1">[51]ACCOUNTALLOC!CZ565</f>
        <v>0</v>
      </c>
      <c r="DA565" s="317">
        <f ca="1">[51]ACCOUNTALLOC!DA565</f>
        <v>0</v>
      </c>
      <c r="DB565" s="317">
        <f ca="1">[51]ACCOUNTALLOC!DB565</f>
        <v>0</v>
      </c>
      <c r="DC565" s="317">
        <f ca="1">[51]ACCOUNTALLOC!DC565</f>
        <v>0</v>
      </c>
      <c r="DD565" s="305">
        <f ca="1">[51]ACCOUNTALLOC!DD565</f>
        <v>0</v>
      </c>
      <c r="DE565" s="317">
        <f ca="1">[51]ACCOUNTALLOC!DE565</f>
        <v>0</v>
      </c>
      <c r="DF565" s="317">
        <f ca="1">[51]ACCOUNTALLOC!DF565</f>
        <v>0</v>
      </c>
      <c r="DG565" s="317">
        <f ca="1">[51]ACCOUNTALLOC!DG565</f>
        <v>0</v>
      </c>
      <c r="DH565" s="317">
        <f ca="1">[51]ACCOUNTALLOC!DH565</f>
        <v>0</v>
      </c>
      <c r="DI565" s="317">
        <f ca="1">[51]ACCOUNTALLOC!DI565</f>
        <v>0</v>
      </c>
      <c r="DJ565" s="317">
        <f ca="1">[51]ACCOUNTALLOC!DJ565</f>
        <v>0</v>
      </c>
      <c r="DK565" s="317">
        <f ca="1">[51]ACCOUNTALLOC!DK565</f>
        <v>0</v>
      </c>
      <c r="DL565" s="305">
        <f ca="1">[51]ACCOUNTALLOC!DL565</f>
        <v>0</v>
      </c>
      <c r="DM565" s="317">
        <f ca="1">[51]ACCOUNTALLOC!DM565</f>
        <v>0</v>
      </c>
      <c r="DN565" s="317">
        <f ca="1">[51]ACCOUNTALLOC!DN565</f>
        <v>0</v>
      </c>
      <c r="DO565" s="317">
        <f ca="1">[51]ACCOUNTALLOC!DO565</f>
        <v>0</v>
      </c>
      <c r="DP565" s="317">
        <f ca="1">[51]ACCOUNTALLOC!DP565</f>
        <v>0</v>
      </c>
      <c r="DQ565" s="317">
        <f ca="1">[51]ACCOUNTALLOC!DQ565</f>
        <v>0</v>
      </c>
      <c r="DR565" s="317">
        <f ca="1">[51]ACCOUNTALLOC!DR565</f>
        <v>0</v>
      </c>
      <c r="DS565" s="317">
        <f ca="1">[51]ACCOUNTALLOC!DS565</f>
        <v>0</v>
      </c>
      <c r="DT565" s="305">
        <f ca="1">[51]ACCOUNTALLOC!DT565</f>
        <v>0</v>
      </c>
      <c r="DU565" s="317">
        <f ca="1">[51]ACCOUNTALLOC!DU565</f>
        <v>0</v>
      </c>
      <c r="DV565" s="317">
        <f ca="1">[51]ACCOUNTALLOC!DV565</f>
        <v>0</v>
      </c>
      <c r="DW565" s="317">
        <f ca="1">[51]ACCOUNTALLOC!DW565</f>
        <v>0</v>
      </c>
      <c r="DX565" s="317">
        <f ca="1">[51]ACCOUNTALLOC!DX565</f>
        <v>0</v>
      </c>
      <c r="DY565" s="317">
        <f ca="1">[51]ACCOUNTALLOC!DY565</f>
        <v>0</v>
      </c>
      <c r="DZ565" s="317">
        <f ca="1">[51]ACCOUNTALLOC!DZ565</f>
        <v>0</v>
      </c>
      <c r="EA565" s="317">
        <f ca="1">[51]ACCOUNTALLOC!EA565</f>
        <v>0</v>
      </c>
      <c r="EB565" s="305">
        <f ca="1">[51]ACCOUNTALLOC!EB565</f>
        <v>0</v>
      </c>
      <c r="EC565" s="317">
        <f ca="1">[51]ACCOUNTALLOC!EC565</f>
        <v>0</v>
      </c>
      <c r="ED565" s="317">
        <f ca="1">[51]ACCOUNTALLOC!ED565</f>
        <v>0</v>
      </c>
      <c r="EE565" s="317">
        <f ca="1">[51]ACCOUNTALLOC!EE565</f>
        <v>0</v>
      </c>
      <c r="EF565" s="317">
        <f ca="1">[51]ACCOUNTALLOC!EF565</f>
        <v>0</v>
      </c>
      <c r="EG565" s="317">
        <f ca="1">[51]ACCOUNTALLOC!EG565</f>
        <v>0</v>
      </c>
      <c r="EH565" s="317">
        <f ca="1">[51]ACCOUNTALLOC!EH565</f>
        <v>0</v>
      </c>
      <c r="EI565" s="317">
        <f ca="1">[51]ACCOUNTALLOC!EI565</f>
        <v>0</v>
      </c>
      <c r="EJ565" s="305">
        <f ca="1">[51]ACCOUNTALLOC!EJ565</f>
        <v>0</v>
      </c>
      <c r="EK565" s="317">
        <f ca="1">[51]ACCOUNTALLOC!EK565</f>
        <v>0</v>
      </c>
      <c r="EL565" s="317">
        <f ca="1">[51]ACCOUNTALLOC!EL565</f>
        <v>0</v>
      </c>
      <c r="EM565" s="317">
        <f ca="1">[51]ACCOUNTALLOC!EM565</f>
        <v>0</v>
      </c>
      <c r="EN565" s="317">
        <f ca="1">[51]ACCOUNTALLOC!EN565</f>
        <v>0</v>
      </c>
      <c r="EO565" s="317">
        <f ca="1">[51]ACCOUNTALLOC!EO565</f>
        <v>0</v>
      </c>
      <c r="EP565" s="317">
        <f ca="1">[51]ACCOUNTALLOC!EP565</f>
        <v>0</v>
      </c>
      <c r="EQ565" s="317">
        <f ca="1">[51]ACCOUNTALLOC!EQ565</f>
        <v>0</v>
      </c>
      <c r="ER565" s="305">
        <f ca="1">[51]ACCOUNTALLOC!ER565</f>
        <v>0</v>
      </c>
      <c r="ES565" s="317">
        <f ca="1">[51]ACCOUNTALLOC!ES565</f>
        <v>0</v>
      </c>
      <c r="ET565" s="317">
        <f ca="1">[51]ACCOUNTALLOC!ET565</f>
        <v>0</v>
      </c>
      <c r="EU565" s="317">
        <f ca="1">[51]ACCOUNTALLOC!EU565</f>
        <v>0</v>
      </c>
      <c r="EV565" s="317">
        <f ca="1">[51]ACCOUNTALLOC!EV565</f>
        <v>0</v>
      </c>
      <c r="EW565" s="317">
        <f ca="1">[51]ACCOUNTALLOC!EW565</f>
        <v>0</v>
      </c>
      <c r="EX565" s="317">
        <f ca="1">[51]ACCOUNTALLOC!EX565</f>
        <v>0</v>
      </c>
      <c r="EY565" s="317">
        <f ca="1">[51]ACCOUNTALLOC!EY565</f>
        <v>0</v>
      </c>
      <c r="EZ565" s="305">
        <f ca="1">[51]ACCOUNTALLOC!EZ565</f>
        <v>0</v>
      </c>
      <c r="FA565" s="317">
        <f ca="1">[51]ACCOUNTALLOC!FA565</f>
        <v>0</v>
      </c>
      <c r="FB565" s="317">
        <f ca="1">[51]ACCOUNTALLOC!FB565</f>
        <v>0</v>
      </c>
      <c r="FC565" s="317">
        <f ca="1">[51]ACCOUNTALLOC!FC565</f>
        <v>0</v>
      </c>
      <c r="FD565" s="317">
        <f ca="1">[51]ACCOUNTALLOC!FD565</f>
        <v>0</v>
      </c>
      <c r="FE565" s="317">
        <f ca="1">[51]ACCOUNTALLOC!FE565</f>
        <v>0</v>
      </c>
      <c r="FF565" s="317">
        <f ca="1">[51]ACCOUNTALLOC!FF565</f>
        <v>0</v>
      </c>
      <c r="FG565" s="317">
        <f ca="1">[51]ACCOUNTALLOC!FG565</f>
        <v>0</v>
      </c>
    </row>
    <row r="566" spans="1:163">
      <c r="A566" s="313" t="str">
        <f ca="1">[51]ACCOUNTALLOC!A566</f>
        <v>~</v>
      </c>
      <c r="B566" s="305" t="str">
        <f ca="1">[51]ACCOUNTALLOC!B566</f>
        <v>~</v>
      </c>
      <c r="C566" s="302">
        <f ca="1">[51]ACCOUNTALLOC!C566</f>
        <v>0</v>
      </c>
      <c r="D566" s="316">
        <f ca="1">[51]ACCOUNTALLOC!D566</f>
        <v>0</v>
      </c>
      <c r="E566" s="317">
        <f ca="1">[51]ACCOUNTALLOC!E566</f>
        <v>0</v>
      </c>
      <c r="F566" s="317">
        <f ca="1">[51]ACCOUNTALLOC!F566</f>
        <v>0</v>
      </c>
      <c r="G566" s="317">
        <f ca="1">[51]ACCOUNTALLOC!G566</f>
        <v>0</v>
      </c>
      <c r="H566" s="317">
        <f ca="1">[51]ACCOUNTALLOC!H566</f>
        <v>0</v>
      </c>
      <c r="I566" s="317">
        <f ca="1">[51]ACCOUNTALLOC!I566</f>
        <v>0</v>
      </c>
      <c r="J566" s="317">
        <f ca="1">[51]ACCOUNTALLOC!J566</f>
        <v>0</v>
      </c>
      <c r="K566" s="317">
        <f ca="1">[51]ACCOUNTALLOC!K566</f>
        <v>0</v>
      </c>
      <c r="L566" s="305">
        <f ca="1">[51]ACCOUNTALLOC!L566</f>
        <v>0</v>
      </c>
      <c r="M566" s="317">
        <f ca="1">[51]ACCOUNTALLOC!M566</f>
        <v>0</v>
      </c>
      <c r="N566" s="317">
        <f ca="1">[51]ACCOUNTALLOC!N566</f>
        <v>0</v>
      </c>
      <c r="O566" s="317">
        <f ca="1">[51]ACCOUNTALLOC!O566</f>
        <v>0</v>
      </c>
      <c r="P566" s="317">
        <f ca="1">[51]ACCOUNTALLOC!P566</f>
        <v>0</v>
      </c>
      <c r="Q566" s="317">
        <f ca="1">[51]ACCOUNTALLOC!Q566</f>
        <v>0</v>
      </c>
      <c r="R566" s="317">
        <f ca="1">[51]ACCOUNTALLOC!R566</f>
        <v>0</v>
      </c>
      <c r="S566" s="317">
        <f ca="1">[51]ACCOUNTALLOC!S566</f>
        <v>0</v>
      </c>
      <c r="T566" s="305">
        <f ca="1">[51]ACCOUNTALLOC!T566</f>
        <v>0</v>
      </c>
      <c r="U566" s="317">
        <f ca="1">[51]ACCOUNTALLOC!U566</f>
        <v>0</v>
      </c>
      <c r="V566" s="317">
        <f ca="1">[51]ACCOUNTALLOC!V566</f>
        <v>0</v>
      </c>
      <c r="W566" s="317">
        <f ca="1">[51]ACCOUNTALLOC!W566</f>
        <v>0</v>
      </c>
      <c r="X566" s="317">
        <f ca="1">[51]ACCOUNTALLOC!X566</f>
        <v>0</v>
      </c>
      <c r="Y566" s="317">
        <f ca="1">[51]ACCOUNTALLOC!Y566</f>
        <v>0</v>
      </c>
      <c r="Z566" s="317">
        <f ca="1">[51]ACCOUNTALLOC!Z566</f>
        <v>0</v>
      </c>
      <c r="AA566" s="317">
        <f ca="1">[51]ACCOUNTALLOC!AA566</f>
        <v>0</v>
      </c>
      <c r="AB566" s="305">
        <f ca="1">[51]ACCOUNTALLOC!AB566</f>
        <v>0</v>
      </c>
      <c r="AC566" s="317">
        <f ca="1">[51]ACCOUNTALLOC!AC566</f>
        <v>0</v>
      </c>
      <c r="AD566" s="317">
        <f ca="1">[51]ACCOUNTALLOC!AD566</f>
        <v>0</v>
      </c>
      <c r="AE566" s="317">
        <f ca="1">[51]ACCOUNTALLOC!AE566</f>
        <v>0</v>
      </c>
      <c r="AF566" s="317">
        <f ca="1">[51]ACCOUNTALLOC!AF566</f>
        <v>0</v>
      </c>
      <c r="AG566" s="317">
        <f ca="1">[51]ACCOUNTALLOC!AG566</f>
        <v>0</v>
      </c>
      <c r="AH566" s="317">
        <f ca="1">[51]ACCOUNTALLOC!AH566</f>
        <v>0</v>
      </c>
      <c r="AI566" s="317">
        <f ca="1">[51]ACCOUNTALLOC!AI566</f>
        <v>0</v>
      </c>
      <c r="AJ566" s="305">
        <f ca="1">[51]ACCOUNTALLOC!AJ566</f>
        <v>0</v>
      </c>
      <c r="AK566" s="317">
        <f ca="1">[51]ACCOUNTALLOC!AK566</f>
        <v>0</v>
      </c>
      <c r="AL566" s="317">
        <f ca="1">[51]ACCOUNTALLOC!AL566</f>
        <v>0</v>
      </c>
      <c r="AM566" s="317">
        <f ca="1">[51]ACCOUNTALLOC!AM566</f>
        <v>0</v>
      </c>
      <c r="AN566" s="317">
        <f ca="1">[51]ACCOUNTALLOC!AN566</f>
        <v>0</v>
      </c>
      <c r="AO566" s="317">
        <f ca="1">[51]ACCOUNTALLOC!AO566</f>
        <v>0</v>
      </c>
      <c r="AP566" s="317">
        <f ca="1">[51]ACCOUNTALLOC!AP566</f>
        <v>0</v>
      </c>
      <c r="AQ566" s="317">
        <f ca="1">[51]ACCOUNTALLOC!AQ566</f>
        <v>0</v>
      </c>
      <c r="AR566" s="305">
        <f ca="1">[51]ACCOUNTALLOC!AR566</f>
        <v>0</v>
      </c>
      <c r="AS566" s="317">
        <f ca="1">[51]ACCOUNTALLOC!AS566</f>
        <v>0</v>
      </c>
      <c r="AT566" s="317">
        <f ca="1">[51]ACCOUNTALLOC!AT566</f>
        <v>0</v>
      </c>
      <c r="AU566" s="317">
        <f ca="1">[51]ACCOUNTALLOC!AU566</f>
        <v>0</v>
      </c>
      <c r="AV566" s="317">
        <f ca="1">[51]ACCOUNTALLOC!AV566</f>
        <v>0</v>
      </c>
      <c r="AW566" s="317">
        <f ca="1">[51]ACCOUNTALLOC!AW566</f>
        <v>0</v>
      </c>
      <c r="AX566" s="317">
        <f ca="1">[51]ACCOUNTALLOC!AX566</f>
        <v>0</v>
      </c>
      <c r="AY566" s="317">
        <f ca="1">[51]ACCOUNTALLOC!AY566</f>
        <v>0</v>
      </c>
      <c r="AZ566" s="305">
        <f ca="1">[51]ACCOUNTALLOC!AZ566</f>
        <v>0</v>
      </c>
      <c r="BA566" s="317">
        <f ca="1">[51]ACCOUNTALLOC!BA566</f>
        <v>0</v>
      </c>
      <c r="BB566" s="317">
        <f ca="1">[51]ACCOUNTALLOC!BB566</f>
        <v>0</v>
      </c>
      <c r="BC566" s="317">
        <f ca="1">[51]ACCOUNTALLOC!BC566</f>
        <v>0</v>
      </c>
      <c r="BD566" s="317">
        <f ca="1">[51]ACCOUNTALLOC!BD566</f>
        <v>0</v>
      </c>
      <c r="BE566" s="317">
        <f ca="1">[51]ACCOUNTALLOC!BE566</f>
        <v>0</v>
      </c>
      <c r="BF566" s="317">
        <f ca="1">[51]ACCOUNTALLOC!BF566</f>
        <v>0</v>
      </c>
      <c r="BG566" s="317">
        <f ca="1">[51]ACCOUNTALLOC!BG566</f>
        <v>0</v>
      </c>
      <c r="BH566" s="305">
        <f ca="1">[51]ACCOUNTALLOC!BH566</f>
        <v>0</v>
      </c>
      <c r="BI566" s="317">
        <f ca="1">[51]ACCOUNTALLOC!BI566</f>
        <v>0</v>
      </c>
      <c r="BJ566" s="317">
        <f ca="1">[51]ACCOUNTALLOC!BJ566</f>
        <v>0</v>
      </c>
      <c r="BK566" s="317">
        <f ca="1">[51]ACCOUNTALLOC!BK566</f>
        <v>0</v>
      </c>
      <c r="BL566" s="317">
        <f ca="1">[51]ACCOUNTALLOC!BL566</f>
        <v>0</v>
      </c>
      <c r="BM566" s="317">
        <f ca="1">[51]ACCOUNTALLOC!BM566</f>
        <v>0</v>
      </c>
      <c r="BN566" s="317">
        <f ca="1">[51]ACCOUNTALLOC!BN566</f>
        <v>0</v>
      </c>
      <c r="BO566" s="317">
        <f ca="1">[51]ACCOUNTALLOC!BO566</f>
        <v>0</v>
      </c>
      <c r="BP566" s="305">
        <f ca="1">[51]ACCOUNTALLOC!BP566</f>
        <v>0</v>
      </c>
      <c r="BQ566" s="317">
        <f ca="1">[51]ACCOUNTALLOC!BQ566</f>
        <v>0</v>
      </c>
      <c r="BR566" s="317">
        <f ca="1">[51]ACCOUNTALLOC!BR566</f>
        <v>0</v>
      </c>
      <c r="BS566" s="317">
        <f ca="1">[51]ACCOUNTALLOC!BS566</f>
        <v>0</v>
      </c>
      <c r="BT566" s="317">
        <f ca="1">[51]ACCOUNTALLOC!BT566</f>
        <v>0</v>
      </c>
      <c r="BU566" s="317">
        <f ca="1">[51]ACCOUNTALLOC!BU566</f>
        <v>0</v>
      </c>
      <c r="BV566" s="317">
        <f ca="1">[51]ACCOUNTALLOC!BV566</f>
        <v>0</v>
      </c>
      <c r="BW566" s="317">
        <f ca="1">[51]ACCOUNTALLOC!BW566</f>
        <v>0</v>
      </c>
      <c r="BX566" s="305">
        <f ca="1">[51]ACCOUNTALLOC!BX566</f>
        <v>0</v>
      </c>
      <c r="BY566" s="317">
        <f ca="1">[51]ACCOUNTALLOC!BY566</f>
        <v>0</v>
      </c>
      <c r="BZ566" s="317">
        <f ca="1">[51]ACCOUNTALLOC!BZ566</f>
        <v>0</v>
      </c>
      <c r="CA566" s="317">
        <f ca="1">[51]ACCOUNTALLOC!CA566</f>
        <v>0</v>
      </c>
      <c r="CB566" s="317">
        <f ca="1">[51]ACCOUNTALLOC!CB566</f>
        <v>0</v>
      </c>
      <c r="CC566" s="317">
        <f ca="1">[51]ACCOUNTALLOC!CC566</f>
        <v>0</v>
      </c>
      <c r="CD566" s="317">
        <f ca="1">[51]ACCOUNTALLOC!CD566</f>
        <v>0</v>
      </c>
      <c r="CE566" s="317">
        <f ca="1">[51]ACCOUNTALLOC!CE566</f>
        <v>0</v>
      </c>
      <c r="CF566" s="305">
        <f ca="1">[51]ACCOUNTALLOC!CF566</f>
        <v>0</v>
      </c>
      <c r="CG566" s="317">
        <f ca="1">[51]ACCOUNTALLOC!CG566</f>
        <v>0</v>
      </c>
      <c r="CH566" s="317">
        <f ca="1">[51]ACCOUNTALLOC!CH566</f>
        <v>0</v>
      </c>
      <c r="CI566" s="317">
        <f ca="1">[51]ACCOUNTALLOC!CI566</f>
        <v>0</v>
      </c>
      <c r="CJ566" s="317">
        <f ca="1">[51]ACCOUNTALLOC!CJ566</f>
        <v>0</v>
      </c>
      <c r="CK566" s="317">
        <f ca="1">[51]ACCOUNTALLOC!CK566</f>
        <v>0</v>
      </c>
      <c r="CL566" s="317">
        <f ca="1">[51]ACCOUNTALLOC!CL566</f>
        <v>0</v>
      </c>
      <c r="CM566" s="317">
        <f ca="1">[51]ACCOUNTALLOC!CM566</f>
        <v>0</v>
      </c>
      <c r="CN566" s="305">
        <f ca="1">[51]ACCOUNTALLOC!CN566</f>
        <v>0</v>
      </c>
      <c r="CO566" s="317">
        <f ca="1">[51]ACCOUNTALLOC!CO566</f>
        <v>0</v>
      </c>
      <c r="CP566" s="317">
        <f ca="1">[51]ACCOUNTALLOC!CP566</f>
        <v>0</v>
      </c>
      <c r="CQ566" s="317">
        <f ca="1">[51]ACCOUNTALLOC!CQ566</f>
        <v>0</v>
      </c>
      <c r="CR566" s="317">
        <f ca="1">[51]ACCOUNTALLOC!CR566</f>
        <v>0</v>
      </c>
      <c r="CS566" s="317">
        <f ca="1">[51]ACCOUNTALLOC!CS566</f>
        <v>0</v>
      </c>
      <c r="CT566" s="317">
        <f ca="1">[51]ACCOUNTALLOC!CT566</f>
        <v>0</v>
      </c>
      <c r="CU566" s="317">
        <f ca="1">[51]ACCOUNTALLOC!CU566</f>
        <v>0</v>
      </c>
      <c r="CV566" s="305">
        <f ca="1">[51]ACCOUNTALLOC!CV566</f>
        <v>0</v>
      </c>
      <c r="CW566" s="317">
        <f ca="1">[51]ACCOUNTALLOC!CW566</f>
        <v>0</v>
      </c>
      <c r="CX566" s="317">
        <f ca="1">[51]ACCOUNTALLOC!CX566</f>
        <v>0</v>
      </c>
      <c r="CY566" s="317">
        <f ca="1">[51]ACCOUNTALLOC!CY566</f>
        <v>0</v>
      </c>
      <c r="CZ566" s="317">
        <f ca="1">[51]ACCOUNTALLOC!CZ566</f>
        <v>0</v>
      </c>
      <c r="DA566" s="317">
        <f ca="1">[51]ACCOUNTALLOC!DA566</f>
        <v>0</v>
      </c>
      <c r="DB566" s="317">
        <f ca="1">[51]ACCOUNTALLOC!DB566</f>
        <v>0</v>
      </c>
      <c r="DC566" s="317">
        <f ca="1">[51]ACCOUNTALLOC!DC566</f>
        <v>0</v>
      </c>
      <c r="DD566" s="305">
        <f ca="1">[51]ACCOUNTALLOC!DD566</f>
        <v>0</v>
      </c>
      <c r="DE566" s="317">
        <f ca="1">[51]ACCOUNTALLOC!DE566</f>
        <v>0</v>
      </c>
      <c r="DF566" s="317">
        <f ca="1">[51]ACCOUNTALLOC!DF566</f>
        <v>0</v>
      </c>
      <c r="DG566" s="317">
        <f ca="1">[51]ACCOUNTALLOC!DG566</f>
        <v>0</v>
      </c>
      <c r="DH566" s="317">
        <f ca="1">[51]ACCOUNTALLOC!DH566</f>
        <v>0</v>
      </c>
      <c r="DI566" s="317">
        <f ca="1">[51]ACCOUNTALLOC!DI566</f>
        <v>0</v>
      </c>
      <c r="DJ566" s="317">
        <f ca="1">[51]ACCOUNTALLOC!DJ566</f>
        <v>0</v>
      </c>
      <c r="DK566" s="317">
        <f ca="1">[51]ACCOUNTALLOC!DK566</f>
        <v>0</v>
      </c>
      <c r="DL566" s="305">
        <f ca="1">[51]ACCOUNTALLOC!DL566</f>
        <v>0</v>
      </c>
      <c r="DM566" s="317">
        <f ca="1">[51]ACCOUNTALLOC!DM566</f>
        <v>0</v>
      </c>
      <c r="DN566" s="317">
        <f ca="1">[51]ACCOUNTALLOC!DN566</f>
        <v>0</v>
      </c>
      <c r="DO566" s="317">
        <f ca="1">[51]ACCOUNTALLOC!DO566</f>
        <v>0</v>
      </c>
      <c r="DP566" s="317">
        <f ca="1">[51]ACCOUNTALLOC!DP566</f>
        <v>0</v>
      </c>
      <c r="DQ566" s="317">
        <f ca="1">[51]ACCOUNTALLOC!DQ566</f>
        <v>0</v>
      </c>
      <c r="DR566" s="317">
        <f ca="1">[51]ACCOUNTALLOC!DR566</f>
        <v>0</v>
      </c>
      <c r="DS566" s="317">
        <f ca="1">[51]ACCOUNTALLOC!DS566</f>
        <v>0</v>
      </c>
      <c r="DT566" s="305">
        <f ca="1">[51]ACCOUNTALLOC!DT566</f>
        <v>0</v>
      </c>
      <c r="DU566" s="317">
        <f ca="1">[51]ACCOUNTALLOC!DU566</f>
        <v>0</v>
      </c>
      <c r="DV566" s="317">
        <f ca="1">[51]ACCOUNTALLOC!DV566</f>
        <v>0</v>
      </c>
      <c r="DW566" s="317">
        <f ca="1">[51]ACCOUNTALLOC!DW566</f>
        <v>0</v>
      </c>
      <c r="DX566" s="317">
        <f ca="1">[51]ACCOUNTALLOC!DX566</f>
        <v>0</v>
      </c>
      <c r="DY566" s="317">
        <f ca="1">[51]ACCOUNTALLOC!DY566</f>
        <v>0</v>
      </c>
      <c r="DZ566" s="317">
        <f ca="1">[51]ACCOUNTALLOC!DZ566</f>
        <v>0</v>
      </c>
      <c r="EA566" s="317">
        <f ca="1">[51]ACCOUNTALLOC!EA566</f>
        <v>0</v>
      </c>
      <c r="EB566" s="305">
        <f ca="1">[51]ACCOUNTALLOC!EB566</f>
        <v>0</v>
      </c>
      <c r="EC566" s="317">
        <f ca="1">[51]ACCOUNTALLOC!EC566</f>
        <v>0</v>
      </c>
      <c r="ED566" s="317">
        <f ca="1">[51]ACCOUNTALLOC!ED566</f>
        <v>0</v>
      </c>
      <c r="EE566" s="317">
        <f ca="1">[51]ACCOUNTALLOC!EE566</f>
        <v>0</v>
      </c>
      <c r="EF566" s="317">
        <f ca="1">[51]ACCOUNTALLOC!EF566</f>
        <v>0</v>
      </c>
      <c r="EG566" s="317">
        <f ca="1">[51]ACCOUNTALLOC!EG566</f>
        <v>0</v>
      </c>
      <c r="EH566" s="317">
        <f ca="1">[51]ACCOUNTALLOC!EH566</f>
        <v>0</v>
      </c>
      <c r="EI566" s="317">
        <f ca="1">[51]ACCOUNTALLOC!EI566</f>
        <v>0</v>
      </c>
      <c r="EJ566" s="305">
        <f ca="1">[51]ACCOUNTALLOC!EJ566</f>
        <v>0</v>
      </c>
      <c r="EK566" s="317">
        <f ca="1">[51]ACCOUNTALLOC!EK566</f>
        <v>0</v>
      </c>
      <c r="EL566" s="317">
        <f ca="1">[51]ACCOUNTALLOC!EL566</f>
        <v>0</v>
      </c>
      <c r="EM566" s="317">
        <f ca="1">[51]ACCOUNTALLOC!EM566</f>
        <v>0</v>
      </c>
      <c r="EN566" s="317">
        <f ca="1">[51]ACCOUNTALLOC!EN566</f>
        <v>0</v>
      </c>
      <c r="EO566" s="317">
        <f ca="1">[51]ACCOUNTALLOC!EO566</f>
        <v>0</v>
      </c>
      <c r="EP566" s="317">
        <f ca="1">[51]ACCOUNTALLOC!EP566</f>
        <v>0</v>
      </c>
      <c r="EQ566" s="317">
        <f ca="1">[51]ACCOUNTALLOC!EQ566</f>
        <v>0</v>
      </c>
      <c r="ER566" s="305">
        <f ca="1">[51]ACCOUNTALLOC!ER566</f>
        <v>0</v>
      </c>
      <c r="ES566" s="317">
        <f ca="1">[51]ACCOUNTALLOC!ES566</f>
        <v>0</v>
      </c>
      <c r="ET566" s="317">
        <f ca="1">[51]ACCOUNTALLOC!ET566</f>
        <v>0</v>
      </c>
      <c r="EU566" s="317">
        <f ca="1">[51]ACCOUNTALLOC!EU566</f>
        <v>0</v>
      </c>
      <c r="EV566" s="317">
        <f ca="1">[51]ACCOUNTALLOC!EV566</f>
        <v>0</v>
      </c>
      <c r="EW566" s="317">
        <f ca="1">[51]ACCOUNTALLOC!EW566</f>
        <v>0</v>
      </c>
      <c r="EX566" s="317">
        <f ca="1">[51]ACCOUNTALLOC!EX566</f>
        <v>0</v>
      </c>
      <c r="EY566" s="317">
        <f ca="1">[51]ACCOUNTALLOC!EY566</f>
        <v>0</v>
      </c>
      <c r="EZ566" s="305">
        <f ca="1">[51]ACCOUNTALLOC!EZ566</f>
        <v>0</v>
      </c>
      <c r="FA566" s="317">
        <f ca="1">[51]ACCOUNTALLOC!FA566</f>
        <v>0</v>
      </c>
      <c r="FB566" s="317">
        <f ca="1">[51]ACCOUNTALLOC!FB566</f>
        <v>0</v>
      </c>
      <c r="FC566" s="317">
        <f ca="1">[51]ACCOUNTALLOC!FC566</f>
        <v>0</v>
      </c>
      <c r="FD566" s="317">
        <f ca="1">[51]ACCOUNTALLOC!FD566</f>
        <v>0</v>
      </c>
      <c r="FE566" s="317">
        <f ca="1">[51]ACCOUNTALLOC!FE566</f>
        <v>0</v>
      </c>
      <c r="FF566" s="317">
        <f ca="1">[51]ACCOUNTALLOC!FF566</f>
        <v>0</v>
      </c>
      <c r="FG566" s="317">
        <f ca="1">[51]ACCOUNTALLOC!FG566</f>
        <v>0</v>
      </c>
    </row>
    <row r="567" spans="1:163">
      <c r="A567" s="313" t="str">
        <f ca="1">[51]ACCOUNTALLOC!A567</f>
        <v>~</v>
      </c>
      <c r="B567" s="305" t="str">
        <f ca="1">[51]ACCOUNTALLOC!B567</f>
        <v>~</v>
      </c>
      <c r="C567" s="302">
        <f ca="1">[51]ACCOUNTALLOC!C567</f>
        <v>0</v>
      </c>
      <c r="D567" s="316">
        <f ca="1">[51]ACCOUNTALLOC!D567</f>
        <v>0</v>
      </c>
      <c r="E567" s="317">
        <f ca="1">[51]ACCOUNTALLOC!E567</f>
        <v>0</v>
      </c>
      <c r="F567" s="317">
        <f ca="1">[51]ACCOUNTALLOC!F567</f>
        <v>0</v>
      </c>
      <c r="G567" s="317">
        <f ca="1">[51]ACCOUNTALLOC!G567</f>
        <v>0</v>
      </c>
      <c r="H567" s="317">
        <f ca="1">[51]ACCOUNTALLOC!H567</f>
        <v>0</v>
      </c>
      <c r="I567" s="317">
        <f ca="1">[51]ACCOUNTALLOC!I567</f>
        <v>0</v>
      </c>
      <c r="J567" s="317">
        <f ca="1">[51]ACCOUNTALLOC!J567</f>
        <v>0</v>
      </c>
      <c r="K567" s="317">
        <f ca="1">[51]ACCOUNTALLOC!K567</f>
        <v>0</v>
      </c>
      <c r="L567" s="305">
        <f ca="1">[51]ACCOUNTALLOC!L567</f>
        <v>0</v>
      </c>
      <c r="M567" s="317">
        <f ca="1">[51]ACCOUNTALLOC!M567</f>
        <v>0</v>
      </c>
      <c r="N567" s="317">
        <f ca="1">[51]ACCOUNTALLOC!N567</f>
        <v>0</v>
      </c>
      <c r="O567" s="317">
        <f ca="1">[51]ACCOUNTALLOC!O567</f>
        <v>0</v>
      </c>
      <c r="P567" s="317">
        <f ca="1">[51]ACCOUNTALLOC!P567</f>
        <v>0</v>
      </c>
      <c r="Q567" s="317">
        <f ca="1">[51]ACCOUNTALLOC!Q567</f>
        <v>0</v>
      </c>
      <c r="R567" s="317">
        <f ca="1">[51]ACCOUNTALLOC!R567</f>
        <v>0</v>
      </c>
      <c r="S567" s="317">
        <f ca="1">[51]ACCOUNTALLOC!S567</f>
        <v>0</v>
      </c>
      <c r="T567" s="305">
        <f ca="1">[51]ACCOUNTALLOC!T567</f>
        <v>0</v>
      </c>
      <c r="U567" s="317">
        <f ca="1">[51]ACCOUNTALLOC!U567</f>
        <v>0</v>
      </c>
      <c r="V567" s="317">
        <f ca="1">[51]ACCOUNTALLOC!V567</f>
        <v>0</v>
      </c>
      <c r="W567" s="317">
        <f ca="1">[51]ACCOUNTALLOC!W567</f>
        <v>0</v>
      </c>
      <c r="X567" s="317">
        <f ca="1">[51]ACCOUNTALLOC!X567</f>
        <v>0</v>
      </c>
      <c r="Y567" s="317">
        <f ca="1">[51]ACCOUNTALLOC!Y567</f>
        <v>0</v>
      </c>
      <c r="Z567" s="317">
        <f ca="1">[51]ACCOUNTALLOC!Z567</f>
        <v>0</v>
      </c>
      <c r="AA567" s="317">
        <f ca="1">[51]ACCOUNTALLOC!AA567</f>
        <v>0</v>
      </c>
      <c r="AB567" s="305">
        <f ca="1">[51]ACCOUNTALLOC!AB567</f>
        <v>0</v>
      </c>
      <c r="AC567" s="317">
        <f ca="1">[51]ACCOUNTALLOC!AC567</f>
        <v>0</v>
      </c>
      <c r="AD567" s="317">
        <f ca="1">[51]ACCOUNTALLOC!AD567</f>
        <v>0</v>
      </c>
      <c r="AE567" s="317">
        <f ca="1">[51]ACCOUNTALLOC!AE567</f>
        <v>0</v>
      </c>
      <c r="AF567" s="317">
        <f ca="1">[51]ACCOUNTALLOC!AF567</f>
        <v>0</v>
      </c>
      <c r="AG567" s="317">
        <f ca="1">[51]ACCOUNTALLOC!AG567</f>
        <v>0</v>
      </c>
      <c r="AH567" s="317">
        <f ca="1">[51]ACCOUNTALLOC!AH567</f>
        <v>0</v>
      </c>
      <c r="AI567" s="317">
        <f ca="1">[51]ACCOUNTALLOC!AI567</f>
        <v>0</v>
      </c>
      <c r="AJ567" s="305">
        <f ca="1">[51]ACCOUNTALLOC!AJ567</f>
        <v>0</v>
      </c>
      <c r="AK567" s="317">
        <f ca="1">[51]ACCOUNTALLOC!AK567</f>
        <v>0</v>
      </c>
      <c r="AL567" s="317">
        <f ca="1">[51]ACCOUNTALLOC!AL567</f>
        <v>0</v>
      </c>
      <c r="AM567" s="317">
        <f ca="1">[51]ACCOUNTALLOC!AM567</f>
        <v>0</v>
      </c>
      <c r="AN567" s="317">
        <f ca="1">[51]ACCOUNTALLOC!AN567</f>
        <v>0</v>
      </c>
      <c r="AO567" s="317">
        <f ca="1">[51]ACCOUNTALLOC!AO567</f>
        <v>0</v>
      </c>
      <c r="AP567" s="317">
        <f ca="1">[51]ACCOUNTALLOC!AP567</f>
        <v>0</v>
      </c>
      <c r="AQ567" s="317">
        <f ca="1">[51]ACCOUNTALLOC!AQ567</f>
        <v>0</v>
      </c>
      <c r="AR567" s="305">
        <f ca="1">[51]ACCOUNTALLOC!AR567</f>
        <v>0</v>
      </c>
      <c r="AS567" s="317">
        <f ca="1">[51]ACCOUNTALLOC!AS567</f>
        <v>0</v>
      </c>
      <c r="AT567" s="317">
        <f ca="1">[51]ACCOUNTALLOC!AT567</f>
        <v>0</v>
      </c>
      <c r="AU567" s="317">
        <f ca="1">[51]ACCOUNTALLOC!AU567</f>
        <v>0</v>
      </c>
      <c r="AV567" s="317">
        <f ca="1">[51]ACCOUNTALLOC!AV567</f>
        <v>0</v>
      </c>
      <c r="AW567" s="317">
        <f ca="1">[51]ACCOUNTALLOC!AW567</f>
        <v>0</v>
      </c>
      <c r="AX567" s="317">
        <f ca="1">[51]ACCOUNTALLOC!AX567</f>
        <v>0</v>
      </c>
      <c r="AY567" s="317">
        <f ca="1">[51]ACCOUNTALLOC!AY567</f>
        <v>0</v>
      </c>
      <c r="AZ567" s="305">
        <f ca="1">[51]ACCOUNTALLOC!AZ567</f>
        <v>0</v>
      </c>
      <c r="BA567" s="317">
        <f ca="1">[51]ACCOUNTALLOC!BA567</f>
        <v>0</v>
      </c>
      <c r="BB567" s="317">
        <f ca="1">[51]ACCOUNTALLOC!BB567</f>
        <v>0</v>
      </c>
      <c r="BC567" s="317">
        <f ca="1">[51]ACCOUNTALLOC!BC567</f>
        <v>0</v>
      </c>
      <c r="BD567" s="317">
        <f ca="1">[51]ACCOUNTALLOC!BD567</f>
        <v>0</v>
      </c>
      <c r="BE567" s="317">
        <f ca="1">[51]ACCOUNTALLOC!BE567</f>
        <v>0</v>
      </c>
      <c r="BF567" s="317">
        <f ca="1">[51]ACCOUNTALLOC!BF567</f>
        <v>0</v>
      </c>
      <c r="BG567" s="317">
        <f ca="1">[51]ACCOUNTALLOC!BG567</f>
        <v>0</v>
      </c>
      <c r="BH567" s="305">
        <f ca="1">[51]ACCOUNTALLOC!BH567</f>
        <v>0</v>
      </c>
      <c r="BI567" s="317">
        <f ca="1">[51]ACCOUNTALLOC!BI567</f>
        <v>0</v>
      </c>
      <c r="BJ567" s="317">
        <f ca="1">[51]ACCOUNTALLOC!BJ567</f>
        <v>0</v>
      </c>
      <c r="BK567" s="317">
        <f ca="1">[51]ACCOUNTALLOC!BK567</f>
        <v>0</v>
      </c>
      <c r="BL567" s="317">
        <f ca="1">[51]ACCOUNTALLOC!BL567</f>
        <v>0</v>
      </c>
      <c r="BM567" s="317">
        <f ca="1">[51]ACCOUNTALLOC!BM567</f>
        <v>0</v>
      </c>
      <c r="BN567" s="317">
        <f ca="1">[51]ACCOUNTALLOC!BN567</f>
        <v>0</v>
      </c>
      <c r="BO567" s="317">
        <f ca="1">[51]ACCOUNTALLOC!BO567</f>
        <v>0</v>
      </c>
      <c r="BP567" s="305">
        <f ca="1">[51]ACCOUNTALLOC!BP567</f>
        <v>0</v>
      </c>
      <c r="BQ567" s="317">
        <f ca="1">[51]ACCOUNTALLOC!BQ567</f>
        <v>0</v>
      </c>
      <c r="BR567" s="317">
        <f ca="1">[51]ACCOUNTALLOC!BR567</f>
        <v>0</v>
      </c>
      <c r="BS567" s="317">
        <f ca="1">[51]ACCOUNTALLOC!BS567</f>
        <v>0</v>
      </c>
      <c r="BT567" s="317">
        <f ca="1">[51]ACCOUNTALLOC!BT567</f>
        <v>0</v>
      </c>
      <c r="BU567" s="317">
        <f ca="1">[51]ACCOUNTALLOC!BU567</f>
        <v>0</v>
      </c>
      <c r="BV567" s="317">
        <f ca="1">[51]ACCOUNTALLOC!BV567</f>
        <v>0</v>
      </c>
      <c r="BW567" s="317">
        <f ca="1">[51]ACCOUNTALLOC!BW567</f>
        <v>0</v>
      </c>
      <c r="BX567" s="305">
        <f ca="1">[51]ACCOUNTALLOC!BX567</f>
        <v>0</v>
      </c>
      <c r="BY567" s="317">
        <f ca="1">[51]ACCOUNTALLOC!BY567</f>
        <v>0</v>
      </c>
      <c r="BZ567" s="317">
        <f ca="1">[51]ACCOUNTALLOC!BZ567</f>
        <v>0</v>
      </c>
      <c r="CA567" s="317">
        <f ca="1">[51]ACCOUNTALLOC!CA567</f>
        <v>0</v>
      </c>
      <c r="CB567" s="317">
        <f ca="1">[51]ACCOUNTALLOC!CB567</f>
        <v>0</v>
      </c>
      <c r="CC567" s="317">
        <f ca="1">[51]ACCOUNTALLOC!CC567</f>
        <v>0</v>
      </c>
      <c r="CD567" s="317">
        <f ca="1">[51]ACCOUNTALLOC!CD567</f>
        <v>0</v>
      </c>
      <c r="CE567" s="317">
        <f ca="1">[51]ACCOUNTALLOC!CE567</f>
        <v>0</v>
      </c>
      <c r="CF567" s="305">
        <f ca="1">[51]ACCOUNTALLOC!CF567</f>
        <v>0</v>
      </c>
      <c r="CG567" s="317">
        <f ca="1">[51]ACCOUNTALLOC!CG567</f>
        <v>0</v>
      </c>
      <c r="CH567" s="317">
        <f ca="1">[51]ACCOUNTALLOC!CH567</f>
        <v>0</v>
      </c>
      <c r="CI567" s="317">
        <f ca="1">[51]ACCOUNTALLOC!CI567</f>
        <v>0</v>
      </c>
      <c r="CJ567" s="317">
        <f ca="1">[51]ACCOUNTALLOC!CJ567</f>
        <v>0</v>
      </c>
      <c r="CK567" s="317">
        <f ca="1">[51]ACCOUNTALLOC!CK567</f>
        <v>0</v>
      </c>
      <c r="CL567" s="317">
        <f ca="1">[51]ACCOUNTALLOC!CL567</f>
        <v>0</v>
      </c>
      <c r="CM567" s="317">
        <f ca="1">[51]ACCOUNTALLOC!CM567</f>
        <v>0</v>
      </c>
      <c r="CN567" s="305">
        <f ca="1">[51]ACCOUNTALLOC!CN567</f>
        <v>0</v>
      </c>
      <c r="CO567" s="317">
        <f ca="1">[51]ACCOUNTALLOC!CO567</f>
        <v>0</v>
      </c>
      <c r="CP567" s="317">
        <f ca="1">[51]ACCOUNTALLOC!CP567</f>
        <v>0</v>
      </c>
      <c r="CQ567" s="317">
        <f ca="1">[51]ACCOUNTALLOC!CQ567</f>
        <v>0</v>
      </c>
      <c r="CR567" s="317">
        <f ca="1">[51]ACCOUNTALLOC!CR567</f>
        <v>0</v>
      </c>
      <c r="CS567" s="317">
        <f ca="1">[51]ACCOUNTALLOC!CS567</f>
        <v>0</v>
      </c>
      <c r="CT567" s="317">
        <f ca="1">[51]ACCOUNTALLOC!CT567</f>
        <v>0</v>
      </c>
      <c r="CU567" s="317">
        <f ca="1">[51]ACCOUNTALLOC!CU567</f>
        <v>0</v>
      </c>
      <c r="CV567" s="305">
        <f ca="1">[51]ACCOUNTALLOC!CV567</f>
        <v>0</v>
      </c>
      <c r="CW567" s="317">
        <f ca="1">[51]ACCOUNTALLOC!CW567</f>
        <v>0</v>
      </c>
      <c r="CX567" s="317">
        <f ca="1">[51]ACCOUNTALLOC!CX567</f>
        <v>0</v>
      </c>
      <c r="CY567" s="317">
        <f ca="1">[51]ACCOUNTALLOC!CY567</f>
        <v>0</v>
      </c>
      <c r="CZ567" s="317">
        <f ca="1">[51]ACCOUNTALLOC!CZ567</f>
        <v>0</v>
      </c>
      <c r="DA567" s="317">
        <f ca="1">[51]ACCOUNTALLOC!DA567</f>
        <v>0</v>
      </c>
      <c r="DB567" s="317">
        <f ca="1">[51]ACCOUNTALLOC!DB567</f>
        <v>0</v>
      </c>
      <c r="DC567" s="317">
        <f ca="1">[51]ACCOUNTALLOC!DC567</f>
        <v>0</v>
      </c>
      <c r="DD567" s="305">
        <f ca="1">[51]ACCOUNTALLOC!DD567</f>
        <v>0</v>
      </c>
      <c r="DE567" s="317">
        <f ca="1">[51]ACCOUNTALLOC!DE567</f>
        <v>0</v>
      </c>
      <c r="DF567" s="317">
        <f ca="1">[51]ACCOUNTALLOC!DF567</f>
        <v>0</v>
      </c>
      <c r="DG567" s="317">
        <f ca="1">[51]ACCOUNTALLOC!DG567</f>
        <v>0</v>
      </c>
      <c r="DH567" s="317">
        <f ca="1">[51]ACCOUNTALLOC!DH567</f>
        <v>0</v>
      </c>
      <c r="DI567" s="317">
        <f ca="1">[51]ACCOUNTALLOC!DI567</f>
        <v>0</v>
      </c>
      <c r="DJ567" s="317">
        <f ca="1">[51]ACCOUNTALLOC!DJ567</f>
        <v>0</v>
      </c>
      <c r="DK567" s="317">
        <f ca="1">[51]ACCOUNTALLOC!DK567</f>
        <v>0</v>
      </c>
      <c r="DL567" s="305">
        <f ca="1">[51]ACCOUNTALLOC!DL567</f>
        <v>0</v>
      </c>
      <c r="DM567" s="317">
        <f ca="1">[51]ACCOUNTALLOC!DM567</f>
        <v>0</v>
      </c>
      <c r="DN567" s="317">
        <f ca="1">[51]ACCOUNTALLOC!DN567</f>
        <v>0</v>
      </c>
      <c r="DO567" s="317">
        <f ca="1">[51]ACCOUNTALLOC!DO567</f>
        <v>0</v>
      </c>
      <c r="DP567" s="317">
        <f ca="1">[51]ACCOUNTALLOC!DP567</f>
        <v>0</v>
      </c>
      <c r="DQ567" s="317">
        <f ca="1">[51]ACCOUNTALLOC!DQ567</f>
        <v>0</v>
      </c>
      <c r="DR567" s="317">
        <f ca="1">[51]ACCOUNTALLOC!DR567</f>
        <v>0</v>
      </c>
      <c r="DS567" s="317">
        <f ca="1">[51]ACCOUNTALLOC!DS567</f>
        <v>0</v>
      </c>
      <c r="DT567" s="305">
        <f ca="1">[51]ACCOUNTALLOC!DT567</f>
        <v>0</v>
      </c>
      <c r="DU567" s="317">
        <f ca="1">[51]ACCOUNTALLOC!DU567</f>
        <v>0</v>
      </c>
      <c r="DV567" s="317">
        <f ca="1">[51]ACCOUNTALLOC!DV567</f>
        <v>0</v>
      </c>
      <c r="DW567" s="317">
        <f ca="1">[51]ACCOUNTALLOC!DW567</f>
        <v>0</v>
      </c>
      <c r="DX567" s="317">
        <f ca="1">[51]ACCOUNTALLOC!DX567</f>
        <v>0</v>
      </c>
      <c r="DY567" s="317">
        <f ca="1">[51]ACCOUNTALLOC!DY567</f>
        <v>0</v>
      </c>
      <c r="DZ567" s="317">
        <f ca="1">[51]ACCOUNTALLOC!DZ567</f>
        <v>0</v>
      </c>
      <c r="EA567" s="317">
        <f ca="1">[51]ACCOUNTALLOC!EA567</f>
        <v>0</v>
      </c>
      <c r="EB567" s="305">
        <f ca="1">[51]ACCOUNTALLOC!EB567</f>
        <v>0</v>
      </c>
      <c r="EC567" s="317">
        <f ca="1">[51]ACCOUNTALLOC!EC567</f>
        <v>0</v>
      </c>
      <c r="ED567" s="317">
        <f ca="1">[51]ACCOUNTALLOC!ED567</f>
        <v>0</v>
      </c>
      <c r="EE567" s="317">
        <f ca="1">[51]ACCOUNTALLOC!EE567</f>
        <v>0</v>
      </c>
      <c r="EF567" s="317">
        <f ca="1">[51]ACCOUNTALLOC!EF567</f>
        <v>0</v>
      </c>
      <c r="EG567" s="317">
        <f ca="1">[51]ACCOUNTALLOC!EG567</f>
        <v>0</v>
      </c>
      <c r="EH567" s="317">
        <f ca="1">[51]ACCOUNTALLOC!EH567</f>
        <v>0</v>
      </c>
      <c r="EI567" s="317">
        <f ca="1">[51]ACCOUNTALLOC!EI567</f>
        <v>0</v>
      </c>
      <c r="EJ567" s="305">
        <f ca="1">[51]ACCOUNTALLOC!EJ567</f>
        <v>0</v>
      </c>
      <c r="EK567" s="317">
        <f ca="1">[51]ACCOUNTALLOC!EK567</f>
        <v>0</v>
      </c>
      <c r="EL567" s="317">
        <f ca="1">[51]ACCOUNTALLOC!EL567</f>
        <v>0</v>
      </c>
      <c r="EM567" s="317">
        <f ca="1">[51]ACCOUNTALLOC!EM567</f>
        <v>0</v>
      </c>
      <c r="EN567" s="317">
        <f ca="1">[51]ACCOUNTALLOC!EN567</f>
        <v>0</v>
      </c>
      <c r="EO567" s="317">
        <f ca="1">[51]ACCOUNTALLOC!EO567</f>
        <v>0</v>
      </c>
      <c r="EP567" s="317">
        <f ca="1">[51]ACCOUNTALLOC!EP567</f>
        <v>0</v>
      </c>
      <c r="EQ567" s="317">
        <f ca="1">[51]ACCOUNTALLOC!EQ567</f>
        <v>0</v>
      </c>
      <c r="ER567" s="305">
        <f ca="1">[51]ACCOUNTALLOC!ER567</f>
        <v>0</v>
      </c>
      <c r="ES567" s="317">
        <f ca="1">[51]ACCOUNTALLOC!ES567</f>
        <v>0</v>
      </c>
      <c r="ET567" s="317">
        <f ca="1">[51]ACCOUNTALLOC!ET567</f>
        <v>0</v>
      </c>
      <c r="EU567" s="317">
        <f ca="1">[51]ACCOUNTALLOC!EU567</f>
        <v>0</v>
      </c>
      <c r="EV567" s="317">
        <f ca="1">[51]ACCOUNTALLOC!EV567</f>
        <v>0</v>
      </c>
      <c r="EW567" s="317">
        <f ca="1">[51]ACCOUNTALLOC!EW567</f>
        <v>0</v>
      </c>
      <c r="EX567" s="317">
        <f ca="1">[51]ACCOUNTALLOC!EX567</f>
        <v>0</v>
      </c>
      <c r="EY567" s="317">
        <f ca="1">[51]ACCOUNTALLOC!EY567</f>
        <v>0</v>
      </c>
      <c r="EZ567" s="305">
        <f ca="1">[51]ACCOUNTALLOC!EZ567</f>
        <v>0</v>
      </c>
      <c r="FA567" s="317">
        <f ca="1">[51]ACCOUNTALLOC!FA567</f>
        <v>0</v>
      </c>
      <c r="FB567" s="317">
        <f ca="1">[51]ACCOUNTALLOC!FB567</f>
        <v>0</v>
      </c>
      <c r="FC567" s="317">
        <f ca="1">[51]ACCOUNTALLOC!FC567</f>
        <v>0</v>
      </c>
      <c r="FD567" s="317">
        <f ca="1">[51]ACCOUNTALLOC!FD567</f>
        <v>0</v>
      </c>
      <c r="FE567" s="317">
        <f ca="1">[51]ACCOUNTALLOC!FE567</f>
        <v>0</v>
      </c>
      <c r="FF567" s="317">
        <f ca="1">[51]ACCOUNTALLOC!FF567</f>
        <v>0</v>
      </c>
      <c r="FG567" s="317">
        <f ca="1">[51]ACCOUNTALLOC!FG567</f>
        <v>0</v>
      </c>
    </row>
    <row r="568" spans="1:163">
      <c r="A568" s="313" t="str">
        <f ca="1">[51]ACCOUNTALLOC!A568</f>
        <v>~</v>
      </c>
      <c r="B568" s="305" t="str">
        <f ca="1">[51]ACCOUNTALLOC!B568</f>
        <v>~</v>
      </c>
      <c r="C568" s="302">
        <f ca="1">[51]ACCOUNTALLOC!C568</f>
        <v>0</v>
      </c>
      <c r="D568" s="316">
        <f ca="1">[51]ACCOUNTALLOC!D568</f>
        <v>0</v>
      </c>
      <c r="E568" s="317">
        <f ca="1">[51]ACCOUNTALLOC!E568</f>
        <v>0</v>
      </c>
      <c r="F568" s="317">
        <f ca="1">[51]ACCOUNTALLOC!F568</f>
        <v>0</v>
      </c>
      <c r="G568" s="317">
        <f ca="1">[51]ACCOUNTALLOC!G568</f>
        <v>0</v>
      </c>
      <c r="H568" s="317">
        <f ca="1">[51]ACCOUNTALLOC!H568</f>
        <v>0</v>
      </c>
      <c r="I568" s="317">
        <f ca="1">[51]ACCOUNTALLOC!I568</f>
        <v>0</v>
      </c>
      <c r="J568" s="317">
        <f ca="1">[51]ACCOUNTALLOC!J568</f>
        <v>0</v>
      </c>
      <c r="K568" s="317">
        <f ca="1">[51]ACCOUNTALLOC!K568</f>
        <v>0</v>
      </c>
      <c r="L568" s="305">
        <f ca="1">[51]ACCOUNTALLOC!L568</f>
        <v>0</v>
      </c>
      <c r="M568" s="317">
        <f ca="1">[51]ACCOUNTALLOC!M568</f>
        <v>0</v>
      </c>
      <c r="N568" s="317">
        <f ca="1">[51]ACCOUNTALLOC!N568</f>
        <v>0</v>
      </c>
      <c r="O568" s="317">
        <f ca="1">[51]ACCOUNTALLOC!O568</f>
        <v>0</v>
      </c>
      <c r="P568" s="317">
        <f ca="1">[51]ACCOUNTALLOC!P568</f>
        <v>0</v>
      </c>
      <c r="Q568" s="317">
        <f ca="1">[51]ACCOUNTALLOC!Q568</f>
        <v>0</v>
      </c>
      <c r="R568" s="317">
        <f ca="1">[51]ACCOUNTALLOC!R568</f>
        <v>0</v>
      </c>
      <c r="S568" s="317">
        <f ca="1">[51]ACCOUNTALLOC!S568</f>
        <v>0</v>
      </c>
      <c r="T568" s="305">
        <f ca="1">[51]ACCOUNTALLOC!T568</f>
        <v>0</v>
      </c>
      <c r="U568" s="317">
        <f ca="1">[51]ACCOUNTALLOC!U568</f>
        <v>0</v>
      </c>
      <c r="V568" s="317">
        <f ca="1">[51]ACCOUNTALLOC!V568</f>
        <v>0</v>
      </c>
      <c r="W568" s="317">
        <f ca="1">[51]ACCOUNTALLOC!W568</f>
        <v>0</v>
      </c>
      <c r="X568" s="317">
        <f ca="1">[51]ACCOUNTALLOC!X568</f>
        <v>0</v>
      </c>
      <c r="Y568" s="317">
        <f ca="1">[51]ACCOUNTALLOC!Y568</f>
        <v>0</v>
      </c>
      <c r="Z568" s="317">
        <f ca="1">[51]ACCOUNTALLOC!Z568</f>
        <v>0</v>
      </c>
      <c r="AA568" s="317">
        <f ca="1">[51]ACCOUNTALLOC!AA568</f>
        <v>0</v>
      </c>
      <c r="AB568" s="305">
        <f ca="1">[51]ACCOUNTALLOC!AB568</f>
        <v>0</v>
      </c>
      <c r="AC568" s="317">
        <f ca="1">[51]ACCOUNTALLOC!AC568</f>
        <v>0</v>
      </c>
      <c r="AD568" s="317">
        <f ca="1">[51]ACCOUNTALLOC!AD568</f>
        <v>0</v>
      </c>
      <c r="AE568" s="317">
        <f ca="1">[51]ACCOUNTALLOC!AE568</f>
        <v>0</v>
      </c>
      <c r="AF568" s="317">
        <f ca="1">[51]ACCOUNTALLOC!AF568</f>
        <v>0</v>
      </c>
      <c r="AG568" s="317">
        <f ca="1">[51]ACCOUNTALLOC!AG568</f>
        <v>0</v>
      </c>
      <c r="AH568" s="317">
        <f ca="1">[51]ACCOUNTALLOC!AH568</f>
        <v>0</v>
      </c>
      <c r="AI568" s="317">
        <f ca="1">[51]ACCOUNTALLOC!AI568</f>
        <v>0</v>
      </c>
      <c r="AJ568" s="305">
        <f ca="1">[51]ACCOUNTALLOC!AJ568</f>
        <v>0</v>
      </c>
      <c r="AK568" s="317">
        <f ca="1">[51]ACCOUNTALLOC!AK568</f>
        <v>0</v>
      </c>
      <c r="AL568" s="317">
        <f ca="1">[51]ACCOUNTALLOC!AL568</f>
        <v>0</v>
      </c>
      <c r="AM568" s="317">
        <f ca="1">[51]ACCOUNTALLOC!AM568</f>
        <v>0</v>
      </c>
      <c r="AN568" s="317">
        <f ca="1">[51]ACCOUNTALLOC!AN568</f>
        <v>0</v>
      </c>
      <c r="AO568" s="317">
        <f ca="1">[51]ACCOUNTALLOC!AO568</f>
        <v>0</v>
      </c>
      <c r="AP568" s="317">
        <f ca="1">[51]ACCOUNTALLOC!AP568</f>
        <v>0</v>
      </c>
      <c r="AQ568" s="317">
        <f ca="1">[51]ACCOUNTALLOC!AQ568</f>
        <v>0</v>
      </c>
      <c r="AR568" s="305">
        <f ca="1">[51]ACCOUNTALLOC!AR568</f>
        <v>0</v>
      </c>
      <c r="AS568" s="317">
        <f ca="1">[51]ACCOUNTALLOC!AS568</f>
        <v>0</v>
      </c>
      <c r="AT568" s="317">
        <f ca="1">[51]ACCOUNTALLOC!AT568</f>
        <v>0</v>
      </c>
      <c r="AU568" s="317">
        <f ca="1">[51]ACCOUNTALLOC!AU568</f>
        <v>0</v>
      </c>
      <c r="AV568" s="317">
        <f ca="1">[51]ACCOUNTALLOC!AV568</f>
        <v>0</v>
      </c>
      <c r="AW568" s="317">
        <f ca="1">[51]ACCOUNTALLOC!AW568</f>
        <v>0</v>
      </c>
      <c r="AX568" s="317">
        <f ca="1">[51]ACCOUNTALLOC!AX568</f>
        <v>0</v>
      </c>
      <c r="AY568" s="317">
        <f ca="1">[51]ACCOUNTALLOC!AY568</f>
        <v>0</v>
      </c>
      <c r="AZ568" s="305">
        <f ca="1">[51]ACCOUNTALLOC!AZ568</f>
        <v>0</v>
      </c>
      <c r="BA568" s="317">
        <f ca="1">[51]ACCOUNTALLOC!BA568</f>
        <v>0</v>
      </c>
      <c r="BB568" s="317">
        <f ca="1">[51]ACCOUNTALLOC!BB568</f>
        <v>0</v>
      </c>
      <c r="BC568" s="317">
        <f ca="1">[51]ACCOUNTALLOC!BC568</f>
        <v>0</v>
      </c>
      <c r="BD568" s="317">
        <f ca="1">[51]ACCOUNTALLOC!BD568</f>
        <v>0</v>
      </c>
      <c r="BE568" s="317">
        <f ca="1">[51]ACCOUNTALLOC!BE568</f>
        <v>0</v>
      </c>
      <c r="BF568" s="317">
        <f ca="1">[51]ACCOUNTALLOC!BF568</f>
        <v>0</v>
      </c>
      <c r="BG568" s="317">
        <f ca="1">[51]ACCOUNTALLOC!BG568</f>
        <v>0</v>
      </c>
      <c r="BH568" s="305">
        <f ca="1">[51]ACCOUNTALLOC!BH568</f>
        <v>0</v>
      </c>
      <c r="BI568" s="317">
        <f ca="1">[51]ACCOUNTALLOC!BI568</f>
        <v>0</v>
      </c>
      <c r="BJ568" s="317">
        <f ca="1">[51]ACCOUNTALLOC!BJ568</f>
        <v>0</v>
      </c>
      <c r="BK568" s="317">
        <f ca="1">[51]ACCOUNTALLOC!BK568</f>
        <v>0</v>
      </c>
      <c r="BL568" s="317">
        <f ca="1">[51]ACCOUNTALLOC!BL568</f>
        <v>0</v>
      </c>
      <c r="BM568" s="317">
        <f ca="1">[51]ACCOUNTALLOC!BM568</f>
        <v>0</v>
      </c>
      <c r="BN568" s="317">
        <f ca="1">[51]ACCOUNTALLOC!BN568</f>
        <v>0</v>
      </c>
      <c r="BO568" s="317">
        <f ca="1">[51]ACCOUNTALLOC!BO568</f>
        <v>0</v>
      </c>
      <c r="BP568" s="305">
        <f ca="1">[51]ACCOUNTALLOC!BP568</f>
        <v>0</v>
      </c>
      <c r="BQ568" s="317">
        <f ca="1">[51]ACCOUNTALLOC!BQ568</f>
        <v>0</v>
      </c>
      <c r="BR568" s="317">
        <f ca="1">[51]ACCOUNTALLOC!BR568</f>
        <v>0</v>
      </c>
      <c r="BS568" s="317">
        <f ca="1">[51]ACCOUNTALLOC!BS568</f>
        <v>0</v>
      </c>
      <c r="BT568" s="317">
        <f ca="1">[51]ACCOUNTALLOC!BT568</f>
        <v>0</v>
      </c>
      <c r="BU568" s="317">
        <f ca="1">[51]ACCOUNTALLOC!BU568</f>
        <v>0</v>
      </c>
      <c r="BV568" s="317">
        <f ca="1">[51]ACCOUNTALLOC!BV568</f>
        <v>0</v>
      </c>
      <c r="BW568" s="317">
        <f ca="1">[51]ACCOUNTALLOC!BW568</f>
        <v>0</v>
      </c>
      <c r="BX568" s="305">
        <f ca="1">[51]ACCOUNTALLOC!BX568</f>
        <v>0</v>
      </c>
      <c r="BY568" s="317">
        <f ca="1">[51]ACCOUNTALLOC!BY568</f>
        <v>0</v>
      </c>
      <c r="BZ568" s="317">
        <f ca="1">[51]ACCOUNTALLOC!BZ568</f>
        <v>0</v>
      </c>
      <c r="CA568" s="317">
        <f ca="1">[51]ACCOUNTALLOC!CA568</f>
        <v>0</v>
      </c>
      <c r="CB568" s="317">
        <f ca="1">[51]ACCOUNTALLOC!CB568</f>
        <v>0</v>
      </c>
      <c r="CC568" s="317">
        <f ca="1">[51]ACCOUNTALLOC!CC568</f>
        <v>0</v>
      </c>
      <c r="CD568" s="317">
        <f ca="1">[51]ACCOUNTALLOC!CD568</f>
        <v>0</v>
      </c>
      <c r="CE568" s="317">
        <f ca="1">[51]ACCOUNTALLOC!CE568</f>
        <v>0</v>
      </c>
      <c r="CF568" s="305">
        <f ca="1">[51]ACCOUNTALLOC!CF568</f>
        <v>0</v>
      </c>
      <c r="CG568" s="317">
        <f ca="1">[51]ACCOUNTALLOC!CG568</f>
        <v>0</v>
      </c>
      <c r="CH568" s="317">
        <f ca="1">[51]ACCOUNTALLOC!CH568</f>
        <v>0</v>
      </c>
      <c r="CI568" s="317">
        <f ca="1">[51]ACCOUNTALLOC!CI568</f>
        <v>0</v>
      </c>
      <c r="CJ568" s="317">
        <f ca="1">[51]ACCOUNTALLOC!CJ568</f>
        <v>0</v>
      </c>
      <c r="CK568" s="317">
        <f ca="1">[51]ACCOUNTALLOC!CK568</f>
        <v>0</v>
      </c>
      <c r="CL568" s="317">
        <f ca="1">[51]ACCOUNTALLOC!CL568</f>
        <v>0</v>
      </c>
      <c r="CM568" s="317">
        <f ca="1">[51]ACCOUNTALLOC!CM568</f>
        <v>0</v>
      </c>
      <c r="CN568" s="305">
        <f ca="1">[51]ACCOUNTALLOC!CN568</f>
        <v>0</v>
      </c>
      <c r="CO568" s="317">
        <f ca="1">[51]ACCOUNTALLOC!CO568</f>
        <v>0</v>
      </c>
      <c r="CP568" s="317">
        <f ca="1">[51]ACCOUNTALLOC!CP568</f>
        <v>0</v>
      </c>
      <c r="CQ568" s="317">
        <f ca="1">[51]ACCOUNTALLOC!CQ568</f>
        <v>0</v>
      </c>
      <c r="CR568" s="317">
        <f ca="1">[51]ACCOUNTALLOC!CR568</f>
        <v>0</v>
      </c>
      <c r="CS568" s="317">
        <f ca="1">[51]ACCOUNTALLOC!CS568</f>
        <v>0</v>
      </c>
      <c r="CT568" s="317">
        <f ca="1">[51]ACCOUNTALLOC!CT568</f>
        <v>0</v>
      </c>
      <c r="CU568" s="317">
        <f ca="1">[51]ACCOUNTALLOC!CU568</f>
        <v>0</v>
      </c>
      <c r="CV568" s="305">
        <f ca="1">[51]ACCOUNTALLOC!CV568</f>
        <v>0</v>
      </c>
      <c r="CW568" s="317">
        <f ca="1">[51]ACCOUNTALLOC!CW568</f>
        <v>0</v>
      </c>
      <c r="CX568" s="317">
        <f ca="1">[51]ACCOUNTALLOC!CX568</f>
        <v>0</v>
      </c>
      <c r="CY568" s="317">
        <f ca="1">[51]ACCOUNTALLOC!CY568</f>
        <v>0</v>
      </c>
      <c r="CZ568" s="317">
        <f ca="1">[51]ACCOUNTALLOC!CZ568</f>
        <v>0</v>
      </c>
      <c r="DA568" s="317">
        <f ca="1">[51]ACCOUNTALLOC!DA568</f>
        <v>0</v>
      </c>
      <c r="DB568" s="317">
        <f ca="1">[51]ACCOUNTALLOC!DB568</f>
        <v>0</v>
      </c>
      <c r="DC568" s="317">
        <f ca="1">[51]ACCOUNTALLOC!DC568</f>
        <v>0</v>
      </c>
      <c r="DD568" s="305">
        <f ca="1">[51]ACCOUNTALLOC!DD568</f>
        <v>0</v>
      </c>
      <c r="DE568" s="317">
        <f ca="1">[51]ACCOUNTALLOC!DE568</f>
        <v>0</v>
      </c>
      <c r="DF568" s="317">
        <f ca="1">[51]ACCOUNTALLOC!DF568</f>
        <v>0</v>
      </c>
      <c r="DG568" s="317">
        <f ca="1">[51]ACCOUNTALLOC!DG568</f>
        <v>0</v>
      </c>
      <c r="DH568" s="317">
        <f ca="1">[51]ACCOUNTALLOC!DH568</f>
        <v>0</v>
      </c>
      <c r="DI568" s="317">
        <f ca="1">[51]ACCOUNTALLOC!DI568</f>
        <v>0</v>
      </c>
      <c r="DJ568" s="317">
        <f ca="1">[51]ACCOUNTALLOC!DJ568</f>
        <v>0</v>
      </c>
      <c r="DK568" s="317">
        <f ca="1">[51]ACCOUNTALLOC!DK568</f>
        <v>0</v>
      </c>
      <c r="DL568" s="305">
        <f ca="1">[51]ACCOUNTALLOC!DL568</f>
        <v>0</v>
      </c>
      <c r="DM568" s="317">
        <f ca="1">[51]ACCOUNTALLOC!DM568</f>
        <v>0</v>
      </c>
      <c r="DN568" s="317">
        <f ca="1">[51]ACCOUNTALLOC!DN568</f>
        <v>0</v>
      </c>
      <c r="DO568" s="317">
        <f ca="1">[51]ACCOUNTALLOC!DO568</f>
        <v>0</v>
      </c>
      <c r="DP568" s="317">
        <f ca="1">[51]ACCOUNTALLOC!DP568</f>
        <v>0</v>
      </c>
      <c r="DQ568" s="317">
        <f ca="1">[51]ACCOUNTALLOC!DQ568</f>
        <v>0</v>
      </c>
      <c r="DR568" s="317">
        <f ca="1">[51]ACCOUNTALLOC!DR568</f>
        <v>0</v>
      </c>
      <c r="DS568" s="317">
        <f ca="1">[51]ACCOUNTALLOC!DS568</f>
        <v>0</v>
      </c>
      <c r="DT568" s="305">
        <f ca="1">[51]ACCOUNTALLOC!DT568</f>
        <v>0</v>
      </c>
      <c r="DU568" s="317">
        <f ca="1">[51]ACCOUNTALLOC!DU568</f>
        <v>0</v>
      </c>
      <c r="DV568" s="317">
        <f ca="1">[51]ACCOUNTALLOC!DV568</f>
        <v>0</v>
      </c>
      <c r="DW568" s="317">
        <f ca="1">[51]ACCOUNTALLOC!DW568</f>
        <v>0</v>
      </c>
      <c r="DX568" s="317">
        <f ca="1">[51]ACCOUNTALLOC!DX568</f>
        <v>0</v>
      </c>
      <c r="DY568" s="317">
        <f ca="1">[51]ACCOUNTALLOC!DY568</f>
        <v>0</v>
      </c>
      <c r="DZ568" s="317">
        <f ca="1">[51]ACCOUNTALLOC!DZ568</f>
        <v>0</v>
      </c>
      <c r="EA568" s="317">
        <f ca="1">[51]ACCOUNTALLOC!EA568</f>
        <v>0</v>
      </c>
      <c r="EB568" s="305">
        <f ca="1">[51]ACCOUNTALLOC!EB568</f>
        <v>0</v>
      </c>
      <c r="EC568" s="317">
        <f ca="1">[51]ACCOUNTALLOC!EC568</f>
        <v>0</v>
      </c>
      <c r="ED568" s="317">
        <f ca="1">[51]ACCOUNTALLOC!ED568</f>
        <v>0</v>
      </c>
      <c r="EE568" s="317">
        <f ca="1">[51]ACCOUNTALLOC!EE568</f>
        <v>0</v>
      </c>
      <c r="EF568" s="317">
        <f ca="1">[51]ACCOUNTALLOC!EF568</f>
        <v>0</v>
      </c>
      <c r="EG568" s="317">
        <f ca="1">[51]ACCOUNTALLOC!EG568</f>
        <v>0</v>
      </c>
      <c r="EH568" s="317">
        <f ca="1">[51]ACCOUNTALLOC!EH568</f>
        <v>0</v>
      </c>
      <c r="EI568" s="317">
        <f ca="1">[51]ACCOUNTALLOC!EI568</f>
        <v>0</v>
      </c>
      <c r="EJ568" s="305">
        <f ca="1">[51]ACCOUNTALLOC!EJ568</f>
        <v>0</v>
      </c>
      <c r="EK568" s="317">
        <f ca="1">[51]ACCOUNTALLOC!EK568</f>
        <v>0</v>
      </c>
      <c r="EL568" s="317">
        <f ca="1">[51]ACCOUNTALLOC!EL568</f>
        <v>0</v>
      </c>
      <c r="EM568" s="317">
        <f ca="1">[51]ACCOUNTALLOC!EM568</f>
        <v>0</v>
      </c>
      <c r="EN568" s="317">
        <f ca="1">[51]ACCOUNTALLOC!EN568</f>
        <v>0</v>
      </c>
      <c r="EO568" s="317">
        <f ca="1">[51]ACCOUNTALLOC!EO568</f>
        <v>0</v>
      </c>
      <c r="EP568" s="317">
        <f ca="1">[51]ACCOUNTALLOC!EP568</f>
        <v>0</v>
      </c>
      <c r="EQ568" s="317">
        <f ca="1">[51]ACCOUNTALLOC!EQ568</f>
        <v>0</v>
      </c>
      <c r="ER568" s="305">
        <f ca="1">[51]ACCOUNTALLOC!ER568</f>
        <v>0</v>
      </c>
      <c r="ES568" s="317">
        <f ca="1">[51]ACCOUNTALLOC!ES568</f>
        <v>0</v>
      </c>
      <c r="ET568" s="317">
        <f ca="1">[51]ACCOUNTALLOC!ET568</f>
        <v>0</v>
      </c>
      <c r="EU568" s="317">
        <f ca="1">[51]ACCOUNTALLOC!EU568</f>
        <v>0</v>
      </c>
      <c r="EV568" s="317">
        <f ca="1">[51]ACCOUNTALLOC!EV568</f>
        <v>0</v>
      </c>
      <c r="EW568" s="317">
        <f ca="1">[51]ACCOUNTALLOC!EW568</f>
        <v>0</v>
      </c>
      <c r="EX568" s="317">
        <f ca="1">[51]ACCOUNTALLOC!EX568</f>
        <v>0</v>
      </c>
      <c r="EY568" s="317">
        <f ca="1">[51]ACCOUNTALLOC!EY568</f>
        <v>0</v>
      </c>
      <c r="EZ568" s="305">
        <f ca="1">[51]ACCOUNTALLOC!EZ568</f>
        <v>0</v>
      </c>
      <c r="FA568" s="317">
        <f ca="1">[51]ACCOUNTALLOC!FA568</f>
        <v>0</v>
      </c>
      <c r="FB568" s="317">
        <f ca="1">[51]ACCOUNTALLOC!FB568</f>
        <v>0</v>
      </c>
      <c r="FC568" s="317">
        <f ca="1">[51]ACCOUNTALLOC!FC568</f>
        <v>0</v>
      </c>
      <c r="FD568" s="317">
        <f ca="1">[51]ACCOUNTALLOC!FD568</f>
        <v>0</v>
      </c>
      <c r="FE568" s="317">
        <f ca="1">[51]ACCOUNTALLOC!FE568</f>
        <v>0</v>
      </c>
      <c r="FF568" s="317">
        <f ca="1">[51]ACCOUNTALLOC!FF568</f>
        <v>0</v>
      </c>
      <c r="FG568" s="317">
        <f ca="1">[51]ACCOUNTALLOC!FG568</f>
        <v>0</v>
      </c>
    </row>
    <row r="569" spans="1:163">
      <c r="A569" s="313" t="str">
        <f ca="1">[51]ACCOUNTALLOC!A569</f>
        <v>~</v>
      </c>
      <c r="B569" s="305" t="str">
        <f ca="1">[51]ACCOUNTALLOC!B569</f>
        <v>~</v>
      </c>
      <c r="C569" s="302">
        <f ca="1">[51]ACCOUNTALLOC!C569</f>
        <v>0</v>
      </c>
      <c r="D569" s="316">
        <f ca="1">[51]ACCOUNTALLOC!D569</f>
        <v>0</v>
      </c>
      <c r="E569" s="317">
        <f ca="1">[51]ACCOUNTALLOC!E569</f>
        <v>0</v>
      </c>
      <c r="F569" s="317">
        <f ca="1">[51]ACCOUNTALLOC!F569</f>
        <v>0</v>
      </c>
      <c r="G569" s="317">
        <f ca="1">[51]ACCOUNTALLOC!G569</f>
        <v>0</v>
      </c>
      <c r="H569" s="317">
        <f ca="1">[51]ACCOUNTALLOC!H569</f>
        <v>0</v>
      </c>
      <c r="I569" s="317">
        <f ca="1">[51]ACCOUNTALLOC!I569</f>
        <v>0</v>
      </c>
      <c r="J569" s="317">
        <f ca="1">[51]ACCOUNTALLOC!J569</f>
        <v>0</v>
      </c>
      <c r="K569" s="317">
        <f ca="1">[51]ACCOUNTALLOC!K569</f>
        <v>0</v>
      </c>
      <c r="L569" s="305">
        <f ca="1">[51]ACCOUNTALLOC!L569</f>
        <v>0</v>
      </c>
      <c r="M569" s="317">
        <f ca="1">[51]ACCOUNTALLOC!M569</f>
        <v>0</v>
      </c>
      <c r="N569" s="317">
        <f ca="1">[51]ACCOUNTALLOC!N569</f>
        <v>0</v>
      </c>
      <c r="O569" s="317">
        <f ca="1">[51]ACCOUNTALLOC!O569</f>
        <v>0</v>
      </c>
      <c r="P569" s="317">
        <f ca="1">[51]ACCOUNTALLOC!P569</f>
        <v>0</v>
      </c>
      <c r="Q569" s="317">
        <f ca="1">[51]ACCOUNTALLOC!Q569</f>
        <v>0</v>
      </c>
      <c r="R569" s="317">
        <f ca="1">[51]ACCOUNTALLOC!R569</f>
        <v>0</v>
      </c>
      <c r="S569" s="317">
        <f ca="1">[51]ACCOUNTALLOC!S569</f>
        <v>0</v>
      </c>
      <c r="T569" s="305">
        <f ca="1">[51]ACCOUNTALLOC!T569</f>
        <v>0</v>
      </c>
      <c r="U569" s="317">
        <f ca="1">[51]ACCOUNTALLOC!U569</f>
        <v>0</v>
      </c>
      <c r="V569" s="317">
        <f ca="1">[51]ACCOUNTALLOC!V569</f>
        <v>0</v>
      </c>
      <c r="W569" s="317">
        <f ca="1">[51]ACCOUNTALLOC!W569</f>
        <v>0</v>
      </c>
      <c r="X569" s="317">
        <f ca="1">[51]ACCOUNTALLOC!X569</f>
        <v>0</v>
      </c>
      <c r="Y569" s="317">
        <f ca="1">[51]ACCOUNTALLOC!Y569</f>
        <v>0</v>
      </c>
      <c r="Z569" s="317">
        <f ca="1">[51]ACCOUNTALLOC!Z569</f>
        <v>0</v>
      </c>
      <c r="AA569" s="317">
        <f ca="1">[51]ACCOUNTALLOC!AA569</f>
        <v>0</v>
      </c>
      <c r="AB569" s="305">
        <f ca="1">[51]ACCOUNTALLOC!AB569</f>
        <v>0</v>
      </c>
      <c r="AC569" s="317">
        <f ca="1">[51]ACCOUNTALLOC!AC569</f>
        <v>0</v>
      </c>
      <c r="AD569" s="317">
        <f ca="1">[51]ACCOUNTALLOC!AD569</f>
        <v>0</v>
      </c>
      <c r="AE569" s="317">
        <f ca="1">[51]ACCOUNTALLOC!AE569</f>
        <v>0</v>
      </c>
      <c r="AF569" s="317">
        <f ca="1">[51]ACCOUNTALLOC!AF569</f>
        <v>0</v>
      </c>
      <c r="AG569" s="317">
        <f ca="1">[51]ACCOUNTALLOC!AG569</f>
        <v>0</v>
      </c>
      <c r="AH569" s="317">
        <f ca="1">[51]ACCOUNTALLOC!AH569</f>
        <v>0</v>
      </c>
      <c r="AI569" s="317">
        <f ca="1">[51]ACCOUNTALLOC!AI569</f>
        <v>0</v>
      </c>
      <c r="AJ569" s="305">
        <f ca="1">[51]ACCOUNTALLOC!AJ569</f>
        <v>0</v>
      </c>
      <c r="AK569" s="317">
        <f ca="1">[51]ACCOUNTALLOC!AK569</f>
        <v>0</v>
      </c>
      <c r="AL569" s="317">
        <f ca="1">[51]ACCOUNTALLOC!AL569</f>
        <v>0</v>
      </c>
      <c r="AM569" s="317">
        <f ca="1">[51]ACCOUNTALLOC!AM569</f>
        <v>0</v>
      </c>
      <c r="AN569" s="317">
        <f ca="1">[51]ACCOUNTALLOC!AN569</f>
        <v>0</v>
      </c>
      <c r="AO569" s="317">
        <f ca="1">[51]ACCOUNTALLOC!AO569</f>
        <v>0</v>
      </c>
      <c r="AP569" s="317">
        <f ca="1">[51]ACCOUNTALLOC!AP569</f>
        <v>0</v>
      </c>
      <c r="AQ569" s="317">
        <f ca="1">[51]ACCOUNTALLOC!AQ569</f>
        <v>0</v>
      </c>
      <c r="AR569" s="305">
        <f ca="1">[51]ACCOUNTALLOC!AR569</f>
        <v>0</v>
      </c>
      <c r="AS569" s="317">
        <f ca="1">[51]ACCOUNTALLOC!AS569</f>
        <v>0</v>
      </c>
      <c r="AT569" s="317">
        <f ca="1">[51]ACCOUNTALLOC!AT569</f>
        <v>0</v>
      </c>
      <c r="AU569" s="317">
        <f ca="1">[51]ACCOUNTALLOC!AU569</f>
        <v>0</v>
      </c>
      <c r="AV569" s="317">
        <f ca="1">[51]ACCOUNTALLOC!AV569</f>
        <v>0</v>
      </c>
      <c r="AW569" s="317">
        <f ca="1">[51]ACCOUNTALLOC!AW569</f>
        <v>0</v>
      </c>
      <c r="AX569" s="317">
        <f ca="1">[51]ACCOUNTALLOC!AX569</f>
        <v>0</v>
      </c>
      <c r="AY569" s="317">
        <f ca="1">[51]ACCOUNTALLOC!AY569</f>
        <v>0</v>
      </c>
      <c r="AZ569" s="305">
        <f ca="1">[51]ACCOUNTALLOC!AZ569</f>
        <v>0</v>
      </c>
      <c r="BA569" s="317">
        <f ca="1">[51]ACCOUNTALLOC!BA569</f>
        <v>0</v>
      </c>
      <c r="BB569" s="317">
        <f ca="1">[51]ACCOUNTALLOC!BB569</f>
        <v>0</v>
      </c>
      <c r="BC569" s="317">
        <f ca="1">[51]ACCOUNTALLOC!BC569</f>
        <v>0</v>
      </c>
      <c r="BD569" s="317">
        <f ca="1">[51]ACCOUNTALLOC!BD569</f>
        <v>0</v>
      </c>
      <c r="BE569" s="317">
        <f ca="1">[51]ACCOUNTALLOC!BE569</f>
        <v>0</v>
      </c>
      <c r="BF569" s="317">
        <f ca="1">[51]ACCOUNTALLOC!BF569</f>
        <v>0</v>
      </c>
      <c r="BG569" s="317">
        <f ca="1">[51]ACCOUNTALLOC!BG569</f>
        <v>0</v>
      </c>
      <c r="BH569" s="305">
        <f ca="1">[51]ACCOUNTALLOC!BH569</f>
        <v>0</v>
      </c>
      <c r="BI569" s="317">
        <f ca="1">[51]ACCOUNTALLOC!BI569</f>
        <v>0</v>
      </c>
      <c r="BJ569" s="317">
        <f ca="1">[51]ACCOUNTALLOC!BJ569</f>
        <v>0</v>
      </c>
      <c r="BK569" s="317">
        <f ca="1">[51]ACCOUNTALLOC!BK569</f>
        <v>0</v>
      </c>
      <c r="BL569" s="317">
        <f ca="1">[51]ACCOUNTALLOC!BL569</f>
        <v>0</v>
      </c>
      <c r="BM569" s="317">
        <f ca="1">[51]ACCOUNTALLOC!BM569</f>
        <v>0</v>
      </c>
      <c r="BN569" s="317">
        <f ca="1">[51]ACCOUNTALLOC!BN569</f>
        <v>0</v>
      </c>
      <c r="BO569" s="317">
        <f ca="1">[51]ACCOUNTALLOC!BO569</f>
        <v>0</v>
      </c>
      <c r="BP569" s="305">
        <f ca="1">[51]ACCOUNTALLOC!BP569</f>
        <v>0</v>
      </c>
      <c r="BQ569" s="317">
        <f ca="1">[51]ACCOUNTALLOC!BQ569</f>
        <v>0</v>
      </c>
      <c r="BR569" s="317">
        <f ca="1">[51]ACCOUNTALLOC!BR569</f>
        <v>0</v>
      </c>
      <c r="BS569" s="317">
        <f ca="1">[51]ACCOUNTALLOC!BS569</f>
        <v>0</v>
      </c>
      <c r="BT569" s="317">
        <f ca="1">[51]ACCOUNTALLOC!BT569</f>
        <v>0</v>
      </c>
      <c r="BU569" s="317">
        <f ca="1">[51]ACCOUNTALLOC!BU569</f>
        <v>0</v>
      </c>
      <c r="BV569" s="317">
        <f ca="1">[51]ACCOUNTALLOC!BV569</f>
        <v>0</v>
      </c>
      <c r="BW569" s="317">
        <f ca="1">[51]ACCOUNTALLOC!BW569</f>
        <v>0</v>
      </c>
      <c r="BX569" s="305">
        <f ca="1">[51]ACCOUNTALLOC!BX569</f>
        <v>0</v>
      </c>
      <c r="BY569" s="317">
        <f ca="1">[51]ACCOUNTALLOC!BY569</f>
        <v>0</v>
      </c>
      <c r="BZ569" s="317">
        <f ca="1">[51]ACCOUNTALLOC!BZ569</f>
        <v>0</v>
      </c>
      <c r="CA569" s="317">
        <f ca="1">[51]ACCOUNTALLOC!CA569</f>
        <v>0</v>
      </c>
      <c r="CB569" s="317">
        <f ca="1">[51]ACCOUNTALLOC!CB569</f>
        <v>0</v>
      </c>
      <c r="CC569" s="317">
        <f ca="1">[51]ACCOUNTALLOC!CC569</f>
        <v>0</v>
      </c>
      <c r="CD569" s="317">
        <f ca="1">[51]ACCOUNTALLOC!CD569</f>
        <v>0</v>
      </c>
      <c r="CE569" s="317">
        <f ca="1">[51]ACCOUNTALLOC!CE569</f>
        <v>0</v>
      </c>
      <c r="CF569" s="305">
        <f ca="1">[51]ACCOUNTALLOC!CF569</f>
        <v>0</v>
      </c>
      <c r="CG569" s="317">
        <f ca="1">[51]ACCOUNTALLOC!CG569</f>
        <v>0</v>
      </c>
      <c r="CH569" s="317">
        <f ca="1">[51]ACCOUNTALLOC!CH569</f>
        <v>0</v>
      </c>
      <c r="CI569" s="317">
        <f ca="1">[51]ACCOUNTALLOC!CI569</f>
        <v>0</v>
      </c>
      <c r="CJ569" s="317">
        <f ca="1">[51]ACCOUNTALLOC!CJ569</f>
        <v>0</v>
      </c>
      <c r="CK569" s="317">
        <f ca="1">[51]ACCOUNTALLOC!CK569</f>
        <v>0</v>
      </c>
      <c r="CL569" s="317">
        <f ca="1">[51]ACCOUNTALLOC!CL569</f>
        <v>0</v>
      </c>
      <c r="CM569" s="317">
        <f ca="1">[51]ACCOUNTALLOC!CM569</f>
        <v>0</v>
      </c>
      <c r="CN569" s="305">
        <f ca="1">[51]ACCOUNTALLOC!CN569</f>
        <v>0</v>
      </c>
      <c r="CO569" s="317">
        <f ca="1">[51]ACCOUNTALLOC!CO569</f>
        <v>0</v>
      </c>
      <c r="CP569" s="317">
        <f ca="1">[51]ACCOUNTALLOC!CP569</f>
        <v>0</v>
      </c>
      <c r="CQ569" s="317">
        <f ca="1">[51]ACCOUNTALLOC!CQ569</f>
        <v>0</v>
      </c>
      <c r="CR569" s="317">
        <f ca="1">[51]ACCOUNTALLOC!CR569</f>
        <v>0</v>
      </c>
      <c r="CS569" s="317">
        <f ca="1">[51]ACCOUNTALLOC!CS569</f>
        <v>0</v>
      </c>
      <c r="CT569" s="317">
        <f ca="1">[51]ACCOUNTALLOC!CT569</f>
        <v>0</v>
      </c>
      <c r="CU569" s="317">
        <f ca="1">[51]ACCOUNTALLOC!CU569</f>
        <v>0</v>
      </c>
      <c r="CV569" s="305">
        <f ca="1">[51]ACCOUNTALLOC!CV569</f>
        <v>0</v>
      </c>
      <c r="CW569" s="317">
        <f ca="1">[51]ACCOUNTALLOC!CW569</f>
        <v>0</v>
      </c>
      <c r="CX569" s="317">
        <f ca="1">[51]ACCOUNTALLOC!CX569</f>
        <v>0</v>
      </c>
      <c r="CY569" s="317">
        <f ca="1">[51]ACCOUNTALLOC!CY569</f>
        <v>0</v>
      </c>
      <c r="CZ569" s="317">
        <f ca="1">[51]ACCOUNTALLOC!CZ569</f>
        <v>0</v>
      </c>
      <c r="DA569" s="317">
        <f ca="1">[51]ACCOUNTALLOC!DA569</f>
        <v>0</v>
      </c>
      <c r="DB569" s="317">
        <f ca="1">[51]ACCOUNTALLOC!DB569</f>
        <v>0</v>
      </c>
      <c r="DC569" s="317">
        <f ca="1">[51]ACCOUNTALLOC!DC569</f>
        <v>0</v>
      </c>
      <c r="DD569" s="305">
        <f ca="1">[51]ACCOUNTALLOC!DD569</f>
        <v>0</v>
      </c>
      <c r="DE569" s="317">
        <f ca="1">[51]ACCOUNTALLOC!DE569</f>
        <v>0</v>
      </c>
      <c r="DF569" s="317">
        <f ca="1">[51]ACCOUNTALLOC!DF569</f>
        <v>0</v>
      </c>
      <c r="DG569" s="317">
        <f ca="1">[51]ACCOUNTALLOC!DG569</f>
        <v>0</v>
      </c>
      <c r="DH569" s="317">
        <f ca="1">[51]ACCOUNTALLOC!DH569</f>
        <v>0</v>
      </c>
      <c r="DI569" s="317">
        <f ca="1">[51]ACCOUNTALLOC!DI569</f>
        <v>0</v>
      </c>
      <c r="DJ569" s="317">
        <f ca="1">[51]ACCOUNTALLOC!DJ569</f>
        <v>0</v>
      </c>
      <c r="DK569" s="317">
        <f ca="1">[51]ACCOUNTALLOC!DK569</f>
        <v>0</v>
      </c>
      <c r="DL569" s="305">
        <f ca="1">[51]ACCOUNTALLOC!DL569</f>
        <v>0</v>
      </c>
      <c r="DM569" s="317">
        <f ca="1">[51]ACCOUNTALLOC!DM569</f>
        <v>0</v>
      </c>
      <c r="DN569" s="317">
        <f ca="1">[51]ACCOUNTALLOC!DN569</f>
        <v>0</v>
      </c>
      <c r="DO569" s="317">
        <f ca="1">[51]ACCOUNTALLOC!DO569</f>
        <v>0</v>
      </c>
      <c r="DP569" s="317">
        <f ca="1">[51]ACCOUNTALLOC!DP569</f>
        <v>0</v>
      </c>
      <c r="DQ569" s="317">
        <f ca="1">[51]ACCOUNTALLOC!DQ569</f>
        <v>0</v>
      </c>
      <c r="DR569" s="317">
        <f ca="1">[51]ACCOUNTALLOC!DR569</f>
        <v>0</v>
      </c>
      <c r="DS569" s="317">
        <f ca="1">[51]ACCOUNTALLOC!DS569</f>
        <v>0</v>
      </c>
      <c r="DT569" s="305">
        <f ca="1">[51]ACCOUNTALLOC!DT569</f>
        <v>0</v>
      </c>
      <c r="DU569" s="317">
        <f ca="1">[51]ACCOUNTALLOC!DU569</f>
        <v>0</v>
      </c>
      <c r="DV569" s="317">
        <f ca="1">[51]ACCOUNTALLOC!DV569</f>
        <v>0</v>
      </c>
      <c r="DW569" s="317">
        <f ca="1">[51]ACCOUNTALLOC!DW569</f>
        <v>0</v>
      </c>
      <c r="DX569" s="317">
        <f ca="1">[51]ACCOUNTALLOC!DX569</f>
        <v>0</v>
      </c>
      <c r="DY569" s="317">
        <f ca="1">[51]ACCOUNTALLOC!DY569</f>
        <v>0</v>
      </c>
      <c r="DZ569" s="317">
        <f ca="1">[51]ACCOUNTALLOC!DZ569</f>
        <v>0</v>
      </c>
      <c r="EA569" s="317">
        <f ca="1">[51]ACCOUNTALLOC!EA569</f>
        <v>0</v>
      </c>
      <c r="EB569" s="305">
        <f ca="1">[51]ACCOUNTALLOC!EB569</f>
        <v>0</v>
      </c>
      <c r="EC569" s="317">
        <f ca="1">[51]ACCOUNTALLOC!EC569</f>
        <v>0</v>
      </c>
      <c r="ED569" s="317">
        <f ca="1">[51]ACCOUNTALLOC!ED569</f>
        <v>0</v>
      </c>
      <c r="EE569" s="317">
        <f ca="1">[51]ACCOUNTALLOC!EE569</f>
        <v>0</v>
      </c>
      <c r="EF569" s="317">
        <f ca="1">[51]ACCOUNTALLOC!EF569</f>
        <v>0</v>
      </c>
      <c r="EG569" s="317">
        <f ca="1">[51]ACCOUNTALLOC!EG569</f>
        <v>0</v>
      </c>
      <c r="EH569" s="317">
        <f ca="1">[51]ACCOUNTALLOC!EH569</f>
        <v>0</v>
      </c>
      <c r="EI569" s="317">
        <f ca="1">[51]ACCOUNTALLOC!EI569</f>
        <v>0</v>
      </c>
      <c r="EJ569" s="305">
        <f ca="1">[51]ACCOUNTALLOC!EJ569</f>
        <v>0</v>
      </c>
      <c r="EK569" s="317">
        <f ca="1">[51]ACCOUNTALLOC!EK569</f>
        <v>0</v>
      </c>
      <c r="EL569" s="317">
        <f ca="1">[51]ACCOUNTALLOC!EL569</f>
        <v>0</v>
      </c>
      <c r="EM569" s="317">
        <f ca="1">[51]ACCOUNTALLOC!EM569</f>
        <v>0</v>
      </c>
      <c r="EN569" s="317">
        <f ca="1">[51]ACCOUNTALLOC!EN569</f>
        <v>0</v>
      </c>
      <c r="EO569" s="317">
        <f ca="1">[51]ACCOUNTALLOC!EO569</f>
        <v>0</v>
      </c>
      <c r="EP569" s="317">
        <f ca="1">[51]ACCOUNTALLOC!EP569</f>
        <v>0</v>
      </c>
      <c r="EQ569" s="317">
        <f ca="1">[51]ACCOUNTALLOC!EQ569</f>
        <v>0</v>
      </c>
      <c r="ER569" s="305">
        <f ca="1">[51]ACCOUNTALLOC!ER569</f>
        <v>0</v>
      </c>
      <c r="ES569" s="317">
        <f ca="1">[51]ACCOUNTALLOC!ES569</f>
        <v>0</v>
      </c>
      <c r="ET569" s="317">
        <f ca="1">[51]ACCOUNTALLOC!ET569</f>
        <v>0</v>
      </c>
      <c r="EU569" s="317">
        <f ca="1">[51]ACCOUNTALLOC!EU569</f>
        <v>0</v>
      </c>
      <c r="EV569" s="317">
        <f ca="1">[51]ACCOUNTALLOC!EV569</f>
        <v>0</v>
      </c>
      <c r="EW569" s="317">
        <f ca="1">[51]ACCOUNTALLOC!EW569</f>
        <v>0</v>
      </c>
      <c r="EX569" s="317">
        <f ca="1">[51]ACCOUNTALLOC!EX569</f>
        <v>0</v>
      </c>
      <c r="EY569" s="317">
        <f ca="1">[51]ACCOUNTALLOC!EY569</f>
        <v>0</v>
      </c>
      <c r="EZ569" s="305">
        <f ca="1">[51]ACCOUNTALLOC!EZ569</f>
        <v>0</v>
      </c>
      <c r="FA569" s="317">
        <f ca="1">[51]ACCOUNTALLOC!FA569</f>
        <v>0</v>
      </c>
      <c r="FB569" s="317">
        <f ca="1">[51]ACCOUNTALLOC!FB569</f>
        <v>0</v>
      </c>
      <c r="FC569" s="317">
        <f ca="1">[51]ACCOUNTALLOC!FC569</f>
        <v>0</v>
      </c>
      <c r="FD569" s="317">
        <f ca="1">[51]ACCOUNTALLOC!FD569</f>
        <v>0</v>
      </c>
      <c r="FE569" s="317">
        <f ca="1">[51]ACCOUNTALLOC!FE569</f>
        <v>0</v>
      </c>
      <c r="FF569" s="317">
        <f ca="1">[51]ACCOUNTALLOC!FF569</f>
        <v>0</v>
      </c>
      <c r="FG569" s="317">
        <f ca="1">[51]ACCOUNTALLOC!FG569</f>
        <v>0</v>
      </c>
    </row>
    <row r="570" spans="1:163">
      <c r="A570" s="305">
        <f ca="1">[51]ACCOUNTALLOC!A570</f>
        <v>0</v>
      </c>
      <c r="B570" s="304" t="str">
        <f ca="1">[51]ACCOUNTALLOC!B570</f>
        <v>TOTAL DEPRECIATION EXPENSES</v>
      </c>
      <c r="C570" s="303">
        <f ca="1">[51]ACCOUNTALLOC!C570</f>
        <v>411522537.3931337</v>
      </c>
      <c r="D570" s="316">
        <f ca="1">[51]ACCOUNTALLOC!D570</f>
        <v>0</v>
      </c>
      <c r="E570" s="303">
        <f ca="1">[51]ACCOUNTALLOC!E570</f>
        <v>127281639.99665973</v>
      </c>
      <c r="F570" s="303">
        <f ca="1">[51]ACCOUNTALLOC!F570</f>
        <v>94016288.645853683</v>
      </c>
      <c r="G570" s="303">
        <f ca="1">[51]ACCOUNTALLOC!G570</f>
        <v>17313845.87394743</v>
      </c>
      <c r="H570" s="303">
        <f ca="1">[51]ACCOUNTALLOC!H570</f>
        <v>0</v>
      </c>
      <c r="I570" s="303">
        <f ca="1">[51]ACCOUNTALLOC!I570</f>
        <v>0</v>
      </c>
      <c r="J570" s="303">
        <f ca="1">[51]ACCOUNTALLOC!J570</f>
        <v>0</v>
      </c>
      <c r="K570" s="303">
        <f ca="1">[51]ACCOUNTALLOC!K570</f>
        <v>238611774.51646084</v>
      </c>
      <c r="L570" s="303">
        <f ca="1">[51]ACCOUNTALLOC!L570</f>
        <v>0</v>
      </c>
      <c r="M570" s="303">
        <f ca="1">[51]ACCOUNTALLOC!M570</f>
        <v>25136275.856441557</v>
      </c>
      <c r="N570" s="303">
        <f ca="1">[51]ACCOUNTALLOC!N570</f>
        <v>24688596.890282325</v>
      </c>
      <c r="O570" s="303">
        <f ca="1">[51]ACCOUNTALLOC!O570</f>
        <v>2035624.463693738</v>
      </c>
      <c r="P570" s="303">
        <f ca="1">[51]ACCOUNTALLOC!P570</f>
        <v>0</v>
      </c>
      <c r="Q570" s="303">
        <f ca="1">[51]ACCOUNTALLOC!Q570</f>
        <v>0</v>
      </c>
      <c r="R570" s="303">
        <f ca="1">[51]ACCOUNTALLOC!R570</f>
        <v>0</v>
      </c>
      <c r="S570" s="303">
        <f ca="1">[51]ACCOUNTALLOC!S570</f>
        <v>51860497.210417621</v>
      </c>
      <c r="T570" s="303">
        <f ca="1">[51]ACCOUNTALLOC!T570</f>
        <v>0</v>
      </c>
      <c r="U570" s="303">
        <f ca="1">[51]ACCOUNTALLOC!U570</f>
        <v>21911357.420141239</v>
      </c>
      <c r="V570" s="303">
        <f ca="1">[51]ACCOUNTALLOC!V570</f>
        <v>25489127.570459403</v>
      </c>
      <c r="W570" s="303">
        <f ca="1">[51]ACCOUNTALLOC!W570</f>
        <v>356996.24722203944</v>
      </c>
      <c r="X570" s="303">
        <f ca="1">[51]ACCOUNTALLOC!X570</f>
        <v>0</v>
      </c>
      <c r="Y570" s="303">
        <f ca="1">[51]ACCOUNTALLOC!Y570</f>
        <v>0</v>
      </c>
      <c r="Z570" s="303">
        <f ca="1">[51]ACCOUNTALLOC!Z570</f>
        <v>0</v>
      </c>
      <c r="AA570" s="303">
        <f ca="1">[51]ACCOUNTALLOC!AA570</f>
        <v>47757481.237822682</v>
      </c>
      <c r="AB570" s="303">
        <f ca="1">[51]ACCOUNTALLOC!AB570</f>
        <v>0</v>
      </c>
      <c r="AC570" s="303">
        <f ca="1">[51]ACCOUNTALLOC!AC570</f>
        <v>10687673.836780861</v>
      </c>
      <c r="AD570" s="303">
        <f ca="1">[51]ACCOUNTALLOC!AD570</f>
        <v>16970404.413540691</v>
      </c>
      <c r="AE570" s="303">
        <f ca="1">[51]ACCOUNTALLOC!AE570</f>
        <v>47756.737899771266</v>
      </c>
      <c r="AF570" s="303">
        <f ca="1">[51]ACCOUNTALLOC!AF570</f>
        <v>0</v>
      </c>
      <c r="AG570" s="303">
        <f ca="1">[51]ACCOUNTALLOC!AG570</f>
        <v>0</v>
      </c>
      <c r="AH570" s="303">
        <f ca="1">[51]ACCOUNTALLOC!AH570</f>
        <v>0</v>
      </c>
      <c r="AI570" s="303">
        <f ca="1">[51]ACCOUNTALLOC!AI570</f>
        <v>27705834.988221325</v>
      </c>
      <c r="AJ570" s="303">
        <f ca="1">[51]ACCOUNTALLOC!AJ570</f>
        <v>0</v>
      </c>
      <c r="AK570" s="303">
        <f ca="1">[51]ACCOUNTALLOC!AK570</f>
        <v>7518468.495856327</v>
      </c>
      <c r="AL570" s="303">
        <f ca="1">[51]ACCOUNTALLOC!AL570</f>
        <v>11111071.588115374</v>
      </c>
      <c r="AM570" s="303">
        <f ca="1">[51]ACCOUNTALLOC!AM570</f>
        <v>427708.39979000611</v>
      </c>
      <c r="AN570" s="303">
        <f ca="1">[51]ACCOUNTALLOC!AN570</f>
        <v>0</v>
      </c>
      <c r="AO570" s="303">
        <f ca="1">[51]ACCOUNTALLOC!AO570</f>
        <v>0</v>
      </c>
      <c r="AP570" s="303">
        <f ca="1">[51]ACCOUNTALLOC!AP570</f>
        <v>0</v>
      </c>
      <c r="AQ570" s="303">
        <f ca="1">[51]ACCOUNTALLOC!AQ570</f>
        <v>19057248.483761709</v>
      </c>
      <c r="AR570" s="303">
        <f ca="1">[51]ACCOUNTALLOC!AR570</f>
        <v>0</v>
      </c>
      <c r="AS570" s="303">
        <f ca="1">[51]ACCOUNTALLOC!AS570</f>
        <v>53718.175124922462</v>
      </c>
      <c r="AT570" s="303">
        <f ca="1">[51]ACCOUNTALLOC!AT570</f>
        <v>38015.966464782898</v>
      </c>
      <c r="AU570" s="303">
        <f ca="1">[51]ACCOUNTALLOC!AU570</f>
        <v>995.22986261494714</v>
      </c>
      <c r="AV570" s="303">
        <f ca="1">[51]ACCOUNTALLOC!AV570</f>
        <v>0</v>
      </c>
      <c r="AW570" s="303">
        <f ca="1">[51]ACCOUNTALLOC!AW570</f>
        <v>0</v>
      </c>
      <c r="AX570" s="303">
        <f ca="1">[51]ACCOUNTALLOC!AX570</f>
        <v>0</v>
      </c>
      <c r="AY570" s="303">
        <f ca="1">[51]ACCOUNTALLOC!AY570</f>
        <v>92729.371452320309</v>
      </c>
      <c r="AZ570" s="303">
        <f ca="1">[51]ACCOUNTALLOC!AZ570</f>
        <v>0</v>
      </c>
      <c r="BA570" s="303">
        <f ca="1">[51]ACCOUNTALLOC!BA570</f>
        <v>1215301.5927603478</v>
      </c>
      <c r="BB570" s="303">
        <f ca="1">[51]ACCOUNTALLOC!BB570</f>
        <v>1034095.6601351814</v>
      </c>
      <c r="BC570" s="303">
        <f ca="1">[51]ACCOUNTALLOC!BC570</f>
        <v>148336.28562901262</v>
      </c>
      <c r="BD570" s="303">
        <f ca="1">[51]ACCOUNTALLOC!BD570</f>
        <v>0</v>
      </c>
      <c r="BE570" s="303">
        <f ca="1">[51]ACCOUNTALLOC!BE570</f>
        <v>0</v>
      </c>
      <c r="BF570" s="303">
        <f ca="1">[51]ACCOUNTALLOC!BF570</f>
        <v>0</v>
      </c>
      <c r="BG570" s="303">
        <f ca="1">[51]ACCOUNTALLOC!BG570</f>
        <v>2397733.538524542</v>
      </c>
      <c r="BH570" s="303">
        <f ca="1">[51]ACCOUNTALLOC!BH570</f>
        <v>0</v>
      </c>
      <c r="BI570" s="303">
        <f ca="1">[51]ACCOUNTALLOC!BI570</f>
        <v>3386883.3980001491</v>
      </c>
      <c r="BJ570" s="303">
        <f ca="1">[51]ACCOUNTALLOC!BJ570</f>
        <v>5292122.211588908</v>
      </c>
      <c r="BK570" s="303">
        <f ca="1">[51]ACCOUNTALLOC!BK570</f>
        <v>40973.213141149899</v>
      </c>
      <c r="BL570" s="303">
        <f ca="1">[51]ACCOUNTALLOC!BL570</f>
        <v>0</v>
      </c>
      <c r="BM570" s="303">
        <f ca="1">[51]ACCOUNTALLOC!BM570</f>
        <v>0</v>
      </c>
      <c r="BN570" s="303">
        <f ca="1">[51]ACCOUNTALLOC!BN570</f>
        <v>0</v>
      </c>
      <c r="BO570" s="303">
        <f ca="1">[51]ACCOUNTALLOC!BO570</f>
        <v>8719978.8227302078</v>
      </c>
      <c r="BP570" s="303">
        <f ca="1">[51]ACCOUNTALLOC!BP570</f>
        <v>0</v>
      </c>
      <c r="BQ570" s="303">
        <f ca="1">[51]ACCOUNTALLOC!BQ570</f>
        <v>2012295.3654345176</v>
      </c>
      <c r="BR570" s="303">
        <f ca="1">[51]ACCOUNTALLOC!BR570</f>
        <v>5236589.4209755044</v>
      </c>
      <c r="BS570" s="303">
        <f ca="1">[51]ACCOUNTALLOC!BS570</f>
        <v>22605.158469157795</v>
      </c>
      <c r="BT570" s="303">
        <f ca="1">[51]ACCOUNTALLOC!BT570</f>
        <v>0</v>
      </c>
      <c r="BU570" s="303">
        <f ca="1">[51]ACCOUNTALLOC!BU570</f>
        <v>0</v>
      </c>
      <c r="BV570" s="303">
        <f ca="1">[51]ACCOUNTALLOC!BV570</f>
        <v>0</v>
      </c>
      <c r="BW570" s="303">
        <f ca="1">[51]ACCOUNTALLOC!BW570</f>
        <v>7271489.9448791808</v>
      </c>
      <c r="BX570" s="303">
        <f ca="1">[51]ACCOUNTALLOC!BX570</f>
        <v>0</v>
      </c>
      <c r="BY570" s="303">
        <f ca="1">[51]ACCOUNTALLOC!BY570</f>
        <v>203777.5420498593</v>
      </c>
      <c r="BZ570" s="303">
        <f ca="1">[51]ACCOUNTALLOC!BZ570</f>
        <v>129527.20210721713</v>
      </c>
      <c r="CA570" s="303">
        <f ca="1">[51]ACCOUNTALLOC!CA570</f>
        <v>2333.4535084441063</v>
      </c>
      <c r="CB570" s="303">
        <f ca="1">[51]ACCOUNTALLOC!CB570</f>
        <v>0</v>
      </c>
      <c r="CC570" s="303">
        <f ca="1">[51]ACCOUNTALLOC!CC570</f>
        <v>0</v>
      </c>
      <c r="CD570" s="303">
        <f ca="1">[51]ACCOUNTALLOC!CD570</f>
        <v>0</v>
      </c>
      <c r="CE570" s="303">
        <f ca="1">[51]ACCOUNTALLOC!CE570</f>
        <v>335638.19766552059</v>
      </c>
      <c r="CF570" s="303">
        <f ca="1">[51]ACCOUNTALLOC!CF570</f>
        <v>0</v>
      </c>
      <c r="CG570" s="303">
        <f ca="1">[51]ACCOUNTALLOC!CG570</f>
        <v>678185.50612922409</v>
      </c>
      <c r="CH570" s="303">
        <f ca="1">[51]ACCOUNTALLOC!CH570</f>
        <v>2451990.3641980202</v>
      </c>
      <c r="CI570" s="303">
        <f ca="1">[51]ACCOUNTALLOC!CI570</f>
        <v>49257.130200475636</v>
      </c>
      <c r="CJ570" s="303">
        <f ca="1">[51]ACCOUNTALLOC!CJ570</f>
        <v>0</v>
      </c>
      <c r="CK570" s="303">
        <f ca="1">[51]ACCOUNTALLOC!CK570</f>
        <v>0</v>
      </c>
      <c r="CL570" s="303">
        <f ca="1">[51]ACCOUNTALLOC!CL570</f>
        <v>0</v>
      </c>
      <c r="CM570" s="303">
        <f ca="1">[51]ACCOUNTALLOC!CM570</f>
        <v>3179433.00052772</v>
      </c>
      <c r="CN570" s="303">
        <f ca="1">[51]ACCOUNTALLOC!CN570</f>
        <v>0</v>
      </c>
      <c r="CO570" s="303">
        <f ca="1">[51]ACCOUNTALLOC!CO570</f>
        <v>1293873.4795639217</v>
      </c>
      <c r="CP570" s="303">
        <f ca="1">[51]ACCOUNTALLOC!CP570</f>
        <v>674625.28068335564</v>
      </c>
      <c r="CQ570" s="303">
        <f ca="1">[51]ACCOUNTALLOC!CQ570</f>
        <v>2425281.2214163439</v>
      </c>
      <c r="CR570" s="303">
        <f ca="1">[51]ACCOUNTALLOC!CR570</f>
        <v>0</v>
      </c>
      <c r="CS570" s="303">
        <f ca="1">[51]ACCOUNTALLOC!CS570</f>
        <v>0</v>
      </c>
      <c r="CT570" s="303">
        <f ca="1">[51]ACCOUNTALLOC!CT570</f>
        <v>0</v>
      </c>
      <c r="CU570" s="303">
        <f ca="1">[51]ACCOUNTALLOC!CU570</f>
        <v>4393779.981663621</v>
      </c>
      <c r="CV570" s="303">
        <f ca="1">[51]ACCOUNTALLOC!CV570</f>
        <v>0</v>
      </c>
      <c r="CW570" s="303">
        <f ca="1">[51]ACCOUNTALLOC!CW570</f>
        <v>70328.881132319933</v>
      </c>
      <c r="CX570" s="303">
        <f ca="1">[51]ACCOUNTALLOC!CX570</f>
        <v>59802.802632147541</v>
      </c>
      <c r="CY570" s="303">
        <f ca="1">[51]ACCOUNTALLOC!CY570</f>
        <v>8786.4152420547871</v>
      </c>
      <c r="CZ570" s="303">
        <f ca="1">[51]ACCOUNTALLOC!CZ570</f>
        <v>0</v>
      </c>
      <c r="DA570" s="303">
        <f ca="1">[51]ACCOUNTALLOC!DA570</f>
        <v>0</v>
      </c>
      <c r="DB570" s="303">
        <f ca="1">[51]ACCOUNTALLOC!DB570</f>
        <v>0</v>
      </c>
      <c r="DC570" s="303">
        <f ca="1">[51]ACCOUNTALLOC!DC570</f>
        <v>138918.09900652227</v>
      </c>
      <c r="DD570" s="303">
        <f ca="1">[51]ACCOUNTALLOC!DD570</f>
        <v>0</v>
      </c>
      <c r="DE570" s="303">
        <f ca="1">[51]ACCOUNTALLOC!DE570</f>
        <v>0</v>
      </c>
      <c r="DF570" s="303">
        <f ca="1">[51]ACCOUNTALLOC!DF570</f>
        <v>0</v>
      </c>
      <c r="DG570" s="303">
        <f ca="1">[51]ACCOUNTALLOC!DG570</f>
        <v>0</v>
      </c>
      <c r="DH570" s="303">
        <f ca="1">[51]ACCOUNTALLOC!DH570</f>
        <v>0</v>
      </c>
      <c r="DI570" s="303">
        <f ca="1">[51]ACCOUNTALLOC!DI570</f>
        <v>0</v>
      </c>
      <c r="DJ570" s="303">
        <f ca="1">[51]ACCOUNTALLOC!DJ570</f>
        <v>0</v>
      </c>
      <c r="DK570" s="303">
        <f ca="1">[51]ACCOUNTALLOC!DK570</f>
        <v>0</v>
      </c>
      <c r="DL570" s="303">
        <f ca="1">[51]ACCOUNTALLOC!DL570</f>
        <v>0</v>
      </c>
      <c r="DM570" s="303">
        <f ca="1">[51]ACCOUNTALLOC!DM570</f>
        <v>0</v>
      </c>
      <c r="DN570" s="303">
        <f ca="1">[51]ACCOUNTALLOC!DN570</f>
        <v>0</v>
      </c>
      <c r="DO570" s="303">
        <f ca="1">[51]ACCOUNTALLOC!DO570</f>
        <v>0</v>
      </c>
      <c r="DP570" s="303">
        <f ca="1">[51]ACCOUNTALLOC!DP570</f>
        <v>0</v>
      </c>
      <c r="DQ570" s="303">
        <f ca="1">[51]ACCOUNTALLOC!DQ570</f>
        <v>0</v>
      </c>
      <c r="DR570" s="303">
        <f ca="1">[51]ACCOUNTALLOC!DR570</f>
        <v>0</v>
      </c>
      <c r="DS570" s="303">
        <f ca="1">[51]ACCOUNTALLOC!DS570</f>
        <v>0</v>
      </c>
      <c r="DT570" s="303">
        <f ca="1">[51]ACCOUNTALLOC!DT570</f>
        <v>0</v>
      </c>
      <c r="DU570" s="303">
        <f ca="1">[51]ACCOUNTALLOC!DU570</f>
        <v>0</v>
      </c>
      <c r="DV570" s="303">
        <f ca="1">[51]ACCOUNTALLOC!DV570</f>
        <v>0</v>
      </c>
      <c r="DW570" s="303">
        <f ca="1">[51]ACCOUNTALLOC!DW570</f>
        <v>0</v>
      </c>
      <c r="DX570" s="303">
        <f ca="1">[51]ACCOUNTALLOC!DX570</f>
        <v>0</v>
      </c>
      <c r="DY570" s="303">
        <f ca="1">[51]ACCOUNTALLOC!DY570</f>
        <v>0</v>
      </c>
      <c r="DZ570" s="303">
        <f ca="1">[51]ACCOUNTALLOC!DZ570</f>
        <v>0</v>
      </c>
      <c r="EA570" s="303">
        <f ca="1">[51]ACCOUNTALLOC!EA570</f>
        <v>0</v>
      </c>
      <c r="EB570" s="303">
        <f ca="1">[51]ACCOUNTALLOC!EB570</f>
        <v>0</v>
      </c>
      <c r="EC570" s="303">
        <f ca="1">[51]ACCOUNTALLOC!EC570</f>
        <v>0</v>
      </c>
      <c r="ED570" s="303">
        <f ca="1">[51]ACCOUNTALLOC!ED570</f>
        <v>0</v>
      </c>
      <c r="EE570" s="303">
        <f ca="1">[51]ACCOUNTALLOC!EE570</f>
        <v>0</v>
      </c>
      <c r="EF570" s="303">
        <f ca="1">[51]ACCOUNTALLOC!EF570</f>
        <v>0</v>
      </c>
      <c r="EG570" s="303">
        <f ca="1">[51]ACCOUNTALLOC!EG570</f>
        <v>0</v>
      </c>
      <c r="EH570" s="303">
        <f ca="1">[51]ACCOUNTALLOC!EH570</f>
        <v>0</v>
      </c>
      <c r="EI570" s="303">
        <f ca="1">[51]ACCOUNTALLOC!EI570</f>
        <v>0</v>
      </c>
      <c r="EJ570" s="303">
        <f ca="1">[51]ACCOUNTALLOC!EJ570</f>
        <v>0</v>
      </c>
      <c r="EK570" s="303">
        <f ca="1">[51]ACCOUNTALLOC!EK570</f>
        <v>0</v>
      </c>
      <c r="EL570" s="303">
        <f ca="1">[51]ACCOUNTALLOC!EL570</f>
        <v>0</v>
      </c>
      <c r="EM570" s="303">
        <f ca="1">[51]ACCOUNTALLOC!EM570</f>
        <v>0</v>
      </c>
      <c r="EN570" s="303">
        <f ca="1">[51]ACCOUNTALLOC!EN570</f>
        <v>0</v>
      </c>
      <c r="EO570" s="303">
        <f ca="1">[51]ACCOUNTALLOC!EO570</f>
        <v>0</v>
      </c>
      <c r="EP570" s="303">
        <f ca="1">[51]ACCOUNTALLOC!EP570</f>
        <v>0</v>
      </c>
      <c r="EQ570" s="303">
        <f ca="1">[51]ACCOUNTALLOC!EQ570</f>
        <v>0</v>
      </c>
      <c r="ER570" s="303">
        <f ca="1">[51]ACCOUNTALLOC!ER570</f>
        <v>0</v>
      </c>
      <c r="ES570" s="303">
        <f ca="1">[51]ACCOUNTALLOC!ES570</f>
        <v>0</v>
      </c>
      <c r="ET570" s="303">
        <f ca="1">[51]ACCOUNTALLOC!ET570</f>
        <v>0</v>
      </c>
      <c r="EU570" s="303">
        <f ca="1">[51]ACCOUNTALLOC!EU570</f>
        <v>0</v>
      </c>
      <c r="EV570" s="303">
        <f ca="1">[51]ACCOUNTALLOC!EV570</f>
        <v>0</v>
      </c>
      <c r="EW570" s="303">
        <f ca="1">[51]ACCOUNTALLOC!EW570</f>
        <v>0</v>
      </c>
      <c r="EX570" s="303">
        <f ca="1">[51]ACCOUNTALLOC!EX570</f>
        <v>0</v>
      </c>
      <c r="EY570" s="303">
        <f ca="1">[51]ACCOUNTALLOC!EY570</f>
        <v>0</v>
      </c>
      <c r="EZ570" s="303">
        <f ca="1">[51]ACCOUNTALLOC!EZ570</f>
        <v>0</v>
      </c>
      <c r="FA570" s="303">
        <f ca="1">[51]ACCOUNTALLOC!FA570</f>
        <v>0</v>
      </c>
      <c r="FB570" s="303">
        <f ca="1">[51]ACCOUNTALLOC!FB570</f>
        <v>0</v>
      </c>
      <c r="FC570" s="303">
        <f ca="1">[51]ACCOUNTALLOC!FC570</f>
        <v>0</v>
      </c>
      <c r="FD570" s="303">
        <f ca="1">[51]ACCOUNTALLOC!FD570</f>
        <v>0</v>
      </c>
      <c r="FE570" s="303">
        <f ca="1">[51]ACCOUNTALLOC!FE570</f>
        <v>0</v>
      </c>
      <c r="FF570" s="303">
        <f ca="1">[51]ACCOUNTALLOC!FF570</f>
        <v>0</v>
      </c>
      <c r="FG570" s="303">
        <f ca="1">[51]ACCOUNTALLOC!FG570</f>
        <v>0</v>
      </c>
    </row>
    <row r="571" spans="1:163">
      <c r="A571" s="305">
        <f ca="1">[51]ACCOUNTALLOC!A571</f>
        <v>0</v>
      </c>
      <c r="B571" s="305">
        <f ca="1">[51]ACCOUNTALLOC!B571</f>
        <v>0</v>
      </c>
      <c r="C571" s="305">
        <f ca="1">[51]ACCOUNTALLOC!C571</f>
        <v>0</v>
      </c>
      <c r="D571" s="316">
        <f ca="1">[51]ACCOUNTALLOC!D571</f>
        <v>0</v>
      </c>
      <c r="E571" s="305">
        <f ca="1">[51]ACCOUNTALLOC!E571</f>
        <v>0</v>
      </c>
      <c r="F571" s="305">
        <f ca="1">[51]ACCOUNTALLOC!F571</f>
        <v>0</v>
      </c>
      <c r="G571" s="305">
        <f ca="1">[51]ACCOUNTALLOC!G571</f>
        <v>0</v>
      </c>
      <c r="H571" s="305">
        <f ca="1">[51]ACCOUNTALLOC!H571</f>
        <v>0</v>
      </c>
      <c r="I571" s="305">
        <f ca="1">[51]ACCOUNTALLOC!I571</f>
        <v>0</v>
      </c>
      <c r="J571" s="305">
        <f ca="1">[51]ACCOUNTALLOC!J571</f>
        <v>0</v>
      </c>
      <c r="K571" s="305">
        <f ca="1">[51]ACCOUNTALLOC!K571</f>
        <v>0</v>
      </c>
      <c r="L571" s="305">
        <f ca="1">[51]ACCOUNTALLOC!L571</f>
        <v>0</v>
      </c>
      <c r="M571" s="305">
        <f ca="1">[51]ACCOUNTALLOC!M571</f>
        <v>0</v>
      </c>
      <c r="N571" s="305">
        <f ca="1">[51]ACCOUNTALLOC!N571</f>
        <v>0</v>
      </c>
      <c r="O571" s="305">
        <f ca="1">[51]ACCOUNTALLOC!O571</f>
        <v>0</v>
      </c>
      <c r="P571" s="305">
        <f ca="1">[51]ACCOUNTALLOC!P571</f>
        <v>0</v>
      </c>
      <c r="Q571" s="305">
        <f ca="1">[51]ACCOUNTALLOC!Q571</f>
        <v>0</v>
      </c>
      <c r="R571" s="305">
        <f ca="1">[51]ACCOUNTALLOC!R571</f>
        <v>0</v>
      </c>
      <c r="S571" s="305">
        <f ca="1">[51]ACCOUNTALLOC!S571</f>
        <v>0</v>
      </c>
      <c r="T571" s="305">
        <f ca="1">[51]ACCOUNTALLOC!T571</f>
        <v>0</v>
      </c>
      <c r="U571" s="305">
        <f ca="1">[51]ACCOUNTALLOC!U571</f>
        <v>0</v>
      </c>
      <c r="V571" s="305">
        <f ca="1">[51]ACCOUNTALLOC!V571</f>
        <v>0</v>
      </c>
      <c r="W571" s="305">
        <f ca="1">[51]ACCOUNTALLOC!W571</f>
        <v>0</v>
      </c>
      <c r="X571" s="305">
        <f ca="1">[51]ACCOUNTALLOC!X571</f>
        <v>0</v>
      </c>
      <c r="Y571" s="305">
        <f ca="1">[51]ACCOUNTALLOC!Y571</f>
        <v>0</v>
      </c>
      <c r="Z571" s="305">
        <f ca="1">[51]ACCOUNTALLOC!Z571</f>
        <v>0</v>
      </c>
      <c r="AA571" s="305">
        <f ca="1">[51]ACCOUNTALLOC!AA571</f>
        <v>0</v>
      </c>
      <c r="AB571" s="305">
        <f ca="1">[51]ACCOUNTALLOC!AB571</f>
        <v>0</v>
      </c>
      <c r="AC571" s="305">
        <f ca="1">[51]ACCOUNTALLOC!AC571</f>
        <v>0</v>
      </c>
      <c r="AD571" s="305">
        <f ca="1">[51]ACCOUNTALLOC!AD571</f>
        <v>0</v>
      </c>
      <c r="AE571" s="305">
        <f ca="1">[51]ACCOUNTALLOC!AE571</f>
        <v>0</v>
      </c>
      <c r="AF571" s="305">
        <f ca="1">[51]ACCOUNTALLOC!AF571</f>
        <v>0</v>
      </c>
      <c r="AG571" s="305">
        <f ca="1">[51]ACCOUNTALLOC!AG571</f>
        <v>0</v>
      </c>
      <c r="AH571" s="305">
        <f ca="1">[51]ACCOUNTALLOC!AH571</f>
        <v>0</v>
      </c>
      <c r="AI571" s="305">
        <f ca="1">[51]ACCOUNTALLOC!AI571</f>
        <v>0</v>
      </c>
      <c r="AJ571" s="305">
        <f ca="1">[51]ACCOUNTALLOC!AJ571</f>
        <v>0</v>
      </c>
      <c r="AK571" s="305">
        <f ca="1">[51]ACCOUNTALLOC!AK571</f>
        <v>0</v>
      </c>
      <c r="AL571" s="305">
        <f ca="1">[51]ACCOUNTALLOC!AL571</f>
        <v>0</v>
      </c>
      <c r="AM571" s="305">
        <f ca="1">[51]ACCOUNTALLOC!AM571</f>
        <v>0</v>
      </c>
      <c r="AN571" s="305">
        <f ca="1">[51]ACCOUNTALLOC!AN571</f>
        <v>0</v>
      </c>
      <c r="AO571" s="305">
        <f ca="1">[51]ACCOUNTALLOC!AO571</f>
        <v>0</v>
      </c>
      <c r="AP571" s="305">
        <f ca="1">[51]ACCOUNTALLOC!AP571</f>
        <v>0</v>
      </c>
      <c r="AQ571" s="305">
        <f ca="1">[51]ACCOUNTALLOC!AQ571</f>
        <v>0</v>
      </c>
      <c r="AR571" s="305">
        <f ca="1">[51]ACCOUNTALLOC!AR571</f>
        <v>0</v>
      </c>
      <c r="AS571" s="305">
        <f ca="1">[51]ACCOUNTALLOC!AS571</f>
        <v>0</v>
      </c>
      <c r="AT571" s="305">
        <f ca="1">[51]ACCOUNTALLOC!AT571</f>
        <v>0</v>
      </c>
      <c r="AU571" s="305">
        <f ca="1">[51]ACCOUNTALLOC!AU571</f>
        <v>0</v>
      </c>
      <c r="AV571" s="305">
        <f ca="1">[51]ACCOUNTALLOC!AV571</f>
        <v>0</v>
      </c>
      <c r="AW571" s="305">
        <f ca="1">[51]ACCOUNTALLOC!AW571</f>
        <v>0</v>
      </c>
      <c r="AX571" s="305">
        <f ca="1">[51]ACCOUNTALLOC!AX571</f>
        <v>0</v>
      </c>
      <c r="AY571" s="305">
        <f ca="1">[51]ACCOUNTALLOC!AY571</f>
        <v>0</v>
      </c>
      <c r="AZ571" s="305">
        <f ca="1">[51]ACCOUNTALLOC!AZ571</f>
        <v>0</v>
      </c>
      <c r="BA571" s="305">
        <f ca="1">[51]ACCOUNTALLOC!BA571</f>
        <v>0</v>
      </c>
      <c r="BB571" s="305">
        <f ca="1">[51]ACCOUNTALLOC!BB571</f>
        <v>0</v>
      </c>
      <c r="BC571" s="305">
        <f ca="1">[51]ACCOUNTALLOC!BC571</f>
        <v>0</v>
      </c>
      <c r="BD571" s="305">
        <f ca="1">[51]ACCOUNTALLOC!BD571</f>
        <v>0</v>
      </c>
      <c r="BE571" s="305">
        <f ca="1">[51]ACCOUNTALLOC!BE571</f>
        <v>0</v>
      </c>
      <c r="BF571" s="305">
        <f ca="1">[51]ACCOUNTALLOC!BF571</f>
        <v>0</v>
      </c>
      <c r="BG571" s="305">
        <f ca="1">[51]ACCOUNTALLOC!BG571</f>
        <v>0</v>
      </c>
      <c r="BH571" s="305">
        <f ca="1">[51]ACCOUNTALLOC!BH571</f>
        <v>0</v>
      </c>
      <c r="BI571" s="305">
        <f ca="1">[51]ACCOUNTALLOC!BI571</f>
        <v>0</v>
      </c>
      <c r="BJ571" s="305">
        <f ca="1">[51]ACCOUNTALLOC!BJ571</f>
        <v>0</v>
      </c>
      <c r="BK571" s="305">
        <f ca="1">[51]ACCOUNTALLOC!BK571</f>
        <v>0</v>
      </c>
      <c r="BL571" s="305">
        <f ca="1">[51]ACCOUNTALLOC!BL571</f>
        <v>0</v>
      </c>
      <c r="BM571" s="305">
        <f ca="1">[51]ACCOUNTALLOC!BM571</f>
        <v>0</v>
      </c>
      <c r="BN571" s="305">
        <f ca="1">[51]ACCOUNTALLOC!BN571</f>
        <v>0</v>
      </c>
      <c r="BO571" s="305">
        <f ca="1">[51]ACCOUNTALLOC!BO571</f>
        <v>0</v>
      </c>
      <c r="BP571" s="305">
        <f ca="1">[51]ACCOUNTALLOC!BP571</f>
        <v>0</v>
      </c>
      <c r="BQ571" s="305">
        <f ca="1">[51]ACCOUNTALLOC!BQ571</f>
        <v>0</v>
      </c>
      <c r="BR571" s="305">
        <f ca="1">[51]ACCOUNTALLOC!BR571</f>
        <v>0</v>
      </c>
      <c r="BS571" s="305">
        <f ca="1">[51]ACCOUNTALLOC!BS571</f>
        <v>0</v>
      </c>
      <c r="BT571" s="305">
        <f ca="1">[51]ACCOUNTALLOC!BT571</f>
        <v>0</v>
      </c>
      <c r="BU571" s="305">
        <f ca="1">[51]ACCOUNTALLOC!BU571</f>
        <v>0</v>
      </c>
      <c r="BV571" s="305">
        <f ca="1">[51]ACCOUNTALLOC!BV571</f>
        <v>0</v>
      </c>
      <c r="BW571" s="305">
        <f ca="1">[51]ACCOUNTALLOC!BW571</f>
        <v>0</v>
      </c>
      <c r="BX571" s="305">
        <f ca="1">[51]ACCOUNTALLOC!BX571</f>
        <v>0</v>
      </c>
      <c r="BY571" s="305">
        <f ca="1">[51]ACCOUNTALLOC!BY571</f>
        <v>0</v>
      </c>
      <c r="BZ571" s="305">
        <f ca="1">[51]ACCOUNTALLOC!BZ571</f>
        <v>0</v>
      </c>
      <c r="CA571" s="305">
        <f ca="1">[51]ACCOUNTALLOC!CA571</f>
        <v>0</v>
      </c>
      <c r="CB571" s="305">
        <f ca="1">[51]ACCOUNTALLOC!CB571</f>
        <v>0</v>
      </c>
      <c r="CC571" s="305">
        <f ca="1">[51]ACCOUNTALLOC!CC571</f>
        <v>0</v>
      </c>
      <c r="CD571" s="305">
        <f ca="1">[51]ACCOUNTALLOC!CD571</f>
        <v>0</v>
      </c>
      <c r="CE571" s="305">
        <f ca="1">[51]ACCOUNTALLOC!CE571</f>
        <v>0</v>
      </c>
      <c r="CF571" s="305">
        <f ca="1">[51]ACCOUNTALLOC!CF571</f>
        <v>0</v>
      </c>
      <c r="CG571" s="305">
        <f ca="1">[51]ACCOUNTALLOC!CG571</f>
        <v>0</v>
      </c>
      <c r="CH571" s="305">
        <f ca="1">[51]ACCOUNTALLOC!CH571</f>
        <v>0</v>
      </c>
      <c r="CI571" s="305">
        <f ca="1">[51]ACCOUNTALLOC!CI571</f>
        <v>0</v>
      </c>
      <c r="CJ571" s="305">
        <f ca="1">[51]ACCOUNTALLOC!CJ571</f>
        <v>0</v>
      </c>
      <c r="CK571" s="305">
        <f ca="1">[51]ACCOUNTALLOC!CK571</f>
        <v>0</v>
      </c>
      <c r="CL571" s="305">
        <f ca="1">[51]ACCOUNTALLOC!CL571</f>
        <v>0</v>
      </c>
      <c r="CM571" s="305">
        <f ca="1">[51]ACCOUNTALLOC!CM571</f>
        <v>0</v>
      </c>
      <c r="CN571" s="305">
        <f ca="1">[51]ACCOUNTALLOC!CN571</f>
        <v>0</v>
      </c>
      <c r="CO571" s="305">
        <f ca="1">[51]ACCOUNTALLOC!CO571</f>
        <v>0</v>
      </c>
      <c r="CP571" s="305">
        <f ca="1">[51]ACCOUNTALLOC!CP571</f>
        <v>0</v>
      </c>
      <c r="CQ571" s="305">
        <f ca="1">[51]ACCOUNTALLOC!CQ571</f>
        <v>0</v>
      </c>
      <c r="CR571" s="305">
        <f ca="1">[51]ACCOUNTALLOC!CR571</f>
        <v>0</v>
      </c>
      <c r="CS571" s="305">
        <f ca="1">[51]ACCOUNTALLOC!CS571</f>
        <v>0</v>
      </c>
      <c r="CT571" s="305">
        <f ca="1">[51]ACCOUNTALLOC!CT571</f>
        <v>0</v>
      </c>
      <c r="CU571" s="305">
        <f ca="1">[51]ACCOUNTALLOC!CU571</f>
        <v>0</v>
      </c>
      <c r="CV571" s="305">
        <f ca="1">[51]ACCOUNTALLOC!CV571</f>
        <v>0</v>
      </c>
      <c r="CW571" s="305">
        <f ca="1">[51]ACCOUNTALLOC!CW571</f>
        <v>0</v>
      </c>
      <c r="CX571" s="305">
        <f ca="1">[51]ACCOUNTALLOC!CX571</f>
        <v>0</v>
      </c>
      <c r="CY571" s="305">
        <f ca="1">[51]ACCOUNTALLOC!CY571</f>
        <v>0</v>
      </c>
      <c r="CZ571" s="305">
        <f ca="1">[51]ACCOUNTALLOC!CZ571</f>
        <v>0</v>
      </c>
      <c r="DA571" s="305">
        <f ca="1">[51]ACCOUNTALLOC!DA571</f>
        <v>0</v>
      </c>
      <c r="DB571" s="305">
        <f ca="1">[51]ACCOUNTALLOC!DB571</f>
        <v>0</v>
      </c>
      <c r="DC571" s="305">
        <f ca="1">[51]ACCOUNTALLOC!DC571</f>
        <v>0</v>
      </c>
      <c r="DD571" s="305">
        <f ca="1">[51]ACCOUNTALLOC!DD571</f>
        <v>0</v>
      </c>
      <c r="DE571" s="305">
        <f ca="1">[51]ACCOUNTALLOC!DE571</f>
        <v>0</v>
      </c>
      <c r="DF571" s="305">
        <f ca="1">[51]ACCOUNTALLOC!DF571</f>
        <v>0</v>
      </c>
      <c r="DG571" s="305">
        <f ca="1">[51]ACCOUNTALLOC!DG571</f>
        <v>0</v>
      </c>
      <c r="DH571" s="305">
        <f ca="1">[51]ACCOUNTALLOC!DH571</f>
        <v>0</v>
      </c>
      <c r="DI571" s="305">
        <f ca="1">[51]ACCOUNTALLOC!DI571</f>
        <v>0</v>
      </c>
      <c r="DJ571" s="305">
        <f ca="1">[51]ACCOUNTALLOC!DJ571</f>
        <v>0</v>
      </c>
      <c r="DK571" s="305">
        <f ca="1">[51]ACCOUNTALLOC!DK571</f>
        <v>0</v>
      </c>
      <c r="DL571" s="305">
        <f ca="1">[51]ACCOUNTALLOC!DL571</f>
        <v>0</v>
      </c>
      <c r="DM571" s="305">
        <f ca="1">[51]ACCOUNTALLOC!DM571</f>
        <v>0</v>
      </c>
      <c r="DN571" s="305">
        <f ca="1">[51]ACCOUNTALLOC!DN571</f>
        <v>0</v>
      </c>
      <c r="DO571" s="305">
        <f ca="1">[51]ACCOUNTALLOC!DO571</f>
        <v>0</v>
      </c>
      <c r="DP571" s="305">
        <f ca="1">[51]ACCOUNTALLOC!DP571</f>
        <v>0</v>
      </c>
      <c r="DQ571" s="305">
        <f ca="1">[51]ACCOUNTALLOC!DQ571</f>
        <v>0</v>
      </c>
      <c r="DR571" s="305">
        <f ca="1">[51]ACCOUNTALLOC!DR571</f>
        <v>0</v>
      </c>
      <c r="DS571" s="305">
        <f ca="1">[51]ACCOUNTALLOC!DS571</f>
        <v>0</v>
      </c>
      <c r="DT571" s="305">
        <f ca="1">[51]ACCOUNTALLOC!DT571</f>
        <v>0</v>
      </c>
      <c r="DU571" s="305">
        <f ca="1">[51]ACCOUNTALLOC!DU571</f>
        <v>0</v>
      </c>
      <c r="DV571" s="305">
        <f ca="1">[51]ACCOUNTALLOC!DV571</f>
        <v>0</v>
      </c>
      <c r="DW571" s="305">
        <f ca="1">[51]ACCOUNTALLOC!DW571</f>
        <v>0</v>
      </c>
      <c r="DX571" s="305">
        <f ca="1">[51]ACCOUNTALLOC!DX571</f>
        <v>0</v>
      </c>
      <c r="DY571" s="305">
        <f ca="1">[51]ACCOUNTALLOC!DY571</f>
        <v>0</v>
      </c>
      <c r="DZ571" s="305">
        <f ca="1">[51]ACCOUNTALLOC!DZ571</f>
        <v>0</v>
      </c>
      <c r="EA571" s="305">
        <f ca="1">[51]ACCOUNTALLOC!EA571</f>
        <v>0</v>
      </c>
      <c r="EB571" s="305">
        <f ca="1">[51]ACCOUNTALLOC!EB571</f>
        <v>0</v>
      </c>
      <c r="EC571" s="305">
        <f ca="1">[51]ACCOUNTALLOC!EC571</f>
        <v>0</v>
      </c>
      <c r="ED571" s="305">
        <f ca="1">[51]ACCOUNTALLOC!ED571</f>
        <v>0</v>
      </c>
      <c r="EE571" s="305">
        <f ca="1">[51]ACCOUNTALLOC!EE571</f>
        <v>0</v>
      </c>
      <c r="EF571" s="305">
        <f ca="1">[51]ACCOUNTALLOC!EF571</f>
        <v>0</v>
      </c>
      <c r="EG571" s="305">
        <f ca="1">[51]ACCOUNTALLOC!EG571</f>
        <v>0</v>
      </c>
      <c r="EH571" s="305">
        <f ca="1">[51]ACCOUNTALLOC!EH571</f>
        <v>0</v>
      </c>
      <c r="EI571" s="305">
        <f ca="1">[51]ACCOUNTALLOC!EI571</f>
        <v>0</v>
      </c>
      <c r="EJ571" s="305">
        <f ca="1">[51]ACCOUNTALLOC!EJ571</f>
        <v>0</v>
      </c>
      <c r="EK571" s="305">
        <f ca="1">[51]ACCOUNTALLOC!EK571</f>
        <v>0</v>
      </c>
      <c r="EL571" s="305">
        <f ca="1">[51]ACCOUNTALLOC!EL571</f>
        <v>0</v>
      </c>
      <c r="EM571" s="305">
        <f ca="1">[51]ACCOUNTALLOC!EM571</f>
        <v>0</v>
      </c>
      <c r="EN571" s="305">
        <f ca="1">[51]ACCOUNTALLOC!EN571</f>
        <v>0</v>
      </c>
      <c r="EO571" s="305">
        <f ca="1">[51]ACCOUNTALLOC!EO571</f>
        <v>0</v>
      </c>
      <c r="EP571" s="305">
        <f ca="1">[51]ACCOUNTALLOC!EP571</f>
        <v>0</v>
      </c>
      <c r="EQ571" s="305">
        <f ca="1">[51]ACCOUNTALLOC!EQ571</f>
        <v>0</v>
      </c>
      <c r="ER571" s="305">
        <f ca="1">[51]ACCOUNTALLOC!ER571</f>
        <v>0</v>
      </c>
      <c r="ES571" s="305">
        <f ca="1">[51]ACCOUNTALLOC!ES571</f>
        <v>0</v>
      </c>
      <c r="ET571" s="305">
        <f ca="1">[51]ACCOUNTALLOC!ET571</f>
        <v>0</v>
      </c>
      <c r="EU571" s="305">
        <f ca="1">[51]ACCOUNTALLOC!EU571</f>
        <v>0</v>
      </c>
      <c r="EV571" s="305">
        <f ca="1">[51]ACCOUNTALLOC!EV571</f>
        <v>0</v>
      </c>
      <c r="EW571" s="305">
        <f ca="1">[51]ACCOUNTALLOC!EW571</f>
        <v>0</v>
      </c>
      <c r="EX571" s="305">
        <f ca="1">[51]ACCOUNTALLOC!EX571</f>
        <v>0</v>
      </c>
      <c r="EY571" s="305">
        <f ca="1">[51]ACCOUNTALLOC!EY571</f>
        <v>0</v>
      </c>
      <c r="EZ571" s="305">
        <f ca="1">[51]ACCOUNTALLOC!EZ571</f>
        <v>0</v>
      </c>
      <c r="FA571" s="305">
        <f ca="1">[51]ACCOUNTALLOC!FA571</f>
        <v>0</v>
      </c>
      <c r="FB571" s="305">
        <f ca="1">[51]ACCOUNTALLOC!FB571</f>
        <v>0</v>
      </c>
      <c r="FC571" s="305">
        <f ca="1">[51]ACCOUNTALLOC!FC571</f>
        <v>0</v>
      </c>
      <c r="FD571" s="305">
        <f ca="1">[51]ACCOUNTALLOC!FD571</f>
        <v>0</v>
      </c>
      <c r="FE571" s="305">
        <f ca="1">[51]ACCOUNTALLOC!FE571</f>
        <v>0</v>
      </c>
      <c r="FF571" s="305">
        <f ca="1">[51]ACCOUNTALLOC!FF571</f>
        <v>0</v>
      </c>
      <c r="FG571" s="305">
        <f ca="1">[51]ACCOUNTALLOC!FG571</f>
        <v>0</v>
      </c>
    </row>
    <row r="572" spans="1:163">
      <c r="A572" s="305">
        <f ca="1">[51]ACCOUNTALLOC!A572</f>
        <v>0</v>
      </c>
      <c r="B572" s="304" t="str">
        <f ca="1">[51]ACCOUNTALLOC!B572</f>
        <v>Taxes (Other Than Income)</v>
      </c>
      <c r="C572" s="305">
        <f ca="1">[51]ACCOUNTALLOC!C572</f>
        <v>0</v>
      </c>
      <c r="D572" s="316">
        <f ca="1">[51]ACCOUNTALLOC!D572</f>
        <v>0</v>
      </c>
      <c r="E572" s="305">
        <f ca="1">[51]ACCOUNTALLOC!E572</f>
        <v>0</v>
      </c>
      <c r="F572" s="305">
        <f ca="1">[51]ACCOUNTALLOC!F572</f>
        <v>0</v>
      </c>
      <c r="G572" s="305">
        <f ca="1">[51]ACCOUNTALLOC!G572</f>
        <v>0</v>
      </c>
      <c r="H572" s="305">
        <f ca="1">[51]ACCOUNTALLOC!H572</f>
        <v>0</v>
      </c>
      <c r="I572" s="305">
        <f ca="1">[51]ACCOUNTALLOC!I572</f>
        <v>0</v>
      </c>
      <c r="J572" s="305">
        <f ca="1">[51]ACCOUNTALLOC!J572</f>
        <v>0</v>
      </c>
      <c r="K572" s="305">
        <f ca="1">[51]ACCOUNTALLOC!K572</f>
        <v>0</v>
      </c>
      <c r="L572" s="305">
        <f ca="1">[51]ACCOUNTALLOC!L572</f>
        <v>0</v>
      </c>
      <c r="M572" s="305">
        <f ca="1">[51]ACCOUNTALLOC!M572</f>
        <v>0</v>
      </c>
      <c r="N572" s="305">
        <f ca="1">[51]ACCOUNTALLOC!N572</f>
        <v>0</v>
      </c>
      <c r="O572" s="305">
        <f ca="1">[51]ACCOUNTALLOC!O572</f>
        <v>0</v>
      </c>
      <c r="P572" s="305">
        <f ca="1">[51]ACCOUNTALLOC!P572</f>
        <v>0</v>
      </c>
      <c r="Q572" s="305">
        <f ca="1">[51]ACCOUNTALLOC!Q572</f>
        <v>0</v>
      </c>
      <c r="R572" s="305">
        <f ca="1">[51]ACCOUNTALLOC!R572</f>
        <v>0</v>
      </c>
      <c r="S572" s="305">
        <f ca="1">[51]ACCOUNTALLOC!S572</f>
        <v>0</v>
      </c>
      <c r="T572" s="305">
        <f ca="1">[51]ACCOUNTALLOC!T572</f>
        <v>0</v>
      </c>
      <c r="U572" s="305">
        <f ca="1">[51]ACCOUNTALLOC!U572</f>
        <v>0</v>
      </c>
      <c r="V572" s="305">
        <f ca="1">[51]ACCOUNTALLOC!V572</f>
        <v>0</v>
      </c>
      <c r="W572" s="305">
        <f ca="1">[51]ACCOUNTALLOC!W572</f>
        <v>0</v>
      </c>
      <c r="X572" s="305">
        <f ca="1">[51]ACCOUNTALLOC!X572</f>
        <v>0</v>
      </c>
      <c r="Y572" s="305">
        <f ca="1">[51]ACCOUNTALLOC!Y572</f>
        <v>0</v>
      </c>
      <c r="Z572" s="305">
        <f ca="1">[51]ACCOUNTALLOC!Z572</f>
        <v>0</v>
      </c>
      <c r="AA572" s="305">
        <f ca="1">[51]ACCOUNTALLOC!AA572</f>
        <v>0</v>
      </c>
      <c r="AB572" s="305">
        <f ca="1">[51]ACCOUNTALLOC!AB572</f>
        <v>0</v>
      </c>
      <c r="AC572" s="305">
        <f ca="1">[51]ACCOUNTALLOC!AC572</f>
        <v>0</v>
      </c>
      <c r="AD572" s="305">
        <f ca="1">[51]ACCOUNTALLOC!AD572</f>
        <v>0</v>
      </c>
      <c r="AE572" s="305">
        <f ca="1">[51]ACCOUNTALLOC!AE572</f>
        <v>0</v>
      </c>
      <c r="AF572" s="305">
        <f ca="1">[51]ACCOUNTALLOC!AF572</f>
        <v>0</v>
      </c>
      <c r="AG572" s="305">
        <f ca="1">[51]ACCOUNTALLOC!AG572</f>
        <v>0</v>
      </c>
      <c r="AH572" s="305">
        <f ca="1">[51]ACCOUNTALLOC!AH572</f>
        <v>0</v>
      </c>
      <c r="AI572" s="305">
        <f ca="1">[51]ACCOUNTALLOC!AI572</f>
        <v>0</v>
      </c>
      <c r="AJ572" s="305">
        <f ca="1">[51]ACCOUNTALLOC!AJ572</f>
        <v>0</v>
      </c>
      <c r="AK572" s="305">
        <f ca="1">[51]ACCOUNTALLOC!AK572</f>
        <v>0</v>
      </c>
      <c r="AL572" s="305">
        <f ca="1">[51]ACCOUNTALLOC!AL572</f>
        <v>0</v>
      </c>
      <c r="AM572" s="305">
        <f ca="1">[51]ACCOUNTALLOC!AM572</f>
        <v>0</v>
      </c>
      <c r="AN572" s="305">
        <f ca="1">[51]ACCOUNTALLOC!AN572</f>
        <v>0</v>
      </c>
      <c r="AO572" s="305">
        <f ca="1">[51]ACCOUNTALLOC!AO572</f>
        <v>0</v>
      </c>
      <c r="AP572" s="305">
        <f ca="1">[51]ACCOUNTALLOC!AP572</f>
        <v>0</v>
      </c>
      <c r="AQ572" s="305">
        <f ca="1">[51]ACCOUNTALLOC!AQ572</f>
        <v>0</v>
      </c>
      <c r="AR572" s="305">
        <f ca="1">[51]ACCOUNTALLOC!AR572</f>
        <v>0</v>
      </c>
      <c r="AS572" s="305">
        <f ca="1">[51]ACCOUNTALLOC!AS572</f>
        <v>0</v>
      </c>
      <c r="AT572" s="305">
        <f ca="1">[51]ACCOUNTALLOC!AT572</f>
        <v>0</v>
      </c>
      <c r="AU572" s="305">
        <f ca="1">[51]ACCOUNTALLOC!AU572</f>
        <v>0</v>
      </c>
      <c r="AV572" s="305">
        <f ca="1">[51]ACCOUNTALLOC!AV572</f>
        <v>0</v>
      </c>
      <c r="AW572" s="305">
        <f ca="1">[51]ACCOUNTALLOC!AW572</f>
        <v>0</v>
      </c>
      <c r="AX572" s="305">
        <f ca="1">[51]ACCOUNTALLOC!AX572</f>
        <v>0</v>
      </c>
      <c r="AY572" s="305">
        <f ca="1">[51]ACCOUNTALLOC!AY572</f>
        <v>0</v>
      </c>
      <c r="AZ572" s="305">
        <f ca="1">[51]ACCOUNTALLOC!AZ572</f>
        <v>0</v>
      </c>
      <c r="BA572" s="305">
        <f ca="1">[51]ACCOUNTALLOC!BA572</f>
        <v>0</v>
      </c>
      <c r="BB572" s="305">
        <f ca="1">[51]ACCOUNTALLOC!BB572</f>
        <v>0</v>
      </c>
      <c r="BC572" s="305">
        <f ca="1">[51]ACCOUNTALLOC!BC572</f>
        <v>0</v>
      </c>
      <c r="BD572" s="305">
        <f ca="1">[51]ACCOUNTALLOC!BD572</f>
        <v>0</v>
      </c>
      <c r="BE572" s="305">
        <f ca="1">[51]ACCOUNTALLOC!BE572</f>
        <v>0</v>
      </c>
      <c r="BF572" s="305">
        <f ca="1">[51]ACCOUNTALLOC!BF572</f>
        <v>0</v>
      </c>
      <c r="BG572" s="305">
        <f ca="1">[51]ACCOUNTALLOC!BG572</f>
        <v>0</v>
      </c>
      <c r="BH572" s="305">
        <f ca="1">[51]ACCOUNTALLOC!BH572</f>
        <v>0</v>
      </c>
      <c r="BI572" s="305">
        <f ca="1">[51]ACCOUNTALLOC!BI572</f>
        <v>0</v>
      </c>
      <c r="BJ572" s="305">
        <f ca="1">[51]ACCOUNTALLOC!BJ572</f>
        <v>0</v>
      </c>
      <c r="BK572" s="305">
        <f ca="1">[51]ACCOUNTALLOC!BK572</f>
        <v>0</v>
      </c>
      <c r="BL572" s="305">
        <f ca="1">[51]ACCOUNTALLOC!BL572</f>
        <v>0</v>
      </c>
      <c r="BM572" s="305">
        <f ca="1">[51]ACCOUNTALLOC!BM572</f>
        <v>0</v>
      </c>
      <c r="BN572" s="305">
        <f ca="1">[51]ACCOUNTALLOC!BN572</f>
        <v>0</v>
      </c>
      <c r="BO572" s="305">
        <f ca="1">[51]ACCOUNTALLOC!BO572</f>
        <v>0</v>
      </c>
      <c r="BP572" s="305">
        <f ca="1">[51]ACCOUNTALLOC!BP572</f>
        <v>0</v>
      </c>
      <c r="BQ572" s="305">
        <f ca="1">[51]ACCOUNTALLOC!BQ572</f>
        <v>0</v>
      </c>
      <c r="BR572" s="305">
        <f ca="1">[51]ACCOUNTALLOC!BR572</f>
        <v>0</v>
      </c>
      <c r="BS572" s="305">
        <f ca="1">[51]ACCOUNTALLOC!BS572</f>
        <v>0</v>
      </c>
      <c r="BT572" s="305">
        <f ca="1">[51]ACCOUNTALLOC!BT572</f>
        <v>0</v>
      </c>
      <c r="BU572" s="305">
        <f ca="1">[51]ACCOUNTALLOC!BU572</f>
        <v>0</v>
      </c>
      <c r="BV572" s="305">
        <f ca="1">[51]ACCOUNTALLOC!BV572</f>
        <v>0</v>
      </c>
      <c r="BW572" s="305">
        <f ca="1">[51]ACCOUNTALLOC!BW572</f>
        <v>0</v>
      </c>
      <c r="BX572" s="305">
        <f ca="1">[51]ACCOUNTALLOC!BX572</f>
        <v>0</v>
      </c>
      <c r="BY572" s="305">
        <f ca="1">[51]ACCOUNTALLOC!BY572</f>
        <v>0</v>
      </c>
      <c r="BZ572" s="305">
        <f ca="1">[51]ACCOUNTALLOC!BZ572</f>
        <v>0</v>
      </c>
      <c r="CA572" s="305">
        <f ca="1">[51]ACCOUNTALLOC!CA572</f>
        <v>0</v>
      </c>
      <c r="CB572" s="305">
        <f ca="1">[51]ACCOUNTALLOC!CB572</f>
        <v>0</v>
      </c>
      <c r="CC572" s="305">
        <f ca="1">[51]ACCOUNTALLOC!CC572</f>
        <v>0</v>
      </c>
      <c r="CD572" s="305">
        <f ca="1">[51]ACCOUNTALLOC!CD572</f>
        <v>0</v>
      </c>
      <c r="CE572" s="305">
        <f ca="1">[51]ACCOUNTALLOC!CE572</f>
        <v>0</v>
      </c>
      <c r="CF572" s="305">
        <f ca="1">[51]ACCOUNTALLOC!CF572</f>
        <v>0</v>
      </c>
      <c r="CG572" s="305">
        <f ca="1">[51]ACCOUNTALLOC!CG572</f>
        <v>0</v>
      </c>
      <c r="CH572" s="305">
        <f ca="1">[51]ACCOUNTALLOC!CH572</f>
        <v>0</v>
      </c>
      <c r="CI572" s="305">
        <f ca="1">[51]ACCOUNTALLOC!CI572</f>
        <v>0</v>
      </c>
      <c r="CJ572" s="305">
        <f ca="1">[51]ACCOUNTALLOC!CJ572</f>
        <v>0</v>
      </c>
      <c r="CK572" s="305">
        <f ca="1">[51]ACCOUNTALLOC!CK572</f>
        <v>0</v>
      </c>
      <c r="CL572" s="305">
        <f ca="1">[51]ACCOUNTALLOC!CL572</f>
        <v>0</v>
      </c>
      <c r="CM572" s="305">
        <f ca="1">[51]ACCOUNTALLOC!CM572</f>
        <v>0</v>
      </c>
      <c r="CN572" s="305">
        <f ca="1">[51]ACCOUNTALLOC!CN572</f>
        <v>0</v>
      </c>
      <c r="CO572" s="305">
        <f ca="1">[51]ACCOUNTALLOC!CO572</f>
        <v>0</v>
      </c>
      <c r="CP572" s="305">
        <f ca="1">[51]ACCOUNTALLOC!CP572</f>
        <v>0</v>
      </c>
      <c r="CQ572" s="305">
        <f ca="1">[51]ACCOUNTALLOC!CQ572</f>
        <v>0</v>
      </c>
      <c r="CR572" s="305">
        <f ca="1">[51]ACCOUNTALLOC!CR572</f>
        <v>0</v>
      </c>
      <c r="CS572" s="305">
        <f ca="1">[51]ACCOUNTALLOC!CS572</f>
        <v>0</v>
      </c>
      <c r="CT572" s="305">
        <f ca="1">[51]ACCOUNTALLOC!CT572</f>
        <v>0</v>
      </c>
      <c r="CU572" s="305">
        <f ca="1">[51]ACCOUNTALLOC!CU572</f>
        <v>0</v>
      </c>
      <c r="CV572" s="305">
        <f ca="1">[51]ACCOUNTALLOC!CV572</f>
        <v>0</v>
      </c>
      <c r="CW572" s="305">
        <f ca="1">[51]ACCOUNTALLOC!CW572</f>
        <v>0</v>
      </c>
      <c r="CX572" s="305">
        <f ca="1">[51]ACCOUNTALLOC!CX572</f>
        <v>0</v>
      </c>
      <c r="CY572" s="305">
        <f ca="1">[51]ACCOUNTALLOC!CY572</f>
        <v>0</v>
      </c>
      <c r="CZ572" s="305">
        <f ca="1">[51]ACCOUNTALLOC!CZ572</f>
        <v>0</v>
      </c>
      <c r="DA572" s="305">
        <f ca="1">[51]ACCOUNTALLOC!DA572</f>
        <v>0</v>
      </c>
      <c r="DB572" s="305">
        <f ca="1">[51]ACCOUNTALLOC!DB572</f>
        <v>0</v>
      </c>
      <c r="DC572" s="305">
        <f ca="1">[51]ACCOUNTALLOC!DC572</f>
        <v>0</v>
      </c>
      <c r="DD572" s="305">
        <f ca="1">[51]ACCOUNTALLOC!DD572</f>
        <v>0</v>
      </c>
      <c r="DE572" s="305">
        <f ca="1">[51]ACCOUNTALLOC!DE572</f>
        <v>0</v>
      </c>
      <c r="DF572" s="305">
        <f ca="1">[51]ACCOUNTALLOC!DF572</f>
        <v>0</v>
      </c>
      <c r="DG572" s="305">
        <f ca="1">[51]ACCOUNTALLOC!DG572</f>
        <v>0</v>
      </c>
      <c r="DH572" s="305">
        <f ca="1">[51]ACCOUNTALLOC!DH572</f>
        <v>0</v>
      </c>
      <c r="DI572" s="305">
        <f ca="1">[51]ACCOUNTALLOC!DI572</f>
        <v>0</v>
      </c>
      <c r="DJ572" s="305">
        <f ca="1">[51]ACCOUNTALLOC!DJ572</f>
        <v>0</v>
      </c>
      <c r="DK572" s="305">
        <f ca="1">[51]ACCOUNTALLOC!DK572</f>
        <v>0</v>
      </c>
      <c r="DL572" s="305">
        <f ca="1">[51]ACCOUNTALLOC!DL572</f>
        <v>0</v>
      </c>
      <c r="DM572" s="305">
        <f ca="1">[51]ACCOUNTALLOC!DM572</f>
        <v>0</v>
      </c>
      <c r="DN572" s="305">
        <f ca="1">[51]ACCOUNTALLOC!DN572</f>
        <v>0</v>
      </c>
      <c r="DO572" s="305">
        <f ca="1">[51]ACCOUNTALLOC!DO572</f>
        <v>0</v>
      </c>
      <c r="DP572" s="305">
        <f ca="1">[51]ACCOUNTALLOC!DP572</f>
        <v>0</v>
      </c>
      <c r="DQ572" s="305">
        <f ca="1">[51]ACCOUNTALLOC!DQ572</f>
        <v>0</v>
      </c>
      <c r="DR572" s="305">
        <f ca="1">[51]ACCOUNTALLOC!DR572</f>
        <v>0</v>
      </c>
      <c r="DS572" s="305">
        <f ca="1">[51]ACCOUNTALLOC!DS572</f>
        <v>0</v>
      </c>
      <c r="DT572" s="305">
        <f ca="1">[51]ACCOUNTALLOC!DT572</f>
        <v>0</v>
      </c>
      <c r="DU572" s="305">
        <f ca="1">[51]ACCOUNTALLOC!DU572</f>
        <v>0</v>
      </c>
      <c r="DV572" s="305">
        <f ca="1">[51]ACCOUNTALLOC!DV572</f>
        <v>0</v>
      </c>
      <c r="DW572" s="305">
        <f ca="1">[51]ACCOUNTALLOC!DW572</f>
        <v>0</v>
      </c>
      <c r="DX572" s="305">
        <f ca="1">[51]ACCOUNTALLOC!DX572</f>
        <v>0</v>
      </c>
      <c r="DY572" s="305">
        <f ca="1">[51]ACCOUNTALLOC!DY572</f>
        <v>0</v>
      </c>
      <c r="DZ572" s="305">
        <f ca="1">[51]ACCOUNTALLOC!DZ572</f>
        <v>0</v>
      </c>
      <c r="EA572" s="305">
        <f ca="1">[51]ACCOUNTALLOC!EA572</f>
        <v>0</v>
      </c>
      <c r="EB572" s="305">
        <f ca="1">[51]ACCOUNTALLOC!EB572</f>
        <v>0</v>
      </c>
      <c r="EC572" s="305">
        <f ca="1">[51]ACCOUNTALLOC!EC572</f>
        <v>0</v>
      </c>
      <c r="ED572" s="305">
        <f ca="1">[51]ACCOUNTALLOC!ED572</f>
        <v>0</v>
      </c>
      <c r="EE572" s="305">
        <f ca="1">[51]ACCOUNTALLOC!EE572</f>
        <v>0</v>
      </c>
      <c r="EF572" s="305">
        <f ca="1">[51]ACCOUNTALLOC!EF572</f>
        <v>0</v>
      </c>
      <c r="EG572" s="305">
        <f ca="1">[51]ACCOUNTALLOC!EG572</f>
        <v>0</v>
      </c>
      <c r="EH572" s="305">
        <f ca="1">[51]ACCOUNTALLOC!EH572</f>
        <v>0</v>
      </c>
      <c r="EI572" s="305">
        <f ca="1">[51]ACCOUNTALLOC!EI572</f>
        <v>0</v>
      </c>
      <c r="EJ572" s="305">
        <f ca="1">[51]ACCOUNTALLOC!EJ572</f>
        <v>0</v>
      </c>
      <c r="EK572" s="305">
        <f ca="1">[51]ACCOUNTALLOC!EK572</f>
        <v>0</v>
      </c>
      <c r="EL572" s="305">
        <f ca="1">[51]ACCOUNTALLOC!EL572</f>
        <v>0</v>
      </c>
      <c r="EM572" s="305">
        <f ca="1">[51]ACCOUNTALLOC!EM572</f>
        <v>0</v>
      </c>
      <c r="EN572" s="305">
        <f ca="1">[51]ACCOUNTALLOC!EN572</f>
        <v>0</v>
      </c>
      <c r="EO572" s="305">
        <f ca="1">[51]ACCOUNTALLOC!EO572</f>
        <v>0</v>
      </c>
      <c r="EP572" s="305">
        <f ca="1">[51]ACCOUNTALLOC!EP572</f>
        <v>0</v>
      </c>
      <c r="EQ572" s="305">
        <f ca="1">[51]ACCOUNTALLOC!EQ572</f>
        <v>0</v>
      </c>
      <c r="ER572" s="305">
        <f ca="1">[51]ACCOUNTALLOC!ER572</f>
        <v>0</v>
      </c>
      <c r="ES572" s="305">
        <f ca="1">[51]ACCOUNTALLOC!ES572</f>
        <v>0</v>
      </c>
      <c r="ET572" s="305">
        <f ca="1">[51]ACCOUNTALLOC!ET572</f>
        <v>0</v>
      </c>
      <c r="EU572" s="305">
        <f ca="1">[51]ACCOUNTALLOC!EU572</f>
        <v>0</v>
      </c>
      <c r="EV572" s="305">
        <f ca="1">[51]ACCOUNTALLOC!EV572</f>
        <v>0</v>
      </c>
      <c r="EW572" s="305">
        <f ca="1">[51]ACCOUNTALLOC!EW572</f>
        <v>0</v>
      </c>
      <c r="EX572" s="305">
        <f ca="1">[51]ACCOUNTALLOC!EX572</f>
        <v>0</v>
      </c>
      <c r="EY572" s="305">
        <f ca="1">[51]ACCOUNTALLOC!EY572</f>
        <v>0</v>
      </c>
      <c r="EZ572" s="305">
        <f ca="1">[51]ACCOUNTALLOC!EZ572</f>
        <v>0</v>
      </c>
      <c r="FA572" s="305">
        <f ca="1">[51]ACCOUNTALLOC!FA572</f>
        <v>0</v>
      </c>
      <c r="FB572" s="305">
        <f ca="1">[51]ACCOUNTALLOC!FB572</f>
        <v>0</v>
      </c>
      <c r="FC572" s="305">
        <f ca="1">[51]ACCOUNTALLOC!FC572</f>
        <v>0</v>
      </c>
      <c r="FD572" s="305">
        <f ca="1">[51]ACCOUNTALLOC!FD572</f>
        <v>0</v>
      </c>
      <c r="FE572" s="305">
        <f ca="1">[51]ACCOUNTALLOC!FE572</f>
        <v>0</v>
      </c>
      <c r="FF572" s="305">
        <f ca="1">[51]ACCOUNTALLOC!FF572</f>
        <v>0</v>
      </c>
      <c r="FG572" s="305">
        <f ca="1">[51]ACCOUNTALLOC!FG572</f>
        <v>0</v>
      </c>
    </row>
    <row r="573" spans="1:163">
      <c r="A573" s="313">
        <f ca="1">[51]ACCOUNTALLOC!A573</f>
        <v>236</v>
      </c>
      <c r="B573" s="305" t="str">
        <f ca="1">[51]ACCOUNTALLOC!B573</f>
        <v>Property Taxes</v>
      </c>
      <c r="C573" s="302">
        <f ca="1">[51]ACCOUNTALLOC!C573</f>
        <v>0</v>
      </c>
      <c r="D573" s="316">
        <f ca="1">[51]ACCOUNTALLOC!D573</f>
        <v>0</v>
      </c>
      <c r="E573" s="317">
        <f ca="1">[51]ACCOUNTALLOC!E573</f>
        <v>0</v>
      </c>
      <c r="F573" s="317">
        <f ca="1">[51]ACCOUNTALLOC!F573</f>
        <v>0</v>
      </c>
      <c r="G573" s="317">
        <f ca="1">[51]ACCOUNTALLOC!G573</f>
        <v>0</v>
      </c>
      <c r="H573" s="317">
        <f ca="1">[51]ACCOUNTALLOC!H573</f>
        <v>0</v>
      </c>
      <c r="I573" s="317">
        <f ca="1">[51]ACCOUNTALLOC!I573</f>
        <v>0</v>
      </c>
      <c r="J573" s="317">
        <f ca="1">[51]ACCOUNTALLOC!J573</f>
        <v>0</v>
      </c>
      <c r="K573" s="317">
        <f ca="1">[51]ACCOUNTALLOC!K573</f>
        <v>0</v>
      </c>
      <c r="L573" s="305">
        <f ca="1">[51]ACCOUNTALLOC!L573</f>
        <v>0</v>
      </c>
      <c r="M573" s="317">
        <f ca="1">[51]ACCOUNTALLOC!M573</f>
        <v>0</v>
      </c>
      <c r="N573" s="317">
        <f ca="1">[51]ACCOUNTALLOC!N573</f>
        <v>0</v>
      </c>
      <c r="O573" s="317">
        <f ca="1">[51]ACCOUNTALLOC!O573</f>
        <v>0</v>
      </c>
      <c r="P573" s="317">
        <f ca="1">[51]ACCOUNTALLOC!P573</f>
        <v>0</v>
      </c>
      <c r="Q573" s="317">
        <f ca="1">[51]ACCOUNTALLOC!Q573</f>
        <v>0</v>
      </c>
      <c r="R573" s="317">
        <f ca="1">[51]ACCOUNTALLOC!R573</f>
        <v>0</v>
      </c>
      <c r="S573" s="317">
        <f ca="1">[51]ACCOUNTALLOC!S573</f>
        <v>0</v>
      </c>
      <c r="T573" s="305">
        <f ca="1">[51]ACCOUNTALLOC!T573</f>
        <v>0</v>
      </c>
      <c r="U573" s="317">
        <f ca="1">[51]ACCOUNTALLOC!U573</f>
        <v>0</v>
      </c>
      <c r="V573" s="317">
        <f ca="1">[51]ACCOUNTALLOC!V573</f>
        <v>0</v>
      </c>
      <c r="W573" s="317">
        <f ca="1">[51]ACCOUNTALLOC!W573</f>
        <v>0</v>
      </c>
      <c r="X573" s="317">
        <f ca="1">[51]ACCOUNTALLOC!X573</f>
        <v>0</v>
      </c>
      <c r="Y573" s="317">
        <f ca="1">[51]ACCOUNTALLOC!Y573</f>
        <v>0</v>
      </c>
      <c r="Z573" s="317">
        <f ca="1">[51]ACCOUNTALLOC!Z573</f>
        <v>0</v>
      </c>
      <c r="AA573" s="317">
        <f ca="1">[51]ACCOUNTALLOC!AA573</f>
        <v>0</v>
      </c>
      <c r="AB573" s="305">
        <f ca="1">[51]ACCOUNTALLOC!AB573</f>
        <v>0</v>
      </c>
      <c r="AC573" s="317">
        <f ca="1">[51]ACCOUNTALLOC!AC573</f>
        <v>0</v>
      </c>
      <c r="AD573" s="317">
        <f ca="1">[51]ACCOUNTALLOC!AD573</f>
        <v>0</v>
      </c>
      <c r="AE573" s="317">
        <f ca="1">[51]ACCOUNTALLOC!AE573</f>
        <v>0</v>
      </c>
      <c r="AF573" s="317">
        <f ca="1">[51]ACCOUNTALLOC!AF573</f>
        <v>0</v>
      </c>
      <c r="AG573" s="317">
        <f ca="1">[51]ACCOUNTALLOC!AG573</f>
        <v>0</v>
      </c>
      <c r="AH573" s="317">
        <f ca="1">[51]ACCOUNTALLOC!AH573</f>
        <v>0</v>
      </c>
      <c r="AI573" s="317">
        <f ca="1">[51]ACCOUNTALLOC!AI573</f>
        <v>0</v>
      </c>
      <c r="AJ573" s="305">
        <f ca="1">[51]ACCOUNTALLOC!AJ573</f>
        <v>0</v>
      </c>
      <c r="AK573" s="317">
        <f ca="1">[51]ACCOUNTALLOC!AK573</f>
        <v>0</v>
      </c>
      <c r="AL573" s="317">
        <f ca="1">[51]ACCOUNTALLOC!AL573</f>
        <v>0</v>
      </c>
      <c r="AM573" s="317">
        <f ca="1">[51]ACCOUNTALLOC!AM573</f>
        <v>0</v>
      </c>
      <c r="AN573" s="317">
        <f ca="1">[51]ACCOUNTALLOC!AN573</f>
        <v>0</v>
      </c>
      <c r="AO573" s="317">
        <f ca="1">[51]ACCOUNTALLOC!AO573</f>
        <v>0</v>
      </c>
      <c r="AP573" s="317">
        <f ca="1">[51]ACCOUNTALLOC!AP573</f>
        <v>0</v>
      </c>
      <c r="AQ573" s="317">
        <f ca="1">[51]ACCOUNTALLOC!AQ573</f>
        <v>0</v>
      </c>
      <c r="AR573" s="305">
        <f ca="1">[51]ACCOUNTALLOC!AR573</f>
        <v>0</v>
      </c>
      <c r="AS573" s="317">
        <f ca="1">[51]ACCOUNTALLOC!AS573</f>
        <v>0</v>
      </c>
      <c r="AT573" s="317">
        <f ca="1">[51]ACCOUNTALLOC!AT573</f>
        <v>0</v>
      </c>
      <c r="AU573" s="317">
        <f ca="1">[51]ACCOUNTALLOC!AU573</f>
        <v>0</v>
      </c>
      <c r="AV573" s="317">
        <f ca="1">[51]ACCOUNTALLOC!AV573</f>
        <v>0</v>
      </c>
      <c r="AW573" s="317">
        <f ca="1">[51]ACCOUNTALLOC!AW573</f>
        <v>0</v>
      </c>
      <c r="AX573" s="317">
        <f ca="1">[51]ACCOUNTALLOC!AX573</f>
        <v>0</v>
      </c>
      <c r="AY573" s="317">
        <f ca="1">[51]ACCOUNTALLOC!AY573</f>
        <v>0</v>
      </c>
      <c r="AZ573" s="305">
        <f ca="1">[51]ACCOUNTALLOC!AZ573</f>
        <v>0</v>
      </c>
      <c r="BA573" s="317">
        <f ca="1">[51]ACCOUNTALLOC!BA573</f>
        <v>0</v>
      </c>
      <c r="BB573" s="317">
        <f ca="1">[51]ACCOUNTALLOC!BB573</f>
        <v>0</v>
      </c>
      <c r="BC573" s="317">
        <f ca="1">[51]ACCOUNTALLOC!BC573</f>
        <v>0</v>
      </c>
      <c r="BD573" s="317">
        <f ca="1">[51]ACCOUNTALLOC!BD573</f>
        <v>0</v>
      </c>
      <c r="BE573" s="317">
        <f ca="1">[51]ACCOUNTALLOC!BE573</f>
        <v>0</v>
      </c>
      <c r="BF573" s="317">
        <f ca="1">[51]ACCOUNTALLOC!BF573</f>
        <v>0</v>
      </c>
      <c r="BG573" s="317">
        <f ca="1">[51]ACCOUNTALLOC!BG573</f>
        <v>0</v>
      </c>
      <c r="BH573" s="305">
        <f ca="1">[51]ACCOUNTALLOC!BH573</f>
        <v>0</v>
      </c>
      <c r="BI573" s="317">
        <f ca="1">[51]ACCOUNTALLOC!BI573</f>
        <v>0</v>
      </c>
      <c r="BJ573" s="317">
        <f ca="1">[51]ACCOUNTALLOC!BJ573</f>
        <v>0</v>
      </c>
      <c r="BK573" s="317">
        <f ca="1">[51]ACCOUNTALLOC!BK573</f>
        <v>0</v>
      </c>
      <c r="BL573" s="317">
        <f ca="1">[51]ACCOUNTALLOC!BL573</f>
        <v>0</v>
      </c>
      <c r="BM573" s="317">
        <f ca="1">[51]ACCOUNTALLOC!BM573</f>
        <v>0</v>
      </c>
      <c r="BN573" s="317">
        <f ca="1">[51]ACCOUNTALLOC!BN573</f>
        <v>0</v>
      </c>
      <c r="BO573" s="317">
        <f ca="1">[51]ACCOUNTALLOC!BO573</f>
        <v>0</v>
      </c>
      <c r="BP573" s="305">
        <f ca="1">[51]ACCOUNTALLOC!BP573</f>
        <v>0</v>
      </c>
      <c r="BQ573" s="317">
        <f ca="1">[51]ACCOUNTALLOC!BQ573</f>
        <v>0</v>
      </c>
      <c r="BR573" s="317">
        <f ca="1">[51]ACCOUNTALLOC!BR573</f>
        <v>0</v>
      </c>
      <c r="BS573" s="317">
        <f ca="1">[51]ACCOUNTALLOC!BS573</f>
        <v>0</v>
      </c>
      <c r="BT573" s="317">
        <f ca="1">[51]ACCOUNTALLOC!BT573</f>
        <v>0</v>
      </c>
      <c r="BU573" s="317">
        <f ca="1">[51]ACCOUNTALLOC!BU573</f>
        <v>0</v>
      </c>
      <c r="BV573" s="317">
        <f ca="1">[51]ACCOUNTALLOC!BV573</f>
        <v>0</v>
      </c>
      <c r="BW573" s="317">
        <f ca="1">[51]ACCOUNTALLOC!BW573</f>
        <v>0</v>
      </c>
      <c r="BX573" s="305">
        <f ca="1">[51]ACCOUNTALLOC!BX573</f>
        <v>0</v>
      </c>
      <c r="BY573" s="317">
        <f ca="1">[51]ACCOUNTALLOC!BY573</f>
        <v>0</v>
      </c>
      <c r="BZ573" s="317">
        <f ca="1">[51]ACCOUNTALLOC!BZ573</f>
        <v>0</v>
      </c>
      <c r="CA573" s="317">
        <f ca="1">[51]ACCOUNTALLOC!CA573</f>
        <v>0</v>
      </c>
      <c r="CB573" s="317">
        <f ca="1">[51]ACCOUNTALLOC!CB573</f>
        <v>0</v>
      </c>
      <c r="CC573" s="317">
        <f ca="1">[51]ACCOUNTALLOC!CC573</f>
        <v>0</v>
      </c>
      <c r="CD573" s="317">
        <f ca="1">[51]ACCOUNTALLOC!CD573</f>
        <v>0</v>
      </c>
      <c r="CE573" s="317">
        <f ca="1">[51]ACCOUNTALLOC!CE573</f>
        <v>0</v>
      </c>
      <c r="CF573" s="305">
        <f ca="1">[51]ACCOUNTALLOC!CF573</f>
        <v>0</v>
      </c>
      <c r="CG573" s="317">
        <f ca="1">[51]ACCOUNTALLOC!CG573</f>
        <v>0</v>
      </c>
      <c r="CH573" s="317">
        <f ca="1">[51]ACCOUNTALLOC!CH573</f>
        <v>0</v>
      </c>
      <c r="CI573" s="317">
        <f ca="1">[51]ACCOUNTALLOC!CI573</f>
        <v>0</v>
      </c>
      <c r="CJ573" s="317">
        <f ca="1">[51]ACCOUNTALLOC!CJ573</f>
        <v>0</v>
      </c>
      <c r="CK573" s="317">
        <f ca="1">[51]ACCOUNTALLOC!CK573</f>
        <v>0</v>
      </c>
      <c r="CL573" s="317">
        <f ca="1">[51]ACCOUNTALLOC!CL573</f>
        <v>0</v>
      </c>
      <c r="CM573" s="317">
        <f ca="1">[51]ACCOUNTALLOC!CM573</f>
        <v>0</v>
      </c>
      <c r="CN573" s="305">
        <f ca="1">[51]ACCOUNTALLOC!CN573</f>
        <v>0</v>
      </c>
      <c r="CO573" s="317">
        <f ca="1">[51]ACCOUNTALLOC!CO573</f>
        <v>0</v>
      </c>
      <c r="CP573" s="317">
        <f ca="1">[51]ACCOUNTALLOC!CP573</f>
        <v>0</v>
      </c>
      <c r="CQ573" s="317">
        <f ca="1">[51]ACCOUNTALLOC!CQ573</f>
        <v>0</v>
      </c>
      <c r="CR573" s="317">
        <f ca="1">[51]ACCOUNTALLOC!CR573</f>
        <v>0</v>
      </c>
      <c r="CS573" s="317">
        <f ca="1">[51]ACCOUNTALLOC!CS573</f>
        <v>0</v>
      </c>
      <c r="CT573" s="317">
        <f ca="1">[51]ACCOUNTALLOC!CT573</f>
        <v>0</v>
      </c>
      <c r="CU573" s="317">
        <f ca="1">[51]ACCOUNTALLOC!CU573</f>
        <v>0</v>
      </c>
      <c r="CV573" s="305">
        <f ca="1">[51]ACCOUNTALLOC!CV573</f>
        <v>0</v>
      </c>
      <c r="CW573" s="317">
        <f ca="1">[51]ACCOUNTALLOC!CW573</f>
        <v>0</v>
      </c>
      <c r="CX573" s="317">
        <f ca="1">[51]ACCOUNTALLOC!CX573</f>
        <v>0</v>
      </c>
      <c r="CY573" s="317">
        <f ca="1">[51]ACCOUNTALLOC!CY573</f>
        <v>0</v>
      </c>
      <c r="CZ573" s="317">
        <f ca="1">[51]ACCOUNTALLOC!CZ573</f>
        <v>0</v>
      </c>
      <c r="DA573" s="317">
        <f ca="1">[51]ACCOUNTALLOC!DA573</f>
        <v>0</v>
      </c>
      <c r="DB573" s="317">
        <f ca="1">[51]ACCOUNTALLOC!DB573</f>
        <v>0</v>
      </c>
      <c r="DC573" s="317">
        <f ca="1">[51]ACCOUNTALLOC!DC573</f>
        <v>0</v>
      </c>
      <c r="DD573" s="305">
        <f ca="1">[51]ACCOUNTALLOC!DD573</f>
        <v>0</v>
      </c>
      <c r="DE573" s="317">
        <f ca="1">[51]ACCOUNTALLOC!DE573</f>
        <v>0</v>
      </c>
      <c r="DF573" s="317">
        <f ca="1">[51]ACCOUNTALLOC!DF573</f>
        <v>0</v>
      </c>
      <c r="DG573" s="317">
        <f ca="1">[51]ACCOUNTALLOC!DG573</f>
        <v>0</v>
      </c>
      <c r="DH573" s="317">
        <f ca="1">[51]ACCOUNTALLOC!DH573</f>
        <v>0</v>
      </c>
      <c r="DI573" s="317">
        <f ca="1">[51]ACCOUNTALLOC!DI573</f>
        <v>0</v>
      </c>
      <c r="DJ573" s="317">
        <f ca="1">[51]ACCOUNTALLOC!DJ573</f>
        <v>0</v>
      </c>
      <c r="DK573" s="317">
        <f ca="1">[51]ACCOUNTALLOC!DK573</f>
        <v>0</v>
      </c>
      <c r="DL573" s="305">
        <f ca="1">[51]ACCOUNTALLOC!DL573</f>
        <v>0</v>
      </c>
      <c r="DM573" s="317">
        <f ca="1">[51]ACCOUNTALLOC!DM573</f>
        <v>0</v>
      </c>
      <c r="DN573" s="317">
        <f ca="1">[51]ACCOUNTALLOC!DN573</f>
        <v>0</v>
      </c>
      <c r="DO573" s="317">
        <f ca="1">[51]ACCOUNTALLOC!DO573</f>
        <v>0</v>
      </c>
      <c r="DP573" s="317">
        <f ca="1">[51]ACCOUNTALLOC!DP573</f>
        <v>0</v>
      </c>
      <c r="DQ573" s="317">
        <f ca="1">[51]ACCOUNTALLOC!DQ573</f>
        <v>0</v>
      </c>
      <c r="DR573" s="317">
        <f ca="1">[51]ACCOUNTALLOC!DR573</f>
        <v>0</v>
      </c>
      <c r="DS573" s="317">
        <f ca="1">[51]ACCOUNTALLOC!DS573</f>
        <v>0</v>
      </c>
      <c r="DT573" s="305">
        <f ca="1">[51]ACCOUNTALLOC!DT573</f>
        <v>0</v>
      </c>
      <c r="DU573" s="317">
        <f ca="1">[51]ACCOUNTALLOC!DU573</f>
        <v>0</v>
      </c>
      <c r="DV573" s="317">
        <f ca="1">[51]ACCOUNTALLOC!DV573</f>
        <v>0</v>
      </c>
      <c r="DW573" s="317">
        <f ca="1">[51]ACCOUNTALLOC!DW573</f>
        <v>0</v>
      </c>
      <c r="DX573" s="317">
        <f ca="1">[51]ACCOUNTALLOC!DX573</f>
        <v>0</v>
      </c>
      <c r="DY573" s="317">
        <f ca="1">[51]ACCOUNTALLOC!DY573</f>
        <v>0</v>
      </c>
      <c r="DZ573" s="317">
        <f ca="1">[51]ACCOUNTALLOC!DZ573</f>
        <v>0</v>
      </c>
      <c r="EA573" s="317">
        <f ca="1">[51]ACCOUNTALLOC!EA573</f>
        <v>0</v>
      </c>
      <c r="EB573" s="305">
        <f ca="1">[51]ACCOUNTALLOC!EB573</f>
        <v>0</v>
      </c>
      <c r="EC573" s="317">
        <f ca="1">[51]ACCOUNTALLOC!EC573</f>
        <v>0</v>
      </c>
      <c r="ED573" s="317">
        <f ca="1">[51]ACCOUNTALLOC!ED573</f>
        <v>0</v>
      </c>
      <c r="EE573" s="317">
        <f ca="1">[51]ACCOUNTALLOC!EE573</f>
        <v>0</v>
      </c>
      <c r="EF573" s="317">
        <f ca="1">[51]ACCOUNTALLOC!EF573</f>
        <v>0</v>
      </c>
      <c r="EG573" s="317">
        <f ca="1">[51]ACCOUNTALLOC!EG573</f>
        <v>0</v>
      </c>
      <c r="EH573" s="317">
        <f ca="1">[51]ACCOUNTALLOC!EH573</f>
        <v>0</v>
      </c>
      <c r="EI573" s="317">
        <f ca="1">[51]ACCOUNTALLOC!EI573</f>
        <v>0</v>
      </c>
      <c r="EJ573" s="305">
        <f ca="1">[51]ACCOUNTALLOC!EJ573</f>
        <v>0</v>
      </c>
      <c r="EK573" s="317">
        <f ca="1">[51]ACCOUNTALLOC!EK573</f>
        <v>0</v>
      </c>
      <c r="EL573" s="317">
        <f ca="1">[51]ACCOUNTALLOC!EL573</f>
        <v>0</v>
      </c>
      <c r="EM573" s="317">
        <f ca="1">[51]ACCOUNTALLOC!EM573</f>
        <v>0</v>
      </c>
      <c r="EN573" s="317">
        <f ca="1">[51]ACCOUNTALLOC!EN573</f>
        <v>0</v>
      </c>
      <c r="EO573" s="317">
        <f ca="1">[51]ACCOUNTALLOC!EO573</f>
        <v>0</v>
      </c>
      <c r="EP573" s="317">
        <f ca="1">[51]ACCOUNTALLOC!EP573</f>
        <v>0</v>
      </c>
      <c r="EQ573" s="317">
        <f ca="1">[51]ACCOUNTALLOC!EQ573</f>
        <v>0</v>
      </c>
      <c r="ER573" s="305">
        <f ca="1">[51]ACCOUNTALLOC!ER573</f>
        <v>0</v>
      </c>
      <c r="ES573" s="317">
        <f ca="1">[51]ACCOUNTALLOC!ES573</f>
        <v>0</v>
      </c>
      <c r="ET573" s="317">
        <f ca="1">[51]ACCOUNTALLOC!ET573</f>
        <v>0</v>
      </c>
      <c r="EU573" s="317">
        <f ca="1">[51]ACCOUNTALLOC!EU573</f>
        <v>0</v>
      </c>
      <c r="EV573" s="317">
        <f ca="1">[51]ACCOUNTALLOC!EV573</f>
        <v>0</v>
      </c>
      <c r="EW573" s="317">
        <f ca="1">[51]ACCOUNTALLOC!EW573</f>
        <v>0</v>
      </c>
      <c r="EX573" s="317">
        <f ca="1">[51]ACCOUNTALLOC!EX573</f>
        <v>0</v>
      </c>
      <c r="EY573" s="317">
        <f ca="1">[51]ACCOUNTALLOC!EY573</f>
        <v>0</v>
      </c>
      <c r="EZ573" s="305">
        <f ca="1">[51]ACCOUNTALLOC!EZ573</f>
        <v>0</v>
      </c>
      <c r="FA573" s="317">
        <f ca="1">[51]ACCOUNTALLOC!FA573</f>
        <v>0</v>
      </c>
      <c r="FB573" s="317">
        <f ca="1">[51]ACCOUNTALLOC!FB573</f>
        <v>0</v>
      </c>
      <c r="FC573" s="317">
        <f ca="1">[51]ACCOUNTALLOC!FC573</f>
        <v>0</v>
      </c>
      <c r="FD573" s="317">
        <f ca="1">[51]ACCOUNTALLOC!FD573</f>
        <v>0</v>
      </c>
      <c r="FE573" s="317">
        <f ca="1">[51]ACCOUNTALLOC!FE573</f>
        <v>0</v>
      </c>
      <c r="FF573" s="317">
        <f ca="1">[51]ACCOUNTALLOC!FF573</f>
        <v>0</v>
      </c>
      <c r="FG573" s="317">
        <f ca="1">[51]ACCOUNTALLOC!FG573</f>
        <v>0</v>
      </c>
    </row>
    <row r="574" spans="1:163">
      <c r="A574" s="313">
        <f ca="1">[51]ACCOUNTALLOC!A574</f>
        <v>236.01</v>
      </c>
      <c r="B574" s="305" t="str">
        <f ca="1">[51]ACCOUNTALLOC!B574</f>
        <v>Payroll Taxes</v>
      </c>
      <c r="C574" s="302">
        <f ca="1">[51]ACCOUNTALLOC!C574</f>
        <v>8218126.2336140983</v>
      </c>
      <c r="D574" s="316">
        <f ca="1">[51]ACCOUNTALLOC!D574</f>
        <v>0</v>
      </c>
      <c r="E574" s="317">
        <f ca="1">[51]ACCOUNTALLOC!E574</f>
        <v>2325995.6768790893</v>
      </c>
      <c r="F574" s="317">
        <f ca="1">[51]ACCOUNTALLOC!F574</f>
        <v>1584608.2971708572</v>
      </c>
      <c r="G574" s="317">
        <f ca="1">[51]ACCOUNTALLOC!G574</f>
        <v>1125116.8643520463</v>
      </c>
      <c r="H574" s="317">
        <f ca="1">[51]ACCOUNTALLOC!H574</f>
        <v>0</v>
      </c>
      <c r="I574" s="317">
        <f ca="1">[51]ACCOUNTALLOC!I574</f>
        <v>0</v>
      </c>
      <c r="J574" s="317">
        <f ca="1">[51]ACCOUNTALLOC!J574</f>
        <v>0</v>
      </c>
      <c r="K574" s="317">
        <f ca="1">[51]ACCOUNTALLOC!K574</f>
        <v>5035720.8384019928</v>
      </c>
      <c r="L574" s="305">
        <f ca="1">[51]ACCOUNTALLOC!L574</f>
        <v>0</v>
      </c>
      <c r="M574" s="317">
        <f ca="1">[51]ACCOUNTALLOC!M574</f>
        <v>459058.24750263279</v>
      </c>
      <c r="N574" s="317">
        <f ca="1">[51]ACCOUNTALLOC!N574</f>
        <v>416116.78190376365</v>
      </c>
      <c r="O574" s="317">
        <f ca="1">[51]ACCOUNTALLOC!O574</f>
        <v>137853.00093697835</v>
      </c>
      <c r="P574" s="317">
        <f ca="1">[51]ACCOUNTALLOC!P574</f>
        <v>0</v>
      </c>
      <c r="Q574" s="317">
        <f ca="1">[51]ACCOUNTALLOC!Q574</f>
        <v>0</v>
      </c>
      <c r="R574" s="317">
        <f ca="1">[51]ACCOUNTALLOC!R574</f>
        <v>0</v>
      </c>
      <c r="S574" s="317">
        <f ca="1">[51]ACCOUNTALLOC!S574</f>
        <v>1013028.0303433748</v>
      </c>
      <c r="T574" s="305">
        <f ca="1">[51]ACCOUNTALLOC!T574</f>
        <v>0</v>
      </c>
      <c r="U574" s="317">
        <f ca="1">[51]ACCOUNTALLOC!U574</f>
        <v>399215.30850479013</v>
      </c>
      <c r="V574" s="317">
        <f ca="1">[51]ACCOUNTALLOC!V574</f>
        <v>429609.41787375818</v>
      </c>
      <c r="W574" s="317">
        <f ca="1">[51]ACCOUNTALLOC!W574</f>
        <v>13608.358697449699</v>
      </c>
      <c r="X574" s="317">
        <f ca="1">[51]ACCOUNTALLOC!X574</f>
        <v>0</v>
      </c>
      <c r="Y574" s="317">
        <f ca="1">[51]ACCOUNTALLOC!Y574</f>
        <v>0</v>
      </c>
      <c r="Z574" s="317">
        <f ca="1">[51]ACCOUNTALLOC!Z574</f>
        <v>0</v>
      </c>
      <c r="AA574" s="317">
        <f ca="1">[51]ACCOUNTALLOC!AA574</f>
        <v>842433.08507599798</v>
      </c>
      <c r="AB574" s="305">
        <f ca="1">[51]ACCOUNTALLOC!AB574</f>
        <v>0</v>
      </c>
      <c r="AC574" s="317">
        <f ca="1">[51]ACCOUNTALLOC!AC574</f>
        <v>193466.18385489774</v>
      </c>
      <c r="AD574" s="317">
        <f ca="1">[51]ACCOUNTALLOC!AD574</f>
        <v>286029.62345533387</v>
      </c>
      <c r="AE574" s="317">
        <f ca="1">[51]ACCOUNTALLOC!AE574</f>
        <v>2781.988470822148</v>
      </c>
      <c r="AF574" s="317">
        <f ca="1">[51]ACCOUNTALLOC!AF574</f>
        <v>0</v>
      </c>
      <c r="AG574" s="317">
        <f ca="1">[51]ACCOUNTALLOC!AG574</f>
        <v>0</v>
      </c>
      <c r="AH574" s="317">
        <f ca="1">[51]ACCOUNTALLOC!AH574</f>
        <v>0</v>
      </c>
      <c r="AI574" s="317">
        <f ca="1">[51]ACCOUNTALLOC!AI574</f>
        <v>482277.79578105378</v>
      </c>
      <c r="AJ574" s="305">
        <f ca="1">[51]ACCOUNTALLOC!AJ574</f>
        <v>0</v>
      </c>
      <c r="AK574" s="317">
        <f ca="1">[51]ACCOUNTALLOC!AK574</f>
        <v>136247.07139735995</v>
      </c>
      <c r="AL574" s="317">
        <f ca="1">[51]ACCOUNTALLOC!AL574</f>
        <v>187272.82774699791</v>
      </c>
      <c r="AM574" s="317">
        <f ca="1">[51]ACCOUNTALLOC!AM574</f>
        <v>8833.431385403479</v>
      </c>
      <c r="AN574" s="317">
        <f ca="1">[51]ACCOUNTALLOC!AN574</f>
        <v>0</v>
      </c>
      <c r="AO574" s="317">
        <f ca="1">[51]ACCOUNTALLOC!AO574</f>
        <v>0</v>
      </c>
      <c r="AP574" s="317">
        <f ca="1">[51]ACCOUNTALLOC!AP574</f>
        <v>0</v>
      </c>
      <c r="AQ574" s="317">
        <f ca="1">[51]ACCOUNTALLOC!AQ574</f>
        <v>332353.33052976138</v>
      </c>
      <c r="AR574" s="305">
        <f ca="1">[51]ACCOUNTALLOC!AR574</f>
        <v>0</v>
      </c>
      <c r="AS574" s="317">
        <f ca="1">[51]ACCOUNTALLOC!AS574</f>
        <v>1012.7637240360516</v>
      </c>
      <c r="AT574" s="317">
        <f ca="1">[51]ACCOUNTALLOC!AT574</f>
        <v>640.74445771818671</v>
      </c>
      <c r="AU574" s="317">
        <f ca="1">[51]ACCOUNTALLOC!AU574</f>
        <v>19.506706925011461</v>
      </c>
      <c r="AV574" s="317">
        <f ca="1">[51]ACCOUNTALLOC!AV574</f>
        <v>0</v>
      </c>
      <c r="AW574" s="317">
        <f ca="1">[51]ACCOUNTALLOC!AW574</f>
        <v>0</v>
      </c>
      <c r="AX574" s="317">
        <f ca="1">[51]ACCOUNTALLOC!AX574</f>
        <v>0</v>
      </c>
      <c r="AY574" s="317">
        <f ca="1">[51]ACCOUNTALLOC!AY574</f>
        <v>1673.0148886792497</v>
      </c>
      <c r="AZ574" s="305">
        <f ca="1">[51]ACCOUNTALLOC!AZ574</f>
        <v>0</v>
      </c>
      <c r="BA574" s="317">
        <f ca="1">[51]ACCOUNTALLOC!BA574</f>
        <v>22915.23608533114</v>
      </c>
      <c r="BB574" s="317">
        <f ca="1">[51]ACCOUNTALLOC!BB574</f>
        <v>17429.283656272582</v>
      </c>
      <c r="BC574" s="317">
        <f ca="1">[51]ACCOUNTALLOC!BC574</f>
        <v>2951.298977281419</v>
      </c>
      <c r="BD574" s="317">
        <f ca="1">[51]ACCOUNTALLOC!BD574</f>
        <v>0</v>
      </c>
      <c r="BE574" s="317">
        <f ca="1">[51]ACCOUNTALLOC!BE574</f>
        <v>0</v>
      </c>
      <c r="BF574" s="317">
        <f ca="1">[51]ACCOUNTALLOC!BF574</f>
        <v>0</v>
      </c>
      <c r="BG574" s="317">
        <f ca="1">[51]ACCOUNTALLOC!BG574</f>
        <v>43295.818718885144</v>
      </c>
      <c r="BH574" s="305">
        <f ca="1">[51]ACCOUNTALLOC!BH574</f>
        <v>0</v>
      </c>
      <c r="BI574" s="317">
        <f ca="1">[51]ACCOUNTALLOC!BI574</f>
        <v>61384.708859910941</v>
      </c>
      <c r="BJ574" s="317">
        <f ca="1">[51]ACCOUNTALLOC!BJ574</f>
        <v>89196.679500024125</v>
      </c>
      <c r="BK574" s="317">
        <f ca="1">[51]ACCOUNTALLOC!BK574</f>
        <v>1790.3074601558155</v>
      </c>
      <c r="BL574" s="317">
        <f ca="1">[51]ACCOUNTALLOC!BL574</f>
        <v>0</v>
      </c>
      <c r="BM574" s="317">
        <f ca="1">[51]ACCOUNTALLOC!BM574</f>
        <v>0</v>
      </c>
      <c r="BN574" s="317">
        <f ca="1">[51]ACCOUNTALLOC!BN574</f>
        <v>0</v>
      </c>
      <c r="BO574" s="317">
        <f ca="1">[51]ACCOUNTALLOC!BO574</f>
        <v>152371.69582009088</v>
      </c>
      <c r="BP574" s="305">
        <f ca="1">[51]ACCOUNTALLOC!BP574</f>
        <v>0</v>
      </c>
      <c r="BQ574" s="317">
        <f ca="1">[51]ACCOUNTALLOC!BQ574</f>
        <v>35873.857643493349</v>
      </c>
      <c r="BR574" s="317">
        <f ca="1">[51]ACCOUNTALLOC!BR574</f>
        <v>88260.695724887832</v>
      </c>
      <c r="BS574" s="317">
        <f ca="1">[51]ACCOUNTALLOC!BS574</f>
        <v>1011.4381269617511</v>
      </c>
      <c r="BT574" s="317">
        <f ca="1">[51]ACCOUNTALLOC!BT574</f>
        <v>0</v>
      </c>
      <c r="BU574" s="317">
        <f ca="1">[51]ACCOUNTALLOC!BU574</f>
        <v>0</v>
      </c>
      <c r="BV574" s="317">
        <f ca="1">[51]ACCOUNTALLOC!BV574</f>
        <v>0</v>
      </c>
      <c r="BW574" s="317">
        <f ca="1">[51]ACCOUNTALLOC!BW574</f>
        <v>125145.99149534293</v>
      </c>
      <c r="BX574" s="305">
        <f ca="1">[51]ACCOUNTALLOC!BX574</f>
        <v>0</v>
      </c>
      <c r="BY574" s="317">
        <f ca="1">[51]ACCOUNTALLOC!BY574</f>
        <v>5061.1489750665769</v>
      </c>
      <c r="BZ574" s="317">
        <f ca="1">[51]ACCOUNTALLOC!BZ574</f>
        <v>3217.0201858052887</v>
      </c>
      <c r="CA574" s="317">
        <f ca="1">[51]ACCOUNTALLOC!CA574</f>
        <v>223.27561389960289</v>
      </c>
      <c r="CB574" s="317">
        <f ca="1">[51]ACCOUNTALLOC!CB574</f>
        <v>0</v>
      </c>
      <c r="CC574" s="317">
        <f ca="1">[51]ACCOUNTALLOC!CC574</f>
        <v>0</v>
      </c>
      <c r="CD574" s="317">
        <f ca="1">[51]ACCOUNTALLOC!CD574</f>
        <v>0</v>
      </c>
      <c r="CE574" s="317">
        <f ca="1">[51]ACCOUNTALLOC!CE574</f>
        <v>8501.4447747714676</v>
      </c>
      <c r="CF574" s="305">
        <f ca="1">[51]ACCOUNTALLOC!CF574</f>
        <v>0</v>
      </c>
      <c r="CG574" s="317">
        <f ca="1">[51]ACCOUNTALLOC!CG574</f>
        <v>15061.84537557064</v>
      </c>
      <c r="CH574" s="317">
        <f ca="1">[51]ACCOUNTALLOC!CH574</f>
        <v>60899.196220541031</v>
      </c>
      <c r="CI574" s="317">
        <f ca="1">[51]ACCOUNTALLOC!CI574</f>
        <v>4358.3039405731706</v>
      </c>
      <c r="CJ574" s="317">
        <f ca="1">[51]ACCOUNTALLOC!CJ574</f>
        <v>0</v>
      </c>
      <c r="CK574" s="317">
        <f ca="1">[51]ACCOUNTALLOC!CK574</f>
        <v>0</v>
      </c>
      <c r="CL574" s="317">
        <f ca="1">[51]ACCOUNTALLOC!CL574</f>
        <v>0</v>
      </c>
      <c r="CM574" s="317">
        <f ca="1">[51]ACCOUNTALLOC!CM574</f>
        <v>80319.345536684836</v>
      </c>
      <c r="CN574" s="305">
        <f ca="1">[51]ACCOUNTALLOC!CN574</f>
        <v>0</v>
      </c>
      <c r="CO574" s="317">
        <f ca="1">[51]ACCOUNTALLOC!CO574</f>
        <v>23972.559072588727</v>
      </c>
      <c r="CP574" s="317">
        <f ca="1">[51]ACCOUNTALLOC!CP574</f>
        <v>11370.549004320963</v>
      </c>
      <c r="CQ574" s="317">
        <f ca="1">[51]ACCOUNTALLOC!CQ574</f>
        <v>63205.071321496645</v>
      </c>
      <c r="CR574" s="317">
        <f ca="1">[51]ACCOUNTALLOC!CR574</f>
        <v>0</v>
      </c>
      <c r="CS574" s="317">
        <f ca="1">[51]ACCOUNTALLOC!CS574</f>
        <v>0</v>
      </c>
      <c r="CT574" s="317">
        <f ca="1">[51]ACCOUNTALLOC!CT574</f>
        <v>0</v>
      </c>
      <c r="CU574" s="317">
        <f ca="1">[51]ACCOUNTALLOC!CU574</f>
        <v>98548.179398406326</v>
      </c>
      <c r="CV574" s="305">
        <f ca="1">[51]ACCOUNTALLOC!CV574</f>
        <v>0</v>
      </c>
      <c r="CW574" s="317">
        <f ca="1">[51]ACCOUNTALLOC!CW574</f>
        <v>1278.9537961598942</v>
      </c>
      <c r="CX574" s="317">
        <f ca="1">[51]ACCOUNTALLOC!CX574</f>
        <v>1007.9531814102455</v>
      </c>
      <c r="CY574" s="317">
        <f ca="1">[51]ACCOUNTALLOC!CY574</f>
        <v>170.75587148923003</v>
      </c>
      <c r="CZ574" s="317">
        <f ca="1">[51]ACCOUNTALLOC!CZ574</f>
        <v>0</v>
      </c>
      <c r="DA574" s="317">
        <f ca="1">[51]ACCOUNTALLOC!DA574</f>
        <v>0</v>
      </c>
      <c r="DB574" s="317">
        <f ca="1">[51]ACCOUNTALLOC!DB574</f>
        <v>0</v>
      </c>
      <c r="DC574" s="317">
        <f ca="1">[51]ACCOUNTALLOC!DC574</f>
        <v>2457.6628490593698</v>
      </c>
      <c r="DD574" s="305">
        <f ca="1">[51]ACCOUNTALLOC!DD574</f>
        <v>0</v>
      </c>
      <c r="DE574" s="317">
        <f ca="1">[51]ACCOUNTALLOC!DE574</f>
        <v>0</v>
      </c>
      <c r="DF574" s="317">
        <f ca="1">[51]ACCOUNTALLOC!DF574</f>
        <v>0</v>
      </c>
      <c r="DG574" s="317">
        <f ca="1">[51]ACCOUNTALLOC!DG574</f>
        <v>0</v>
      </c>
      <c r="DH574" s="317">
        <f ca="1">[51]ACCOUNTALLOC!DH574</f>
        <v>0</v>
      </c>
      <c r="DI574" s="317">
        <f ca="1">[51]ACCOUNTALLOC!DI574</f>
        <v>0</v>
      </c>
      <c r="DJ574" s="317">
        <f ca="1">[51]ACCOUNTALLOC!DJ574</f>
        <v>0</v>
      </c>
      <c r="DK574" s="317">
        <f ca="1">[51]ACCOUNTALLOC!DK574</f>
        <v>0</v>
      </c>
      <c r="DL574" s="305">
        <f ca="1">[51]ACCOUNTALLOC!DL574</f>
        <v>0</v>
      </c>
      <c r="DM574" s="317">
        <f ca="1">[51]ACCOUNTALLOC!DM574</f>
        <v>0</v>
      </c>
      <c r="DN574" s="317">
        <f ca="1">[51]ACCOUNTALLOC!DN574</f>
        <v>0</v>
      </c>
      <c r="DO574" s="317">
        <f ca="1">[51]ACCOUNTALLOC!DO574</f>
        <v>0</v>
      </c>
      <c r="DP574" s="317">
        <f ca="1">[51]ACCOUNTALLOC!DP574</f>
        <v>0</v>
      </c>
      <c r="DQ574" s="317">
        <f ca="1">[51]ACCOUNTALLOC!DQ574</f>
        <v>0</v>
      </c>
      <c r="DR574" s="317">
        <f ca="1">[51]ACCOUNTALLOC!DR574</f>
        <v>0</v>
      </c>
      <c r="DS574" s="317">
        <f ca="1">[51]ACCOUNTALLOC!DS574</f>
        <v>0</v>
      </c>
      <c r="DT574" s="305">
        <f ca="1">[51]ACCOUNTALLOC!DT574</f>
        <v>0</v>
      </c>
      <c r="DU574" s="317">
        <f ca="1">[51]ACCOUNTALLOC!DU574</f>
        <v>0</v>
      </c>
      <c r="DV574" s="317">
        <f ca="1">[51]ACCOUNTALLOC!DV574</f>
        <v>0</v>
      </c>
      <c r="DW574" s="317">
        <f ca="1">[51]ACCOUNTALLOC!DW574</f>
        <v>0</v>
      </c>
      <c r="DX574" s="317">
        <f ca="1">[51]ACCOUNTALLOC!DX574</f>
        <v>0</v>
      </c>
      <c r="DY574" s="317">
        <f ca="1">[51]ACCOUNTALLOC!DY574</f>
        <v>0</v>
      </c>
      <c r="DZ574" s="317">
        <f ca="1">[51]ACCOUNTALLOC!DZ574</f>
        <v>0</v>
      </c>
      <c r="EA574" s="317">
        <f ca="1">[51]ACCOUNTALLOC!EA574</f>
        <v>0</v>
      </c>
      <c r="EB574" s="305">
        <f ca="1">[51]ACCOUNTALLOC!EB574</f>
        <v>0</v>
      </c>
      <c r="EC574" s="317">
        <f ca="1">[51]ACCOUNTALLOC!EC574</f>
        <v>0</v>
      </c>
      <c r="ED574" s="317">
        <f ca="1">[51]ACCOUNTALLOC!ED574</f>
        <v>0</v>
      </c>
      <c r="EE574" s="317">
        <f ca="1">[51]ACCOUNTALLOC!EE574</f>
        <v>0</v>
      </c>
      <c r="EF574" s="317">
        <f ca="1">[51]ACCOUNTALLOC!EF574</f>
        <v>0</v>
      </c>
      <c r="EG574" s="317">
        <f ca="1">[51]ACCOUNTALLOC!EG574</f>
        <v>0</v>
      </c>
      <c r="EH574" s="317">
        <f ca="1">[51]ACCOUNTALLOC!EH574</f>
        <v>0</v>
      </c>
      <c r="EI574" s="317">
        <f ca="1">[51]ACCOUNTALLOC!EI574</f>
        <v>0</v>
      </c>
      <c r="EJ574" s="305">
        <f ca="1">[51]ACCOUNTALLOC!EJ574</f>
        <v>0</v>
      </c>
      <c r="EK574" s="317">
        <f ca="1">[51]ACCOUNTALLOC!EK574</f>
        <v>0</v>
      </c>
      <c r="EL574" s="317">
        <f ca="1">[51]ACCOUNTALLOC!EL574</f>
        <v>0</v>
      </c>
      <c r="EM574" s="317">
        <f ca="1">[51]ACCOUNTALLOC!EM574</f>
        <v>0</v>
      </c>
      <c r="EN574" s="317">
        <f ca="1">[51]ACCOUNTALLOC!EN574</f>
        <v>0</v>
      </c>
      <c r="EO574" s="317">
        <f ca="1">[51]ACCOUNTALLOC!EO574</f>
        <v>0</v>
      </c>
      <c r="EP574" s="317">
        <f ca="1">[51]ACCOUNTALLOC!EP574</f>
        <v>0</v>
      </c>
      <c r="EQ574" s="317">
        <f ca="1">[51]ACCOUNTALLOC!EQ574</f>
        <v>0</v>
      </c>
      <c r="ER574" s="305">
        <f ca="1">[51]ACCOUNTALLOC!ER574</f>
        <v>0</v>
      </c>
      <c r="ES574" s="317">
        <f ca="1">[51]ACCOUNTALLOC!ES574</f>
        <v>0</v>
      </c>
      <c r="ET574" s="317">
        <f ca="1">[51]ACCOUNTALLOC!ET574</f>
        <v>0</v>
      </c>
      <c r="EU574" s="317">
        <f ca="1">[51]ACCOUNTALLOC!EU574</f>
        <v>0</v>
      </c>
      <c r="EV574" s="317">
        <f ca="1">[51]ACCOUNTALLOC!EV574</f>
        <v>0</v>
      </c>
      <c r="EW574" s="317">
        <f ca="1">[51]ACCOUNTALLOC!EW574</f>
        <v>0</v>
      </c>
      <c r="EX574" s="317">
        <f ca="1">[51]ACCOUNTALLOC!EX574</f>
        <v>0</v>
      </c>
      <c r="EY574" s="317">
        <f ca="1">[51]ACCOUNTALLOC!EY574</f>
        <v>0</v>
      </c>
      <c r="EZ574" s="305">
        <f ca="1">[51]ACCOUNTALLOC!EZ574</f>
        <v>0</v>
      </c>
      <c r="FA574" s="317">
        <f ca="1">[51]ACCOUNTALLOC!FA574</f>
        <v>0</v>
      </c>
      <c r="FB574" s="317">
        <f ca="1">[51]ACCOUNTALLOC!FB574</f>
        <v>0</v>
      </c>
      <c r="FC574" s="317">
        <f ca="1">[51]ACCOUNTALLOC!FC574</f>
        <v>0</v>
      </c>
      <c r="FD574" s="317">
        <f ca="1">[51]ACCOUNTALLOC!FD574</f>
        <v>0</v>
      </c>
      <c r="FE574" s="317">
        <f ca="1">[51]ACCOUNTALLOC!FE574</f>
        <v>0</v>
      </c>
      <c r="FF574" s="317">
        <f ca="1">[51]ACCOUNTALLOC!FF574</f>
        <v>0</v>
      </c>
      <c r="FG574" s="317">
        <f ca="1">[51]ACCOUNTALLOC!FG574</f>
        <v>0</v>
      </c>
    </row>
    <row r="575" spans="1:163">
      <c r="A575" s="313">
        <f ca="1">[51]ACCOUNTALLOC!A575</f>
        <v>236.02</v>
      </c>
      <c r="B575" s="305" t="str">
        <f ca="1">[51]ACCOUNTALLOC!B575</f>
        <v>Other Taxes - Wash Excise - Allocated</v>
      </c>
      <c r="C575" s="302">
        <f ca="1">[51]ACCOUNTALLOC!C575</f>
        <v>77034319.369296491</v>
      </c>
      <c r="D575" s="316">
        <f ca="1">[51]ACCOUNTALLOC!D575</f>
        <v>0</v>
      </c>
      <c r="E575" s="317">
        <f ca="1">[51]ACCOUNTALLOC!E575</f>
        <v>18418050.545614127</v>
      </c>
      <c r="F575" s="317">
        <f ca="1">[51]ACCOUNTALLOC!F575</f>
        <v>21786153.656087436</v>
      </c>
      <c r="G575" s="317">
        <f ca="1">[51]ACCOUNTALLOC!G575</f>
        <v>3604525.643262927</v>
      </c>
      <c r="H575" s="317">
        <f ca="1">[51]ACCOUNTALLOC!H575</f>
        <v>0</v>
      </c>
      <c r="I575" s="317">
        <f ca="1">[51]ACCOUNTALLOC!I575</f>
        <v>0</v>
      </c>
      <c r="J575" s="317">
        <f ca="1">[51]ACCOUNTALLOC!J575</f>
        <v>0</v>
      </c>
      <c r="K575" s="317">
        <f ca="1">[51]ACCOUNTALLOC!K575</f>
        <v>43808729.844964497</v>
      </c>
      <c r="L575" s="305">
        <f ca="1">[51]ACCOUNTALLOC!L575</f>
        <v>0</v>
      </c>
      <c r="M575" s="317">
        <f ca="1">[51]ACCOUNTALLOC!M575</f>
        <v>3655789.1332540866</v>
      </c>
      <c r="N575" s="317">
        <f ca="1">[51]ACCOUNTALLOC!N575</f>
        <v>5721025.2941484777</v>
      </c>
      <c r="O575" s="317">
        <f ca="1">[51]ACCOUNTALLOC!O575</f>
        <v>399726.53083836671</v>
      </c>
      <c r="P575" s="317">
        <f ca="1">[51]ACCOUNTALLOC!P575</f>
        <v>0</v>
      </c>
      <c r="Q575" s="317">
        <f ca="1">[51]ACCOUNTALLOC!Q575</f>
        <v>0</v>
      </c>
      <c r="R575" s="317">
        <f ca="1">[51]ACCOUNTALLOC!R575</f>
        <v>0</v>
      </c>
      <c r="S575" s="317">
        <f ca="1">[51]ACCOUNTALLOC!S575</f>
        <v>9776540.95824093</v>
      </c>
      <c r="T575" s="305">
        <f ca="1">[51]ACCOUNTALLOC!T575</f>
        <v>0</v>
      </c>
      <c r="U575" s="317">
        <f ca="1">[51]ACCOUNTALLOC!U575</f>
        <v>3246234.4439116991</v>
      </c>
      <c r="V575" s="317">
        <f ca="1">[51]ACCOUNTALLOC!V575</f>
        <v>5906530.2173479665</v>
      </c>
      <c r="W575" s="317">
        <f ca="1">[51]ACCOUNTALLOC!W575</f>
        <v>58607.15466536153</v>
      </c>
      <c r="X575" s="317">
        <f ca="1">[51]ACCOUNTALLOC!X575</f>
        <v>0</v>
      </c>
      <c r="Y575" s="317">
        <f ca="1">[51]ACCOUNTALLOC!Y575</f>
        <v>0</v>
      </c>
      <c r="Z575" s="317">
        <f ca="1">[51]ACCOUNTALLOC!Z575</f>
        <v>0</v>
      </c>
      <c r="AA575" s="317">
        <f ca="1">[51]ACCOUNTALLOC!AA575</f>
        <v>9211371.8159250282</v>
      </c>
      <c r="AB575" s="305">
        <f ca="1">[51]ACCOUNTALLOC!AB575</f>
        <v>0</v>
      </c>
      <c r="AC575" s="317">
        <f ca="1">[51]ACCOUNTALLOC!AC575</f>
        <v>1660713.8069029041</v>
      </c>
      <c r="AD575" s="317">
        <f ca="1">[51]ACCOUNTALLOC!AD575</f>
        <v>3932508.3289771765</v>
      </c>
      <c r="AE575" s="317">
        <f ca="1">[51]ACCOUNTALLOC!AE575</f>
        <v>9934.0146921862852</v>
      </c>
      <c r="AF575" s="317">
        <f ca="1">[51]ACCOUNTALLOC!AF575</f>
        <v>0</v>
      </c>
      <c r="AG575" s="317">
        <f ca="1">[51]ACCOUNTALLOC!AG575</f>
        <v>0</v>
      </c>
      <c r="AH575" s="317">
        <f ca="1">[51]ACCOUNTALLOC!AH575</f>
        <v>0</v>
      </c>
      <c r="AI575" s="317">
        <f ca="1">[51]ACCOUNTALLOC!AI575</f>
        <v>5603156.1505722674</v>
      </c>
      <c r="AJ575" s="305">
        <f ca="1">[51]ACCOUNTALLOC!AJ575</f>
        <v>0</v>
      </c>
      <c r="AK575" s="317">
        <f ca="1">[51]ACCOUNTALLOC!AK575</f>
        <v>1171821.7228758668</v>
      </c>
      <c r="AL575" s="317">
        <f ca="1">[51]ACCOUNTALLOC!AL575</f>
        <v>2574740.1475748927</v>
      </c>
      <c r="AM575" s="317">
        <f ca="1">[51]ACCOUNTALLOC!AM575</f>
        <v>63843.206960374082</v>
      </c>
      <c r="AN575" s="317">
        <f ca="1">[51]ACCOUNTALLOC!AN575</f>
        <v>0</v>
      </c>
      <c r="AO575" s="317">
        <f ca="1">[51]ACCOUNTALLOC!AO575</f>
        <v>0</v>
      </c>
      <c r="AP575" s="317">
        <f ca="1">[51]ACCOUNTALLOC!AP575</f>
        <v>0</v>
      </c>
      <c r="AQ575" s="317">
        <f ca="1">[51]ACCOUNTALLOC!AQ575</f>
        <v>3810405.0774111333</v>
      </c>
      <c r="AR575" s="305">
        <f ca="1">[51]ACCOUNTALLOC!AR575</f>
        <v>0</v>
      </c>
      <c r="AS575" s="317">
        <f ca="1">[51]ACCOUNTALLOC!AS575</f>
        <v>6657.0577981715924</v>
      </c>
      <c r="AT575" s="317">
        <f ca="1">[51]ACCOUNTALLOC!AT575</f>
        <v>8809.3424949608852</v>
      </c>
      <c r="AU575" s="317">
        <f ca="1">[51]ACCOUNTALLOC!AU575</f>
        <v>146.16075469918795</v>
      </c>
      <c r="AV575" s="317">
        <f ca="1">[51]ACCOUNTALLOC!AV575</f>
        <v>0</v>
      </c>
      <c r="AW575" s="317">
        <f ca="1">[51]ACCOUNTALLOC!AW575</f>
        <v>0</v>
      </c>
      <c r="AX575" s="317">
        <f ca="1">[51]ACCOUNTALLOC!AX575</f>
        <v>0</v>
      </c>
      <c r="AY575" s="317">
        <f ca="1">[51]ACCOUNTALLOC!AY575</f>
        <v>15612.561047831665</v>
      </c>
      <c r="AZ575" s="305">
        <f ca="1">[51]ACCOUNTALLOC!AZ575</f>
        <v>0</v>
      </c>
      <c r="BA575" s="317">
        <f ca="1">[51]ACCOUNTALLOC!BA575</f>
        <v>135942.42324514798</v>
      </c>
      <c r="BB575" s="317">
        <f ca="1">[51]ACCOUNTALLOC!BB575</f>
        <v>239628.33750714973</v>
      </c>
      <c r="BC575" s="317">
        <f ca="1">[51]ACCOUNTALLOC!BC575</f>
        <v>21891.139940061516</v>
      </c>
      <c r="BD575" s="317">
        <f ca="1">[51]ACCOUNTALLOC!BD575</f>
        <v>0</v>
      </c>
      <c r="BE575" s="317">
        <f ca="1">[51]ACCOUNTALLOC!BE575</f>
        <v>0</v>
      </c>
      <c r="BF575" s="317">
        <f ca="1">[51]ACCOUNTALLOC!BF575</f>
        <v>0</v>
      </c>
      <c r="BG575" s="317">
        <f ca="1">[51]ACCOUNTALLOC!BG575</f>
        <v>397461.9006923592</v>
      </c>
      <c r="BH575" s="305">
        <f ca="1">[51]ACCOUNTALLOC!BH575</f>
        <v>0</v>
      </c>
      <c r="BI575" s="317">
        <f ca="1">[51]ACCOUNTALLOC!BI575</f>
        <v>485385.34658968705</v>
      </c>
      <c r="BJ575" s="317">
        <f ca="1">[51]ACCOUNTALLOC!BJ575</f>
        <v>1226329.9193054668</v>
      </c>
      <c r="BK575" s="317">
        <f ca="1">[51]ACCOUNTALLOC!BK575</f>
        <v>8424.5111853993712</v>
      </c>
      <c r="BL575" s="317">
        <f ca="1">[51]ACCOUNTALLOC!BL575</f>
        <v>0</v>
      </c>
      <c r="BM575" s="317">
        <f ca="1">[51]ACCOUNTALLOC!BM575</f>
        <v>0</v>
      </c>
      <c r="BN575" s="317">
        <f ca="1">[51]ACCOUNTALLOC!BN575</f>
        <v>0</v>
      </c>
      <c r="BO575" s="317">
        <f ca="1">[51]ACCOUNTALLOC!BO575</f>
        <v>1720139.7770805531</v>
      </c>
      <c r="BP575" s="305">
        <f ca="1">[51]ACCOUNTALLOC!BP575</f>
        <v>0</v>
      </c>
      <c r="BQ575" s="317">
        <f ca="1">[51]ACCOUNTALLOC!BQ575</f>
        <v>342333.95374789729</v>
      </c>
      <c r="BR575" s="317">
        <f ca="1">[51]ACCOUNTALLOC!BR575</f>
        <v>1213461.4480364905</v>
      </c>
      <c r="BS575" s="317">
        <f ca="1">[51]ACCOUNTALLOC!BS575</f>
        <v>4718.8367935329115</v>
      </c>
      <c r="BT575" s="317">
        <f ca="1">[51]ACCOUNTALLOC!BT575</f>
        <v>0</v>
      </c>
      <c r="BU575" s="317">
        <f ca="1">[51]ACCOUNTALLOC!BU575</f>
        <v>0</v>
      </c>
      <c r="BV575" s="317">
        <f ca="1">[51]ACCOUNTALLOC!BV575</f>
        <v>0</v>
      </c>
      <c r="BW575" s="317">
        <f ca="1">[51]ACCOUNTALLOC!BW575</f>
        <v>1560514.2385779207</v>
      </c>
      <c r="BX575" s="305">
        <f ca="1">[51]ACCOUNTALLOC!BX575</f>
        <v>0</v>
      </c>
      <c r="BY575" s="317">
        <f ca="1">[51]ACCOUNTALLOC!BY575</f>
        <v>22691.65316086723</v>
      </c>
      <c r="BZ575" s="317">
        <f ca="1">[51]ACCOUNTALLOC!BZ575</f>
        <v>16043.292173987478</v>
      </c>
      <c r="CA575" s="317">
        <f ca="1">[51]ACCOUNTALLOC!CA575</f>
        <v>779.90428642967993</v>
      </c>
      <c r="CB575" s="317">
        <f ca="1">[51]ACCOUNTALLOC!CB575</f>
        <v>0</v>
      </c>
      <c r="CC575" s="317">
        <f ca="1">[51]ACCOUNTALLOC!CC575</f>
        <v>0</v>
      </c>
      <c r="CD575" s="317">
        <f ca="1">[51]ACCOUNTALLOC!CD575</f>
        <v>0</v>
      </c>
      <c r="CE575" s="317">
        <f ca="1">[51]ACCOUNTALLOC!CE575</f>
        <v>39514.849621284389</v>
      </c>
      <c r="CF575" s="305">
        <f ca="1">[51]ACCOUNTALLOC!CF575</f>
        <v>0</v>
      </c>
      <c r="CG575" s="317">
        <f ca="1">[51]ACCOUNTALLOC!CG575</f>
        <v>74670.48176126217</v>
      </c>
      <c r="CH575" s="317">
        <f ca="1">[51]ACCOUNTALLOC!CH575</f>
        <v>303704.52832037915</v>
      </c>
      <c r="CI575" s="317">
        <f ca="1">[51]ACCOUNTALLOC!CI575</f>
        <v>15594.913781950041</v>
      </c>
      <c r="CJ575" s="317">
        <f ca="1">[51]ACCOUNTALLOC!CJ575</f>
        <v>0</v>
      </c>
      <c r="CK575" s="317">
        <f ca="1">[51]ACCOUNTALLOC!CK575</f>
        <v>0</v>
      </c>
      <c r="CL575" s="317">
        <f ca="1">[51]ACCOUNTALLOC!CL575</f>
        <v>0</v>
      </c>
      <c r="CM575" s="317">
        <f ca="1">[51]ACCOUNTALLOC!CM575</f>
        <v>393969.92386359134</v>
      </c>
      <c r="CN575" s="305">
        <f ca="1">[51]ACCOUNTALLOC!CN575</f>
        <v>0</v>
      </c>
      <c r="CO575" s="317">
        <f ca="1">[51]ACCOUNTALLOC!CO575</f>
        <v>141000.20629532618</v>
      </c>
      <c r="CP575" s="317">
        <f ca="1">[51]ACCOUNTALLOC!CP575</f>
        <v>156329.18760080085</v>
      </c>
      <c r="CQ575" s="317">
        <f ca="1">[51]ACCOUNTALLOC!CQ575</f>
        <v>373136.37461348926</v>
      </c>
      <c r="CR575" s="317">
        <f ca="1">[51]ACCOUNTALLOC!CR575</f>
        <v>0</v>
      </c>
      <c r="CS575" s="317">
        <f ca="1">[51]ACCOUNTALLOC!CS575</f>
        <v>0</v>
      </c>
      <c r="CT575" s="317">
        <f ca="1">[51]ACCOUNTALLOC!CT575</f>
        <v>0</v>
      </c>
      <c r="CU575" s="317">
        <f ca="1">[51]ACCOUNTALLOC!CU575</f>
        <v>670465.76850961626</v>
      </c>
      <c r="CV575" s="305">
        <f ca="1">[51]ACCOUNTALLOC!CV575</f>
        <v>0</v>
      </c>
      <c r="CW575" s="317">
        <f ca="1">[51]ACCOUNTALLOC!CW575</f>
        <v>11291.599542113498</v>
      </c>
      <c r="CX575" s="317">
        <f ca="1">[51]ACCOUNTALLOC!CX575</f>
        <v>13857.95021239754</v>
      </c>
      <c r="CY575" s="317">
        <f ca="1">[51]ACCOUNTALLOC!CY575</f>
        <v>1286.9530350011239</v>
      </c>
      <c r="CZ575" s="317">
        <f ca="1">[51]ACCOUNTALLOC!CZ575</f>
        <v>0</v>
      </c>
      <c r="DA575" s="317">
        <f ca="1">[51]ACCOUNTALLOC!DA575</f>
        <v>0</v>
      </c>
      <c r="DB575" s="317">
        <f ca="1">[51]ACCOUNTALLOC!DB575</f>
        <v>0</v>
      </c>
      <c r="DC575" s="317">
        <f ca="1">[51]ACCOUNTALLOC!DC575</f>
        <v>26436.50278951216</v>
      </c>
      <c r="DD575" s="305">
        <f ca="1">[51]ACCOUNTALLOC!DD575</f>
        <v>0</v>
      </c>
      <c r="DE575" s="317">
        <f ca="1">[51]ACCOUNTALLOC!DE575</f>
        <v>0</v>
      </c>
      <c r="DF575" s="317">
        <f ca="1">[51]ACCOUNTALLOC!DF575</f>
        <v>0</v>
      </c>
      <c r="DG575" s="317">
        <f ca="1">[51]ACCOUNTALLOC!DG575</f>
        <v>0</v>
      </c>
      <c r="DH575" s="317">
        <f ca="1">[51]ACCOUNTALLOC!DH575</f>
        <v>0</v>
      </c>
      <c r="DI575" s="317">
        <f ca="1">[51]ACCOUNTALLOC!DI575</f>
        <v>0</v>
      </c>
      <c r="DJ575" s="317">
        <f ca="1">[51]ACCOUNTALLOC!DJ575</f>
        <v>0</v>
      </c>
      <c r="DK575" s="317">
        <f ca="1">[51]ACCOUNTALLOC!DK575</f>
        <v>0</v>
      </c>
      <c r="DL575" s="305">
        <f ca="1">[51]ACCOUNTALLOC!DL575</f>
        <v>0</v>
      </c>
      <c r="DM575" s="317">
        <f ca="1">[51]ACCOUNTALLOC!DM575</f>
        <v>0</v>
      </c>
      <c r="DN575" s="317">
        <f ca="1">[51]ACCOUNTALLOC!DN575</f>
        <v>0</v>
      </c>
      <c r="DO575" s="317">
        <f ca="1">[51]ACCOUNTALLOC!DO575</f>
        <v>0</v>
      </c>
      <c r="DP575" s="317">
        <f ca="1">[51]ACCOUNTALLOC!DP575</f>
        <v>0</v>
      </c>
      <c r="DQ575" s="317">
        <f ca="1">[51]ACCOUNTALLOC!DQ575</f>
        <v>0</v>
      </c>
      <c r="DR575" s="317">
        <f ca="1">[51]ACCOUNTALLOC!DR575</f>
        <v>0</v>
      </c>
      <c r="DS575" s="317">
        <f ca="1">[51]ACCOUNTALLOC!DS575</f>
        <v>0</v>
      </c>
      <c r="DT575" s="305">
        <f ca="1">[51]ACCOUNTALLOC!DT575</f>
        <v>0</v>
      </c>
      <c r="DU575" s="317">
        <f ca="1">[51]ACCOUNTALLOC!DU575</f>
        <v>0</v>
      </c>
      <c r="DV575" s="317">
        <f ca="1">[51]ACCOUNTALLOC!DV575</f>
        <v>0</v>
      </c>
      <c r="DW575" s="317">
        <f ca="1">[51]ACCOUNTALLOC!DW575</f>
        <v>0</v>
      </c>
      <c r="DX575" s="317">
        <f ca="1">[51]ACCOUNTALLOC!DX575</f>
        <v>0</v>
      </c>
      <c r="DY575" s="317">
        <f ca="1">[51]ACCOUNTALLOC!DY575</f>
        <v>0</v>
      </c>
      <c r="DZ575" s="317">
        <f ca="1">[51]ACCOUNTALLOC!DZ575</f>
        <v>0</v>
      </c>
      <c r="EA575" s="317">
        <f ca="1">[51]ACCOUNTALLOC!EA575</f>
        <v>0</v>
      </c>
      <c r="EB575" s="305">
        <f ca="1">[51]ACCOUNTALLOC!EB575</f>
        <v>0</v>
      </c>
      <c r="EC575" s="317">
        <f ca="1">[51]ACCOUNTALLOC!EC575</f>
        <v>0</v>
      </c>
      <c r="ED575" s="317">
        <f ca="1">[51]ACCOUNTALLOC!ED575</f>
        <v>0</v>
      </c>
      <c r="EE575" s="317">
        <f ca="1">[51]ACCOUNTALLOC!EE575</f>
        <v>0</v>
      </c>
      <c r="EF575" s="317">
        <f ca="1">[51]ACCOUNTALLOC!EF575</f>
        <v>0</v>
      </c>
      <c r="EG575" s="317">
        <f ca="1">[51]ACCOUNTALLOC!EG575</f>
        <v>0</v>
      </c>
      <c r="EH575" s="317">
        <f ca="1">[51]ACCOUNTALLOC!EH575</f>
        <v>0</v>
      </c>
      <c r="EI575" s="317">
        <f ca="1">[51]ACCOUNTALLOC!EI575</f>
        <v>0</v>
      </c>
      <c r="EJ575" s="305">
        <f ca="1">[51]ACCOUNTALLOC!EJ575</f>
        <v>0</v>
      </c>
      <c r="EK575" s="317">
        <f ca="1">[51]ACCOUNTALLOC!EK575</f>
        <v>0</v>
      </c>
      <c r="EL575" s="317">
        <f ca="1">[51]ACCOUNTALLOC!EL575</f>
        <v>0</v>
      </c>
      <c r="EM575" s="317">
        <f ca="1">[51]ACCOUNTALLOC!EM575</f>
        <v>0</v>
      </c>
      <c r="EN575" s="317">
        <f ca="1">[51]ACCOUNTALLOC!EN575</f>
        <v>0</v>
      </c>
      <c r="EO575" s="317">
        <f ca="1">[51]ACCOUNTALLOC!EO575</f>
        <v>0</v>
      </c>
      <c r="EP575" s="317">
        <f ca="1">[51]ACCOUNTALLOC!EP575</f>
        <v>0</v>
      </c>
      <c r="EQ575" s="317">
        <f ca="1">[51]ACCOUNTALLOC!EQ575</f>
        <v>0</v>
      </c>
      <c r="ER575" s="305">
        <f ca="1">[51]ACCOUNTALLOC!ER575</f>
        <v>0</v>
      </c>
      <c r="ES575" s="317">
        <f ca="1">[51]ACCOUNTALLOC!ES575</f>
        <v>0</v>
      </c>
      <c r="ET575" s="317">
        <f ca="1">[51]ACCOUNTALLOC!ET575</f>
        <v>0</v>
      </c>
      <c r="EU575" s="317">
        <f ca="1">[51]ACCOUNTALLOC!EU575</f>
        <v>0</v>
      </c>
      <c r="EV575" s="317">
        <f ca="1">[51]ACCOUNTALLOC!EV575</f>
        <v>0</v>
      </c>
      <c r="EW575" s="317">
        <f ca="1">[51]ACCOUNTALLOC!EW575</f>
        <v>0</v>
      </c>
      <c r="EX575" s="317">
        <f ca="1">[51]ACCOUNTALLOC!EX575</f>
        <v>0</v>
      </c>
      <c r="EY575" s="317">
        <f ca="1">[51]ACCOUNTALLOC!EY575</f>
        <v>0</v>
      </c>
      <c r="EZ575" s="305">
        <f ca="1">[51]ACCOUNTALLOC!EZ575</f>
        <v>0</v>
      </c>
      <c r="FA575" s="317">
        <f ca="1">[51]ACCOUNTALLOC!FA575</f>
        <v>0</v>
      </c>
      <c r="FB575" s="317">
        <f ca="1">[51]ACCOUNTALLOC!FB575</f>
        <v>0</v>
      </c>
      <c r="FC575" s="317">
        <f ca="1">[51]ACCOUNTALLOC!FC575</f>
        <v>0</v>
      </c>
      <c r="FD575" s="317">
        <f ca="1">[51]ACCOUNTALLOC!FD575</f>
        <v>0</v>
      </c>
      <c r="FE575" s="317">
        <f ca="1">[51]ACCOUNTALLOC!FE575</f>
        <v>0</v>
      </c>
      <c r="FF575" s="317">
        <f ca="1">[51]ACCOUNTALLOC!FF575</f>
        <v>0</v>
      </c>
      <c r="FG575" s="317">
        <f ca="1">[51]ACCOUNTALLOC!FG575</f>
        <v>0</v>
      </c>
    </row>
    <row r="576" spans="1:163">
      <c r="A576" s="313">
        <f ca="1">[51]ACCOUNTALLOC!A576</f>
        <v>236.03</v>
      </c>
      <c r="B576" s="305" t="str">
        <f ca="1">[51]ACCOUNTALLOC!B576</f>
        <v>Other Taxes - Muni</v>
      </c>
      <c r="C576" s="302">
        <f ca="1">[51]ACCOUNTALLOC!C576</f>
        <v>0</v>
      </c>
      <c r="D576" s="316">
        <f ca="1">[51]ACCOUNTALLOC!D576</f>
        <v>0</v>
      </c>
      <c r="E576" s="317">
        <f ca="1">[51]ACCOUNTALLOC!E576</f>
        <v>0</v>
      </c>
      <c r="F576" s="317">
        <f ca="1">[51]ACCOUNTALLOC!F576</f>
        <v>0</v>
      </c>
      <c r="G576" s="317">
        <f ca="1">[51]ACCOUNTALLOC!G576</f>
        <v>0</v>
      </c>
      <c r="H576" s="317">
        <f ca="1">[51]ACCOUNTALLOC!H576</f>
        <v>0</v>
      </c>
      <c r="I576" s="317">
        <f ca="1">[51]ACCOUNTALLOC!I576</f>
        <v>0</v>
      </c>
      <c r="J576" s="317">
        <f ca="1">[51]ACCOUNTALLOC!J576</f>
        <v>0</v>
      </c>
      <c r="K576" s="317">
        <f ca="1">[51]ACCOUNTALLOC!K576</f>
        <v>0</v>
      </c>
      <c r="L576" s="305">
        <f ca="1">[51]ACCOUNTALLOC!L576</f>
        <v>0</v>
      </c>
      <c r="M576" s="317">
        <f ca="1">[51]ACCOUNTALLOC!M576</f>
        <v>0</v>
      </c>
      <c r="N576" s="317">
        <f ca="1">[51]ACCOUNTALLOC!N576</f>
        <v>0</v>
      </c>
      <c r="O576" s="317">
        <f ca="1">[51]ACCOUNTALLOC!O576</f>
        <v>0</v>
      </c>
      <c r="P576" s="317">
        <f ca="1">[51]ACCOUNTALLOC!P576</f>
        <v>0</v>
      </c>
      <c r="Q576" s="317">
        <f ca="1">[51]ACCOUNTALLOC!Q576</f>
        <v>0</v>
      </c>
      <c r="R576" s="317">
        <f ca="1">[51]ACCOUNTALLOC!R576</f>
        <v>0</v>
      </c>
      <c r="S576" s="317">
        <f ca="1">[51]ACCOUNTALLOC!S576</f>
        <v>0</v>
      </c>
      <c r="T576" s="305">
        <f ca="1">[51]ACCOUNTALLOC!T576</f>
        <v>0</v>
      </c>
      <c r="U576" s="317">
        <f ca="1">[51]ACCOUNTALLOC!U576</f>
        <v>0</v>
      </c>
      <c r="V576" s="317">
        <f ca="1">[51]ACCOUNTALLOC!V576</f>
        <v>0</v>
      </c>
      <c r="W576" s="317">
        <f ca="1">[51]ACCOUNTALLOC!W576</f>
        <v>0</v>
      </c>
      <c r="X576" s="317">
        <f ca="1">[51]ACCOUNTALLOC!X576</f>
        <v>0</v>
      </c>
      <c r="Y576" s="317">
        <f ca="1">[51]ACCOUNTALLOC!Y576</f>
        <v>0</v>
      </c>
      <c r="Z576" s="317">
        <f ca="1">[51]ACCOUNTALLOC!Z576</f>
        <v>0</v>
      </c>
      <c r="AA576" s="317">
        <f ca="1">[51]ACCOUNTALLOC!AA576</f>
        <v>0</v>
      </c>
      <c r="AB576" s="305">
        <f ca="1">[51]ACCOUNTALLOC!AB576</f>
        <v>0</v>
      </c>
      <c r="AC576" s="317">
        <f ca="1">[51]ACCOUNTALLOC!AC576</f>
        <v>0</v>
      </c>
      <c r="AD576" s="317">
        <f ca="1">[51]ACCOUNTALLOC!AD576</f>
        <v>0</v>
      </c>
      <c r="AE576" s="317">
        <f ca="1">[51]ACCOUNTALLOC!AE576</f>
        <v>0</v>
      </c>
      <c r="AF576" s="317">
        <f ca="1">[51]ACCOUNTALLOC!AF576</f>
        <v>0</v>
      </c>
      <c r="AG576" s="317">
        <f ca="1">[51]ACCOUNTALLOC!AG576</f>
        <v>0</v>
      </c>
      <c r="AH576" s="317">
        <f ca="1">[51]ACCOUNTALLOC!AH576</f>
        <v>0</v>
      </c>
      <c r="AI576" s="317">
        <f ca="1">[51]ACCOUNTALLOC!AI576</f>
        <v>0</v>
      </c>
      <c r="AJ576" s="305">
        <f ca="1">[51]ACCOUNTALLOC!AJ576</f>
        <v>0</v>
      </c>
      <c r="AK576" s="317">
        <f ca="1">[51]ACCOUNTALLOC!AK576</f>
        <v>0</v>
      </c>
      <c r="AL576" s="317">
        <f ca="1">[51]ACCOUNTALLOC!AL576</f>
        <v>0</v>
      </c>
      <c r="AM576" s="317">
        <f ca="1">[51]ACCOUNTALLOC!AM576</f>
        <v>0</v>
      </c>
      <c r="AN576" s="317">
        <f ca="1">[51]ACCOUNTALLOC!AN576</f>
        <v>0</v>
      </c>
      <c r="AO576" s="317">
        <f ca="1">[51]ACCOUNTALLOC!AO576</f>
        <v>0</v>
      </c>
      <c r="AP576" s="317">
        <f ca="1">[51]ACCOUNTALLOC!AP576</f>
        <v>0</v>
      </c>
      <c r="AQ576" s="317">
        <f ca="1">[51]ACCOUNTALLOC!AQ576</f>
        <v>0</v>
      </c>
      <c r="AR576" s="305">
        <f ca="1">[51]ACCOUNTALLOC!AR576</f>
        <v>0</v>
      </c>
      <c r="AS576" s="317">
        <f ca="1">[51]ACCOUNTALLOC!AS576</f>
        <v>0</v>
      </c>
      <c r="AT576" s="317">
        <f ca="1">[51]ACCOUNTALLOC!AT576</f>
        <v>0</v>
      </c>
      <c r="AU576" s="317">
        <f ca="1">[51]ACCOUNTALLOC!AU576</f>
        <v>0</v>
      </c>
      <c r="AV576" s="317">
        <f ca="1">[51]ACCOUNTALLOC!AV576</f>
        <v>0</v>
      </c>
      <c r="AW576" s="317">
        <f ca="1">[51]ACCOUNTALLOC!AW576</f>
        <v>0</v>
      </c>
      <c r="AX576" s="317">
        <f ca="1">[51]ACCOUNTALLOC!AX576</f>
        <v>0</v>
      </c>
      <c r="AY576" s="317">
        <f ca="1">[51]ACCOUNTALLOC!AY576</f>
        <v>0</v>
      </c>
      <c r="AZ576" s="305">
        <f ca="1">[51]ACCOUNTALLOC!AZ576</f>
        <v>0</v>
      </c>
      <c r="BA576" s="317">
        <f ca="1">[51]ACCOUNTALLOC!BA576</f>
        <v>0</v>
      </c>
      <c r="BB576" s="317">
        <f ca="1">[51]ACCOUNTALLOC!BB576</f>
        <v>0</v>
      </c>
      <c r="BC576" s="317">
        <f ca="1">[51]ACCOUNTALLOC!BC576</f>
        <v>0</v>
      </c>
      <c r="BD576" s="317">
        <f ca="1">[51]ACCOUNTALLOC!BD576</f>
        <v>0</v>
      </c>
      <c r="BE576" s="317">
        <f ca="1">[51]ACCOUNTALLOC!BE576</f>
        <v>0</v>
      </c>
      <c r="BF576" s="317">
        <f ca="1">[51]ACCOUNTALLOC!BF576</f>
        <v>0</v>
      </c>
      <c r="BG576" s="317">
        <f ca="1">[51]ACCOUNTALLOC!BG576</f>
        <v>0</v>
      </c>
      <c r="BH576" s="305">
        <f ca="1">[51]ACCOUNTALLOC!BH576</f>
        <v>0</v>
      </c>
      <c r="BI576" s="317">
        <f ca="1">[51]ACCOUNTALLOC!BI576</f>
        <v>0</v>
      </c>
      <c r="BJ576" s="317">
        <f ca="1">[51]ACCOUNTALLOC!BJ576</f>
        <v>0</v>
      </c>
      <c r="BK576" s="317">
        <f ca="1">[51]ACCOUNTALLOC!BK576</f>
        <v>0</v>
      </c>
      <c r="BL576" s="317">
        <f ca="1">[51]ACCOUNTALLOC!BL576</f>
        <v>0</v>
      </c>
      <c r="BM576" s="317">
        <f ca="1">[51]ACCOUNTALLOC!BM576</f>
        <v>0</v>
      </c>
      <c r="BN576" s="317">
        <f ca="1">[51]ACCOUNTALLOC!BN576</f>
        <v>0</v>
      </c>
      <c r="BO576" s="317">
        <f ca="1">[51]ACCOUNTALLOC!BO576</f>
        <v>0</v>
      </c>
      <c r="BP576" s="305">
        <f ca="1">[51]ACCOUNTALLOC!BP576</f>
        <v>0</v>
      </c>
      <c r="BQ576" s="317">
        <f ca="1">[51]ACCOUNTALLOC!BQ576</f>
        <v>0</v>
      </c>
      <c r="BR576" s="317">
        <f ca="1">[51]ACCOUNTALLOC!BR576</f>
        <v>0</v>
      </c>
      <c r="BS576" s="317">
        <f ca="1">[51]ACCOUNTALLOC!BS576</f>
        <v>0</v>
      </c>
      <c r="BT576" s="317">
        <f ca="1">[51]ACCOUNTALLOC!BT576</f>
        <v>0</v>
      </c>
      <c r="BU576" s="317">
        <f ca="1">[51]ACCOUNTALLOC!BU576</f>
        <v>0</v>
      </c>
      <c r="BV576" s="317">
        <f ca="1">[51]ACCOUNTALLOC!BV576</f>
        <v>0</v>
      </c>
      <c r="BW576" s="317">
        <f ca="1">[51]ACCOUNTALLOC!BW576</f>
        <v>0</v>
      </c>
      <c r="BX576" s="305">
        <f ca="1">[51]ACCOUNTALLOC!BX576</f>
        <v>0</v>
      </c>
      <c r="BY576" s="317">
        <f ca="1">[51]ACCOUNTALLOC!BY576</f>
        <v>0</v>
      </c>
      <c r="BZ576" s="317">
        <f ca="1">[51]ACCOUNTALLOC!BZ576</f>
        <v>0</v>
      </c>
      <c r="CA576" s="317">
        <f ca="1">[51]ACCOUNTALLOC!CA576</f>
        <v>0</v>
      </c>
      <c r="CB576" s="317">
        <f ca="1">[51]ACCOUNTALLOC!CB576</f>
        <v>0</v>
      </c>
      <c r="CC576" s="317">
        <f ca="1">[51]ACCOUNTALLOC!CC576</f>
        <v>0</v>
      </c>
      <c r="CD576" s="317">
        <f ca="1">[51]ACCOUNTALLOC!CD576</f>
        <v>0</v>
      </c>
      <c r="CE576" s="317">
        <f ca="1">[51]ACCOUNTALLOC!CE576</f>
        <v>0</v>
      </c>
      <c r="CF576" s="305">
        <f ca="1">[51]ACCOUNTALLOC!CF576</f>
        <v>0</v>
      </c>
      <c r="CG576" s="317">
        <f ca="1">[51]ACCOUNTALLOC!CG576</f>
        <v>0</v>
      </c>
      <c r="CH576" s="317">
        <f ca="1">[51]ACCOUNTALLOC!CH576</f>
        <v>0</v>
      </c>
      <c r="CI576" s="317">
        <f ca="1">[51]ACCOUNTALLOC!CI576</f>
        <v>0</v>
      </c>
      <c r="CJ576" s="317">
        <f ca="1">[51]ACCOUNTALLOC!CJ576</f>
        <v>0</v>
      </c>
      <c r="CK576" s="317">
        <f ca="1">[51]ACCOUNTALLOC!CK576</f>
        <v>0</v>
      </c>
      <c r="CL576" s="317">
        <f ca="1">[51]ACCOUNTALLOC!CL576</f>
        <v>0</v>
      </c>
      <c r="CM576" s="317">
        <f ca="1">[51]ACCOUNTALLOC!CM576</f>
        <v>0</v>
      </c>
      <c r="CN576" s="305">
        <f ca="1">[51]ACCOUNTALLOC!CN576</f>
        <v>0</v>
      </c>
      <c r="CO576" s="317">
        <f ca="1">[51]ACCOUNTALLOC!CO576</f>
        <v>0</v>
      </c>
      <c r="CP576" s="317">
        <f ca="1">[51]ACCOUNTALLOC!CP576</f>
        <v>0</v>
      </c>
      <c r="CQ576" s="317">
        <f ca="1">[51]ACCOUNTALLOC!CQ576</f>
        <v>0</v>
      </c>
      <c r="CR576" s="317">
        <f ca="1">[51]ACCOUNTALLOC!CR576</f>
        <v>0</v>
      </c>
      <c r="CS576" s="317">
        <f ca="1">[51]ACCOUNTALLOC!CS576</f>
        <v>0</v>
      </c>
      <c r="CT576" s="317">
        <f ca="1">[51]ACCOUNTALLOC!CT576</f>
        <v>0</v>
      </c>
      <c r="CU576" s="317">
        <f ca="1">[51]ACCOUNTALLOC!CU576</f>
        <v>0</v>
      </c>
      <c r="CV576" s="305">
        <f ca="1">[51]ACCOUNTALLOC!CV576</f>
        <v>0</v>
      </c>
      <c r="CW576" s="317">
        <f ca="1">[51]ACCOUNTALLOC!CW576</f>
        <v>0</v>
      </c>
      <c r="CX576" s="317">
        <f ca="1">[51]ACCOUNTALLOC!CX576</f>
        <v>0</v>
      </c>
      <c r="CY576" s="317">
        <f ca="1">[51]ACCOUNTALLOC!CY576</f>
        <v>0</v>
      </c>
      <c r="CZ576" s="317">
        <f ca="1">[51]ACCOUNTALLOC!CZ576</f>
        <v>0</v>
      </c>
      <c r="DA576" s="317">
        <f ca="1">[51]ACCOUNTALLOC!DA576</f>
        <v>0</v>
      </c>
      <c r="DB576" s="317">
        <f ca="1">[51]ACCOUNTALLOC!DB576</f>
        <v>0</v>
      </c>
      <c r="DC576" s="317">
        <f ca="1">[51]ACCOUNTALLOC!DC576</f>
        <v>0</v>
      </c>
      <c r="DD576" s="305">
        <f ca="1">[51]ACCOUNTALLOC!DD576</f>
        <v>0</v>
      </c>
      <c r="DE576" s="317">
        <f ca="1">[51]ACCOUNTALLOC!DE576</f>
        <v>0</v>
      </c>
      <c r="DF576" s="317">
        <f ca="1">[51]ACCOUNTALLOC!DF576</f>
        <v>0</v>
      </c>
      <c r="DG576" s="317">
        <f ca="1">[51]ACCOUNTALLOC!DG576</f>
        <v>0</v>
      </c>
      <c r="DH576" s="317">
        <f ca="1">[51]ACCOUNTALLOC!DH576</f>
        <v>0</v>
      </c>
      <c r="DI576" s="317">
        <f ca="1">[51]ACCOUNTALLOC!DI576</f>
        <v>0</v>
      </c>
      <c r="DJ576" s="317">
        <f ca="1">[51]ACCOUNTALLOC!DJ576</f>
        <v>0</v>
      </c>
      <c r="DK576" s="317">
        <f ca="1">[51]ACCOUNTALLOC!DK576</f>
        <v>0</v>
      </c>
      <c r="DL576" s="305">
        <f ca="1">[51]ACCOUNTALLOC!DL576</f>
        <v>0</v>
      </c>
      <c r="DM576" s="317">
        <f ca="1">[51]ACCOUNTALLOC!DM576</f>
        <v>0</v>
      </c>
      <c r="DN576" s="317">
        <f ca="1">[51]ACCOUNTALLOC!DN576</f>
        <v>0</v>
      </c>
      <c r="DO576" s="317">
        <f ca="1">[51]ACCOUNTALLOC!DO576</f>
        <v>0</v>
      </c>
      <c r="DP576" s="317">
        <f ca="1">[51]ACCOUNTALLOC!DP576</f>
        <v>0</v>
      </c>
      <c r="DQ576" s="317">
        <f ca="1">[51]ACCOUNTALLOC!DQ576</f>
        <v>0</v>
      </c>
      <c r="DR576" s="317">
        <f ca="1">[51]ACCOUNTALLOC!DR576</f>
        <v>0</v>
      </c>
      <c r="DS576" s="317">
        <f ca="1">[51]ACCOUNTALLOC!DS576</f>
        <v>0</v>
      </c>
      <c r="DT576" s="305">
        <f ca="1">[51]ACCOUNTALLOC!DT576</f>
        <v>0</v>
      </c>
      <c r="DU576" s="317">
        <f ca="1">[51]ACCOUNTALLOC!DU576</f>
        <v>0</v>
      </c>
      <c r="DV576" s="317">
        <f ca="1">[51]ACCOUNTALLOC!DV576</f>
        <v>0</v>
      </c>
      <c r="DW576" s="317">
        <f ca="1">[51]ACCOUNTALLOC!DW576</f>
        <v>0</v>
      </c>
      <c r="DX576" s="317">
        <f ca="1">[51]ACCOUNTALLOC!DX576</f>
        <v>0</v>
      </c>
      <c r="DY576" s="317">
        <f ca="1">[51]ACCOUNTALLOC!DY576</f>
        <v>0</v>
      </c>
      <c r="DZ576" s="317">
        <f ca="1">[51]ACCOUNTALLOC!DZ576</f>
        <v>0</v>
      </c>
      <c r="EA576" s="317">
        <f ca="1">[51]ACCOUNTALLOC!EA576</f>
        <v>0</v>
      </c>
      <c r="EB576" s="305">
        <f ca="1">[51]ACCOUNTALLOC!EB576</f>
        <v>0</v>
      </c>
      <c r="EC576" s="317">
        <f ca="1">[51]ACCOUNTALLOC!EC576</f>
        <v>0</v>
      </c>
      <c r="ED576" s="317">
        <f ca="1">[51]ACCOUNTALLOC!ED576</f>
        <v>0</v>
      </c>
      <c r="EE576" s="317">
        <f ca="1">[51]ACCOUNTALLOC!EE576</f>
        <v>0</v>
      </c>
      <c r="EF576" s="317">
        <f ca="1">[51]ACCOUNTALLOC!EF576</f>
        <v>0</v>
      </c>
      <c r="EG576" s="317">
        <f ca="1">[51]ACCOUNTALLOC!EG576</f>
        <v>0</v>
      </c>
      <c r="EH576" s="317">
        <f ca="1">[51]ACCOUNTALLOC!EH576</f>
        <v>0</v>
      </c>
      <c r="EI576" s="317">
        <f ca="1">[51]ACCOUNTALLOC!EI576</f>
        <v>0</v>
      </c>
      <c r="EJ576" s="305">
        <f ca="1">[51]ACCOUNTALLOC!EJ576</f>
        <v>0</v>
      </c>
      <c r="EK576" s="317">
        <f ca="1">[51]ACCOUNTALLOC!EK576</f>
        <v>0</v>
      </c>
      <c r="EL576" s="317">
        <f ca="1">[51]ACCOUNTALLOC!EL576</f>
        <v>0</v>
      </c>
      <c r="EM576" s="317">
        <f ca="1">[51]ACCOUNTALLOC!EM576</f>
        <v>0</v>
      </c>
      <c r="EN576" s="317">
        <f ca="1">[51]ACCOUNTALLOC!EN576</f>
        <v>0</v>
      </c>
      <c r="EO576" s="317">
        <f ca="1">[51]ACCOUNTALLOC!EO576</f>
        <v>0</v>
      </c>
      <c r="EP576" s="317">
        <f ca="1">[51]ACCOUNTALLOC!EP576</f>
        <v>0</v>
      </c>
      <c r="EQ576" s="317">
        <f ca="1">[51]ACCOUNTALLOC!EQ576</f>
        <v>0</v>
      </c>
      <c r="ER576" s="305">
        <f ca="1">[51]ACCOUNTALLOC!ER576</f>
        <v>0</v>
      </c>
      <c r="ES576" s="317">
        <f ca="1">[51]ACCOUNTALLOC!ES576</f>
        <v>0</v>
      </c>
      <c r="ET576" s="317">
        <f ca="1">[51]ACCOUNTALLOC!ET576</f>
        <v>0</v>
      </c>
      <c r="EU576" s="317">
        <f ca="1">[51]ACCOUNTALLOC!EU576</f>
        <v>0</v>
      </c>
      <c r="EV576" s="317">
        <f ca="1">[51]ACCOUNTALLOC!EV576</f>
        <v>0</v>
      </c>
      <c r="EW576" s="317">
        <f ca="1">[51]ACCOUNTALLOC!EW576</f>
        <v>0</v>
      </c>
      <c r="EX576" s="317">
        <f ca="1">[51]ACCOUNTALLOC!EX576</f>
        <v>0</v>
      </c>
      <c r="EY576" s="317">
        <f ca="1">[51]ACCOUNTALLOC!EY576</f>
        <v>0</v>
      </c>
      <c r="EZ576" s="305">
        <f ca="1">[51]ACCOUNTALLOC!EZ576</f>
        <v>0</v>
      </c>
      <c r="FA576" s="317">
        <f ca="1">[51]ACCOUNTALLOC!FA576</f>
        <v>0</v>
      </c>
      <c r="FB576" s="317">
        <f ca="1">[51]ACCOUNTALLOC!FB576</f>
        <v>0</v>
      </c>
      <c r="FC576" s="317">
        <f ca="1">[51]ACCOUNTALLOC!FC576</f>
        <v>0</v>
      </c>
      <c r="FD576" s="317">
        <f ca="1">[51]ACCOUNTALLOC!FD576</f>
        <v>0</v>
      </c>
      <c r="FE576" s="317">
        <f ca="1">[51]ACCOUNTALLOC!FE576</f>
        <v>0</v>
      </c>
      <c r="FF576" s="317">
        <f ca="1">[51]ACCOUNTALLOC!FF576</f>
        <v>0</v>
      </c>
      <c r="FG576" s="317">
        <f ca="1">[51]ACCOUNTALLOC!FG576</f>
        <v>0</v>
      </c>
    </row>
    <row r="577" spans="1:163">
      <c r="A577" s="313">
        <f ca="1">[51]ACCOUNTALLOC!A577</f>
        <v>236.04</v>
      </c>
      <c r="B577" s="305" t="str">
        <f ca="1">[51]ACCOUNTALLOC!B577</f>
        <v>Other Taxes - MT Corp License</v>
      </c>
      <c r="C577" s="302">
        <f ca="1">[51]ACCOUNTALLOC!C577</f>
        <v>150386.75984815985</v>
      </c>
      <c r="D577" s="316">
        <f ca="1">[51]ACCOUNTALLOC!D577</f>
        <v>0</v>
      </c>
      <c r="E577" s="317">
        <f ca="1">[51]ACCOUNTALLOC!E577</f>
        <v>0</v>
      </c>
      <c r="F577" s="317">
        <f ca="1">[51]ACCOUNTALLOC!F577</f>
        <v>76587.120488651213</v>
      </c>
      <c r="G577" s="317">
        <f ca="1">[51]ACCOUNTALLOC!G577</f>
        <v>0</v>
      </c>
      <c r="H577" s="317">
        <f ca="1">[51]ACCOUNTALLOC!H577</f>
        <v>0</v>
      </c>
      <c r="I577" s="317">
        <f ca="1">[51]ACCOUNTALLOC!I577</f>
        <v>0</v>
      </c>
      <c r="J577" s="317">
        <f ca="1">[51]ACCOUNTALLOC!J577</f>
        <v>0</v>
      </c>
      <c r="K577" s="317">
        <f ca="1">[51]ACCOUNTALLOC!K577</f>
        <v>76587.120488651213</v>
      </c>
      <c r="L577" s="305">
        <f ca="1">[51]ACCOUNTALLOC!L577</f>
        <v>0</v>
      </c>
      <c r="M577" s="317">
        <f ca="1">[51]ACCOUNTALLOC!M577</f>
        <v>0</v>
      </c>
      <c r="N577" s="317">
        <f ca="1">[51]ACCOUNTALLOC!N577</f>
        <v>20111.712257163021</v>
      </c>
      <c r="O577" s="317">
        <f ca="1">[51]ACCOUNTALLOC!O577</f>
        <v>0</v>
      </c>
      <c r="P577" s="317">
        <f ca="1">[51]ACCOUNTALLOC!P577</f>
        <v>0</v>
      </c>
      <c r="Q577" s="317">
        <f ca="1">[51]ACCOUNTALLOC!Q577</f>
        <v>0</v>
      </c>
      <c r="R577" s="317">
        <f ca="1">[51]ACCOUNTALLOC!R577</f>
        <v>0</v>
      </c>
      <c r="S577" s="317">
        <f ca="1">[51]ACCOUNTALLOC!S577</f>
        <v>20111.712257163021</v>
      </c>
      <c r="T577" s="305">
        <f ca="1">[51]ACCOUNTALLOC!T577</f>
        <v>0</v>
      </c>
      <c r="U577" s="317">
        <f ca="1">[51]ACCOUNTALLOC!U577</f>
        <v>0</v>
      </c>
      <c r="V577" s="317">
        <f ca="1">[51]ACCOUNTALLOC!V577</f>
        <v>20763.836910674196</v>
      </c>
      <c r="W577" s="317">
        <f ca="1">[51]ACCOUNTALLOC!W577</f>
        <v>0</v>
      </c>
      <c r="X577" s="317">
        <f ca="1">[51]ACCOUNTALLOC!X577</f>
        <v>0</v>
      </c>
      <c r="Y577" s="317">
        <f ca="1">[51]ACCOUNTALLOC!Y577</f>
        <v>0</v>
      </c>
      <c r="Z577" s="317">
        <f ca="1">[51]ACCOUNTALLOC!Z577</f>
        <v>0</v>
      </c>
      <c r="AA577" s="317">
        <f ca="1">[51]ACCOUNTALLOC!AA577</f>
        <v>20763.836910674196</v>
      </c>
      <c r="AB577" s="305">
        <f ca="1">[51]ACCOUNTALLOC!AB577</f>
        <v>0</v>
      </c>
      <c r="AC577" s="317">
        <f ca="1">[51]ACCOUNTALLOC!AC577</f>
        <v>0</v>
      </c>
      <c r="AD577" s="317">
        <f ca="1">[51]ACCOUNTALLOC!AD577</f>
        <v>13824.353484711815</v>
      </c>
      <c r="AE577" s="317">
        <f ca="1">[51]ACCOUNTALLOC!AE577</f>
        <v>0</v>
      </c>
      <c r="AF577" s="317">
        <f ca="1">[51]ACCOUNTALLOC!AF577</f>
        <v>0</v>
      </c>
      <c r="AG577" s="317">
        <f ca="1">[51]ACCOUNTALLOC!AG577</f>
        <v>0</v>
      </c>
      <c r="AH577" s="317">
        <f ca="1">[51]ACCOUNTALLOC!AH577</f>
        <v>0</v>
      </c>
      <c r="AI577" s="317">
        <f ca="1">[51]ACCOUNTALLOC!AI577</f>
        <v>13824.353484711815</v>
      </c>
      <c r="AJ577" s="305">
        <f ca="1">[51]ACCOUNTALLOC!AJ577</f>
        <v>0</v>
      </c>
      <c r="AK577" s="317">
        <f ca="1">[51]ACCOUNTALLOC!AK577</f>
        <v>0</v>
      </c>
      <c r="AL577" s="317">
        <f ca="1">[51]ACCOUNTALLOC!AL577</f>
        <v>9051.2504879073495</v>
      </c>
      <c r="AM577" s="317">
        <f ca="1">[51]ACCOUNTALLOC!AM577</f>
        <v>0</v>
      </c>
      <c r="AN577" s="317">
        <f ca="1">[51]ACCOUNTALLOC!AN577</f>
        <v>0</v>
      </c>
      <c r="AO577" s="317">
        <f ca="1">[51]ACCOUNTALLOC!AO577</f>
        <v>0</v>
      </c>
      <c r="AP577" s="317">
        <f ca="1">[51]ACCOUNTALLOC!AP577</f>
        <v>0</v>
      </c>
      <c r="AQ577" s="317">
        <f ca="1">[51]ACCOUNTALLOC!AQ577</f>
        <v>9051.2504879073495</v>
      </c>
      <c r="AR577" s="305">
        <f ca="1">[51]ACCOUNTALLOC!AR577</f>
        <v>0</v>
      </c>
      <c r="AS577" s="317">
        <f ca="1">[51]ACCOUNTALLOC!AS577</f>
        <v>0</v>
      </c>
      <c r="AT577" s="317">
        <f ca="1">[51]ACCOUNTALLOC!AT577</f>
        <v>30.968393307868109</v>
      </c>
      <c r="AU577" s="317">
        <f ca="1">[51]ACCOUNTALLOC!AU577</f>
        <v>0</v>
      </c>
      <c r="AV577" s="317">
        <f ca="1">[51]ACCOUNTALLOC!AV577</f>
        <v>0</v>
      </c>
      <c r="AW577" s="317">
        <f ca="1">[51]ACCOUNTALLOC!AW577</f>
        <v>0</v>
      </c>
      <c r="AX577" s="317">
        <f ca="1">[51]ACCOUNTALLOC!AX577</f>
        <v>0</v>
      </c>
      <c r="AY577" s="317">
        <f ca="1">[51]ACCOUNTALLOC!AY577</f>
        <v>30.968393307868109</v>
      </c>
      <c r="AZ577" s="305">
        <f ca="1">[51]ACCOUNTALLOC!AZ577</f>
        <v>0</v>
      </c>
      <c r="BA577" s="317">
        <f ca="1">[51]ACCOUNTALLOC!BA577</f>
        <v>0</v>
      </c>
      <c r="BB577" s="317">
        <f ca="1">[51]ACCOUNTALLOC!BB577</f>
        <v>842.39029279164458</v>
      </c>
      <c r="BC577" s="317">
        <f ca="1">[51]ACCOUNTALLOC!BC577</f>
        <v>0</v>
      </c>
      <c r="BD577" s="317">
        <f ca="1">[51]ACCOUNTALLOC!BD577</f>
        <v>0</v>
      </c>
      <c r="BE577" s="317">
        <f ca="1">[51]ACCOUNTALLOC!BE577</f>
        <v>0</v>
      </c>
      <c r="BF577" s="317">
        <f ca="1">[51]ACCOUNTALLOC!BF577</f>
        <v>0</v>
      </c>
      <c r="BG577" s="317">
        <f ca="1">[51]ACCOUNTALLOC!BG577</f>
        <v>842.39029279164458</v>
      </c>
      <c r="BH577" s="305">
        <f ca="1">[51]ACCOUNTALLOC!BH577</f>
        <v>0</v>
      </c>
      <c r="BI577" s="317">
        <f ca="1">[51]ACCOUNTALLOC!BI577</f>
        <v>0</v>
      </c>
      <c r="BJ577" s="317">
        <f ca="1">[51]ACCOUNTALLOC!BJ577</f>
        <v>4311.0444721591539</v>
      </c>
      <c r="BK577" s="317">
        <f ca="1">[51]ACCOUNTALLOC!BK577</f>
        <v>0</v>
      </c>
      <c r="BL577" s="317">
        <f ca="1">[51]ACCOUNTALLOC!BL577</f>
        <v>0</v>
      </c>
      <c r="BM577" s="317">
        <f ca="1">[51]ACCOUNTALLOC!BM577</f>
        <v>0</v>
      </c>
      <c r="BN577" s="317">
        <f ca="1">[51]ACCOUNTALLOC!BN577</f>
        <v>0</v>
      </c>
      <c r="BO577" s="317">
        <f ca="1">[51]ACCOUNTALLOC!BO577</f>
        <v>4311.0444721591539</v>
      </c>
      <c r="BP577" s="305">
        <f ca="1">[51]ACCOUNTALLOC!BP577</f>
        <v>0</v>
      </c>
      <c r="BQ577" s="317">
        <f ca="1">[51]ACCOUNTALLOC!BQ577</f>
        <v>0</v>
      </c>
      <c r="BR577" s="317">
        <f ca="1">[51]ACCOUNTALLOC!BR577</f>
        <v>4265.8066034128078</v>
      </c>
      <c r="BS577" s="317">
        <f ca="1">[51]ACCOUNTALLOC!BS577</f>
        <v>0</v>
      </c>
      <c r="BT577" s="317">
        <f ca="1">[51]ACCOUNTALLOC!BT577</f>
        <v>0</v>
      </c>
      <c r="BU577" s="317">
        <f ca="1">[51]ACCOUNTALLOC!BU577</f>
        <v>0</v>
      </c>
      <c r="BV577" s="317">
        <f ca="1">[51]ACCOUNTALLOC!BV577</f>
        <v>0</v>
      </c>
      <c r="BW577" s="317">
        <f ca="1">[51]ACCOUNTALLOC!BW577</f>
        <v>4265.8066034128078</v>
      </c>
      <c r="BX577" s="305">
        <f ca="1">[51]ACCOUNTALLOC!BX577</f>
        <v>0</v>
      </c>
      <c r="BY577" s="317">
        <f ca="1">[51]ACCOUNTALLOC!BY577</f>
        <v>0</v>
      </c>
      <c r="BZ577" s="317">
        <f ca="1">[51]ACCOUNTALLOC!BZ577</f>
        <v>0</v>
      </c>
      <c r="CA577" s="317">
        <f ca="1">[51]ACCOUNTALLOC!CA577</f>
        <v>0</v>
      </c>
      <c r="CB577" s="317">
        <f ca="1">[51]ACCOUNTALLOC!CB577</f>
        <v>0</v>
      </c>
      <c r="CC577" s="317">
        <f ca="1">[51]ACCOUNTALLOC!CC577</f>
        <v>0</v>
      </c>
      <c r="CD577" s="317">
        <f ca="1">[51]ACCOUNTALLOC!CD577</f>
        <v>0</v>
      </c>
      <c r="CE577" s="317">
        <f ca="1">[51]ACCOUNTALLOC!CE577</f>
        <v>0</v>
      </c>
      <c r="CF577" s="305">
        <f ca="1">[51]ACCOUNTALLOC!CF577</f>
        <v>0</v>
      </c>
      <c r="CG577" s="317">
        <f ca="1">[51]ACCOUNTALLOC!CG577</f>
        <v>0</v>
      </c>
      <c r="CH577" s="317">
        <f ca="1">[51]ACCOUNTALLOC!CH577</f>
        <v>0</v>
      </c>
      <c r="CI577" s="317">
        <f ca="1">[51]ACCOUNTALLOC!CI577</f>
        <v>0</v>
      </c>
      <c r="CJ577" s="317">
        <f ca="1">[51]ACCOUNTALLOC!CJ577</f>
        <v>0</v>
      </c>
      <c r="CK577" s="317">
        <f ca="1">[51]ACCOUNTALLOC!CK577</f>
        <v>0</v>
      </c>
      <c r="CL577" s="317">
        <f ca="1">[51]ACCOUNTALLOC!CL577</f>
        <v>0</v>
      </c>
      <c r="CM577" s="317">
        <f ca="1">[51]ACCOUNTALLOC!CM577</f>
        <v>0</v>
      </c>
      <c r="CN577" s="305">
        <f ca="1">[51]ACCOUNTALLOC!CN577</f>
        <v>0</v>
      </c>
      <c r="CO577" s="317">
        <f ca="1">[51]ACCOUNTALLOC!CO577</f>
        <v>0</v>
      </c>
      <c r="CP577" s="317">
        <f ca="1">[51]ACCOUNTALLOC!CP577</f>
        <v>549.56017090837327</v>
      </c>
      <c r="CQ577" s="317">
        <f ca="1">[51]ACCOUNTALLOC!CQ577</f>
        <v>0</v>
      </c>
      <c r="CR577" s="317">
        <f ca="1">[51]ACCOUNTALLOC!CR577</f>
        <v>0</v>
      </c>
      <c r="CS577" s="317">
        <f ca="1">[51]ACCOUNTALLOC!CS577</f>
        <v>0</v>
      </c>
      <c r="CT577" s="317">
        <f ca="1">[51]ACCOUNTALLOC!CT577</f>
        <v>0</v>
      </c>
      <c r="CU577" s="317">
        <f ca="1">[51]ACCOUNTALLOC!CU577</f>
        <v>549.56017090837327</v>
      </c>
      <c r="CV577" s="305">
        <f ca="1">[51]ACCOUNTALLOC!CV577</f>
        <v>0</v>
      </c>
      <c r="CW577" s="317">
        <f ca="1">[51]ACCOUNTALLOC!CW577</f>
        <v>0</v>
      </c>
      <c r="CX577" s="317">
        <f ca="1">[51]ACCOUNTALLOC!CX577</f>
        <v>48.716286472443137</v>
      </c>
      <c r="CY577" s="317">
        <f ca="1">[51]ACCOUNTALLOC!CY577</f>
        <v>0</v>
      </c>
      <c r="CZ577" s="317">
        <f ca="1">[51]ACCOUNTALLOC!CZ577</f>
        <v>0</v>
      </c>
      <c r="DA577" s="317">
        <f ca="1">[51]ACCOUNTALLOC!DA577</f>
        <v>0</v>
      </c>
      <c r="DB577" s="317">
        <f ca="1">[51]ACCOUNTALLOC!DB577</f>
        <v>0</v>
      </c>
      <c r="DC577" s="317">
        <f ca="1">[51]ACCOUNTALLOC!DC577</f>
        <v>48.716286472443137</v>
      </c>
      <c r="DD577" s="305">
        <f ca="1">[51]ACCOUNTALLOC!DD577</f>
        <v>0</v>
      </c>
      <c r="DE577" s="317">
        <f ca="1">[51]ACCOUNTALLOC!DE577</f>
        <v>0</v>
      </c>
      <c r="DF577" s="317">
        <f ca="1">[51]ACCOUNTALLOC!DF577</f>
        <v>0</v>
      </c>
      <c r="DG577" s="317">
        <f ca="1">[51]ACCOUNTALLOC!DG577</f>
        <v>0</v>
      </c>
      <c r="DH577" s="317">
        <f ca="1">[51]ACCOUNTALLOC!DH577</f>
        <v>0</v>
      </c>
      <c r="DI577" s="317">
        <f ca="1">[51]ACCOUNTALLOC!DI577</f>
        <v>0</v>
      </c>
      <c r="DJ577" s="317">
        <f ca="1">[51]ACCOUNTALLOC!DJ577</f>
        <v>0</v>
      </c>
      <c r="DK577" s="317">
        <f ca="1">[51]ACCOUNTALLOC!DK577</f>
        <v>0</v>
      </c>
      <c r="DL577" s="305">
        <f ca="1">[51]ACCOUNTALLOC!DL577</f>
        <v>0</v>
      </c>
      <c r="DM577" s="317">
        <f ca="1">[51]ACCOUNTALLOC!DM577</f>
        <v>0</v>
      </c>
      <c r="DN577" s="317">
        <f ca="1">[51]ACCOUNTALLOC!DN577</f>
        <v>0</v>
      </c>
      <c r="DO577" s="317">
        <f ca="1">[51]ACCOUNTALLOC!DO577</f>
        <v>0</v>
      </c>
      <c r="DP577" s="317">
        <f ca="1">[51]ACCOUNTALLOC!DP577</f>
        <v>0</v>
      </c>
      <c r="DQ577" s="317">
        <f ca="1">[51]ACCOUNTALLOC!DQ577</f>
        <v>0</v>
      </c>
      <c r="DR577" s="317">
        <f ca="1">[51]ACCOUNTALLOC!DR577</f>
        <v>0</v>
      </c>
      <c r="DS577" s="317">
        <f ca="1">[51]ACCOUNTALLOC!DS577</f>
        <v>0</v>
      </c>
      <c r="DT577" s="305">
        <f ca="1">[51]ACCOUNTALLOC!DT577</f>
        <v>0</v>
      </c>
      <c r="DU577" s="317">
        <f ca="1">[51]ACCOUNTALLOC!DU577</f>
        <v>0</v>
      </c>
      <c r="DV577" s="317">
        <f ca="1">[51]ACCOUNTALLOC!DV577</f>
        <v>0</v>
      </c>
      <c r="DW577" s="317">
        <f ca="1">[51]ACCOUNTALLOC!DW577</f>
        <v>0</v>
      </c>
      <c r="DX577" s="317">
        <f ca="1">[51]ACCOUNTALLOC!DX577</f>
        <v>0</v>
      </c>
      <c r="DY577" s="317">
        <f ca="1">[51]ACCOUNTALLOC!DY577</f>
        <v>0</v>
      </c>
      <c r="DZ577" s="317">
        <f ca="1">[51]ACCOUNTALLOC!DZ577</f>
        <v>0</v>
      </c>
      <c r="EA577" s="317">
        <f ca="1">[51]ACCOUNTALLOC!EA577</f>
        <v>0</v>
      </c>
      <c r="EB577" s="305">
        <f ca="1">[51]ACCOUNTALLOC!EB577</f>
        <v>0</v>
      </c>
      <c r="EC577" s="317">
        <f ca="1">[51]ACCOUNTALLOC!EC577</f>
        <v>0</v>
      </c>
      <c r="ED577" s="317">
        <f ca="1">[51]ACCOUNTALLOC!ED577</f>
        <v>0</v>
      </c>
      <c r="EE577" s="317">
        <f ca="1">[51]ACCOUNTALLOC!EE577</f>
        <v>0</v>
      </c>
      <c r="EF577" s="317">
        <f ca="1">[51]ACCOUNTALLOC!EF577</f>
        <v>0</v>
      </c>
      <c r="EG577" s="317">
        <f ca="1">[51]ACCOUNTALLOC!EG577</f>
        <v>0</v>
      </c>
      <c r="EH577" s="317">
        <f ca="1">[51]ACCOUNTALLOC!EH577</f>
        <v>0</v>
      </c>
      <c r="EI577" s="317">
        <f ca="1">[51]ACCOUNTALLOC!EI577</f>
        <v>0</v>
      </c>
      <c r="EJ577" s="305">
        <f ca="1">[51]ACCOUNTALLOC!EJ577</f>
        <v>0</v>
      </c>
      <c r="EK577" s="317">
        <f ca="1">[51]ACCOUNTALLOC!EK577</f>
        <v>0</v>
      </c>
      <c r="EL577" s="317">
        <f ca="1">[51]ACCOUNTALLOC!EL577</f>
        <v>0</v>
      </c>
      <c r="EM577" s="317">
        <f ca="1">[51]ACCOUNTALLOC!EM577</f>
        <v>0</v>
      </c>
      <c r="EN577" s="317">
        <f ca="1">[51]ACCOUNTALLOC!EN577</f>
        <v>0</v>
      </c>
      <c r="EO577" s="317">
        <f ca="1">[51]ACCOUNTALLOC!EO577</f>
        <v>0</v>
      </c>
      <c r="EP577" s="317">
        <f ca="1">[51]ACCOUNTALLOC!EP577</f>
        <v>0</v>
      </c>
      <c r="EQ577" s="317">
        <f ca="1">[51]ACCOUNTALLOC!EQ577</f>
        <v>0</v>
      </c>
      <c r="ER577" s="305">
        <f ca="1">[51]ACCOUNTALLOC!ER577</f>
        <v>0</v>
      </c>
      <c r="ES577" s="317">
        <f ca="1">[51]ACCOUNTALLOC!ES577</f>
        <v>0</v>
      </c>
      <c r="ET577" s="317">
        <f ca="1">[51]ACCOUNTALLOC!ET577</f>
        <v>0</v>
      </c>
      <c r="EU577" s="317">
        <f ca="1">[51]ACCOUNTALLOC!EU577</f>
        <v>0</v>
      </c>
      <c r="EV577" s="317">
        <f ca="1">[51]ACCOUNTALLOC!EV577</f>
        <v>0</v>
      </c>
      <c r="EW577" s="317">
        <f ca="1">[51]ACCOUNTALLOC!EW577</f>
        <v>0</v>
      </c>
      <c r="EX577" s="317">
        <f ca="1">[51]ACCOUNTALLOC!EX577</f>
        <v>0</v>
      </c>
      <c r="EY577" s="317">
        <f ca="1">[51]ACCOUNTALLOC!EY577</f>
        <v>0</v>
      </c>
      <c r="EZ577" s="305">
        <f ca="1">[51]ACCOUNTALLOC!EZ577</f>
        <v>0</v>
      </c>
      <c r="FA577" s="317">
        <f ca="1">[51]ACCOUNTALLOC!FA577</f>
        <v>0</v>
      </c>
      <c r="FB577" s="317">
        <f ca="1">[51]ACCOUNTALLOC!FB577</f>
        <v>0</v>
      </c>
      <c r="FC577" s="317">
        <f ca="1">[51]ACCOUNTALLOC!FC577</f>
        <v>0</v>
      </c>
      <c r="FD577" s="317">
        <f ca="1">[51]ACCOUNTALLOC!FD577</f>
        <v>0</v>
      </c>
      <c r="FE577" s="317">
        <f ca="1">[51]ACCOUNTALLOC!FE577</f>
        <v>0</v>
      </c>
      <c r="FF577" s="317">
        <f ca="1">[51]ACCOUNTALLOC!FF577</f>
        <v>0</v>
      </c>
      <c r="FG577" s="317">
        <f ca="1">[51]ACCOUNTALLOC!FG577</f>
        <v>0</v>
      </c>
    </row>
    <row r="578" spans="1:163">
      <c r="A578" s="313">
        <f ca="1">[51]ACCOUNTALLOC!A578</f>
        <v>236.05</v>
      </c>
      <c r="B578" s="305" t="str">
        <f ca="1">[51]ACCOUNTALLOC!B578</f>
        <v>Other Taxes - MT Elec Energy Lic</v>
      </c>
      <c r="C578" s="302">
        <f ca="1">[51]ACCOUNTALLOC!C578</f>
        <v>1313077.5681575285</v>
      </c>
      <c r="D578" s="316">
        <f ca="1">[51]ACCOUNTALLOC!D578</f>
        <v>0</v>
      </c>
      <c r="E578" s="317">
        <f ca="1">[51]ACCOUNTALLOC!E578</f>
        <v>0</v>
      </c>
      <c r="F578" s="317">
        <f ca="1">[51]ACCOUNTALLOC!F578</f>
        <v>668708.00345032022</v>
      </c>
      <c r="G578" s="317">
        <f ca="1">[51]ACCOUNTALLOC!G578</f>
        <v>0</v>
      </c>
      <c r="H578" s="317">
        <f ca="1">[51]ACCOUNTALLOC!H578</f>
        <v>0</v>
      </c>
      <c r="I578" s="317">
        <f ca="1">[51]ACCOUNTALLOC!I578</f>
        <v>0</v>
      </c>
      <c r="J578" s="317">
        <f ca="1">[51]ACCOUNTALLOC!J578</f>
        <v>0</v>
      </c>
      <c r="K578" s="317">
        <f ca="1">[51]ACCOUNTALLOC!K578</f>
        <v>668708.00345032022</v>
      </c>
      <c r="L578" s="305">
        <f ca="1">[51]ACCOUNTALLOC!L578</f>
        <v>0</v>
      </c>
      <c r="M578" s="317">
        <f ca="1">[51]ACCOUNTALLOC!M578</f>
        <v>0</v>
      </c>
      <c r="N578" s="317">
        <f ca="1">[51]ACCOUNTALLOC!N578</f>
        <v>175602.14907737245</v>
      </c>
      <c r="O578" s="317">
        <f ca="1">[51]ACCOUNTALLOC!O578</f>
        <v>0</v>
      </c>
      <c r="P578" s="317">
        <f ca="1">[51]ACCOUNTALLOC!P578</f>
        <v>0</v>
      </c>
      <c r="Q578" s="317">
        <f ca="1">[51]ACCOUNTALLOC!Q578</f>
        <v>0</v>
      </c>
      <c r="R578" s="317">
        <f ca="1">[51]ACCOUNTALLOC!R578</f>
        <v>0</v>
      </c>
      <c r="S578" s="317">
        <f ca="1">[51]ACCOUNTALLOC!S578</f>
        <v>175602.14907737245</v>
      </c>
      <c r="T578" s="305">
        <f ca="1">[51]ACCOUNTALLOC!T578</f>
        <v>0</v>
      </c>
      <c r="U578" s="317">
        <f ca="1">[51]ACCOUNTALLOC!U578</f>
        <v>0</v>
      </c>
      <c r="V578" s="317">
        <f ca="1">[51]ACCOUNTALLOC!V578</f>
        <v>181296.06957298383</v>
      </c>
      <c r="W578" s="317">
        <f ca="1">[51]ACCOUNTALLOC!W578</f>
        <v>0</v>
      </c>
      <c r="X578" s="317">
        <f ca="1">[51]ACCOUNTALLOC!X578</f>
        <v>0</v>
      </c>
      <c r="Y578" s="317">
        <f ca="1">[51]ACCOUNTALLOC!Y578</f>
        <v>0</v>
      </c>
      <c r="Z578" s="317">
        <f ca="1">[51]ACCOUNTALLOC!Z578</f>
        <v>0</v>
      </c>
      <c r="AA578" s="317">
        <f ca="1">[51]ACCOUNTALLOC!AA578</f>
        <v>181296.06957298383</v>
      </c>
      <c r="AB578" s="305">
        <f ca="1">[51]ACCOUNTALLOC!AB578</f>
        <v>0</v>
      </c>
      <c r="AC578" s="317">
        <f ca="1">[51]ACCOUNTALLOC!AC578</f>
        <v>0</v>
      </c>
      <c r="AD578" s="317">
        <f ca="1">[51]ACCOUNTALLOC!AD578</f>
        <v>120705.09713343998</v>
      </c>
      <c r="AE578" s="317">
        <f ca="1">[51]ACCOUNTALLOC!AE578</f>
        <v>0</v>
      </c>
      <c r="AF578" s="317">
        <f ca="1">[51]ACCOUNTALLOC!AF578</f>
        <v>0</v>
      </c>
      <c r="AG578" s="317">
        <f ca="1">[51]ACCOUNTALLOC!AG578</f>
        <v>0</v>
      </c>
      <c r="AH578" s="317">
        <f ca="1">[51]ACCOUNTALLOC!AH578</f>
        <v>0</v>
      </c>
      <c r="AI578" s="317">
        <f ca="1">[51]ACCOUNTALLOC!AI578</f>
        <v>120705.09713343998</v>
      </c>
      <c r="AJ578" s="305">
        <f ca="1">[51]ACCOUNTALLOC!AJ578</f>
        <v>0</v>
      </c>
      <c r="AK578" s="317">
        <f ca="1">[51]ACCOUNTALLOC!AK578</f>
        <v>0</v>
      </c>
      <c r="AL578" s="317">
        <f ca="1">[51]ACCOUNTALLOC!AL578</f>
        <v>79029.523552777377</v>
      </c>
      <c r="AM578" s="317">
        <f ca="1">[51]ACCOUNTALLOC!AM578</f>
        <v>0</v>
      </c>
      <c r="AN578" s="317">
        <f ca="1">[51]ACCOUNTALLOC!AN578</f>
        <v>0</v>
      </c>
      <c r="AO578" s="317">
        <f ca="1">[51]ACCOUNTALLOC!AO578</f>
        <v>0</v>
      </c>
      <c r="AP578" s="317">
        <f ca="1">[51]ACCOUNTALLOC!AP578</f>
        <v>0</v>
      </c>
      <c r="AQ578" s="317">
        <f ca="1">[51]ACCOUNTALLOC!AQ578</f>
        <v>79029.523552777377</v>
      </c>
      <c r="AR578" s="305">
        <f ca="1">[51]ACCOUNTALLOC!AR578</f>
        <v>0</v>
      </c>
      <c r="AS578" s="317">
        <f ca="1">[51]ACCOUNTALLOC!AS578</f>
        <v>0</v>
      </c>
      <c r="AT578" s="317">
        <f ca="1">[51]ACCOUNTALLOC!AT578</f>
        <v>270.39549635551845</v>
      </c>
      <c r="AU578" s="317">
        <f ca="1">[51]ACCOUNTALLOC!AU578</f>
        <v>0</v>
      </c>
      <c r="AV578" s="317">
        <f ca="1">[51]ACCOUNTALLOC!AV578</f>
        <v>0</v>
      </c>
      <c r="AW578" s="317">
        <f ca="1">[51]ACCOUNTALLOC!AW578</f>
        <v>0</v>
      </c>
      <c r="AX578" s="317">
        <f ca="1">[51]ACCOUNTALLOC!AX578</f>
        <v>0</v>
      </c>
      <c r="AY578" s="317">
        <f ca="1">[51]ACCOUNTALLOC!AY578</f>
        <v>270.39549635551845</v>
      </c>
      <c r="AZ578" s="305">
        <f ca="1">[51]ACCOUNTALLOC!AZ578</f>
        <v>0</v>
      </c>
      <c r="BA578" s="317">
        <f ca="1">[51]ACCOUNTALLOC!BA578</f>
        <v>0</v>
      </c>
      <c r="BB578" s="317">
        <f ca="1">[51]ACCOUNTALLOC!BB578</f>
        <v>7355.1940225002172</v>
      </c>
      <c r="BC578" s="317">
        <f ca="1">[51]ACCOUNTALLOC!BC578</f>
        <v>0</v>
      </c>
      <c r="BD578" s="317">
        <f ca="1">[51]ACCOUNTALLOC!BD578</f>
        <v>0</v>
      </c>
      <c r="BE578" s="317">
        <f ca="1">[51]ACCOUNTALLOC!BE578</f>
        <v>0</v>
      </c>
      <c r="BF578" s="317">
        <f ca="1">[51]ACCOUNTALLOC!BF578</f>
        <v>0</v>
      </c>
      <c r="BG578" s="317">
        <f ca="1">[51]ACCOUNTALLOC!BG578</f>
        <v>7355.1940225002172</v>
      </c>
      <c r="BH578" s="305">
        <f ca="1">[51]ACCOUNTALLOC!BH578</f>
        <v>0</v>
      </c>
      <c r="BI578" s="317">
        <f ca="1">[51]ACCOUNTALLOC!BI578</f>
        <v>0</v>
      </c>
      <c r="BJ578" s="317">
        <f ca="1">[51]ACCOUNTALLOC!BJ578</f>
        <v>37641.184619158899</v>
      </c>
      <c r="BK578" s="317">
        <f ca="1">[51]ACCOUNTALLOC!BK578</f>
        <v>0</v>
      </c>
      <c r="BL578" s="317">
        <f ca="1">[51]ACCOUNTALLOC!BL578</f>
        <v>0</v>
      </c>
      <c r="BM578" s="317">
        <f ca="1">[51]ACCOUNTALLOC!BM578</f>
        <v>0</v>
      </c>
      <c r="BN578" s="317">
        <f ca="1">[51]ACCOUNTALLOC!BN578</f>
        <v>0</v>
      </c>
      <c r="BO578" s="317">
        <f ca="1">[51]ACCOUNTALLOC!BO578</f>
        <v>37641.184619158899</v>
      </c>
      <c r="BP578" s="305">
        <f ca="1">[51]ACCOUNTALLOC!BP578</f>
        <v>0</v>
      </c>
      <c r="BQ578" s="317">
        <f ca="1">[51]ACCOUNTALLOC!BQ578</f>
        <v>0</v>
      </c>
      <c r="BR578" s="317">
        <f ca="1">[51]ACCOUNTALLOC!BR578</f>
        <v>37246.197515626271</v>
      </c>
      <c r="BS578" s="317">
        <f ca="1">[51]ACCOUNTALLOC!BS578</f>
        <v>0</v>
      </c>
      <c r="BT578" s="317">
        <f ca="1">[51]ACCOUNTALLOC!BT578</f>
        <v>0</v>
      </c>
      <c r="BU578" s="317">
        <f ca="1">[51]ACCOUNTALLOC!BU578</f>
        <v>0</v>
      </c>
      <c r="BV578" s="317">
        <f ca="1">[51]ACCOUNTALLOC!BV578</f>
        <v>0</v>
      </c>
      <c r="BW578" s="317">
        <f ca="1">[51]ACCOUNTALLOC!BW578</f>
        <v>37246.197515626271</v>
      </c>
      <c r="BX578" s="305">
        <f ca="1">[51]ACCOUNTALLOC!BX578</f>
        <v>0</v>
      </c>
      <c r="BY578" s="317">
        <f ca="1">[51]ACCOUNTALLOC!BY578</f>
        <v>0</v>
      </c>
      <c r="BZ578" s="317">
        <f ca="1">[51]ACCOUNTALLOC!BZ578</f>
        <v>0</v>
      </c>
      <c r="CA578" s="317">
        <f ca="1">[51]ACCOUNTALLOC!CA578</f>
        <v>0</v>
      </c>
      <c r="CB578" s="317">
        <f ca="1">[51]ACCOUNTALLOC!CB578</f>
        <v>0</v>
      </c>
      <c r="CC578" s="317">
        <f ca="1">[51]ACCOUNTALLOC!CC578</f>
        <v>0</v>
      </c>
      <c r="CD578" s="317">
        <f ca="1">[51]ACCOUNTALLOC!CD578</f>
        <v>0</v>
      </c>
      <c r="CE578" s="317">
        <f ca="1">[51]ACCOUNTALLOC!CE578</f>
        <v>0</v>
      </c>
      <c r="CF578" s="305">
        <f ca="1">[51]ACCOUNTALLOC!CF578</f>
        <v>0</v>
      </c>
      <c r="CG578" s="317">
        <f ca="1">[51]ACCOUNTALLOC!CG578</f>
        <v>0</v>
      </c>
      <c r="CH578" s="317">
        <f ca="1">[51]ACCOUNTALLOC!CH578</f>
        <v>0</v>
      </c>
      <c r="CI578" s="317">
        <f ca="1">[51]ACCOUNTALLOC!CI578</f>
        <v>0</v>
      </c>
      <c r="CJ578" s="317">
        <f ca="1">[51]ACCOUNTALLOC!CJ578</f>
        <v>0</v>
      </c>
      <c r="CK578" s="317">
        <f ca="1">[51]ACCOUNTALLOC!CK578</f>
        <v>0</v>
      </c>
      <c r="CL578" s="317">
        <f ca="1">[51]ACCOUNTALLOC!CL578</f>
        <v>0</v>
      </c>
      <c r="CM578" s="317">
        <f ca="1">[51]ACCOUNTALLOC!CM578</f>
        <v>0</v>
      </c>
      <c r="CN578" s="305">
        <f ca="1">[51]ACCOUNTALLOC!CN578</f>
        <v>0</v>
      </c>
      <c r="CO578" s="317">
        <f ca="1">[51]ACCOUNTALLOC!CO578</f>
        <v>0</v>
      </c>
      <c r="CP578" s="317">
        <f ca="1">[51]ACCOUNTALLOC!CP578</f>
        <v>4798.3953740421803</v>
      </c>
      <c r="CQ578" s="317">
        <f ca="1">[51]ACCOUNTALLOC!CQ578</f>
        <v>0</v>
      </c>
      <c r="CR578" s="317">
        <f ca="1">[51]ACCOUNTALLOC!CR578</f>
        <v>0</v>
      </c>
      <c r="CS578" s="317">
        <f ca="1">[51]ACCOUNTALLOC!CS578</f>
        <v>0</v>
      </c>
      <c r="CT578" s="317">
        <f ca="1">[51]ACCOUNTALLOC!CT578</f>
        <v>0</v>
      </c>
      <c r="CU578" s="317">
        <f ca="1">[51]ACCOUNTALLOC!CU578</f>
        <v>4798.3953740421803</v>
      </c>
      <c r="CV578" s="305">
        <f ca="1">[51]ACCOUNTALLOC!CV578</f>
        <v>0</v>
      </c>
      <c r="CW578" s="317">
        <f ca="1">[51]ACCOUNTALLOC!CW578</f>
        <v>0</v>
      </c>
      <c r="CX578" s="317">
        <f ca="1">[51]ACCOUNTALLOC!CX578</f>
        <v>425.35834295178387</v>
      </c>
      <c r="CY578" s="317">
        <f ca="1">[51]ACCOUNTALLOC!CY578</f>
        <v>0</v>
      </c>
      <c r="CZ578" s="317">
        <f ca="1">[51]ACCOUNTALLOC!CZ578</f>
        <v>0</v>
      </c>
      <c r="DA578" s="317">
        <f ca="1">[51]ACCOUNTALLOC!DA578</f>
        <v>0</v>
      </c>
      <c r="DB578" s="317">
        <f ca="1">[51]ACCOUNTALLOC!DB578</f>
        <v>0</v>
      </c>
      <c r="DC578" s="317">
        <f ca="1">[51]ACCOUNTALLOC!DC578</f>
        <v>425.35834295178387</v>
      </c>
      <c r="DD578" s="305">
        <f ca="1">[51]ACCOUNTALLOC!DD578</f>
        <v>0</v>
      </c>
      <c r="DE578" s="317">
        <f ca="1">[51]ACCOUNTALLOC!DE578</f>
        <v>0</v>
      </c>
      <c r="DF578" s="317">
        <f ca="1">[51]ACCOUNTALLOC!DF578</f>
        <v>0</v>
      </c>
      <c r="DG578" s="317">
        <f ca="1">[51]ACCOUNTALLOC!DG578</f>
        <v>0</v>
      </c>
      <c r="DH578" s="317">
        <f ca="1">[51]ACCOUNTALLOC!DH578</f>
        <v>0</v>
      </c>
      <c r="DI578" s="317">
        <f ca="1">[51]ACCOUNTALLOC!DI578</f>
        <v>0</v>
      </c>
      <c r="DJ578" s="317">
        <f ca="1">[51]ACCOUNTALLOC!DJ578</f>
        <v>0</v>
      </c>
      <c r="DK578" s="317">
        <f ca="1">[51]ACCOUNTALLOC!DK578</f>
        <v>0</v>
      </c>
      <c r="DL578" s="305">
        <f ca="1">[51]ACCOUNTALLOC!DL578</f>
        <v>0</v>
      </c>
      <c r="DM578" s="317">
        <f ca="1">[51]ACCOUNTALLOC!DM578</f>
        <v>0</v>
      </c>
      <c r="DN578" s="317">
        <f ca="1">[51]ACCOUNTALLOC!DN578</f>
        <v>0</v>
      </c>
      <c r="DO578" s="317">
        <f ca="1">[51]ACCOUNTALLOC!DO578</f>
        <v>0</v>
      </c>
      <c r="DP578" s="317">
        <f ca="1">[51]ACCOUNTALLOC!DP578</f>
        <v>0</v>
      </c>
      <c r="DQ578" s="317">
        <f ca="1">[51]ACCOUNTALLOC!DQ578</f>
        <v>0</v>
      </c>
      <c r="DR578" s="317">
        <f ca="1">[51]ACCOUNTALLOC!DR578</f>
        <v>0</v>
      </c>
      <c r="DS578" s="317">
        <f ca="1">[51]ACCOUNTALLOC!DS578</f>
        <v>0</v>
      </c>
      <c r="DT578" s="305">
        <f ca="1">[51]ACCOUNTALLOC!DT578</f>
        <v>0</v>
      </c>
      <c r="DU578" s="317">
        <f ca="1">[51]ACCOUNTALLOC!DU578</f>
        <v>0</v>
      </c>
      <c r="DV578" s="317">
        <f ca="1">[51]ACCOUNTALLOC!DV578</f>
        <v>0</v>
      </c>
      <c r="DW578" s="317">
        <f ca="1">[51]ACCOUNTALLOC!DW578</f>
        <v>0</v>
      </c>
      <c r="DX578" s="317">
        <f ca="1">[51]ACCOUNTALLOC!DX578</f>
        <v>0</v>
      </c>
      <c r="DY578" s="317">
        <f ca="1">[51]ACCOUNTALLOC!DY578</f>
        <v>0</v>
      </c>
      <c r="DZ578" s="317">
        <f ca="1">[51]ACCOUNTALLOC!DZ578</f>
        <v>0</v>
      </c>
      <c r="EA578" s="317">
        <f ca="1">[51]ACCOUNTALLOC!EA578</f>
        <v>0</v>
      </c>
      <c r="EB578" s="305">
        <f ca="1">[51]ACCOUNTALLOC!EB578</f>
        <v>0</v>
      </c>
      <c r="EC578" s="317">
        <f ca="1">[51]ACCOUNTALLOC!EC578</f>
        <v>0</v>
      </c>
      <c r="ED578" s="317">
        <f ca="1">[51]ACCOUNTALLOC!ED578</f>
        <v>0</v>
      </c>
      <c r="EE578" s="317">
        <f ca="1">[51]ACCOUNTALLOC!EE578</f>
        <v>0</v>
      </c>
      <c r="EF578" s="317">
        <f ca="1">[51]ACCOUNTALLOC!EF578</f>
        <v>0</v>
      </c>
      <c r="EG578" s="317">
        <f ca="1">[51]ACCOUNTALLOC!EG578</f>
        <v>0</v>
      </c>
      <c r="EH578" s="317">
        <f ca="1">[51]ACCOUNTALLOC!EH578</f>
        <v>0</v>
      </c>
      <c r="EI578" s="317">
        <f ca="1">[51]ACCOUNTALLOC!EI578</f>
        <v>0</v>
      </c>
      <c r="EJ578" s="305">
        <f ca="1">[51]ACCOUNTALLOC!EJ578</f>
        <v>0</v>
      </c>
      <c r="EK578" s="317">
        <f ca="1">[51]ACCOUNTALLOC!EK578</f>
        <v>0</v>
      </c>
      <c r="EL578" s="317">
        <f ca="1">[51]ACCOUNTALLOC!EL578</f>
        <v>0</v>
      </c>
      <c r="EM578" s="317">
        <f ca="1">[51]ACCOUNTALLOC!EM578</f>
        <v>0</v>
      </c>
      <c r="EN578" s="317">
        <f ca="1">[51]ACCOUNTALLOC!EN578</f>
        <v>0</v>
      </c>
      <c r="EO578" s="317">
        <f ca="1">[51]ACCOUNTALLOC!EO578</f>
        <v>0</v>
      </c>
      <c r="EP578" s="317">
        <f ca="1">[51]ACCOUNTALLOC!EP578</f>
        <v>0</v>
      </c>
      <c r="EQ578" s="317">
        <f ca="1">[51]ACCOUNTALLOC!EQ578</f>
        <v>0</v>
      </c>
      <c r="ER578" s="305">
        <f ca="1">[51]ACCOUNTALLOC!ER578</f>
        <v>0</v>
      </c>
      <c r="ES578" s="317">
        <f ca="1">[51]ACCOUNTALLOC!ES578</f>
        <v>0</v>
      </c>
      <c r="ET578" s="317">
        <f ca="1">[51]ACCOUNTALLOC!ET578</f>
        <v>0</v>
      </c>
      <c r="EU578" s="317">
        <f ca="1">[51]ACCOUNTALLOC!EU578</f>
        <v>0</v>
      </c>
      <c r="EV578" s="317">
        <f ca="1">[51]ACCOUNTALLOC!EV578</f>
        <v>0</v>
      </c>
      <c r="EW578" s="317">
        <f ca="1">[51]ACCOUNTALLOC!EW578</f>
        <v>0</v>
      </c>
      <c r="EX578" s="317">
        <f ca="1">[51]ACCOUNTALLOC!EX578</f>
        <v>0</v>
      </c>
      <c r="EY578" s="317">
        <f ca="1">[51]ACCOUNTALLOC!EY578</f>
        <v>0</v>
      </c>
      <c r="EZ578" s="305">
        <f ca="1">[51]ACCOUNTALLOC!EZ578</f>
        <v>0</v>
      </c>
      <c r="FA578" s="317">
        <f ca="1">[51]ACCOUNTALLOC!FA578</f>
        <v>0</v>
      </c>
      <c r="FB578" s="317">
        <f ca="1">[51]ACCOUNTALLOC!FB578</f>
        <v>0</v>
      </c>
      <c r="FC578" s="317">
        <f ca="1">[51]ACCOUNTALLOC!FC578</f>
        <v>0</v>
      </c>
      <c r="FD578" s="317">
        <f ca="1">[51]ACCOUNTALLOC!FD578</f>
        <v>0</v>
      </c>
      <c r="FE578" s="317">
        <f ca="1">[51]ACCOUNTALLOC!FE578</f>
        <v>0</v>
      </c>
      <c r="FF578" s="317">
        <f ca="1">[51]ACCOUNTALLOC!FF578</f>
        <v>0</v>
      </c>
      <c r="FG578" s="317">
        <f ca="1">[51]ACCOUNTALLOC!FG578</f>
        <v>0</v>
      </c>
    </row>
    <row r="579" spans="1:163">
      <c r="A579" s="313" t="str">
        <f ca="1">[51]ACCOUNTALLOC!A579</f>
        <v>~</v>
      </c>
      <c r="B579" s="305" t="str">
        <f ca="1">[51]ACCOUNTALLOC!B579</f>
        <v>~</v>
      </c>
      <c r="C579" s="302">
        <f ca="1">[51]ACCOUNTALLOC!C579</f>
        <v>0</v>
      </c>
      <c r="D579" s="316">
        <f ca="1">[51]ACCOUNTALLOC!D579</f>
        <v>0</v>
      </c>
      <c r="E579" s="317">
        <f ca="1">[51]ACCOUNTALLOC!E579</f>
        <v>0</v>
      </c>
      <c r="F579" s="317">
        <f ca="1">[51]ACCOUNTALLOC!F579</f>
        <v>0</v>
      </c>
      <c r="G579" s="317">
        <f ca="1">[51]ACCOUNTALLOC!G579</f>
        <v>0</v>
      </c>
      <c r="H579" s="317">
        <f ca="1">[51]ACCOUNTALLOC!H579</f>
        <v>0</v>
      </c>
      <c r="I579" s="317">
        <f ca="1">[51]ACCOUNTALLOC!I579</f>
        <v>0</v>
      </c>
      <c r="J579" s="317">
        <f ca="1">[51]ACCOUNTALLOC!J579</f>
        <v>0</v>
      </c>
      <c r="K579" s="317">
        <f ca="1">[51]ACCOUNTALLOC!K579</f>
        <v>0</v>
      </c>
      <c r="L579" s="305">
        <f ca="1">[51]ACCOUNTALLOC!L579</f>
        <v>0</v>
      </c>
      <c r="M579" s="317">
        <f ca="1">[51]ACCOUNTALLOC!M579</f>
        <v>0</v>
      </c>
      <c r="N579" s="317">
        <f ca="1">[51]ACCOUNTALLOC!N579</f>
        <v>0</v>
      </c>
      <c r="O579" s="317">
        <f ca="1">[51]ACCOUNTALLOC!O579</f>
        <v>0</v>
      </c>
      <c r="P579" s="317">
        <f ca="1">[51]ACCOUNTALLOC!P579</f>
        <v>0</v>
      </c>
      <c r="Q579" s="317">
        <f ca="1">[51]ACCOUNTALLOC!Q579</f>
        <v>0</v>
      </c>
      <c r="R579" s="317">
        <f ca="1">[51]ACCOUNTALLOC!R579</f>
        <v>0</v>
      </c>
      <c r="S579" s="317">
        <f ca="1">[51]ACCOUNTALLOC!S579</f>
        <v>0</v>
      </c>
      <c r="T579" s="305">
        <f ca="1">[51]ACCOUNTALLOC!T579</f>
        <v>0</v>
      </c>
      <c r="U579" s="317">
        <f ca="1">[51]ACCOUNTALLOC!U579</f>
        <v>0</v>
      </c>
      <c r="V579" s="317">
        <f ca="1">[51]ACCOUNTALLOC!V579</f>
        <v>0</v>
      </c>
      <c r="W579" s="317">
        <f ca="1">[51]ACCOUNTALLOC!W579</f>
        <v>0</v>
      </c>
      <c r="X579" s="317">
        <f ca="1">[51]ACCOUNTALLOC!X579</f>
        <v>0</v>
      </c>
      <c r="Y579" s="317">
        <f ca="1">[51]ACCOUNTALLOC!Y579</f>
        <v>0</v>
      </c>
      <c r="Z579" s="317">
        <f ca="1">[51]ACCOUNTALLOC!Z579</f>
        <v>0</v>
      </c>
      <c r="AA579" s="317">
        <f ca="1">[51]ACCOUNTALLOC!AA579</f>
        <v>0</v>
      </c>
      <c r="AB579" s="305">
        <f ca="1">[51]ACCOUNTALLOC!AB579</f>
        <v>0</v>
      </c>
      <c r="AC579" s="317">
        <f ca="1">[51]ACCOUNTALLOC!AC579</f>
        <v>0</v>
      </c>
      <c r="AD579" s="317">
        <f ca="1">[51]ACCOUNTALLOC!AD579</f>
        <v>0</v>
      </c>
      <c r="AE579" s="317">
        <f ca="1">[51]ACCOUNTALLOC!AE579</f>
        <v>0</v>
      </c>
      <c r="AF579" s="317">
        <f ca="1">[51]ACCOUNTALLOC!AF579</f>
        <v>0</v>
      </c>
      <c r="AG579" s="317">
        <f ca="1">[51]ACCOUNTALLOC!AG579</f>
        <v>0</v>
      </c>
      <c r="AH579" s="317">
        <f ca="1">[51]ACCOUNTALLOC!AH579</f>
        <v>0</v>
      </c>
      <c r="AI579" s="317">
        <f ca="1">[51]ACCOUNTALLOC!AI579</f>
        <v>0</v>
      </c>
      <c r="AJ579" s="305">
        <f ca="1">[51]ACCOUNTALLOC!AJ579</f>
        <v>0</v>
      </c>
      <c r="AK579" s="317">
        <f ca="1">[51]ACCOUNTALLOC!AK579</f>
        <v>0</v>
      </c>
      <c r="AL579" s="317">
        <f ca="1">[51]ACCOUNTALLOC!AL579</f>
        <v>0</v>
      </c>
      <c r="AM579" s="317">
        <f ca="1">[51]ACCOUNTALLOC!AM579</f>
        <v>0</v>
      </c>
      <c r="AN579" s="317">
        <f ca="1">[51]ACCOUNTALLOC!AN579</f>
        <v>0</v>
      </c>
      <c r="AO579" s="317">
        <f ca="1">[51]ACCOUNTALLOC!AO579</f>
        <v>0</v>
      </c>
      <c r="AP579" s="317">
        <f ca="1">[51]ACCOUNTALLOC!AP579</f>
        <v>0</v>
      </c>
      <c r="AQ579" s="317">
        <f ca="1">[51]ACCOUNTALLOC!AQ579</f>
        <v>0</v>
      </c>
      <c r="AR579" s="305">
        <f ca="1">[51]ACCOUNTALLOC!AR579</f>
        <v>0</v>
      </c>
      <c r="AS579" s="317">
        <f ca="1">[51]ACCOUNTALLOC!AS579</f>
        <v>0</v>
      </c>
      <c r="AT579" s="317">
        <f ca="1">[51]ACCOUNTALLOC!AT579</f>
        <v>0</v>
      </c>
      <c r="AU579" s="317">
        <f ca="1">[51]ACCOUNTALLOC!AU579</f>
        <v>0</v>
      </c>
      <c r="AV579" s="317">
        <f ca="1">[51]ACCOUNTALLOC!AV579</f>
        <v>0</v>
      </c>
      <c r="AW579" s="317">
        <f ca="1">[51]ACCOUNTALLOC!AW579</f>
        <v>0</v>
      </c>
      <c r="AX579" s="317">
        <f ca="1">[51]ACCOUNTALLOC!AX579</f>
        <v>0</v>
      </c>
      <c r="AY579" s="317">
        <f ca="1">[51]ACCOUNTALLOC!AY579</f>
        <v>0</v>
      </c>
      <c r="AZ579" s="305">
        <f ca="1">[51]ACCOUNTALLOC!AZ579</f>
        <v>0</v>
      </c>
      <c r="BA579" s="317">
        <f ca="1">[51]ACCOUNTALLOC!BA579</f>
        <v>0</v>
      </c>
      <c r="BB579" s="317">
        <f ca="1">[51]ACCOUNTALLOC!BB579</f>
        <v>0</v>
      </c>
      <c r="BC579" s="317">
        <f ca="1">[51]ACCOUNTALLOC!BC579</f>
        <v>0</v>
      </c>
      <c r="BD579" s="317">
        <f ca="1">[51]ACCOUNTALLOC!BD579</f>
        <v>0</v>
      </c>
      <c r="BE579" s="317">
        <f ca="1">[51]ACCOUNTALLOC!BE579</f>
        <v>0</v>
      </c>
      <c r="BF579" s="317">
        <f ca="1">[51]ACCOUNTALLOC!BF579</f>
        <v>0</v>
      </c>
      <c r="BG579" s="317">
        <f ca="1">[51]ACCOUNTALLOC!BG579</f>
        <v>0</v>
      </c>
      <c r="BH579" s="305">
        <f ca="1">[51]ACCOUNTALLOC!BH579</f>
        <v>0</v>
      </c>
      <c r="BI579" s="317">
        <f ca="1">[51]ACCOUNTALLOC!BI579</f>
        <v>0</v>
      </c>
      <c r="BJ579" s="317">
        <f ca="1">[51]ACCOUNTALLOC!BJ579</f>
        <v>0</v>
      </c>
      <c r="BK579" s="317">
        <f ca="1">[51]ACCOUNTALLOC!BK579</f>
        <v>0</v>
      </c>
      <c r="BL579" s="317">
        <f ca="1">[51]ACCOUNTALLOC!BL579</f>
        <v>0</v>
      </c>
      <c r="BM579" s="317">
        <f ca="1">[51]ACCOUNTALLOC!BM579</f>
        <v>0</v>
      </c>
      <c r="BN579" s="317">
        <f ca="1">[51]ACCOUNTALLOC!BN579</f>
        <v>0</v>
      </c>
      <c r="BO579" s="317">
        <f ca="1">[51]ACCOUNTALLOC!BO579</f>
        <v>0</v>
      </c>
      <c r="BP579" s="305">
        <f ca="1">[51]ACCOUNTALLOC!BP579</f>
        <v>0</v>
      </c>
      <c r="BQ579" s="317">
        <f ca="1">[51]ACCOUNTALLOC!BQ579</f>
        <v>0</v>
      </c>
      <c r="BR579" s="317">
        <f ca="1">[51]ACCOUNTALLOC!BR579</f>
        <v>0</v>
      </c>
      <c r="BS579" s="317">
        <f ca="1">[51]ACCOUNTALLOC!BS579</f>
        <v>0</v>
      </c>
      <c r="BT579" s="317">
        <f ca="1">[51]ACCOUNTALLOC!BT579</f>
        <v>0</v>
      </c>
      <c r="BU579" s="317">
        <f ca="1">[51]ACCOUNTALLOC!BU579</f>
        <v>0</v>
      </c>
      <c r="BV579" s="317">
        <f ca="1">[51]ACCOUNTALLOC!BV579</f>
        <v>0</v>
      </c>
      <c r="BW579" s="317">
        <f ca="1">[51]ACCOUNTALLOC!BW579</f>
        <v>0</v>
      </c>
      <c r="BX579" s="305">
        <f ca="1">[51]ACCOUNTALLOC!BX579</f>
        <v>0</v>
      </c>
      <c r="BY579" s="317">
        <f ca="1">[51]ACCOUNTALLOC!BY579</f>
        <v>0</v>
      </c>
      <c r="BZ579" s="317">
        <f ca="1">[51]ACCOUNTALLOC!BZ579</f>
        <v>0</v>
      </c>
      <c r="CA579" s="317">
        <f ca="1">[51]ACCOUNTALLOC!CA579</f>
        <v>0</v>
      </c>
      <c r="CB579" s="317">
        <f ca="1">[51]ACCOUNTALLOC!CB579</f>
        <v>0</v>
      </c>
      <c r="CC579" s="317">
        <f ca="1">[51]ACCOUNTALLOC!CC579</f>
        <v>0</v>
      </c>
      <c r="CD579" s="317">
        <f ca="1">[51]ACCOUNTALLOC!CD579</f>
        <v>0</v>
      </c>
      <c r="CE579" s="317">
        <f ca="1">[51]ACCOUNTALLOC!CE579</f>
        <v>0</v>
      </c>
      <c r="CF579" s="305">
        <f ca="1">[51]ACCOUNTALLOC!CF579</f>
        <v>0</v>
      </c>
      <c r="CG579" s="317">
        <f ca="1">[51]ACCOUNTALLOC!CG579</f>
        <v>0</v>
      </c>
      <c r="CH579" s="317">
        <f ca="1">[51]ACCOUNTALLOC!CH579</f>
        <v>0</v>
      </c>
      <c r="CI579" s="317">
        <f ca="1">[51]ACCOUNTALLOC!CI579</f>
        <v>0</v>
      </c>
      <c r="CJ579" s="317">
        <f ca="1">[51]ACCOUNTALLOC!CJ579</f>
        <v>0</v>
      </c>
      <c r="CK579" s="317">
        <f ca="1">[51]ACCOUNTALLOC!CK579</f>
        <v>0</v>
      </c>
      <c r="CL579" s="317">
        <f ca="1">[51]ACCOUNTALLOC!CL579</f>
        <v>0</v>
      </c>
      <c r="CM579" s="317">
        <f ca="1">[51]ACCOUNTALLOC!CM579</f>
        <v>0</v>
      </c>
      <c r="CN579" s="305">
        <f ca="1">[51]ACCOUNTALLOC!CN579</f>
        <v>0</v>
      </c>
      <c r="CO579" s="317">
        <f ca="1">[51]ACCOUNTALLOC!CO579</f>
        <v>0</v>
      </c>
      <c r="CP579" s="317">
        <f ca="1">[51]ACCOUNTALLOC!CP579</f>
        <v>0</v>
      </c>
      <c r="CQ579" s="317">
        <f ca="1">[51]ACCOUNTALLOC!CQ579</f>
        <v>0</v>
      </c>
      <c r="CR579" s="317">
        <f ca="1">[51]ACCOUNTALLOC!CR579</f>
        <v>0</v>
      </c>
      <c r="CS579" s="317">
        <f ca="1">[51]ACCOUNTALLOC!CS579</f>
        <v>0</v>
      </c>
      <c r="CT579" s="317">
        <f ca="1">[51]ACCOUNTALLOC!CT579</f>
        <v>0</v>
      </c>
      <c r="CU579" s="317">
        <f ca="1">[51]ACCOUNTALLOC!CU579</f>
        <v>0</v>
      </c>
      <c r="CV579" s="305">
        <f ca="1">[51]ACCOUNTALLOC!CV579</f>
        <v>0</v>
      </c>
      <c r="CW579" s="317">
        <f ca="1">[51]ACCOUNTALLOC!CW579</f>
        <v>0</v>
      </c>
      <c r="CX579" s="317">
        <f ca="1">[51]ACCOUNTALLOC!CX579</f>
        <v>0</v>
      </c>
      <c r="CY579" s="317">
        <f ca="1">[51]ACCOUNTALLOC!CY579</f>
        <v>0</v>
      </c>
      <c r="CZ579" s="317">
        <f ca="1">[51]ACCOUNTALLOC!CZ579</f>
        <v>0</v>
      </c>
      <c r="DA579" s="317">
        <f ca="1">[51]ACCOUNTALLOC!DA579</f>
        <v>0</v>
      </c>
      <c r="DB579" s="317">
        <f ca="1">[51]ACCOUNTALLOC!DB579</f>
        <v>0</v>
      </c>
      <c r="DC579" s="317">
        <f ca="1">[51]ACCOUNTALLOC!DC579</f>
        <v>0</v>
      </c>
      <c r="DD579" s="305">
        <f ca="1">[51]ACCOUNTALLOC!DD579</f>
        <v>0</v>
      </c>
      <c r="DE579" s="317">
        <f ca="1">[51]ACCOUNTALLOC!DE579</f>
        <v>0</v>
      </c>
      <c r="DF579" s="317">
        <f ca="1">[51]ACCOUNTALLOC!DF579</f>
        <v>0</v>
      </c>
      <c r="DG579" s="317">
        <f ca="1">[51]ACCOUNTALLOC!DG579</f>
        <v>0</v>
      </c>
      <c r="DH579" s="317">
        <f ca="1">[51]ACCOUNTALLOC!DH579</f>
        <v>0</v>
      </c>
      <c r="DI579" s="317">
        <f ca="1">[51]ACCOUNTALLOC!DI579</f>
        <v>0</v>
      </c>
      <c r="DJ579" s="317">
        <f ca="1">[51]ACCOUNTALLOC!DJ579</f>
        <v>0</v>
      </c>
      <c r="DK579" s="317">
        <f ca="1">[51]ACCOUNTALLOC!DK579</f>
        <v>0</v>
      </c>
      <c r="DL579" s="305">
        <f ca="1">[51]ACCOUNTALLOC!DL579</f>
        <v>0</v>
      </c>
      <c r="DM579" s="317">
        <f ca="1">[51]ACCOUNTALLOC!DM579</f>
        <v>0</v>
      </c>
      <c r="DN579" s="317">
        <f ca="1">[51]ACCOUNTALLOC!DN579</f>
        <v>0</v>
      </c>
      <c r="DO579" s="317">
        <f ca="1">[51]ACCOUNTALLOC!DO579</f>
        <v>0</v>
      </c>
      <c r="DP579" s="317">
        <f ca="1">[51]ACCOUNTALLOC!DP579</f>
        <v>0</v>
      </c>
      <c r="DQ579" s="317">
        <f ca="1">[51]ACCOUNTALLOC!DQ579</f>
        <v>0</v>
      </c>
      <c r="DR579" s="317">
        <f ca="1">[51]ACCOUNTALLOC!DR579</f>
        <v>0</v>
      </c>
      <c r="DS579" s="317">
        <f ca="1">[51]ACCOUNTALLOC!DS579</f>
        <v>0</v>
      </c>
      <c r="DT579" s="305">
        <f ca="1">[51]ACCOUNTALLOC!DT579</f>
        <v>0</v>
      </c>
      <c r="DU579" s="317">
        <f ca="1">[51]ACCOUNTALLOC!DU579</f>
        <v>0</v>
      </c>
      <c r="DV579" s="317">
        <f ca="1">[51]ACCOUNTALLOC!DV579</f>
        <v>0</v>
      </c>
      <c r="DW579" s="317">
        <f ca="1">[51]ACCOUNTALLOC!DW579</f>
        <v>0</v>
      </c>
      <c r="DX579" s="317">
        <f ca="1">[51]ACCOUNTALLOC!DX579</f>
        <v>0</v>
      </c>
      <c r="DY579" s="317">
        <f ca="1">[51]ACCOUNTALLOC!DY579</f>
        <v>0</v>
      </c>
      <c r="DZ579" s="317">
        <f ca="1">[51]ACCOUNTALLOC!DZ579</f>
        <v>0</v>
      </c>
      <c r="EA579" s="317">
        <f ca="1">[51]ACCOUNTALLOC!EA579</f>
        <v>0</v>
      </c>
      <c r="EB579" s="305">
        <f ca="1">[51]ACCOUNTALLOC!EB579</f>
        <v>0</v>
      </c>
      <c r="EC579" s="317">
        <f ca="1">[51]ACCOUNTALLOC!EC579</f>
        <v>0</v>
      </c>
      <c r="ED579" s="317">
        <f ca="1">[51]ACCOUNTALLOC!ED579</f>
        <v>0</v>
      </c>
      <c r="EE579" s="317">
        <f ca="1">[51]ACCOUNTALLOC!EE579</f>
        <v>0</v>
      </c>
      <c r="EF579" s="317">
        <f ca="1">[51]ACCOUNTALLOC!EF579</f>
        <v>0</v>
      </c>
      <c r="EG579" s="317">
        <f ca="1">[51]ACCOUNTALLOC!EG579</f>
        <v>0</v>
      </c>
      <c r="EH579" s="317">
        <f ca="1">[51]ACCOUNTALLOC!EH579</f>
        <v>0</v>
      </c>
      <c r="EI579" s="317">
        <f ca="1">[51]ACCOUNTALLOC!EI579</f>
        <v>0</v>
      </c>
      <c r="EJ579" s="305">
        <f ca="1">[51]ACCOUNTALLOC!EJ579</f>
        <v>0</v>
      </c>
      <c r="EK579" s="317">
        <f ca="1">[51]ACCOUNTALLOC!EK579</f>
        <v>0</v>
      </c>
      <c r="EL579" s="317">
        <f ca="1">[51]ACCOUNTALLOC!EL579</f>
        <v>0</v>
      </c>
      <c r="EM579" s="317">
        <f ca="1">[51]ACCOUNTALLOC!EM579</f>
        <v>0</v>
      </c>
      <c r="EN579" s="317">
        <f ca="1">[51]ACCOUNTALLOC!EN579</f>
        <v>0</v>
      </c>
      <c r="EO579" s="317">
        <f ca="1">[51]ACCOUNTALLOC!EO579</f>
        <v>0</v>
      </c>
      <c r="EP579" s="317">
        <f ca="1">[51]ACCOUNTALLOC!EP579</f>
        <v>0</v>
      </c>
      <c r="EQ579" s="317">
        <f ca="1">[51]ACCOUNTALLOC!EQ579</f>
        <v>0</v>
      </c>
      <c r="ER579" s="305">
        <f ca="1">[51]ACCOUNTALLOC!ER579</f>
        <v>0</v>
      </c>
      <c r="ES579" s="317">
        <f ca="1">[51]ACCOUNTALLOC!ES579</f>
        <v>0</v>
      </c>
      <c r="ET579" s="317">
        <f ca="1">[51]ACCOUNTALLOC!ET579</f>
        <v>0</v>
      </c>
      <c r="EU579" s="317">
        <f ca="1">[51]ACCOUNTALLOC!EU579</f>
        <v>0</v>
      </c>
      <c r="EV579" s="317">
        <f ca="1">[51]ACCOUNTALLOC!EV579</f>
        <v>0</v>
      </c>
      <c r="EW579" s="317">
        <f ca="1">[51]ACCOUNTALLOC!EW579</f>
        <v>0</v>
      </c>
      <c r="EX579" s="317">
        <f ca="1">[51]ACCOUNTALLOC!EX579</f>
        <v>0</v>
      </c>
      <c r="EY579" s="317">
        <f ca="1">[51]ACCOUNTALLOC!EY579</f>
        <v>0</v>
      </c>
      <c r="EZ579" s="305">
        <f ca="1">[51]ACCOUNTALLOC!EZ579</f>
        <v>0</v>
      </c>
      <c r="FA579" s="317">
        <f ca="1">[51]ACCOUNTALLOC!FA579</f>
        <v>0</v>
      </c>
      <c r="FB579" s="317">
        <f ca="1">[51]ACCOUNTALLOC!FB579</f>
        <v>0</v>
      </c>
      <c r="FC579" s="317">
        <f ca="1">[51]ACCOUNTALLOC!FC579</f>
        <v>0</v>
      </c>
      <c r="FD579" s="317">
        <f ca="1">[51]ACCOUNTALLOC!FD579</f>
        <v>0</v>
      </c>
      <c r="FE579" s="317">
        <f ca="1">[51]ACCOUNTALLOC!FE579</f>
        <v>0</v>
      </c>
      <c r="FF579" s="317">
        <f ca="1">[51]ACCOUNTALLOC!FF579</f>
        <v>0</v>
      </c>
      <c r="FG579" s="317">
        <f ca="1">[51]ACCOUNTALLOC!FG579</f>
        <v>0</v>
      </c>
    </row>
    <row r="580" spans="1:163">
      <c r="A580" s="313" t="str">
        <f ca="1">[51]ACCOUNTALLOC!A580</f>
        <v>~</v>
      </c>
      <c r="B580" s="305" t="str">
        <f ca="1">[51]ACCOUNTALLOC!B580</f>
        <v>~</v>
      </c>
      <c r="C580" s="302">
        <f ca="1">[51]ACCOUNTALLOC!C580</f>
        <v>0</v>
      </c>
      <c r="D580" s="316">
        <f ca="1">[51]ACCOUNTALLOC!D580</f>
        <v>0</v>
      </c>
      <c r="E580" s="317">
        <f ca="1">[51]ACCOUNTALLOC!E580</f>
        <v>0</v>
      </c>
      <c r="F580" s="317">
        <f ca="1">[51]ACCOUNTALLOC!F580</f>
        <v>0</v>
      </c>
      <c r="G580" s="317">
        <f ca="1">[51]ACCOUNTALLOC!G580</f>
        <v>0</v>
      </c>
      <c r="H580" s="317">
        <f ca="1">[51]ACCOUNTALLOC!H580</f>
        <v>0</v>
      </c>
      <c r="I580" s="317">
        <f ca="1">[51]ACCOUNTALLOC!I580</f>
        <v>0</v>
      </c>
      <c r="J580" s="317">
        <f ca="1">[51]ACCOUNTALLOC!J580</f>
        <v>0</v>
      </c>
      <c r="K580" s="317">
        <f ca="1">[51]ACCOUNTALLOC!K580</f>
        <v>0</v>
      </c>
      <c r="L580" s="305">
        <f ca="1">[51]ACCOUNTALLOC!L580</f>
        <v>0</v>
      </c>
      <c r="M580" s="317">
        <f ca="1">[51]ACCOUNTALLOC!M580</f>
        <v>0</v>
      </c>
      <c r="N580" s="317">
        <f ca="1">[51]ACCOUNTALLOC!N580</f>
        <v>0</v>
      </c>
      <c r="O580" s="317">
        <f ca="1">[51]ACCOUNTALLOC!O580</f>
        <v>0</v>
      </c>
      <c r="P580" s="317">
        <f ca="1">[51]ACCOUNTALLOC!P580</f>
        <v>0</v>
      </c>
      <c r="Q580" s="317">
        <f ca="1">[51]ACCOUNTALLOC!Q580</f>
        <v>0</v>
      </c>
      <c r="R580" s="317">
        <f ca="1">[51]ACCOUNTALLOC!R580</f>
        <v>0</v>
      </c>
      <c r="S580" s="317">
        <f ca="1">[51]ACCOUNTALLOC!S580</f>
        <v>0</v>
      </c>
      <c r="T580" s="305">
        <f ca="1">[51]ACCOUNTALLOC!T580</f>
        <v>0</v>
      </c>
      <c r="U580" s="317">
        <f ca="1">[51]ACCOUNTALLOC!U580</f>
        <v>0</v>
      </c>
      <c r="V580" s="317">
        <f ca="1">[51]ACCOUNTALLOC!V580</f>
        <v>0</v>
      </c>
      <c r="W580" s="317">
        <f ca="1">[51]ACCOUNTALLOC!W580</f>
        <v>0</v>
      </c>
      <c r="X580" s="317">
        <f ca="1">[51]ACCOUNTALLOC!X580</f>
        <v>0</v>
      </c>
      <c r="Y580" s="317">
        <f ca="1">[51]ACCOUNTALLOC!Y580</f>
        <v>0</v>
      </c>
      <c r="Z580" s="317">
        <f ca="1">[51]ACCOUNTALLOC!Z580</f>
        <v>0</v>
      </c>
      <c r="AA580" s="317">
        <f ca="1">[51]ACCOUNTALLOC!AA580</f>
        <v>0</v>
      </c>
      <c r="AB580" s="305">
        <f ca="1">[51]ACCOUNTALLOC!AB580</f>
        <v>0</v>
      </c>
      <c r="AC580" s="317">
        <f ca="1">[51]ACCOUNTALLOC!AC580</f>
        <v>0</v>
      </c>
      <c r="AD580" s="317">
        <f ca="1">[51]ACCOUNTALLOC!AD580</f>
        <v>0</v>
      </c>
      <c r="AE580" s="317">
        <f ca="1">[51]ACCOUNTALLOC!AE580</f>
        <v>0</v>
      </c>
      <c r="AF580" s="317">
        <f ca="1">[51]ACCOUNTALLOC!AF580</f>
        <v>0</v>
      </c>
      <c r="AG580" s="317">
        <f ca="1">[51]ACCOUNTALLOC!AG580</f>
        <v>0</v>
      </c>
      <c r="AH580" s="317">
        <f ca="1">[51]ACCOUNTALLOC!AH580</f>
        <v>0</v>
      </c>
      <c r="AI580" s="317">
        <f ca="1">[51]ACCOUNTALLOC!AI580</f>
        <v>0</v>
      </c>
      <c r="AJ580" s="305">
        <f ca="1">[51]ACCOUNTALLOC!AJ580</f>
        <v>0</v>
      </c>
      <c r="AK580" s="317">
        <f ca="1">[51]ACCOUNTALLOC!AK580</f>
        <v>0</v>
      </c>
      <c r="AL580" s="317">
        <f ca="1">[51]ACCOUNTALLOC!AL580</f>
        <v>0</v>
      </c>
      <c r="AM580" s="317">
        <f ca="1">[51]ACCOUNTALLOC!AM580</f>
        <v>0</v>
      </c>
      <c r="AN580" s="317">
        <f ca="1">[51]ACCOUNTALLOC!AN580</f>
        <v>0</v>
      </c>
      <c r="AO580" s="317">
        <f ca="1">[51]ACCOUNTALLOC!AO580</f>
        <v>0</v>
      </c>
      <c r="AP580" s="317">
        <f ca="1">[51]ACCOUNTALLOC!AP580</f>
        <v>0</v>
      </c>
      <c r="AQ580" s="317">
        <f ca="1">[51]ACCOUNTALLOC!AQ580</f>
        <v>0</v>
      </c>
      <c r="AR580" s="305">
        <f ca="1">[51]ACCOUNTALLOC!AR580</f>
        <v>0</v>
      </c>
      <c r="AS580" s="317">
        <f ca="1">[51]ACCOUNTALLOC!AS580</f>
        <v>0</v>
      </c>
      <c r="AT580" s="317">
        <f ca="1">[51]ACCOUNTALLOC!AT580</f>
        <v>0</v>
      </c>
      <c r="AU580" s="317">
        <f ca="1">[51]ACCOUNTALLOC!AU580</f>
        <v>0</v>
      </c>
      <c r="AV580" s="317">
        <f ca="1">[51]ACCOUNTALLOC!AV580</f>
        <v>0</v>
      </c>
      <c r="AW580" s="317">
        <f ca="1">[51]ACCOUNTALLOC!AW580</f>
        <v>0</v>
      </c>
      <c r="AX580" s="317">
        <f ca="1">[51]ACCOUNTALLOC!AX580</f>
        <v>0</v>
      </c>
      <c r="AY580" s="317">
        <f ca="1">[51]ACCOUNTALLOC!AY580</f>
        <v>0</v>
      </c>
      <c r="AZ580" s="305">
        <f ca="1">[51]ACCOUNTALLOC!AZ580</f>
        <v>0</v>
      </c>
      <c r="BA580" s="317">
        <f ca="1">[51]ACCOUNTALLOC!BA580</f>
        <v>0</v>
      </c>
      <c r="BB580" s="317">
        <f ca="1">[51]ACCOUNTALLOC!BB580</f>
        <v>0</v>
      </c>
      <c r="BC580" s="317">
        <f ca="1">[51]ACCOUNTALLOC!BC580</f>
        <v>0</v>
      </c>
      <c r="BD580" s="317">
        <f ca="1">[51]ACCOUNTALLOC!BD580</f>
        <v>0</v>
      </c>
      <c r="BE580" s="317">
        <f ca="1">[51]ACCOUNTALLOC!BE580</f>
        <v>0</v>
      </c>
      <c r="BF580" s="317">
        <f ca="1">[51]ACCOUNTALLOC!BF580</f>
        <v>0</v>
      </c>
      <c r="BG580" s="317">
        <f ca="1">[51]ACCOUNTALLOC!BG580</f>
        <v>0</v>
      </c>
      <c r="BH580" s="305">
        <f ca="1">[51]ACCOUNTALLOC!BH580</f>
        <v>0</v>
      </c>
      <c r="BI580" s="317">
        <f ca="1">[51]ACCOUNTALLOC!BI580</f>
        <v>0</v>
      </c>
      <c r="BJ580" s="317">
        <f ca="1">[51]ACCOUNTALLOC!BJ580</f>
        <v>0</v>
      </c>
      <c r="BK580" s="317">
        <f ca="1">[51]ACCOUNTALLOC!BK580</f>
        <v>0</v>
      </c>
      <c r="BL580" s="317">
        <f ca="1">[51]ACCOUNTALLOC!BL580</f>
        <v>0</v>
      </c>
      <c r="BM580" s="317">
        <f ca="1">[51]ACCOUNTALLOC!BM580</f>
        <v>0</v>
      </c>
      <c r="BN580" s="317">
        <f ca="1">[51]ACCOUNTALLOC!BN580</f>
        <v>0</v>
      </c>
      <c r="BO580" s="317">
        <f ca="1">[51]ACCOUNTALLOC!BO580</f>
        <v>0</v>
      </c>
      <c r="BP580" s="305">
        <f ca="1">[51]ACCOUNTALLOC!BP580</f>
        <v>0</v>
      </c>
      <c r="BQ580" s="317">
        <f ca="1">[51]ACCOUNTALLOC!BQ580</f>
        <v>0</v>
      </c>
      <c r="BR580" s="317">
        <f ca="1">[51]ACCOUNTALLOC!BR580</f>
        <v>0</v>
      </c>
      <c r="BS580" s="317">
        <f ca="1">[51]ACCOUNTALLOC!BS580</f>
        <v>0</v>
      </c>
      <c r="BT580" s="317">
        <f ca="1">[51]ACCOUNTALLOC!BT580</f>
        <v>0</v>
      </c>
      <c r="BU580" s="317">
        <f ca="1">[51]ACCOUNTALLOC!BU580</f>
        <v>0</v>
      </c>
      <c r="BV580" s="317">
        <f ca="1">[51]ACCOUNTALLOC!BV580</f>
        <v>0</v>
      </c>
      <c r="BW580" s="317">
        <f ca="1">[51]ACCOUNTALLOC!BW580</f>
        <v>0</v>
      </c>
      <c r="BX580" s="305">
        <f ca="1">[51]ACCOUNTALLOC!BX580</f>
        <v>0</v>
      </c>
      <c r="BY580" s="317">
        <f ca="1">[51]ACCOUNTALLOC!BY580</f>
        <v>0</v>
      </c>
      <c r="BZ580" s="317">
        <f ca="1">[51]ACCOUNTALLOC!BZ580</f>
        <v>0</v>
      </c>
      <c r="CA580" s="317">
        <f ca="1">[51]ACCOUNTALLOC!CA580</f>
        <v>0</v>
      </c>
      <c r="CB580" s="317">
        <f ca="1">[51]ACCOUNTALLOC!CB580</f>
        <v>0</v>
      </c>
      <c r="CC580" s="317">
        <f ca="1">[51]ACCOUNTALLOC!CC580</f>
        <v>0</v>
      </c>
      <c r="CD580" s="317">
        <f ca="1">[51]ACCOUNTALLOC!CD580</f>
        <v>0</v>
      </c>
      <c r="CE580" s="317">
        <f ca="1">[51]ACCOUNTALLOC!CE580</f>
        <v>0</v>
      </c>
      <c r="CF580" s="305">
        <f ca="1">[51]ACCOUNTALLOC!CF580</f>
        <v>0</v>
      </c>
      <c r="CG580" s="317">
        <f ca="1">[51]ACCOUNTALLOC!CG580</f>
        <v>0</v>
      </c>
      <c r="CH580" s="317">
        <f ca="1">[51]ACCOUNTALLOC!CH580</f>
        <v>0</v>
      </c>
      <c r="CI580" s="317">
        <f ca="1">[51]ACCOUNTALLOC!CI580</f>
        <v>0</v>
      </c>
      <c r="CJ580" s="317">
        <f ca="1">[51]ACCOUNTALLOC!CJ580</f>
        <v>0</v>
      </c>
      <c r="CK580" s="317">
        <f ca="1">[51]ACCOUNTALLOC!CK580</f>
        <v>0</v>
      </c>
      <c r="CL580" s="317">
        <f ca="1">[51]ACCOUNTALLOC!CL580</f>
        <v>0</v>
      </c>
      <c r="CM580" s="317">
        <f ca="1">[51]ACCOUNTALLOC!CM580</f>
        <v>0</v>
      </c>
      <c r="CN580" s="305">
        <f ca="1">[51]ACCOUNTALLOC!CN580</f>
        <v>0</v>
      </c>
      <c r="CO580" s="317">
        <f ca="1">[51]ACCOUNTALLOC!CO580</f>
        <v>0</v>
      </c>
      <c r="CP580" s="317">
        <f ca="1">[51]ACCOUNTALLOC!CP580</f>
        <v>0</v>
      </c>
      <c r="CQ580" s="317">
        <f ca="1">[51]ACCOUNTALLOC!CQ580</f>
        <v>0</v>
      </c>
      <c r="CR580" s="317">
        <f ca="1">[51]ACCOUNTALLOC!CR580</f>
        <v>0</v>
      </c>
      <c r="CS580" s="317">
        <f ca="1">[51]ACCOUNTALLOC!CS580</f>
        <v>0</v>
      </c>
      <c r="CT580" s="317">
        <f ca="1">[51]ACCOUNTALLOC!CT580</f>
        <v>0</v>
      </c>
      <c r="CU580" s="317">
        <f ca="1">[51]ACCOUNTALLOC!CU580</f>
        <v>0</v>
      </c>
      <c r="CV580" s="305">
        <f ca="1">[51]ACCOUNTALLOC!CV580</f>
        <v>0</v>
      </c>
      <c r="CW580" s="317">
        <f ca="1">[51]ACCOUNTALLOC!CW580</f>
        <v>0</v>
      </c>
      <c r="CX580" s="317">
        <f ca="1">[51]ACCOUNTALLOC!CX580</f>
        <v>0</v>
      </c>
      <c r="CY580" s="317">
        <f ca="1">[51]ACCOUNTALLOC!CY580</f>
        <v>0</v>
      </c>
      <c r="CZ580" s="317">
        <f ca="1">[51]ACCOUNTALLOC!CZ580</f>
        <v>0</v>
      </c>
      <c r="DA580" s="317">
        <f ca="1">[51]ACCOUNTALLOC!DA580</f>
        <v>0</v>
      </c>
      <c r="DB580" s="317">
        <f ca="1">[51]ACCOUNTALLOC!DB580</f>
        <v>0</v>
      </c>
      <c r="DC580" s="317">
        <f ca="1">[51]ACCOUNTALLOC!DC580</f>
        <v>0</v>
      </c>
      <c r="DD580" s="305">
        <f ca="1">[51]ACCOUNTALLOC!DD580</f>
        <v>0</v>
      </c>
      <c r="DE580" s="317">
        <f ca="1">[51]ACCOUNTALLOC!DE580</f>
        <v>0</v>
      </c>
      <c r="DF580" s="317">
        <f ca="1">[51]ACCOUNTALLOC!DF580</f>
        <v>0</v>
      </c>
      <c r="DG580" s="317">
        <f ca="1">[51]ACCOUNTALLOC!DG580</f>
        <v>0</v>
      </c>
      <c r="DH580" s="317">
        <f ca="1">[51]ACCOUNTALLOC!DH580</f>
        <v>0</v>
      </c>
      <c r="DI580" s="317">
        <f ca="1">[51]ACCOUNTALLOC!DI580</f>
        <v>0</v>
      </c>
      <c r="DJ580" s="317">
        <f ca="1">[51]ACCOUNTALLOC!DJ580</f>
        <v>0</v>
      </c>
      <c r="DK580" s="317">
        <f ca="1">[51]ACCOUNTALLOC!DK580</f>
        <v>0</v>
      </c>
      <c r="DL580" s="305">
        <f ca="1">[51]ACCOUNTALLOC!DL580</f>
        <v>0</v>
      </c>
      <c r="DM580" s="317">
        <f ca="1">[51]ACCOUNTALLOC!DM580</f>
        <v>0</v>
      </c>
      <c r="DN580" s="317">
        <f ca="1">[51]ACCOUNTALLOC!DN580</f>
        <v>0</v>
      </c>
      <c r="DO580" s="317">
        <f ca="1">[51]ACCOUNTALLOC!DO580</f>
        <v>0</v>
      </c>
      <c r="DP580" s="317">
        <f ca="1">[51]ACCOUNTALLOC!DP580</f>
        <v>0</v>
      </c>
      <c r="DQ580" s="317">
        <f ca="1">[51]ACCOUNTALLOC!DQ580</f>
        <v>0</v>
      </c>
      <c r="DR580" s="317">
        <f ca="1">[51]ACCOUNTALLOC!DR580</f>
        <v>0</v>
      </c>
      <c r="DS580" s="317">
        <f ca="1">[51]ACCOUNTALLOC!DS580</f>
        <v>0</v>
      </c>
      <c r="DT580" s="305">
        <f ca="1">[51]ACCOUNTALLOC!DT580</f>
        <v>0</v>
      </c>
      <c r="DU580" s="317">
        <f ca="1">[51]ACCOUNTALLOC!DU580</f>
        <v>0</v>
      </c>
      <c r="DV580" s="317">
        <f ca="1">[51]ACCOUNTALLOC!DV580</f>
        <v>0</v>
      </c>
      <c r="DW580" s="317">
        <f ca="1">[51]ACCOUNTALLOC!DW580</f>
        <v>0</v>
      </c>
      <c r="DX580" s="317">
        <f ca="1">[51]ACCOUNTALLOC!DX580</f>
        <v>0</v>
      </c>
      <c r="DY580" s="317">
        <f ca="1">[51]ACCOUNTALLOC!DY580</f>
        <v>0</v>
      </c>
      <c r="DZ580" s="317">
        <f ca="1">[51]ACCOUNTALLOC!DZ580</f>
        <v>0</v>
      </c>
      <c r="EA580" s="317">
        <f ca="1">[51]ACCOUNTALLOC!EA580</f>
        <v>0</v>
      </c>
      <c r="EB580" s="305">
        <f ca="1">[51]ACCOUNTALLOC!EB580</f>
        <v>0</v>
      </c>
      <c r="EC580" s="317">
        <f ca="1">[51]ACCOUNTALLOC!EC580</f>
        <v>0</v>
      </c>
      <c r="ED580" s="317">
        <f ca="1">[51]ACCOUNTALLOC!ED580</f>
        <v>0</v>
      </c>
      <c r="EE580" s="317">
        <f ca="1">[51]ACCOUNTALLOC!EE580</f>
        <v>0</v>
      </c>
      <c r="EF580" s="317">
        <f ca="1">[51]ACCOUNTALLOC!EF580</f>
        <v>0</v>
      </c>
      <c r="EG580" s="317">
        <f ca="1">[51]ACCOUNTALLOC!EG580</f>
        <v>0</v>
      </c>
      <c r="EH580" s="317">
        <f ca="1">[51]ACCOUNTALLOC!EH580</f>
        <v>0</v>
      </c>
      <c r="EI580" s="317">
        <f ca="1">[51]ACCOUNTALLOC!EI580</f>
        <v>0</v>
      </c>
      <c r="EJ580" s="305">
        <f ca="1">[51]ACCOUNTALLOC!EJ580</f>
        <v>0</v>
      </c>
      <c r="EK580" s="317">
        <f ca="1">[51]ACCOUNTALLOC!EK580</f>
        <v>0</v>
      </c>
      <c r="EL580" s="317">
        <f ca="1">[51]ACCOUNTALLOC!EL580</f>
        <v>0</v>
      </c>
      <c r="EM580" s="317">
        <f ca="1">[51]ACCOUNTALLOC!EM580</f>
        <v>0</v>
      </c>
      <c r="EN580" s="317">
        <f ca="1">[51]ACCOUNTALLOC!EN580</f>
        <v>0</v>
      </c>
      <c r="EO580" s="317">
        <f ca="1">[51]ACCOUNTALLOC!EO580</f>
        <v>0</v>
      </c>
      <c r="EP580" s="317">
        <f ca="1">[51]ACCOUNTALLOC!EP580</f>
        <v>0</v>
      </c>
      <c r="EQ580" s="317">
        <f ca="1">[51]ACCOUNTALLOC!EQ580</f>
        <v>0</v>
      </c>
      <c r="ER580" s="305">
        <f ca="1">[51]ACCOUNTALLOC!ER580</f>
        <v>0</v>
      </c>
      <c r="ES580" s="317">
        <f ca="1">[51]ACCOUNTALLOC!ES580</f>
        <v>0</v>
      </c>
      <c r="ET580" s="317">
        <f ca="1">[51]ACCOUNTALLOC!ET580</f>
        <v>0</v>
      </c>
      <c r="EU580" s="317">
        <f ca="1">[51]ACCOUNTALLOC!EU580</f>
        <v>0</v>
      </c>
      <c r="EV580" s="317">
        <f ca="1">[51]ACCOUNTALLOC!EV580</f>
        <v>0</v>
      </c>
      <c r="EW580" s="317">
        <f ca="1">[51]ACCOUNTALLOC!EW580</f>
        <v>0</v>
      </c>
      <c r="EX580" s="317">
        <f ca="1">[51]ACCOUNTALLOC!EX580</f>
        <v>0</v>
      </c>
      <c r="EY580" s="317">
        <f ca="1">[51]ACCOUNTALLOC!EY580</f>
        <v>0</v>
      </c>
      <c r="EZ580" s="305">
        <f ca="1">[51]ACCOUNTALLOC!EZ580</f>
        <v>0</v>
      </c>
      <c r="FA580" s="317">
        <f ca="1">[51]ACCOUNTALLOC!FA580</f>
        <v>0</v>
      </c>
      <c r="FB580" s="317">
        <f ca="1">[51]ACCOUNTALLOC!FB580</f>
        <v>0</v>
      </c>
      <c r="FC580" s="317">
        <f ca="1">[51]ACCOUNTALLOC!FC580</f>
        <v>0</v>
      </c>
      <c r="FD580" s="317">
        <f ca="1">[51]ACCOUNTALLOC!FD580</f>
        <v>0</v>
      </c>
      <c r="FE580" s="317">
        <f ca="1">[51]ACCOUNTALLOC!FE580</f>
        <v>0</v>
      </c>
      <c r="FF580" s="317">
        <f ca="1">[51]ACCOUNTALLOC!FF580</f>
        <v>0</v>
      </c>
      <c r="FG580" s="317">
        <f ca="1">[51]ACCOUNTALLOC!FG580</f>
        <v>0</v>
      </c>
    </row>
    <row r="581" spans="1:163">
      <c r="A581" s="313" t="str">
        <f ca="1">[51]ACCOUNTALLOC!A581</f>
        <v>~</v>
      </c>
      <c r="B581" s="305" t="str">
        <f ca="1">[51]ACCOUNTALLOC!B581</f>
        <v>~</v>
      </c>
      <c r="C581" s="302">
        <f ca="1">[51]ACCOUNTALLOC!C581</f>
        <v>0</v>
      </c>
      <c r="D581" s="316">
        <f ca="1">[51]ACCOUNTALLOC!D581</f>
        <v>0</v>
      </c>
      <c r="E581" s="317">
        <f ca="1">[51]ACCOUNTALLOC!E581</f>
        <v>0</v>
      </c>
      <c r="F581" s="317">
        <f ca="1">[51]ACCOUNTALLOC!F581</f>
        <v>0</v>
      </c>
      <c r="G581" s="317">
        <f ca="1">[51]ACCOUNTALLOC!G581</f>
        <v>0</v>
      </c>
      <c r="H581" s="317">
        <f ca="1">[51]ACCOUNTALLOC!H581</f>
        <v>0</v>
      </c>
      <c r="I581" s="317">
        <f ca="1">[51]ACCOUNTALLOC!I581</f>
        <v>0</v>
      </c>
      <c r="J581" s="317">
        <f ca="1">[51]ACCOUNTALLOC!J581</f>
        <v>0</v>
      </c>
      <c r="K581" s="317">
        <f ca="1">[51]ACCOUNTALLOC!K581</f>
        <v>0</v>
      </c>
      <c r="L581" s="305">
        <f ca="1">[51]ACCOUNTALLOC!L581</f>
        <v>0</v>
      </c>
      <c r="M581" s="317">
        <f ca="1">[51]ACCOUNTALLOC!M581</f>
        <v>0</v>
      </c>
      <c r="N581" s="317">
        <f ca="1">[51]ACCOUNTALLOC!N581</f>
        <v>0</v>
      </c>
      <c r="O581" s="317">
        <f ca="1">[51]ACCOUNTALLOC!O581</f>
        <v>0</v>
      </c>
      <c r="P581" s="317">
        <f ca="1">[51]ACCOUNTALLOC!P581</f>
        <v>0</v>
      </c>
      <c r="Q581" s="317">
        <f ca="1">[51]ACCOUNTALLOC!Q581</f>
        <v>0</v>
      </c>
      <c r="R581" s="317">
        <f ca="1">[51]ACCOUNTALLOC!R581</f>
        <v>0</v>
      </c>
      <c r="S581" s="317">
        <f ca="1">[51]ACCOUNTALLOC!S581</f>
        <v>0</v>
      </c>
      <c r="T581" s="305">
        <f ca="1">[51]ACCOUNTALLOC!T581</f>
        <v>0</v>
      </c>
      <c r="U581" s="317">
        <f ca="1">[51]ACCOUNTALLOC!U581</f>
        <v>0</v>
      </c>
      <c r="V581" s="317">
        <f ca="1">[51]ACCOUNTALLOC!V581</f>
        <v>0</v>
      </c>
      <c r="W581" s="317">
        <f ca="1">[51]ACCOUNTALLOC!W581</f>
        <v>0</v>
      </c>
      <c r="X581" s="317">
        <f ca="1">[51]ACCOUNTALLOC!X581</f>
        <v>0</v>
      </c>
      <c r="Y581" s="317">
        <f ca="1">[51]ACCOUNTALLOC!Y581</f>
        <v>0</v>
      </c>
      <c r="Z581" s="317">
        <f ca="1">[51]ACCOUNTALLOC!Z581</f>
        <v>0</v>
      </c>
      <c r="AA581" s="317">
        <f ca="1">[51]ACCOUNTALLOC!AA581</f>
        <v>0</v>
      </c>
      <c r="AB581" s="305">
        <f ca="1">[51]ACCOUNTALLOC!AB581</f>
        <v>0</v>
      </c>
      <c r="AC581" s="317">
        <f ca="1">[51]ACCOUNTALLOC!AC581</f>
        <v>0</v>
      </c>
      <c r="AD581" s="317">
        <f ca="1">[51]ACCOUNTALLOC!AD581</f>
        <v>0</v>
      </c>
      <c r="AE581" s="317">
        <f ca="1">[51]ACCOUNTALLOC!AE581</f>
        <v>0</v>
      </c>
      <c r="AF581" s="317">
        <f ca="1">[51]ACCOUNTALLOC!AF581</f>
        <v>0</v>
      </c>
      <c r="AG581" s="317">
        <f ca="1">[51]ACCOUNTALLOC!AG581</f>
        <v>0</v>
      </c>
      <c r="AH581" s="317">
        <f ca="1">[51]ACCOUNTALLOC!AH581</f>
        <v>0</v>
      </c>
      <c r="AI581" s="317">
        <f ca="1">[51]ACCOUNTALLOC!AI581</f>
        <v>0</v>
      </c>
      <c r="AJ581" s="305">
        <f ca="1">[51]ACCOUNTALLOC!AJ581</f>
        <v>0</v>
      </c>
      <c r="AK581" s="317">
        <f ca="1">[51]ACCOUNTALLOC!AK581</f>
        <v>0</v>
      </c>
      <c r="AL581" s="317">
        <f ca="1">[51]ACCOUNTALLOC!AL581</f>
        <v>0</v>
      </c>
      <c r="AM581" s="317">
        <f ca="1">[51]ACCOUNTALLOC!AM581</f>
        <v>0</v>
      </c>
      <c r="AN581" s="317">
        <f ca="1">[51]ACCOUNTALLOC!AN581</f>
        <v>0</v>
      </c>
      <c r="AO581" s="317">
        <f ca="1">[51]ACCOUNTALLOC!AO581</f>
        <v>0</v>
      </c>
      <c r="AP581" s="317">
        <f ca="1">[51]ACCOUNTALLOC!AP581</f>
        <v>0</v>
      </c>
      <c r="AQ581" s="317">
        <f ca="1">[51]ACCOUNTALLOC!AQ581</f>
        <v>0</v>
      </c>
      <c r="AR581" s="305">
        <f ca="1">[51]ACCOUNTALLOC!AR581</f>
        <v>0</v>
      </c>
      <c r="AS581" s="317">
        <f ca="1">[51]ACCOUNTALLOC!AS581</f>
        <v>0</v>
      </c>
      <c r="AT581" s="317">
        <f ca="1">[51]ACCOUNTALLOC!AT581</f>
        <v>0</v>
      </c>
      <c r="AU581" s="317">
        <f ca="1">[51]ACCOUNTALLOC!AU581</f>
        <v>0</v>
      </c>
      <c r="AV581" s="317">
        <f ca="1">[51]ACCOUNTALLOC!AV581</f>
        <v>0</v>
      </c>
      <c r="AW581" s="317">
        <f ca="1">[51]ACCOUNTALLOC!AW581</f>
        <v>0</v>
      </c>
      <c r="AX581" s="317">
        <f ca="1">[51]ACCOUNTALLOC!AX581</f>
        <v>0</v>
      </c>
      <c r="AY581" s="317">
        <f ca="1">[51]ACCOUNTALLOC!AY581</f>
        <v>0</v>
      </c>
      <c r="AZ581" s="305">
        <f ca="1">[51]ACCOUNTALLOC!AZ581</f>
        <v>0</v>
      </c>
      <c r="BA581" s="317">
        <f ca="1">[51]ACCOUNTALLOC!BA581</f>
        <v>0</v>
      </c>
      <c r="BB581" s="317">
        <f ca="1">[51]ACCOUNTALLOC!BB581</f>
        <v>0</v>
      </c>
      <c r="BC581" s="317">
        <f ca="1">[51]ACCOUNTALLOC!BC581</f>
        <v>0</v>
      </c>
      <c r="BD581" s="317">
        <f ca="1">[51]ACCOUNTALLOC!BD581</f>
        <v>0</v>
      </c>
      <c r="BE581" s="317">
        <f ca="1">[51]ACCOUNTALLOC!BE581</f>
        <v>0</v>
      </c>
      <c r="BF581" s="317">
        <f ca="1">[51]ACCOUNTALLOC!BF581</f>
        <v>0</v>
      </c>
      <c r="BG581" s="317">
        <f ca="1">[51]ACCOUNTALLOC!BG581</f>
        <v>0</v>
      </c>
      <c r="BH581" s="305">
        <f ca="1">[51]ACCOUNTALLOC!BH581</f>
        <v>0</v>
      </c>
      <c r="BI581" s="317">
        <f ca="1">[51]ACCOUNTALLOC!BI581</f>
        <v>0</v>
      </c>
      <c r="BJ581" s="317">
        <f ca="1">[51]ACCOUNTALLOC!BJ581</f>
        <v>0</v>
      </c>
      <c r="BK581" s="317">
        <f ca="1">[51]ACCOUNTALLOC!BK581</f>
        <v>0</v>
      </c>
      <c r="BL581" s="317">
        <f ca="1">[51]ACCOUNTALLOC!BL581</f>
        <v>0</v>
      </c>
      <c r="BM581" s="317">
        <f ca="1">[51]ACCOUNTALLOC!BM581</f>
        <v>0</v>
      </c>
      <c r="BN581" s="317">
        <f ca="1">[51]ACCOUNTALLOC!BN581</f>
        <v>0</v>
      </c>
      <c r="BO581" s="317">
        <f ca="1">[51]ACCOUNTALLOC!BO581</f>
        <v>0</v>
      </c>
      <c r="BP581" s="305">
        <f ca="1">[51]ACCOUNTALLOC!BP581</f>
        <v>0</v>
      </c>
      <c r="BQ581" s="317">
        <f ca="1">[51]ACCOUNTALLOC!BQ581</f>
        <v>0</v>
      </c>
      <c r="BR581" s="317">
        <f ca="1">[51]ACCOUNTALLOC!BR581</f>
        <v>0</v>
      </c>
      <c r="BS581" s="317">
        <f ca="1">[51]ACCOUNTALLOC!BS581</f>
        <v>0</v>
      </c>
      <c r="BT581" s="317">
        <f ca="1">[51]ACCOUNTALLOC!BT581</f>
        <v>0</v>
      </c>
      <c r="BU581" s="317">
        <f ca="1">[51]ACCOUNTALLOC!BU581</f>
        <v>0</v>
      </c>
      <c r="BV581" s="317">
        <f ca="1">[51]ACCOUNTALLOC!BV581</f>
        <v>0</v>
      </c>
      <c r="BW581" s="317">
        <f ca="1">[51]ACCOUNTALLOC!BW581</f>
        <v>0</v>
      </c>
      <c r="BX581" s="305">
        <f ca="1">[51]ACCOUNTALLOC!BX581</f>
        <v>0</v>
      </c>
      <c r="BY581" s="317">
        <f ca="1">[51]ACCOUNTALLOC!BY581</f>
        <v>0</v>
      </c>
      <c r="BZ581" s="317">
        <f ca="1">[51]ACCOUNTALLOC!BZ581</f>
        <v>0</v>
      </c>
      <c r="CA581" s="317">
        <f ca="1">[51]ACCOUNTALLOC!CA581</f>
        <v>0</v>
      </c>
      <c r="CB581" s="317">
        <f ca="1">[51]ACCOUNTALLOC!CB581</f>
        <v>0</v>
      </c>
      <c r="CC581" s="317">
        <f ca="1">[51]ACCOUNTALLOC!CC581</f>
        <v>0</v>
      </c>
      <c r="CD581" s="317">
        <f ca="1">[51]ACCOUNTALLOC!CD581</f>
        <v>0</v>
      </c>
      <c r="CE581" s="317">
        <f ca="1">[51]ACCOUNTALLOC!CE581</f>
        <v>0</v>
      </c>
      <c r="CF581" s="305">
        <f ca="1">[51]ACCOUNTALLOC!CF581</f>
        <v>0</v>
      </c>
      <c r="CG581" s="317">
        <f ca="1">[51]ACCOUNTALLOC!CG581</f>
        <v>0</v>
      </c>
      <c r="CH581" s="317">
        <f ca="1">[51]ACCOUNTALLOC!CH581</f>
        <v>0</v>
      </c>
      <c r="CI581" s="317">
        <f ca="1">[51]ACCOUNTALLOC!CI581</f>
        <v>0</v>
      </c>
      <c r="CJ581" s="317">
        <f ca="1">[51]ACCOUNTALLOC!CJ581</f>
        <v>0</v>
      </c>
      <c r="CK581" s="317">
        <f ca="1">[51]ACCOUNTALLOC!CK581</f>
        <v>0</v>
      </c>
      <c r="CL581" s="317">
        <f ca="1">[51]ACCOUNTALLOC!CL581</f>
        <v>0</v>
      </c>
      <c r="CM581" s="317">
        <f ca="1">[51]ACCOUNTALLOC!CM581</f>
        <v>0</v>
      </c>
      <c r="CN581" s="305">
        <f ca="1">[51]ACCOUNTALLOC!CN581</f>
        <v>0</v>
      </c>
      <c r="CO581" s="317">
        <f ca="1">[51]ACCOUNTALLOC!CO581</f>
        <v>0</v>
      </c>
      <c r="CP581" s="317">
        <f ca="1">[51]ACCOUNTALLOC!CP581</f>
        <v>0</v>
      </c>
      <c r="CQ581" s="317">
        <f ca="1">[51]ACCOUNTALLOC!CQ581</f>
        <v>0</v>
      </c>
      <c r="CR581" s="317">
        <f ca="1">[51]ACCOUNTALLOC!CR581</f>
        <v>0</v>
      </c>
      <c r="CS581" s="317">
        <f ca="1">[51]ACCOUNTALLOC!CS581</f>
        <v>0</v>
      </c>
      <c r="CT581" s="317">
        <f ca="1">[51]ACCOUNTALLOC!CT581</f>
        <v>0</v>
      </c>
      <c r="CU581" s="317">
        <f ca="1">[51]ACCOUNTALLOC!CU581</f>
        <v>0</v>
      </c>
      <c r="CV581" s="305">
        <f ca="1">[51]ACCOUNTALLOC!CV581</f>
        <v>0</v>
      </c>
      <c r="CW581" s="317">
        <f ca="1">[51]ACCOUNTALLOC!CW581</f>
        <v>0</v>
      </c>
      <c r="CX581" s="317">
        <f ca="1">[51]ACCOUNTALLOC!CX581</f>
        <v>0</v>
      </c>
      <c r="CY581" s="317">
        <f ca="1">[51]ACCOUNTALLOC!CY581</f>
        <v>0</v>
      </c>
      <c r="CZ581" s="317">
        <f ca="1">[51]ACCOUNTALLOC!CZ581</f>
        <v>0</v>
      </c>
      <c r="DA581" s="317">
        <f ca="1">[51]ACCOUNTALLOC!DA581</f>
        <v>0</v>
      </c>
      <c r="DB581" s="317">
        <f ca="1">[51]ACCOUNTALLOC!DB581</f>
        <v>0</v>
      </c>
      <c r="DC581" s="317">
        <f ca="1">[51]ACCOUNTALLOC!DC581</f>
        <v>0</v>
      </c>
      <c r="DD581" s="305">
        <f ca="1">[51]ACCOUNTALLOC!DD581</f>
        <v>0</v>
      </c>
      <c r="DE581" s="317">
        <f ca="1">[51]ACCOUNTALLOC!DE581</f>
        <v>0</v>
      </c>
      <c r="DF581" s="317">
        <f ca="1">[51]ACCOUNTALLOC!DF581</f>
        <v>0</v>
      </c>
      <c r="DG581" s="317">
        <f ca="1">[51]ACCOUNTALLOC!DG581</f>
        <v>0</v>
      </c>
      <c r="DH581" s="317">
        <f ca="1">[51]ACCOUNTALLOC!DH581</f>
        <v>0</v>
      </c>
      <c r="DI581" s="317">
        <f ca="1">[51]ACCOUNTALLOC!DI581</f>
        <v>0</v>
      </c>
      <c r="DJ581" s="317">
        <f ca="1">[51]ACCOUNTALLOC!DJ581</f>
        <v>0</v>
      </c>
      <c r="DK581" s="317">
        <f ca="1">[51]ACCOUNTALLOC!DK581</f>
        <v>0</v>
      </c>
      <c r="DL581" s="305">
        <f ca="1">[51]ACCOUNTALLOC!DL581</f>
        <v>0</v>
      </c>
      <c r="DM581" s="317">
        <f ca="1">[51]ACCOUNTALLOC!DM581</f>
        <v>0</v>
      </c>
      <c r="DN581" s="317">
        <f ca="1">[51]ACCOUNTALLOC!DN581</f>
        <v>0</v>
      </c>
      <c r="DO581" s="317">
        <f ca="1">[51]ACCOUNTALLOC!DO581</f>
        <v>0</v>
      </c>
      <c r="DP581" s="317">
        <f ca="1">[51]ACCOUNTALLOC!DP581</f>
        <v>0</v>
      </c>
      <c r="DQ581" s="317">
        <f ca="1">[51]ACCOUNTALLOC!DQ581</f>
        <v>0</v>
      </c>
      <c r="DR581" s="317">
        <f ca="1">[51]ACCOUNTALLOC!DR581</f>
        <v>0</v>
      </c>
      <c r="DS581" s="317">
        <f ca="1">[51]ACCOUNTALLOC!DS581</f>
        <v>0</v>
      </c>
      <c r="DT581" s="305">
        <f ca="1">[51]ACCOUNTALLOC!DT581</f>
        <v>0</v>
      </c>
      <c r="DU581" s="317">
        <f ca="1">[51]ACCOUNTALLOC!DU581</f>
        <v>0</v>
      </c>
      <c r="DV581" s="317">
        <f ca="1">[51]ACCOUNTALLOC!DV581</f>
        <v>0</v>
      </c>
      <c r="DW581" s="317">
        <f ca="1">[51]ACCOUNTALLOC!DW581</f>
        <v>0</v>
      </c>
      <c r="DX581" s="317">
        <f ca="1">[51]ACCOUNTALLOC!DX581</f>
        <v>0</v>
      </c>
      <c r="DY581" s="317">
        <f ca="1">[51]ACCOUNTALLOC!DY581</f>
        <v>0</v>
      </c>
      <c r="DZ581" s="317">
        <f ca="1">[51]ACCOUNTALLOC!DZ581</f>
        <v>0</v>
      </c>
      <c r="EA581" s="317">
        <f ca="1">[51]ACCOUNTALLOC!EA581</f>
        <v>0</v>
      </c>
      <c r="EB581" s="305">
        <f ca="1">[51]ACCOUNTALLOC!EB581</f>
        <v>0</v>
      </c>
      <c r="EC581" s="317">
        <f ca="1">[51]ACCOUNTALLOC!EC581</f>
        <v>0</v>
      </c>
      <c r="ED581" s="317">
        <f ca="1">[51]ACCOUNTALLOC!ED581</f>
        <v>0</v>
      </c>
      <c r="EE581" s="317">
        <f ca="1">[51]ACCOUNTALLOC!EE581</f>
        <v>0</v>
      </c>
      <c r="EF581" s="317">
        <f ca="1">[51]ACCOUNTALLOC!EF581</f>
        <v>0</v>
      </c>
      <c r="EG581" s="317">
        <f ca="1">[51]ACCOUNTALLOC!EG581</f>
        <v>0</v>
      </c>
      <c r="EH581" s="317">
        <f ca="1">[51]ACCOUNTALLOC!EH581</f>
        <v>0</v>
      </c>
      <c r="EI581" s="317">
        <f ca="1">[51]ACCOUNTALLOC!EI581</f>
        <v>0</v>
      </c>
      <c r="EJ581" s="305">
        <f ca="1">[51]ACCOUNTALLOC!EJ581</f>
        <v>0</v>
      </c>
      <c r="EK581" s="317">
        <f ca="1">[51]ACCOUNTALLOC!EK581</f>
        <v>0</v>
      </c>
      <c r="EL581" s="317">
        <f ca="1">[51]ACCOUNTALLOC!EL581</f>
        <v>0</v>
      </c>
      <c r="EM581" s="317">
        <f ca="1">[51]ACCOUNTALLOC!EM581</f>
        <v>0</v>
      </c>
      <c r="EN581" s="317">
        <f ca="1">[51]ACCOUNTALLOC!EN581</f>
        <v>0</v>
      </c>
      <c r="EO581" s="317">
        <f ca="1">[51]ACCOUNTALLOC!EO581</f>
        <v>0</v>
      </c>
      <c r="EP581" s="317">
        <f ca="1">[51]ACCOUNTALLOC!EP581</f>
        <v>0</v>
      </c>
      <c r="EQ581" s="317">
        <f ca="1">[51]ACCOUNTALLOC!EQ581</f>
        <v>0</v>
      </c>
      <c r="ER581" s="305">
        <f ca="1">[51]ACCOUNTALLOC!ER581</f>
        <v>0</v>
      </c>
      <c r="ES581" s="317">
        <f ca="1">[51]ACCOUNTALLOC!ES581</f>
        <v>0</v>
      </c>
      <c r="ET581" s="317">
        <f ca="1">[51]ACCOUNTALLOC!ET581</f>
        <v>0</v>
      </c>
      <c r="EU581" s="317">
        <f ca="1">[51]ACCOUNTALLOC!EU581</f>
        <v>0</v>
      </c>
      <c r="EV581" s="317">
        <f ca="1">[51]ACCOUNTALLOC!EV581</f>
        <v>0</v>
      </c>
      <c r="EW581" s="317">
        <f ca="1">[51]ACCOUNTALLOC!EW581</f>
        <v>0</v>
      </c>
      <c r="EX581" s="317">
        <f ca="1">[51]ACCOUNTALLOC!EX581</f>
        <v>0</v>
      </c>
      <c r="EY581" s="317">
        <f ca="1">[51]ACCOUNTALLOC!EY581</f>
        <v>0</v>
      </c>
      <c r="EZ581" s="305">
        <f ca="1">[51]ACCOUNTALLOC!EZ581</f>
        <v>0</v>
      </c>
      <c r="FA581" s="317">
        <f ca="1">[51]ACCOUNTALLOC!FA581</f>
        <v>0</v>
      </c>
      <c r="FB581" s="317">
        <f ca="1">[51]ACCOUNTALLOC!FB581</f>
        <v>0</v>
      </c>
      <c r="FC581" s="317">
        <f ca="1">[51]ACCOUNTALLOC!FC581</f>
        <v>0</v>
      </c>
      <c r="FD581" s="317">
        <f ca="1">[51]ACCOUNTALLOC!FD581</f>
        <v>0</v>
      </c>
      <c r="FE581" s="317">
        <f ca="1">[51]ACCOUNTALLOC!FE581</f>
        <v>0</v>
      </c>
      <c r="FF581" s="317">
        <f ca="1">[51]ACCOUNTALLOC!FF581</f>
        <v>0</v>
      </c>
      <c r="FG581" s="317">
        <f ca="1">[51]ACCOUNTALLOC!FG581</f>
        <v>0</v>
      </c>
    </row>
    <row r="582" spans="1:163">
      <c r="A582" s="313" t="str">
        <f ca="1">[51]ACCOUNTALLOC!A582</f>
        <v>~</v>
      </c>
      <c r="B582" s="305" t="str">
        <f ca="1">[51]ACCOUNTALLOC!B582</f>
        <v>~</v>
      </c>
      <c r="C582" s="302">
        <f ca="1">[51]ACCOUNTALLOC!C582</f>
        <v>0</v>
      </c>
      <c r="D582" s="316">
        <f ca="1">[51]ACCOUNTALLOC!D582</f>
        <v>0</v>
      </c>
      <c r="E582" s="317">
        <f ca="1">[51]ACCOUNTALLOC!E582</f>
        <v>0</v>
      </c>
      <c r="F582" s="317">
        <f ca="1">[51]ACCOUNTALLOC!F582</f>
        <v>0</v>
      </c>
      <c r="G582" s="317">
        <f ca="1">[51]ACCOUNTALLOC!G582</f>
        <v>0</v>
      </c>
      <c r="H582" s="317">
        <f ca="1">[51]ACCOUNTALLOC!H582</f>
        <v>0</v>
      </c>
      <c r="I582" s="317">
        <f ca="1">[51]ACCOUNTALLOC!I582</f>
        <v>0</v>
      </c>
      <c r="J582" s="317">
        <f ca="1">[51]ACCOUNTALLOC!J582</f>
        <v>0</v>
      </c>
      <c r="K582" s="317">
        <f ca="1">[51]ACCOUNTALLOC!K582</f>
        <v>0</v>
      </c>
      <c r="L582" s="305">
        <f ca="1">[51]ACCOUNTALLOC!L582</f>
        <v>0</v>
      </c>
      <c r="M582" s="317">
        <f ca="1">[51]ACCOUNTALLOC!M582</f>
        <v>0</v>
      </c>
      <c r="N582" s="317">
        <f ca="1">[51]ACCOUNTALLOC!N582</f>
        <v>0</v>
      </c>
      <c r="O582" s="317">
        <f ca="1">[51]ACCOUNTALLOC!O582</f>
        <v>0</v>
      </c>
      <c r="P582" s="317">
        <f ca="1">[51]ACCOUNTALLOC!P582</f>
        <v>0</v>
      </c>
      <c r="Q582" s="317">
        <f ca="1">[51]ACCOUNTALLOC!Q582</f>
        <v>0</v>
      </c>
      <c r="R582" s="317">
        <f ca="1">[51]ACCOUNTALLOC!R582</f>
        <v>0</v>
      </c>
      <c r="S582" s="317">
        <f ca="1">[51]ACCOUNTALLOC!S582</f>
        <v>0</v>
      </c>
      <c r="T582" s="305">
        <f ca="1">[51]ACCOUNTALLOC!T582</f>
        <v>0</v>
      </c>
      <c r="U582" s="317">
        <f ca="1">[51]ACCOUNTALLOC!U582</f>
        <v>0</v>
      </c>
      <c r="V582" s="317">
        <f ca="1">[51]ACCOUNTALLOC!V582</f>
        <v>0</v>
      </c>
      <c r="W582" s="317">
        <f ca="1">[51]ACCOUNTALLOC!W582</f>
        <v>0</v>
      </c>
      <c r="X582" s="317">
        <f ca="1">[51]ACCOUNTALLOC!X582</f>
        <v>0</v>
      </c>
      <c r="Y582" s="317">
        <f ca="1">[51]ACCOUNTALLOC!Y582</f>
        <v>0</v>
      </c>
      <c r="Z582" s="317">
        <f ca="1">[51]ACCOUNTALLOC!Z582</f>
        <v>0</v>
      </c>
      <c r="AA582" s="317">
        <f ca="1">[51]ACCOUNTALLOC!AA582</f>
        <v>0</v>
      </c>
      <c r="AB582" s="305">
        <f ca="1">[51]ACCOUNTALLOC!AB582</f>
        <v>0</v>
      </c>
      <c r="AC582" s="317">
        <f ca="1">[51]ACCOUNTALLOC!AC582</f>
        <v>0</v>
      </c>
      <c r="AD582" s="317">
        <f ca="1">[51]ACCOUNTALLOC!AD582</f>
        <v>0</v>
      </c>
      <c r="AE582" s="317">
        <f ca="1">[51]ACCOUNTALLOC!AE582</f>
        <v>0</v>
      </c>
      <c r="AF582" s="317">
        <f ca="1">[51]ACCOUNTALLOC!AF582</f>
        <v>0</v>
      </c>
      <c r="AG582" s="317">
        <f ca="1">[51]ACCOUNTALLOC!AG582</f>
        <v>0</v>
      </c>
      <c r="AH582" s="317">
        <f ca="1">[51]ACCOUNTALLOC!AH582</f>
        <v>0</v>
      </c>
      <c r="AI582" s="317">
        <f ca="1">[51]ACCOUNTALLOC!AI582</f>
        <v>0</v>
      </c>
      <c r="AJ582" s="305">
        <f ca="1">[51]ACCOUNTALLOC!AJ582</f>
        <v>0</v>
      </c>
      <c r="AK582" s="317">
        <f ca="1">[51]ACCOUNTALLOC!AK582</f>
        <v>0</v>
      </c>
      <c r="AL582" s="317">
        <f ca="1">[51]ACCOUNTALLOC!AL582</f>
        <v>0</v>
      </c>
      <c r="AM582" s="317">
        <f ca="1">[51]ACCOUNTALLOC!AM582</f>
        <v>0</v>
      </c>
      <c r="AN582" s="317">
        <f ca="1">[51]ACCOUNTALLOC!AN582</f>
        <v>0</v>
      </c>
      <c r="AO582" s="317">
        <f ca="1">[51]ACCOUNTALLOC!AO582</f>
        <v>0</v>
      </c>
      <c r="AP582" s="317">
        <f ca="1">[51]ACCOUNTALLOC!AP582</f>
        <v>0</v>
      </c>
      <c r="AQ582" s="317">
        <f ca="1">[51]ACCOUNTALLOC!AQ582</f>
        <v>0</v>
      </c>
      <c r="AR582" s="305">
        <f ca="1">[51]ACCOUNTALLOC!AR582</f>
        <v>0</v>
      </c>
      <c r="AS582" s="317">
        <f ca="1">[51]ACCOUNTALLOC!AS582</f>
        <v>0</v>
      </c>
      <c r="AT582" s="317">
        <f ca="1">[51]ACCOUNTALLOC!AT582</f>
        <v>0</v>
      </c>
      <c r="AU582" s="317">
        <f ca="1">[51]ACCOUNTALLOC!AU582</f>
        <v>0</v>
      </c>
      <c r="AV582" s="317">
        <f ca="1">[51]ACCOUNTALLOC!AV582</f>
        <v>0</v>
      </c>
      <c r="AW582" s="317">
        <f ca="1">[51]ACCOUNTALLOC!AW582</f>
        <v>0</v>
      </c>
      <c r="AX582" s="317">
        <f ca="1">[51]ACCOUNTALLOC!AX582</f>
        <v>0</v>
      </c>
      <c r="AY582" s="317">
        <f ca="1">[51]ACCOUNTALLOC!AY582</f>
        <v>0</v>
      </c>
      <c r="AZ582" s="305">
        <f ca="1">[51]ACCOUNTALLOC!AZ582</f>
        <v>0</v>
      </c>
      <c r="BA582" s="317">
        <f ca="1">[51]ACCOUNTALLOC!BA582</f>
        <v>0</v>
      </c>
      <c r="BB582" s="317">
        <f ca="1">[51]ACCOUNTALLOC!BB582</f>
        <v>0</v>
      </c>
      <c r="BC582" s="317">
        <f ca="1">[51]ACCOUNTALLOC!BC582</f>
        <v>0</v>
      </c>
      <c r="BD582" s="317">
        <f ca="1">[51]ACCOUNTALLOC!BD582</f>
        <v>0</v>
      </c>
      <c r="BE582" s="317">
        <f ca="1">[51]ACCOUNTALLOC!BE582</f>
        <v>0</v>
      </c>
      <c r="BF582" s="317">
        <f ca="1">[51]ACCOUNTALLOC!BF582</f>
        <v>0</v>
      </c>
      <c r="BG582" s="317">
        <f ca="1">[51]ACCOUNTALLOC!BG582</f>
        <v>0</v>
      </c>
      <c r="BH582" s="305">
        <f ca="1">[51]ACCOUNTALLOC!BH582</f>
        <v>0</v>
      </c>
      <c r="BI582" s="317">
        <f ca="1">[51]ACCOUNTALLOC!BI582</f>
        <v>0</v>
      </c>
      <c r="BJ582" s="317">
        <f ca="1">[51]ACCOUNTALLOC!BJ582</f>
        <v>0</v>
      </c>
      <c r="BK582" s="317">
        <f ca="1">[51]ACCOUNTALLOC!BK582</f>
        <v>0</v>
      </c>
      <c r="BL582" s="317">
        <f ca="1">[51]ACCOUNTALLOC!BL582</f>
        <v>0</v>
      </c>
      <c r="BM582" s="317">
        <f ca="1">[51]ACCOUNTALLOC!BM582</f>
        <v>0</v>
      </c>
      <c r="BN582" s="317">
        <f ca="1">[51]ACCOUNTALLOC!BN582</f>
        <v>0</v>
      </c>
      <c r="BO582" s="317">
        <f ca="1">[51]ACCOUNTALLOC!BO582</f>
        <v>0</v>
      </c>
      <c r="BP582" s="305">
        <f ca="1">[51]ACCOUNTALLOC!BP582</f>
        <v>0</v>
      </c>
      <c r="BQ582" s="317">
        <f ca="1">[51]ACCOUNTALLOC!BQ582</f>
        <v>0</v>
      </c>
      <c r="BR582" s="317">
        <f ca="1">[51]ACCOUNTALLOC!BR582</f>
        <v>0</v>
      </c>
      <c r="BS582" s="317">
        <f ca="1">[51]ACCOUNTALLOC!BS582</f>
        <v>0</v>
      </c>
      <c r="BT582" s="317">
        <f ca="1">[51]ACCOUNTALLOC!BT582</f>
        <v>0</v>
      </c>
      <c r="BU582" s="317">
        <f ca="1">[51]ACCOUNTALLOC!BU582</f>
        <v>0</v>
      </c>
      <c r="BV582" s="317">
        <f ca="1">[51]ACCOUNTALLOC!BV582</f>
        <v>0</v>
      </c>
      <c r="BW582" s="317">
        <f ca="1">[51]ACCOUNTALLOC!BW582</f>
        <v>0</v>
      </c>
      <c r="BX582" s="305">
        <f ca="1">[51]ACCOUNTALLOC!BX582</f>
        <v>0</v>
      </c>
      <c r="BY582" s="317">
        <f ca="1">[51]ACCOUNTALLOC!BY582</f>
        <v>0</v>
      </c>
      <c r="BZ582" s="317">
        <f ca="1">[51]ACCOUNTALLOC!BZ582</f>
        <v>0</v>
      </c>
      <c r="CA582" s="317">
        <f ca="1">[51]ACCOUNTALLOC!CA582</f>
        <v>0</v>
      </c>
      <c r="CB582" s="317">
        <f ca="1">[51]ACCOUNTALLOC!CB582</f>
        <v>0</v>
      </c>
      <c r="CC582" s="317">
        <f ca="1">[51]ACCOUNTALLOC!CC582</f>
        <v>0</v>
      </c>
      <c r="CD582" s="317">
        <f ca="1">[51]ACCOUNTALLOC!CD582</f>
        <v>0</v>
      </c>
      <c r="CE582" s="317">
        <f ca="1">[51]ACCOUNTALLOC!CE582</f>
        <v>0</v>
      </c>
      <c r="CF582" s="305">
        <f ca="1">[51]ACCOUNTALLOC!CF582</f>
        <v>0</v>
      </c>
      <c r="CG582" s="317">
        <f ca="1">[51]ACCOUNTALLOC!CG582</f>
        <v>0</v>
      </c>
      <c r="CH582" s="317">
        <f ca="1">[51]ACCOUNTALLOC!CH582</f>
        <v>0</v>
      </c>
      <c r="CI582" s="317">
        <f ca="1">[51]ACCOUNTALLOC!CI582</f>
        <v>0</v>
      </c>
      <c r="CJ582" s="317">
        <f ca="1">[51]ACCOUNTALLOC!CJ582</f>
        <v>0</v>
      </c>
      <c r="CK582" s="317">
        <f ca="1">[51]ACCOUNTALLOC!CK582</f>
        <v>0</v>
      </c>
      <c r="CL582" s="317">
        <f ca="1">[51]ACCOUNTALLOC!CL582</f>
        <v>0</v>
      </c>
      <c r="CM582" s="317">
        <f ca="1">[51]ACCOUNTALLOC!CM582</f>
        <v>0</v>
      </c>
      <c r="CN582" s="305">
        <f ca="1">[51]ACCOUNTALLOC!CN582</f>
        <v>0</v>
      </c>
      <c r="CO582" s="317">
        <f ca="1">[51]ACCOUNTALLOC!CO582</f>
        <v>0</v>
      </c>
      <c r="CP582" s="317">
        <f ca="1">[51]ACCOUNTALLOC!CP582</f>
        <v>0</v>
      </c>
      <c r="CQ582" s="317">
        <f ca="1">[51]ACCOUNTALLOC!CQ582</f>
        <v>0</v>
      </c>
      <c r="CR582" s="317">
        <f ca="1">[51]ACCOUNTALLOC!CR582</f>
        <v>0</v>
      </c>
      <c r="CS582" s="317">
        <f ca="1">[51]ACCOUNTALLOC!CS582</f>
        <v>0</v>
      </c>
      <c r="CT582" s="317">
        <f ca="1">[51]ACCOUNTALLOC!CT582</f>
        <v>0</v>
      </c>
      <c r="CU582" s="317">
        <f ca="1">[51]ACCOUNTALLOC!CU582</f>
        <v>0</v>
      </c>
      <c r="CV582" s="305">
        <f ca="1">[51]ACCOUNTALLOC!CV582</f>
        <v>0</v>
      </c>
      <c r="CW582" s="317">
        <f ca="1">[51]ACCOUNTALLOC!CW582</f>
        <v>0</v>
      </c>
      <c r="CX582" s="317">
        <f ca="1">[51]ACCOUNTALLOC!CX582</f>
        <v>0</v>
      </c>
      <c r="CY582" s="317">
        <f ca="1">[51]ACCOUNTALLOC!CY582</f>
        <v>0</v>
      </c>
      <c r="CZ582" s="317">
        <f ca="1">[51]ACCOUNTALLOC!CZ582</f>
        <v>0</v>
      </c>
      <c r="DA582" s="317">
        <f ca="1">[51]ACCOUNTALLOC!DA582</f>
        <v>0</v>
      </c>
      <c r="DB582" s="317">
        <f ca="1">[51]ACCOUNTALLOC!DB582</f>
        <v>0</v>
      </c>
      <c r="DC582" s="317">
        <f ca="1">[51]ACCOUNTALLOC!DC582</f>
        <v>0</v>
      </c>
      <c r="DD582" s="305">
        <f ca="1">[51]ACCOUNTALLOC!DD582</f>
        <v>0</v>
      </c>
      <c r="DE582" s="317">
        <f ca="1">[51]ACCOUNTALLOC!DE582</f>
        <v>0</v>
      </c>
      <c r="DF582" s="317">
        <f ca="1">[51]ACCOUNTALLOC!DF582</f>
        <v>0</v>
      </c>
      <c r="DG582" s="317">
        <f ca="1">[51]ACCOUNTALLOC!DG582</f>
        <v>0</v>
      </c>
      <c r="DH582" s="317">
        <f ca="1">[51]ACCOUNTALLOC!DH582</f>
        <v>0</v>
      </c>
      <c r="DI582" s="317">
        <f ca="1">[51]ACCOUNTALLOC!DI582</f>
        <v>0</v>
      </c>
      <c r="DJ582" s="317">
        <f ca="1">[51]ACCOUNTALLOC!DJ582</f>
        <v>0</v>
      </c>
      <c r="DK582" s="317">
        <f ca="1">[51]ACCOUNTALLOC!DK582</f>
        <v>0</v>
      </c>
      <c r="DL582" s="305">
        <f ca="1">[51]ACCOUNTALLOC!DL582</f>
        <v>0</v>
      </c>
      <c r="DM582" s="317">
        <f ca="1">[51]ACCOUNTALLOC!DM582</f>
        <v>0</v>
      </c>
      <c r="DN582" s="317">
        <f ca="1">[51]ACCOUNTALLOC!DN582</f>
        <v>0</v>
      </c>
      <c r="DO582" s="317">
        <f ca="1">[51]ACCOUNTALLOC!DO582</f>
        <v>0</v>
      </c>
      <c r="DP582" s="317">
        <f ca="1">[51]ACCOUNTALLOC!DP582</f>
        <v>0</v>
      </c>
      <c r="DQ582" s="317">
        <f ca="1">[51]ACCOUNTALLOC!DQ582</f>
        <v>0</v>
      </c>
      <c r="DR582" s="317">
        <f ca="1">[51]ACCOUNTALLOC!DR582</f>
        <v>0</v>
      </c>
      <c r="DS582" s="317">
        <f ca="1">[51]ACCOUNTALLOC!DS582</f>
        <v>0</v>
      </c>
      <c r="DT582" s="305">
        <f ca="1">[51]ACCOUNTALLOC!DT582</f>
        <v>0</v>
      </c>
      <c r="DU582" s="317">
        <f ca="1">[51]ACCOUNTALLOC!DU582</f>
        <v>0</v>
      </c>
      <c r="DV582" s="317">
        <f ca="1">[51]ACCOUNTALLOC!DV582</f>
        <v>0</v>
      </c>
      <c r="DW582" s="317">
        <f ca="1">[51]ACCOUNTALLOC!DW582</f>
        <v>0</v>
      </c>
      <c r="DX582" s="317">
        <f ca="1">[51]ACCOUNTALLOC!DX582</f>
        <v>0</v>
      </c>
      <c r="DY582" s="317">
        <f ca="1">[51]ACCOUNTALLOC!DY582</f>
        <v>0</v>
      </c>
      <c r="DZ582" s="317">
        <f ca="1">[51]ACCOUNTALLOC!DZ582</f>
        <v>0</v>
      </c>
      <c r="EA582" s="317">
        <f ca="1">[51]ACCOUNTALLOC!EA582</f>
        <v>0</v>
      </c>
      <c r="EB582" s="305">
        <f ca="1">[51]ACCOUNTALLOC!EB582</f>
        <v>0</v>
      </c>
      <c r="EC582" s="317">
        <f ca="1">[51]ACCOUNTALLOC!EC582</f>
        <v>0</v>
      </c>
      <c r="ED582" s="317">
        <f ca="1">[51]ACCOUNTALLOC!ED582</f>
        <v>0</v>
      </c>
      <c r="EE582" s="317">
        <f ca="1">[51]ACCOUNTALLOC!EE582</f>
        <v>0</v>
      </c>
      <c r="EF582" s="317">
        <f ca="1">[51]ACCOUNTALLOC!EF582</f>
        <v>0</v>
      </c>
      <c r="EG582" s="317">
        <f ca="1">[51]ACCOUNTALLOC!EG582</f>
        <v>0</v>
      </c>
      <c r="EH582" s="317">
        <f ca="1">[51]ACCOUNTALLOC!EH582</f>
        <v>0</v>
      </c>
      <c r="EI582" s="317">
        <f ca="1">[51]ACCOUNTALLOC!EI582</f>
        <v>0</v>
      </c>
      <c r="EJ582" s="305">
        <f ca="1">[51]ACCOUNTALLOC!EJ582</f>
        <v>0</v>
      </c>
      <c r="EK582" s="317">
        <f ca="1">[51]ACCOUNTALLOC!EK582</f>
        <v>0</v>
      </c>
      <c r="EL582" s="317">
        <f ca="1">[51]ACCOUNTALLOC!EL582</f>
        <v>0</v>
      </c>
      <c r="EM582" s="317">
        <f ca="1">[51]ACCOUNTALLOC!EM582</f>
        <v>0</v>
      </c>
      <c r="EN582" s="317">
        <f ca="1">[51]ACCOUNTALLOC!EN582</f>
        <v>0</v>
      </c>
      <c r="EO582" s="317">
        <f ca="1">[51]ACCOUNTALLOC!EO582</f>
        <v>0</v>
      </c>
      <c r="EP582" s="317">
        <f ca="1">[51]ACCOUNTALLOC!EP582</f>
        <v>0</v>
      </c>
      <c r="EQ582" s="317">
        <f ca="1">[51]ACCOUNTALLOC!EQ582</f>
        <v>0</v>
      </c>
      <c r="ER582" s="305">
        <f ca="1">[51]ACCOUNTALLOC!ER582</f>
        <v>0</v>
      </c>
      <c r="ES582" s="317">
        <f ca="1">[51]ACCOUNTALLOC!ES582</f>
        <v>0</v>
      </c>
      <c r="ET582" s="317">
        <f ca="1">[51]ACCOUNTALLOC!ET582</f>
        <v>0</v>
      </c>
      <c r="EU582" s="317">
        <f ca="1">[51]ACCOUNTALLOC!EU582</f>
        <v>0</v>
      </c>
      <c r="EV582" s="317">
        <f ca="1">[51]ACCOUNTALLOC!EV582</f>
        <v>0</v>
      </c>
      <c r="EW582" s="317">
        <f ca="1">[51]ACCOUNTALLOC!EW582</f>
        <v>0</v>
      </c>
      <c r="EX582" s="317">
        <f ca="1">[51]ACCOUNTALLOC!EX582</f>
        <v>0</v>
      </c>
      <c r="EY582" s="317">
        <f ca="1">[51]ACCOUNTALLOC!EY582</f>
        <v>0</v>
      </c>
      <c r="EZ582" s="305">
        <f ca="1">[51]ACCOUNTALLOC!EZ582</f>
        <v>0</v>
      </c>
      <c r="FA582" s="317">
        <f ca="1">[51]ACCOUNTALLOC!FA582</f>
        <v>0</v>
      </c>
      <c r="FB582" s="317">
        <f ca="1">[51]ACCOUNTALLOC!FB582</f>
        <v>0</v>
      </c>
      <c r="FC582" s="317">
        <f ca="1">[51]ACCOUNTALLOC!FC582</f>
        <v>0</v>
      </c>
      <c r="FD582" s="317">
        <f ca="1">[51]ACCOUNTALLOC!FD582</f>
        <v>0</v>
      </c>
      <c r="FE582" s="317">
        <f ca="1">[51]ACCOUNTALLOC!FE582</f>
        <v>0</v>
      </c>
      <c r="FF582" s="317">
        <f ca="1">[51]ACCOUNTALLOC!FF582</f>
        <v>0</v>
      </c>
      <c r="FG582" s="317">
        <f ca="1">[51]ACCOUNTALLOC!FG582</f>
        <v>0</v>
      </c>
    </row>
    <row r="583" spans="1:163">
      <c r="A583" s="305">
        <f ca="1">[51]ACCOUNTALLOC!A583</f>
        <v>0</v>
      </c>
      <c r="B583" s="304" t="str">
        <f ca="1">[51]ACCOUNTALLOC!B583</f>
        <v>TOTAL TAXES OTHER THAN INCOME</v>
      </c>
      <c r="C583" s="303">
        <f ca="1">[51]ACCOUNTALLOC!C583</f>
        <v>86715909.93091628</v>
      </c>
      <c r="D583" s="316">
        <f ca="1">[51]ACCOUNTALLOC!D583</f>
        <v>0</v>
      </c>
      <c r="E583" s="303">
        <f ca="1">[51]ACCOUNTALLOC!E583</f>
        <v>20744046.222493209</v>
      </c>
      <c r="F583" s="303">
        <f ca="1">[51]ACCOUNTALLOC!F583</f>
        <v>24116057.077197272</v>
      </c>
      <c r="G583" s="303">
        <f ca="1">[51]ACCOUNTALLOC!G583</f>
        <v>4729642.5076149739</v>
      </c>
      <c r="H583" s="303">
        <f ca="1">[51]ACCOUNTALLOC!H583</f>
        <v>0</v>
      </c>
      <c r="I583" s="303">
        <f ca="1">[51]ACCOUNTALLOC!I583</f>
        <v>0</v>
      </c>
      <c r="J583" s="303">
        <f ca="1">[51]ACCOUNTALLOC!J583</f>
        <v>0</v>
      </c>
      <c r="K583" s="303">
        <f ca="1">[51]ACCOUNTALLOC!K583</f>
        <v>49589745.807305455</v>
      </c>
      <c r="L583" s="303">
        <f ca="1">[51]ACCOUNTALLOC!L583</f>
        <v>0</v>
      </c>
      <c r="M583" s="303">
        <f ca="1">[51]ACCOUNTALLOC!M583</f>
        <v>4114847.3807567186</v>
      </c>
      <c r="N583" s="303">
        <f ca="1">[51]ACCOUNTALLOC!N583</f>
        <v>6332855.9373867773</v>
      </c>
      <c r="O583" s="303">
        <f ca="1">[51]ACCOUNTALLOC!O583</f>
        <v>537579.53177534509</v>
      </c>
      <c r="P583" s="303">
        <f ca="1">[51]ACCOUNTALLOC!P583</f>
        <v>0</v>
      </c>
      <c r="Q583" s="303">
        <f ca="1">[51]ACCOUNTALLOC!Q583</f>
        <v>0</v>
      </c>
      <c r="R583" s="303">
        <f ca="1">[51]ACCOUNTALLOC!R583</f>
        <v>0</v>
      </c>
      <c r="S583" s="303">
        <f ca="1">[51]ACCOUNTALLOC!S583</f>
        <v>10985282.849918842</v>
      </c>
      <c r="T583" s="303">
        <f ca="1">[51]ACCOUNTALLOC!T583</f>
        <v>0</v>
      </c>
      <c r="U583" s="303">
        <f ca="1">[51]ACCOUNTALLOC!U583</f>
        <v>3645449.7524164896</v>
      </c>
      <c r="V583" s="303">
        <f ca="1">[51]ACCOUNTALLOC!V583</f>
        <v>6538199.541705383</v>
      </c>
      <c r="W583" s="303">
        <f ca="1">[51]ACCOUNTALLOC!W583</f>
        <v>72215.513362811238</v>
      </c>
      <c r="X583" s="303">
        <f ca="1">[51]ACCOUNTALLOC!X583</f>
        <v>0</v>
      </c>
      <c r="Y583" s="303">
        <f ca="1">[51]ACCOUNTALLOC!Y583</f>
        <v>0</v>
      </c>
      <c r="Z583" s="303">
        <f ca="1">[51]ACCOUNTALLOC!Z583</f>
        <v>0</v>
      </c>
      <c r="AA583" s="303">
        <f ca="1">[51]ACCOUNTALLOC!AA583</f>
        <v>10255864.807484685</v>
      </c>
      <c r="AB583" s="303">
        <f ca="1">[51]ACCOUNTALLOC!AB583</f>
        <v>0</v>
      </c>
      <c r="AC583" s="303">
        <f ca="1">[51]ACCOUNTALLOC!AC583</f>
        <v>1854179.9907578013</v>
      </c>
      <c r="AD583" s="303">
        <f ca="1">[51]ACCOUNTALLOC!AD583</f>
        <v>4353067.4030506629</v>
      </c>
      <c r="AE583" s="303">
        <f ca="1">[51]ACCOUNTALLOC!AE583</f>
        <v>12716.00316300843</v>
      </c>
      <c r="AF583" s="303">
        <f ca="1">[51]ACCOUNTALLOC!AF583</f>
        <v>0</v>
      </c>
      <c r="AG583" s="303">
        <f ca="1">[51]ACCOUNTALLOC!AG583</f>
        <v>0</v>
      </c>
      <c r="AH583" s="303">
        <f ca="1">[51]ACCOUNTALLOC!AH583</f>
        <v>0</v>
      </c>
      <c r="AI583" s="303">
        <f ca="1">[51]ACCOUNTALLOC!AI583</f>
        <v>6219963.3969714725</v>
      </c>
      <c r="AJ583" s="303">
        <f ca="1">[51]ACCOUNTALLOC!AJ583</f>
        <v>0</v>
      </c>
      <c r="AK583" s="303">
        <f ca="1">[51]ACCOUNTALLOC!AK583</f>
        <v>1308068.7942732268</v>
      </c>
      <c r="AL583" s="303">
        <f ca="1">[51]ACCOUNTALLOC!AL583</f>
        <v>2850093.7493625758</v>
      </c>
      <c r="AM583" s="303">
        <f ca="1">[51]ACCOUNTALLOC!AM583</f>
        <v>72676.638345777552</v>
      </c>
      <c r="AN583" s="303">
        <f ca="1">[51]ACCOUNTALLOC!AN583</f>
        <v>0</v>
      </c>
      <c r="AO583" s="303">
        <f ca="1">[51]ACCOUNTALLOC!AO583</f>
        <v>0</v>
      </c>
      <c r="AP583" s="303">
        <f ca="1">[51]ACCOUNTALLOC!AP583</f>
        <v>0</v>
      </c>
      <c r="AQ583" s="303">
        <f ca="1">[51]ACCOUNTALLOC!AQ583</f>
        <v>4230839.1819815803</v>
      </c>
      <c r="AR583" s="303">
        <f ca="1">[51]ACCOUNTALLOC!AR583</f>
        <v>0</v>
      </c>
      <c r="AS583" s="303">
        <f ca="1">[51]ACCOUNTALLOC!AS583</f>
        <v>7669.8215222076451</v>
      </c>
      <c r="AT583" s="303">
        <f ca="1">[51]ACCOUNTALLOC!AT583</f>
        <v>9751.4508423424613</v>
      </c>
      <c r="AU583" s="303">
        <f ca="1">[51]ACCOUNTALLOC!AU583</f>
        <v>165.6674616241994</v>
      </c>
      <c r="AV583" s="303">
        <f ca="1">[51]ACCOUNTALLOC!AV583</f>
        <v>0</v>
      </c>
      <c r="AW583" s="303">
        <f ca="1">[51]ACCOUNTALLOC!AW583</f>
        <v>0</v>
      </c>
      <c r="AX583" s="303">
        <f ca="1">[51]ACCOUNTALLOC!AX583</f>
        <v>0</v>
      </c>
      <c r="AY583" s="303">
        <f ca="1">[51]ACCOUNTALLOC!AY583</f>
        <v>17586.939826174304</v>
      </c>
      <c r="AZ583" s="303">
        <f ca="1">[51]ACCOUNTALLOC!AZ583</f>
        <v>0</v>
      </c>
      <c r="BA583" s="303">
        <f ca="1">[51]ACCOUNTALLOC!BA583</f>
        <v>158857.65933047913</v>
      </c>
      <c r="BB583" s="303">
        <f ca="1">[51]ACCOUNTALLOC!BB583</f>
        <v>265255.2054787142</v>
      </c>
      <c r="BC583" s="303">
        <f ca="1">[51]ACCOUNTALLOC!BC583</f>
        <v>24842.438917342934</v>
      </c>
      <c r="BD583" s="303">
        <f ca="1">[51]ACCOUNTALLOC!BD583</f>
        <v>0</v>
      </c>
      <c r="BE583" s="303">
        <f ca="1">[51]ACCOUNTALLOC!BE583</f>
        <v>0</v>
      </c>
      <c r="BF583" s="303">
        <f ca="1">[51]ACCOUNTALLOC!BF583</f>
        <v>0</v>
      </c>
      <c r="BG583" s="303">
        <f ca="1">[51]ACCOUNTALLOC!BG583</f>
        <v>448955.30372653622</v>
      </c>
      <c r="BH583" s="303">
        <f ca="1">[51]ACCOUNTALLOC!BH583</f>
        <v>0</v>
      </c>
      <c r="BI583" s="303">
        <f ca="1">[51]ACCOUNTALLOC!BI583</f>
        <v>546770.05544959789</v>
      </c>
      <c r="BJ583" s="303">
        <f ca="1">[51]ACCOUNTALLOC!BJ583</f>
        <v>1357478.827896809</v>
      </c>
      <c r="BK583" s="303">
        <f ca="1">[51]ACCOUNTALLOC!BK583</f>
        <v>10214.81864555519</v>
      </c>
      <c r="BL583" s="303">
        <f ca="1">[51]ACCOUNTALLOC!BL583</f>
        <v>0</v>
      </c>
      <c r="BM583" s="303">
        <f ca="1">[51]ACCOUNTALLOC!BM583</f>
        <v>0</v>
      </c>
      <c r="BN583" s="303">
        <f ca="1">[51]ACCOUNTALLOC!BN583</f>
        <v>0</v>
      </c>
      <c r="BO583" s="303">
        <f ca="1">[51]ACCOUNTALLOC!BO583</f>
        <v>1914463.701991962</v>
      </c>
      <c r="BP583" s="303">
        <f ca="1">[51]ACCOUNTALLOC!BP583</f>
        <v>0</v>
      </c>
      <c r="BQ583" s="303">
        <f ca="1">[51]ACCOUNTALLOC!BQ583</f>
        <v>378207.81139139069</v>
      </c>
      <c r="BR583" s="303">
        <f ca="1">[51]ACCOUNTALLOC!BR583</f>
        <v>1343234.1478804175</v>
      </c>
      <c r="BS583" s="303">
        <f ca="1">[51]ACCOUNTALLOC!BS583</f>
        <v>5730.2749204946622</v>
      </c>
      <c r="BT583" s="303">
        <f ca="1">[51]ACCOUNTALLOC!BT583</f>
        <v>0</v>
      </c>
      <c r="BU583" s="303">
        <f ca="1">[51]ACCOUNTALLOC!BU583</f>
        <v>0</v>
      </c>
      <c r="BV583" s="303">
        <f ca="1">[51]ACCOUNTALLOC!BV583</f>
        <v>0</v>
      </c>
      <c r="BW583" s="303">
        <f ca="1">[51]ACCOUNTALLOC!BW583</f>
        <v>1727172.2341923029</v>
      </c>
      <c r="BX583" s="303">
        <f ca="1">[51]ACCOUNTALLOC!BX583</f>
        <v>0</v>
      </c>
      <c r="BY583" s="303">
        <f ca="1">[51]ACCOUNTALLOC!BY583</f>
        <v>27752.802135933809</v>
      </c>
      <c r="BZ583" s="303">
        <f ca="1">[51]ACCOUNTALLOC!BZ583</f>
        <v>19260.31235979277</v>
      </c>
      <c r="CA583" s="303">
        <f ca="1">[51]ACCOUNTALLOC!CA583</f>
        <v>1003.179900329283</v>
      </c>
      <c r="CB583" s="303">
        <f ca="1">[51]ACCOUNTALLOC!CB583</f>
        <v>0</v>
      </c>
      <c r="CC583" s="303">
        <f ca="1">[51]ACCOUNTALLOC!CC583</f>
        <v>0</v>
      </c>
      <c r="CD583" s="303">
        <f ca="1">[51]ACCOUNTALLOC!CD583</f>
        <v>0</v>
      </c>
      <c r="CE583" s="303">
        <f ca="1">[51]ACCOUNTALLOC!CE583</f>
        <v>48016.294396055862</v>
      </c>
      <c r="CF583" s="303">
        <f ca="1">[51]ACCOUNTALLOC!CF583</f>
        <v>0</v>
      </c>
      <c r="CG583" s="303">
        <f ca="1">[51]ACCOUNTALLOC!CG583</f>
        <v>89732.327136832813</v>
      </c>
      <c r="CH583" s="303">
        <f ca="1">[51]ACCOUNTALLOC!CH583</f>
        <v>364603.72454092023</v>
      </c>
      <c r="CI583" s="303">
        <f ca="1">[51]ACCOUNTALLOC!CI583</f>
        <v>19953.217722523212</v>
      </c>
      <c r="CJ583" s="303">
        <f ca="1">[51]ACCOUNTALLOC!CJ583</f>
        <v>0</v>
      </c>
      <c r="CK583" s="303">
        <f ca="1">[51]ACCOUNTALLOC!CK583</f>
        <v>0</v>
      </c>
      <c r="CL583" s="303">
        <f ca="1">[51]ACCOUNTALLOC!CL583</f>
        <v>0</v>
      </c>
      <c r="CM583" s="303">
        <f ca="1">[51]ACCOUNTALLOC!CM583</f>
        <v>474289.26940027624</v>
      </c>
      <c r="CN583" s="303">
        <f ca="1">[51]ACCOUNTALLOC!CN583</f>
        <v>0</v>
      </c>
      <c r="CO583" s="303">
        <f ca="1">[51]ACCOUNTALLOC!CO583</f>
        <v>164972.76536791489</v>
      </c>
      <c r="CP583" s="303">
        <f ca="1">[51]ACCOUNTALLOC!CP583</f>
        <v>173047.6921500724</v>
      </c>
      <c r="CQ583" s="303">
        <f ca="1">[51]ACCOUNTALLOC!CQ583</f>
        <v>436341.44593498588</v>
      </c>
      <c r="CR583" s="303">
        <f ca="1">[51]ACCOUNTALLOC!CR583</f>
        <v>0</v>
      </c>
      <c r="CS583" s="303">
        <f ca="1">[51]ACCOUNTALLOC!CS583</f>
        <v>0</v>
      </c>
      <c r="CT583" s="303">
        <f ca="1">[51]ACCOUNTALLOC!CT583</f>
        <v>0</v>
      </c>
      <c r="CU583" s="303">
        <f ca="1">[51]ACCOUNTALLOC!CU583</f>
        <v>774361.90345297311</v>
      </c>
      <c r="CV583" s="303">
        <f ca="1">[51]ACCOUNTALLOC!CV583</f>
        <v>0</v>
      </c>
      <c r="CW583" s="303">
        <f ca="1">[51]ACCOUNTALLOC!CW583</f>
        <v>12570.553338273392</v>
      </c>
      <c r="CX583" s="303">
        <f ca="1">[51]ACCOUNTALLOC!CX583</f>
        <v>15339.978023232015</v>
      </c>
      <c r="CY583" s="303">
        <f ca="1">[51]ACCOUNTALLOC!CY583</f>
        <v>1457.7089064903537</v>
      </c>
      <c r="CZ583" s="303">
        <f ca="1">[51]ACCOUNTALLOC!CZ583</f>
        <v>0</v>
      </c>
      <c r="DA583" s="303">
        <f ca="1">[51]ACCOUNTALLOC!DA583</f>
        <v>0</v>
      </c>
      <c r="DB583" s="303">
        <f ca="1">[51]ACCOUNTALLOC!DB583</f>
        <v>0</v>
      </c>
      <c r="DC583" s="303">
        <f ca="1">[51]ACCOUNTALLOC!DC583</f>
        <v>29368.240267995759</v>
      </c>
      <c r="DD583" s="303">
        <f ca="1">[51]ACCOUNTALLOC!DD583</f>
        <v>0</v>
      </c>
      <c r="DE583" s="303">
        <f ca="1">[51]ACCOUNTALLOC!DE583</f>
        <v>0</v>
      </c>
      <c r="DF583" s="303">
        <f ca="1">[51]ACCOUNTALLOC!DF583</f>
        <v>0</v>
      </c>
      <c r="DG583" s="303">
        <f ca="1">[51]ACCOUNTALLOC!DG583</f>
        <v>0</v>
      </c>
      <c r="DH583" s="303">
        <f ca="1">[51]ACCOUNTALLOC!DH583</f>
        <v>0</v>
      </c>
      <c r="DI583" s="303">
        <f ca="1">[51]ACCOUNTALLOC!DI583</f>
        <v>0</v>
      </c>
      <c r="DJ583" s="303">
        <f ca="1">[51]ACCOUNTALLOC!DJ583</f>
        <v>0</v>
      </c>
      <c r="DK583" s="303">
        <f ca="1">[51]ACCOUNTALLOC!DK583</f>
        <v>0</v>
      </c>
      <c r="DL583" s="303">
        <f ca="1">[51]ACCOUNTALLOC!DL583</f>
        <v>0</v>
      </c>
      <c r="DM583" s="303">
        <f ca="1">[51]ACCOUNTALLOC!DM583</f>
        <v>0</v>
      </c>
      <c r="DN583" s="303">
        <f ca="1">[51]ACCOUNTALLOC!DN583</f>
        <v>0</v>
      </c>
      <c r="DO583" s="303">
        <f ca="1">[51]ACCOUNTALLOC!DO583</f>
        <v>0</v>
      </c>
      <c r="DP583" s="303">
        <f ca="1">[51]ACCOUNTALLOC!DP583</f>
        <v>0</v>
      </c>
      <c r="DQ583" s="303">
        <f ca="1">[51]ACCOUNTALLOC!DQ583</f>
        <v>0</v>
      </c>
      <c r="DR583" s="303">
        <f ca="1">[51]ACCOUNTALLOC!DR583</f>
        <v>0</v>
      </c>
      <c r="DS583" s="303">
        <f ca="1">[51]ACCOUNTALLOC!DS583</f>
        <v>0</v>
      </c>
      <c r="DT583" s="303">
        <f ca="1">[51]ACCOUNTALLOC!DT583</f>
        <v>0</v>
      </c>
      <c r="DU583" s="303">
        <f ca="1">[51]ACCOUNTALLOC!DU583</f>
        <v>0</v>
      </c>
      <c r="DV583" s="303">
        <f ca="1">[51]ACCOUNTALLOC!DV583</f>
        <v>0</v>
      </c>
      <c r="DW583" s="303">
        <f ca="1">[51]ACCOUNTALLOC!DW583</f>
        <v>0</v>
      </c>
      <c r="DX583" s="303">
        <f ca="1">[51]ACCOUNTALLOC!DX583</f>
        <v>0</v>
      </c>
      <c r="DY583" s="303">
        <f ca="1">[51]ACCOUNTALLOC!DY583</f>
        <v>0</v>
      </c>
      <c r="DZ583" s="303">
        <f ca="1">[51]ACCOUNTALLOC!DZ583</f>
        <v>0</v>
      </c>
      <c r="EA583" s="303">
        <f ca="1">[51]ACCOUNTALLOC!EA583</f>
        <v>0</v>
      </c>
      <c r="EB583" s="303">
        <f ca="1">[51]ACCOUNTALLOC!EB583</f>
        <v>0</v>
      </c>
      <c r="EC583" s="303">
        <f ca="1">[51]ACCOUNTALLOC!EC583</f>
        <v>0</v>
      </c>
      <c r="ED583" s="303">
        <f ca="1">[51]ACCOUNTALLOC!ED583</f>
        <v>0</v>
      </c>
      <c r="EE583" s="303">
        <f ca="1">[51]ACCOUNTALLOC!EE583</f>
        <v>0</v>
      </c>
      <c r="EF583" s="303">
        <f ca="1">[51]ACCOUNTALLOC!EF583</f>
        <v>0</v>
      </c>
      <c r="EG583" s="303">
        <f ca="1">[51]ACCOUNTALLOC!EG583</f>
        <v>0</v>
      </c>
      <c r="EH583" s="303">
        <f ca="1">[51]ACCOUNTALLOC!EH583</f>
        <v>0</v>
      </c>
      <c r="EI583" s="303">
        <f ca="1">[51]ACCOUNTALLOC!EI583</f>
        <v>0</v>
      </c>
      <c r="EJ583" s="303">
        <f ca="1">[51]ACCOUNTALLOC!EJ583</f>
        <v>0</v>
      </c>
      <c r="EK583" s="303">
        <f ca="1">[51]ACCOUNTALLOC!EK583</f>
        <v>0</v>
      </c>
      <c r="EL583" s="303">
        <f ca="1">[51]ACCOUNTALLOC!EL583</f>
        <v>0</v>
      </c>
      <c r="EM583" s="303">
        <f ca="1">[51]ACCOUNTALLOC!EM583</f>
        <v>0</v>
      </c>
      <c r="EN583" s="303">
        <f ca="1">[51]ACCOUNTALLOC!EN583</f>
        <v>0</v>
      </c>
      <c r="EO583" s="303">
        <f ca="1">[51]ACCOUNTALLOC!EO583</f>
        <v>0</v>
      </c>
      <c r="EP583" s="303">
        <f ca="1">[51]ACCOUNTALLOC!EP583</f>
        <v>0</v>
      </c>
      <c r="EQ583" s="303">
        <f ca="1">[51]ACCOUNTALLOC!EQ583</f>
        <v>0</v>
      </c>
      <c r="ER583" s="303">
        <f ca="1">[51]ACCOUNTALLOC!ER583</f>
        <v>0</v>
      </c>
      <c r="ES583" s="303">
        <f ca="1">[51]ACCOUNTALLOC!ES583</f>
        <v>0</v>
      </c>
      <c r="ET583" s="303">
        <f ca="1">[51]ACCOUNTALLOC!ET583</f>
        <v>0</v>
      </c>
      <c r="EU583" s="303">
        <f ca="1">[51]ACCOUNTALLOC!EU583</f>
        <v>0</v>
      </c>
      <c r="EV583" s="303">
        <f ca="1">[51]ACCOUNTALLOC!EV583</f>
        <v>0</v>
      </c>
      <c r="EW583" s="303">
        <f ca="1">[51]ACCOUNTALLOC!EW583</f>
        <v>0</v>
      </c>
      <c r="EX583" s="303">
        <f ca="1">[51]ACCOUNTALLOC!EX583</f>
        <v>0</v>
      </c>
      <c r="EY583" s="303">
        <f ca="1">[51]ACCOUNTALLOC!EY583</f>
        <v>0</v>
      </c>
      <c r="EZ583" s="303">
        <f ca="1">[51]ACCOUNTALLOC!EZ583</f>
        <v>0</v>
      </c>
      <c r="FA583" s="303">
        <f ca="1">[51]ACCOUNTALLOC!FA583</f>
        <v>0</v>
      </c>
      <c r="FB583" s="303">
        <f ca="1">[51]ACCOUNTALLOC!FB583</f>
        <v>0</v>
      </c>
      <c r="FC583" s="303">
        <f ca="1">[51]ACCOUNTALLOC!FC583</f>
        <v>0</v>
      </c>
      <c r="FD583" s="303">
        <f ca="1">[51]ACCOUNTALLOC!FD583</f>
        <v>0</v>
      </c>
      <c r="FE583" s="303">
        <f ca="1">[51]ACCOUNTALLOC!FE583</f>
        <v>0</v>
      </c>
      <c r="FF583" s="303">
        <f ca="1">[51]ACCOUNTALLOC!FF583</f>
        <v>0</v>
      </c>
      <c r="FG583" s="303">
        <f ca="1">[51]ACCOUNTALLOC!FG583</f>
        <v>0</v>
      </c>
    </row>
    <row r="584" spans="1:163">
      <c r="A584" s="305">
        <f ca="1">[51]ACCOUNTALLOC!A584</f>
        <v>0</v>
      </c>
      <c r="B584" s="305">
        <f ca="1">[51]ACCOUNTALLOC!B584</f>
        <v>0</v>
      </c>
      <c r="C584" s="305">
        <f ca="1">[51]ACCOUNTALLOC!C584</f>
        <v>0</v>
      </c>
      <c r="D584" s="316">
        <f ca="1">[51]ACCOUNTALLOC!D584</f>
        <v>0</v>
      </c>
      <c r="E584" s="305">
        <f ca="1">[51]ACCOUNTALLOC!E584</f>
        <v>0</v>
      </c>
      <c r="F584" s="305">
        <f ca="1">[51]ACCOUNTALLOC!F584</f>
        <v>0</v>
      </c>
      <c r="G584" s="305">
        <f ca="1">[51]ACCOUNTALLOC!G584</f>
        <v>0</v>
      </c>
      <c r="H584" s="305">
        <f ca="1">[51]ACCOUNTALLOC!H584</f>
        <v>0</v>
      </c>
      <c r="I584" s="305">
        <f ca="1">[51]ACCOUNTALLOC!I584</f>
        <v>0</v>
      </c>
      <c r="J584" s="305">
        <f ca="1">[51]ACCOUNTALLOC!J584</f>
        <v>0</v>
      </c>
      <c r="K584" s="305">
        <f ca="1">[51]ACCOUNTALLOC!K584</f>
        <v>0</v>
      </c>
      <c r="L584" s="305">
        <f ca="1">[51]ACCOUNTALLOC!L584</f>
        <v>0</v>
      </c>
      <c r="M584" s="305">
        <f ca="1">[51]ACCOUNTALLOC!M584</f>
        <v>0</v>
      </c>
      <c r="N584" s="305">
        <f ca="1">[51]ACCOUNTALLOC!N584</f>
        <v>0</v>
      </c>
      <c r="O584" s="305">
        <f ca="1">[51]ACCOUNTALLOC!O584</f>
        <v>0</v>
      </c>
      <c r="P584" s="305">
        <f ca="1">[51]ACCOUNTALLOC!P584</f>
        <v>0</v>
      </c>
      <c r="Q584" s="305">
        <f ca="1">[51]ACCOUNTALLOC!Q584</f>
        <v>0</v>
      </c>
      <c r="R584" s="305">
        <f ca="1">[51]ACCOUNTALLOC!R584</f>
        <v>0</v>
      </c>
      <c r="S584" s="305">
        <f ca="1">[51]ACCOUNTALLOC!S584</f>
        <v>0</v>
      </c>
      <c r="T584" s="305">
        <f ca="1">[51]ACCOUNTALLOC!T584</f>
        <v>0</v>
      </c>
      <c r="U584" s="305">
        <f ca="1">[51]ACCOUNTALLOC!U584</f>
        <v>0</v>
      </c>
      <c r="V584" s="305">
        <f ca="1">[51]ACCOUNTALLOC!V584</f>
        <v>0</v>
      </c>
      <c r="W584" s="305">
        <f ca="1">[51]ACCOUNTALLOC!W584</f>
        <v>0</v>
      </c>
      <c r="X584" s="305">
        <f ca="1">[51]ACCOUNTALLOC!X584</f>
        <v>0</v>
      </c>
      <c r="Y584" s="305">
        <f ca="1">[51]ACCOUNTALLOC!Y584</f>
        <v>0</v>
      </c>
      <c r="Z584" s="305">
        <f ca="1">[51]ACCOUNTALLOC!Z584</f>
        <v>0</v>
      </c>
      <c r="AA584" s="305">
        <f ca="1">[51]ACCOUNTALLOC!AA584</f>
        <v>0</v>
      </c>
      <c r="AB584" s="305">
        <f ca="1">[51]ACCOUNTALLOC!AB584</f>
        <v>0</v>
      </c>
      <c r="AC584" s="305">
        <f ca="1">[51]ACCOUNTALLOC!AC584</f>
        <v>0</v>
      </c>
      <c r="AD584" s="305">
        <f ca="1">[51]ACCOUNTALLOC!AD584</f>
        <v>0</v>
      </c>
      <c r="AE584" s="305">
        <f ca="1">[51]ACCOUNTALLOC!AE584</f>
        <v>0</v>
      </c>
      <c r="AF584" s="305">
        <f ca="1">[51]ACCOUNTALLOC!AF584</f>
        <v>0</v>
      </c>
      <c r="AG584" s="305">
        <f ca="1">[51]ACCOUNTALLOC!AG584</f>
        <v>0</v>
      </c>
      <c r="AH584" s="305">
        <f ca="1">[51]ACCOUNTALLOC!AH584</f>
        <v>0</v>
      </c>
      <c r="AI584" s="305">
        <f ca="1">[51]ACCOUNTALLOC!AI584</f>
        <v>0</v>
      </c>
      <c r="AJ584" s="305">
        <f ca="1">[51]ACCOUNTALLOC!AJ584</f>
        <v>0</v>
      </c>
      <c r="AK584" s="305">
        <f ca="1">[51]ACCOUNTALLOC!AK584</f>
        <v>0</v>
      </c>
      <c r="AL584" s="305">
        <f ca="1">[51]ACCOUNTALLOC!AL584</f>
        <v>0</v>
      </c>
      <c r="AM584" s="305">
        <f ca="1">[51]ACCOUNTALLOC!AM584</f>
        <v>0</v>
      </c>
      <c r="AN584" s="305">
        <f ca="1">[51]ACCOUNTALLOC!AN584</f>
        <v>0</v>
      </c>
      <c r="AO584" s="305">
        <f ca="1">[51]ACCOUNTALLOC!AO584</f>
        <v>0</v>
      </c>
      <c r="AP584" s="305">
        <f ca="1">[51]ACCOUNTALLOC!AP584</f>
        <v>0</v>
      </c>
      <c r="AQ584" s="305">
        <f ca="1">[51]ACCOUNTALLOC!AQ584</f>
        <v>0</v>
      </c>
      <c r="AR584" s="305">
        <f ca="1">[51]ACCOUNTALLOC!AR584</f>
        <v>0</v>
      </c>
      <c r="AS584" s="305">
        <f ca="1">[51]ACCOUNTALLOC!AS584</f>
        <v>0</v>
      </c>
      <c r="AT584" s="305">
        <f ca="1">[51]ACCOUNTALLOC!AT584</f>
        <v>0</v>
      </c>
      <c r="AU584" s="305">
        <f ca="1">[51]ACCOUNTALLOC!AU584</f>
        <v>0</v>
      </c>
      <c r="AV584" s="305">
        <f ca="1">[51]ACCOUNTALLOC!AV584</f>
        <v>0</v>
      </c>
      <c r="AW584" s="305">
        <f ca="1">[51]ACCOUNTALLOC!AW584</f>
        <v>0</v>
      </c>
      <c r="AX584" s="305">
        <f ca="1">[51]ACCOUNTALLOC!AX584</f>
        <v>0</v>
      </c>
      <c r="AY584" s="305">
        <f ca="1">[51]ACCOUNTALLOC!AY584</f>
        <v>0</v>
      </c>
      <c r="AZ584" s="305">
        <f ca="1">[51]ACCOUNTALLOC!AZ584</f>
        <v>0</v>
      </c>
      <c r="BA584" s="305">
        <f ca="1">[51]ACCOUNTALLOC!BA584</f>
        <v>0</v>
      </c>
      <c r="BB584" s="305">
        <f ca="1">[51]ACCOUNTALLOC!BB584</f>
        <v>0</v>
      </c>
      <c r="BC584" s="305">
        <f ca="1">[51]ACCOUNTALLOC!BC584</f>
        <v>0</v>
      </c>
      <c r="BD584" s="305">
        <f ca="1">[51]ACCOUNTALLOC!BD584</f>
        <v>0</v>
      </c>
      <c r="BE584" s="305">
        <f ca="1">[51]ACCOUNTALLOC!BE584</f>
        <v>0</v>
      </c>
      <c r="BF584" s="305">
        <f ca="1">[51]ACCOUNTALLOC!BF584</f>
        <v>0</v>
      </c>
      <c r="BG584" s="305">
        <f ca="1">[51]ACCOUNTALLOC!BG584</f>
        <v>0</v>
      </c>
      <c r="BH584" s="305">
        <f ca="1">[51]ACCOUNTALLOC!BH584</f>
        <v>0</v>
      </c>
      <c r="BI584" s="305">
        <f ca="1">[51]ACCOUNTALLOC!BI584</f>
        <v>0</v>
      </c>
      <c r="BJ584" s="305">
        <f ca="1">[51]ACCOUNTALLOC!BJ584</f>
        <v>0</v>
      </c>
      <c r="BK584" s="305">
        <f ca="1">[51]ACCOUNTALLOC!BK584</f>
        <v>0</v>
      </c>
      <c r="BL584" s="305">
        <f ca="1">[51]ACCOUNTALLOC!BL584</f>
        <v>0</v>
      </c>
      <c r="BM584" s="305">
        <f ca="1">[51]ACCOUNTALLOC!BM584</f>
        <v>0</v>
      </c>
      <c r="BN584" s="305">
        <f ca="1">[51]ACCOUNTALLOC!BN584</f>
        <v>0</v>
      </c>
      <c r="BO584" s="305">
        <f ca="1">[51]ACCOUNTALLOC!BO584</f>
        <v>0</v>
      </c>
      <c r="BP584" s="305">
        <f ca="1">[51]ACCOUNTALLOC!BP584</f>
        <v>0</v>
      </c>
      <c r="BQ584" s="305">
        <f ca="1">[51]ACCOUNTALLOC!BQ584</f>
        <v>0</v>
      </c>
      <c r="BR584" s="305">
        <f ca="1">[51]ACCOUNTALLOC!BR584</f>
        <v>0</v>
      </c>
      <c r="BS584" s="305">
        <f ca="1">[51]ACCOUNTALLOC!BS584</f>
        <v>0</v>
      </c>
      <c r="BT584" s="305">
        <f ca="1">[51]ACCOUNTALLOC!BT584</f>
        <v>0</v>
      </c>
      <c r="BU584" s="305">
        <f ca="1">[51]ACCOUNTALLOC!BU584</f>
        <v>0</v>
      </c>
      <c r="BV584" s="305">
        <f ca="1">[51]ACCOUNTALLOC!BV584</f>
        <v>0</v>
      </c>
      <c r="BW584" s="305">
        <f ca="1">[51]ACCOUNTALLOC!BW584</f>
        <v>0</v>
      </c>
      <c r="BX584" s="305">
        <f ca="1">[51]ACCOUNTALLOC!BX584</f>
        <v>0</v>
      </c>
      <c r="BY584" s="305">
        <f ca="1">[51]ACCOUNTALLOC!BY584</f>
        <v>0</v>
      </c>
      <c r="BZ584" s="305">
        <f ca="1">[51]ACCOUNTALLOC!BZ584</f>
        <v>0</v>
      </c>
      <c r="CA584" s="305">
        <f ca="1">[51]ACCOUNTALLOC!CA584</f>
        <v>0</v>
      </c>
      <c r="CB584" s="305">
        <f ca="1">[51]ACCOUNTALLOC!CB584</f>
        <v>0</v>
      </c>
      <c r="CC584" s="305">
        <f ca="1">[51]ACCOUNTALLOC!CC584</f>
        <v>0</v>
      </c>
      <c r="CD584" s="305">
        <f ca="1">[51]ACCOUNTALLOC!CD584</f>
        <v>0</v>
      </c>
      <c r="CE584" s="305">
        <f ca="1">[51]ACCOUNTALLOC!CE584</f>
        <v>0</v>
      </c>
      <c r="CF584" s="305">
        <f ca="1">[51]ACCOUNTALLOC!CF584</f>
        <v>0</v>
      </c>
      <c r="CG584" s="305">
        <f ca="1">[51]ACCOUNTALLOC!CG584</f>
        <v>0</v>
      </c>
      <c r="CH584" s="305">
        <f ca="1">[51]ACCOUNTALLOC!CH584</f>
        <v>0</v>
      </c>
      <c r="CI584" s="305">
        <f ca="1">[51]ACCOUNTALLOC!CI584</f>
        <v>0</v>
      </c>
      <c r="CJ584" s="305">
        <f ca="1">[51]ACCOUNTALLOC!CJ584</f>
        <v>0</v>
      </c>
      <c r="CK584" s="305">
        <f ca="1">[51]ACCOUNTALLOC!CK584</f>
        <v>0</v>
      </c>
      <c r="CL584" s="305">
        <f ca="1">[51]ACCOUNTALLOC!CL584</f>
        <v>0</v>
      </c>
      <c r="CM584" s="305">
        <f ca="1">[51]ACCOUNTALLOC!CM584</f>
        <v>0</v>
      </c>
      <c r="CN584" s="305">
        <f ca="1">[51]ACCOUNTALLOC!CN584</f>
        <v>0</v>
      </c>
      <c r="CO584" s="305">
        <f ca="1">[51]ACCOUNTALLOC!CO584</f>
        <v>0</v>
      </c>
      <c r="CP584" s="305">
        <f ca="1">[51]ACCOUNTALLOC!CP584</f>
        <v>0</v>
      </c>
      <c r="CQ584" s="305">
        <f ca="1">[51]ACCOUNTALLOC!CQ584</f>
        <v>0</v>
      </c>
      <c r="CR584" s="305">
        <f ca="1">[51]ACCOUNTALLOC!CR584</f>
        <v>0</v>
      </c>
      <c r="CS584" s="305">
        <f ca="1">[51]ACCOUNTALLOC!CS584</f>
        <v>0</v>
      </c>
      <c r="CT584" s="305">
        <f ca="1">[51]ACCOUNTALLOC!CT584</f>
        <v>0</v>
      </c>
      <c r="CU584" s="305">
        <f ca="1">[51]ACCOUNTALLOC!CU584</f>
        <v>0</v>
      </c>
      <c r="CV584" s="305">
        <f ca="1">[51]ACCOUNTALLOC!CV584</f>
        <v>0</v>
      </c>
      <c r="CW584" s="305">
        <f ca="1">[51]ACCOUNTALLOC!CW584</f>
        <v>0</v>
      </c>
      <c r="CX584" s="305">
        <f ca="1">[51]ACCOUNTALLOC!CX584</f>
        <v>0</v>
      </c>
      <c r="CY584" s="305">
        <f ca="1">[51]ACCOUNTALLOC!CY584</f>
        <v>0</v>
      </c>
      <c r="CZ584" s="305">
        <f ca="1">[51]ACCOUNTALLOC!CZ584</f>
        <v>0</v>
      </c>
      <c r="DA584" s="305">
        <f ca="1">[51]ACCOUNTALLOC!DA584</f>
        <v>0</v>
      </c>
      <c r="DB584" s="305">
        <f ca="1">[51]ACCOUNTALLOC!DB584</f>
        <v>0</v>
      </c>
      <c r="DC584" s="305">
        <f ca="1">[51]ACCOUNTALLOC!DC584</f>
        <v>0</v>
      </c>
      <c r="DD584" s="305">
        <f ca="1">[51]ACCOUNTALLOC!DD584</f>
        <v>0</v>
      </c>
      <c r="DE584" s="305">
        <f ca="1">[51]ACCOUNTALLOC!DE584</f>
        <v>0</v>
      </c>
      <c r="DF584" s="305">
        <f ca="1">[51]ACCOUNTALLOC!DF584</f>
        <v>0</v>
      </c>
      <c r="DG584" s="305">
        <f ca="1">[51]ACCOUNTALLOC!DG584</f>
        <v>0</v>
      </c>
      <c r="DH584" s="305">
        <f ca="1">[51]ACCOUNTALLOC!DH584</f>
        <v>0</v>
      </c>
      <c r="DI584" s="305">
        <f ca="1">[51]ACCOUNTALLOC!DI584</f>
        <v>0</v>
      </c>
      <c r="DJ584" s="305">
        <f ca="1">[51]ACCOUNTALLOC!DJ584</f>
        <v>0</v>
      </c>
      <c r="DK584" s="305">
        <f ca="1">[51]ACCOUNTALLOC!DK584</f>
        <v>0</v>
      </c>
      <c r="DL584" s="305">
        <f ca="1">[51]ACCOUNTALLOC!DL584</f>
        <v>0</v>
      </c>
      <c r="DM584" s="305">
        <f ca="1">[51]ACCOUNTALLOC!DM584</f>
        <v>0</v>
      </c>
      <c r="DN584" s="305">
        <f ca="1">[51]ACCOUNTALLOC!DN584</f>
        <v>0</v>
      </c>
      <c r="DO584" s="305">
        <f ca="1">[51]ACCOUNTALLOC!DO584</f>
        <v>0</v>
      </c>
      <c r="DP584" s="305">
        <f ca="1">[51]ACCOUNTALLOC!DP584</f>
        <v>0</v>
      </c>
      <c r="DQ584" s="305">
        <f ca="1">[51]ACCOUNTALLOC!DQ584</f>
        <v>0</v>
      </c>
      <c r="DR584" s="305">
        <f ca="1">[51]ACCOUNTALLOC!DR584</f>
        <v>0</v>
      </c>
      <c r="DS584" s="305">
        <f ca="1">[51]ACCOUNTALLOC!DS584</f>
        <v>0</v>
      </c>
      <c r="DT584" s="305">
        <f ca="1">[51]ACCOUNTALLOC!DT584</f>
        <v>0</v>
      </c>
      <c r="DU584" s="305">
        <f ca="1">[51]ACCOUNTALLOC!DU584</f>
        <v>0</v>
      </c>
      <c r="DV584" s="305">
        <f ca="1">[51]ACCOUNTALLOC!DV584</f>
        <v>0</v>
      </c>
      <c r="DW584" s="305">
        <f ca="1">[51]ACCOUNTALLOC!DW584</f>
        <v>0</v>
      </c>
      <c r="DX584" s="305">
        <f ca="1">[51]ACCOUNTALLOC!DX584</f>
        <v>0</v>
      </c>
      <c r="DY584" s="305">
        <f ca="1">[51]ACCOUNTALLOC!DY584</f>
        <v>0</v>
      </c>
      <c r="DZ584" s="305">
        <f ca="1">[51]ACCOUNTALLOC!DZ584</f>
        <v>0</v>
      </c>
      <c r="EA584" s="305">
        <f ca="1">[51]ACCOUNTALLOC!EA584</f>
        <v>0</v>
      </c>
      <c r="EB584" s="305">
        <f ca="1">[51]ACCOUNTALLOC!EB584</f>
        <v>0</v>
      </c>
      <c r="EC584" s="305">
        <f ca="1">[51]ACCOUNTALLOC!EC584</f>
        <v>0</v>
      </c>
      <c r="ED584" s="305">
        <f ca="1">[51]ACCOUNTALLOC!ED584</f>
        <v>0</v>
      </c>
      <c r="EE584" s="305">
        <f ca="1">[51]ACCOUNTALLOC!EE584</f>
        <v>0</v>
      </c>
      <c r="EF584" s="305">
        <f ca="1">[51]ACCOUNTALLOC!EF584</f>
        <v>0</v>
      </c>
      <c r="EG584" s="305">
        <f ca="1">[51]ACCOUNTALLOC!EG584</f>
        <v>0</v>
      </c>
      <c r="EH584" s="305">
        <f ca="1">[51]ACCOUNTALLOC!EH584</f>
        <v>0</v>
      </c>
      <c r="EI584" s="305">
        <f ca="1">[51]ACCOUNTALLOC!EI584</f>
        <v>0</v>
      </c>
      <c r="EJ584" s="305">
        <f ca="1">[51]ACCOUNTALLOC!EJ584</f>
        <v>0</v>
      </c>
      <c r="EK584" s="305">
        <f ca="1">[51]ACCOUNTALLOC!EK584</f>
        <v>0</v>
      </c>
      <c r="EL584" s="305">
        <f ca="1">[51]ACCOUNTALLOC!EL584</f>
        <v>0</v>
      </c>
      <c r="EM584" s="305">
        <f ca="1">[51]ACCOUNTALLOC!EM584</f>
        <v>0</v>
      </c>
      <c r="EN584" s="305">
        <f ca="1">[51]ACCOUNTALLOC!EN584</f>
        <v>0</v>
      </c>
      <c r="EO584" s="305">
        <f ca="1">[51]ACCOUNTALLOC!EO584</f>
        <v>0</v>
      </c>
      <c r="EP584" s="305">
        <f ca="1">[51]ACCOUNTALLOC!EP584</f>
        <v>0</v>
      </c>
      <c r="EQ584" s="305">
        <f ca="1">[51]ACCOUNTALLOC!EQ584</f>
        <v>0</v>
      </c>
      <c r="ER584" s="305">
        <f ca="1">[51]ACCOUNTALLOC!ER584</f>
        <v>0</v>
      </c>
      <c r="ES584" s="305">
        <f ca="1">[51]ACCOUNTALLOC!ES584</f>
        <v>0</v>
      </c>
      <c r="ET584" s="305">
        <f ca="1">[51]ACCOUNTALLOC!ET584</f>
        <v>0</v>
      </c>
      <c r="EU584" s="305">
        <f ca="1">[51]ACCOUNTALLOC!EU584</f>
        <v>0</v>
      </c>
      <c r="EV584" s="305">
        <f ca="1">[51]ACCOUNTALLOC!EV584</f>
        <v>0</v>
      </c>
      <c r="EW584" s="305">
        <f ca="1">[51]ACCOUNTALLOC!EW584</f>
        <v>0</v>
      </c>
      <c r="EX584" s="305">
        <f ca="1">[51]ACCOUNTALLOC!EX584</f>
        <v>0</v>
      </c>
      <c r="EY584" s="305">
        <f ca="1">[51]ACCOUNTALLOC!EY584</f>
        <v>0</v>
      </c>
      <c r="EZ584" s="305">
        <f ca="1">[51]ACCOUNTALLOC!EZ584</f>
        <v>0</v>
      </c>
      <c r="FA584" s="305">
        <f ca="1">[51]ACCOUNTALLOC!FA584</f>
        <v>0</v>
      </c>
      <c r="FB584" s="305">
        <f ca="1">[51]ACCOUNTALLOC!FB584</f>
        <v>0</v>
      </c>
      <c r="FC584" s="305">
        <f ca="1">[51]ACCOUNTALLOC!FC584</f>
        <v>0</v>
      </c>
      <c r="FD584" s="305">
        <f ca="1">[51]ACCOUNTALLOC!FD584</f>
        <v>0</v>
      </c>
      <c r="FE584" s="305">
        <f ca="1">[51]ACCOUNTALLOC!FE584</f>
        <v>0</v>
      </c>
      <c r="FF584" s="305">
        <f ca="1">[51]ACCOUNTALLOC!FF584</f>
        <v>0</v>
      </c>
      <c r="FG584" s="305">
        <f ca="1">[51]ACCOUNTALLOC!FG584</f>
        <v>0</v>
      </c>
    </row>
    <row r="585" spans="1:163">
      <c r="A585" s="305">
        <f ca="1">[51]ACCOUNTALLOC!A585</f>
        <v>0</v>
      </c>
      <c r="B585" s="305">
        <f ca="1">[51]ACCOUNTALLOC!B585</f>
        <v>0</v>
      </c>
      <c r="C585" s="305">
        <f ca="1">[51]ACCOUNTALLOC!C585</f>
        <v>0</v>
      </c>
      <c r="D585" s="316">
        <f ca="1">[51]ACCOUNTALLOC!D585</f>
        <v>0</v>
      </c>
      <c r="E585" s="305">
        <f ca="1">[51]ACCOUNTALLOC!E585</f>
        <v>0</v>
      </c>
      <c r="F585" s="305">
        <f ca="1">[51]ACCOUNTALLOC!F585</f>
        <v>0</v>
      </c>
      <c r="G585" s="305">
        <f ca="1">[51]ACCOUNTALLOC!G585</f>
        <v>0</v>
      </c>
      <c r="H585" s="305">
        <f ca="1">[51]ACCOUNTALLOC!H585</f>
        <v>0</v>
      </c>
      <c r="I585" s="305">
        <f ca="1">[51]ACCOUNTALLOC!I585</f>
        <v>0</v>
      </c>
      <c r="J585" s="305">
        <f ca="1">[51]ACCOUNTALLOC!J585</f>
        <v>0</v>
      </c>
      <c r="K585" s="305">
        <f ca="1">[51]ACCOUNTALLOC!K585</f>
        <v>0</v>
      </c>
      <c r="L585" s="305">
        <f ca="1">[51]ACCOUNTALLOC!L585</f>
        <v>0</v>
      </c>
      <c r="M585" s="305">
        <f ca="1">[51]ACCOUNTALLOC!M585</f>
        <v>0</v>
      </c>
      <c r="N585" s="305">
        <f ca="1">[51]ACCOUNTALLOC!N585</f>
        <v>0</v>
      </c>
      <c r="O585" s="305">
        <f ca="1">[51]ACCOUNTALLOC!O585</f>
        <v>0</v>
      </c>
      <c r="P585" s="305">
        <f ca="1">[51]ACCOUNTALLOC!P585</f>
        <v>0</v>
      </c>
      <c r="Q585" s="305">
        <f ca="1">[51]ACCOUNTALLOC!Q585</f>
        <v>0</v>
      </c>
      <c r="R585" s="305">
        <f ca="1">[51]ACCOUNTALLOC!R585</f>
        <v>0</v>
      </c>
      <c r="S585" s="305">
        <f ca="1">[51]ACCOUNTALLOC!S585</f>
        <v>0</v>
      </c>
      <c r="T585" s="305">
        <f ca="1">[51]ACCOUNTALLOC!T585</f>
        <v>0</v>
      </c>
      <c r="U585" s="305">
        <f ca="1">[51]ACCOUNTALLOC!U585</f>
        <v>0</v>
      </c>
      <c r="V585" s="305">
        <f ca="1">[51]ACCOUNTALLOC!V585</f>
        <v>0</v>
      </c>
      <c r="W585" s="305">
        <f ca="1">[51]ACCOUNTALLOC!W585</f>
        <v>0</v>
      </c>
      <c r="X585" s="305">
        <f ca="1">[51]ACCOUNTALLOC!X585</f>
        <v>0</v>
      </c>
      <c r="Y585" s="305">
        <f ca="1">[51]ACCOUNTALLOC!Y585</f>
        <v>0</v>
      </c>
      <c r="Z585" s="305">
        <f ca="1">[51]ACCOUNTALLOC!Z585</f>
        <v>0</v>
      </c>
      <c r="AA585" s="305">
        <f ca="1">[51]ACCOUNTALLOC!AA585</f>
        <v>0</v>
      </c>
      <c r="AB585" s="305">
        <f ca="1">[51]ACCOUNTALLOC!AB585</f>
        <v>0</v>
      </c>
      <c r="AC585" s="305">
        <f ca="1">[51]ACCOUNTALLOC!AC585</f>
        <v>0</v>
      </c>
      <c r="AD585" s="305">
        <f ca="1">[51]ACCOUNTALLOC!AD585</f>
        <v>0</v>
      </c>
      <c r="AE585" s="305">
        <f ca="1">[51]ACCOUNTALLOC!AE585</f>
        <v>0</v>
      </c>
      <c r="AF585" s="305">
        <f ca="1">[51]ACCOUNTALLOC!AF585</f>
        <v>0</v>
      </c>
      <c r="AG585" s="305">
        <f ca="1">[51]ACCOUNTALLOC!AG585</f>
        <v>0</v>
      </c>
      <c r="AH585" s="305">
        <f ca="1">[51]ACCOUNTALLOC!AH585</f>
        <v>0</v>
      </c>
      <c r="AI585" s="305">
        <f ca="1">[51]ACCOUNTALLOC!AI585</f>
        <v>0</v>
      </c>
      <c r="AJ585" s="305">
        <f ca="1">[51]ACCOUNTALLOC!AJ585</f>
        <v>0</v>
      </c>
      <c r="AK585" s="305">
        <f ca="1">[51]ACCOUNTALLOC!AK585</f>
        <v>0</v>
      </c>
      <c r="AL585" s="305">
        <f ca="1">[51]ACCOUNTALLOC!AL585</f>
        <v>0</v>
      </c>
      <c r="AM585" s="305">
        <f ca="1">[51]ACCOUNTALLOC!AM585</f>
        <v>0</v>
      </c>
      <c r="AN585" s="305">
        <f ca="1">[51]ACCOUNTALLOC!AN585</f>
        <v>0</v>
      </c>
      <c r="AO585" s="305">
        <f ca="1">[51]ACCOUNTALLOC!AO585</f>
        <v>0</v>
      </c>
      <c r="AP585" s="305">
        <f ca="1">[51]ACCOUNTALLOC!AP585</f>
        <v>0</v>
      </c>
      <c r="AQ585" s="305">
        <f ca="1">[51]ACCOUNTALLOC!AQ585</f>
        <v>0</v>
      </c>
      <c r="AR585" s="305">
        <f ca="1">[51]ACCOUNTALLOC!AR585</f>
        <v>0</v>
      </c>
      <c r="AS585" s="305">
        <f ca="1">[51]ACCOUNTALLOC!AS585</f>
        <v>0</v>
      </c>
      <c r="AT585" s="305">
        <f ca="1">[51]ACCOUNTALLOC!AT585</f>
        <v>0</v>
      </c>
      <c r="AU585" s="305">
        <f ca="1">[51]ACCOUNTALLOC!AU585</f>
        <v>0</v>
      </c>
      <c r="AV585" s="305">
        <f ca="1">[51]ACCOUNTALLOC!AV585</f>
        <v>0</v>
      </c>
      <c r="AW585" s="305">
        <f ca="1">[51]ACCOUNTALLOC!AW585</f>
        <v>0</v>
      </c>
      <c r="AX585" s="305">
        <f ca="1">[51]ACCOUNTALLOC!AX585</f>
        <v>0</v>
      </c>
      <c r="AY585" s="305">
        <f ca="1">[51]ACCOUNTALLOC!AY585</f>
        <v>0</v>
      </c>
      <c r="AZ585" s="305">
        <f ca="1">[51]ACCOUNTALLOC!AZ585</f>
        <v>0</v>
      </c>
      <c r="BA585" s="305">
        <f ca="1">[51]ACCOUNTALLOC!BA585</f>
        <v>0</v>
      </c>
      <c r="BB585" s="305">
        <f ca="1">[51]ACCOUNTALLOC!BB585</f>
        <v>0</v>
      </c>
      <c r="BC585" s="305">
        <f ca="1">[51]ACCOUNTALLOC!BC585</f>
        <v>0</v>
      </c>
      <c r="BD585" s="305">
        <f ca="1">[51]ACCOUNTALLOC!BD585</f>
        <v>0</v>
      </c>
      <c r="BE585" s="305">
        <f ca="1">[51]ACCOUNTALLOC!BE585</f>
        <v>0</v>
      </c>
      <c r="BF585" s="305">
        <f ca="1">[51]ACCOUNTALLOC!BF585</f>
        <v>0</v>
      </c>
      <c r="BG585" s="305">
        <f ca="1">[51]ACCOUNTALLOC!BG585</f>
        <v>0</v>
      </c>
      <c r="BH585" s="305">
        <f ca="1">[51]ACCOUNTALLOC!BH585</f>
        <v>0</v>
      </c>
      <c r="BI585" s="305">
        <f ca="1">[51]ACCOUNTALLOC!BI585</f>
        <v>0</v>
      </c>
      <c r="BJ585" s="305">
        <f ca="1">[51]ACCOUNTALLOC!BJ585</f>
        <v>0</v>
      </c>
      <c r="BK585" s="305">
        <f ca="1">[51]ACCOUNTALLOC!BK585</f>
        <v>0</v>
      </c>
      <c r="BL585" s="305">
        <f ca="1">[51]ACCOUNTALLOC!BL585</f>
        <v>0</v>
      </c>
      <c r="BM585" s="305">
        <f ca="1">[51]ACCOUNTALLOC!BM585</f>
        <v>0</v>
      </c>
      <c r="BN585" s="305">
        <f ca="1">[51]ACCOUNTALLOC!BN585</f>
        <v>0</v>
      </c>
      <c r="BO585" s="305">
        <f ca="1">[51]ACCOUNTALLOC!BO585</f>
        <v>0</v>
      </c>
      <c r="BP585" s="305">
        <f ca="1">[51]ACCOUNTALLOC!BP585</f>
        <v>0</v>
      </c>
      <c r="BQ585" s="305">
        <f ca="1">[51]ACCOUNTALLOC!BQ585</f>
        <v>0</v>
      </c>
      <c r="BR585" s="305">
        <f ca="1">[51]ACCOUNTALLOC!BR585</f>
        <v>0</v>
      </c>
      <c r="BS585" s="305">
        <f ca="1">[51]ACCOUNTALLOC!BS585</f>
        <v>0</v>
      </c>
      <c r="BT585" s="305">
        <f ca="1">[51]ACCOUNTALLOC!BT585</f>
        <v>0</v>
      </c>
      <c r="BU585" s="305">
        <f ca="1">[51]ACCOUNTALLOC!BU585</f>
        <v>0</v>
      </c>
      <c r="BV585" s="305">
        <f ca="1">[51]ACCOUNTALLOC!BV585</f>
        <v>0</v>
      </c>
      <c r="BW585" s="305">
        <f ca="1">[51]ACCOUNTALLOC!BW585</f>
        <v>0</v>
      </c>
      <c r="BX585" s="305">
        <f ca="1">[51]ACCOUNTALLOC!BX585</f>
        <v>0</v>
      </c>
      <c r="BY585" s="305">
        <f ca="1">[51]ACCOUNTALLOC!BY585</f>
        <v>0</v>
      </c>
      <c r="BZ585" s="305">
        <f ca="1">[51]ACCOUNTALLOC!BZ585</f>
        <v>0</v>
      </c>
      <c r="CA585" s="305">
        <f ca="1">[51]ACCOUNTALLOC!CA585</f>
        <v>0</v>
      </c>
      <c r="CB585" s="305">
        <f ca="1">[51]ACCOUNTALLOC!CB585</f>
        <v>0</v>
      </c>
      <c r="CC585" s="305">
        <f ca="1">[51]ACCOUNTALLOC!CC585</f>
        <v>0</v>
      </c>
      <c r="CD585" s="305">
        <f ca="1">[51]ACCOUNTALLOC!CD585</f>
        <v>0</v>
      </c>
      <c r="CE585" s="305">
        <f ca="1">[51]ACCOUNTALLOC!CE585</f>
        <v>0</v>
      </c>
      <c r="CF585" s="305">
        <f ca="1">[51]ACCOUNTALLOC!CF585</f>
        <v>0</v>
      </c>
      <c r="CG585" s="305">
        <f ca="1">[51]ACCOUNTALLOC!CG585</f>
        <v>0</v>
      </c>
      <c r="CH585" s="305">
        <f ca="1">[51]ACCOUNTALLOC!CH585</f>
        <v>0</v>
      </c>
      <c r="CI585" s="305">
        <f ca="1">[51]ACCOUNTALLOC!CI585</f>
        <v>0</v>
      </c>
      <c r="CJ585" s="305">
        <f ca="1">[51]ACCOUNTALLOC!CJ585</f>
        <v>0</v>
      </c>
      <c r="CK585" s="305">
        <f ca="1">[51]ACCOUNTALLOC!CK585</f>
        <v>0</v>
      </c>
      <c r="CL585" s="305">
        <f ca="1">[51]ACCOUNTALLOC!CL585</f>
        <v>0</v>
      </c>
      <c r="CM585" s="305">
        <f ca="1">[51]ACCOUNTALLOC!CM585</f>
        <v>0</v>
      </c>
      <c r="CN585" s="305">
        <f ca="1">[51]ACCOUNTALLOC!CN585</f>
        <v>0</v>
      </c>
      <c r="CO585" s="305">
        <f ca="1">[51]ACCOUNTALLOC!CO585</f>
        <v>0</v>
      </c>
      <c r="CP585" s="305">
        <f ca="1">[51]ACCOUNTALLOC!CP585</f>
        <v>0</v>
      </c>
      <c r="CQ585" s="305">
        <f ca="1">[51]ACCOUNTALLOC!CQ585</f>
        <v>0</v>
      </c>
      <c r="CR585" s="305">
        <f ca="1">[51]ACCOUNTALLOC!CR585</f>
        <v>0</v>
      </c>
      <c r="CS585" s="305">
        <f ca="1">[51]ACCOUNTALLOC!CS585</f>
        <v>0</v>
      </c>
      <c r="CT585" s="305">
        <f ca="1">[51]ACCOUNTALLOC!CT585</f>
        <v>0</v>
      </c>
      <c r="CU585" s="305">
        <f ca="1">[51]ACCOUNTALLOC!CU585</f>
        <v>0</v>
      </c>
      <c r="CV585" s="305">
        <f ca="1">[51]ACCOUNTALLOC!CV585</f>
        <v>0</v>
      </c>
      <c r="CW585" s="305">
        <f ca="1">[51]ACCOUNTALLOC!CW585</f>
        <v>0</v>
      </c>
      <c r="CX585" s="305">
        <f ca="1">[51]ACCOUNTALLOC!CX585</f>
        <v>0</v>
      </c>
      <c r="CY585" s="305">
        <f ca="1">[51]ACCOUNTALLOC!CY585</f>
        <v>0</v>
      </c>
      <c r="CZ585" s="305">
        <f ca="1">[51]ACCOUNTALLOC!CZ585</f>
        <v>0</v>
      </c>
      <c r="DA585" s="305">
        <f ca="1">[51]ACCOUNTALLOC!DA585</f>
        <v>0</v>
      </c>
      <c r="DB585" s="305">
        <f ca="1">[51]ACCOUNTALLOC!DB585</f>
        <v>0</v>
      </c>
      <c r="DC585" s="305">
        <f ca="1">[51]ACCOUNTALLOC!DC585</f>
        <v>0</v>
      </c>
      <c r="DD585" s="305">
        <f ca="1">[51]ACCOUNTALLOC!DD585</f>
        <v>0</v>
      </c>
      <c r="DE585" s="305">
        <f ca="1">[51]ACCOUNTALLOC!DE585</f>
        <v>0</v>
      </c>
      <c r="DF585" s="305">
        <f ca="1">[51]ACCOUNTALLOC!DF585</f>
        <v>0</v>
      </c>
      <c r="DG585" s="305">
        <f ca="1">[51]ACCOUNTALLOC!DG585</f>
        <v>0</v>
      </c>
      <c r="DH585" s="305">
        <f ca="1">[51]ACCOUNTALLOC!DH585</f>
        <v>0</v>
      </c>
      <c r="DI585" s="305">
        <f ca="1">[51]ACCOUNTALLOC!DI585</f>
        <v>0</v>
      </c>
      <c r="DJ585" s="305">
        <f ca="1">[51]ACCOUNTALLOC!DJ585</f>
        <v>0</v>
      </c>
      <c r="DK585" s="305">
        <f ca="1">[51]ACCOUNTALLOC!DK585</f>
        <v>0</v>
      </c>
      <c r="DL585" s="305">
        <f ca="1">[51]ACCOUNTALLOC!DL585</f>
        <v>0</v>
      </c>
      <c r="DM585" s="305">
        <f ca="1">[51]ACCOUNTALLOC!DM585</f>
        <v>0</v>
      </c>
      <c r="DN585" s="305">
        <f ca="1">[51]ACCOUNTALLOC!DN585</f>
        <v>0</v>
      </c>
      <c r="DO585" s="305">
        <f ca="1">[51]ACCOUNTALLOC!DO585</f>
        <v>0</v>
      </c>
      <c r="DP585" s="305">
        <f ca="1">[51]ACCOUNTALLOC!DP585</f>
        <v>0</v>
      </c>
      <c r="DQ585" s="305">
        <f ca="1">[51]ACCOUNTALLOC!DQ585</f>
        <v>0</v>
      </c>
      <c r="DR585" s="305">
        <f ca="1">[51]ACCOUNTALLOC!DR585</f>
        <v>0</v>
      </c>
      <c r="DS585" s="305">
        <f ca="1">[51]ACCOUNTALLOC!DS585</f>
        <v>0</v>
      </c>
      <c r="DT585" s="305">
        <f ca="1">[51]ACCOUNTALLOC!DT585</f>
        <v>0</v>
      </c>
      <c r="DU585" s="305">
        <f ca="1">[51]ACCOUNTALLOC!DU585</f>
        <v>0</v>
      </c>
      <c r="DV585" s="305">
        <f ca="1">[51]ACCOUNTALLOC!DV585</f>
        <v>0</v>
      </c>
      <c r="DW585" s="305">
        <f ca="1">[51]ACCOUNTALLOC!DW585</f>
        <v>0</v>
      </c>
      <c r="DX585" s="305">
        <f ca="1">[51]ACCOUNTALLOC!DX585</f>
        <v>0</v>
      </c>
      <c r="DY585" s="305">
        <f ca="1">[51]ACCOUNTALLOC!DY585</f>
        <v>0</v>
      </c>
      <c r="DZ585" s="305">
        <f ca="1">[51]ACCOUNTALLOC!DZ585</f>
        <v>0</v>
      </c>
      <c r="EA585" s="305">
        <f ca="1">[51]ACCOUNTALLOC!EA585</f>
        <v>0</v>
      </c>
      <c r="EB585" s="305">
        <f ca="1">[51]ACCOUNTALLOC!EB585</f>
        <v>0</v>
      </c>
      <c r="EC585" s="305">
        <f ca="1">[51]ACCOUNTALLOC!EC585</f>
        <v>0</v>
      </c>
      <c r="ED585" s="305">
        <f ca="1">[51]ACCOUNTALLOC!ED585</f>
        <v>0</v>
      </c>
      <c r="EE585" s="305">
        <f ca="1">[51]ACCOUNTALLOC!EE585</f>
        <v>0</v>
      </c>
      <c r="EF585" s="305">
        <f ca="1">[51]ACCOUNTALLOC!EF585</f>
        <v>0</v>
      </c>
      <c r="EG585" s="305">
        <f ca="1">[51]ACCOUNTALLOC!EG585</f>
        <v>0</v>
      </c>
      <c r="EH585" s="305">
        <f ca="1">[51]ACCOUNTALLOC!EH585</f>
        <v>0</v>
      </c>
      <c r="EI585" s="305">
        <f ca="1">[51]ACCOUNTALLOC!EI585</f>
        <v>0</v>
      </c>
      <c r="EJ585" s="305">
        <f ca="1">[51]ACCOUNTALLOC!EJ585</f>
        <v>0</v>
      </c>
      <c r="EK585" s="305">
        <f ca="1">[51]ACCOUNTALLOC!EK585</f>
        <v>0</v>
      </c>
      <c r="EL585" s="305">
        <f ca="1">[51]ACCOUNTALLOC!EL585</f>
        <v>0</v>
      </c>
      <c r="EM585" s="305">
        <f ca="1">[51]ACCOUNTALLOC!EM585</f>
        <v>0</v>
      </c>
      <c r="EN585" s="305">
        <f ca="1">[51]ACCOUNTALLOC!EN585</f>
        <v>0</v>
      </c>
      <c r="EO585" s="305">
        <f ca="1">[51]ACCOUNTALLOC!EO585</f>
        <v>0</v>
      </c>
      <c r="EP585" s="305">
        <f ca="1">[51]ACCOUNTALLOC!EP585</f>
        <v>0</v>
      </c>
      <c r="EQ585" s="305">
        <f ca="1">[51]ACCOUNTALLOC!EQ585</f>
        <v>0</v>
      </c>
      <c r="ER585" s="305">
        <f ca="1">[51]ACCOUNTALLOC!ER585</f>
        <v>0</v>
      </c>
      <c r="ES585" s="305">
        <f ca="1">[51]ACCOUNTALLOC!ES585</f>
        <v>0</v>
      </c>
      <c r="ET585" s="305">
        <f ca="1">[51]ACCOUNTALLOC!ET585</f>
        <v>0</v>
      </c>
      <c r="EU585" s="305">
        <f ca="1">[51]ACCOUNTALLOC!EU585</f>
        <v>0</v>
      </c>
      <c r="EV585" s="305">
        <f ca="1">[51]ACCOUNTALLOC!EV585</f>
        <v>0</v>
      </c>
      <c r="EW585" s="305">
        <f ca="1">[51]ACCOUNTALLOC!EW585</f>
        <v>0</v>
      </c>
      <c r="EX585" s="305">
        <f ca="1">[51]ACCOUNTALLOC!EX585</f>
        <v>0</v>
      </c>
      <c r="EY585" s="305">
        <f ca="1">[51]ACCOUNTALLOC!EY585</f>
        <v>0</v>
      </c>
      <c r="EZ585" s="305">
        <f ca="1">[51]ACCOUNTALLOC!EZ585</f>
        <v>0</v>
      </c>
      <c r="FA585" s="305">
        <f ca="1">[51]ACCOUNTALLOC!FA585</f>
        <v>0</v>
      </c>
      <c r="FB585" s="305">
        <f ca="1">[51]ACCOUNTALLOC!FB585</f>
        <v>0</v>
      </c>
      <c r="FC585" s="305">
        <f ca="1">[51]ACCOUNTALLOC!FC585</f>
        <v>0</v>
      </c>
      <c r="FD585" s="305">
        <f ca="1">[51]ACCOUNTALLOC!FD585</f>
        <v>0</v>
      </c>
      <c r="FE585" s="305">
        <f ca="1">[51]ACCOUNTALLOC!FE585</f>
        <v>0</v>
      </c>
      <c r="FF585" s="305">
        <f ca="1">[51]ACCOUNTALLOC!FF585</f>
        <v>0</v>
      </c>
      <c r="FG585" s="305">
        <f ca="1">[51]ACCOUNTALLOC!FG585</f>
        <v>0</v>
      </c>
    </row>
    <row r="586" spans="1:163">
      <c r="A586" s="305">
        <f ca="1">[51]ACCOUNTALLOC!A586</f>
        <v>0</v>
      </c>
      <c r="B586" s="305">
        <f ca="1">[51]ACCOUNTALLOC!B586</f>
        <v>0</v>
      </c>
      <c r="C586" s="305">
        <f ca="1">[51]ACCOUNTALLOC!C586</f>
        <v>0</v>
      </c>
      <c r="D586" s="316">
        <f ca="1">[51]ACCOUNTALLOC!D586</f>
        <v>0</v>
      </c>
      <c r="E586" s="305">
        <f ca="1">[51]ACCOUNTALLOC!E586</f>
        <v>0</v>
      </c>
      <c r="F586" s="305">
        <f ca="1">[51]ACCOUNTALLOC!F586</f>
        <v>0</v>
      </c>
      <c r="G586" s="305">
        <f ca="1">[51]ACCOUNTALLOC!G586</f>
        <v>0</v>
      </c>
      <c r="H586" s="305">
        <f ca="1">[51]ACCOUNTALLOC!H586</f>
        <v>0</v>
      </c>
      <c r="I586" s="305">
        <f ca="1">[51]ACCOUNTALLOC!I586</f>
        <v>0</v>
      </c>
      <c r="J586" s="305">
        <f ca="1">[51]ACCOUNTALLOC!J586</f>
        <v>0</v>
      </c>
      <c r="K586" s="305">
        <f ca="1">[51]ACCOUNTALLOC!K586</f>
        <v>0</v>
      </c>
      <c r="L586" s="305">
        <f ca="1">[51]ACCOUNTALLOC!L586</f>
        <v>0</v>
      </c>
      <c r="M586" s="305">
        <f ca="1">[51]ACCOUNTALLOC!M586</f>
        <v>0</v>
      </c>
      <c r="N586" s="305">
        <f ca="1">[51]ACCOUNTALLOC!N586</f>
        <v>0</v>
      </c>
      <c r="O586" s="305">
        <f ca="1">[51]ACCOUNTALLOC!O586</f>
        <v>0</v>
      </c>
      <c r="P586" s="305">
        <f ca="1">[51]ACCOUNTALLOC!P586</f>
        <v>0</v>
      </c>
      <c r="Q586" s="305">
        <f ca="1">[51]ACCOUNTALLOC!Q586</f>
        <v>0</v>
      </c>
      <c r="R586" s="305">
        <f ca="1">[51]ACCOUNTALLOC!R586</f>
        <v>0</v>
      </c>
      <c r="S586" s="305">
        <f ca="1">[51]ACCOUNTALLOC!S586</f>
        <v>0</v>
      </c>
      <c r="T586" s="305">
        <f ca="1">[51]ACCOUNTALLOC!T586</f>
        <v>0</v>
      </c>
      <c r="U586" s="305">
        <f ca="1">[51]ACCOUNTALLOC!U586</f>
        <v>0</v>
      </c>
      <c r="V586" s="305">
        <f ca="1">[51]ACCOUNTALLOC!V586</f>
        <v>0</v>
      </c>
      <c r="W586" s="305">
        <f ca="1">[51]ACCOUNTALLOC!W586</f>
        <v>0</v>
      </c>
      <c r="X586" s="305">
        <f ca="1">[51]ACCOUNTALLOC!X586</f>
        <v>0</v>
      </c>
      <c r="Y586" s="305">
        <f ca="1">[51]ACCOUNTALLOC!Y586</f>
        <v>0</v>
      </c>
      <c r="Z586" s="305">
        <f ca="1">[51]ACCOUNTALLOC!Z586</f>
        <v>0</v>
      </c>
      <c r="AA586" s="305">
        <f ca="1">[51]ACCOUNTALLOC!AA586</f>
        <v>0</v>
      </c>
      <c r="AB586" s="305">
        <f ca="1">[51]ACCOUNTALLOC!AB586</f>
        <v>0</v>
      </c>
      <c r="AC586" s="305">
        <f ca="1">[51]ACCOUNTALLOC!AC586</f>
        <v>0</v>
      </c>
      <c r="AD586" s="305">
        <f ca="1">[51]ACCOUNTALLOC!AD586</f>
        <v>0</v>
      </c>
      <c r="AE586" s="305">
        <f ca="1">[51]ACCOUNTALLOC!AE586</f>
        <v>0</v>
      </c>
      <c r="AF586" s="305">
        <f ca="1">[51]ACCOUNTALLOC!AF586</f>
        <v>0</v>
      </c>
      <c r="AG586" s="305">
        <f ca="1">[51]ACCOUNTALLOC!AG586</f>
        <v>0</v>
      </c>
      <c r="AH586" s="305">
        <f ca="1">[51]ACCOUNTALLOC!AH586</f>
        <v>0</v>
      </c>
      <c r="AI586" s="305">
        <f ca="1">[51]ACCOUNTALLOC!AI586</f>
        <v>0</v>
      </c>
      <c r="AJ586" s="305">
        <f ca="1">[51]ACCOUNTALLOC!AJ586</f>
        <v>0</v>
      </c>
      <c r="AK586" s="305">
        <f ca="1">[51]ACCOUNTALLOC!AK586</f>
        <v>0</v>
      </c>
      <c r="AL586" s="305">
        <f ca="1">[51]ACCOUNTALLOC!AL586</f>
        <v>0</v>
      </c>
      <c r="AM586" s="305">
        <f ca="1">[51]ACCOUNTALLOC!AM586</f>
        <v>0</v>
      </c>
      <c r="AN586" s="305">
        <f ca="1">[51]ACCOUNTALLOC!AN586</f>
        <v>0</v>
      </c>
      <c r="AO586" s="305">
        <f ca="1">[51]ACCOUNTALLOC!AO586</f>
        <v>0</v>
      </c>
      <c r="AP586" s="305">
        <f ca="1">[51]ACCOUNTALLOC!AP586</f>
        <v>0</v>
      </c>
      <c r="AQ586" s="305">
        <f ca="1">[51]ACCOUNTALLOC!AQ586</f>
        <v>0</v>
      </c>
      <c r="AR586" s="305">
        <f ca="1">[51]ACCOUNTALLOC!AR586</f>
        <v>0</v>
      </c>
      <c r="AS586" s="305">
        <f ca="1">[51]ACCOUNTALLOC!AS586</f>
        <v>0</v>
      </c>
      <c r="AT586" s="305">
        <f ca="1">[51]ACCOUNTALLOC!AT586</f>
        <v>0</v>
      </c>
      <c r="AU586" s="305">
        <f ca="1">[51]ACCOUNTALLOC!AU586</f>
        <v>0</v>
      </c>
      <c r="AV586" s="305">
        <f ca="1">[51]ACCOUNTALLOC!AV586</f>
        <v>0</v>
      </c>
      <c r="AW586" s="305">
        <f ca="1">[51]ACCOUNTALLOC!AW586</f>
        <v>0</v>
      </c>
      <c r="AX586" s="305">
        <f ca="1">[51]ACCOUNTALLOC!AX586</f>
        <v>0</v>
      </c>
      <c r="AY586" s="305">
        <f ca="1">[51]ACCOUNTALLOC!AY586</f>
        <v>0</v>
      </c>
      <c r="AZ586" s="305">
        <f ca="1">[51]ACCOUNTALLOC!AZ586</f>
        <v>0</v>
      </c>
      <c r="BA586" s="305">
        <f ca="1">[51]ACCOUNTALLOC!BA586</f>
        <v>0</v>
      </c>
      <c r="BB586" s="305">
        <f ca="1">[51]ACCOUNTALLOC!BB586</f>
        <v>0</v>
      </c>
      <c r="BC586" s="305">
        <f ca="1">[51]ACCOUNTALLOC!BC586</f>
        <v>0</v>
      </c>
      <c r="BD586" s="305">
        <f ca="1">[51]ACCOUNTALLOC!BD586</f>
        <v>0</v>
      </c>
      <c r="BE586" s="305">
        <f ca="1">[51]ACCOUNTALLOC!BE586</f>
        <v>0</v>
      </c>
      <c r="BF586" s="305">
        <f ca="1">[51]ACCOUNTALLOC!BF586</f>
        <v>0</v>
      </c>
      <c r="BG586" s="305">
        <f ca="1">[51]ACCOUNTALLOC!BG586</f>
        <v>0</v>
      </c>
      <c r="BH586" s="305">
        <f ca="1">[51]ACCOUNTALLOC!BH586</f>
        <v>0</v>
      </c>
      <c r="BI586" s="305">
        <f ca="1">[51]ACCOUNTALLOC!BI586</f>
        <v>0</v>
      </c>
      <c r="BJ586" s="305">
        <f ca="1">[51]ACCOUNTALLOC!BJ586</f>
        <v>0</v>
      </c>
      <c r="BK586" s="305">
        <f ca="1">[51]ACCOUNTALLOC!BK586</f>
        <v>0</v>
      </c>
      <c r="BL586" s="305">
        <f ca="1">[51]ACCOUNTALLOC!BL586</f>
        <v>0</v>
      </c>
      <c r="BM586" s="305">
        <f ca="1">[51]ACCOUNTALLOC!BM586</f>
        <v>0</v>
      </c>
      <c r="BN586" s="305">
        <f ca="1">[51]ACCOUNTALLOC!BN586</f>
        <v>0</v>
      </c>
      <c r="BO586" s="305">
        <f ca="1">[51]ACCOUNTALLOC!BO586</f>
        <v>0</v>
      </c>
      <c r="BP586" s="305">
        <f ca="1">[51]ACCOUNTALLOC!BP586</f>
        <v>0</v>
      </c>
      <c r="BQ586" s="305">
        <f ca="1">[51]ACCOUNTALLOC!BQ586</f>
        <v>0</v>
      </c>
      <c r="BR586" s="305">
        <f ca="1">[51]ACCOUNTALLOC!BR586</f>
        <v>0</v>
      </c>
      <c r="BS586" s="305">
        <f ca="1">[51]ACCOUNTALLOC!BS586</f>
        <v>0</v>
      </c>
      <c r="BT586" s="305">
        <f ca="1">[51]ACCOUNTALLOC!BT586</f>
        <v>0</v>
      </c>
      <c r="BU586" s="305">
        <f ca="1">[51]ACCOUNTALLOC!BU586</f>
        <v>0</v>
      </c>
      <c r="BV586" s="305">
        <f ca="1">[51]ACCOUNTALLOC!BV586</f>
        <v>0</v>
      </c>
      <c r="BW586" s="305">
        <f ca="1">[51]ACCOUNTALLOC!BW586</f>
        <v>0</v>
      </c>
      <c r="BX586" s="305">
        <f ca="1">[51]ACCOUNTALLOC!BX586</f>
        <v>0</v>
      </c>
      <c r="BY586" s="305">
        <f ca="1">[51]ACCOUNTALLOC!BY586</f>
        <v>0</v>
      </c>
      <c r="BZ586" s="305">
        <f ca="1">[51]ACCOUNTALLOC!BZ586</f>
        <v>0</v>
      </c>
      <c r="CA586" s="305">
        <f ca="1">[51]ACCOUNTALLOC!CA586</f>
        <v>0</v>
      </c>
      <c r="CB586" s="305">
        <f ca="1">[51]ACCOUNTALLOC!CB586</f>
        <v>0</v>
      </c>
      <c r="CC586" s="305">
        <f ca="1">[51]ACCOUNTALLOC!CC586</f>
        <v>0</v>
      </c>
      <c r="CD586" s="305">
        <f ca="1">[51]ACCOUNTALLOC!CD586</f>
        <v>0</v>
      </c>
      <c r="CE586" s="305">
        <f ca="1">[51]ACCOUNTALLOC!CE586</f>
        <v>0</v>
      </c>
      <c r="CF586" s="305">
        <f ca="1">[51]ACCOUNTALLOC!CF586</f>
        <v>0</v>
      </c>
      <c r="CG586" s="305">
        <f ca="1">[51]ACCOUNTALLOC!CG586</f>
        <v>0</v>
      </c>
      <c r="CH586" s="305">
        <f ca="1">[51]ACCOUNTALLOC!CH586</f>
        <v>0</v>
      </c>
      <c r="CI586" s="305">
        <f ca="1">[51]ACCOUNTALLOC!CI586</f>
        <v>0</v>
      </c>
      <c r="CJ586" s="305">
        <f ca="1">[51]ACCOUNTALLOC!CJ586</f>
        <v>0</v>
      </c>
      <c r="CK586" s="305">
        <f ca="1">[51]ACCOUNTALLOC!CK586</f>
        <v>0</v>
      </c>
      <c r="CL586" s="305">
        <f ca="1">[51]ACCOUNTALLOC!CL586</f>
        <v>0</v>
      </c>
      <c r="CM586" s="305">
        <f ca="1">[51]ACCOUNTALLOC!CM586</f>
        <v>0</v>
      </c>
      <c r="CN586" s="305">
        <f ca="1">[51]ACCOUNTALLOC!CN586</f>
        <v>0</v>
      </c>
      <c r="CO586" s="305">
        <f ca="1">[51]ACCOUNTALLOC!CO586</f>
        <v>0</v>
      </c>
      <c r="CP586" s="305">
        <f ca="1">[51]ACCOUNTALLOC!CP586</f>
        <v>0</v>
      </c>
      <c r="CQ586" s="305">
        <f ca="1">[51]ACCOUNTALLOC!CQ586</f>
        <v>0</v>
      </c>
      <c r="CR586" s="305">
        <f ca="1">[51]ACCOUNTALLOC!CR586</f>
        <v>0</v>
      </c>
      <c r="CS586" s="305">
        <f ca="1">[51]ACCOUNTALLOC!CS586</f>
        <v>0</v>
      </c>
      <c r="CT586" s="305">
        <f ca="1">[51]ACCOUNTALLOC!CT586</f>
        <v>0</v>
      </c>
      <c r="CU586" s="305">
        <f ca="1">[51]ACCOUNTALLOC!CU586</f>
        <v>0</v>
      </c>
      <c r="CV586" s="305">
        <f ca="1">[51]ACCOUNTALLOC!CV586</f>
        <v>0</v>
      </c>
      <c r="CW586" s="305">
        <f ca="1">[51]ACCOUNTALLOC!CW586</f>
        <v>0</v>
      </c>
      <c r="CX586" s="305">
        <f ca="1">[51]ACCOUNTALLOC!CX586</f>
        <v>0</v>
      </c>
      <c r="CY586" s="305">
        <f ca="1">[51]ACCOUNTALLOC!CY586</f>
        <v>0</v>
      </c>
      <c r="CZ586" s="305">
        <f ca="1">[51]ACCOUNTALLOC!CZ586</f>
        <v>0</v>
      </c>
      <c r="DA586" s="305">
        <f ca="1">[51]ACCOUNTALLOC!DA586</f>
        <v>0</v>
      </c>
      <c r="DB586" s="305">
        <f ca="1">[51]ACCOUNTALLOC!DB586</f>
        <v>0</v>
      </c>
      <c r="DC586" s="305">
        <f ca="1">[51]ACCOUNTALLOC!DC586</f>
        <v>0</v>
      </c>
      <c r="DD586" s="305">
        <f ca="1">[51]ACCOUNTALLOC!DD586</f>
        <v>0</v>
      </c>
      <c r="DE586" s="305">
        <f ca="1">[51]ACCOUNTALLOC!DE586</f>
        <v>0</v>
      </c>
      <c r="DF586" s="305">
        <f ca="1">[51]ACCOUNTALLOC!DF586</f>
        <v>0</v>
      </c>
      <c r="DG586" s="305">
        <f ca="1">[51]ACCOUNTALLOC!DG586</f>
        <v>0</v>
      </c>
      <c r="DH586" s="305">
        <f ca="1">[51]ACCOUNTALLOC!DH586</f>
        <v>0</v>
      </c>
      <c r="DI586" s="305">
        <f ca="1">[51]ACCOUNTALLOC!DI586</f>
        <v>0</v>
      </c>
      <c r="DJ586" s="305">
        <f ca="1">[51]ACCOUNTALLOC!DJ586</f>
        <v>0</v>
      </c>
      <c r="DK586" s="305">
        <f ca="1">[51]ACCOUNTALLOC!DK586</f>
        <v>0</v>
      </c>
      <c r="DL586" s="305">
        <f ca="1">[51]ACCOUNTALLOC!DL586</f>
        <v>0</v>
      </c>
      <c r="DM586" s="305">
        <f ca="1">[51]ACCOUNTALLOC!DM586</f>
        <v>0</v>
      </c>
      <c r="DN586" s="305">
        <f ca="1">[51]ACCOUNTALLOC!DN586</f>
        <v>0</v>
      </c>
      <c r="DO586" s="305">
        <f ca="1">[51]ACCOUNTALLOC!DO586</f>
        <v>0</v>
      </c>
      <c r="DP586" s="305">
        <f ca="1">[51]ACCOUNTALLOC!DP586</f>
        <v>0</v>
      </c>
      <c r="DQ586" s="305">
        <f ca="1">[51]ACCOUNTALLOC!DQ586</f>
        <v>0</v>
      </c>
      <c r="DR586" s="305">
        <f ca="1">[51]ACCOUNTALLOC!DR586</f>
        <v>0</v>
      </c>
      <c r="DS586" s="305">
        <f ca="1">[51]ACCOUNTALLOC!DS586</f>
        <v>0</v>
      </c>
      <c r="DT586" s="305">
        <f ca="1">[51]ACCOUNTALLOC!DT586</f>
        <v>0</v>
      </c>
      <c r="DU586" s="305">
        <f ca="1">[51]ACCOUNTALLOC!DU586</f>
        <v>0</v>
      </c>
      <c r="DV586" s="305">
        <f ca="1">[51]ACCOUNTALLOC!DV586</f>
        <v>0</v>
      </c>
      <c r="DW586" s="305">
        <f ca="1">[51]ACCOUNTALLOC!DW586</f>
        <v>0</v>
      </c>
      <c r="DX586" s="305">
        <f ca="1">[51]ACCOUNTALLOC!DX586</f>
        <v>0</v>
      </c>
      <c r="DY586" s="305">
        <f ca="1">[51]ACCOUNTALLOC!DY586</f>
        <v>0</v>
      </c>
      <c r="DZ586" s="305">
        <f ca="1">[51]ACCOUNTALLOC!DZ586</f>
        <v>0</v>
      </c>
      <c r="EA586" s="305">
        <f ca="1">[51]ACCOUNTALLOC!EA586</f>
        <v>0</v>
      </c>
      <c r="EB586" s="305">
        <f ca="1">[51]ACCOUNTALLOC!EB586</f>
        <v>0</v>
      </c>
      <c r="EC586" s="305">
        <f ca="1">[51]ACCOUNTALLOC!EC586</f>
        <v>0</v>
      </c>
      <c r="ED586" s="305">
        <f ca="1">[51]ACCOUNTALLOC!ED586</f>
        <v>0</v>
      </c>
      <c r="EE586" s="305">
        <f ca="1">[51]ACCOUNTALLOC!EE586</f>
        <v>0</v>
      </c>
      <c r="EF586" s="305">
        <f ca="1">[51]ACCOUNTALLOC!EF586</f>
        <v>0</v>
      </c>
      <c r="EG586" s="305">
        <f ca="1">[51]ACCOUNTALLOC!EG586</f>
        <v>0</v>
      </c>
      <c r="EH586" s="305">
        <f ca="1">[51]ACCOUNTALLOC!EH586</f>
        <v>0</v>
      </c>
      <c r="EI586" s="305">
        <f ca="1">[51]ACCOUNTALLOC!EI586</f>
        <v>0</v>
      </c>
      <c r="EJ586" s="305">
        <f ca="1">[51]ACCOUNTALLOC!EJ586</f>
        <v>0</v>
      </c>
      <c r="EK586" s="305">
        <f ca="1">[51]ACCOUNTALLOC!EK586</f>
        <v>0</v>
      </c>
      <c r="EL586" s="305">
        <f ca="1">[51]ACCOUNTALLOC!EL586</f>
        <v>0</v>
      </c>
      <c r="EM586" s="305">
        <f ca="1">[51]ACCOUNTALLOC!EM586</f>
        <v>0</v>
      </c>
      <c r="EN586" s="305">
        <f ca="1">[51]ACCOUNTALLOC!EN586</f>
        <v>0</v>
      </c>
      <c r="EO586" s="305">
        <f ca="1">[51]ACCOUNTALLOC!EO586</f>
        <v>0</v>
      </c>
      <c r="EP586" s="305">
        <f ca="1">[51]ACCOUNTALLOC!EP586</f>
        <v>0</v>
      </c>
      <c r="EQ586" s="305">
        <f ca="1">[51]ACCOUNTALLOC!EQ586</f>
        <v>0</v>
      </c>
      <c r="ER586" s="305">
        <f ca="1">[51]ACCOUNTALLOC!ER586</f>
        <v>0</v>
      </c>
      <c r="ES586" s="305">
        <f ca="1">[51]ACCOUNTALLOC!ES586</f>
        <v>0</v>
      </c>
      <c r="ET586" s="305">
        <f ca="1">[51]ACCOUNTALLOC!ET586</f>
        <v>0</v>
      </c>
      <c r="EU586" s="305">
        <f ca="1">[51]ACCOUNTALLOC!EU586</f>
        <v>0</v>
      </c>
      <c r="EV586" s="305">
        <f ca="1">[51]ACCOUNTALLOC!EV586</f>
        <v>0</v>
      </c>
      <c r="EW586" s="305">
        <f ca="1">[51]ACCOUNTALLOC!EW586</f>
        <v>0</v>
      </c>
      <c r="EX586" s="305">
        <f ca="1">[51]ACCOUNTALLOC!EX586</f>
        <v>0</v>
      </c>
      <c r="EY586" s="305">
        <f ca="1">[51]ACCOUNTALLOC!EY586</f>
        <v>0</v>
      </c>
      <c r="EZ586" s="305">
        <f ca="1">[51]ACCOUNTALLOC!EZ586</f>
        <v>0</v>
      </c>
      <c r="FA586" s="305">
        <f ca="1">[51]ACCOUNTALLOC!FA586</f>
        <v>0</v>
      </c>
      <c r="FB586" s="305">
        <f ca="1">[51]ACCOUNTALLOC!FB586</f>
        <v>0</v>
      </c>
      <c r="FC586" s="305">
        <f ca="1">[51]ACCOUNTALLOC!FC586</f>
        <v>0</v>
      </c>
      <c r="FD586" s="305">
        <f ca="1">[51]ACCOUNTALLOC!FD586</f>
        <v>0</v>
      </c>
      <c r="FE586" s="305">
        <f ca="1">[51]ACCOUNTALLOC!FE586</f>
        <v>0</v>
      </c>
      <c r="FF586" s="305">
        <f ca="1">[51]ACCOUNTALLOC!FF586</f>
        <v>0</v>
      </c>
      <c r="FG586" s="305">
        <f ca="1">[51]ACCOUNTALLOC!FG586</f>
        <v>0</v>
      </c>
    </row>
    <row r="587" spans="1:163">
      <c r="A587" s="305">
        <f ca="1">[51]ACCOUNTALLOC!A587</f>
        <v>0</v>
      </c>
      <c r="B587" s="304" t="str">
        <f ca="1">[51]ACCOUNTALLOC!B587</f>
        <v>OTHER OPERATING REVENUE</v>
      </c>
      <c r="C587" s="305">
        <f ca="1">[51]ACCOUNTALLOC!C587</f>
        <v>0</v>
      </c>
      <c r="D587" s="316">
        <f ca="1">[51]ACCOUNTALLOC!D587</f>
        <v>0</v>
      </c>
      <c r="E587" s="305">
        <f ca="1">[51]ACCOUNTALLOC!E587</f>
        <v>0</v>
      </c>
      <c r="F587" s="305">
        <f ca="1">[51]ACCOUNTALLOC!F587</f>
        <v>0</v>
      </c>
      <c r="G587" s="305">
        <f ca="1">[51]ACCOUNTALLOC!G587</f>
        <v>0</v>
      </c>
      <c r="H587" s="305">
        <f ca="1">[51]ACCOUNTALLOC!H587</f>
        <v>0</v>
      </c>
      <c r="I587" s="305">
        <f ca="1">[51]ACCOUNTALLOC!I587</f>
        <v>0</v>
      </c>
      <c r="J587" s="305">
        <f ca="1">[51]ACCOUNTALLOC!J587</f>
        <v>0</v>
      </c>
      <c r="K587" s="305">
        <f ca="1">[51]ACCOUNTALLOC!K587</f>
        <v>0</v>
      </c>
      <c r="L587" s="305">
        <f ca="1">[51]ACCOUNTALLOC!L587</f>
        <v>0</v>
      </c>
      <c r="M587" s="305">
        <f ca="1">[51]ACCOUNTALLOC!M587</f>
        <v>0</v>
      </c>
      <c r="N587" s="305">
        <f ca="1">[51]ACCOUNTALLOC!N587</f>
        <v>0</v>
      </c>
      <c r="O587" s="305">
        <f ca="1">[51]ACCOUNTALLOC!O587</f>
        <v>0</v>
      </c>
      <c r="P587" s="305">
        <f ca="1">[51]ACCOUNTALLOC!P587</f>
        <v>0</v>
      </c>
      <c r="Q587" s="305">
        <f ca="1">[51]ACCOUNTALLOC!Q587</f>
        <v>0</v>
      </c>
      <c r="R587" s="305">
        <f ca="1">[51]ACCOUNTALLOC!R587</f>
        <v>0</v>
      </c>
      <c r="S587" s="305">
        <f ca="1">[51]ACCOUNTALLOC!S587</f>
        <v>0</v>
      </c>
      <c r="T587" s="305">
        <f ca="1">[51]ACCOUNTALLOC!T587</f>
        <v>0</v>
      </c>
      <c r="U587" s="305">
        <f ca="1">[51]ACCOUNTALLOC!U587</f>
        <v>0</v>
      </c>
      <c r="V587" s="305">
        <f ca="1">[51]ACCOUNTALLOC!V587</f>
        <v>0</v>
      </c>
      <c r="W587" s="305">
        <f ca="1">[51]ACCOUNTALLOC!W587</f>
        <v>0</v>
      </c>
      <c r="X587" s="305">
        <f ca="1">[51]ACCOUNTALLOC!X587</f>
        <v>0</v>
      </c>
      <c r="Y587" s="305">
        <f ca="1">[51]ACCOUNTALLOC!Y587</f>
        <v>0</v>
      </c>
      <c r="Z587" s="305">
        <f ca="1">[51]ACCOUNTALLOC!Z587</f>
        <v>0</v>
      </c>
      <c r="AA587" s="305">
        <f ca="1">[51]ACCOUNTALLOC!AA587</f>
        <v>0</v>
      </c>
      <c r="AB587" s="305">
        <f ca="1">[51]ACCOUNTALLOC!AB587</f>
        <v>0</v>
      </c>
      <c r="AC587" s="305">
        <f ca="1">[51]ACCOUNTALLOC!AC587</f>
        <v>0</v>
      </c>
      <c r="AD587" s="305">
        <f ca="1">[51]ACCOUNTALLOC!AD587</f>
        <v>0</v>
      </c>
      <c r="AE587" s="305">
        <f ca="1">[51]ACCOUNTALLOC!AE587</f>
        <v>0</v>
      </c>
      <c r="AF587" s="305">
        <f ca="1">[51]ACCOUNTALLOC!AF587</f>
        <v>0</v>
      </c>
      <c r="AG587" s="305">
        <f ca="1">[51]ACCOUNTALLOC!AG587</f>
        <v>0</v>
      </c>
      <c r="AH587" s="305">
        <f ca="1">[51]ACCOUNTALLOC!AH587</f>
        <v>0</v>
      </c>
      <c r="AI587" s="305">
        <f ca="1">[51]ACCOUNTALLOC!AI587</f>
        <v>0</v>
      </c>
      <c r="AJ587" s="305">
        <f ca="1">[51]ACCOUNTALLOC!AJ587</f>
        <v>0</v>
      </c>
      <c r="AK587" s="305">
        <f ca="1">[51]ACCOUNTALLOC!AK587</f>
        <v>0</v>
      </c>
      <c r="AL587" s="305">
        <f ca="1">[51]ACCOUNTALLOC!AL587</f>
        <v>0</v>
      </c>
      <c r="AM587" s="305">
        <f ca="1">[51]ACCOUNTALLOC!AM587</f>
        <v>0</v>
      </c>
      <c r="AN587" s="305">
        <f ca="1">[51]ACCOUNTALLOC!AN587</f>
        <v>0</v>
      </c>
      <c r="AO587" s="305">
        <f ca="1">[51]ACCOUNTALLOC!AO587</f>
        <v>0</v>
      </c>
      <c r="AP587" s="305">
        <f ca="1">[51]ACCOUNTALLOC!AP587</f>
        <v>0</v>
      </c>
      <c r="AQ587" s="305">
        <f ca="1">[51]ACCOUNTALLOC!AQ587</f>
        <v>0</v>
      </c>
      <c r="AR587" s="305">
        <f ca="1">[51]ACCOUNTALLOC!AR587</f>
        <v>0</v>
      </c>
      <c r="AS587" s="305">
        <f ca="1">[51]ACCOUNTALLOC!AS587</f>
        <v>0</v>
      </c>
      <c r="AT587" s="305">
        <f ca="1">[51]ACCOUNTALLOC!AT587</f>
        <v>0</v>
      </c>
      <c r="AU587" s="305">
        <f ca="1">[51]ACCOUNTALLOC!AU587</f>
        <v>0</v>
      </c>
      <c r="AV587" s="305">
        <f ca="1">[51]ACCOUNTALLOC!AV587</f>
        <v>0</v>
      </c>
      <c r="AW587" s="305">
        <f ca="1">[51]ACCOUNTALLOC!AW587</f>
        <v>0</v>
      </c>
      <c r="AX587" s="305">
        <f ca="1">[51]ACCOUNTALLOC!AX587</f>
        <v>0</v>
      </c>
      <c r="AY587" s="305">
        <f ca="1">[51]ACCOUNTALLOC!AY587</f>
        <v>0</v>
      </c>
      <c r="AZ587" s="305">
        <f ca="1">[51]ACCOUNTALLOC!AZ587</f>
        <v>0</v>
      </c>
      <c r="BA587" s="305">
        <f ca="1">[51]ACCOUNTALLOC!BA587</f>
        <v>0</v>
      </c>
      <c r="BB587" s="305">
        <f ca="1">[51]ACCOUNTALLOC!BB587</f>
        <v>0</v>
      </c>
      <c r="BC587" s="305">
        <f ca="1">[51]ACCOUNTALLOC!BC587</f>
        <v>0</v>
      </c>
      <c r="BD587" s="305">
        <f ca="1">[51]ACCOUNTALLOC!BD587</f>
        <v>0</v>
      </c>
      <c r="BE587" s="305">
        <f ca="1">[51]ACCOUNTALLOC!BE587</f>
        <v>0</v>
      </c>
      <c r="BF587" s="305">
        <f ca="1">[51]ACCOUNTALLOC!BF587</f>
        <v>0</v>
      </c>
      <c r="BG587" s="305">
        <f ca="1">[51]ACCOUNTALLOC!BG587</f>
        <v>0</v>
      </c>
      <c r="BH587" s="305">
        <f ca="1">[51]ACCOUNTALLOC!BH587</f>
        <v>0</v>
      </c>
      <c r="BI587" s="305">
        <f ca="1">[51]ACCOUNTALLOC!BI587</f>
        <v>0</v>
      </c>
      <c r="BJ587" s="305">
        <f ca="1">[51]ACCOUNTALLOC!BJ587</f>
        <v>0</v>
      </c>
      <c r="BK587" s="305">
        <f ca="1">[51]ACCOUNTALLOC!BK587</f>
        <v>0</v>
      </c>
      <c r="BL587" s="305">
        <f ca="1">[51]ACCOUNTALLOC!BL587</f>
        <v>0</v>
      </c>
      <c r="BM587" s="305">
        <f ca="1">[51]ACCOUNTALLOC!BM587</f>
        <v>0</v>
      </c>
      <c r="BN587" s="305">
        <f ca="1">[51]ACCOUNTALLOC!BN587</f>
        <v>0</v>
      </c>
      <c r="BO587" s="305">
        <f ca="1">[51]ACCOUNTALLOC!BO587</f>
        <v>0</v>
      </c>
      <c r="BP587" s="305">
        <f ca="1">[51]ACCOUNTALLOC!BP587</f>
        <v>0</v>
      </c>
      <c r="BQ587" s="305">
        <f ca="1">[51]ACCOUNTALLOC!BQ587</f>
        <v>0</v>
      </c>
      <c r="BR587" s="305">
        <f ca="1">[51]ACCOUNTALLOC!BR587</f>
        <v>0</v>
      </c>
      <c r="BS587" s="305">
        <f ca="1">[51]ACCOUNTALLOC!BS587</f>
        <v>0</v>
      </c>
      <c r="BT587" s="305">
        <f ca="1">[51]ACCOUNTALLOC!BT587</f>
        <v>0</v>
      </c>
      <c r="BU587" s="305">
        <f ca="1">[51]ACCOUNTALLOC!BU587</f>
        <v>0</v>
      </c>
      <c r="BV587" s="305">
        <f ca="1">[51]ACCOUNTALLOC!BV587</f>
        <v>0</v>
      </c>
      <c r="BW587" s="305">
        <f ca="1">[51]ACCOUNTALLOC!BW587</f>
        <v>0</v>
      </c>
      <c r="BX587" s="305">
        <f ca="1">[51]ACCOUNTALLOC!BX587</f>
        <v>0</v>
      </c>
      <c r="BY587" s="305">
        <f ca="1">[51]ACCOUNTALLOC!BY587</f>
        <v>0</v>
      </c>
      <c r="BZ587" s="305">
        <f ca="1">[51]ACCOUNTALLOC!BZ587</f>
        <v>0</v>
      </c>
      <c r="CA587" s="305">
        <f ca="1">[51]ACCOUNTALLOC!CA587</f>
        <v>0</v>
      </c>
      <c r="CB587" s="305">
        <f ca="1">[51]ACCOUNTALLOC!CB587</f>
        <v>0</v>
      </c>
      <c r="CC587" s="305">
        <f ca="1">[51]ACCOUNTALLOC!CC587</f>
        <v>0</v>
      </c>
      <c r="CD587" s="305">
        <f ca="1">[51]ACCOUNTALLOC!CD587</f>
        <v>0</v>
      </c>
      <c r="CE587" s="305">
        <f ca="1">[51]ACCOUNTALLOC!CE587</f>
        <v>0</v>
      </c>
      <c r="CF587" s="305">
        <f ca="1">[51]ACCOUNTALLOC!CF587</f>
        <v>0</v>
      </c>
      <c r="CG587" s="305">
        <f ca="1">[51]ACCOUNTALLOC!CG587</f>
        <v>0</v>
      </c>
      <c r="CH587" s="305">
        <f ca="1">[51]ACCOUNTALLOC!CH587</f>
        <v>0</v>
      </c>
      <c r="CI587" s="305">
        <f ca="1">[51]ACCOUNTALLOC!CI587</f>
        <v>0</v>
      </c>
      <c r="CJ587" s="305">
        <f ca="1">[51]ACCOUNTALLOC!CJ587</f>
        <v>0</v>
      </c>
      <c r="CK587" s="305">
        <f ca="1">[51]ACCOUNTALLOC!CK587</f>
        <v>0</v>
      </c>
      <c r="CL587" s="305">
        <f ca="1">[51]ACCOUNTALLOC!CL587</f>
        <v>0</v>
      </c>
      <c r="CM587" s="305">
        <f ca="1">[51]ACCOUNTALLOC!CM587</f>
        <v>0</v>
      </c>
      <c r="CN587" s="305">
        <f ca="1">[51]ACCOUNTALLOC!CN587</f>
        <v>0</v>
      </c>
      <c r="CO587" s="305">
        <f ca="1">[51]ACCOUNTALLOC!CO587</f>
        <v>0</v>
      </c>
      <c r="CP587" s="305">
        <f ca="1">[51]ACCOUNTALLOC!CP587</f>
        <v>0</v>
      </c>
      <c r="CQ587" s="305">
        <f ca="1">[51]ACCOUNTALLOC!CQ587</f>
        <v>0</v>
      </c>
      <c r="CR587" s="305">
        <f ca="1">[51]ACCOUNTALLOC!CR587</f>
        <v>0</v>
      </c>
      <c r="CS587" s="305">
        <f ca="1">[51]ACCOUNTALLOC!CS587</f>
        <v>0</v>
      </c>
      <c r="CT587" s="305">
        <f ca="1">[51]ACCOUNTALLOC!CT587</f>
        <v>0</v>
      </c>
      <c r="CU587" s="305">
        <f ca="1">[51]ACCOUNTALLOC!CU587</f>
        <v>0</v>
      </c>
      <c r="CV587" s="305">
        <f ca="1">[51]ACCOUNTALLOC!CV587</f>
        <v>0</v>
      </c>
      <c r="CW587" s="305">
        <f ca="1">[51]ACCOUNTALLOC!CW587</f>
        <v>0</v>
      </c>
      <c r="CX587" s="305">
        <f ca="1">[51]ACCOUNTALLOC!CX587</f>
        <v>0</v>
      </c>
      <c r="CY587" s="305">
        <f ca="1">[51]ACCOUNTALLOC!CY587</f>
        <v>0</v>
      </c>
      <c r="CZ587" s="305">
        <f ca="1">[51]ACCOUNTALLOC!CZ587</f>
        <v>0</v>
      </c>
      <c r="DA587" s="305">
        <f ca="1">[51]ACCOUNTALLOC!DA587</f>
        <v>0</v>
      </c>
      <c r="DB587" s="305">
        <f ca="1">[51]ACCOUNTALLOC!DB587</f>
        <v>0</v>
      </c>
      <c r="DC587" s="305">
        <f ca="1">[51]ACCOUNTALLOC!DC587</f>
        <v>0</v>
      </c>
      <c r="DD587" s="305">
        <f ca="1">[51]ACCOUNTALLOC!DD587</f>
        <v>0</v>
      </c>
      <c r="DE587" s="305">
        <f ca="1">[51]ACCOUNTALLOC!DE587</f>
        <v>0</v>
      </c>
      <c r="DF587" s="305">
        <f ca="1">[51]ACCOUNTALLOC!DF587</f>
        <v>0</v>
      </c>
      <c r="DG587" s="305">
        <f ca="1">[51]ACCOUNTALLOC!DG587</f>
        <v>0</v>
      </c>
      <c r="DH587" s="305">
        <f ca="1">[51]ACCOUNTALLOC!DH587</f>
        <v>0</v>
      </c>
      <c r="DI587" s="305">
        <f ca="1">[51]ACCOUNTALLOC!DI587</f>
        <v>0</v>
      </c>
      <c r="DJ587" s="305">
        <f ca="1">[51]ACCOUNTALLOC!DJ587</f>
        <v>0</v>
      </c>
      <c r="DK587" s="305">
        <f ca="1">[51]ACCOUNTALLOC!DK587</f>
        <v>0</v>
      </c>
      <c r="DL587" s="305">
        <f ca="1">[51]ACCOUNTALLOC!DL587</f>
        <v>0</v>
      </c>
      <c r="DM587" s="305">
        <f ca="1">[51]ACCOUNTALLOC!DM587</f>
        <v>0</v>
      </c>
      <c r="DN587" s="305">
        <f ca="1">[51]ACCOUNTALLOC!DN587</f>
        <v>0</v>
      </c>
      <c r="DO587" s="305">
        <f ca="1">[51]ACCOUNTALLOC!DO587</f>
        <v>0</v>
      </c>
      <c r="DP587" s="305">
        <f ca="1">[51]ACCOUNTALLOC!DP587</f>
        <v>0</v>
      </c>
      <c r="DQ587" s="305">
        <f ca="1">[51]ACCOUNTALLOC!DQ587</f>
        <v>0</v>
      </c>
      <c r="DR587" s="305">
        <f ca="1">[51]ACCOUNTALLOC!DR587</f>
        <v>0</v>
      </c>
      <c r="DS587" s="305">
        <f ca="1">[51]ACCOUNTALLOC!DS587</f>
        <v>0</v>
      </c>
      <c r="DT587" s="305">
        <f ca="1">[51]ACCOUNTALLOC!DT587</f>
        <v>0</v>
      </c>
      <c r="DU587" s="305">
        <f ca="1">[51]ACCOUNTALLOC!DU587</f>
        <v>0</v>
      </c>
      <c r="DV587" s="305">
        <f ca="1">[51]ACCOUNTALLOC!DV587</f>
        <v>0</v>
      </c>
      <c r="DW587" s="305">
        <f ca="1">[51]ACCOUNTALLOC!DW587</f>
        <v>0</v>
      </c>
      <c r="DX587" s="305">
        <f ca="1">[51]ACCOUNTALLOC!DX587</f>
        <v>0</v>
      </c>
      <c r="DY587" s="305">
        <f ca="1">[51]ACCOUNTALLOC!DY587</f>
        <v>0</v>
      </c>
      <c r="DZ587" s="305">
        <f ca="1">[51]ACCOUNTALLOC!DZ587</f>
        <v>0</v>
      </c>
      <c r="EA587" s="305">
        <f ca="1">[51]ACCOUNTALLOC!EA587</f>
        <v>0</v>
      </c>
      <c r="EB587" s="305">
        <f ca="1">[51]ACCOUNTALLOC!EB587</f>
        <v>0</v>
      </c>
      <c r="EC587" s="305">
        <f ca="1">[51]ACCOUNTALLOC!EC587</f>
        <v>0</v>
      </c>
      <c r="ED587" s="305">
        <f ca="1">[51]ACCOUNTALLOC!ED587</f>
        <v>0</v>
      </c>
      <c r="EE587" s="305">
        <f ca="1">[51]ACCOUNTALLOC!EE587</f>
        <v>0</v>
      </c>
      <c r="EF587" s="305">
        <f ca="1">[51]ACCOUNTALLOC!EF587</f>
        <v>0</v>
      </c>
      <c r="EG587" s="305">
        <f ca="1">[51]ACCOUNTALLOC!EG587</f>
        <v>0</v>
      </c>
      <c r="EH587" s="305">
        <f ca="1">[51]ACCOUNTALLOC!EH587</f>
        <v>0</v>
      </c>
      <c r="EI587" s="305">
        <f ca="1">[51]ACCOUNTALLOC!EI587</f>
        <v>0</v>
      </c>
      <c r="EJ587" s="305">
        <f ca="1">[51]ACCOUNTALLOC!EJ587</f>
        <v>0</v>
      </c>
      <c r="EK587" s="305">
        <f ca="1">[51]ACCOUNTALLOC!EK587</f>
        <v>0</v>
      </c>
      <c r="EL587" s="305">
        <f ca="1">[51]ACCOUNTALLOC!EL587</f>
        <v>0</v>
      </c>
      <c r="EM587" s="305">
        <f ca="1">[51]ACCOUNTALLOC!EM587</f>
        <v>0</v>
      </c>
      <c r="EN587" s="305">
        <f ca="1">[51]ACCOUNTALLOC!EN587</f>
        <v>0</v>
      </c>
      <c r="EO587" s="305">
        <f ca="1">[51]ACCOUNTALLOC!EO587</f>
        <v>0</v>
      </c>
      <c r="EP587" s="305">
        <f ca="1">[51]ACCOUNTALLOC!EP587</f>
        <v>0</v>
      </c>
      <c r="EQ587" s="305">
        <f ca="1">[51]ACCOUNTALLOC!EQ587</f>
        <v>0</v>
      </c>
      <c r="ER587" s="305">
        <f ca="1">[51]ACCOUNTALLOC!ER587</f>
        <v>0</v>
      </c>
      <c r="ES587" s="305">
        <f ca="1">[51]ACCOUNTALLOC!ES587</f>
        <v>0</v>
      </c>
      <c r="ET587" s="305">
        <f ca="1">[51]ACCOUNTALLOC!ET587</f>
        <v>0</v>
      </c>
      <c r="EU587" s="305">
        <f ca="1">[51]ACCOUNTALLOC!EU587</f>
        <v>0</v>
      </c>
      <c r="EV587" s="305">
        <f ca="1">[51]ACCOUNTALLOC!EV587</f>
        <v>0</v>
      </c>
      <c r="EW587" s="305">
        <f ca="1">[51]ACCOUNTALLOC!EW587</f>
        <v>0</v>
      </c>
      <c r="EX587" s="305">
        <f ca="1">[51]ACCOUNTALLOC!EX587</f>
        <v>0</v>
      </c>
      <c r="EY587" s="305">
        <f ca="1">[51]ACCOUNTALLOC!EY587</f>
        <v>0</v>
      </c>
      <c r="EZ587" s="305">
        <f ca="1">[51]ACCOUNTALLOC!EZ587</f>
        <v>0</v>
      </c>
      <c r="FA587" s="305">
        <f ca="1">[51]ACCOUNTALLOC!FA587</f>
        <v>0</v>
      </c>
      <c r="FB587" s="305">
        <f ca="1">[51]ACCOUNTALLOC!FB587</f>
        <v>0</v>
      </c>
      <c r="FC587" s="305">
        <f ca="1">[51]ACCOUNTALLOC!FC587</f>
        <v>0</v>
      </c>
      <c r="FD587" s="305">
        <f ca="1">[51]ACCOUNTALLOC!FD587</f>
        <v>0</v>
      </c>
      <c r="FE587" s="305">
        <f ca="1">[51]ACCOUNTALLOC!FE587</f>
        <v>0</v>
      </c>
      <c r="FF587" s="305">
        <f ca="1">[51]ACCOUNTALLOC!FF587</f>
        <v>0</v>
      </c>
      <c r="FG587" s="305">
        <f ca="1">[51]ACCOUNTALLOC!FG587</f>
        <v>0</v>
      </c>
    </row>
    <row r="588" spans="1:163">
      <c r="A588" s="313">
        <f ca="1">[51]ACCOUNTALLOC!A588</f>
        <v>450.01</v>
      </c>
      <c r="B588" s="305" t="str">
        <f ca="1">[51]ACCOUNTALLOC!B588</f>
        <v>Late Payment Revenue - Interest</v>
      </c>
      <c r="C588" s="302">
        <f ca="1">[51]ACCOUNTALLOC!C588</f>
        <v>2608874.52</v>
      </c>
      <c r="D588" s="316">
        <f ca="1">[51]ACCOUNTALLOC!D588</f>
        <v>0</v>
      </c>
      <c r="E588" s="317">
        <f ca="1">[51]ACCOUNTALLOC!E588</f>
        <v>0</v>
      </c>
      <c r="F588" s="317">
        <f ca="1">[51]ACCOUNTALLOC!F588</f>
        <v>0</v>
      </c>
      <c r="G588" s="317">
        <f ca="1">[51]ACCOUNTALLOC!G588</f>
        <v>2047675.3068927049</v>
      </c>
      <c r="H588" s="317">
        <f ca="1">[51]ACCOUNTALLOC!H588</f>
        <v>0</v>
      </c>
      <c r="I588" s="317">
        <f ca="1">[51]ACCOUNTALLOC!I588</f>
        <v>0</v>
      </c>
      <c r="J588" s="317">
        <f ca="1">[51]ACCOUNTALLOC!J588</f>
        <v>0</v>
      </c>
      <c r="K588" s="317">
        <f ca="1">[51]ACCOUNTALLOC!K588</f>
        <v>2047675.3068927049</v>
      </c>
      <c r="L588" s="305">
        <f ca="1">[51]ACCOUNTALLOC!L588</f>
        <v>0</v>
      </c>
      <c r="M588" s="317">
        <f ca="1">[51]ACCOUNTALLOC!M588</f>
        <v>0</v>
      </c>
      <c r="N588" s="317">
        <f ca="1">[51]ACCOUNTALLOC!N588</f>
        <v>0</v>
      </c>
      <c r="O588" s="317">
        <f ca="1">[51]ACCOUNTALLOC!O588</f>
        <v>335064.20003906731</v>
      </c>
      <c r="P588" s="317">
        <f ca="1">[51]ACCOUNTALLOC!P588</f>
        <v>0</v>
      </c>
      <c r="Q588" s="317">
        <f ca="1">[51]ACCOUNTALLOC!Q588</f>
        <v>0</v>
      </c>
      <c r="R588" s="317">
        <f ca="1">[51]ACCOUNTALLOC!R588</f>
        <v>0</v>
      </c>
      <c r="S588" s="317">
        <f ca="1">[51]ACCOUNTALLOC!S588</f>
        <v>335064.20003906731</v>
      </c>
      <c r="T588" s="305">
        <f ca="1">[51]ACCOUNTALLOC!T588</f>
        <v>0</v>
      </c>
      <c r="U588" s="317">
        <f ca="1">[51]ACCOUNTALLOC!U588</f>
        <v>0</v>
      </c>
      <c r="V588" s="317">
        <f ca="1">[51]ACCOUNTALLOC!V588</f>
        <v>0</v>
      </c>
      <c r="W588" s="317">
        <f ca="1">[51]ACCOUNTALLOC!W588</f>
        <v>79672.441327700697</v>
      </c>
      <c r="X588" s="317">
        <f ca="1">[51]ACCOUNTALLOC!X588</f>
        <v>0</v>
      </c>
      <c r="Y588" s="317">
        <f ca="1">[51]ACCOUNTALLOC!Y588</f>
        <v>0</v>
      </c>
      <c r="Z588" s="317">
        <f ca="1">[51]ACCOUNTALLOC!Z588</f>
        <v>0</v>
      </c>
      <c r="AA588" s="317">
        <f ca="1">[51]ACCOUNTALLOC!AA588</f>
        <v>79672.441327700697</v>
      </c>
      <c r="AB588" s="305">
        <f ca="1">[51]ACCOUNTALLOC!AB588</f>
        <v>0</v>
      </c>
      <c r="AC588" s="317">
        <f ca="1">[51]ACCOUNTALLOC!AC588</f>
        <v>0</v>
      </c>
      <c r="AD588" s="317">
        <f ca="1">[51]ACCOUNTALLOC!AD588</f>
        <v>0</v>
      </c>
      <c r="AE588" s="317">
        <f ca="1">[51]ACCOUNTALLOC!AE588</f>
        <v>26688.29107848071</v>
      </c>
      <c r="AF588" s="317">
        <f ca="1">[51]ACCOUNTALLOC!AF588</f>
        <v>0</v>
      </c>
      <c r="AG588" s="317">
        <f ca="1">[51]ACCOUNTALLOC!AG588</f>
        <v>0</v>
      </c>
      <c r="AH588" s="317">
        <f ca="1">[51]ACCOUNTALLOC!AH588</f>
        <v>0</v>
      </c>
      <c r="AI588" s="317">
        <f ca="1">[51]ACCOUNTALLOC!AI588</f>
        <v>26688.29107848071</v>
      </c>
      <c r="AJ588" s="305">
        <f ca="1">[51]ACCOUNTALLOC!AJ588</f>
        <v>0</v>
      </c>
      <c r="AK588" s="317">
        <f ca="1">[51]ACCOUNTALLOC!AK588</f>
        <v>0</v>
      </c>
      <c r="AL588" s="317">
        <f ca="1">[51]ACCOUNTALLOC!AL588</f>
        <v>0</v>
      </c>
      <c r="AM588" s="317">
        <f ca="1">[51]ACCOUNTALLOC!AM588</f>
        <v>36620.054726216411</v>
      </c>
      <c r="AN588" s="317">
        <f ca="1">[51]ACCOUNTALLOC!AN588</f>
        <v>0</v>
      </c>
      <c r="AO588" s="317">
        <f ca="1">[51]ACCOUNTALLOC!AO588</f>
        <v>0</v>
      </c>
      <c r="AP588" s="317">
        <f ca="1">[51]ACCOUNTALLOC!AP588</f>
        <v>0</v>
      </c>
      <c r="AQ588" s="317">
        <f ca="1">[51]ACCOUNTALLOC!AQ588</f>
        <v>36620.054726216411</v>
      </c>
      <c r="AR588" s="305">
        <f ca="1">[51]ACCOUNTALLOC!AR588</f>
        <v>0</v>
      </c>
      <c r="AS588" s="317">
        <f ca="1">[51]ACCOUNTALLOC!AS588</f>
        <v>0</v>
      </c>
      <c r="AT588" s="317">
        <f ca="1">[51]ACCOUNTALLOC!AT588</f>
        <v>0</v>
      </c>
      <c r="AU588" s="317">
        <f ca="1">[51]ACCOUNTALLOC!AU588</f>
        <v>0</v>
      </c>
      <c r="AV588" s="317">
        <f ca="1">[51]ACCOUNTALLOC!AV588</f>
        <v>0</v>
      </c>
      <c r="AW588" s="317">
        <f ca="1">[51]ACCOUNTALLOC!AW588</f>
        <v>0</v>
      </c>
      <c r="AX588" s="317">
        <f ca="1">[51]ACCOUNTALLOC!AX588</f>
        <v>0</v>
      </c>
      <c r="AY588" s="317">
        <f ca="1">[51]ACCOUNTALLOC!AY588</f>
        <v>0</v>
      </c>
      <c r="AZ588" s="305">
        <f ca="1">[51]ACCOUNTALLOC!AZ588</f>
        <v>0</v>
      </c>
      <c r="BA588" s="317">
        <f ca="1">[51]ACCOUNTALLOC!BA588</f>
        <v>0</v>
      </c>
      <c r="BB588" s="317">
        <f ca="1">[51]ACCOUNTALLOC!BB588</f>
        <v>0</v>
      </c>
      <c r="BC588" s="317">
        <f ca="1">[51]ACCOUNTALLOC!BC588</f>
        <v>6765.256116237515</v>
      </c>
      <c r="BD588" s="317">
        <f ca="1">[51]ACCOUNTALLOC!BD588</f>
        <v>0</v>
      </c>
      <c r="BE588" s="317">
        <f ca="1">[51]ACCOUNTALLOC!BE588</f>
        <v>0</v>
      </c>
      <c r="BF588" s="317">
        <f ca="1">[51]ACCOUNTALLOC!BF588</f>
        <v>0</v>
      </c>
      <c r="BG588" s="317">
        <f ca="1">[51]ACCOUNTALLOC!BG588</f>
        <v>6765.256116237515</v>
      </c>
      <c r="BH588" s="305">
        <f ca="1">[51]ACCOUNTALLOC!BH588</f>
        <v>0</v>
      </c>
      <c r="BI588" s="317">
        <f ca="1">[51]ACCOUNTALLOC!BI588</f>
        <v>0</v>
      </c>
      <c r="BJ588" s="317">
        <f ca="1">[51]ACCOUNTALLOC!BJ588</f>
        <v>0</v>
      </c>
      <c r="BK588" s="317">
        <f ca="1">[51]ACCOUNTALLOC!BK588</f>
        <v>-435.19903667714732</v>
      </c>
      <c r="BL588" s="317">
        <f ca="1">[51]ACCOUNTALLOC!BL588</f>
        <v>0</v>
      </c>
      <c r="BM588" s="317">
        <f ca="1">[51]ACCOUNTALLOC!BM588</f>
        <v>0</v>
      </c>
      <c r="BN588" s="317">
        <f ca="1">[51]ACCOUNTALLOC!BN588</f>
        <v>0</v>
      </c>
      <c r="BO588" s="317">
        <f ca="1">[51]ACCOUNTALLOC!BO588</f>
        <v>-435.19903667714732</v>
      </c>
      <c r="BP588" s="305">
        <f ca="1">[51]ACCOUNTALLOC!BP588</f>
        <v>0</v>
      </c>
      <c r="BQ588" s="317">
        <f ca="1">[51]ACCOUNTALLOC!BQ588</f>
        <v>0</v>
      </c>
      <c r="BR588" s="317">
        <f ca="1">[51]ACCOUNTALLOC!BR588</f>
        <v>0</v>
      </c>
      <c r="BS588" s="317">
        <f ca="1">[51]ACCOUNTALLOC!BS588</f>
        <v>9077.3185376803431</v>
      </c>
      <c r="BT588" s="317">
        <f ca="1">[51]ACCOUNTALLOC!BT588</f>
        <v>0</v>
      </c>
      <c r="BU588" s="317">
        <f ca="1">[51]ACCOUNTALLOC!BU588</f>
        <v>0</v>
      </c>
      <c r="BV588" s="317">
        <f ca="1">[51]ACCOUNTALLOC!BV588</f>
        <v>0</v>
      </c>
      <c r="BW588" s="317">
        <f ca="1">[51]ACCOUNTALLOC!BW588</f>
        <v>9077.3185376803431</v>
      </c>
      <c r="BX588" s="305">
        <f ca="1">[51]ACCOUNTALLOC!BX588</f>
        <v>0</v>
      </c>
      <c r="BY588" s="317">
        <f ca="1">[51]ACCOUNTALLOC!BY588</f>
        <v>0</v>
      </c>
      <c r="BZ588" s="317">
        <f ca="1">[51]ACCOUNTALLOC!BZ588</f>
        <v>0</v>
      </c>
      <c r="CA588" s="317">
        <f ca="1">[51]ACCOUNTALLOC!CA588</f>
        <v>0</v>
      </c>
      <c r="CB588" s="317">
        <f ca="1">[51]ACCOUNTALLOC!CB588</f>
        <v>0</v>
      </c>
      <c r="CC588" s="317">
        <f ca="1">[51]ACCOUNTALLOC!CC588</f>
        <v>0</v>
      </c>
      <c r="CD588" s="317">
        <f ca="1">[51]ACCOUNTALLOC!CD588</f>
        <v>0</v>
      </c>
      <c r="CE588" s="317">
        <f ca="1">[51]ACCOUNTALLOC!CE588</f>
        <v>0</v>
      </c>
      <c r="CF588" s="305">
        <f ca="1">[51]ACCOUNTALLOC!CF588</f>
        <v>0</v>
      </c>
      <c r="CG588" s="317">
        <f ca="1">[51]ACCOUNTALLOC!CG588</f>
        <v>0</v>
      </c>
      <c r="CH588" s="317">
        <f ca="1">[51]ACCOUNTALLOC!CH588</f>
        <v>0</v>
      </c>
      <c r="CI588" s="317">
        <f ca="1">[51]ACCOUNTALLOC!CI588</f>
        <v>-15.421808378526077</v>
      </c>
      <c r="CJ588" s="317">
        <f ca="1">[51]ACCOUNTALLOC!CJ588</f>
        <v>0</v>
      </c>
      <c r="CK588" s="317">
        <f ca="1">[51]ACCOUNTALLOC!CK588</f>
        <v>0</v>
      </c>
      <c r="CL588" s="317">
        <f ca="1">[51]ACCOUNTALLOC!CL588</f>
        <v>0</v>
      </c>
      <c r="CM588" s="317">
        <f ca="1">[51]ACCOUNTALLOC!CM588</f>
        <v>-15.421808378526077</v>
      </c>
      <c r="CN588" s="305">
        <f ca="1">[51]ACCOUNTALLOC!CN588</f>
        <v>0</v>
      </c>
      <c r="CO588" s="317">
        <f ca="1">[51]ACCOUNTALLOC!CO588</f>
        <v>0</v>
      </c>
      <c r="CP588" s="317">
        <f ca="1">[51]ACCOUNTALLOC!CP588</f>
        <v>0</v>
      </c>
      <c r="CQ588" s="317">
        <f ca="1">[51]ACCOUNTALLOC!CQ588</f>
        <v>67707.425802515136</v>
      </c>
      <c r="CR588" s="317">
        <f ca="1">[51]ACCOUNTALLOC!CR588</f>
        <v>0</v>
      </c>
      <c r="CS588" s="317">
        <f ca="1">[51]ACCOUNTALLOC!CS588</f>
        <v>0</v>
      </c>
      <c r="CT588" s="317">
        <f ca="1">[51]ACCOUNTALLOC!CT588</f>
        <v>0</v>
      </c>
      <c r="CU588" s="317">
        <f ca="1">[51]ACCOUNTALLOC!CU588</f>
        <v>67707.425802515136</v>
      </c>
      <c r="CV588" s="305">
        <f ca="1">[51]ACCOUNTALLOC!CV588</f>
        <v>0</v>
      </c>
      <c r="CW588" s="317">
        <f ca="1">[51]ACCOUNTALLOC!CW588</f>
        <v>0</v>
      </c>
      <c r="CX588" s="317">
        <f ca="1">[51]ACCOUNTALLOC!CX588</f>
        <v>0</v>
      </c>
      <c r="CY588" s="317">
        <f ca="1">[51]ACCOUNTALLOC!CY588</f>
        <v>54.84632445308354</v>
      </c>
      <c r="CZ588" s="317">
        <f ca="1">[51]ACCOUNTALLOC!CZ588</f>
        <v>0</v>
      </c>
      <c r="DA588" s="317">
        <f ca="1">[51]ACCOUNTALLOC!DA588</f>
        <v>0</v>
      </c>
      <c r="DB588" s="317">
        <f ca="1">[51]ACCOUNTALLOC!DB588</f>
        <v>0</v>
      </c>
      <c r="DC588" s="317">
        <f ca="1">[51]ACCOUNTALLOC!DC588</f>
        <v>54.84632445308354</v>
      </c>
      <c r="DD588" s="305">
        <f ca="1">[51]ACCOUNTALLOC!DD588</f>
        <v>0</v>
      </c>
      <c r="DE588" s="317">
        <f ca="1">[51]ACCOUNTALLOC!DE588</f>
        <v>0</v>
      </c>
      <c r="DF588" s="317">
        <f ca="1">[51]ACCOUNTALLOC!DF588</f>
        <v>0</v>
      </c>
      <c r="DG588" s="317">
        <f ca="1">[51]ACCOUNTALLOC!DG588</f>
        <v>0</v>
      </c>
      <c r="DH588" s="317">
        <f ca="1">[51]ACCOUNTALLOC!DH588</f>
        <v>0</v>
      </c>
      <c r="DI588" s="317">
        <f ca="1">[51]ACCOUNTALLOC!DI588</f>
        <v>0</v>
      </c>
      <c r="DJ588" s="317">
        <f ca="1">[51]ACCOUNTALLOC!DJ588</f>
        <v>0</v>
      </c>
      <c r="DK588" s="317">
        <f ca="1">[51]ACCOUNTALLOC!DK588</f>
        <v>0</v>
      </c>
      <c r="DL588" s="305">
        <f ca="1">[51]ACCOUNTALLOC!DL588</f>
        <v>0</v>
      </c>
      <c r="DM588" s="317">
        <f ca="1">[51]ACCOUNTALLOC!DM588</f>
        <v>0</v>
      </c>
      <c r="DN588" s="317">
        <f ca="1">[51]ACCOUNTALLOC!DN588</f>
        <v>0</v>
      </c>
      <c r="DO588" s="317">
        <f ca="1">[51]ACCOUNTALLOC!DO588</f>
        <v>0</v>
      </c>
      <c r="DP588" s="317">
        <f ca="1">[51]ACCOUNTALLOC!DP588</f>
        <v>0</v>
      </c>
      <c r="DQ588" s="317">
        <f ca="1">[51]ACCOUNTALLOC!DQ588</f>
        <v>0</v>
      </c>
      <c r="DR588" s="317">
        <f ca="1">[51]ACCOUNTALLOC!DR588</f>
        <v>0</v>
      </c>
      <c r="DS588" s="317">
        <f ca="1">[51]ACCOUNTALLOC!DS588</f>
        <v>0</v>
      </c>
      <c r="DT588" s="305">
        <f ca="1">[51]ACCOUNTALLOC!DT588</f>
        <v>0</v>
      </c>
      <c r="DU588" s="317">
        <f ca="1">[51]ACCOUNTALLOC!DU588</f>
        <v>0</v>
      </c>
      <c r="DV588" s="317">
        <f ca="1">[51]ACCOUNTALLOC!DV588</f>
        <v>0</v>
      </c>
      <c r="DW588" s="317">
        <f ca="1">[51]ACCOUNTALLOC!DW588</f>
        <v>0</v>
      </c>
      <c r="DX588" s="317">
        <f ca="1">[51]ACCOUNTALLOC!DX588</f>
        <v>0</v>
      </c>
      <c r="DY588" s="317">
        <f ca="1">[51]ACCOUNTALLOC!DY588</f>
        <v>0</v>
      </c>
      <c r="DZ588" s="317">
        <f ca="1">[51]ACCOUNTALLOC!DZ588</f>
        <v>0</v>
      </c>
      <c r="EA588" s="317">
        <f ca="1">[51]ACCOUNTALLOC!EA588</f>
        <v>0</v>
      </c>
      <c r="EB588" s="305">
        <f ca="1">[51]ACCOUNTALLOC!EB588</f>
        <v>0</v>
      </c>
      <c r="EC588" s="317">
        <f ca="1">[51]ACCOUNTALLOC!EC588</f>
        <v>0</v>
      </c>
      <c r="ED588" s="317">
        <f ca="1">[51]ACCOUNTALLOC!ED588</f>
        <v>0</v>
      </c>
      <c r="EE588" s="317">
        <f ca="1">[51]ACCOUNTALLOC!EE588</f>
        <v>0</v>
      </c>
      <c r="EF588" s="317">
        <f ca="1">[51]ACCOUNTALLOC!EF588</f>
        <v>0</v>
      </c>
      <c r="EG588" s="317">
        <f ca="1">[51]ACCOUNTALLOC!EG588</f>
        <v>0</v>
      </c>
      <c r="EH588" s="317">
        <f ca="1">[51]ACCOUNTALLOC!EH588</f>
        <v>0</v>
      </c>
      <c r="EI588" s="317">
        <f ca="1">[51]ACCOUNTALLOC!EI588</f>
        <v>0</v>
      </c>
      <c r="EJ588" s="305">
        <f ca="1">[51]ACCOUNTALLOC!EJ588</f>
        <v>0</v>
      </c>
      <c r="EK588" s="317">
        <f ca="1">[51]ACCOUNTALLOC!EK588</f>
        <v>0</v>
      </c>
      <c r="EL588" s="317">
        <f ca="1">[51]ACCOUNTALLOC!EL588</f>
        <v>0</v>
      </c>
      <c r="EM588" s="317">
        <f ca="1">[51]ACCOUNTALLOC!EM588</f>
        <v>0</v>
      </c>
      <c r="EN588" s="317">
        <f ca="1">[51]ACCOUNTALLOC!EN588</f>
        <v>0</v>
      </c>
      <c r="EO588" s="317">
        <f ca="1">[51]ACCOUNTALLOC!EO588</f>
        <v>0</v>
      </c>
      <c r="EP588" s="317">
        <f ca="1">[51]ACCOUNTALLOC!EP588</f>
        <v>0</v>
      </c>
      <c r="EQ588" s="317">
        <f ca="1">[51]ACCOUNTALLOC!EQ588</f>
        <v>0</v>
      </c>
      <c r="ER588" s="305">
        <f ca="1">[51]ACCOUNTALLOC!ER588</f>
        <v>0</v>
      </c>
      <c r="ES588" s="317">
        <f ca="1">[51]ACCOUNTALLOC!ES588</f>
        <v>0</v>
      </c>
      <c r="ET588" s="317">
        <f ca="1">[51]ACCOUNTALLOC!ET588</f>
        <v>0</v>
      </c>
      <c r="EU588" s="317">
        <f ca="1">[51]ACCOUNTALLOC!EU588</f>
        <v>0</v>
      </c>
      <c r="EV588" s="317">
        <f ca="1">[51]ACCOUNTALLOC!EV588</f>
        <v>0</v>
      </c>
      <c r="EW588" s="317">
        <f ca="1">[51]ACCOUNTALLOC!EW588</f>
        <v>0</v>
      </c>
      <c r="EX588" s="317">
        <f ca="1">[51]ACCOUNTALLOC!EX588</f>
        <v>0</v>
      </c>
      <c r="EY588" s="317">
        <f ca="1">[51]ACCOUNTALLOC!EY588</f>
        <v>0</v>
      </c>
      <c r="EZ588" s="305">
        <f ca="1">[51]ACCOUNTALLOC!EZ588</f>
        <v>0</v>
      </c>
      <c r="FA588" s="317">
        <f ca="1">[51]ACCOUNTALLOC!FA588</f>
        <v>0</v>
      </c>
      <c r="FB588" s="317">
        <f ca="1">[51]ACCOUNTALLOC!FB588</f>
        <v>0</v>
      </c>
      <c r="FC588" s="317">
        <f ca="1">[51]ACCOUNTALLOC!FC588</f>
        <v>0</v>
      </c>
      <c r="FD588" s="317">
        <f ca="1">[51]ACCOUNTALLOC!FD588</f>
        <v>0</v>
      </c>
      <c r="FE588" s="317">
        <f ca="1">[51]ACCOUNTALLOC!FE588</f>
        <v>0</v>
      </c>
      <c r="FF588" s="317">
        <f ca="1">[51]ACCOUNTALLOC!FF588</f>
        <v>0</v>
      </c>
      <c r="FG588" s="317">
        <f ca="1">[51]ACCOUNTALLOC!FG588</f>
        <v>0</v>
      </c>
    </row>
    <row r="589" spans="1:163">
      <c r="A589" s="313">
        <f ca="1">[51]ACCOUNTALLOC!A589</f>
        <v>450.02</v>
      </c>
      <c r="B589" s="305" t="str">
        <f ca="1">[51]ACCOUNTALLOC!B589</f>
        <v>Late Payment Revenue - Field Call</v>
      </c>
      <c r="C589" s="302">
        <f ca="1">[51]ACCOUNTALLOC!C589</f>
        <v>286000</v>
      </c>
      <c r="D589" s="316">
        <f ca="1">[51]ACCOUNTALLOC!D589</f>
        <v>0</v>
      </c>
      <c r="E589" s="317">
        <f ca="1">[51]ACCOUNTALLOC!E589</f>
        <v>0</v>
      </c>
      <c r="F589" s="317">
        <f ca="1">[51]ACCOUNTALLOC!F589</f>
        <v>0</v>
      </c>
      <c r="G589" s="317">
        <f ca="1">[51]ACCOUNTALLOC!G589</f>
        <v>276325.28294074303</v>
      </c>
      <c r="H589" s="317">
        <f ca="1">[51]ACCOUNTALLOC!H589</f>
        <v>0</v>
      </c>
      <c r="I589" s="317">
        <f ca="1">[51]ACCOUNTALLOC!I589</f>
        <v>0</v>
      </c>
      <c r="J589" s="317">
        <f ca="1">[51]ACCOUNTALLOC!J589</f>
        <v>0</v>
      </c>
      <c r="K589" s="317">
        <f ca="1">[51]ACCOUNTALLOC!K589</f>
        <v>276325.28294074303</v>
      </c>
      <c r="L589" s="305">
        <f ca="1">[51]ACCOUNTALLOC!L589</f>
        <v>0</v>
      </c>
      <c r="M589" s="317">
        <f ca="1">[51]ACCOUNTALLOC!M589</f>
        <v>0</v>
      </c>
      <c r="N589" s="317">
        <f ca="1">[51]ACCOUNTALLOC!N589</f>
        <v>0</v>
      </c>
      <c r="O589" s="317">
        <f ca="1">[51]ACCOUNTALLOC!O589</f>
        <v>9561.8159855902049</v>
      </c>
      <c r="P589" s="317">
        <f ca="1">[51]ACCOUNTALLOC!P589</f>
        <v>0</v>
      </c>
      <c r="Q589" s="317">
        <f ca="1">[51]ACCOUNTALLOC!Q589</f>
        <v>0</v>
      </c>
      <c r="R589" s="317">
        <f ca="1">[51]ACCOUNTALLOC!R589</f>
        <v>0</v>
      </c>
      <c r="S589" s="317">
        <f ca="1">[51]ACCOUNTALLOC!S589</f>
        <v>9561.8159855902049</v>
      </c>
      <c r="T589" s="305">
        <f ca="1">[51]ACCOUNTALLOC!T589</f>
        <v>0</v>
      </c>
      <c r="U589" s="317">
        <f ca="1">[51]ACCOUNTALLOC!U589</f>
        <v>0</v>
      </c>
      <c r="V589" s="317">
        <f ca="1">[51]ACCOUNTALLOC!V589</f>
        <v>0</v>
      </c>
      <c r="W589" s="317">
        <f ca="1">[51]ACCOUNTALLOC!W589</f>
        <v>38.095337913470843</v>
      </c>
      <c r="X589" s="317">
        <f ca="1">[51]ACCOUNTALLOC!X589</f>
        <v>0</v>
      </c>
      <c r="Y589" s="317">
        <f ca="1">[51]ACCOUNTALLOC!Y589</f>
        <v>0</v>
      </c>
      <c r="Z589" s="317">
        <f ca="1">[51]ACCOUNTALLOC!Z589</f>
        <v>0</v>
      </c>
      <c r="AA589" s="317">
        <f ca="1">[51]ACCOUNTALLOC!AA589</f>
        <v>38.095337913470843</v>
      </c>
      <c r="AB589" s="305">
        <f ca="1">[51]ACCOUNTALLOC!AB589</f>
        <v>0</v>
      </c>
      <c r="AC589" s="317">
        <f ca="1">[51]ACCOUNTALLOC!AC589</f>
        <v>0</v>
      </c>
      <c r="AD589" s="317">
        <f ca="1">[51]ACCOUNTALLOC!AD589</f>
        <v>0</v>
      </c>
      <c r="AE589" s="317">
        <f ca="1">[51]ACCOUNTALLOC!AE589</f>
        <v>0</v>
      </c>
      <c r="AF589" s="317">
        <f ca="1">[51]ACCOUNTALLOC!AF589</f>
        <v>0</v>
      </c>
      <c r="AG589" s="317">
        <f ca="1">[51]ACCOUNTALLOC!AG589</f>
        <v>0</v>
      </c>
      <c r="AH589" s="317">
        <f ca="1">[51]ACCOUNTALLOC!AH589</f>
        <v>0</v>
      </c>
      <c r="AI589" s="317">
        <f ca="1">[51]ACCOUNTALLOC!AI589</f>
        <v>0</v>
      </c>
      <c r="AJ589" s="305">
        <f ca="1">[51]ACCOUNTALLOC!AJ589</f>
        <v>0</v>
      </c>
      <c r="AK589" s="317">
        <f ca="1">[51]ACCOUNTALLOC!AK589</f>
        <v>0</v>
      </c>
      <c r="AL589" s="317">
        <f ca="1">[51]ACCOUNTALLOC!AL589</f>
        <v>0</v>
      </c>
      <c r="AM589" s="317">
        <f ca="1">[51]ACCOUNTALLOC!AM589</f>
        <v>0</v>
      </c>
      <c r="AN589" s="317">
        <f ca="1">[51]ACCOUNTALLOC!AN589</f>
        <v>0</v>
      </c>
      <c r="AO589" s="317">
        <f ca="1">[51]ACCOUNTALLOC!AO589</f>
        <v>0</v>
      </c>
      <c r="AP589" s="317">
        <f ca="1">[51]ACCOUNTALLOC!AP589</f>
        <v>0</v>
      </c>
      <c r="AQ589" s="317">
        <f ca="1">[51]ACCOUNTALLOC!AQ589</f>
        <v>0</v>
      </c>
      <c r="AR589" s="305">
        <f ca="1">[51]ACCOUNTALLOC!AR589</f>
        <v>0</v>
      </c>
      <c r="AS589" s="317">
        <f ca="1">[51]ACCOUNTALLOC!AS589</f>
        <v>0</v>
      </c>
      <c r="AT589" s="317">
        <f ca="1">[51]ACCOUNTALLOC!AT589</f>
        <v>0</v>
      </c>
      <c r="AU589" s="317">
        <f ca="1">[51]ACCOUNTALLOC!AU589</f>
        <v>0</v>
      </c>
      <c r="AV589" s="317">
        <f ca="1">[51]ACCOUNTALLOC!AV589</f>
        <v>0</v>
      </c>
      <c r="AW589" s="317">
        <f ca="1">[51]ACCOUNTALLOC!AW589</f>
        <v>0</v>
      </c>
      <c r="AX589" s="317">
        <f ca="1">[51]ACCOUNTALLOC!AX589</f>
        <v>0</v>
      </c>
      <c r="AY589" s="317">
        <f ca="1">[51]ACCOUNTALLOC!AY589</f>
        <v>0</v>
      </c>
      <c r="AZ589" s="305">
        <f ca="1">[51]ACCOUNTALLOC!AZ589</f>
        <v>0</v>
      </c>
      <c r="BA589" s="317">
        <f ca="1">[51]ACCOUNTALLOC!BA589</f>
        <v>0</v>
      </c>
      <c r="BB589" s="317">
        <f ca="1">[51]ACCOUNTALLOC!BB589</f>
        <v>0</v>
      </c>
      <c r="BC589" s="317">
        <f ca="1">[51]ACCOUNTALLOC!BC589</f>
        <v>0</v>
      </c>
      <c r="BD589" s="317">
        <f ca="1">[51]ACCOUNTALLOC!BD589</f>
        <v>0</v>
      </c>
      <c r="BE589" s="317">
        <f ca="1">[51]ACCOUNTALLOC!BE589</f>
        <v>0</v>
      </c>
      <c r="BF589" s="317">
        <f ca="1">[51]ACCOUNTALLOC!BF589</f>
        <v>0</v>
      </c>
      <c r="BG589" s="317">
        <f ca="1">[51]ACCOUNTALLOC!BG589</f>
        <v>0</v>
      </c>
      <c r="BH589" s="305">
        <f ca="1">[51]ACCOUNTALLOC!BH589</f>
        <v>0</v>
      </c>
      <c r="BI589" s="317">
        <f ca="1">[51]ACCOUNTALLOC!BI589</f>
        <v>0</v>
      </c>
      <c r="BJ589" s="317">
        <f ca="1">[51]ACCOUNTALLOC!BJ589</f>
        <v>0</v>
      </c>
      <c r="BK589" s="317">
        <f ca="1">[51]ACCOUNTALLOC!BK589</f>
        <v>0</v>
      </c>
      <c r="BL589" s="317">
        <f ca="1">[51]ACCOUNTALLOC!BL589</f>
        <v>0</v>
      </c>
      <c r="BM589" s="317">
        <f ca="1">[51]ACCOUNTALLOC!BM589</f>
        <v>0</v>
      </c>
      <c r="BN589" s="317">
        <f ca="1">[51]ACCOUNTALLOC!BN589</f>
        <v>0</v>
      </c>
      <c r="BO589" s="317">
        <f ca="1">[51]ACCOUNTALLOC!BO589</f>
        <v>0</v>
      </c>
      <c r="BP589" s="305">
        <f ca="1">[51]ACCOUNTALLOC!BP589</f>
        <v>0</v>
      </c>
      <c r="BQ589" s="317">
        <f ca="1">[51]ACCOUNTALLOC!BQ589</f>
        <v>0</v>
      </c>
      <c r="BR589" s="317">
        <f ca="1">[51]ACCOUNTALLOC!BR589</f>
        <v>0</v>
      </c>
      <c r="BS589" s="317">
        <f ca="1">[51]ACCOUNTALLOC!BS589</f>
        <v>0</v>
      </c>
      <c r="BT589" s="317">
        <f ca="1">[51]ACCOUNTALLOC!BT589</f>
        <v>0</v>
      </c>
      <c r="BU589" s="317">
        <f ca="1">[51]ACCOUNTALLOC!BU589</f>
        <v>0</v>
      </c>
      <c r="BV589" s="317">
        <f ca="1">[51]ACCOUNTALLOC!BV589</f>
        <v>0</v>
      </c>
      <c r="BW589" s="317">
        <f ca="1">[51]ACCOUNTALLOC!BW589</f>
        <v>0</v>
      </c>
      <c r="BX589" s="305">
        <f ca="1">[51]ACCOUNTALLOC!BX589</f>
        <v>0</v>
      </c>
      <c r="BY589" s="317">
        <f ca="1">[51]ACCOUNTALLOC!BY589</f>
        <v>0</v>
      </c>
      <c r="BZ589" s="317">
        <f ca="1">[51]ACCOUNTALLOC!BZ589</f>
        <v>0</v>
      </c>
      <c r="CA589" s="317">
        <f ca="1">[51]ACCOUNTALLOC!CA589</f>
        <v>0</v>
      </c>
      <c r="CB589" s="317">
        <f ca="1">[51]ACCOUNTALLOC!CB589</f>
        <v>0</v>
      </c>
      <c r="CC589" s="317">
        <f ca="1">[51]ACCOUNTALLOC!CC589</f>
        <v>0</v>
      </c>
      <c r="CD589" s="317">
        <f ca="1">[51]ACCOUNTALLOC!CD589</f>
        <v>0</v>
      </c>
      <c r="CE589" s="317">
        <f ca="1">[51]ACCOUNTALLOC!CE589</f>
        <v>0</v>
      </c>
      <c r="CF589" s="305">
        <f ca="1">[51]ACCOUNTALLOC!CF589</f>
        <v>0</v>
      </c>
      <c r="CG589" s="317">
        <f ca="1">[51]ACCOUNTALLOC!CG589</f>
        <v>0</v>
      </c>
      <c r="CH589" s="317">
        <f ca="1">[51]ACCOUNTALLOC!CH589</f>
        <v>0</v>
      </c>
      <c r="CI589" s="317">
        <f ca="1">[51]ACCOUNTALLOC!CI589</f>
        <v>0</v>
      </c>
      <c r="CJ589" s="317">
        <f ca="1">[51]ACCOUNTALLOC!CJ589</f>
        <v>0</v>
      </c>
      <c r="CK589" s="317">
        <f ca="1">[51]ACCOUNTALLOC!CK589</f>
        <v>0</v>
      </c>
      <c r="CL589" s="317">
        <f ca="1">[51]ACCOUNTALLOC!CL589</f>
        <v>0</v>
      </c>
      <c r="CM589" s="317">
        <f ca="1">[51]ACCOUNTALLOC!CM589</f>
        <v>0</v>
      </c>
      <c r="CN589" s="305">
        <f ca="1">[51]ACCOUNTALLOC!CN589</f>
        <v>0</v>
      </c>
      <c r="CO589" s="317">
        <f ca="1">[51]ACCOUNTALLOC!CO589</f>
        <v>0</v>
      </c>
      <c r="CP589" s="317">
        <f ca="1">[51]ACCOUNTALLOC!CP589</f>
        <v>0</v>
      </c>
      <c r="CQ589" s="317">
        <f ca="1">[51]ACCOUNTALLOC!CQ589</f>
        <v>74.805735753394188</v>
      </c>
      <c r="CR589" s="317">
        <f ca="1">[51]ACCOUNTALLOC!CR589</f>
        <v>0</v>
      </c>
      <c r="CS589" s="317">
        <f ca="1">[51]ACCOUNTALLOC!CS589</f>
        <v>0</v>
      </c>
      <c r="CT589" s="317">
        <f ca="1">[51]ACCOUNTALLOC!CT589</f>
        <v>0</v>
      </c>
      <c r="CU589" s="317">
        <f ca="1">[51]ACCOUNTALLOC!CU589</f>
        <v>74.805735753394188</v>
      </c>
      <c r="CV589" s="305">
        <f ca="1">[51]ACCOUNTALLOC!CV589</f>
        <v>0</v>
      </c>
      <c r="CW589" s="317">
        <f ca="1">[51]ACCOUNTALLOC!CW589</f>
        <v>0</v>
      </c>
      <c r="CX589" s="317">
        <f ca="1">[51]ACCOUNTALLOC!CX589</f>
        <v>0</v>
      </c>
      <c r="CY589" s="317">
        <f ca="1">[51]ACCOUNTALLOC!CY589</f>
        <v>0</v>
      </c>
      <c r="CZ589" s="317">
        <f ca="1">[51]ACCOUNTALLOC!CZ589</f>
        <v>0</v>
      </c>
      <c r="DA589" s="317">
        <f ca="1">[51]ACCOUNTALLOC!DA589</f>
        <v>0</v>
      </c>
      <c r="DB589" s="317">
        <f ca="1">[51]ACCOUNTALLOC!DB589</f>
        <v>0</v>
      </c>
      <c r="DC589" s="317">
        <f ca="1">[51]ACCOUNTALLOC!DC589</f>
        <v>0</v>
      </c>
      <c r="DD589" s="305">
        <f ca="1">[51]ACCOUNTALLOC!DD589</f>
        <v>0</v>
      </c>
      <c r="DE589" s="317">
        <f ca="1">[51]ACCOUNTALLOC!DE589</f>
        <v>0</v>
      </c>
      <c r="DF589" s="317">
        <f ca="1">[51]ACCOUNTALLOC!DF589</f>
        <v>0</v>
      </c>
      <c r="DG589" s="317">
        <f ca="1">[51]ACCOUNTALLOC!DG589</f>
        <v>0</v>
      </c>
      <c r="DH589" s="317">
        <f ca="1">[51]ACCOUNTALLOC!DH589</f>
        <v>0</v>
      </c>
      <c r="DI589" s="317">
        <f ca="1">[51]ACCOUNTALLOC!DI589</f>
        <v>0</v>
      </c>
      <c r="DJ589" s="317">
        <f ca="1">[51]ACCOUNTALLOC!DJ589</f>
        <v>0</v>
      </c>
      <c r="DK589" s="317">
        <f ca="1">[51]ACCOUNTALLOC!DK589</f>
        <v>0</v>
      </c>
      <c r="DL589" s="305">
        <f ca="1">[51]ACCOUNTALLOC!DL589</f>
        <v>0</v>
      </c>
      <c r="DM589" s="317">
        <f ca="1">[51]ACCOUNTALLOC!DM589</f>
        <v>0</v>
      </c>
      <c r="DN589" s="317">
        <f ca="1">[51]ACCOUNTALLOC!DN589</f>
        <v>0</v>
      </c>
      <c r="DO589" s="317">
        <f ca="1">[51]ACCOUNTALLOC!DO589</f>
        <v>0</v>
      </c>
      <c r="DP589" s="317">
        <f ca="1">[51]ACCOUNTALLOC!DP589</f>
        <v>0</v>
      </c>
      <c r="DQ589" s="317">
        <f ca="1">[51]ACCOUNTALLOC!DQ589</f>
        <v>0</v>
      </c>
      <c r="DR589" s="317">
        <f ca="1">[51]ACCOUNTALLOC!DR589</f>
        <v>0</v>
      </c>
      <c r="DS589" s="317">
        <f ca="1">[51]ACCOUNTALLOC!DS589</f>
        <v>0</v>
      </c>
      <c r="DT589" s="305">
        <f ca="1">[51]ACCOUNTALLOC!DT589</f>
        <v>0</v>
      </c>
      <c r="DU589" s="317">
        <f ca="1">[51]ACCOUNTALLOC!DU589</f>
        <v>0</v>
      </c>
      <c r="DV589" s="317">
        <f ca="1">[51]ACCOUNTALLOC!DV589</f>
        <v>0</v>
      </c>
      <c r="DW589" s="317">
        <f ca="1">[51]ACCOUNTALLOC!DW589</f>
        <v>0</v>
      </c>
      <c r="DX589" s="317">
        <f ca="1">[51]ACCOUNTALLOC!DX589</f>
        <v>0</v>
      </c>
      <c r="DY589" s="317">
        <f ca="1">[51]ACCOUNTALLOC!DY589</f>
        <v>0</v>
      </c>
      <c r="DZ589" s="317">
        <f ca="1">[51]ACCOUNTALLOC!DZ589</f>
        <v>0</v>
      </c>
      <c r="EA589" s="317">
        <f ca="1">[51]ACCOUNTALLOC!EA589</f>
        <v>0</v>
      </c>
      <c r="EB589" s="305">
        <f ca="1">[51]ACCOUNTALLOC!EB589</f>
        <v>0</v>
      </c>
      <c r="EC589" s="317">
        <f ca="1">[51]ACCOUNTALLOC!EC589</f>
        <v>0</v>
      </c>
      <c r="ED589" s="317">
        <f ca="1">[51]ACCOUNTALLOC!ED589</f>
        <v>0</v>
      </c>
      <c r="EE589" s="317">
        <f ca="1">[51]ACCOUNTALLOC!EE589</f>
        <v>0</v>
      </c>
      <c r="EF589" s="317">
        <f ca="1">[51]ACCOUNTALLOC!EF589</f>
        <v>0</v>
      </c>
      <c r="EG589" s="317">
        <f ca="1">[51]ACCOUNTALLOC!EG589</f>
        <v>0</v>
      </c>
      <c r="EH589" s="317">
        <f ca="1">[51]ACCOUNTALLOC!EH589</f>
        <v>0</v>
      </c>
      <c r="EI589" s="317">
        <f ca="1">[51]ACCOUNTALLOC!EI589</f>
        <v>0</v>
      </c>
      <c r="EJ589" s="305">
        <f ca="1">[51]ACCOUNTALLOC!EJ589</f>
        <v>0</v>
      </c>
      <c r="EK589" s="317">
        <f ca="1">[51]ACCOUNTALLOC!EK589</f>
        <v>0</v>
      </c>
      <c r="EL589" s="317">
        <f ca="1">[51]ACCOUNTALLOC!EL589</f>
        <v>0</v>
      </c>
      <c r="EM589" s="317">
        <f ca="1">[51]ACCOUNTALLOC!EM589</f>
        <v>0</v>
      </c>
      <c r="EN589" s="317">
        <f ca="1">[51]ACCOUNTALLOC!EN589</f>
        <v>0</v>
      </c>
      <c r="EO589" s="317">
        <f ca="1">[51]ACCOUNTALLOC!EO589</f>
        <v>0</v>
      </c>
      <c r="EP589" s="317">
        <f ca="1">[51]ACCOUNTALLOC!EP589</f>
        <v>0</v>
      </c>
      <c r="EQ589" s="317">
        <f ca="1">[51]ACCOUNTALLOC!EQ589</f>
        <v>0</v>
      </c>
      <c r="ER589" s="305">
        <f ca="1">[51]ACCOUNTALLOC!ER589</f>
        <v>0</v>
      </c>
      <c r="ES589" s="317">
        <f ca="1">[51]ACCOUNTALLOC!ES589</f>
        <v>0</v>
      </c>
      <c r="ET589" s="317">
        <f ca="1">[51]ACCOUNTALLOC!ET589</f>
        <v>0</v>
      </c>
      <c r="EU589" s="317">
        <f ca="1">[51]ACCOUNTALLOC!EU589</f>
        <v>0</v>
      </c>
      <c r="EV589" s="317">
        <f ca="1">[51]ACCOUNTALLOC!EV589</f>
        <v>0</v>
      </c>
      <c r="EW589" s="317">
        <f ca="1">[51]ACCOUNTALLOC!EW589</f>
        <v>0</v>
      </c>
      <c r="EX589" s="317">
        <f ca="1">[51]ACCOUNTALLOC!EX589</f>
        <v>0</v>
      </c>
      <c r="EY589" s="317">
        <f ca="1">[51]ACCOUNTALLOC!EY589</f>
        <v>0</v>
      </c>
      <c r="EZ589" s="305">
        <f ca="1">[51]ACCOUNTALLOC!EZ589</f>
        <v>0</v>
      </c>
      <c r="FA589" s="317">
        <f ca="1">[51]ACCOUNTALLOC!FA589</f>
        <v>0</v>
      </c>
      <c r="FB589" s="317">
        <f ca="1">[51]ACCOUNTALLOC!FB589</f>
        <v>0</v>
      </c>
      <c r="FC589" s="317">
        <f ca="1">[51]ACCOUNTALLOC!FC589</f>
        <v>0</v>
      </c>
      <c r="FD589" s="317">
        <f ca="1">[51]ACCOUNTALLOC!FD589</f>
        <v>0</v>
      </c>
      <c r="FE589" s="317">
        <f ca="1">[51]ACCOUNTALLOC!FE589</f>
        <v>0</v>
      </c>
      <c r="FF589" s="317">
        <f ca="1">[51]ACCOUNTALLOC!FF589</f>
        <v>0</v>
      </c>
      <c r="FG589" s="317">
        <f ca="1">[51]ACCOUNTALLOC!FG589</f>
        <v>0</v>
      </c>
    </row>
    <row r="590" spans="1:163">
      <c r="A590" s="313">
        <f ca="1">[51]ACCOUNTALLOC!A590</f>
        <v>451.01</v>
      </c>
      <c r="B590" s="305" t="str">
        <f ca="1">[51]ACCOUNTALLOC!B590</f>
        <v xml:space="preserve">Misc Service Revenue - Temporary Service </v>
      </c>
      <c r="C590" s="302">
        <f ca="1">[51]ACCOUNTALLOC!C590</f>
        <v>1090430.1599999999</v>
      </c>
      <c r="D590" s="316">
        <f ca="1">[51]ACCOUNTALLOC!D590</f>
        <v>0</v>
      </c>
      <c r="E590" s="317">
        <f ca="1">[51]ACCOUNTALLOC!E590</f>
        <v>0</v>
      </c>
      <c r="F590" s="317">
        <f ca="1">[51]ACCOUNTALLOC!F590</f>
        <v>0</v>
      </c>
      <c r="G590" s="317">
        <f ca="1">[51]ACCOUNTALLOC!G590</f>
        <v>966005.68099789321</v>
      </c>
      <c r="H590" s="317">
        <f ca="1">[51]ACCOUNTALLOC!H590</f>
        <v>0</v>
      </c>
      <c r="I590" s="317">
        <f ca="1">[51]ACCOUNTALLOC!I590</f>
        <v>0</v>
      </c>
      <c r="J590" s="317">
        <f ca="1">[51]ACCOUNTALLOC!J590</f>
        <v>0</v>
      </c>
      <c r="K590" s="317">
        <f ca="1">[51]ACCOUNTALLOC!K590</f>
        <v>966005.68099789321</v>
      </c>
      <c r="L590" s="305">
        <f ca="1">[51]ACCOUNTALLOC!L590</f>
        <v>0</v>
      </c>
      <c r="M590" s="317">
        <f ca="1">[51]ACCOUNTALLOC!M590</f>
        <v>0</v>
      </c>
      <c r="N590" s="317">
        <f ca="1">[51]ACCOUNTALLOC!N590</f>
        <v>0</v>
      </c>
      <c r="O590" s="317">
        <f ca="1">[51]ACCOUNTALLOC!O590</f>
        <v>116155.9132542467</v>
      </c>
      <c r="P590" s="317">
        <f ca="1">[51]ACCOUNTALLOC!P590</f>
        <v>0</v>
      </c>
      <c r="Q590" s="317">
        <f ca="1">[51]ACCOUNTALLOC!Q590</f>
        <v>0</v>
      </c>
      <c r="R590" s="317">
        <f ca="1">[51]ACCOUNTALLOC!R590</f>
        <v>0</v>
      </c>
      <c r="S590" s="317">
        <f ca="1">[51]ACCOUNTALLOC!S590</f>
        <v>116155.9132542467</v>
      </c>
      <c r="T590" s="305">
        <f ca="1">[51]ACCOUNTALLOC!T590</f>
        <v>0</v>
      </c>
      <c r="U590" s="317">
        <f ca="1">[51]ACCOUNTALLOC!U590</f>
        <v>0</v>
      </c>
      <c r="V590" s="317">
        <f ca="1">[51]ACCOUNTALLOC!V590</f>
        <v>0</v>
      </c>
      <c r="W590" s="317">
        <f ca="1">[51]ACCOUNTALLOC!W590</f>
        <v>7502.1916530499411</v>
      </c>
      <c r="X590" s="317">
        <f ca="1">[51]ACCOUNTALLOC!X590</f>
        <v>0</v>
      </c>
      <c r="Y590" s="317">
        <f ca="1">[51]ACCOUNTALLOC!Y590</f>
        <v>0</v>
      </c>
      <c r="Z590" s="317">
        <f ca="1">[51]ACCOUNTALLOC!Z590</f>
        <v>0</v>
      </c>
      <c r="AA590" s="317">
        <f ca="1">[51]ACCOUNTALLOC!AA590</f>
        <v>7502.1916530499411</v>
      </c>
      <c r="AB590" s="305">
        <f ca="1">[51]ACCOUNTALLOC!AB590</f>
        <v>0</v>
      </c>
      <c r="AC590" s="317">
        <f ca="1">[51]ACCOUNTALLOC!AC590</f>
        <v>0</v>
      </c>
      <c r="AD590" s="317">
        <f ca="1">[51]ACCOUNTALLOC!AD590</f>
        <v>0</v>
      </c>
      <c r="AE590" s="317">
        <f ca="1">[51]ACCOUNTALLOC!AE590</f>
        <v>766.3740948099861</v>
      </c>
      <c r="AF590" s="317">
        <f ca="1">[51]ACCOUNTALLOC!AF590</f>
        <v>0</v>
      </c>
      <c r="AG590" s="317">
        <f ca="1">[51]ACCOUNTALLOC!AG590</f>
        <v>0</v>
      </c>
      <c r="AH590" s="317">
        <f ca="1">[51]ACCOUNTALLOC!AH590</f>
        <v>0</v>
      </c>
      <c r="AI590" s="317">
        <f ca="1">[51]ACCOUNTALLOC!AI590</f>
        <v>766.3740948099861</v>
      </c>
      <c r="AJ590" s="305">
        <f ca="1">[51]ACCOUNTALLOC!AJ590</f>
        <v>0</v>
      </c>
      <c r="AK590" s="317">
        <f ca="1">[51]ACCOUNTALLOC!AK590</f>
        <v>0</v>
      </c>
      <c r="AL590" s="317">
        <f ca="1">[51]ACCOUNTALLOC!AL590</f>
        <v>0</v>
      </c>
      <c r="AM590" s="317">
        <f ca="1">[51]ACCOUNTALLOC!AM590</f>
        <v>0</v>
      </c>
      <c r="AN590" s="317">
        <f ca="1">[51]ACCOUNTALLOC!AN590</f>
        <v>0</v>
      </c>
      <c r="AO590" s="317">
        <f ca="1">[51]ACCOUNTALLOC!AO590</f>
        <v>0</v>
      </c>
      <c r="AP590" s="317">
        <f ca="1">[51]ACCOUNTALLOC!AP590</f>
        <v>0</v>
      </c>
      <c r="AQ590" s="317">
        <f ca="1">[51]ACCOUNTALLOC!AQ590</f>
        <v>0</v>
      </c>
      <c r="AR590" s="305">
        <f ca="1">[51]ACCOUNTALLOC!AR590</f>
        <v>0</v>
      </c>
      <c r="AS590" s="317">
        <f ca="1">[51]ACCOUNTALLOC!AS590</f>
        <v>0</v>
      </c>
      <c r="AT590" s="317">
        <f ca="1">[51]ACCOUNTALLOC!AT590</f>
        <v>0</v>
      </c>
      <c r="AU590" s="317">
        <f ca="1">[51]ACCOUNTALLOC!AU590</f>
        <v>0</v>
      </c>
      <c r="AV590" s="317">
        <f ca="1">[51]ACCOUNTALLOC!AV590</f>
        <v>0</v>
      </c>
      <c r="AW590" s="317">
        <f ca="1">[51]ACCOUNTALLOC!AW590</f>
        <v>0</v>
      </c>
      <c r="AX590" s="317">
        <f ca="1">[51]ACCOUNTALLOC!AX590</f>
        <v>0</v>
      </c>
      <c r="AY590" s="317">
        <f ca="1">[51]ACCOUNTALLOC!AY590</f>
        <v>0</v>
      </c>
      <c r="AZ590" s="305">
        <f ca="1">[51]ACCOUNTALLOC!AZ590</f>
        <v>0</v>
      </c>
      <c r="BA590" s="317">
        <f ca="1">[51]ACCOUNTALLOC!BA590</f>
        <v>0</v>
      </c>
      <c r="BB590" s="317">
        <f ca="1">[51]ACCOUNTALLOC!BB590</f>
        <v>0</v>
      </c>
      <c r="BC590" s="317">
        <f ca="1">[51]ACCOUNTALLOC!BC590</f>
        <v>0</v>
      </c>
      <c r="BD590" s="317">
        <f ca="1">[51]ACCOUNTALLOC!BD590</f>
        <v>0</v>
      </c>
      <c r="BE590" s="317">
        <f ca="1">[51]ACCOUNTALLOC!BE590</f>
        <v>0</v>
      </c>
      <c r="BF590" s="317">
        <f ca="1">[51]ACCOUNTALLOC!BF590</f>
        <v>0</v>
      </c>
      <c r="BG590" s="317">
        <f ca="1">[51]ACCOUNTALLOC!BG590</f>
        <v>0</v>
      </c>
      <c r="BH590" s="305">
        <f ca="1">[51]ACCOUNTALLOC!BH590</f>
        <v>0</v>
      </c>
      <c r="BI590" s="317">
        <f ca="1">[51]ACCOUNTALLOC!BI590</f>
        <v>0</v>
      </c>
      <c r="BJ590" s="317">
        <f ca="1">[51]ACCOUNTALLOC!BJ590</f>
        <v>0</v>
      </c>
      <c r="BK590" s="317">
        <f ca="1">[51]ACCOUNTALLOC!BK590</f>
        <v>0</v>
      </c>
      <c r="BL590" s="317">
        <f ca="1">[51]ACCOUNTALLOC!BL590</f>
        <v>0</v>
      </c>
      <c r="BM590" s="317">
        <f ca="1">[51]ACCOUNTALLOC!BM590</f>
        <v>0</v>
      </c>
      <c r="BN590" s="317">
        <f ca="1">[51]ACCOUNTALLOC!BN590</f>
        <v>0</v>
      </c>
      <c r="BO590" s="317">
        <f ca="1">[51]ACCOUNTALLOC!BO590</f>
        <v>0</v>
      </c>
      <c r="BP590" s="305">
        <f ca="1">[51]ACCOUNTALLOC!BP590</f>
        <v>0</v>
      </c>
      <c r="BQ590" s="317">
        <f ca="1">[51]ACCOUNTALLOC!BQ590</f>
        <v>0</v>
      </c>
      <c r="BR590" s="317">
        <f ca="1">[51]ACCOUNTALLOC!BR590</f>
        <v>0</v>
      </c>
      <c r="BS590" s="317">
        <f ca="1">[51]ACCOUNTALLOC!BS590</f>
        <v>0</v>
      </c>
      <c r="BT590" s="317">
        <f ca="1">[51]ACCOUNTALLOC!BT590</f>
        <v>0</v>
      </c>
      <c r="BU590" s="317">
        <f ca="1">[51]ACCOUNTALLOC!BU590</f>
        <v>0</v>
      </c>
      <c r="BV590" s="317">
        <f ca="1">[51]ACCOUNTALLOC!BV590</f>
        <v>0</v>
      </c>
      <c r="BW590" s="317">
        <f ca="1">[51]ACCOUNTALLOC!BW590</f>
        <v>0</v>
      </c>
      <c r="BX590" s="305">
        <f ca="1">[51]ACCOUNTALLOC!BX590</f>
        <v>0</v>
      </c>
      <c r="BY590" s="317">
        <f ca="1">[51]ACCOUNTALLOC!BY590</f>
        <v>0</v>
      </c>
      <c r="BZ590" s="317">
        <f ca="1">[51]ACCOUNTALLOC!BZ590</f>
        <v>0</v>
      </c>
      <c r="CA590" s="317">
        <f ca="1">[51]ACCOUNTALLOC!CA590</f>
        <v>0</v>
      </c>
      <c r="CB590" s="317">
        <f ca="1">[51]ACCOUNTALLOC!CB590</f>
        <v>0</v>
      </c>
      <c r="CC590" s="317">
        <f ca="1">[51]ACCOUNTALLOC!CC590</f>
        <v>0</v>
      </c>
      <c r="CD590" s="317">
        <f ca="1">[51]ACCOUNTALLOC!CD590</f>
        <v>0</v>
      </c>
      <c r="CE590" s="317">
        <f ca="1">[51]ACCOUNTALLOC!CE590</f>
        <v>0</v>
      </c>
      <c r="CF590" s="305">
        <f ca="1">[51]ACCOUNTALLOC!CF590</f>
        <v>0</v>
      </c>
      <c r="CG590" s="317">
        <f ca="1">[51]ACCOUNTALLOC!CG590</f>
        <v>0</v>
      </c>
      <c r="CH590" s="317">
        <f ca="1">[51]ACCOUNTALLOC!CH590</f>
        <v>0</v>
      </c>
      <c r="CI590" s="317">
        <f ca="1">[51]ACCOUNTALLOC!CI590</f>
        <v>0</v>
      </c>
      <c r="CJ590" s="317">
        <f ca="1">[51]ACCOUNTALLOC!CJ590</f>
        <v>0</v>
      </c>
      <c r="CK590" s="317">
        <f ca="1">[51]ACCOUNTALLOC!CK590</f>
        <v>0</v>
      </c>
      <c r="CL590" s="317">
        <f ca="1">[51]ACCOUNTALLOC!CL590</f>
        <v>0</v>
      </c>
      <c r="CM590" s="317">
        <f ca="1">[51]ACCOUNTALLOC!CM590</f>
        <v>0</v>
      </c>
      <c r="CN590" s="305">
        <f ca="1">[51]ACCOUNTALLOC!CN590</f>
        <v>0</v>
      </c>
      <c r="CO590" s="317">
        <f ca="1">[51]ACCOUNTALLOC!CO590</f>
        <v>0</v>
      </c>
      <c r="CP590" s="317">
        <f ca="1">[51]ACCOUNTALLOC!CP590</f>
        <v>0</v>
      </c>
      <c r="CQ590" s="317">
        <f ca="1">[51]ACCOUNTALLOC!CQ590</f>
        <v>0</v>
      </c>
      <c r="CR590" s="317">
        <f ca="1">[51]ACCOUNTALLOC!CR590</f>
        <v>0</v>
      </c>
      <c r="CS590" s="317">
        <f ca="1">[51]ACCOUNTALLOC!CS590</f>
        <v>0</v>
      </c>
      <c r="CT590" s="317">
        <f ca="1">[51]ACCOUNTALLOC!CT590</f>
        <v>0</v>
      </c>
      <c r="CU590" s="317">
        <f ca="1">[51]ACCOUNTALLOC!CU590</f>
        <v>0</v>
      </c>
      <c r="CV590" s="305">
        <f ca="1">[51]ACCOUNTALLOC!CV590</f>
        <v>0</v>
      </c>
      <c r="CW590" s="317">
        <f ca="1">[51]ACCOUNTALLOC!CW590</f>
        <v>0</v>
      </c>
      <c r="CX590" s="317">
        <f ca="1">[51]ACCOUNTALLOC!CX590</f>
        <v>0</v>
      </c>
      <c r="CY590" s="317">
        <f ca="1">[51]ACCOUNTALLOC!CY590</f>
        <v>0</v>
      </c>
      <c r="CZ590" s="317">
        <f ca="1">[51]ACCOUNTALLOC!CZ590</f>
        <v>0</v>
      </c>
      <c r="DA590" s="317">
        <f ca="1">[51]ACCOUNTALLOC!DA590</f>
        <v>0</v>
      </c>
      <c r="DB590" s="317">
        <f ca="1">[51]ACCOUNTALLOC!DB590</f>
        <v>0</v>
      </c>
      <c r="DC590" s="317">
        <f ca="1">[51]ACCOUNTALLOC!DC590</f>
        <v>0</v>
      </c>
      <c r="DD590" s="305">
        <f ca="1">[51]ACCOUNTALLOC!DD590</f>
        <v>0</v>
      </c>
      <c r="DE590" s="317">
        <f ca="1">[51]ACCOUNTALLOC!DE590</f>
        <v>0</v>
      </c>
      <c r="DF590" s="317">
        <f ca="1">[51]ACCOUNTALLOC!DF590</f>
        <v>0</v>
      </c>
      <c r="DG590" s="317">
        <f ca="1">[51]ACCOUNTALLOC!DG590</f>
        <v>0</v>
      </c>
      <c r="DH590" s="317">
        <f ca="1">[51]ACCOUNTALLOC!DH590</f>
        <v>0</v>
      </c>
      <c r="DI590" s="317">
        <f ca="1">[51]ACCOUNTALLOC!DI590</f>
        <v>0</v>
      </c>
      <c r="DJ590" s="317">
        <f ca="1">[51]ACCOUNTALLOC!DJ590</f>
        <v>0</v>
      </c>
      <c r="DK590" s="317">
        <f ca="1">[51]ACCOUNTALLOC!DK590</f>
        <v>0</v>
      </c>
      <c r="DL590" s="305">
        <f ca="1">[51]ACCOUNTALLOC!DL590</f>
        <v>0</v>
      </c>
      <c r="DM590" s="317">
        <f ca="1">[51]ACCOUNTALLOC!DM590</f>
        <v>0</v>
      </c>
      <c r="DN590" s="317">
        <f ca="1">[51]ACCOUNTALLOC!DN590</f>
        <v>0</v>
      </c>
      <c r="DO590" s="317">
        <f ca="1">[51]ACCOUNTALLOC!DO590</f>
        <v>0</v>
      </c>
      <c r="DP590" s="317">
        <f ca="1">[51]ACCOUNTALLOC!DP590</f>
        <v>0</v>
      </c>
      <c r="DQ590" s="317">
        <f ca="1">[51]ACCOUNTALLOC!DQ590</f>
        <v>0</v>
      </c>
      <c r="DR590" s="317">
        <f ca="1">[51]ACCOUNTALLOC!DR590</f>
        <v>0</v>
      </c>
      <c r="DS590" s="317">
        <f ca="1">[51]ACCOUNTALLOC!DS590</f>
        <v>0</v>
      </c>
      <c r="DT590" s="305">
        <f ca="1">[51]ACCOUNTALLOC!DT590</f>
        <v>0</v>
      </c>
      <c r="DU590" s="317">
        <f ca="1">[51]ACCOUNTALLOC!DU590</f>
        <v>0</v>
      </c>
      <c r="DV590" s="317">
        <f ca="1">[51]ACCOUNTALLOC!DV590</f>
        <v>0</v>
      </c>
      <c r="DW590" s="317">
        <f ca="1">[51]ACCOUNTALLOC!DW590</f>
        <v>0</v>
      </c>
      <c r="DX590" s="317">
        <f ca="1">[51]ACCOUNTALLOC!DX590</f>
        <v>0</v>
      </c>
      <c r="DY590" s="317">
        <f ca="1">[51]ACCOUNTALLOC!DY590</f>
        <v>0</v>
      </c>
      <c r="DZ590" s="317">
        <f ca="1">[51]ACCOUNTALLOC!DZ590</f>
        <v>0</v>
      </c>
      <c r="EA590" s="317">
        <f ca="1">[51]ACCOUNTALLOC!EA590</f>
        <v>0</v>
      </c>
      <c r="EB590" s="305">
        <f ca="1">[51]ACCOUNTALLOC!EB590</f>
        <v>0</v>
      </c>
      <c r="EC590" s="317">
        <f ca="1">[51]ACCOUNTALLOC!EC590</f>
        <v>0</v>
      </c>
      <c r="ED590" s="317">
        <f ca="1">[51]ACCOUNTALLOC!ED590</f>
        <v>0</v>
      </c>
      <c r="EE590" s="317">
        <f ca="1">[51]ACCOUNTALLOC!EE590</f>
        <v>0</v>
      </c>
      <c r="EF590" s="317">
        <f ca="1">[51]ACCOUNTALLOC!EF590</f>
        <v>0</v>
      </c>
      <c r="EG590" s="317">
        <f ca="1">[51]ACCOUNTALLOC!EG590</f>
        <v>0</v>
      </c>
      <c r="EH590" s="317">
        <f ca="1">[51]ACCOUNTALLOC!EH590</f>
        <v>0</v>
      </c>
      <c r="EI590" s="317">
        <f ca="1">[51]ACCOUNTALLOC!EI590</f>
        <v>0</v>
      </c>
      <c r="EJ590" s="305">
        <f ca="1">[51]ACCOUNTALLOC!EJ590</f>
        <v>0</v>
      </c>
      <c r="EK590" s="317">
        <f ca="1">[51]ACCOUNTALLOC!EK590</f>
        <v>0</v>
      </c>
      <c r="EL590" s="317">
        <f ca="1">[51]ACCOUNTALLOC!EL590</f>
        <v>0</v>
      </c>
      <c r="EM590" s="317">
        <f ca="1">[51]ACCOUNTALLOC!EM590</f>
        <v>0</v>
      </c>
      <c r="EN590" s="317">
        <f ca="1">[51]ACCOUNTALLOC!EN590</f>
        <v>0</v>
      </c>
      <c r="EO590" s="317">
        <f ca="1">[51]ACCOUNTALLOC!EO590</f>
        <v>0</v>
      </c>
      <c r="EP590" s="317">
        <f ca="1">[51]ACCOUNTALLOC!EP590</f>
        <v>0</v>
      </c>
      <c r="EQ590" s="317">
        <f ca="1">[51]ACCOUNTALLOC!EQ590</f>
        <v>0</v>
      </c>
      <c r="ER590" s="305">
        <f ca="1">[51]ACCOUNTALLOC!ER590</f>
        <v>0</v>
      </c>
      <c r="ES590" s="317">
        <f ca="1">[51]ACCOUNTALLOC!ES590</f>
        <v>0</v>
      </c>
      <c r="ET590" s="317">
        <f ca="1">[51]ACCOUNTALLOC!ET590</f>
        <v>0</v>
      </c>
      <c r="EU590" s="317">
        <f ca="1">[51]ACCOUNTALLOC!EU590</f>
        <v>0</v>
      </c>
      <c r="EV590" s="317">
        <f ca="1">[51]ACCOUNTALLOC!EV590</f>
        <v>0</v>
      </c>
      <c r="EW590" s="317">
        <f ca="1">[51]ACCOUNTALLOC!EW590</f>
        <v>0</v>
      </c>
      <c r="EX590" s="317">
        <f ca="1">[51]ACCOUNTALLOC!EX590</f>
        <v>0</v>
      </c>
      <c r="EY590" s="317">
        <f ca="1">[51]ACCOUNTALLOC!EY590</f>
        <v>0</v>
      </c>
      <c r="EZ590" s="305">
        <f ca="1">[51]ACCOUNTALLOC!EZ590</f>
        <v>0</v>
      </c>
      <c r="FA590" s="317">
        <f ca="1">[51]ACCOUNTALLOC!FA590</f>
        <v>0</v>
      </c>
      <c r="FB590" s="317">
        <f ca="1">[51]ACCOUNTALLOC!FB590</f>
        <v>0</v>
      </c>
      <c r="FC590" s="317">
        <f ca="1">[51]ACCOUNTALLOC!FC590</f>
        <v>0</v>
      </c>
      <c r="FD590" s="317">
        <f ca="1">[51]ACCOUNTALLOC!FD590</f>
        <v>0</v>
      </c>
      <c r="FE590" s="317">
        <f ca="1">[51]ACCOUNTALLOC!FE590</f>
        <v>0</v>
      </c>
      <c r="FF590" s="317">
        <f ca="1">[51]ACCOUNTALLOC!FF590</f>
        <v>0</v>
      </c>
      <c r="FG590" s="317">
        <f ca="1">[51]ACCOUNTALLOC!FG590</f>
        <v>0</v>
      </c>
    </row>
    <row r="591" spans="1:163">
      <c r="A591" s="313">
        <f ca="1">[51]ACCOUNTALLOC!A591</f>
        <v>451.02</v>
      </c>
      <c r="B591" s="305" t="str">
        <f ca="1">[51]ACCOUNTALLOC!B591</f>
        <v>Rental Revenue - Personal Cell Site</v>
      </c>
      <c r="C591" s="302">
        <f ca="1">[51]ACCOUNTALLOC!C591</f>
        <v>1292858</v>
      </c>
      <c r="D591" s="316">
        <f ca="1">[51]ACCOUNTALLOC!D591</f>
        <v>0</v>
      </c>
      <c r="E591" s="317">
        <f ca="1">[51]ACCOUNTALLOC!E591</f>
        <v>0</v>
      </c>
      <c r="F591" s="317">
        <f ca="1">[51]ACCOUNTALLOC!F591</f>
        <v>0</v>
      </c>
      <c r="G591" s="317">
        <f ca="1">[51]ACCOUNTALLOC!G591</f>
        <v>1261662.3279971117</v>
      </c>
      <c r="H591" s="317">
        <f ca="1">[51]ACCOUNTALLOC!H591</f>
        <v>0</v>
      </c>
      <c r="I591" s="317">
        <f ca="1">[51]ACCOUNTALLOC!I591</f>
        <v>0</v>
      </c>
      <c r="J591" s="317">
        <f ca="1">[51]ACCOUNTALLOC!J591</f>
        <v>0</v>
      </c>
      <c r="K591" s="317">
        <f ca="1">[51]ACCOUNTALLOC!K591</f>
        <v>1261662.3279971117</v>
      </c>
      <c r="L591" s="305">
        <f ca="1">[51]ACCOUNTALLOC!L591</f>
        <v>0</v>
      </c>
      <c r="M591" s="317">
        <f ca="1">[51]ACCOUNTALLOC!M591</f>
        <v>0</v>
      </c>
      <c r="N591" s="317">
        <f ca="1">[51]ACCOUNTALLOC!N591</f>
        <v>0</v>
      </c>
      <c r="O591" s="317">
        <f ca="1">[51]ACCOUNTALLOC!O591</f>
        <v>30652.30090488357</v>
      </c>
      <c r="P591" s="317">
        <f ca="1">[51]ACCOUNTALLOC!P591</f>
        <v>0</v>
      </c>
      <c r="Q591" s="317">
        <f ca="1">[51]ACCOUNTALLOC!Q591</f>
        <v>0</v>
      </c>
      <c r="R591" s="317">
        <f ca="1">[51]ACCOUNTALLOC!R591</f>
        <v>0</v>
      </c>
      <c r="S591" s="317">
        <f ca="1">[51]ACCOUNTALLOC!S591</f>
        <v>30652.30090488357</v>
      </c>
      <c r="T591" s="305">
        <f ca="1">[51]ACCOUNTALLOC!T591</f>
        <v>0</v>
      </c>
      <c r="U591" s="317">
        <f ca="1">[51]ACCOUNTALLOC!U591</f>
        <v>0</v>
      </c>
      <c r="V591" s="317">
        <f ca="1">[51]ACCOUNTALLOC!V591</f>
        <v>0</v>
      </c>
      <c r="W591" s="317">
        <f ca="1">[51]ACCOUNTALLOC!W591</f>
        <v>543.37109800466135</v>
      </c>
      <c r="X591" s="317">
        <f ca="1">[51]ACCOUNTALLOC!X591</f>
        <v>0</v>
      </c>
      <c r="Y591" s="317">
        <f ca="1">[51]ACCOUNTALLOC!Y591</f>
        <v>0</v>
      </c>
      <c r="Z591" s="317">
        <f ca="1">[51]ACCOUNTALLOC!Z591</f>
        <v>0</v>
      </c>
      <c r="AA591" s="317">
        <f ca="1">[51]ACCOUNTALLOC!AA591</f>
        <v>543.37109800466135</v>
      </c>
      <c r="AB591" s="305">
        <f ca="1">[51]ACCOUNTALLOC!AB591</f>
        <v>0</v>
      </c>
      <c r="AC591" s="317">
        <f ca="1">[51]ACCOUNTALLOC!AC591</f>
        <v>0</v>
      </c>
      <c r="AD591" s="317">
        <f ca="1">[51]ACCOUNTALLOC!AD591</f>
        <v>0</v>
      </c>
      <c r="AE591" s="317">
        <f ca="1">[51]ACCOUNTALLOC!AE591</f>
        <v>0</v>
      </c>
      <c r="AF591" s="317">
        <f ca="1">[51]ACCOUNTALLOC!AF591</f>
        <v>0</v>
      </c>
      <c r="AG591" s="317">
        <f ca="1">[51]ACCOUNTALLOC!AG591</f>
        <v>0</v>
      </c>
      <c r="AH591" s="317">
        <f ca="1">[51]ACCOUNTALLOC!AH591</f>
        <v>0</v>
      </c>
      <c r="AI591" s="317">
        <f ca="1">[51]ACCOUNTALLOC!AI591</f>
        <v>0</v>
      </c>
      <c r="AJ591" s="305">
        <f ca="1">[51]ACCOUNTALLOC!AJ591</f>
        <v>0</v>
      </c>
      <c r="AK591" s="317">
        <f ca="1">[51]ACCOUNTALLOC!AK591</f>
        <v>0</v>
      </c>
      <c r="AL591" s="317">
        <f ca="1">[51]ACCOUNTALLOC!AL591</f>
        <v>0</v>
      </c>
      <c r="AM591" s="317">
        <f ca="1">[51]ACCOUNTALLOC!AM591</f>
        <v>0</v>
      </c>
      <c r="AN591" s="317">
        <f ca="1">[51]ACCOUNTALLOC!AN591</f>
        <v>0</v>
      </c>
      <c r="AO591" s="317">
        <f ca="1">[51]ACCOUNTALLOC!AO591</f>
        <v>0</v>
      </c>
      <c r="AP591" s="317">
        <f ca="1">[51]ACCOUNTALLOC!AP591</f>
        <v>0</v>
      </c>
      <c r="AQ591" s="317">
        <f ca="1">[51]ACCOUNTALLOC!AQ591</f>
        <v>0</v>
      </c>
      <c r="AR591" s="305">
        <f ca="1">[51]ACCOUNTALLOC!AR591</f>
        <v>0</v>
      </c>
      <c r="AS591" s="317">
        <f ca="1">[51]ACCOUNTALLOC!AS591</f>
        <v>0</v>
      </c>
      <c r="AT591" s="317">
        <f ca="1">[51]ACCOUNTALLOC!AT591</f>
        <v>0</v>
      </c>
      <c r="AU591" s="317">
        <f ca="1">[51]ACCOUNTALLOC!AU591</f>
        <v>0</v>
      </c>
      <c r="AV591" s="317">
        <f ca="1">[51]ACCOUNTALLOC!AV591</f>
        <v>0</v>
      </c>
      <c r="AW591" s="317">
        <f ca="1">[51]ACCOUNTALLOC!AW591</f>
        <v>0</v>
      </c>
      <c r="AX591" s="317">
        <f ca="1">[51]ACCOUNTALLOC!AX591</f>
        <v>0</v>
      </c>
      <c r="AY591" s="317">
        <f ca="1">[51]ACCOUNTALLOC!AY591</f>
        <v>0</v>
      </c>
      <c r="AZ591" s="305">
        <f ca="1">[51]ACCOUNTALLOC!AZ591</f>
        <v>0</v>
      </c>
      <c r="BA591" s="317">
        <f ca="1">[51]ACCOUNTALLOC!BA591</f>
        <v>0</v>
      </c>
      <c r="BB591" s="317">
        <f ca="1">[51]ACCOUNTALLOC!BB591</f>
        <v>0</v>
      </c>
      <c r="BC591" s="317">
        <f ca="1">[51]ACCOUNTALLOC!BC591</f>
        <v>0</v>
      </c>
      <c r="BD591" s="317">
        <f ca="1">[51]ACCOUNTALLOC!BD591</f>
        <v>0</v>
      </c>
      <c r="BE591" s="317">
        <f ca="1">[51]ACCOUNTALLOC!BE591</f>
        <v>0</v>
      </c>
      <c r="BF591" s="317">
        <f ca="1">[51]ACCOUNTALLOC!BF591</f>
        <v>0</v>
      </c>
      <c r="BG591" s="317">
        <f ca="1">[51]ACCOUNTALLOC!BG591</f>
        <v>0</v>
      </c>
      <c r="BH591" s="305">
        <f ca="1">[51]ACCOUNTALLOC!BH591</f>
        <v>0</v>
      </c>
      <c r="BI591" s="317">
        <f ca="1">[51]ACCOUNTALLOC!BI591</f>
        <v>0</v>
      </c>
      <c r="BJ591" s="317">
        <f ca="1">[51]ACCOUNTALLOC!BJ591</f>
        <v>0</v>
      </c>
      <c r="BK591" s="317">
        <f ca="1">[51]ACCOUNTALLOC!BK591</f>
        <v>0</v>
      </c>
      <c r="BL591" s="317">
        <f ca="1">[51]ACCOUNTALLOC!BL591</f>
        <v>0</v>
      </c>
      <c r="BM591" s="317">
        <f ca="1">[51]ACCOUNTALLOC!BM591</f>
        <v>0</v>
      </c>
      <c r="BN591" s="317">
        <f ca="1">[51]ACCOUNTALLOC!BN591</f>
        <v>0</v>
      </c>
      <c r="BO591" s="317">
        <f ca="1">[51]ACCOUNTALLOC!BO591</f>
        <v>0</v>
      </c>
      <c r="BP591" s="305">
        <f ca="1">[51]ACCOUNTALLOC!BP591</f>
        <v>0</v>
      </c>
      <c r="BQ591" s="317">
        <f ca="1">[51]ACCOUNTALLOC!BQ591</f>
        <v>0</v>
      </c>
      <c r="BR591" s="317">
        <f ca="1">[51]ACCOUNTALLOC!BR591</f>
        <v>0</v>
      </c>
      <c r="BS591" s="317">
        <f ca="1">[51]ACCOUNTALLOC!BS591</f>
        <v>0</v>
      </c>
      <c r="BT591" s="317">
        <f ca="1">[51]ACCOUNTALLOC!BT591</f>
        <v>0</v>
      </c>
      <c r="BU591" s="317">
        <f ca="1">[51]ACCOUNTALLOC!BU591</f>
        <v>0</v>
      </c>
      <c r="BV591" s="317">
        <f ca="1">[51]ACCOUNTALLOC!BV591</f>
        <v>0</v>
      </c>
      <c r="BW591" s="317">
        <f ca="1">[51]ACCOUNTALLOC!BW591</f>
        <v>0</v>
      </c>
      <c r="BX591" s="305">
        <f ca="1">[51]ACCOUNTALLOC!BX591</f>
        <v>0</v>
      </c>
      <c r="BY591" s="317">
        <f ca="1">[51]ACCOUNTALLOC!BY591</f>
        <v>0</v>
      </c>
      <c r="BZ591" s="317">
        <f ca="1">[51]ACCOUNTALLOC!BZ591</f>
        <v>0</v>
      </c>
      <c r="CA591" s="317">
        <f ca="1">[51]ACCOUNTALLOC!CA591</f>
        <v>0</v>
      </c>
      <c r="CB591" s="317">
        <f ca="1">[51]ACCOUNTALLOC!CB591</f>
        <v>0</v>
      </c>
      <c r="CC591" s="317">
        <f ca="1">[51]ACCOUNTALLOC!CC591</f>
        <v>0</v>
      </c>
      <c r="CD591" s="317">
        <f ca="1">[51]ACCOUNTALLOC!CD591</f>
        <v>0</v>
      </c>
      <c r="CE591" s="317">
        <f ca="1">[51]ACCOUNTALLOC!CE591</f>
        <v>0</v>
      </c>
      <c r="CF591" s="305">
        <f ca="1">[51]ACCOUNTALLOC!CF591</f>
        <v>0</v>
      </c>
      <c r="CG591" s="317">
        <f ca="1">[51]ACCOUNTALLOC!CG591</f>
        <v>0</v>
      </c>
      <c r="CH591" s="317">
        <f ca="1">[51]ACCOUNTALLOC!CH591</f>
        <v>0</v>
      </c>
      <c r="CI591" s="317">
        <f ca="1">[51]ACCOUNTALLOC!CI591</f>
        <v>0</v>
      </c>
      <c r="CJ591" s="317">
        <f ca="1">[51]ACCOUNTALLOC!CJ591</f>
        <v>0</v>
      </c>
      <c r="CK591" s="317">
        <f ca="1">[51]ACCOUNTALLOC!CK591</f>
        <v>0</v>
      </c>
      <c r="CL591" s="317">
        <f ca="1">[51]ACCOUNTALLOC!CL591</f>
        <v>0</v>
      </c>
      <c r="CM591" s="317">
        <f ca="1">[51]ACCOUNTALLOC!CM591</f>
        <v>0</v>
      </c>
      <c r="CN591" s="305">
        <f ca="1">[51]ACCOUNTALLOC!CN591</f>
        <v>0</v>
      </c>
      <c r="CO591" s="317">
        <f ca="1">[51]ACCOUNTALLOC!CO591</f>
        <v>0</v>
      </c>
      <c r="CP591" s="317">
        <f ca="1">[51]ACCOUNTALLOC!CP591</f>
        <v>0</v>
      </c>
      <c r="CQ591" s="317">
        <f ca="1">[51]ACCOUNTALLOC!CQ591</f>
        <v>0</v>
      </c>
      <c r="CR591" s="317">
        <f ca="1">[51]ACCOUNTALLOC!CR591</f>
        <v>0</v>
      </c>
      <c r="CS591" s="317">
        <f ca="1">[51]ACCOUNTALLOC!CS591</f>
        <v>0</v>
      </c>
      <c r="CT591" s="317">
        <f ca="1">[51]ACCOUNTALLOC!CT591</f>
        <v>0</v>
      </c>
      <c r="CU591" s="317">
        <f ca="1">[51]ACCOUNTALLOC!CU591</f>
        <v>0</v>
      </c>
      <c r="CV591" s="305">
        <f ca="1">[51]ACCOUNTALLOC!CV591</f>
        <v>0</v>
      </c>
      <c r="CW591" s="317">
        <f ca="1">[51]ACCOUNTALLOC!CW591</f>
        <v>0</v>
      </c>
      <c r="CX591" s="317">
        <f ca="1">[51]ACCOUNTALLOC!CX591</f>
        <v>0</v>
      </c>
      <c r="CY591" s="317">
        <f ca="1">[51]ACCOUNTALLOC!CY591</f>
        <v>0</v>
      </c>
      <c r="CZ591" s="317">
        <f ca="1">[51]ACCOUNTALLOC!CZ591</f>
        <v>0</v>
      </c>
      <c r="DA591" s="317">
        <f ca="1">[51]ACCOUNTALLOC!DA591</f>
        <v>0</v>
      </c>
      <c r="DB591" s="317">
        <f ca="1">[51]ACCOUNTALLOC!DB591</f>
        <v>0</v>
      </c>
      <c r="DC591" s="317">
        <f ca="1">[51]ACCOUNTALLOC!DC591</f>
        <v>0</v>
      </c>
      <c r="DD591" s="305">
        <f ca="1">[51]ACCOUNTALLOC!DD591</f>
        <v>0</v>
      </c>
      <c r="DE591" s="317">
        <f ca="1">[51]ACCOUNTALLOC!DE591</f>
        <v>0</v>
      </c>
      <c r="DF591" s="317">
        <f ca="1">[51]ACCOUNTALLOC!DF591</f>
        <v>0</v>
      </c>
      <c r="DG591" s="317">
        <f ca="1">[51]ACCOUNTALLOC!DG591</f>
        <v>0</v>
      </c>
      <c r="DH591" s="317">
        <f ca="1">[51]ACCOUNTALLOC!DH591</f>
        <v>0</v>
      </c>
      <c r="DI591" s="317">
        <f ca="1">[51]ACCOUNTALLOC!DI591</f>
        <v>0</v>
      </c>
      <c r="DJ591" s="317">
        <f ca="1">[51]ACCOUNTALLOC!DJ591</f>
        <v>0</v>
      </c>
      <c r="DK591" s="317">
        <f ca="1">[51]ACCOUNTALLOC!DK591</f>
        <v>0</v>
      </c>
      <c r="DL591" s="305">
        <f ca="1">[51]ACCOUNTALLOC!DL591</f>
        <v>0</v>
      </c>
      <c r="DM591" s="317">
        <f ca="1">[51]ACCOUNTALLOC!DM591</f>
        <v>0</v>
      </c>
      <c r="DN591" s="317">
        <f ca="1">[51]ACCOUNTALLOC!DN591</f>
        <v>0</v>
      </c>
      <c r="DO591" s="317">
        <f ca="1">[51]ACCOUNTALLOC!DO591</f>
        <v>0</v>
      </c>
      <c r="DP591" s="317">
        <f ca="1">[51]ACCOUNTALLOC!DP591</f>
        <v>0</v>
      </c>
      <c r="DQ591" s="317">
        <f ca="1">[51]ACCOUNTALLOC!DQ591</f>
        <v>0</v>
      </c>
      <c r="DR591" s="317">
        <f ca="1">[51]ACCOUNTALLOC!DR591</f>
        <v>0</v>
      </c>
      <c r="DS591" s="317">
        <f ca="1">[51]ACCOUNTALLOC!DS591</f>
        <v>0</v>
      </c>
      <c r="DT591" s="305">
        <f ca="1">[51]ACCOUNTALLOC!DT591</f>
        <v>0</v>
      </c>
      <c r="DU591" s="317">
        <f ca="1">[51]ACCOUNTALLOC!DU591</f>
        <v>0</v>
      </c>
      <c r="DV591" s="317">
        <f ca="1">[51]ACCOUNTALLOC!DV591</f>
        <v>0</v>
      </c>
      <c r="DW591" s="317">
        <f ca="1">[51]ACCOUNTALLOC!DW591</f>
        <v>0</v>
      </c>
      <c r="DX591" s="317">
        <f ca="1">[51]ACCOUNTALLOC!DX591</f>
        <v>0</v>
      </c>
      <c r="DY591" s="317">
        <f ca="1">[51]ACCOUNTALLOC!DY591</f>
        <v>0</v>
      </c>
      <c r="DZ591" s="317">
        <f ca="1">[51]ACCOUNTALLOC!DZ591</f>
        <v>0</v>
      </c>
      <c r="EA591" s="317">
        <f ca="1">[51]ACCOUNTALLOC!EA591</f>
        <v>0</v>
      </c>
      <c r="EB591" s="305">
        <f ca="1">[51]ACCOUNTALLOC!EB591</f>
        <v>0</v>
      </c>
      <c r="EC591" s="317">
        <f ca="1">[51]ACCOUNTALLOC!EC591</f>
        <v>0</v>
      </c>
      <c r="ED591" s="317">
        <f ca="1">[51]ACCOUNTALLOC!ED591</f>
        <v>0</v>
      </c>
      <c r="EE591" s="317">
        <f ca="1">[51]ACCOUNTALLOC!EE591</f>
        <v>0</v>
      </c>
      <c r="EF591" s="317">
        <f ca="1">[51]ACCOUNTALLOC!EF591</f>
        <v>0</v>
      </c>
      <c r="EG591" s="317">
        <f ca="1">[51]ACCOUNTALLOC!EG591</f>
        <v>0</v>
      </c>
      <c r="EH591" s="317">
        <f ca="1">[51]ACCOUNTALLOC!EH591</f>
        <v>0</v>
      </c>
      <c r="EI591" s="317">
        <f ca="1">[51]ACCOUNTALLOC!EI591</f>
        <v>0</v>
      </c>
      <c r="EJ591" s="305">
        <f ca="1">[51]ACCOUNTALLOC!EJ591</f>
        <v>0</v>
      </c>
      <c r="EK591" s="317">
        <f ca="1">[51]ACCOUNTALLOC!EK591</f>
        <v>0</v>
      </c>
      <c r="EL591" s="317">
        <f ca="1">[51]ACCOUNTALLOC!EL591</f>
        <v>0</v>
      </c>
      <c r="EM591" s="317">
        <f ca="1">[51]ACCOUNTALLOC!EM591</f>
        <v>0</v>
      </c>
      <c r="EN591" s="317">
        <f ca="1">[51]ACCOUNTALLOC!EN591</f>
        <v>0</v>
      </c>
      <c r="EO591" s="317">
        <f ca="1">[51]ACCOUNTALLOC!EO591</f>
        <v>0</v>
      </c>
      <c r="EP591" s="317">
        <f ca="1">[51]ACCOUNTALLOC!EP591</f>
        <v>0</v>
      </c>
      <c r="EQ591" s="317">
        <f ca="1">[51]ACCOUNTALLOC!EQ591</f>
        <v>0</v>
      </c>
      <c r="ER591" s="305">
        <f ca="1">[51]ACCOUNTALLOC!ER591</f>
        <v>0</v>
      </c>
      <c r="ES591" s="317">
        <f ca="1">[51]ACCOUNTALLOC!ES591</f>
        <v>0</v>
      </c>
      <c r="ET591" s="317">
        <f ca="1">[51]ACCOUNTALLOC!ET591</f>
        <v>0</v>
      </c>
      <c r="EU591" s="317">
        <f ca="1">[51]ACCOUNTALLOC!EU591</f>
        <v>0</v>
      </c>
      <c r="EV591" s="317">
        <f ca="1">[51]ACCOUNTALLOC!EV591</f>
        <v>0</v>
      </c>
      <c r="EW591" s="317">
        <f ca="1">[51]ACCOUNTALLOC!EW591</f>
        <v>0</v>
      </c>
      <c r="EX591" s="317">
        <f ca="1">[51]ACCOUNTALLOC!EX591</f>
        <v>0</v>
      </c>
      <c r="EY591" s="317">
        <f ca="1">[51]ACCOUNTALLOC!EY591</f>
        <v>0</v>
      </c>
      <c r="EZ591" s="305">
        <f ca="1">[51]ACCOUNTALLOC!EZ591</f>
        <v>0</v>
      </c>
      <c r="FA591" s="317">
        <f ca="1">[51]ACCOUNTALLOC!FA591</f>
        <v>0</v>
      </c>
      <c r="FB591" s="317">
        <f ca="1">[51]ACCOUNTALLOC!FB591</f>
        <v>0</v>
      </c>
      <c r="FC591" s="317">
        <f ca="1">[51]ACCOUNTALLOC!FC591</f>
        <v>0</v>
      </c>
      <c r="FD591" s="317">
        <f ca="1">[51]ACCOUNTALLOC!FD591</f>
        <v>0</v>
      </c>
      <c r="FE591" s="317">
        <f ca="1">[51]ACCOUNTALLOC!FE591</f>
        <v>0</v>
      </c>
      <c r="FF591" s="317">
        <f ca="1">[51]ACCOUNTALLOC!FF591</f>
        <v>0</v>
      </c>
      <c r="FG591" s="317">
        <f ca="1">[51]ACCOUNTALLOC!FG591</f>
        <v>0</v>
      </c>
    </row>
    <row r="592" spans="1:163">
      <c r="A592" s="313">
        <f ca="1">[51]ACCOUNTALLOC!A592</f>
        <v>451.03</v>
      </c>
      <c r="B592" s="305" t="str">
        <f ca="1">[51]ACCOUNTALLOC!B592</f>
        <v>Misc Service Revenue - Modified Service Charge</v>
      </c>
      <c r="C592" s="302">
        <f ca="1">[51]ACCOUNTALLOC!C592</f>
        <v>436938.03</v>
      </c>
      <c r="D592" s="316">
        <f ca="1">[51]ACCOUNTALLOC!D592</f>
        <v>0</v>
      </c>
      <c r="E592" s="317">
        <f ca="1">[51]ACCOUNTALLOC!E592</f>
        <v>0</v>
      </c>
      <c r="F592" s="317">
        <f ca="1">[51]ACCOUNTALLOC!F592</f>
        <v>0</v>
      </c>
      <c r="G592" s="317">
        <f ca="1">[51]ACCOUNTALLOC!G592</f>
        <v>387080.83718449972</v>
      </c>
      <c r="H592" s="317">
        <f ca="1">[51]ACCOUNTALLOC!H592</f>
        <v>0</v>
      </c>
      <c r="I592" s="317">
        <f ca="1">[51]ACCOUNTALLOC!I592</f>
        <v>0</v>
      </c>
      <c r="J592" s="317">
        <f ca="1">[51]ACCOUNTALLOC!J592</f>
        <v>0</v>
      </c>
      <c r="K592" s="317">
        <f ca="1">[51]ACCOUNTALLOC!K592</f>
        <v>387080.83718449972</v>
      </c>
      <c r="L592" s="305">
        <f ca="1">[51]ACCOUNTALLOC!L592</f>
        <v>0</v>
      </c>
      <c r="M592" s="317">
        <f ca="1">[51]ACCOUNTALLOC!M592</f>
        <v>0</v>
      </c>
      <c r="N592" s="317">
        <f ca="1">[51]ACCOUNTALLOC!N592</f>
        <v>0</v>
      </c>
      <c r="O592" s="317">
        <f ca="1">[51]ACCOUNTALLOC!O592</f>
        <v>46543.958312893192</v>
      </c>
      <c r="P592" s="317">
        <f ca="1">[51]ACCOUNTALLOC!P592</f>
        <v>0</v>
      </c>
      <c r="Q592" s="317">
        <f ca="1">[51]ACCOUNTALLOC!Q592</f>
        <v>0</v>
      </c>
      <c r="R592" s="317">
        <f ca="1">[51]ACCOUNTALLOC!R592</f>
        <v>0</v>
      </c>
      <c r="S592" s="317">
        <f ca="1">[51]ACCOUNTALLOC!S592</f>
        <v>46543.958312893192</v>
      </c>
      <c r="T592" s="305">
        <f ca="1">[51]ACCOUNTALLOC!T592</f>
        <v>0</v>
      </c>
      <c r="U592" s="317">
        <f ca="1">[51]ACCOUNTALLOC!U592</f>
        <v>0</v>
      </c>
      <c r="V592" s="317">
        <f ca="1">[51]ACCOUNTALLOC!V592</f>
        <v>0</v>
      </c>
      <c r="W592" s="317">
        <f ca="1">[51]ACCOUNTALLOC!W592</f>
        <v>3006.1465298851281</v>
      </c>
      <c r="X592" s="317">
        <f ca="1">[51]ACCOUNTALLOC!X592</f>
        <v>0</v>
      </c>
      <c r="Y592" s="317">
        <f ca="1">[51]ACCOUNTALLOC!Y592</f>
        <v>0</v>
      </c>
      <c r="Z592" s="317">
        <f ca="1">[51]ACCOUNTALLOC!Z592</f>
        <v>0</v>
      </c>
      <c r="AA592" s="317">
        <f ca="1">[51]ACCOUNTALLOC!AA592</f>
        <v>3006.1465298851281</v>
      </c>
      <c r="AB592" s="305">
        <f ca="1">[51]ACCOUNTALLOC!AB592</f>
        <v>0</v>
      </c>
      <c r="AC592" s="317">
        <f ca="1">[51]ACCOUNTALLOC!AC592</f>
        <v>0</v>
      </c>
      <c r="AD592" s="317">
        <f ca="1">[51]ACCOUNTALLOC!AD592</f>
        <v>0</v>
      </c>
      <c r="AE592" s="317">
        <f ca="1">[51]ACCOUNTALLOC!AE592</f>
        <v>307.08797272198393</v>
      </c>
      <c r="AF592" s="317">
        <f ca="1">[51]ACCOUNTALLOC!AF592</f>
        <v>0</v>
      </c>
      <c r="AG592" s="317">
        <f ca="1">[51]ACCOUNTALLOC!AG592</f>
        <v>0</v>
      </c>
      <c r="AH592" s="317">
        <f ca="1">[51]ACCOUNTALLOC!AH592</f>
        <v>0</v>
      </c>
      <c r="AI592" s="317">
        <f ca="1">[51]ACCOUNTALLOC!AI592</f>
        <v>307.08797272198393</v>
      </c>
      <c r="AJ592" s="305">
        <f ca="1">[51]ACCOUNTALLOC!AJ592</f>
        <v>0</v>
      </c>
      <c r="AK592" s="317">
        <f ca="1">[51]ACCOUNTALLOC!AK592</f>
        <v>0</v>
      </c>
      <c r="AL592" s="317">
        <f ca="1">[51]ACCOUNTALLOC!AL592</f>
        <v>0</v>
      </c>
      <c r="AM592" s="317">
        <f ca="1">[51]ACCOUNTALLOC!AM592</f>
        <v>0</v>
      </c>
      <c r="AN592" s="317">
        <f ca="1">[51]ACCOUNTALLOC!AN592</f>
        <v>0</v>
      </c>
      <c r="AO592" s="317">
        <f ca="1">[51]ACCOUNTALLOC!AO592</f>
        <v>0</v>
      </c>
      <c r="AP592" s="317">
        <f ca="1">[51]ACCOUNTALLOC!AP592</f>
        <v>0</v>
      </c>
      <c r="AQ592" s="317">
        <f ca="1">[51]ACCOUNTALLOC!AQ592</f>
        <v>0</v>
      </c>
      <c r="AR592" s="305">
        <f ca="1">[51]ACCOUNTALLOC!AR592</f>
        <v>0</v>
      </c>
      <c r="AS592" s="317">
        <f ca="1">[51]ACCOUNTALLOC!AS592</f>
        <v>0</v>
      </c>
      <c r="AT592" s="317">
        <f ca="1">[51]ACCOUNTALLOC!AT592</f>
        <v>0</v>
      </c>
      <c r="AU592" s="317">
        <f ca="1">[51]ACCOUNTALLOC!AU592</f>
        <v>0</v>
      </c>
      <c r="AV592" s="317">
        <f ca="1">[51]ACCOUNTALLOC!AV592</f>
        <v>0</v>
      </c>
      <c r="AW592" s="317">
        <f ca="1">[51]ACCOUNTALLOC!AW592</f>
        <v>0</v>
      </c>
      <c r="AX592" s="317">
        <f ca="1">[51]ACCOUNTALLOC!AX592</f>
        <v>0</v>
      </c>
      <c r="AY592" s="317">
        <f ca="1">[51]ACCOUNTALLOC!AY592</f>
        <v>0</v>
      </c>
      <c r="AZ592" s="305">
        <f ca="1">[51]ACCOUNTALLOC!AZ592</f>
        <v>0</v>
      </c>
      <c r="BA592" s="317">
        <f ca="1">[51]ACCOUNTALLOC!BA592</f>
        <v>0</v>
      </c>
      <c r="BB592" s="317">
        <f ca="1">[51]ACCOUNTALLOC!BB592</f>
        <v>0</v>
      </c>
      <c r="BC592" s="317">
        <f ca="1">[51]ACCOUNTALLOC!BC592</f>
        <v>0</v>
      </c>
      <c r="BD592" s="317">
        <f ca="1">[51]ACCOUNTALLOC!BD592</f>
        <v>0</v>
      </c>
      <c r="BE592" s="317">
        <f ca="1">[51]ACCOUNTALLOC!BE592</f>
        <v>0</v>
      </c>
      <c r="BF592" s="317">
        <f ca="1">[51]ACCOUNTALLOC!BF592</f>
        <v>0</v>
      </c>
      <c r="BG592" s="317">
        <f ca="1">[51]ACCOUNTALLOC!BG592</f>
        <v>0</v>
      </c>
      <c r="BH592" s="305">
        <f ca="1">[51]ACCOUNTALLOC!BH592</f>
        <v>0</v>
      </c>
      <c r="BI592" s="317">
        <f ca="1">[51]ACCOUNTALLOC!BI592</f>
        <v>0</v>
      </c>
      <c r="BJ592" s="317">
        <f ca="1">[51]ACCOUNTALLOC!BJ592</f>
        <v>0</v>
      </c>
      <c r="BK592" s="317">
        <f ca="1">[51]ACCOUNTALLOC!BK592</f>
        <v>0</v>
      </c>
      <c r="BL592" s="317">
        <f ca="1">[51]ACCOUNTALLOC!BL592</f>
        <v>0</v>
      </c>
      <c r="BM592" s="317">
        <f ca="1">[51]ACCOUNTALLOC!BM592</f>
        <v>0</v>
      </c>
      <c r="BN592" s="317">
        <f ca="1">[51]ACCOUNTALLOC!BN592</f>
        <v>0</v>
      </c>
      <c r="BO592" s="317">
        <f ca="1">[51]ACCOUNTALLOC!BO592</f>
        <v>0</v>
      </c>
      <c r="BP592" s="305">
        <f ca="1">[51]ACCOUNTALLOC!BP592</f>
        <v>0</v>
      </c>
      <c r="BQ592" s="317">
        <f ca="1">[51]ACCOUNTALLOC!BQ592</f>
        <v>0</v>
      </c>
      <c r="BR592" s="317">
        <f ca="1">[51]ACCOUNTALLOC!BR592</f>
        <v>0</v>
      </c>
      <c r="BS592" s="317">
        <f ca="1">[51]ACCOUNTALLOC!BS592</f>
        <v>0</v>
      </c>
      <c r="BT592" s="317">
        <f ca="1">[51]ACCOUNTALLOC!BT592</f>
        <v>0</v>
      </c>
      <c r="BU592" s="317">
        <f ca="1">[51]ACCOUNTALLOC!BU592</f>
        <v>0</v>
      </c>
      <c r="BV592" s="317">
        <f ca="1">[51]ACCOUNTALLOC!BV592</f>
        <v>0</v>
      </c>
      <c r="BW592" s="317">
        <f ca="1">[51]ACCOUNTALLOC!BW592</f>
        <v>0</v>
      </c>
      <c r="BX592" s="305">
        <f ca="1">[51]ACCOUNTALLOC!BX592</f>
        <v>0</v>
      </c>
      <c r="BY592" s="317">
        <f ca="1">[51]ACCOUNTALLOC!BY592</f>
        <v>0</v>
      </c>
      <c r="BZ592" s="317">
        <f ca="1">[51]ACCOUNTALLOC!BZ592</f>
        <v>0</v>
      </c>
      <c r="CA592" s="317">
        <f ca="1">[51]ACCOUNTALLOC!CA592</f>
        <v>0</v>
      </c>
      <c r="CB592" s="317">
        <f ca="1">[51]ACCOUNTALLOC!CB592</f>
        <v>0</v>
      </c>
      <c r="CC592" s="317">
        <f ca="1">[51]ACCOUNTALLOC!CC592</f>
        <v>0</v>
      </c>
      <c r="CD592" s="317">
        <f ca="1">[51]ACCOUNTALLOC!CD592</f>
        <v>0</v>
      </c>
      <c r="CE592" s="317">
        <f ca="1">[51]ACCOUNTALLOC!CE592</f>
        <v>0</v>
      </c>
      <c r="CF592" s="305">
        <f ca="1">[51]ACCOUNTALLOC!CF592</f>
        <v>0</v>
      </c>
      <c r="CG592" s="317">
        <f ca="1">[51]ACCOUNTALLOC!CG592</f>
        <v>0</v>
      </c>
      <c r="CH592" s="317">
        <f ca="1">[51]ACCOUNTALLOC!CH592</f>
        <v>0</v>
      </c>
      <c r="CI592" s="317">
        <f ca="1">[51]ACCOUNTALLOC!CI592</f>
        <v>0</v>
      </c>
      <c r="CJ592" s="317">
        <f ca="1">[51]ACCOUNTALLOC!CJ592</f>
        <v>0</v>
      </c>
      <c r="CK592" s="317">
        <f ca="1">[51]ACCOUNTALLOC!CK592</f>
        <v>0</v>
      </c>
      <c r="CL592" s="317">
        <f ca="1">[51]ACCOUNTALLOC!CL592</f>
        <v>0</v>
      </c>
      <c r="CM592" s="317">
        <f ca="1">[51]ACCOUNTALLOC!CM592</f>
        <v>0</v>
      </c>
      <c r="CN592" s="305">
        <f ca="1">[51]ACCOUNTALLOC!CN592</f>
        <v>0</v>
      </c>
      <c r="CO592" s="317">
        <f ca="1">[51]ACCOUNTALLOC!CO592</f>
        <v>0</v>
      </c>
      <c r="CP592" s="317">
        <f ca="1">[51]ACCOUNTALLOC!CP592</f>
        <v>0</v>
      </c>
      <c r="CQ592" s="317">
        <f ca="1">[51]ACCOUNTALLOC!CQ592</f>
        <v>0</v>
      </c>
      <c r="CR592" s="317">
        <f ca="1">[51]ACCOUNTALLOC!CR592</f>
        <v>0</v>
      </c>
      <c r="CS592" s="317">
        <f ca="1">[51]ACCOUNTALLOC!CS592</f>
        <v>0</v>
      </c>
      <c r="CT592" s="317">
        <f ca="1">[51]ACCOUNTALLOC!CT592</f>
        <v>0</v>
      </c>
      <c r="CU592" s="317">
        <f ca="1">[51]ACCOUNTALLOC!CU592</f>
        <v>0</v>
      </c>
      <c r="CV592" s="305">
        <f ca="1">[51]ACCOUNTALLOC!CV592</f>
        <v>0</v>
      </c>
      <c r="CW592" s="317">
        <f ca="1">[51]ACCOUNTALLOC!CW592</f>
        <v>0</v>
      </c>
      <c r="CX592" s="317">
        <f ca="1">[51]ACCOUNTALLOC!CX592</f>
        <v>0</v>
      </c>
      <c r="CY592" s="317">
        <f ca="1">[51]ACCOUNTALLOC!CY592</f>
        <v>0</v>
      </c>
      <c r="CZ592" s="317">
        <f ca="1">[51]ACCOUNTALLOC!CZ592</f>
        <v>0</v>
      </c>
      <c r="DA592" s="317">
        <f ca="1">[51]ACCOUNTALLOC!DA592</f>
        <v>0</v>
      </c>
      <c r="DB592" s="317">
        <f ca="1">[51]ACCOUNTALLOC!DB592</f>
        <v>0</v>
      </c>
      <c r="DC592" s="317">
        <f ca="1">[51]ACCOUNTALLOC!DC592</f>
        <v>0</v>
      </c>
      <c r="DD592" s="305">
        <f ca="1">[51]ACCOUNTALLOC!DD592</f>
        <v>0</v>
      </c>
      <c r="DE592" s="317">
        <f ca="1">[51]ACCOUNTALLOC!DE592</f>
        <v>0</v>
      </c>
      <c r="DF592" s="317">
        <f ca="1">[51]ACCOUNTALLOC!DF592</f>
        <v>0</v>
      </c>
      <c r="DG592" s="317">
        <f ca="1">[51]ACCOUNTALLOC!DG592</f>
        <v>0</v>
      </c>
      <c r="DH592" s="317">
        <f ca="1">[51]ACCOUNTALLOC!DH592</f>
        <v>0</v>
      </c>
      <c r="DI592" s="317">
        <f ca="1">[51]ACCOUNTALLOC!DI592</f>
        <v>0</v>
      </c>
      <c r="DJ592" s="317">
        <f ca="1">[51]ACCOUNTALLOC!DJ592</f>
        <v>0</v>
      </c>
      <c r="DK592" s="317">
        <f ca="1">[51]ACCOUNTALLOC!DK592</f>
        <v>0</v>
      </c>
      <c r="DL592" s="305">
        <f ca="1">[51]ACCOUNTALLOC!DL592</f>
        <v>0</v>
      </c>
      <c r="DM592" s="317">
        <f ca="1">[51]ACCOUNTALLOC!DM592</f>
        <v>0</v>
      </c>
      <c r="DN592" s="317">
        <f ca="1">[51]ACCOUNTALLOC!DN592</f>
        <v>0</v>
      </c>
      <c r="DO592" s="317">
        <f ca="1">[51]ACCOUNTALLOC!DO592</f>
        <v>0</v>
      </c>
      <c r="DP592" s="317">
        <f ca="1">[51]ACCOUNTALLOC!DP592</f>
        <v>0</v>
      </c>
      <c r="DQ592" s="317">
        <f ca="1">[51]ACCOUNTALLOC!DQ592</f>
        <v>0</v>
      </c>
      <c r="DR592" s="317">
        <f ca="1">[51]ACCOUNTALLOC!DR592</f>
        <v>0</v>
      </c>
      <c r="DS592" s="317">
        <f ca="1">[51]ACCOUNTALLOC!DS592</f>
        <v>0</v>
      </c>
      <c r="DT592" s="305">
        <f ca="1">[51]ACCOUNTALLOC!DT592</f>
        <v>0</v>
      </c>
      <c r="DU592" s="317">
        <f ca="1">[51]ACCOUNTALLOC!DU592</f>
        <v>0</v>
      </c>
      <c r="DV592" s="317">
        <f ca="1">[51]ACCOUNTALLOC!DV592</f>
        <v>0</v>
      </c>
      <c r="DW592" s="317">
        <f ca="1">[51]ACCOUNTALLOC!DW592</f>
        <v>0</v>
      </c>
      <c r="DX592" s="317">
        <f ca="1">[51]ACCOUNTALLOC!DX592</f>
        <v>0</v>
      </c>
      <c r="DY592" s="317">
        <f ca="1">[51]ACCOUNTALLOC!DY592</f>
        <v>0</v>
      </c>
      <c r="DZ592" s="317">
        <f ca="1">[51]ACCOUNTALLOC!DZ592</f>
        <v>0</v>
      </c>
      <c r="EA592" s="317">
        <f ca="1">[51]ACCOUNTALLOC!EA592</f>
        <v>0</v>
      </c>
      <c r="EB592" s="305">
        <f ca="1">[51]ACCOUNTALLOC!EB592</f>
        <v>0</v>
      </c>
      <c r="EC592" s="317">
        <f ca="1">[51]ACCOUNTALLOC!EC592</f>
        <v>0</v>
      </c>
      <c r="ED592" s="317">
        <f ca="1">[51]ACCOUNTALLOC!ED592</f>
        <v>0</v>
      </c>
      <c r="EE592" s="317">
        <f ca="1">[51]ACCOUNTALLOC!EE592</f>
        <v>0</v>
      </c>
      <c r="EF592" s="317">
        <f ca="1">[51]ACCOUNTALLOC!EF592</f>
        <v>0</v>
      </c>
      <c r="EG592" s="317">
        <f ca="1">[51]ACCOUNTALLOC!EG592</f>
        <v>0</v>
      </c>
      <c r="EH592" s="317">
        <f ca="1">[51]ACCOUNTALLOC!EH592</f>
        <v>0</v>
      </c>
      <c r="EI592" s="317">
        <f ca="1">[51]ACCOUNTALLOC!EI592</f>
        <v>0</v>
      </c>
      <c r="EJ592" s="305">
        <f ca="1">[51]ACCOUNTALLOC!EJ592</f>
        <v>0</v>
      </c>
      <c r="EK592" s="317">
        <f ca="1">[51]ACCOUNTALLOC!EK592</f>
        <v>0</v>
      </c>
      <c r="EL592" s="317">
        <f ca="1">[51]ACCOUNTALLOC!EL592</f>
        <v>0</v>
      </c>
      <c r="EM592" s="317">
        <f ca="1">[51]ACCOUNTALLOC!EM592</f>
        <v>0</v>
      </c>
      <c r="EN592" s="317">
        <f ca="1">[51]ACCOUNTALLOC!EN592</f>
        <v>0</v>
      </c>
      <c r="EO592" s="317">
        <f ca="1">[51]ACCOUNTALLOC!EO592</f>
        <v>0</v>
      </c>
      <c r="EP592" s="317">
        <f ca="1">[51]ACCOUNTALLOC!EP592</f>
        <v>0</v>
      </c>
      <c r="EQ592" s="317">
        <f ca="1">[51]ACCOUNTALLOC!EQ592</f>
        <v>0</v>
      </c>
      <c r="ER592" s="305">
        <f ca="1">[51]ACCOUNTALLOC!ER592</f>
        <v>0</v>
      </c>
      <c r="ES592" s="317">
        <f ca="1">[51]ACCOUNTALLOC!ES592</f>
        <v>0</v>
      </c>
      <c r="ET592" s="317">
        <f ca="1">[51]ACCOUNTALLOC!ET592</f>
        <v>0</v>
      </c>
      <c r="EU592" s="317">
        <f ca="1">[51]ACCOUNTALLOC!EU592</f>
        <v>0</v>
      </c>
      <c r="EV592" s="317">
        <f ca="1">[51]ACCOUNTALLOC!EV592</f>
        <v>0</v>
      </c>
      <c r="EW592" s="317">
        <f ca="1">[51]ACCOUNTALLOC!EW592</f>
        <v>0</v>
      </c>
      <c r="EX592" s="317">
        <f ca="1">[51]ACCOUNTALLOC!EX592</f>
        <v>0</v>
      </c>
      <c r="EY592" s="317">
        <f ca="1">[51]ACCOUNTALLOC!EY592</f>
        <v>0</v>
      </c>
      <c r="EZ592" s="305">
        <f ca="1">[51]ACCOUNTALLOC!EZ592</f>
        <v>0</v>
      </c>
      <c r="FA592" s="317">
        <f ca="1">[51]ACCOUNTALLOC!FA592</f>
        <v>0</v>
      </c>
      <c r="FB592" s="317">
        <f ca="1">[51]ACCOUNTALLOC!FB592</f>
        <v>0</v>
      </c>
      <c r="FC592" s="317">
        <f ca="1">[51]ACCOUNTALLOC!FC592</f>
        <v>0</v>
      </c>
      <c r="FD592" s="317">
        <f ca="1">[51]ACCOUNTALLOC!FD592</f>
        <v>0</v>
      </c>
      <c r="FE592" s="317">
        <f ca="1">[51]ACCOUNTALLOC!FE592</f>
        <v>0</v>
      </c>
      <c r="FF592" s="317">
        <f ca="1">[51]ACCOUNTALLOC!FF592</f>
        <v>0</v>
      </c>
      <c r="FG592" s="317">
        <f ca="1">[51]ACCOUNTALLOC!FG592</f>
        <v>0</v>
      </c>
    </row>
    <row r="593" spans="1:163">
      <c r="A593" s="313">
        <f ca="1">[51]ACCOUNTALLOC!A593</f>
        <v>451.04</v>
      </c>
      <c r="B593" s="305" t="str">
        <f ca="1">[51]ACCOUNTALLOC!B593</f>
        <v>Misc Service Revenue - Line Extension/UG Conversions</v>
      </c>
      <c r="C593" s="302">
        <f ca="1">[51]ACCOUNTALLOC!C593</f>
        <v>1565700.7100000004</v>
      </c>
      <c r="D593" s="316">
        <f ca="1">[51]ACCOUNTALLOC!D593</f>
        <v>0</v>
      </c>
      <c r="E593" s="317">
        <f ca="1">[51]ACCOUNTALLOC!E593</f>
        <v>0</v>
      </c>
      <c r="F593" s="317">
        <f ca="1">[51]ACCOUNTALLOC!F593</f>
        <v>0</v>
      </c>
      <c r="G593" s="317">
        <f ca="1">[51]ACCOUNTALLOC!G593</f>
        <v>1387045.0727467365</v>
      </c>
      <c r="H593" s="317">
        <f ca="1">[51]ACCOUNTALLOC!H593</f>
        <v>0</v>
      </c>
      <c r="I593" s="317">
        <f ca="1">[51]ACCOUNTALLOC!I593</f>
        <v>0</v>
      </c>
      <c r="J593" s="317">
        <f ca="1">[51]ACCOUNTALLOC!J593</f>
        <v>0</v>
      </c>
      <c r="K593" s="317">
        <f ca="1">[51]ACCOUNTALLOC!K593</f>
        <v>1387045.0727467365</v>
      </c>
      <c r="L593" s="305">
        <f ca="1">[51]ACCOUNTALLOC!L593</f>
        <v>0</v>
      </c>
      <c r="M593" s="317">
        <f ca="1">[51]ACCOUNTALLOC!M593</f>
        <v>0</v>
      </c>
      <c r="N593" s="317">
        <f ca="1">[51]ACCOUNTALLOC!N593</f>
        <v>0</v>
      </c>
      <c r="O593" s="317">
        <f ca="1">[51]ACCOUNTALLOC!O593</f>
        <v>166783.16734459411</v>
      </c>
      <c r="P593" s="317">
        <f ca="1">[51]ACCOUNTALLOC!P593</f>
        <v>0</v>
      </c>
      <c r="Q593" s="317">
        <f ca="1">[51]ACCOUNTALLOC!Q593</f>
        <v>0</v>
      </c>
      <c r="R593" s="317">
        <f ca="1">[51]ACCOUNTALLOC!R593</f>
        <v>0</v>
      </c>
      <c r="S593" s="317">
        <f ca="1">[51]ACCOUNTALLOC!S593</f>
        <v>166783.16734459411</v>
      </c>
      <c r="T593" s="305">
        <f ca="1">[51]ACCOUNTALLOC!T593</f>
        <v>0</v>
      </c>
      <c r="U593" s="317">
        <f ca="1">[51]ACCOUNTALLOC!U593</f>
        <v>0</v>
      </c>
      <c r="V593" s="317">
        <f ca="1">[51]ACCOUNTALLOC!V593</f>
        <v>0</v>
      </c>
      <c r="W593" s="317">
        <f ca="1">[51]ACCOUNTALLOC!W593</f>
        <v>10772.067050801648</v>
      </c>
      <c r="X593" s="317">
        <f ca="1">[51]ACCOUNTALLOC!X593</f>
        <v>0</v>
      </c>
      <c r="Y593" s="317">
        <f ca="1">[51]ACCOUNTALLOC!Y593</f>
        <v>0</v>
      </c>
      <c r="Z593" s="317">
        <f ca="1">[51]ACCOUNTALLOC!Z593</f>
        <v>0</v>
      </c>
      <c r="AA593" s="317">
        <f ca="1">[51]ACCOUNTALLOC!AA593</f>
        <v>10772.067050801648</v>
      </c>
      <c r="AB593" s="305">
        <f ca="1">[51]ACCOUNTALLOC!AB593</f>
        <v>0</v>
      </c>
      <c r="AC593" s="317">
        <f ca="1">[51]ACCOUNTALLOC!AC593</f>
        <v>0</v>
      </c>
      <c r="AD593" s="317">
        <f ca="1">[51]ACCOUNTALLOC!AD593</f>
        <v>0</v>
      </c>
      <c r="AE593" s="317">
        <f ca="1">[51]ACCOUNTALLOC!AE593</f>
        <v>1100.4028578681307</v>
      </c>
      <c r="AF593" s="317">
        <f ca="1">[51]ACCOUNTALLOC!AF593</f>
        <v>0</v>
      </c>
      <c r="AG593" s="317">
        <f ca="1">[51]ACCOUNTALLOC!AG593</f>
        <v>0</v>
      </c>
      <c r="AH593" s="317">
        <f ca="1">[51]ACCOUNTALLOC!AH593</f>
        <v>0</v>
      </c>
      <c r="AI593" s="317">
        <f ca="1">[51]ACCOUNTALLOC!AI593</f>
        <v>1100.4028578681307</v>
      </c>
      <c r="AJ593" s="305">
        <f ca="1">[51]ACCOUNTALLOC!AJ593</f>
        <v>0</v>
      </c>
      <c r="AK593" s="317">
        <f ca="1">[51]ACCOUNTALLOC!AK593</f>
        <v>0</v>
      </c>
      <c r="AL593" s="317">
        <f ca="1">[51]ACCOUNTALLOC!AL593</f>
        <v>0</v>
      </c>
      <c r="AM593" s="317">
        <f ca="1">[51]ACCOUNTALLOC!AM593</f>
        <v>0</v>
      </c>
      <c r="AN593" s="317">
        <f ca="1">[51]ACCOUNTALLOC!AN593</f>
        <v>0</v>
      </c>
      <c r="AO593" s="317">
        <f ca="1">[51]ACCOUNTALLOC!AO593</f>
        <v>0</v>
      </c>
      <c r="AP593" s="317">
        <f ca="1">[51]ACCOUNTALLOC!AP593</f>
        <v>0</v>
      </c>
      <c r="AQ593" s="317">
        <f ca="1">[51]ACCOUNTALLOC!AQ593</f>
        <v>0</v>
      </c>
      <c r="AR593" s="305">
        <f ca="1">[51]ACCOUNTALLOC!AR593</f>
        <v>0</v>
      </c>
      <c r="AS593" s="317">
        <f ca="1">[51]ACCOUNTALLOC!AS593</f>
        <v>0</v>
      </c>
      <c r="AT593" s="317">
        <f ca="1">[51]ACCOUNTALLOC!AT593</f>
        <v>0</v>
      </c>
      <c r="AU593" s="317">
        <f ca="1">[51]ACCOUNTALLOC!AU593</f>
        <v>0</v>
      </c>
      <c r="AV593" s="317">
        <f ca="1">[51]ACCOUNTALLOC!AV593</f>
        <v>0</v>
      </c>
      <c r="AW593" s="317">
        <f ca="1">[51]ACCOUNTALLOC!AW593</f>
        <v>0</v>
      </c>
      <c r="AX593" s="317">
        <f ca="1">[51]ACCOUNTALLOC!AX593</f>
        <v>0</v>
      </c>
      <c r="AY593" s="317">
        <f ca="1">[51]ACCOUNTALLOC!AY593</f>
        <v>0</v>
      </c>
      <c r="AZ593" s="305">
        <f ca="1">[51]ACCOUNTALLOC!AZ593</f>
        <v>0</v>
      </c>
      <c r="BA593" s="317">
        <f ca="1">[51]ACCOUNTALLOC!BA593</f>
        <v>0</v>
      </c>
      <c r="BB593" s="317">
        <f ca="1">[51]ACCOUNTALLOC!BB593</f>
        <v>0</v>
      </c>
      <c r="BC593" s="317">
        <f ca="1">[51]ACCOUNTALLOC!BC593</f>
        <v>0</v>
      </c>
      <c r="BD593" s="317">
        <f ca="1">[51]ACCOUNTALLOC!BD593</f>
        <v>0</v>
      </c>
      <c r="BE593" s="317">
        <f ca="1">[51]ACCOUNTALLOC!BE593</f>
        <v>0</v>
      </c>
      <c r="BF593" s="317">
        <f ca="1">[51]ACCOUNTALLOC!BF593</f>
        <v>0</v>
      </c>
      <c r="BG593" s="317">
        <f ca="1">[51]ACCOUNTALLOC!BG593</f>
        <v>0</v>
      </c>
      <c r="BH593" s="305">
        <f ca="1">[51]ACCOUNTALLOC!BH593</f>
        <v>0</v>
      </c>
      <c r="BI593" s="317">
        <f ca="1">[51]ACCOUNTALLOC!BI593</f>
        <v>0</v>
      </c>
      <c r="BJ593" s="317">
        <f ca="1">[51]ACCOUNTALLOC!BJ593</f>
        <v>0</v>
      </c>
      <c r="BK593" s="317">
        <f ca="1">[51]ACCOUNTALLOC!BK593</f>
        <v>0</v>
      </c>
      <c r="BL593" s="317">
        <f ca="1">[51]ACCOUNTALLOC!BL593</f>
        <v>0</v>
      </c>
      <c r="BM593" s="317">
        <f ca="1">[51]ACCOUNTALLOC!BM593</f>
        <v>0</v>
      </c>
      <c r="BN593" s="317">
        <f ca="1">[51]ACCOUNTALLOC!BN593</f>
        <v>0</v>
      </c>
      <c r="BO593" s="317">
        <f ca="1">[51]ACCOUNTALLOC!BO593</f>
        <v>0</v>
      </c>
      <c r="BP593" s="305">
        <f ca="1">[51]ACCOUNTALLOC!BP593</f>
        <v>0</v>
      </c>
      <c r="BQ593" s="317">
        <f ca="1">[51]ACCOUNTALLOC!BQ593</f>
        <v>0</v>
      </c>
      <c r="BR593" s="317">
        <f ca="1">[51]ACCOUNTALLOC!BR593</f>
        <v>0</v>
      </c>
      <c r="BS593" s="317">
        <f ca="1">[51]ACCOUNTALLOC!BS593</f>
        <v>0</v>
      </c>
      <c r="BT593" s="317">
        <f ca="1">[51]ACCOUNTALLOC!BT593</f>
        <v>0</v>
      </c>
      <c r="BU593" s="317">
        <f ca="1">[51]ACCOUNTALLOC!BU593</f>
        <v>0</v>
      </c>
      <c r="BV593" s="317">
        <f ca="1">[51]ACCOUNTALLOC!BV593</f>
        <v>0</v>
      </c>
      <c r="BW593" s="317">
        <f ca="1">[51]ACCOUNTALLOC!BW593</f>
        <v>0</v>
      </c>
      <c r="BX593" s="305">
        <f ca="1">[51]ACCOUNTALLOC!BX593</f>
        <v>0</v>
      </c>
      <c r="BY593" s="317">
        <f ca="1">[51]ACCOUNTALLOC!BY593</f>
        <v>0</v>
      </c>
      <c r="BZ593" s="317">
        <f ca="1">[51]ACCOUNTALLOC!BZ593</f>
        <v>0</v>
      </c>
      <c r="CA593" s="317">
        <f ca="1">[51]ACCOUNTALLOC!CA593</f>
        <v>0</v>
      </c>
      <c r="CB593" s="317">
        <f ca="1">[51]ACCOUNTALLOC!CB593</f>
        <v>0</v>
      </c>
      <c r="CC593" s="317">
        <f ca="1">[51]ACCOUNTALLOC!CC593</f>
        <v>0</v>
      </c>
      <c r="CD593" s="317">
        <f ca="1">[51]ACCOUNTALLOC!CD593</f>
        <v>0</v>
      </c>
      <c r="CE593" s="317">
        <f ca="1">[51]ACCOUNTALLOC!CE593</f>
        <v>0</v>
      </c>
      <c r="CF593" s="305">
        <f ca="1">[51]ACCOUNTALLOC!CF593</f>
        <v>0</v>
      </c>
      <c r="CG593" s="317">
        <f ca="1">[51]ACCOUNTALLOC!CG593</f>
        <v>0</v>
      </c>
      <c r="CH593" s="317">
        <f ca="1">[51]ACCOUNTALLOC!CH593</f>
        <v>0</v>
      </c>
      <c r="CI593" s="317">
        <f ca="1">[51]ACCOUNTALLOC!CI593</f>
        <v>0</v>
      </c>
      <c r="CJ593" s="317">
        <f ca="1">[51]ACCOUNTALLOC!CJ593</f>
        <v>0</v>
      </c>
      <c r="CK593" s="317">
        <f ca="1">[51]ACCOUNTALLOC!CK593</f>
        <v>0</v>
      </c>
      <c r="CL593" s="317">
        <f ca="1">[51]ACCOUNTALLOC!CL593</f>
        <v>0</v>
      </c>
      <c r="CM593" s="317">
        <f ca="1">[51]ACCOUNTALLOC!CM593</f>
        <v>0</v>
      </c>
      <c r="CN593" s="305">
        <f ca="1">[51]ACCOUNTALLOC!CN593</f>
        <v>0</v>
      </c>
      <c r="CO593" s="317">
        <f ca="1">[51]ACCOUNTALLOC!CO593</f>
        <v>0</v>
      </c>
      <c r="CP593" s="317">
        <f ca="1">[51]ACCOUNTALLOC!CP593</f>
        <v>0</v>
      </c>
      <c r="CQ593" s="317">
        <f ca="1">[51]ACCOUNTALLOC!CQ593</f>
        <v>0</v>
      </c>
      <c r="CR593" s="317">
        <f ca="1">[51]ACCOUNTALLOC!CR593</f>
        <v>0</v>
      </c>
      <c r="CS593" s="317">
        <f ca="1">[51]ACCOUNTALLOC!CS593</f>
        <v>0</v>
      </c>
      <c r="CT593" s="317">
        <f ca="1">[51]ACCOUNTALLOC!CT593</f>
        <v>0</v>
      </c>
      <c r="CU593" s="317">
        <f ca="1">[51]ACCOUNTALLOC!CU593</f>
        <v>0</v>
      </c>
      <c r="CV593" s="305">
        <f ca="1">[51]ACCOUNTALLOC!CV593</f>
        <v>0</v>
      </c>
      <c r="CW593" s="317">
        <f ca="1">[51]ACCOUNTALLOC!CW593</f>
        <v>0</v>
      </c>
      <c r="CX593" s="317">
        <f ca="1">[51]ACCOUNTALLOC!CX593</f>
        <v>0</v>
      </c>
      <c r="CY593" s="317">
        <f ca="1">[51]ACCOUNTALLOC!CY593</f>
        <v>0</v>
      </c>
      <c r="CZ593" s="317">
        <f ca="1">[51]ACCOUNTALLOC!CZ593</f>
        <v>0</v>
      </c>
      <c r="DA593" s="317">
        <f ca="1">[51]ACCOUNTALLOC!DA593</f>
        <v>0</v>
      </c>
      <c r="DB593" s="317">
        <f ca="1">[51]ACCOUNTALLOC!DB593</f>
        <v>0</v>
      </c>
      <c r="DC593" s="317">
        <f ca="1">[51]ACCOUNTALLOC!DC593</f>
        <v>0</v>
      </c>
      <c r="DD593" s="305">
        <f ca="1">[51]ACCOUNTALLOC!DD593</f>
        <v>0</v>
      </c>
      <c r="DE593" s="317">
        <f ca="1">[51]ACCOUNTALLOC!DE593</f>
        <v>0</v>
      </c>
      <c r="DF593" s="317">
        <f ca="1">[51]ACCOUNTALLOC!DF593</f>
        <v>0</v>
      </c>
      <c r="DG593" s="317">
        <f ca="1">[51]ACCOUNTALLOC!DG593</f>
        <v>0</v>
      </c>
      <c r="DH593" s="317">
        <f ca="1">[51]ACCOUNTALLOC!DH593</f>
        <v>0</v>
      </c>
      <c r="DI593" s="317">
        <f ca="1">[51]ACCOUNTALLOC!DI593</f>
        <v>0</v>
      </c>
      <c r="DJ593" s="317">
        <f ca="1">[51]ACCOUNTALLOC!DJ593</f>
        <v>0</v>
      </c>
      <c r="DK593" s="317">
        <f ca="1">[51]ACCOUNTALLOC!DK593</f>
        <v>0</v>
      </c>
      <c r="DL593" s="305">
        <f ca="1">[51]ACCOUNTALLOC!DL593</f>
        <v>0</v>
      </c>
      <c r="DM593" s="317">
        <f ca="1">[51]ACCOUNTALLOC!DM593</f>
        <v>0</v>
      </c>
      <c r="DN593" s="317">
        <f ca="1">[51]ACCOUNTALLOC!DN593</f>
        <v>0</v>
      </c>
      <c r="DO593" s="317">
        <f ca="1">[51]ACCOUNTALLOC!DO593</f>
        <v>0</v>
      </c>
      <c r="DP593" s="317">
        <f ca="1">[51]ACCOUNTALLOC!DP593</f>
        <v>0</v>
      </c>
      <c r="DQ593" s="317">
        <f ca="1">[51]ACCOUNTALLOC!DQ593</f>
        <v>0</v>
      </c>
      <c r="DR593" s="317">
        <f ca="1">[51]ACCOUNTALLOC!DR593</f>
        <v>0</v>
      </c>
      <c r="DS593" s="317">
        <f ca="1">[51]ACCOUNTALLOC!DS593</f>
        <v>0</v>
      </c>
      <c r="DT593" s="305">
        <f ca="1">[51]ACCOUNTALLOC!DT593</f>
        <v>0</v>
      </c>
      <c r="DU593" s="317">
        <f ca="1">[51]ACCOUNTALLOC!DU593</f>
        <v>0</v>
      </c>
      <c r="DV593" s="317">
        <f ca="1">[51]ACCOUNTALLOC!DV593</f>
        <v>0</v>
      </c>
      <c r="DW593" s="317">
        <f ca="1">[51]ACCOUNTALLOC!DW593</f>
        <v>0</v>
      </c>
      <c r="DX593" s="317">
        <f ca="1">[51]ACCOUNTALLOC!DX593</f>
        <v>0</v>
      </c>
      <c r="DY593" s="317">
        <f ca="1">[51]ACCOUNTALLOC!DY593</f>
        <v>0</v>
      </c>
      <c r="DZ593" s="317">
        <f ca="1">[51]ACCOUNTALLOC!DZ593</f>
        <v>0</v>
      </c>
      <c r="EA593" s="317">
        <f ca="1">[51]ACCOUNTALLOC!EA593</f>
        <v>0</v>
      </c>
      <c r="EB593" s="305">
        <f ca="1">[51]ACCOUNTALLOC!EB593</f>
        <v>0</v>
      </c>
      <c r="EC593" s="317">
        <f ca="1">[51]ACCOUNTALLOC!EC593</f>
        <v>0</v>
      </c>
      <c r="ED593" s="317">
        <f ca="1">[51]ACCOUNTALLOC!ED593</f>
        <v>0</v>
      </c>
      <c r="EE593" s="317">
        <f ca="1">[51]ACCOUNTALLOC!EE593</f>
        <v>0</v>
      </c>
      <c r="EF593" s="317">
        <f ca="1">[51]ACCOUNTALLOC!EF593</f>
        <v>0</v>
      </c>
      <c r="EG593" s="317">
        <f ca="1">[51]ACCOUNTALLOC!EG593</f>
        <v>0</v>
      </c>
      <c r="EH593" s="317">
        <f ca="1">[51]ACCOUNTALLOC!EH593</f>
        <v>0</v>
      </c>
      <c r="EI593" s="317">
        <f ca="1">[51]ACCOUNTALLOC!EI593</f>
        <v>0</v>
      </c>
      <c r="EJ593" s="305">
        <f ca="1">[51]ACCOUNTALLOC!EJ593</f>
        <v>0</v>
      </c>
      <c r="EK593" s="317">
        <f ca="1">[51]ACCOUNTALLOC!EK593</f>
        <v>0</v>
      </c>
      <c r="EL593" s="317">
        <f ca="1">[51]ACCOUNTALLOC!EL593</f>
        <v>0</v>
      </c>
      <c r="EM593" s="317">
        <f ca="1">[51]ACCOUNTALLOC!EM593</f>
        <v>0</v>
      </c>
      <c r="EN593" s="317">
        <f ca="1">[51]ACCOUNTALLOC!EN593</f>
        <v>0</v>
      </c>
      <c r="EO593" s="317">
        <f ca="1">[51]ACCOUNTALLOC!EO593</f>
        <v>0</v>
      </c>
      <c r="EP593" s="317">
        <f ca="1">[51]ACCOUNTALLOC!EP593</f>
        <v>0</v>
      </c>
      <c r="EQ593" s="317">
        <f ca="1">[51]ACCOUNTALLOC!EQ593</f>
        <v>0</v>
      </c>
      <c r="ER593" s="305">
        <f ca="1">[51]ACCOUNTALLOC!ER593</f>
        <v>0</v>
      </c>
      <c r="ES593" s="317">
        <f ca="1">[51]ACCOUNTALLOC!ES593</f>
        <v>0</v>
      </c>
      <c r="ET593" s="317">
        <f ca="1">[51]ACCOUNTALLOC!ET593</f>
        <v>0</v>
      </c>
      <c r="EU593" s="317">
        <f ca="1">[51]ACCOUNTALLOC!EU593</f>
        <v>0</v>
      </c>
      <c r="EV593" s="317">
        <f ca="1">[51]ACCOUNTALLOC!EV593</f>
        <v>0</v>
      </c>
      <c r="EW593" s="317">
        <f ca="1">[51]ACCOUNTALLOC!EW593</f>
        <v>0</v>
      </c>
      <c r="EX593" s="317">
        <f ca="1">[51]ACCOUNTALLOC!EX593</f>
        <v>0</v>
      </c>
      <c r="EY593" s="317">
        <f ca="1">[51]ACCOUNTALLOC!EY593</f>
        <v>0</v>
      </c>
      <c r="EZ593" s="305">
        <f ca="1">[51]ACCOUNTALLOC!EZ593</f>
        <v>0</v>
      </c>
      <c r="FA593" s="317">
        <f ca="1">[51]ACCOUNTALLOC!FA593</f>
        <v>0</v>
      </c>
      <c r="FB593" s="317">
        <f ca="1">[51]ACCOUNTALLOC!FB593</f>
        <v>0</v>
      </c>
      <c r="FC593" s="317">
        <f ca="1">[51]ACCOUNTALLOC!FC593</f>
        <v>0</v>
      </c>
      <c r="FD593" s="317">
        <f ca="1">[51]ACCOUNTALLOC!FD593</f>
        <v>0</v>
      </c>
      <c r="FE593" s="317">
        <f ca="1">[51]ACCOUNTALLOC!FE593</f>
        <v>0</v>
      </c>
      <c r="FF593" s="317">
        <f ca="1">[51]ACCOUNTALLOC!FF593</f>
        <v>0</v>
      </c>
      <c r="FG593" s="317">
        <f ca="1">[51]ACCOUNTALLOC!FG593</f>
        <v>0</v>
      </c>
    </row>
    <row r="594" spans="1:163">
      <c r="A594" s="313">
        <f ca="1">[51]ACCOUNTALLOC!A594</f>
        <v>451.05</v>
      </c>
      <c r="B594" s="305" t="str">
        <f ca="1">[51]ACCOUNTALLOC!B594</f>
        <v>Misc Service Revenue - Billing Initiation Charge</v>
      </c>
      <c r="C594" s="302">
        <f ca="1">[51]ACCOUNTALLOC!C594</f>
        <v>1417204.84</v>
      </c>
      <c r="D594" s="316">
        <f ca="1">[51]ACCOUNTALLOC!D594</f>
        <v>0</v>
      </c>
      <c r="E594" s="317">
        <f ca="1">[51]ACCOUNTALLOC!E594</f>
        <v>0</v>
      </c>
      <c r="F594" s="317">
        <f ca="1">[51]ACCOUNTALLOC!F594</f>
        <v>0</v>
      </c>
      <c r="G594" s="317">
        <f ca="1">[51]ACCOUNTALLOC!G594</f>
        <v>1298002.4416559539</v>
      </c>
      <c r="H594" s="317">
        <f ca="1">[51]ACCOUNTALLOC!H594</f>
        <v>0</v>
      </c>
      <c r="I594" s="317">
        <f ca="1">[51]ACCOUNTALLOC!I594</f>
        <v>0</v>
      </c>
      <c r="J594" s="317">
        <f ca="1">[51]ACCOUNTALLOC!J594</f>
        <v>0</v>
      </c>
      <c r="K594" s="317">
        <f ca="1">[51]ACCOUNTALLOC!K594</f>
        <v>1298002.4416559539</v>
      </c>
      <c r="L594" s="305">
        <f ca="1">[51]ACCOUNTALLOC!L594</f>
        <v>0</v>
      </c>
      <c r="M594" s="317">
        <f ca="1">[51]ACCOUNTALLOC!M594</f>
        <v>0</v>
      </c>
      <c r="N594" s="317">
        <f ca="1">[51]ACCOUNTALLOC!N594</f>
        <v>0</v>
      </c>
      <c r="O594" s="317">
        <f ca="1">[51]ACCOUNTALLOC!O594</f>
        <v>115777.96951064367</v>
      </c>
      <c r="P594" s="317">
        <f ca="1">[51]ACCOUNTALLOC!P594</f>
        <v>0</v>
      </c>
      <c r="Q594" s="317">
        <f ca="1">[51]ACCOUNTALLOC!Q594</f>
        <v>0</v>
      </c>
      <c r="R594" s="317">
        <f ca="1">[51]ACCOUNTALLOC!R594</f>
        <v>0</v>
      </c>
      <c r="S594" s="317">
        <f ca="1">[51]ACCOUNTALLOC!S594</f>
        <v>115777.96951064367</v>
      </c>
      <c r="T594" s="305">
        <f ca="1">[51]ACCOUNTALLOC!T594</f>
        <v>0</v>
      </c>
      <c r="U594" s="317">
        <f ca="1">[51]ACCOUNTALLOC!U594</f>
        <v>0</v>
      </c>
      <c r="V594" s="317">
        <f ca="1">[51]ACCOUNTALLOC!V594</f>
        <v>0</v>
      </c>
      <c r="W594" s="317">
        <f ca="1">[51]ACCOUNTALLOC!W594</f>
        <v>2826.3926059514879</v>
      </c>
      <c r="X594" s="317">
        <f ca="1">[51]ACCOUNTALLOC!X594</f>
        <v>0</v>
      </c>
      <c r="Y594" s="317">
        <f ca="1">[51]ACCOUNTALLOC!Y594</f>
        <v>0</v>
      </c>
      <c r="Z594" s="317">
        <f ca="1">[51]ACCOUNTALLOC!Z594</f>
        <v>0</v>
      </c>
      <c r="AA594" s="317">
        <f ca="1">[51]ACCOUNTALLOC!AA594</f>
        <v>2826.3926059514879</v>
      </c>
      <c r="AB594" s="305">
        <f ca="1">[51]ACCOUNTALLOC!AB594</f>
        <v>0</v>
      </c>
      <c r="AC594" s="317">
        <f ca="1">[51]ACCOUNTALLOC!AC594</f>
        <v>0</v>
      </c>
      <c r="AD594" s="317">
        <f ca="1">[51]ACCOUNTALLOC!AD594</f>
        <v>0</v>
      </c>
      <c r="AE594" s="317">
        <f ca="1">[51]ACCOUNTALLOC!AE594</f>
        <v>368.17738177065144</v>
      </c>
      <c r="AF594" s="317">
        <f ca="1">[51]ACCOUNTALLOC!AF594</f>
        <v>0</v>
      </c>
      <c r="AG594" s="317">
        <f ca="1">[51]ACCOUNTALLOC!AG594</f>
        <v>0</v>
      </c>
      <c r="AH594" s="317">
        <f ca="1">[51]ACCOUNTALLOC!AH594</f>
        <v>0</v>
      </c>
      <c r="AI594" s="317">
        <f ca="1">[51]ACCOUNTALLOC!AI594</f>
        <v>368.17738177065144</v>
      </c>
      <c r="AJ594" s="305">
        <f ca="1">[51]ACCOUNTALLOC!AJ594</f>
        <v>0</v>
      </c>
      <c r="AK594" s="317">
        <f ca="1">[51]ACCOUNTALLOC!AK594</f>
        <v>0</v>
      </c>
      <c r="AL594" s="317">
        <f ca="1">[51]ACCOUNTALLOC!AL594</f>
        <v>0</v>
      </c>
      <c r="AM594" s="317">
        <f ca="1">[51]ACCOUNTALLOC!AM594</f>
        <v>80.645736474254718</v>
      </c>
      <c r="AN594" s="317">
        <f ca="1">[51]ACCOUNTALLOC!AN594</f>
        <v>0</v>
      </c>
      <c r="AO594" s="317">
        <f ca="1">[51]ACCOUNTALLOC!AO594</f>
        <v>0</v>
      </c>
      <c r="AP594" s="317">
        <f ca="1">[51]ACCOUNTALLOC!AP594</f>
        <v>0</v>
      </c>
      <c r="AQ594" s="317">
        <f ca="1">[51]ACCOUNTALLOC!AQ594</f>
        <v>80.645736474254718</v>
      </c>
      <c r="AR594" s="305">
        <f ca="1">[51]ACCOUNTALLOC!AR594</f>
        <v>0</v>
      </c>
      <c r="AS594" s="317">
        <f ca="1">[51]ACCOUNTALLOC!AS594</f>
        <v>0</v>
      </c>
      <c r="AT594" s="317">
        <f ca="1">[51]ACCOUNTALLOC!AT594</f>
        <v>0</v>
      </c>
      <c r="AU594" s="317">
        <f ca="1">[51]ACCOUNTALLOC!AU594</f>
        <v>0</v>
      </c>
      <c r="AV594" s="317">
        <f ca="1">[51]ACCOUNTALLOC!AV594</f>
        <v>0</v>
      </c>
      <c r="AW594" s="317">
        <f ca="1">[51]ACCOUNTALLOC!AW594</f>
        <v>0</v>
      </c>
      <c r="AX594" s="317">
        <f ca="1">[51]ACCOUNTALLOC!AX594</f>
        <v>0</v>
      </c>
      <c r="AY594" s="317">
        <f ca="1">[51]ACCOUNTALLOC!AY594</f>
        <v>0</v>
      </c>
      <c r="AZ594" s="305">
        <f ca="1">[51]ACCOUNTALLOC!AZ594</f>
        <v>0</v>
      </c>
      <c r="BA594" s="317">
        <f ca="1">[51]ACCOUNTALLOC!BA594</f>
        <v>0</v>
      </c>
      <c r="BB594" s="317">
        <f ca="1">[51]ACCOUNTALLOC!BB594</f>
        <v>0</v>
      </c>
      <c r="BC594" s="317">
        <f ca="1">[51]ACCOUNTALLOC!BC594</f>
        <v>6.0206851427453927</v>
      </c>
      <c r="BD594" s="317">
        <f ca="1">[51]ACCOUNTALLOC!BD594</f>
        <v>0</v>
      </c>
      <c r="BE594" s="317">
        <f ca="1">[51]ACCOUNTALLOC!BE594</f>
        <v>0</v>
      </c>
      <c r="BF594" s="317">
        <f ca="1">[51]ACCOUNTALLOC!BF594</f>
        <v>0</v>
      </c>
      <c r="BG594" s="317">
        <f ca="1">[51]ACCOUNTALLOC!BG594</f>
        <v>6.0206851427453927</v>
      </c>
      <c r="BH594" s="305">
        <f ca="1">[51]ACCOUNTALLOC!BH594</f>
        <v>0</v>
      </c>
      <c r="BI594" s="317">
        <f ca="1">[51]ACCOUNTALLOC!BI594</f>
        <v>0</v>
      </c>
      <c r="BJ594" s="317">
        <f ca="1">[51]ACCOUNTALLOC!BJ594</f>
        <v>0</v>
      </c>
      <c r="BK594" s="317">
        <f ca="1">[51]ACCOUNTALLOC!BK594</f>
        <v>137.55092185568697</v>
      </c>
      <c r="BL594" s="317">
        <f ca="1">[51]ACCOUNTALLOC!BL594</f>
        <v>0</v>
      </c>
      <c r="BM594" s="317">
        <f ca="1">[51]ACCOUNTALLOC!BM594</f>
        <v>0</v>
      </c>
      <c r="BN594" s="317">
        <f ca="1">[51]ACCOUNTALLOC!BN594</f>
        <v>0</v>
      </c>
      <c r="BO594" s="317">
        <f ca="1">[51]ACCOUNTALLOC!BO594</f>
        <v>137.55092185568697</v>
      </c>
      <c r="BP594" s="305">
        <f ca="1">[51]ACCOUNTALLOC!BP594</f>
        <v>0</v>
      </c>
      <c r="BQ594" s="317">
        <f ca="1">[51]ACCOUNTALLOC!BQ594</f>
        <v>0</v>
      </c>
      <c r="BR594" s="317">
        <f ca="1">[51]ACCOUNTALLOC!BR594</f>
        <v>0</v>
      </c>
      <c r="BS594" s="317">
        <f ca="1">[51]ACCOUNTALLOC!BS594</f>
        <v>5.6415022074880019</v>
      </c>
      <c r="BT594" s="317">
        <f ca="1">[51]ACCOUNTALLOC!BT594</f>
        <v>0</v>
      </c>
      <c r="BU594" s="317">
        <f ca="1">[51]ACCOUNTALLOC!BU594</f>
        <v>0</v>
      </c>
      <c r="BV594" s="317">
        <f ca="1">[51]ACCOUNTALLOC!BV594</f>
        <v>0</v>
      </c>
      <c r="BW594" s="317">
        <f ca="1">[51]ACCOUNTALLOC!BW594</f>
        <v>5.6415022074880019</v>
      </c>
      <c r="BX594" s="305">
        <f ca="1">[51]ACCOUNTALLOC!BX594</f>
        <v>0</v>
      </c>
      <c r="BY594" s="317">
        <f ca="1">[51]ACCOUNTALLOC!BY594</f>
        <v>0</v>
      </c>
      <c r="BZ594" s="317">
        <f ca="1">[51]ACCOUNTALLOC!BZ594</f>
        <v>0</v>
      </c>
      <c r="CA594" s="317">
        <f ca="1">[51]ACCOUNTALLOC!CA594</f>
        <v>0</v>
      </c>
      <c r="CB594" s="317">
        <f ca="1">[51]ACCOUNTALLOC!CB594</f>
        <v>0</v>
      </c>
      <c r="CC594" s="317">
        <f ca="1">[51]ACCOUNTALLOC!CC594</f>
        <v>0</v>
      </c>
      <c r="CD594" s="317">
        <f ca="1">[51]ACCOUNTALLOC!CD594</f>
        <v>0</v>
      </c>
      <c r="CE594" s="317">
        <f ca="1">[51]ACCOUNTALLOC!CE594</f>
        <v>0</v>
      </c>
      <c r="CF594" s="305">
        <f ca="1">[51]ACCOUNTALLOC!CF594</f>
        <v>0</v>
      </c>
      <c r="CG594" s="317">
        <f ca="1">[51]ACCOUNTALLOC!CG594</f>
        <v>0</v>
      </c>
      <c r="CH594" s="317">
        <f ca="1">[51]ACCOUNTALLOC!CH594</f>
        <v>0</v>
      </c>
      <c r="CI594" s="317">
        <f ca="1">[51]ACCOUNTALLOC!CI594</f>
        <v>0</v>
      </c>
      <c r="CJ594" s="317">
        <f ca="1">[51]ACCOUNTALLOC!CJ594</f>
        <v>0</v>
      </c>
      <c r="CK594" s="317">
        <f ca="1">[51]ACCOUNTALLOC!CK594</f>
        <v>0</v>
      </c>
      <c r="CL594" s="317">
        <f ca="1">[51]ACCOUNTALLOC!CL594</f>
        <v>0</v>
      </c>
      <c r="CM594" s="317">
        <f ca="1">[51]ACCOUNTALLOC!CM594</f>
        <v>0</v>
      </c>
      <c r="CN594" s="305">
        <f ca="1">[51]ACCOUNTALLOC!CN594</f>
        <v>0</v>
      </c>
      <c r="CO594" s="317">
        <f ca="1">[51]ACCOUNTALLOC!CO594</f>
        <v>0</v>
      </c>
      <c r="CP594" s="317">
        <f ca="1">[51]ACCOUNTALLOC!CP594</f>
        <v>0</v>
      </c>
      <c r="CQ594" s="317">
        <f ca="1">[51]ACCOUNTALLOC!CQ594</f>
        <v>0</v>
      </c>
      <c r="CR594" s="317">
        <f ca="1">[51]ACCOUNTALLOC!CR594</f>
        <v>0</v>
      </c>
      <c r="CS594" s="317">
        <f ca="1">[51]ACCOUNTALLOC!CS594</f>
        <v>0</v>
      </c>
      <c r="CT594" s="317">
        <f ca="1">[51]ACCOUNTALLOC!CT594</f>
        <v>0</v>
      </c>
      <c r="CU594" s="317">
        <f ca="1">[51]ACCOUNTALLOC!CU594</f>
        <v>0</v>
      </c>
      <c r="CV594" s="305">
        <f ca="1">[51]ACCOUNTALLOC!CV594</f>
        <v>0</v>
      </c>
      <c r="CW594" s="317">
        <f ca="1">[51]ACCOUNTALLOC!CW594</f>
        <v>0</v>
      </c>
      <c r="CX594" s="317">
        <f ca="1">[51]ACCOUNTALLOC!CX594</f>
        <v>0</v>
      </c>
      <c r="CY594" s="317">
        <f ca="1">[51]ACCOUNTALLOC!CY594</f>
        <v>0</v>
      </c>
      <c r="CZ594" s="317">
        <f ca="1">[51]ACCOUNTALLOC!CZ594</f>
        <v>0</v>
      </c>
      <c r="DA594" s="317">
        <f ca="1">[51]ACCOUNTALLOC!DA594</f>
        <v>0</v>
      </c>
      <c r="DB594" s="317">
        <f ca="1">[51]ACCOUNTALLOC!DB594</f>
        <v>0</v>
      </c>
      <c r="DC594" s="317">
        <f ca="1">[51]ACCOUNTALLOC!DC594</f>
        <v>0</v>
      </c>
      <c r="DD594" s="305">
        <f ca="1">[51]ACCOUNTALLOC!DD594</f>
        <v>0</v>
      </c>
      <c r="DE594" s="317">
        <f ca="1">[51]ACCOUNTALLOC!DE594</f>
        <v>0</v>
      </c>
      <c r="DF594" s="317">
        <f ca="1">[51]ACCOUNTALLOC!DF594</f>
        <v>0</v>
      </c>
      <c r="DG594" s="317">
        <f ca="1">[51]ACCOUNTALLOC!DG594</f>
        <v>0</v>
      </c>
      <c r="DH594" s="317">
        <f ca="1">[51]ACCOUNTALLOC!DH594</f>
        <v>0</v>
      </c>
      <c r="DI594" s="317">
        <f ca="1">[51]ACCOUNTALLOC!DI594</f>
        <v>0</v>
      </c>
      <c r="DJ594" s="317">
        <f ca="1">[51]ACCOUNTALLOC!DJ594</f>
        <v>0</v>
      </c>
      <c r="DK594" s="317">
        <f ca="1">[51]ACCOUNTALLOC!DK594</f>
        <v>0</v>
      </c>
      <c r="DL594" s="305">
        <f ca="1">[51]ACCOUNTALLOC!DL594</f>
        <v>0</v>
      </c>
      <c r="DM594" s="317">
        <f ca="1">[51]ACCOUNTALLOC!DM594</f>
        <v>0</v>
      </c>
      <c r="DN594" s="317">
        <f ca="1">[51]ACCOUNTALLOC!DN594</f>
        <v>0</v>
      </c>
      <c r="DO594" s="317">
        <f ca="1">[51]ACCOUNTALLOC!DO594</f>
        <v>0</v>
      </c>
      <c r="DP594" s="317">
        <f ca="1">[51]ACCOUNTALLOC!DP594</f>
        <v>0</v>
      </c>
      <c r="DQ594" s="317">
        <f ca="1">[51]ACCOUNTALLOC!DQ594</f>
        <v>0</v>
      </c>
      <c r="DR594" s="317">
        <f ca="1">[51]ACCOUNTALLOC!DR594</f>
        <v>0</v>
      </c>
      <c r="DS594" s="317">
        <f ca="1">[51]ACCOUNTALLOC!DS594</f>
        <v>0</v>
      </c>
      <c r="DT594" s="305">
        <f ca="1">[51]ACCOUNTALLOC!DT594</f>
        <v>0</v>
      </c>
      <c r="DU594" s="317">
        <f ca="1">[51]ACCOUNTALLOC!DU594</f>
        <v>0</v>
      </c>
      <c r="DV594" s="317">
        <f ca="1">[51]ACCOUNTALLOC!DV594</f>
        <v>0</v>
      </c>
      <c r="DW594" s="317">
        <f ca="1">[51]ACCOUNTALLOC!DW594</f>
        <v>0</v>
      </c>
      <c r="DX594" s="317">
        <f ca="1">[51]ACCOUNTALLOC!DX594</f>
        <v>0</v>
      </c>
      <c r="DY594" s="317">
        <f ca="1">[51]ACCOUNTALLOC!DY594</f>
        <v>0</v>
      </c>
      <c r="DZ594" s="317">
        <f ca="1">[51]ACCOUNTALLOC!DZ594</f>
        <v>0</v>
      </c>
      <c r="EA594" s="317">
        <f ca="1">[51]ACCOUNTALLOC!EA594</f>
        <v>0</v>
      </c>
      <c r="EB594" s="305">
        <f ca="1">[51]ACCOUNTALLOC!EB594</f>
        <v>0</v>
      </c>
      <c r="EC594" s="317">
        <f ca="1">[51]ACCOUNTALLOC!EC594</f>
        <v>0</v>
      </c>
      <c r="ED594" s="317">
        <f ca="1">[51]ACCOUNTALLOC!ED594</f>
        <v>0</v>
      </c>
      <c r="EE594" s="317">
        <f ca="1">[51]ACCOUNTALLOC!EE594</f>
        <v>0</v>
      </c>
      <c r="EF594" s="317">
        <f ca="1">[51]ACCOUNTALLOC!EF594</f>
        <v>0</v>
      </c>
      <c r="EG594" s="317">
        <f ca="1">[51]ACCOUNTALLOC!EG594</f>
        <v>0</v>
      </c>
      <c r="EH594" s="317">
        <f ca="1">[51]ACCOUNTALLOC!EH594</f>
        <v>0</v>
      </c>
      <c r="EI594" s="317">
        <f ca="1">[51]ACCOUNTALLOC!EI594</f>
        <v>0</v>
      </c>
      <c r="EJ594" s="305">
        <f ca="1">[51]ACCOUNTALLOC!EJ594</f>
        <v>0</v>
      </c>
      <c r="EK594" s="317">
        <f ca="1">[51]ACCOUNTALLOC!EK594</f>
        <v>0</v>
      </c>
      <c r="EL594" s="317">
        <f ca="1">[51]ACCOUNTALLOC!EL594</f>
        <v>0</v>
      </c>
      <c r="EM594" s="317">
        <f ca="1">[51]ACCOUNTALLOC!EM594</f>
        <v>0</v>
      </c>
      <c r="EN594" s="317">
        <f ca="1">[51]ACCOUNTALLOC!EN594</f>
        <v>0</v>
      </c>
      <c r="EO594" s="317">
        <f ca="1">[51]ACCOUNTALLOC!EO594</f>
        <v>0</v>
      </c>
      <c r="EP594" s="317">
        <f ca="1">[51]ACCOUNTALLOC!EP594</f>
        <v>0</v>
      </c>
      <c r="EQ594" s="317">
        <f ca="1">[51]ACCOUNTALLOC!EQ594</f>
        <v>0</v>
      </c>
      <c r="ER594" s="305">
        <f ca="1">[51]ACCOUNTALLOC!ER594</f>
        <v>0</v>
      </c>
      <c r="ES594" s="317">
        <f ca="1">[51]ACCOUNTALLOC!ES594</f>
        <v>0</v>
      </c>
      <c r="ET594" s="317">
        <f ca="1">[51]ACCOUNTALLOC!ET594</f>
        <v>0</v>
      </c>
      <c r="EU594" s="317">
        <f ca="1">[51]ACCOUNTALLOC!EU594</f>
        <v>0</v>
      </c>
      <c r="EV594" s="317">
        <f ca="1">[51]ACCOUNTALLOC!EV594</f>
        <v>0</v>
      </c>
      <c r="EW594" s="317">
        <f ca="1">[51]ACCOUNTALLOC!EW594</f>
        <v>0</v>
      </c>
      <c r="EX594" s="317">
        <f ca="1">[51]ACCOUNTALLOC!EX594</f>
        <v>0</v>
      </c>
      <c r="EY594" s="317">
        <f ca="1">[51]ACCOUNTALLOC!EY594</f>
        <v>0</v>
      </c>
      <c r="EZ594" s="305">
        <f ca="1">[51]ACCOUNTALLOC!EZ594</f>
        <v>0</v>
      </c>
      <c r="FA594" s="317">
        <f ca="1">[51]ACCOUNTALLOC!FA594</f>
        <v>0</v>
      </c>
      <c r="FB594" s="317">
        <f ca="1">[51]ACCOUNTALLOC!FB594</f>
        <v>0</v>
      </c>
      <c r="FC594" s="317">
        <f ca="1">[51]ACCOUNTALLOC!FC594</f>
        <v>0</v>
      </c>
      <c r="FD594" s="317">
        <f ca="1">[51]ACCOUNTALLOC!FD594</f>
        <v>0</v>
      </c>
      <c r="FE594" s="317">
        <f ca="1">[51]ACCOUNTALLOC!FE594</f>
        <v>0</v>
      </c>
      <c r="FF594" s="317">
        <f ca="1">[51]ACCOUNTALLOC!FF594</f>
        <v>0</v>
      </c>
      <c r="FG594" s="317">
        <f ca="1">[51]ACCOUNTALLOC!FG594</f>
        <v>0</v>
      </c>
    </row>
    <row r="595" spans="1:163">
      <c r="A595" s="313">
        <f ca="1">[51]ACCOUNTALLOC!A595</f>
        <v>451.06</v>
      </c>
      <c r="B595" s="305" t="str">
        <f ca="1">[51]ACCOUNTALLOC!B595</f>
        <v>Misc Service Revenue - NSF Handling Chg</v>
      </c>
      <c r="C595" s="302">
        <f ca="1">[51]ACCOUNTALLOC!C595</f>
        <v>136832</v>
      </c>
      <c r="D595" s="316">
        <f ca="1">[51]ACCOUNTALLOC!D595</f>
        <v>0</v>
      </c>
      <c r="E595" s="317">
        <f ca="1">[51]ACCOUNTALLOC!E595</f>
        <v>0</v>
      </c>
      <c r="F595" s="317">
        <f ca="1">[51]ACCOUNTALLOC!F595</f>
        <v>0</v>
      </c>
      <c r="G595" s="317">
        <f ca="1">[51]ACCOUNTALLOC!G595</f>
        <v>-121626.58411338845</v>
      </c>
      <c r="H595" s="317">
        <f ca="1">[51]ACCOUNTALLOC!H595</f>
        <v>0</v>
      </c>
      <c r="I595" s="317">
        <f ca="1">[51]ACCOUNTALLOC!I595</f>
        <v>0</v>
      </c>
      <c r="J595" s="317">
        <f ca="1">[51]ACCOUNTALLOC!J595</f>
        <v>0</v>
      </c>
      <c r="K595" s="317">
        <f ca="1">[51]ACCOUNTALLOC!K595</f>
        <v>-121626.58411338845</v>
      </c>
      <c r="L595" s="305">
        <f ca="1">[51]ACCOUNTALLOC!L595</f>
        <v>0</v>
      </c>
      <c r="M595" s="317">
        <f ca="1">[51]ACCOUNTALLOC!M595</f>
        <v>0</v>
      </c>
      <c r="N595" s="317">
        <f ca="1">[51]ACCOUNTALLOC!N595</f>
        <v>0</v>
      </c>
      <c r="O595" s="317">
        <f ca="1">[51]ACCOUNTALLOC!O595</f>
        <v>268219.74116447446</v>
      </c>
      <c r="P595" s="317">
        <f ca="1">[51]ACCOUNTALLOC!P595</f>
        <v>0</v>
      </c>
      <c r="Q595" s="317">
        <f ca="1">[51]ACCOUNTALLOC!Q595</f>
        <v>0</v>
      </c>
      <c r="R595" s="317">
        <f ca="1">[51]ACCOUNTALLOC!R595</f>
        <v>0</v>
      </c>
      <c r="S595" s="317">
        <f ca="1">[51]ACCOUNTALLOC!S595</f>
        <v>268219.74116447446</v>
      </c>
      <c r="T595" s="305">
        <f ca="1">[51]ACCOUNTALLOC!T595</f>
        <v>0</v>
      </c>
      <c r="U595" s="317">
        <f ca="1">[51]ACCOUNTALLOC!U595</f>
        <v>0</v>
      </c>
      <c r="V595" s="317">
        <f ca="1">[51]ACCOUNTALLOC!V595</f>
        <v>0</v>
      </c>
      <c r="W595" s="317">
        <f ca="1">[51]ACCOUNTALLOC!W595</f>
        <v>-7389.2349546242485</v>
      </c>
      <c r="X595" s="317">
        <f ca="1">[51]ACCOUNTALLOC!X595</f>
        <v>0</v>
      </c>
      <c r="Y595" s="317">
        <f ca="1">[51]ACCOUNTALLOC!Y595</f>
        <v>0</v>
      </c>
      <c r="Z595" s="317">
        <f ca="1">[51]ACCOUNTALLOC!Z595</f>
        <v>0</v>
      </c>
      <c r="AA595" s="317">
        <f ca="1">[51]ACCOUNTALLOC!AA595</f>
        <v>-7389.2349546242485</v>
      </c>
      <c r="AB595" s="305">
        <f ca="1">[51]ACCOUNTALLOC!AB595</f>
        <v>0</v>
      </c>
      <c r="AC595" s="317">
        <f ca="1">[51]ACCOUNTALLOC!AC595</f>
        <v>0</v>
      </c>
      <c r="AD595" s="317">
        <f ca="1">[51]ACCOUNTALLOC!AD595</f>
        <v>0</v>
      </c>
      <c r="AE595" s="317">
        <f ca="1">[51]ACCOUNTALLOC!AE595</f>
        <v>-2371.9220964617116</v>
      </c>
      <c r="AF595" s="317">
        <f ca="1">[51]ACCOUNTALLOC!AF595</f>
        <v>0</v>
      </c>
      <c r="AG595" s="317">
        <f ca="1">[51]ACCOUNTALLOC!AG595</f>
        <v>0</v>
      </c>
      <c r="AH595" s="317">
        <f ca="1">[51]ACCOUNTALLOC!AH595</f>
        <v>0</v>
      </c>
      <c r="AI595" s="317">
        <f ca="1">[51]ACCOUNTALLOC!AI595</f>
        <v>-2371.9220964617116</v>
      </c>
      <c r="AJ595" s="305">
        <f ca="1">[51]ACCOUNTALLOC!AJ595</f>
        <v>0</v>
      </c>
      <c r="AK595" s="317">
        <f ca="1">[51]ACCOUNTALLOC!AK595</f>
        <v>0</v>
      </c>
      <c r="AL595" s="317">
        <f ca="1">[51]ACCOUNTALLOC!AL595</f>
        <v>0</v>
      </c>
      <c r="AM595" s="317">
        <f ca="1">[51]ACCOUNTALLOC!AM595</f>
        <v>0</v>
      </c>
      <c r="AN595" s="317">
        <f ca="1">[51]ACCOUNTALLOC!AN595</f>
        <v>0</v>
      </c>
      <c r="AO595" s="317">
        <f ca="1">[51]ACCOUNTALLOC!AO595</f>
        <v>0</v>
      </c>
      <c r="AP595" s="317">
        <f ca="1">[51]ACCOUNTALLOC!AP595</f>
        <v>0</v>
      </c>
      <c r="AQ595" s="317">
        <f ca="1">[51]ACCOUNTALLOC!AQ595</f>
        <v>0</v>
      </c>
      <c r="AR595" s="305">
        <f ca="1">[51]ACCOUNTALLOC!AR595</f>
        <v>0</v>
      </c>
      <c r="AS595" s="317">
        <f ca="1">[51]ACCOUNTALLOC!AS595</f>
        <v>0</v>
      </c>
      <c r="AT595" s="317">
        <f ca="1">[51]ACCOUNTALLOC!AT595</f>
        <v>0</v>
      </c>
      <c r="AU595" s="317">
        <f ca="1">[51]ACCOUNTALLOC!AU595</f>
        <v>0</v>
      </c>
      <c r="AV595" s="317">
        <f ca="1">[51]ACCOUNTALLOC!AV595</f>
        <v>0</v>
      </c>
      <c r="AW595" s="317">
        <f ca="1">[51]ACCOUNTALLOC!AW595</f>
        <v>0</v>
      </c>
      <c r="AX595" s="317">
        <f ca="1">[51]ACCOUNTALLOC!AX595</f>
        <v>0</v>
      </c>
      <c r="AY595" s="317">
        <f ca="1">[51]ACCOUNTALLOC!AY595</f>
        <v>0</v>
      </c>
      <c r="AZ595" s="305">
        <f ca="1">[51]ACCOUNTALLOC!AZ595</f>
        <v>0</v>
      </c>
      <c r="BA595" s="317">
        <f ca="1">[51]ACCOUNTALLOC!BA595</f>
        <v>0</v>
      </c>
      <c r="BB595" s="317">
        <f ca="1">[51]ACCOUNTALLOC!BB595</f>
        <v>0</v>
      </c>
      <c r="BC595" s="317">
        <f ca="1">[51]ACCOUNTALLOC!BC595</f>
        <v>0</v>
      </c>
      <c r="BD595" s="317">
        <f ca="1">[51]ACCOUNTALLOC!BD595</f>
        <v>0</v>
      </c>
      <c r="BE595" s="317">
        <f ca="1">[51]ACCOUNTALLOC!BE595</f>
        <v>0</v>
      </c>
      <c r="BF595" s="317">
        <f ca="1">[51]ACCOUNTALLOC!BF595</f>
        <v>0</v>
      </c>
      <c r="BG595" s="317">
        <f ca="1">[51]ACCOUNTALLOC!BG595</f>
        <v>0</v>
      </c>
      <c r="BH595" s="305">
        <f ca="1">[51]ACCOUNTALLOC!BH595</f>
        <v>0</v>
      </c>
      <c r="BI595" s="317">
        <f ca="1">[51]ACCOUNTALLOC!BI595</f>
        <v>0</v>
      </c>
      <c r="BJ595" s="317">
        <f ca="1">[51]ACCOUNTALLOC!BJ595</f>
        <v>0</v>
      </c>
      <c r="BK595" s="317">
        <f ca="1">[51]ACCOUNTALLOC!BK595</f>
        <v>0</v>
      </c>
      <c r="BL595" s="317">
        <f ca="1">[51]ACCOUNTALLOC!BL595</f>
        <v>0</v>
      </c>
      <c r="BM595" s="317">
        <f ca="1">[51]ACCOUNTALLOC!BM595</f>
        <v>0</v>
      </c>
      <c r="BN595" s="317">
        <f ca="1">[51]ACCOUNTALLOC!BN595</f>
        <v>0</v>
      </c>
      <c r="BO595" s="317">
        <f ca="1">[51]ACCOUNTALLOC!BO595</f>
        <v>0</v>
      </c>
      <c r="BP595" s="305">
        <f ca="1">[51]ACCOUNTALLOC!BP595</f>
        <v>0</v>
      </c>
      <c r="BQ595" s="317">
        <f ca="1">[51]ACCOUNTALLOC!BQ595</f>
        <v>0</v>
      </c>
      <c r="BR595" s="317">
        <f ca="1">[51]ACCOUNTALLOC!BR595</f>
        <v>0</v>
      </c>
      <c r="BS595" s="317">
        <f ca="1">[51]ACCOUNTALLOC!BS595</f>
        <v>0</v>
      </c>
      <c r="BT595" s="317">
        <f ca="1">[51]ACCOUNTALLOC!BT595</f>
        <v>0</v>
      </c>
      <c r="BU595" s="317">
        <f ca="1">[51]ACCOUNTALLOC!BU595</f>
        <v>0</v>
      </c>
      <c r="BV595" s="317">
        <f ca="1">[51]ACCOUNTALLOC!BV595</f>
        <v>0</v>
      </c>
      <c r="BW595" s="317">
        <f ca="1">[51]ACCOUNTALLOC!BW595</f>
        <v>0</v>
      </c>
      <c r="BX595" s="305">
        <f ca="1">[51]ACCOUNTALLOC!BX595</f>
        <v>0</v>
      </c>
      <c r="BY595" s="317">
        <f ca="1">[51]ACCOUNTALLOC!BY595</f>
        <v>0</v>
      </c>
      <c r="BZ595" s="317">
        <f ca="1">[51]ACCOUNTALLOC!BZ595</f>
        <v>0</v>
      </c>
      <c r="CA595" s="317">
        <f ca="1">[51]ACCOUNTALLOC!CA595</f>
        <v>0</v>
      </c>
      <c r="CB595" s="317">
        <f ca="1">[51]ACCOUNTALLOC!CB595</f>
        <v>0</v>
      </c>
      <c r="CC595" s="317">
        <f ca="1">[51]ACCOUNTALLOC!CC595</f>
        <v>0</v>
      </c>
      <c r="CD595" s="317">
        <f ca="1">[51]ACCOUNTALLOC!CD595</f>
        <v>0</v>
      </c>
      <c r="CE595" s="317">
        <f ca="1">[51]ACCOUNTALLOC!CE595</f>
        <v>0</v>
      </c>
      <c r="CF595" s="305">
        <f ca="1">[51]ACCOUNTALLOC!CF595</f>
        <v>0</v>
      </c>
      <c r="CG595" s="317">
        <f ca="1">[51]ACCOUNTALLOC!CG595</f>
        <v>0</v>
      </c>
      <c r="CH595" s="317">
        <f ca="1">[51]ACCOUNTALLOC!CH595</f>
        <v>0</v>
      </c>
      <c r="CI595" s="317">
        <f ca="1">[51]ACCOUNTALLOC!CI595</f>
        <v>0</v>
      </c>
      <c r="CJ595" s="317">
        <f ca="1">[51]ACCOUNTALLOC!CJ595</f>
        <v>0</v>
      </c>
      <c r="CK595" s="317">
        <f ca="1">[51]ACCOUNTALLOC!CK595</f>
        <v>0</v>
      </c>
      <c r="CL595" s="317">
        <f ca="1">[51]ACCOUNTALLOC!CL595</f>
        <v>0</v>
      </c>
      <c r="CM595" s="317">
        <f ca="1">[51]ACCOUNTALLOC!CM595</f>
        <v>0</v>
      </c>
      <c r="CN595" s="305">
        <f ca="1">[51]ACCOUNTALLOC!CN595</f>
        <v>0</v>
      </c>
      <c r="CO595" s="317">
        <f ca="1">[51]ACCOUNTALLOC!CO595</f>
        <v>0</v>
      </c>
      <c r="CP595" s="317">
        <f ca="1">[51]ACCOUNTALLOC!CP595</f>
        <v>0</v>
      </c>
      <c r="CQ595" s="317">
        <f ca="1">[51]ACCOUNTALLOC!CQ595</f>
        <v>0</v>
      </c>
      <c r="CR595" s="317">
        <f ca="1">[51]ACCOUNTALLOC!CR595</f>
        <v>0</v>
      </c>
      <c r="CS595" s="317">
        <f ca="1">[51]ACCOUNTALLOC!CS595</f>
        <v>0</v>
      </c>
      <c r="CT595" s="317">
        <f ca="1">[51]ACCOUNTALLOC!CT595</f>
        <v>0</v>
      </c>
      <c r="CU595" s="317">
        <f ca="1">[51]ACCOUNTALLOC!CU595</f>
        <v>0</v>
      </c>
      <c r="CV595" s="305">
        <f ca="1">[51]ACCOUNTALLOC!CV595</f>
        <v>0</v>
      </c>
      <c r="CW595" s="317">
        <f ca="1">[51]ACCOUNTALLOC!CW595</f>
        <v>0</v>
      </c>
      <c r="CX595" s="317">
        <f ca="1">[51]ACCOUNTALLOC!CX595</f>
        <v>0</v>
      </c>
      <c r="CY595" s="317">
        <f ca="1">[51]ACCOUNTALLOC!CY595</f>
        <v>0</v>
      </c>
      <c r="CZ595" s="317">
        <f ca="1">[51]ACCOUNTALLOC!CZ595</f>
        <v>0</v>
      </c>
      <c r="DA595" s="317">
        <f ca="1">[51]ACCOUNTALLOC!DA595</f>
        <v>0</v>
      </c>
      <c r="DB595" s="317">
        <f ca="1">[51]ACCOUNTALLOC!DB595</f>
        <v>0</v>
      </c>
      <c r="DC595" s="317">
        <f ca="1">[51]ACCOUNTALLOC!DC595</f>
        <v>0</v>
      </c>
      <c r="DD595" s="305">
        <f ca="1">[51]ACCOUNTALLOC!DD595</f>
        <v>0</v>
      </c>
      <c r="DE595" s="317">
        <f ca="1">[51]ACCOUNTALLOC!DE595</f>
        <v>0</v>
      </c>
      <c r="DF595" s="317">
        <f ca="1">[51]ACCOUNTALLOC!DF595</f>
        <v>0</v>
      </c>
      <c r="DG595" s="317">
        <f ca="1">[51]ACCOUNTALLOC!DG595</f>
        <v>0</v>
      </c>
      <c r="DH595" s="317">
        <f ca="1">[51]ACCOUNTALLOC!DH595</f>
        <v>0</v>
      </c>
      <c r="DI595" s="317">
        <f ca="1">[51]ACCOUNTALLOC!DI595</f>
        <v>0</v>
      </c>
      <c r="DJ595" s="317">
        <f ca="1">[51]ACCOUNTALLOC!DJ595</f>
        <v>0</v>
      </c>
      <c r="DK595" s="317">
        <f ca="1">[51]ACCOUNTALLOC!DK595</f>
        <v>0</v>
      </c>
      <c r="DL595" s="305">
        <f ca="1">[51]ACCOUNTALLOC!DL595</f>
        <v>0</v>
      </c>
      <c r="DM595" s="317">
        <f ca="1">[51]ACCOUNTALLOC!DM595</f>
        <v>0</v>
      </c>
      <c r="DN595" s="317">
        <f ca="1">[51]ACCOUNTALLOC!DN595</f>
        <v>0</v>
      </c>
      <c r="DO595" s="317">
        <f ca="1">[51]ACCOUNTALLOC!DO595</f>
        <v>0</v>
      </c>
      <c r="DP595" s="317">
        <f ca="1">[51]ACCOUNTALLOC!DP595</f>
        <v>0</v>
      </c>
      <c r="DQ595" s="317">
        <f ca="1">[51]ACCOUNTALLOC!DQ595</f>
        <v>0</v>
      </c>
      <c r="DR595" s="317">
        <f ca="1">[51]ACCOUNTALLOC!DR595</f>
        <v>0</v>
      </c>
      <c r="DS595" s="317">
        <f ca="1">[51]ACCOUNTALLOC!DS595</f>
        <v>0</v>
      </c>
      <c r="DT595" s="305">
        <f ca="1">[51]ACCOUNTALLOC!DT595</f>
        <v>0</v>
      </c>
      <c r="DU595" s="317">
        <f ca="1">[51]ACCOUNTALLOC!DU595</f>
        <v>0</v>
      </c>
      <c r="DV595" s="317">
        <f ca="1">[51]ACCOUNTALLOC!DV595</f>
        <v>0</v>
      </c>
      <c r="DW595" s="317">
        <f ca="1">[51]ACCOUNTALLOC!DW595</f>
        <v>0</v>
      </c>
      <c r="DX595" s="317">
        <f ca="1">[51]ACCOUNTALLOC!DX595</f>
        <v>0</v>
      </c>
      <c r="DY595" s="317">
        <f ca="1">[51]ACCOUNTALLOC!DY595</f>
        <v>0</v>
      </c>
      <c r="DZ595" s="317">
        <f ca="1">[51]ACCOUNTALLOC!DZ595</f>
        <v>0</v>
      </c>
      <c r="EA595" s="317">
        <f ca="1">[51]ACCOUNTALLOC!EA595</f>
        <v>0</v>
      </c>
      <c r="EB595" s="305">
        <f ca="1">[51]ACCOUNTALLOC!EB595</f>
        <v>0</v>
      </c>
      <c r="EC595" s="317">
        <f ca="1">[51]ACCOUNTALLOC!EC595</f>
        <v>0</v>
      </c>
      <c r="ED595" s="317">
        <f ca="1">[51]ACCOUNTALLOC!ED595</f>
        <v>0</v>
      </c>
      <c r="EE595" s="317">
        <f ca="1">[51]ACCOUNTALLOC!EE595</f>
        <v>0</v>
      </c>
      <c r="EF595" s="317">
        <f ca="1">[51]ACCOUNTALLOC!EF595</f>
        <v>0</v>
      </c>
      <c r="EG595" s="317">
        <f ca="1">[51]ACCOUNTALLOC!EG595</f>
        <v>0</v>
      </c>
      <c r="EH595" s="317">
        <f ca="1">[51]ACCOUNTALLOC!EH595</f>
        <v>0</v>
      </c>
      <c r="EI595" s="317">
        <f ca="1">[51]ACCOUNTALLOC!EI595</f>
        <v>0</v>
      </c>
      <c r="EJ595" s="305">
        <f ca="1">[51]ACCOUNTALLOC!EJ595</f>
        <v>0</v>
      </c>
      <c r="EK595" s="317">
        <f ca="1">[51]ACCOUNTALLOC!EK595</f>
        <v>0</v>
      </c>
      <c r="EL595" s="317">
        <f ca="1">[51]ACCOUNTALLOC!EL595</f>
        <v>0</v>
      </c>
      <c r="EM595" s="317">
        <f ca="1">[51]ACCOUNTALLOC!EM595</f>
        <v>0</v>
      </c>
      <c r="EN595" s="317">
        <f ca="1">[51]ACCOUNTALLOC!EN595</f>
        <v>0</v>
      </c>
      <c r="EO595" s="317">
        <f ca="1">[51]ACCOUNTALLOC!EO595</f>
        <v>0</v>
      </c>
      <c r="EP595" s="317">
        <f ca="1">[51]ACCOUNTALLOC!EP595</f>
        <v>0</v>
      </c>
      <c r="EQ595" s="317">
        <f ca="1">[51]ACCOUNTALLOC!EQ595</f>
        <v>0</v>
      </c>
      <c r="ER595" s="305">
        <f ca="1">[51]ACCOUNTALLOC!ER595</f>
        <v>0</v>
      </c>
      <c r="ES595" s="317">
        <f ca="1">[51]ACCOUNTALLOC!ES595</f>
        <v>0</v>
      </c>
      <c r="ET595" s="317">
        <f ca="1">[51]ACCOUNTALLOC!ET595</f>
        <v>0</v>
      </c>
      <c r="EU595" s="317">
        <f ca="1">[51]ACCOUNTALLOC!EU595</f>
        <v>0</v>
      </c>
      <c r="EV595" s="317">
        <f ca="1">[51]ACCOUNTALLOC!EV595</f>
        <v>0</v>
      </c>
      <c r="EW595" s="317">
        <f ca="1">[51]ACCOUNTALLOC!EW595</f>
        <v>0</v>
      </c>
      <c r="EX595" s="317">
        <f ca="1">[51]ACCOUNTALLOC!EX595</f>
        <v>0</v>
      </c>
      <c r="EY595" s="317">
        <f ca="1">[51]ACCOUNTALLOC!EY595</f>
        <v>0</v>
      </c>
      <c r="EZ595" s="305">
        <f ca="1">[51]ACCOUNTALLOC!EZ595</f>
        <v>0</v>
      </c>
      <c r="FA595" s="317">
        <f ca="1">[51]ACCOUNTALLOC!FA595</f>
        <v>0</v>
      </c>
      <c r="FB595" s="317">
        <f ca="1">[51]ACCOUNTALLOC!FB595</f>
        <v>0</v>
      </c>
      <c r="FC595" s="317">
        <f ca="1">[51]ACCOUNTALLOC!FC595</f>
        <v>0</v>
      </c>
      <c r="FD595" s="317">
        <f ca="1">[51]ACCOUNTALLOC!FD595</f>
        <v>0</v>
      </c>
      <c r="FE595" s="317">
        <f ca="1">[51]ACCOUNTALLOC!FE595</f>
        <v>0</v>
      </c>
      <c r="FF595" s="317">
        <f ca="1">[51]ACCOUNTALLOC!FF595</f>
        <v>0</v>
      </c>
      <c r="FG595" s="317">
        <f ca="1">[51]ACCOUNTALLOC!FG595</f>
        <v>0</v>
      </c>
    </row>
    <row r="596" spans="1:163">
      <c r="A596" s="313">
        <f ca="1">[51]ACCOUNTALLOC!A596</f>
        <v>451.07</v>
      </c>
      <c r="B596" s="305" t="str">
        <f ca="1">[51]ACCOUNTALLOC!B596</f>
        <v>Misc Service Revenue - Deferred FIT CIAC</v>
      </c>
      <c r="C596" s="302">
        <f ca="1">[51]ACCOUNTALLOC!C596</f>
        <v>6931078.9399999995</v>
      </c>
      <c r="D596" s="316">
        <f ca="1">[51]ACCOUNTALLOC!D596</f>
        <v>0</v>
      </c>
      <c r="E596" s="317">
        <f ca="1">[51]ACCOUNTALLOC!E596</f>
        <v>0</v>
      </c>
      <c r="F596" s="317">
        <f ca="1">[51]ACCOUNTALLOC!F596</f>
        <v>0</v>
      </c>
      <c r="G596" s="317">
        <f ca="1">[51]ACCOUNTALLOC!G596</f>
        <v>2681846.3059743936</v>
      </c>
      <c r="H596" s="317">
        <f ca="1">[51]ACCOUNTALLOC!H596</f>
        <v>0</v>
      </c>
      <c r="I596" s="317">
        <f ca="1">[51]ACCOUNTALLOC!I596</f>
        <v>0</v>
      </c>
      <c r="J596" s="317">
        <f ca="1">[51]ACCOUNTALLOC!J596</f>
        <v>0</v>
      </c>
      <c r="K596" s="317">
        <f ca="1">[51]ACCOUNTALLOC!K596</f>
        <v>2681846.3059743936</v>
      </c>
      <c r="L596" s="305">
        <f ca="1">[51]ACCOUNTALLOC!L596</f>
        <v>0</v>
      </c>
      <c r="M596" s="317">
        <f ca="1">[51]ACCOUNTALLOC!M596</f>
        <v>0</v>
      </c>
      <c r="N596" s="317">
        <f ca="1">[51]ACCOUNTALLOC!N596</f>
        <v>0</v>
      </c>
      <c r="O596" s="317">
        <f ca="1">[51]ACCOUNTALLOC!O596</f>
        <v>3966304.7349182637</v>
      </c>
      <c r="P596" s="317">
        <f ca="1">[51]ACCOUNTALLOC!P596</f>
        <v>0</v>
      </c>
      <c r="Q596" s="317">
        <f ca="1">[51]ACCOUNTALLOC!Q596</f>
        <v>0</v>
      </c>
      <c r="R596" s="317">
        <f ca="1">[51]ACCOUNTALLOC!R596</f>
        <v>0</v>
      </c>
      <c r="S596" s="317">
        <f ca="1">[51]ACCOUNTALLOC!S596</f>
        <v>3966304.7349182637</v>
      </c>
      <c r="T596" s="305">
        <f ca="1">[51]ACCOUNTALLOC!T596</f>
        <v>0</v>
      </c>
      <c r="U596" s="317">
        <f ca="1">[51]ACCOUNTALLOC!U596</f>
        <v>0</v>
      </c>
      <c r="V596" s="317">
        <f ca="1">[51]ACCOUNTALLOC!V596</f>
        <v>0</v>
      </c>
      <c r="W596" s="317">
        <f ca="1">[51]ACCOUNTALLOC!W596</f>
        <v>256525.3312519851</v>
      </c>
      <c r="X596" s="317">
        <f ca="1">[51]ACCOUNTALLOC!X596</f>
        <v>0</v>
      </c>
      <c r="Y596" s="317">
        <f ca="1">[51]ACCOUNTALLOC!Y596</f>
        <v>0</v>
      </c>
      <c r="Z596" s="317">
        <f ca="1">[51]ACCOUNTALLOC!Z596</f>
        <v>0</v>
      </c>
      <c r="AA596" s="317">
        <f ca="1">[51]ACCOUNTALLOC!AA596</f>
        <v>256525.3312519851</v>
      </c>
      <c r="AB596" s="305">
        <f ca="1">[51]ACCOUNTALLOC!AB596</f>
        <v>0</v>
      </c>
      <c r="AC596" s="317">
        <f ca="1">[51]ACCOUNTALLOC!AC596</f>
        <v>0</v>
      </c>
      <c r="AD596" s="317">
        <f ca="1">[51]ACCOUNTALLOC!AD596</f>
        <v>0</v>
      </c>
      <c r="AE596" s="317">
        <f ca="1">[51]ACCOUNTALLOC!AE596</f>
        <v>26402.567855357061</v>
      </c>
      <c r="AF596" s="317">
        <f ca="1">[51]ACCOUNTALLOC!AF596</f>
        <v>0</v>
      </c>
      <c r="AG596" s="317">
        <f ca="1">[51]ACCOUNTALLOC!AG596</f>
        <v>0</v>
      </c>
      <c r="AH596" s="317">
        <f ca="1">[51]ACCOUNTALLOC!AH596</f>
        <v>0</v>
      </c>
      <c r="AI596" s="317">
        <f ca="1">[51]ACCOUNTALLOC!AI596</f>
        <v>26402.567855357061</v>
      </c>
      <c r="AJ596" s="305">
        <f ca="1">[51]ACCOUNTALLOC!AJ596</f>
        <v>0</v>
      </c>
      <c r="AK596" s="317">
        <f ca="1">[51]ACCOUNTALLOC!AK596</f>
        <v>0</v>
      </c>
      <c r="AL596" s="317">
        <f ca="1">[51]ACCOUNTALLOC!AL596</f>
        <v>0</v>
      </c>
      <c r="AM596" s="317">
        <f ca="1">[51]ACCOUNTALLOC!AM596</f>
        <v>0</v>
      </c>
      <c r="AN596" s="317">
        <f ca="1">[51]ACCOUNTALLOC!AN596</f>
        <v>0</v>
      </c>
      <c r="AO596" s="317">
        <f ca="1">[51]ACCOUNTALLOC!AO596</f>
        <v>0</v>
      </c>
      <c r="AP596" s="317">
        <f ca="1">[51]ACCOUNTALLOC!AP596</f>
        <v>0</v>
      </c>
      <c r="AQ596" s="317">
        <f ca="1">[51]ACCOUNTALLOC!AQ596</f>
        <v>0</v>
      </c>
      <c r="AR596" s="305">
        <f ca="1">[51]ACCOUNTALLOC!AR596</f>
        <v>0</v>
      </c>
      <c r="AS596" s="317">
        <f ca="1">[51]ACCOUNTALLOC!AS596</f>
        <v>0</v>
      </c>
      <c r="AT596" s="317">
        <f ca="1">[51]ACCOUNTALLOC!AT596</f>
        <v>0</v>
      </c>
      <c r="AU596" s="317">
        <f ca="1">[51]ACCOUNTALLOC!AU596</f>
        <v>0</v>
      </c>
      <c r="AV596" s="317">
        <f ca="1">[51]ACCOUNTALLOC!AV596</f>
        <v>0</v>
      </c>
      <c r="AW596" s="317">
        <f ca="1">[51]ACCOUNTALLOC!AW596</f>
        <v>0</v>
      </c>
      <c r="AX596" s="317">
        <f ca="1">[51]ACCOUNTALLOC!AX596</f>
        <v>0</v>
      </c>
      <c r="AY596" s="317">
        <f ca="1">[51]ACCOUNTALLOC!AY596</f>
        <v>0</v>
      </c>
      <c r="AZ596" s="305">
        <f ca="1">[51]ACCOUNTALLOC!AZ596</f>
        <v>0</v>
      </c>
      <c r="BA596" s="317">
        <f ca="1">[51]ACCOUNTALLOC!BA596</f>
        <v>0</v>
      </c>
      <c r="BB596" s="317">
        <f ca="1">[51]ACCOUNTALLOC!BB596</f>
        <v>0</v>
      </c>
      <c r="BC596" s="317">
        <f ca="1">[51]ACCOUNTALLOC!BC596</f>
        <v>0</v>
      </c>
      <c r="BD596" s="317">
        <f ca="1">[51]ACCOUNTALLOC!BD596</f>
        <v>0</v>
      </c>
      <c r="BE596" s="317">
        <f ca="1">[51]ACCOUNTALLOC!BE596</f>
        <v>0</v>
      </c>
      <c r="BF596" s="317">
        <f ca="1">[51]ACCOUNTALLOC!BF596</f>
        <v>0</v>
      </c>
      <c r="BG596" s="317">
        <f ca="1">[51]ACCOUNTALLOC!BG596</f>
        <v>0</v>
      </c>
      <c r="BH596" s="305">
        <f ca="1">[51]ACCOUNTALLOC!BH596</f>
        <v>0</v>
      </c>
      <c r="BI596" s="317">
        <f ca="1">[51]ACCOUNTALLOC!BI596</f>
        <v>0</v>
      </c>
      <c r="BJ596" s="317">
        <f ca="1">[51]ACCOUNTALLOC!BJ596</f>
        <v>0</v>
      </c>
      <c r="BK596" s="317">
        <f ca="1">[51]ACCOUNTALLOC!BK596</f>
        <v>0</v>
      </c>
      <c r="BL596" s="317">
        <f ca="1">[51]ACCOUNTALLOC!BL596</f>
        <v>0</v>
      </c>
      <c r="BM596" s="317">
        <f ca="1">[51]ACCOUNTALLOC!BM596</f>
        <v>0</v>
      </c>
      <c r="BN596" s="317">
        <f ca="1">[51]ACCOUNTALLOC!BN596</f>
        <v>0</v>
      </c>
      <c r="BO596" s="317">
        <f ca="1">[51]ACCOUNTALLOC!BO596</f>
        <v>0</v>
      </c>
      <c r="BP596" s="305">
        <f ca="1">[51]ACCOUNTALLOC!BP596</f>
        <v>0</v>
      </c>
      <c r="BQ596" s="317">
        <f ca="1">[51]ACCOUNTALLOC!BQ596</f>
        <v>0</v>
      </c>
      <c r="BR596" s="317">
        <f ca="1">[51]ACCOUNTALLOC!BR596</f>
        <v>0</v>
      </c>
      <c r="BS596" s="317">
        <f ca="1">[51]ACCOUNTALLOC!BS596</f>
        <v>0</v>
      </c>
      <c r="BT596" s="317">
        <f ca="1">[51]ACCOUNTALLOC!BT596</f>
        <v>0</v>
      </c>
      <c r="BU596" s="317">
        <f ca="1">[51]ACCOUNTALLOC!BU596</f>
        <v>0</v>
      </c>
      <c r="BV596" s="317">
        <f ca="1">[51]ACCOUNTALLOC!BV596</f>
        <v>0</v>
      </c>
      <c r="BW596" s="317">
        <f ca="1">[51]ACCOUNTALLOC!BW596</f>
        <v>0</v>
      </c>
      <c r="BX596" s="305">
        <f ca="1">[51]ACCOUNTALLOC!BX596</f>
        <v>0</v>
      </c>
      <c r="BY596" s="317">
        <f ca="1">[51]ACCOUNTALLOC!BY596</f>
        <v>0</v>
      </c>
      <c r="BZ596" s="317">
        <f ca="1">[51]ACCOUNTALLOC!BZ596</f>
        <v>0</v>
      </c>
      <c r="CA596" s="317">
        <f ca="1">[51]ACCOUNTALLOC!CA596</f>
        <v>0</v>
      </c>
      <c r="CB596" s="317">
        <f ca="1">[51]ACCOUNTALLOC!CB596</f>
        <v>0</v>
      </c>
      <c r="CC596" s="317">
        <f ca="1">[51]ACCOUNTALLOC!CC596</f>
        <v>0</v>
      </c>
      <c r="CD596" s="317">
        <f ca="1">[51]ACCOUNTALLOC!CD596</f>
        <v>0</v>
      </c>
      <c r="CE596" s="317">
        <f ca="1">[51]ACCOUNTALLOC!CE596</f>
        <v>0</v>
      </c>
      <c r="CF596" s="305">
        <f ca="1">[51]ACCOUNTALLOC!CF596</f>
        <v>0</v>
      </c>
      <c r="CG596" s="317">
        <f ca="1">[51]ACCOUNTALLOC!CG596</f>
        <v>0</v>
      </c>
      <c r="CH596" s="317">
        <f ca="1">[51]ACCOUNTALLOC!CH596</f>
        <v>0</v>
      </c>
      <c r="CI596" s="317">
        <f ca="1">[51]ACCOUNTALLOC!CI596</f>
        <v>0</v>
      </c>
      <c r="CJ596" s="317">
        <f ca="1">[51]ACCOUNTALLOC!CJ596</f>
        <v>0</v>
      </c>
      <c r="CK596" s="317">
        <f ca="1">[51]ACCOUNTALLOC!CK596</f>
        <v>0</v>
      </c>
      <c r="CL596" s="317">
        <f ca="1">[51]ACCOUNTALLOC!CL596</f>
        <v>0</v>
      </c>
      <c r="CM596" s="317">
        <f ca="1">[51]ACCOUNTALLOC!CM596</f>
        <v>0</v>
      </c>
      <c r="CN596" s="305">
        <f ca="1">[51]ACCOUNTALLOC!CN596</f>
        <v>0</v>
      </c>
      <c r="CO596" s="317">
        <f ca="1">[51]ACCOUNTALLOC!CO596</f>
        <v>0</v>
      </c>
      <c r="CP596" s="317">
        <f ca="1">[51]ACCOUNTALLOC!CP596</f>
        <v>0</v>
      </c>
      <c r="CQ596" s="317">
        <f ca="1">[51]ACCOUNTALLOC!CQ596</f>
        <v>0</v>
      </c>
      <c r="CR596" s="317">
        <f ca="1">[51]ACCOUNTALLOC!CR596</f>
        <v>0</v>
      </c>
      <c r="CS596" s="317">
        <f ca="1">[51]ACCOUNTALLOC!CS596</f>
        <v>0</v>
      </c>
      <c r="CT596" s="317">
        <f ca="1">[51]ACCOUNTALLOC!CT596</f>
        <v>0</v>
      </c>
      <c r="CU596" s="317">
        <f ca="1">[51]ACCOUNTALLOC!CU596</f>
        <v>0</v>
      </c>
      <c r="CV596" s="305">
        <f ca="1">[51]ACCOUNTALLOC!CV596</f>
        <v>0</v>
      </c>
      <c r="CW596" s="317">
        <f ca="1">[51]ACCOUNTALLOC!CW596</f>
        <v>0</v>
      </c>
      <c r="CX596" s="317">
        <f ca="1">[51]ACCOUNTALLOC!CX596</f>
        <v>0</v>
      </c>
      <c r="CY596" s="317">
        <f ca="1">[51]ACCOUNTALLOC!CY596</f>
        <v>0</v>
      </c>
      <c r="CZ596" s="317">
        <f ca="1">[51]ACCOUNTALLOC!CZ596</f>
        <v>0</v>
      </c>
      <c r="DA596" s="317">
        <f ca="1">[51]ACCOUNTALLOC!DA596</f>
        <v>0</v>
      </c>
      <c r="DB596" s="317">
        <f ca="1">[51]ACCOUNTALLOC!DB596</f>
        <v>0</v>
      </c>
      <c r="DC596" s="317">
        <f ca="1">[51]ACCOUNTALLOC!DC596</f>
        <v>0</v>
      </c>
      <c r="DD596" s="305">
        <f ca="1">[51]ACCOUNTALLOC!DD596</f>
        <v>0</v>
      </c>
      <c r="DE596" s="317">
        <f ca="1">[51]ACCOUNTALLOC!DE596</f>
        <v>0</v>
      </c>
      <c r="DF596" s="317">
        <f ca="1">[51]ACCOUNTALLOC!DF596</f>
        <v>0</v>
      </c>
      <c r="DG596" s="317">
        <f ca="1">[51]ACCOUNTALLOC!DG596</f>
        <v>0</v>
      </c>
      <c r="DH596" s="317">
        <f ca="1">[51]ACCOUNTALLOC!DH596</f>
        <v>0</v>
      </c>
      <c r="DI596" s="317">
        <f ca="1">[51]ACCOUNTALLOC!DI596</f>
        <v>0</v>
      </c>
      <c r="DJ596" s="317">
        <f ca="1">[51]ACCOUNTALLOC!DJ596</f>
        <v>0</v>
      </c>
      <c r="DK596" s="317">
        <f ca="1">[51]ACCOUNTALLOC!DK596</f>
        <v>0</v>
      </c>
      <c r="DL596" s="305">
        <f ca="1">[51]ACCOUNTALLOC!DL596</f>
        <v>0</v>
      </c>
      <c r="DM596" s="317">
        <f ca="1">[51]ACCOUNTALLOC!DM596</f>
        <v>0</v>
      </c>
      <c r="DN596" s="317">
        <f ca="1">[51]ACCOUNTALLOC!DN596</f>
        <v>0</v>
      </c>
      <c r="DO596" s="317">
        <f ca="1">[51]ACCOUNTALLOC!DO596</f>
        <v>0</v>
      </c>
      <c r="DP596" s="317">
        <f ca="1">[51]ACCOUNTALLOC!DP596</f>
        <v>0</v>
      </c>
      <c r="DQ596" s="317">
        <f ca="1">[51]ACCOUNTALLOC!DQ596</f>
        <v>0</v>
      </c>
      <c r="DR596" s="317">
        <f ca="1">[51]ACCOUNTALLOC!DR596</f>
        <v>0</v>
      </c>
      <c r="DS596" s="317">
        <f ca="1">[51]ACCOUNTALLOC!DS596</f>
        <v>0</v>
      </c>
      <c r="DT596" s="305">
        <f ca="1">[51]ACCOUNTALLOC!DT596</f>
        <v>0</v>
      </c>
      <c r="DU596" s="317">
        <f ca="1">[51]ACCOUNTALLOC!DU596</f>
        <v>0</v>
      </c>
      <c r="DV596" s="317">
        <f ca="1">[51]ACCOUNTALLOC!DV596</f>
        <v>0</v>
      </c>
      <c r="DW596" s="317">
        <f ca="1">[51]ACCOUNTALLOC!DW596</f>
        <v>0</v>
      </c>
      <c r="DX596" s="317">
        <f ca="1">[51]ACCOUNTALLOC!DX596</f>
        <v>0</v>
      </c>
      <c r="DY596" s="317">
        <f ca="1">[51]ACCOUNTALLOC!DY596</f>
        <v>0</v>
      </c>
      <c r="DZ596" s="317">
        <f ca="1">[51]ACCOUNTALLOC!DZ596</f>
        <v>0</v>
      </c>
      <c r="EA596" s="317">
        <f ca="1">[51]ACCOUNTALLOC!EA596</f>
        <v>0</v>
      </c>
      <c r="EB596" s="305">
        <f ca="1">[51]ACCOUNTALLOC!EB596</f>
        <v>0</v>
      </c>
      <c r="EC596" s="317">
        <f ca="1">[51]ACCOUNTALLOC!EC596</f>
        <v>0</v>
      </c>
      <c r="ED596" s="317">
        <f ca="1">[51]ACCOUNTALLOC!ED596</f>
        <v>0</v>
      </c>
      <c r="EE596" s="317">
        <f ca="1">[51]ACCOUNTALLOC!EE596</f>
        <v>0</v>
      </c>
      <c r="EF596" s="317">
        <f ca="1">[51]ACCOUNTALLOC!EF596</f>
        <v>0</v>
      </c>
      <c r="EG596" s="317">
        <f ca="1">[51]ACCOUNTALLOC!EG596</f>
        <v>0</v>
      </c>
      <c r="EH596" s="317">
        <f ca="1">[51]ACCOUNTALLOC!EH596</f>
        <v>0</v>
      </c>
      <c r="EI596" s="317">
        <f ca="1">[51]ACCOUNTALLOC!EI596</f>
        <v>0</v>
      </c>
      <c r="EJ596" s="305">
        <f ca="1">[51]ACCOUNTALLOC!EJ596</f>
        <v>0</v>
      </c>
      <c r="EK596" s="317">
        <f ca="1">[51]ACCOUNTALLOC!EK596</f>
        <v>0</v>
      </c>
      <c r="EL596" s="317">
        <f ca="1">[51]ACCOUNTALLOC!EL596</f>
        <v>0</v>
      </c>
      <c r="EM596" s="317">
        <f ca="1">[51]ACCOUNTALLOC!EM596</f>
        <v>0</v>
      </c>
      <c r="EN596" s="317">
        <f ca="1">[51]ACCOUNTALLOC!EN596</f>
        <v>0</v>
      </c>
      <c r="EO596" s="317">
        <f ca="1">[51]ACCOUNTALLOC!EO596</f>
        <v>0</v>
      </c>
      <c r="EP596" s="317">
        <f ca="1">[51]ACCOUNTALLOC!EP596</f>
        <v>0</v>
      </c>
      <c r="EQ596" s="317">
        <f ca="1">[51]ACCOUNTALLOC!EQ596</f>
        <v>0</v>
      </c>
      <c r="ER596" s="305">
        <f ca="1">[51]ACCOUNTALLOC!ER596</f>
        <v>0</v>
      </c>
      <c r="ES596" s="317">
        <f ca="1">[51]ACCOUNTALLOC!ES596</f>
        <v>0</v>
      </c>
      <c r="ET596" s="317">
        <f ca="1">[51]ACCOUNTALLOC!ET596</f>
        <v>0</v>
      </c>
      <c r="EU596" s="317">
        <f ca="1">[51]ACCOUNTALLOC!EU596</f>
        <v>0</v>
      </c>
      <c r="EV596" s="317">
        <f ca="1">[51]ACCOUNTALLOC!EV596</f>
        <v>0</v>
      </c>
      <c r="EW596" s="317">
        <f ca="1">[51]ACCOUNTALLOC!EW596</f>
        <v>0</v>
      </c>
      <c r="EX596" s="317">
        <f ca="1">[51]ACCOUNTALLOC!EX596</f>
        <v>0</v>
      </c>
      <c r="EY596" s="317">
        <f ca="1">[51]ACCOUNTALLOC!EY596</f>
        <v>0</v>
      </c>
      <c r="EZ596" s="305">
        <f ca="1">[51]ACCOUNTALLOC!EZ596</f>
        <v>0</v>
      </c>
      <c r="FA596" s="317">
        <f ca="1">[51]ACCOUNTALLOC!FA596</f>
        <v>0</v>
      </c>
      <c r="FB596" s="317">
        <f ca="1">[51]ACCOUNTALLOC!FB596</f>
        <v>0</v>
      </c>
      <c r="FC596" s="317">
        <f ca="1">[51]ACCOUNTALLOC!FC596</f>
        <v>0</v>
      </c>
      <c r="FD596" s="317">
        <f ca="1">[51]ACCOUNTALLOC!FD596</f>
        <v>0</v>
      </c>
      <c r="FE596" s="317">
        <f ca="1">[51]ACCOUNTALLOC!FE596</f>
        <v>0</v>
      </c>
      <c r="FF596" s="317">
        <f ca="1">[51]ACCOUNTALLOC!FF596</f>
        <v>0</v>
      </c>
      <c r="FG596" s="317">
        <f ca="1">[51]ACCOUNTALLOC!FG596</f>
        <v>0</v>
      </c>
    </row>
    <row r="597" spans="1:163">
      <c r="A597" s="313">
        <f ca="1">[51]ACCOUNTALLOC!A597</f>
        <v>451.08</v>
      </c>
      <c r="B597" s="305" t="str">
        <f ca="1">[51]ACCOUNTALLOC!B597</f>
        <v>Misc Service Revenue - Energy Diversion</v>
      </c>
      <c r="C597" s="302">
        <f ca="1">[51]ACCOUNTALLOC!C597</f>
        <v>105921.51999999999</v>
      </c>
      <c r="D597" s="316">
        <f ca="1">[51]ACCOUNTALLOC!D597</f>
        <v>0</v>
      </c>
      <c r="E597" s="317">
        <f ca="1">[51]ACCOUNTALLOC!E597</f>
        <v>0</v>
      </c>
      <c r="F597" s="317">
        <f ca="1">[51]ACCOUNTALLOC!F597</f>
        <v>0</v>
      </c>
      <c r="G597" s="317">
        <f ca="1">[51]ACCOUNTALLOC!G597</f>
        <v>93835.253107757002</v>
      </c>
      <c r="H597" s="317">
        <f ca="1">[51]ACCOUNTALLOC!H597</f>
        <v>0</v>
      </c>
      <c r="I597" s="317">
        <f ca="1">[51]ACCOUNTALLOC!I597</f>
        <v>0</v>
      </c>
      <c r="J597" s="317">
        <f ca="1">[51]ACCOUNTALLOC!J597</f>
        <v>0</v>
      </c>
      <c r="K597" s="317">
        <f ca="1">[51]ACCOUNTALLOC!K597</f>
        <v>93835.253107757002</v>
      </c>
      <c r="L597" s="305">
        <f ca="1">[51]ACCOUNTALLOC!L597</f>
        <v>0</v>
      </c>
      <c r="M597" s="317">
        <f ca="1">[51]ACCOUNTALLOC!M597</f>
        <v>0</v>
      </c>
      <c r="N597" s="317">
        <f ca="1">[51]ACCOUNTALLOC!N597</f>
        <v>0</v>
      </c>
      <c r="O597" s="317">
        <f ca="1">[51]ACCOUNTALLOC!O597</f>
        <v>11283.080145983817</v>
      </c>
      <c r="P597" s="317">
        <f ca="1">[51]ACCOUNTALLOC!P597</f>
        <v>0</v>
      </c>
      <c r="Q597" s="317">
        <f ca="1">[51]ACCOUNTALLOC!Q597</f>
        <v>0</v>
      </c>
      <c r="R597" s="317">
        <f ca="1">[51]ACCOUNTALLOC!R597</f>
        <v>0</v>
      </c>
      <c r="S597" s="317">
        <f ca="1">[51]ACCOUNTALLOC!S597</f>
        <v>11283.080145983817</v>
      </c>
      <c r="T597" s="305">
        <f ca="1">[51]ACCOUNTALLOC!T597</f>
        <v>0</v>
      </c>
      <c r="U597" s="317">
        <f ca="1">[51]ACCOUNTALLOC!U597</f>
        <v>0</v>
      </c>
      <c r="V597" s="317">
        <f ca="1">[51]ACCOUNTALLOC!V597</f>
        <v>0</v>
      </c>
      <c r="W597" s="317">
        <f ca="1">[51]ACCOUNTALLOC!W597</f>
        <v>728.74318078506042</v>
      </c>
      <c r="X597" s="317">
        <f ca="1">[51]ACCOUNTALLOC!X597</f>
        <v>0</v>
      </c>
      <c r="Y597" s="317">
        <f ca="1">[51]ACCOUNTALLOC!Y597</f>
        <v>0</v>
      </c>
      <c r="Z597" s="317">
        <f ca="1">[51]ACCOUNTALLOC!Z597</f>
        <v>0</v>
      </c>
      <c r="AA597" s="317">
        <f ca="1">[51]ACCOUNTALLOC!AA597</f>
        <v>728.74318078506042</v>
      </c>
      <c r="AB597" s="305">
        <f ca="1">[51]ACCOUNTALLOC!AB597</f>
        <v>0</v>
      </c>
      <c r="AC597" s="317">
        <f ca="1">[51]ACCOUNTALLOC!AC597</f>
        <v>0</v>
      </c>
      <c r="AD597" s="317">
        <f ca="1">[51]ACCOUNTALLOC!AD597</f>
        <v>0</v>
      </c>
      <c r="AE597" s="317">
        <f ca="1">[51]ACCOUNTALLOC!AE597</f>
        <v>74.443565474104119</v>
      </c>
      <c r="AF597" s="317">
        <f ca="1">[51]ACCOUNTALLOC!AF597</f>
        <v>0</v>
      </c>
      <c r="AG597" s="317">
        <f ca="1">[51]ACCOUNTALLOC!AG597</f>
        <v>0</v>
      </c>
      <c r="AH597" s="317">
        <f ca="1">[51]ACCOUNTALLOC!AH597</f>
        <v>0</v>
      </c>
      <c r="AI597" s="317">
        <f ca="1">[51]ACCOUNTALLOC!AI597</f>
        <v>74.443565474104119</v>
      </c>
      <c r="AJ597" s="305">
        <f ca="1">[51]ACCOUNTALLOC!AJ597</f>
        <v>0</v>
      </c>
      <c r="AK597" s="317">
        <f ca="1">[51]ACCOUNTALLOC!AK597</f>
        <v>0</v>
      </c>
      <c r="AL597" s="317">
        <f ca="1">[51]ACCOUNTALLOC!AL597</f>
        <v>0</v>
      </c>
      <c r="AM597" s="317">
        <f ca="1">[51]ACCOUNTALLOC!AM597</f>
        <v>0</v>
      </c>
      <c r="AN597" s="317">
        <f ca="1">[51]ACCOUNTALLOC!AN597</f>
        <v>0</v>
      </c>
      <c r="AO597" s="317">
        <f ca="1">[51]ACCOUNTALLOC!AO597</f>
        <v>0</v>
      </c>
      <c r="AP597" s="317">
        <f ca="1">[51]ACCOUNTALLOC!AP597</f>
        <v>0</v>
      </c>
      <c r="AQ597" s="317">
        <f ca="1">[51]ACCOUNTALLOC!AQ597</f>
        <v>0</v>
      </c>
      <c r="AR597" s="305">
        <f ca="1">[51]ACCOUNTALLOC!AR597</f>
        <v>0</v>
      </c>
      <c r="AS597" s="317">
        <f ca="1">[51]ACCOUNTALLOC!AS597</f>
        <v>0</v>
      </c>
      <c r="AT597" s="317">
        <f ca="1">[51]ACCOUNTALLOC!AT597</f>
        <v>0</v>
      </c>
      <c r="AU597" s="317">
        <f ca="1">[51]ACCOUNTALLOC!AU597</f>
        <v>0</v>
      </c>
      <c r="AV597" s="317">
        <f ca="1">[51]ACCOUNTALLOC!AV597</f>
        <v>0</v>
      </c>
      <c r="AW597" s="317">
        <f ca="1">[51]ACCOUNTALLOC!AW597</f>
        <v>0</v>
      </c>
      <c r="AX597" s="317">
        <f ca="1">[51]ACCOUNTALLOC!AX597</f>
        <v>0</v>
      </c>
      <c r="AY597" s="317">
        <f ca="1">[51]ACCOUNTALLOC!AY597</f>
        <v>0</v>
      </c>
      <c r="AZ597" s="305">
        <f ca="1">[51]ACCOUNTALLOC!AZ597</f>
        <v>0</v>
      </c>
      <c r="BA597" s="317">
        <f ca="1">[51]ACCOUNTALLOC!BA597</f>
        <v>0</v>
      </c>
      <c r="BB597" s="317">
        <f ca="1">[51]ACCOUNTALLOC!BB597</f>
        <v>0</v>
      </c>
      <c r="BC597" s="317">
        <f ca="1">[51]ACCOUNTALLOC!BC597</f>
        <v>0</v>
      </c>
      <c r="BD597" s="317">
        <f ca="1">[51]ACCOUNTALLOC!BD597</f>
        <v>0</v>
      </c>
      <c r="BE597" s="317">
        <f ca="1">[51]ACCOUNTALLOC!BE597</f>
        <v>0</v>
      </c>
      <c r="BF597" s="317">
        <f ca="1">[51]ACCOUNTALLOC!BF597</f>
        <v>0</v>
      </c>
      <c r="BG597" s="317">
        <f ca="1">[51]ACCOUNTALLOC!BG597</f>
        <v>0</v>
      </c>
      <c r="BH597" s="305">
        <f ca="1">[51]ACCOUNTALLOC!BH597</f>
        <v>0</v>
      </c>
      <c r="BI597" s="317">
        <f ca="1">[51]ACCOUNTALLOC!BI597</f>
        <v>0</v>
      </c>
      <c r="BJ597" s="317">
        <f ca="1">[51]ACCOUNTALLOC!BJ597</f>
        <v>0</v>
      </c>
      <c r="BK597" s="317">
        <f ca="1">[51]ACCOUNTALLOC!BK597</f>
        <v>0</v>
      </c>
      <c r="BL597" s="317">
        <f ca="1">[51]ACCOUNTALLOC!BL597</f>
        <v>0</v>
      </c>
      <c r="BM597" s="317">
        <f ca="1">[51]ACCOUNTALLOC!BM597</f>
        <v>0</v>
      </c>
      <c r="BN597" s="317">
        <f ca="1">[51]ACCOUNTALLOC!BN597</f>
        <v>0</v>
      </c>
      <c r="BO597" s="317">
        <f ca="1">[51]ACCOUNTALLOC!BO597</f>
        <v>0</v>
      </c>
      <c r="BP597" s="305">
        <f ca="1">[51]ACCOUNTALLOC!BP597</f>
        <v>0</v>
      </c>
      <c r="BQ597" s="317">
        <f ca="1">[51]ACCOUNTALLOC!BQ597</f>
        <v>0</v>
      </c>
      <c r="BR597" s="317">
        <f ca="1">[51]ACCOUNTALLOC!BR597</f>
        <v>0</v>
      </c>
      <c r="BS597" s="317">
        <f ca="1">[51]ACCOUNTALLOC!BS597</f>
        <v>0</v>
      </c>
      <c r="BT597" s="317">
        <f ca="1">[51]ACCOUNTALLOC!BT597</f>
        <v>0</v>
      </c>
      <c r="BU597" s="317">
        <f ca="1">[51]ACCOUNTALLOC!BU597</f>
        <v>0</v>
      </c>
      <c r="BV597" s="317">
        <f ca="1">[51]ACCOUNTALLOC!BV597</f>
        <v>0</v>
      </c>
      <c r="BW597" s="317">
        <f ca="1">[51]ACCOUNTALLOC!BW597</f>
        <v>0</v>
      </c>
      <c r="BX597" s="305">
        <f ca="1">[51]ACCOUNTALLOC!BX597</f>
        <v>0</v>
      </c>
      <c r="BY597" s="317">
        <f ca="1">[51]ACCOUNTALLOC!BY597</f>
        <v>0</v>
      </c>
      <c r="BZ597" s="317">
        <f ca="1">[51]ACCOUNTALLOC!BZ597</f>
        <v>0</v>
      </c>
      <c r="CA597" s="317">
        <f ca="1">[51]ACCOUNTALLOC!CA597</f>
        <v>0</v>
      </c>
      <c r="CB597" s="317">
        <f ca="1">[51]ACCOUNTALLOC!CB597</f>
        <v>0</v>
      </c>
      <c r="CC597" s="317">
        <f ca="1">[51]ACCOUNTALLOC!CC597</f>
        <v>0</v>
      </c>
      <c r="CD597" s="317">
        <f ca="1">[51]ACCOUNTALLOC!CD597</f>
        <v>0</v>
      </c>
      <c r="CE597" s="317">
        <f ca="1">[51]ACCOUNTALLOC!CE597</f>
        <v>0</v>
      </c>
      <c r="CF597" s="305">
        <f ca="1">[51]ACCOUNTALLOC!CF597</f>
        <v>0</v>
      </c>
      <c r="CG597" s="317">
        <f ca="1">[51]ACCOUNTALLOC!CG597</f>
        <v>0</v>
      </c>
      <c r="CH597" s="317">
        <f ca="1">[51]ACCOUNTALLOC!CH597</f>
        <v>0</v>
      </c>
      <c r="CI597" s="317">
        <f ca="1">[51]ACCOUNTALLOC!CI597</f>
        <v>0</v>
      </c>
      <c r="CJ597" s="317">
        <f ca="1">[51]ACCOUNTALLOC!CJ597</f>
        <v>0</v>
      </c>
      <c r="CK597" s="317">
        <f ca="1">[51]ACCOUNTALLOC!CK597</f>
        <v>0</v>
      </c>
      <c r="CL597" s="317">
        <f ca="1">[51]ACCOUNTALLOC!CL597</f>
        <v>0</v>
      </c>
      <c r="CM597" s="317">
        <f ca="1">[51]ACCOUNTALLOC!CM597</f>
        <v>0</v>
      </c>
      <c r="CN597" s="305">
        <f ca="1">[51]ACCOUNTALLOC!CN597</f>
        <v>0</v>
      </c>
      <c r="CO597" s="317">
        <f ca="1">[51]ACCOUNTALLOC!CO597</f>
        <v>0</v>
      </c>
      <c r="CP597" s="317">
        <f ca="1">[51]ACCOUNTALLOC!CP597</f>
        <v>0</v>
      </c>
      <c r="CQ597" s="317">
        <f ca="1">[51]ACCOUNTALLOC!CQ597</f>
        <v>0</v>
      </c>
      <c r="CR597" s="317">
        <f ca="1">[51]ACCOUNTALLOC!CR597</f>
        <v>0</v>
      </c>
      <c r="CS597" s="317">
        <f ca="1">[51]ACCOUNTALLOC!CS597</f>
        <v>0</v>
      </c>
      <c r="CT597" s="317">
        <f ca="1">[51]ACCOUNTALLOC!CT597</f>
        <v>0</v>
      </c>
      <c r="CU597" s="317">
        <f ca="1">[51]ACCOUNTALLOC!CU597</f>
        <v>0</v>
      </c>
      <c r="CV597" s="305">
        <f ca="1">[51]ACCOUNTALLOC!CV597</f>
        <v>0</v>
      </c>
      <c r="CW597" s="317">
        <f ca="1">[51]ACCOUNTALLOC!CW597</f>
        <v>0</v>
      </c>
      <c r="CX597" s="317">
        <f ca="1">[51]ACCOUNTALLOC!CX597</f>
        <v>0</v>
      </c>
      <c r="CY597" s="317">
        <f ca="1">[51]ACCOUNTALLOC!CY597</f>
        <v>0</v>
      </c>
      <c r="CZ597" s="317">
        <f ca="1">[51]ACCOUNTALLOC!CZ597</f>
        <v>0</v>
      </c>
      <c r="DA597" s="317">
        <f ca="1">[51]ACCOUNTALLOC!DA597</f>
        <v>0</v>
      </c>
      <c r="DB597" s="317">
        <f ca="1">[51]ACCOUNTALLOC!DB597</f>
        <v>0</v>
      </c>
      <c r="DC597" s="317">
        <f ca="1">[51]ACCOUNTALLOC!DC597</f>
        <v>0</v>
      </c>
      <c r="DD597" s="305">
        <f ca="1">[51]ACCOUNTALLOC!DD597</f>
        <v>0</v>
      </c>
      <c r="DE597" s="317">
        <f ca="1">[51]ACCOUNTALLOC!DE597</f>
        <v>0</v>
      </c>
      <c r="DF597" s="317">
        <f ca="1">[51]ACCOUNTALLOC!DF597</f>
        <v>0</v>
      </c>
      <c r="DG597" s="317">
        <f ca="1">[51]ACCOUNTALLOC!DG597</f>
        <v>0</v>
      </c>
      <c r="DH597" s="317">
        <f ca="1">[51]ACCOUNTALLOC!DH597</f>
        <v>0</v>
      </c>
      <c r="DI597" s="317">
        <f ca="1">[51]ACCOUNTALLOC!DI597</f>
        <v>0</v>
      </c>
      <c r="DJ597" s="317">
        <f ca="1">[51]ACCOUNTALLOC!DJ597</f>
        <v>0</v>
      </c>
      <c r="DK597" s="317">
        <f ca="1">[51]ACCOUNTALLOC!DK597</f>
        <v>0</v>
      </c>
      <c r="DL597" s="305">
        <f ca="1">[51]ACCOUNTALLOC!DL597</f>
        <v>0</v>
      </c>
      <c r="DM597" s="317">
        <f ca="1">[51]ACCOUNTALLOC!DM597</f>
        <v>0</v>
      </c>
      <c r="DN597" s="317">
        <f ca="1">[51]ACCOUNTALLOC!DN597</f>
        <v>0</v>
      </c>
      <c r="DO597" s="317">
        <f ca="1">[51]ACCOUNTALLOC!DO597</f>
        <v>0</v>
      </c>
      <c r="DP597" s="317">
        <f ca="1">[51]ACCOUNTALLOC!DP597</f>
        <v>0</v>
      </c>
      <c r="DQ597" s="317">
        <f ca="1">[51]ACCOUNTALLOC!DQ597</f>
        <v>0</v>
      </c>
      <c r="DR597" s="317">
        <f ca="1">[51]ACCOUNTALLOC!DR597</f>
        <v>0</v>
      </c>
      <c r="DS597" s="317">
        <f ca="1">[51]ACCOUNTALLOC!DS597</f>
        <v>0</v>
      </c>
      <c r="DT597" s="305">
        <f ca="1">[51]ACCOUNTALLOC!DT597</f>
        <v>0</v>
      </c>
      <c r="DU597" s="317">
        <f ca="1">[51]ACCOUNTALLOC!DU597</f>
        <v>0</v>
      </c>
      <c r="DV597" s="317">
        <f ca="1">[51]ACCOUNTALLOC!DV597</f>
        <v>0</v>
      </c>
      <c r="DW597" s="317">
        <f ca="1">[51]ACCOUNTALLOC!DW597</f>
        <v>0</v>
      </c>
      <c r="DX597" s="317">
        <f ca="1">[51]ACCOUNTALLOC!DX597</f>
        <v>0</v>
      </c>
      <c r="DY597" s="317">
        <f ca="1">[51]ACCOUNTALLOC!DY597</f>
        <v>0</v>
      </c>
      <c r="DZ597" s="317">
        <f ca="1">[51]ACCOUNTALLOC!DZ597</f>
        <v>0</v>
      </c>
      <c r="EA597" s="317">
        <f ca="1">[51]ACCOUNTALLOC!EA597</f>
        <v>0</v>
      </c>
      <c r="EB597" s="305">
        <f ca="1">[51]ACCOUNTALLOC!EB597</f>
        <v>0</v>
      </c>
      <c r="EC597" s="317">
        <f ca="1">[51]ACCOUNTALLOC!EC597</f>
        <v>0</v>
      </c>
      <c r="ED597" s="317">
        <f ca="1">[51]ACCOUNTALLOC!ED597</f>
        <v>0</v>
      </c>
      <c r="EE597" s="317">
        <f ca="1">[51]ACCOUNTALLOC!EE597</f>
        <v>0</v>
      </c>
      <c r="EF597" s="317">
        <f ca="1">[51]ACCOUNTALLOC!EF597</f>
        <v>0</v>
      </c>
      <c r="EG597" s="317">
        <f ca="1">[51]ACCOUNTALLOC!EG597</f>
        <v>0</v>
      </c>
      <c r="EH597" s="317">
        <f ca="1">[51]ACCOUNTALLOC!EH597</f>
        <v>0</v>
      </c>
      <c r="EI597" s="317">
        <f ca="1">[51]ACCOUNTALLOC!EI597</f>
        <v>0</v>
      </c>
      <c r="EJ597" s="305">
        <f ca="1">[51]ACCOUNTALLOC!EJ597</f>
        <v>0</v>
      </c>
      <c r="EK597" s="317">
        <f ca="1">[51]ACCOUNTALLOC!EK597</f>
        <v>0</v>
      </c>
      <c r="EL597" s="317">
        <f ca="1">[51]ACCOUNTALLOC!EL597</f>
        <v>0</v>
      </c>
      <c r="EM597" s="317">
        <f ca="1">[51]ACCOUNTALLOC!EM597</f>
        <v>0</v>
      </c>
      <c r="EN597" s="317">
        <f ca="1">[51]ACCOUNTALLOC!EN597</f>
        <v>0</v>
      </c>
      <c r="EO597" s="317">
        <f ca="1">[51]ACCOUNTALLOC!EO597</f>
        <v>0</v>
      </c>
      <c r="EP597" s="317">
        <f ca="1">[51]ACCOUNTALLOC!EP597</f>
        <v>0</v>
      </c>
      <c r="EQ597" s="317">
        <f ca="1">[51]ACCOUNTALLOC!EQ597</f>
        <v>0</v>
      </c>
      <c r="ER597" s="305">
        <f ca="1">[51]ACCOUNTALLOC!ER597</f>
        <v>0</v>
      </c>
      <c r="ES597" s="317">
        <f ca="1">[51]ACCOUNTALLOC!ES597</f>
        <v>0</v>
      </c>
      <c r="ET597" s="317">
        <f ca="1">[51]ACCOUNTALLOC!ET597</f>
        <v>0</v>
      </c>
      <c r="EU597" s="317">
        <f ca="1">[51]ACCOUNTALLOC!EU597</f>
        <v>0</v>
      </c>
      <c r="EV597" s="317">
        <f ca="1">[51]ACCOUNTALLOC!EV597</f>
        <v>0</v>
      </c>
      <c r="EW597" s="317">
        <f ca="1">[51]ACCOUNTALLOC!EW597</f>
        <v>0</v>
      </c>
      <c r="EX597" s="317">
        <f ca="1">[51]ACCOUNTALLOC!EX597</f>
        <v>0</v>
      </c>
      <c r="EY597" s="317">
        <f ca="1">[51]ACCOUNTALLOC!EY597</f>
        <v>0</v>
      </c>
      <c r="EZ597" s="305">
        <f ca="1">[51]ACCOUNTALLOC!EZ597</f>
        <v>0</v>
      </c>
      <c r="FA597" s="317">
        <f ca="1">[51]ACCOUNTALLOC!FA597</f>
        <v>0</v>
      </c>
      <c r="FB597" s="317">
        <f ca="1">[51]ACCOUNTALLOC!FB597</f>
        <v>0</v>
      </c>
      <c r="FC597" s="317">
        <f ca="1">[51]ACCOUNTALLOC!FC597</f>
        <v>0</v>
      </c>
      <c r="FD597" s="317">
        <f ca="1">[51]ACCOUNTALLOC!FD597</f>
        <v>0</v>
      </c>
      <c r="FE597" s="317">
        <f ca="1">[51]ACCOUNTALLOC!FE597</f>
        <v>0</v>
      </c>
      <c r="FF597" s="317">
        <f ca="1">[51]ACCOUNTALLOC!FF597</f>
        <v>0</v>
      </c>
      <c r="FG597" s="317">
        <f ca="1">[51]ACCOUNTALLOC!FG597</f>
        <v>0</v>
      </c>
    </row>
    <row r="598" spans="1:163">
      <c r="A598" s="313">
        <f ca="1">[51]ACCOUNTALLOC!A598</f>
        <v>454.01</v>
      </c>
      <c r="B598" s="305" t="str">
        <f ca="1">[51]ACCOUNTALLOC!B598</f>
        <v>Rental Revenue - Steam Plant</v>
      </c>
      <c r="C598" s="302">
        <f ca="1">[51]ACCOUNTALLOC!C598</f>
        <v>59939.319999999992</v>
      </c>
      <c r="D598" s="316">
        <f ca="1">[51]ACCOUNTALLOC!D598</f>
        <v>0</v>
      </c>
      <c r="E598" s="317">
        <f ca="1">[51]ACCOUNTALLOC!E598</f>
        <v>9130.6700935172394</v>
      </c>
      <c r="F598" s="317">
        <f ca="1">[51]ACCOUNTALLOC!F598</f>
        <v>22893.870082792353</v>
      </c>
      <c r="G598" s="317">
        <f ca="1">[51]ACCOUNTALLOC!G598</f>
        <v>0</v>
      </c>
      <c r="H598" s="317">
        <f ca="1">[51]ACCOUNTALLOC!H598</f>
        <v>0</v>
      </c>
      <c r="I598" s="317">
        <f ca="1">[51]ACCOUNTALLOC!I598</f>
        <v>0</v>
      </c>
      <c r="J598" s="317">
        <f ca="1">[51]ACCOUNTALLOC!J598</f>
        <v>0</v>
      </c>
      <c r="K598" s="317">
        <f ca="1">[51]ACCOUNTALLOC!K598</f>
        <v>32024.540176309594</v>
      </c>
      <c r="L598" s="305">
        <f ca="1">[51]ACCOUNTALLOC!L598</f>
        <v>0</v>
      </c>
      <c r="M598" s="317">
        <f ca="1">[51]ACCOUNTALLOC!M598</f>
        <v>1839.2314723512036</v>
      </c>
      <c r="N598" s="317">
        <f ca="1">[51]ACCOUNTALLOC!N598</f>
        <v>6011.91067924039</v>
      </c>
      <c r="O598" s="317">
        <f ca="1">[51]ACCOUNTALLOC!O598</f>
        <v>0</v>
      </c>
      <c r="P598" s="317">
        <f ca="1">[51]ACCOUNTALLOC!P598</f>
        <v>0</v>
      </c>
      <c r="Q598" s="317">
        <f ca="1">[51]ACCOUNTALLOC!Q598</f>
        <v>0</v>
      </c>
      <c r="R598" s="317">
        <f ca="1">[51]ACCOUNTALLOC!R598</f>
        <v>0</v>
      </c>
      <c r="S598" s="317">
        <f ca="1">[51]ACCOUNTALLOC!S598</f>
        <v>7851.1421515915936</v>
      </c>
      <c r="T598" s="305">
        <f ca="1">[51]ACCOUNTALLOC!T598</f>
        <v>0</v>
      </c>
      <c r="U598" s="317">
        <f ca="1">[51]ACCOUNTALLOC!U598</f>
        <v>1720.1453314710136</v>
      </c>
      <c r="V598" s="317">
        <f ca="1">[51]ACCOUNTALLOC!V598</f>
        <v>6206.8475955262447</v>
      </c>
      <c r="W598" s="317">
        <f ca="1">[51]ACCOUNTALLOC!W598</f>
        <v>0</v>
      </c>
      <c r="X598" s="317">
        <f ca="1">[51]ACCOUNTALLOC!X598</f>
        <v>0</v>
      </c>
      <c r="Y598" s="317">
        <f ca="1">[51]ACCOUNTALLOC!Y598</f>
        <v>0</v>
      </c>
      <c r="Z598" s="317">
        <f ca="1">[51]ACCOUNTALLOC!Z598</f>
        <v>0</v>
      </c>
      <c r="AA598" s="317">
        <f ca="1">[51]ACCOUNTALLOC!AA598</f>
        <v>7926.9929269972581</v>
      </c>
      <c r="AB598" s="305">
        <f ca="1">[51]ACCOUNTALLOC!AB598</f>
        <v>0</v>
      </c>
      <c r="AC598" s="317">
        <f ca="1">[51]ACCOUNTALLOC!AC598</f>
        <v>994.37231807427293</v>
      </c>
      <c r="AD598" s="317">
        <f ca="1">[51]ACCOUNTALLOC!AD598</f>
        <v>4132.4566146143125</v>
      </c>
      <c r="AE598" s="317">
        <f ca="1">[51]ACCOUNTALLOC!AE598</f>
        <v>0</v>
      </c>
      <c r="AF598" s="317">
        <f ca="1">[51]ACCOUNTALLOC!AF598</f>
        <v>0</v>
      </c>
      <c r="AG598" s="317">
        <f ca="1">[51]ACCOUNTALLOC!AG598</f>
        <v>0</v>
      </c>
      <c r="AH598" s="317">
        <f ca="1">[51]ACCOUNTALLOC!AH598</f>
        <v>0</v>
      </c>
      <c r="AI598" s="317">
        <f ca="1">[51]ACCOUNTALLOC!AI598</f>
        <v>5126.8289326885852</v>
      </c>
      <c r="AJ598" s="305">
        <f ca="1">[51]ACCOUNTALLOC!AJ598</f>
        <v>0</v>
      </c>
      <c r="AK598" s="317">
        <f ca="1">[51]ACCOUNTALLOC!AK598</f>
        <v>681.09368509857154</v>
      </c>
      <c r="AL598" s="317">
        <f ca="1">[51]ACCOUNTALLOC!AL598</f>
        <v>2705.6527446761447</v>
      </c>
      <c r="AM598" s="317">
        <f ca="1">[51]ACCOUNTALLOC!AM598</f>
        <v>0</v>
      </c>
      <c r="AN598" s="317">
        <f ca="1">[51]ACCOUNTALLOC!AN598</f>
        <v>0</v>
      </c>
      <c r="AO598" s="317">
        <f ca="1">[51]ACCOUNTALLOC!AO598</f>
        <v>0</v>
      </c>
      <c r="AP598" s="317">
        <f ca="1">[51]ACCOUNTALLOC!AP598</f>
        <v>0</v>
      </c>
      <c r="AQ598" s="317">
        <f ca="1">[51]ACCOUNTALLOC!AQ598</f>
        <v>3386.7464297747165</v>
      </c>
      <c r="AR598" s="305">
        <f ca="1">[51]ACCOUNTALLOC!AR598</f>
        <v>0</v>
      </c>
      <c r="AS598" s="317">
        <f ca="1">[51]ACCOUNTALLOC!AS598</f>
        <v>1.5366116384772454E-2</v>
      </c>
      <c r="AT598" s="317">
        <f ca="1">[51]ACCOUNTALLOC!AT598</f>
        <v>9.2572532893204578</v>
      </c>
      <c r="AU598" s="317">
        <f ca="1">[51]ACCOUNTALLOC!AU598</f>
        <v>0</v>
      </c>
      <c r="AV598" s="317">
        <f ca="1">[51]ACCOUNTALLOC!AV598</f>
        <v>0</v>
      </c>
      <c r="AW598" s="317">
        <f ca="1">[51]ACCOUNTALLOC!AW598</f>
        <v>0</v>
      </c>
      <c r="AX598" s="317">
        <f ca="1">[51]ACCOUNTALLOC!AX598</f>
        <v>0</v>
      </c>
      <c r="AY598" s="317">
        <f ca="1">[51]ACCOUNTALLOC!AY598</f>
        <v>9.27261940570523</v>
      </c>
      <c r="AZ598" s="305">
        <f ca="1">[51]ACCOUNTALLOC!AZ598</f>
        <v>0</v>
      </c>
      <c r="BA598" s="317">
        <f ca="1">[51]ACCOUNTALLOC!BA598</f>
        <v>0</v>
      </c>
      <c r="BB598" s="317">
        <f ca="1">[51]ACCOUNTALLOC!BB598</f>
        <v>251.81223421286725</v>
      </c>
      <c r="BC598" s="317">
        <f ca="1">[51]ACCOUNTALLOC!BC598</f>
        <v>0</v>
      </c>
      <c r="BD598" s="317">
        <f ca="1">[51]ACCOUNTALLOC!BD598</f>
        <v>0</v>
      </c>
      <c r="BE598" s="317">
        <f ca="1">[51]ACCOUNTALLOC!BE598</f>
        <v>0</v>
      </c>
      <c r="BF598" s="317">
        <f ca="1">[51]ACCOUNTALLOC!BF598</f>
        <v>0</v>
      </c>
      <c r="BG598" s="317">
        <f ca="1">[51]ACCOUNTALLOC!BG598</f>
        <v>251.81223421286725</v>
      </c>
      <c r="BH598" s="305">
        <f ca="1">[51]ACCOUNTALLOC!BH598</f>
        <v>0</v>
      </c>
      <c r="BI598" s="317">
        <f ca="1">[51]ACCOUNTALLOC!BI598</f>
        <v>305.73138333903381</v>
      </c>
      <c r="BJ598" s="317">
        <f ca="1">[51]ACCOUNTALLOC!BJ598</f>
        <v>1288.6826327590786</v>
      </c>
      <c r="BK598" s="317">
        <f ca="1">[51]ACCOUNTALLOC!BK598</f>
        <v>0</v>
      </c>
      <c r="BL598" s="317">
        <f ca="1">[51]ACCOUNTALLOC!BL598</f>
        <v>0</v>
      </c>
      <c r="BM598" s="317">
        <f ca="1">[51]ACCOUNTALLOC!BM598</f>
        <v>0</v>
      </c>
      <c r="BN598" s="317">
        <f ca="1">[51]ACCOUNTALLOC!BN598</f>
        <v>0</v>
      </c>
      <c r="BO598" s="317">
        <f ca="1">[51]ACCOUNTALLOC!BO598</f>
        <v>1594.4140160981124</v>
      </c>
      <c r="BP598" s="305">
        <f ca="1">[51]ACCOUNTALLOC!BP598</f>
        <v>0</v>
      </c>
      <c r="BQ598" s="317">
        <f ca="1">[51]ACCOUNTALLOC!BQ598</f>
        <v>255.39417660558033</v>
      </c>
      <c r="BR598" s="317">
        <f ca="1">[51]ACCOUNTALLOC!BR598</f>
        <v>1275.1598643968089</v>
      </c>
      <c r="BS598" s="317">
        <f ca="1">[51]ACCOUNTALLOC!BS598</f>
        <v>0</v>
      </c>
      <c r="BT598" s="317">
        <f ca="1">[51]ACCOUNTALLOC!BT598</f>
        <v>0</v>
      </c>
      <c r="BU598" s="317">
        <f ca="1">[51]ACCOUNTALLOC!BU598</f>
        <v>0</v>
      </c>
      <c r="BV598" s="317">
        <f ca="1">[51]ACCOUNTALLOC!BV598</f>
        <v>0</v>
      </c>
      <c r="BW598" s="317">
        <f ca="1">[51]ACCOUNTALLOC!BW598</f>
        <v>1530.5540410023891</v>
      </c>
      <c r="BX598" s="305">
        <f ca="1">[51]ACCOUNTALLOC!BX598</f>
        <v>0</v>
      </c>
      <c r="BY598" s="317">
        <f ca="1">[51]ACCOUNTALLOC!BY598</f>
        <v>0</v>
      </c>
      <c r="BZ598" s="317">
        <f ca="1">[51]ACCOUNTALLOC!BZ598</f>
        <v>0</v>
      </c>
      <c r="CA598" s="317">
        <f ca="1">[51]ACCOUNTALLOC!CA598</f>
        <v>0</v>
      </c>
      <c r="CB598" s="317">
        <f ca="1">[51]ACCOUNTALLOC!CB598</f>
        <v>0</v>
      </c>
      <c r="CC598" s="317">
        <f ca="1">[51]ACCOUNTALLOC!CC598</f>
        <v>0</v>
      </c>
      <c r="CD598" s="317">
        <f ca="1">[51]ACCOUNTALLOC!CD598</f>
        <v>0</v>
      </c>
      <c r="CE598" s="317">
        <f ca="1">[51]ACCOUNTALLOC!CE598</f>
        <v>0</v>
      </c>
      <c r="CF598" s="305">
        <f ca="1">[51]ACCOUNTALLOC!CF598</f>
        <v>0</v>
      </c>
      <c r="CG598" s="317">
        <f ca="1">[51]ACCOUNTALLOC!CG598</f>
        <v>0</v>
      </c>
      <c r="CH598" s="317">
        <f ca="1">[51]ACCOUNTALLOC!CH598</f>
        <v>0</v>
      </c>
      <c r="CI598" s="317">
        <f ca="1">[51]ACCOUNTALLOC!CI598</f>
        <v>0</v>
      </c>
      <c r="CJ598" s="317">
        <f ca="1">[51]ACCOUNTALLOC!CJ598</f>
        <v>0</v>
      </c>
      <c r="CK598" s="317">
        <f ca="1">[51]ACCOUNTALLOC!CK598</f>
        <v>0</v>
      </c>
      <c r="CL598" s="317">
        <f ca="1">[51]ACCOUNTALLOC!CL598</f>
        <v>0</v>
      </c>
      <c r="CM598" s="317">
        <f ca="1">[51]ACCOUNTALLOC!CM598</f>
        <v>0</v>
      </c>
      <c r="CN598" s="305">
        <f ca="1">[51]ACCOUNTALLOC!CN598</f>
        <v>0</v>
      </c>
      <c r="CO598" s="317">
        <f ca="1">[51]ACCOUNTALLOC!CO598</f>
        <v>52.35786609612434</v>
      </c>
      <c r="CP598" s="317">
        <f ca="1">[51]ACCOUNTALLOC!CP598</f>
        <v>164.27774115515695</v>
      </c>
      <c r="CQ598" s="317">
        <f ca="1">[51]ACCOUNTALLOC!CQ598</f>
        <v>0</v>
      </c>
      <c r="CR598" s="317">
        <f ca="1">[51]ACCOUNTALLOC!CR598</f>
        <v>0</v>
      </c>
      <c r="CS598" s="317">
        <f ca="1">[51]ACCOUNTALLOC!CS598</f>
        <v>0</v>
      </c>
      <c r="CT598" s="317">
        <f ca="1">[51]ACCOUNTALLOC!CT598</f>
        <v>0</v>
      </c>
      <c r="CU598" s="317">
        <f ca="1">[51]ACCOUNTALLOC!CU598</f>
        <v>216.63560725128127</v>
      </c>
      <c r="CV598" s="305">
        <f ca="1">[51]ACCOUNTALLOC!CV598</f>
        <v>0</v>
      </c>
      <c r="CW598" s="317">
        <f ca="1">[51]ACCOUNTALLOC!CW598</f>
        <v>5.8183073305708168</v>
      </c>
      <c r="CX598" s="317">
        <f ca="1">[51]ACCOUNTALLOC!CX598</f>
        <v>14.562557337319859</v>
      </c>
      <c r="CY598" s="317">
        <f ca="1">[51]ACCOUNTALLOC!CY598</f>
        <v>0</v>
      </c>
      <c r="CZ598" s="317">
        <f ca="1">[51]ACCOUNTALLOC!CZ598</f>
        <v>0</v>
      </c>
      <c r="DA598" s="317">
        <f ca="1">[51]ACCOUNTALLOC!DA598</f>
        <v>0</v>
      </c>
      <c r="DB598" s="317">
        <f ca="1">[51]ACCOUNTALLOC!DB598</f>
        <v>0</v>
      </c>
      <c r="DC598" s="317">
        <f ca="1">[51]ACCOUNTALLOC!DC598</f>
        <v>20.380864667890677</v>
      </c>
      <c r="DD598" s="305">
        <f ca="1">[51]ACCOUNTALLOC!DD598</f>
        <v>0</v>
      </c>
      <c r="DE598" s="317">
        <f ca="1">[51]ACCOUNTALLOC!DE598</f>
        <v>0</v>
      </c>
      <c r="DF598" s="317">
        <f ca="1">[51]ACCOUNTALLOC!DF598</f>
        <v>0</v>
      </c>
      <c r="DG598" s="317">
        <f ca="1">[51]ACCOUNTALLOC!DG598</f>
        <v>0</v>
      </c>
      <c r="DH598" s="317">
        <f ca="1">[51]ACCOUNTALLOC!DH598</f>
        <v>0</v>
      </c>
      <c r="DI598" s="317">
        <f ca="1">[51]ACCOUNTALLOC!DI598</f>
        <v>0</v>
      </c>
      <c r="DJ598" s="317">
        <f ca="1">[51]ACCOUNTALLOC!DJ598</f>
        <v>0</v>
      </c>
      <c r="DK598" s="317">
        <f ca="1">[51]ACCOUNTALLOC!DK598</f>
        <v>0</v>
      </c>
      <c r="DL598" s="305">
        <f ca="1">[51]ACCOUNTALLOC!DL598</f>
        <v>0</v>
      </c>
      <c r="DM598" s="317">
        <f ca="1">[51]ACCOUNTALLOC!DM598</f>
        <v>0</v>
      </c>
      <c r="DN598" s="317">
        <f ca="1">[51]ACCOUNTALLOC!DN598</f>
        <v>0</v>
      </c>
      <c r="DO598" s="317">
        <f ca="1">[51]ACCOUNTALLOC!DO598</f>
        <v>0</v>
      </c>
      <c r="DP598" s="317">
        <f ca="1">[51]ACCOUNTALLOC!DP598</f>
        <v>0</v>
      </c>
      <c r="DQ598" s="317">
        <f ca="1">[51]ACCOUNTALLOC!DQ598</f>
        <v>0</v>
      </c>
      <c r="DR598" s="317">
        <f ca="1">[51]ACCOUNTALLOC!DR598</f>
        <v>0</v>
      </c>
      <c r="DS598" s="317">
        <f ca="1">[51]ACCOUNTALLOC!DS598</f>
        <v>0</v>
      </c>
      <c r="DT598" s="305">
        <f ca="1">[51]ACCOUNTALLOC!DT598</f>
        <v>0</v>
      </c>
      <c r="DU598" s="317">
        <f ca="1">[51]ACCOUNTALLOC!DU598</f>
        <v>0</v>
      </c>
      <c r="DV598" s="317">
        <f ca="1">[51]ACCOUNTALLOC!DV598</f>
        <v>0</v>
      </c>
      <c r="DW598" s="317">
        <f ca="1">[51]ACCOUNTALLOC!DW598</f>
        <v>0</v>
      </c>
      <c r="DX598" s="317">
        <f ca="1">[51]ACCOUNTALLOC!DX598</f>
        <v>0</v>
      </c>
      <c r="DY598" s="317">
        <f ca="1">[51]ACCOUNTALLOC!DY598</f>
        <v>0</v>
      </c>
      <c r="DZ598" s="317">
        <f ca="1">[51]ACCOUNTALLOC!DZ598</f>
        <v>0</v>
      </c>
      <c r="EA598" s="317">
        <f ca="1">[51]ACCOUNTALLOC!EA598</f>
        <v>0</v>
      </c>
      <c r="EB598" s="305">
        <f ca="1">[51]ACCOUNTALLOC!EB598</f>
        <v>0</v>
      </c>
      <c r="EC598" s="317">
        <f ca="1">[51]ACCOUNTALLOC!EC598</f>
        <v>0</v>
      </c>
      <c r="ED598" s="317">
        <f ca="1">[51]ACCOUNTALLOC!ED598</f>
        <v>0</v>
      </c>
      <c r="EE598" s="317">
        <f ca="1">[51]ACCOUNTALLOC!EE598</f>
        <v>0</v>
      </c>
      <c r="EF598" s="317">
        <f ca="1">[51]ACCOUNTALLOC!EF598</f>
        <v>0</v>
      </c>
      <c r="EG598" s="317">
        <f ca="1">[51]ACCOUNTALLOC!EG598</f>
        <v>0</v>
      </c>
      <c r="EH598" s="317">
        <f ca="1">[51]ACCOUNTALLOC!EH598</f>
        <v>0</v>
      </c>
      <c r="EI598" s="317">
        <f ca="1">[51]ACCOUNTALLOC!EI598</f>
        <v>0</v>
      </c>
      <c r="EJ598" s="305">
        <f ca="1">[51]ACCOUNTALLOC!EJ598</f>
        <v>0</v>
      </c>
      <c r="EK598" s="317">
        <f ca="1">[51]ACCOUNTALLOC!EK598</f>
        <v>0</v>
      </c>
      <c r="EL598" s="317">
        <f ca="1">[51]ACCOUNTALLOC!EL598</f>
        <v>0</v>
      </c>
      <c r="EM598" s="317">
        <f ca="1">[51]ACCOUNTALLOC!EM598</f>
        <v>0</v>
      </c>
      <c r="EN598" s="317">
        <f ca="1">[51]ACCOUNTALLOC!EN598</f>
        <v>0</v>
      </c>
      <c r="EO598" s="317">
        <f ca="1">[51]ACCOUNTALLOC!EO598</f>
        <v>0</v>
      </c>
      <c r="EP598" s="317">
        <f ca="1">[51]ACCOUNTALLOC!EP598</f>
        <v>0</v>
      </c>
      <c r="EQ598" s="317">
        <f ca="1">[51]ACCOUNTALLOC!EQ598</f>
        <v>0</v>
      </c>
      <c r="ER598" s="305">
        <f ca="1">[51]ACCOUNTALLOC!ER598</f>
        <v>0</v>
      </c>
      <c r="ES598" s="317">
        <f ca="1">[51]ACCOUNTALLOC!ES598</f>
        <v>0</v>
      </c>
      <c r="ET598" s="317">
        <f ca="1">[51]ACCOUNTALLOC!ET598</f>
        <v>0</v>
      </c>
      <c r="EU598" s="317">
        <f ca="1">[51]ACCOUNTALLOC!EU598</f>
        <v>0</v>
      </c>
      <c r="EV598" s="317">
        <f ca="1">[51]ACCOUNTALLOC!EV598</f>
        <v>0</v>
      </c>
      <c r="EW598" s="317">
        <f ca="1">[51]ACCOUNTALLOC!EW598</f>
        <v>0</v>
      </c>
      <c r="EX598" s="317">
        <f ca="1">[51]ACCOUNTALLOC!EX598</f>
        <v>0</v>
      </c>
      <c r="EY598" s="317">
        <f ca="1">[51]ACCOUNTALLOC!EY598</f>
        <v>0</v>
      </c>
      <c r="EZ598" s="305">
        <f ca="1">[51]ACCOUNTALLOC!EZ598</f>
        <v>0</v>
      </c>
      <c r="FA598" s="317">
        <f ca="1">[51]ACCOUNTALLOC!FA598</f>
        <v>0</v>
      </c>
      <c r="FB598" s="317">
        <f ca="1">[51]ACCOUNTALLOC!FB598</f>
        <v>0</v>
      </c>
      <c r="FC598" s="317">
        <f ca="1">[51]ACCOUNTALLOC!FC598</f>
        <v>0</v>
      </c>
      <c r="FD598" s="317">
        <f ca="1">[51]ACCOUNTALLOC!FD598</f>
        <v>0</v>
      </c>
      <c r="FE598" s="317">
        <f ca="1">[51]ACCOUNTALLOC!FE598</f>
        <v>0</v>
      </c>
      <c r="FF598" s="317">
        <f ca="1">[51]ACCOUNTALLOC!FF598</f>
        <v>0</v>
      </c>
      <c r="FG598" s="317">
        <f ca="1">[51]ACCOUNTALLOC!FG598</f>
        <v>0</v>
      </c>
    </row>
    <row r="599" spans="1:163">
      <c r="A599" s="313">
        <f ca="1">[51]ACCOUNTALLOC!A599</f>
        <v>454.02</v>
      </c>
      <c r="B599" s="305" t="str">
        <f ca="1">[51]ACCOUNTALLOC!B599</f>
        <v>Rental Revenue - Distribution Pole Contacts</v>
      </c>
      <c r="C599" s="302">
        <f ca="1">[51]ACCOUNTALLOC!C599</f>
        <v>7437200.2199999997</v>
      </c>
      <c r="D599" s="316">
        <f ca="1">[51]ACCOUNTALLOC!D599</f>
        <v>0</v>
      </c>
      <c r="E599" s="317">
        <f ca="1">[51]ACCOUNTALLOC!E599</f>
        <v>5041273.464717973</v>
      </c>
      <c r="F599" s="317">
        <f ca="1">[51]ACCOUNTALLOC!F599</f>
        <v>0</v>
      </c>
      <c r="G599" s="317">
        <f ca="1">[51]ACCOUNTALLOC!G599</f>
        <v>0</v>
      </c>
      <c r="H599" s="317">
        <f ca="1">[51]ACCOUNTALLOC!H599</f>
        <v>0</v>
      </c>
      <c r="I599" s="317">
        <f ca="1">[51]ACCOUNTALLOC!I599</f>
        <v>0</v>
      </c>
      <c r="J599" s="317">
        <f ca="1">[51]ACCOUNTALLOC!J599</f>
        <v>0</v>
      </c>
      <c r="K599" s="317">
        <f ca="1">[51]ACCOUNTALLOC!K599</f>
        <v>5041273.464717973</v>
      </c>
      <c r="L599" s="305">
        <f ca="1">[51]ACCOUNTALLOC!L599</f>
        <v>0</v>
      </c>
      <c r="M599" s="317">
        <f ca="1">[51]ACCOUNTALLOC!M599</f>
        <v>966651.87833463913</v>
      </c>
      <c r="N599" s="317">
        <f ca="1">[51]ACCOUNTALLOC!N599</f>
        <v>0</v>
      </c>
      <c r="O599" s="317">
        <f ca="1">[51]ACCOUNTALLOC!O599</f>
        <v>0</v>
      </c>
      <c r="P599" s="317">
        <f ca="1">[51]ACCOUNTALLOC!P599</f>
        <v>0</v>
      </c>
      <c r="Q599" s="317">
        <f ca="1">[51]ACCOUNTALLOC!Q599</f>
        <v>0</v>
      </c>
      <c r="R599" s="317">
        <f ca="1">[51]ACCOUNTALLOC!R599</f>
        <v>0</v>
      </c>
      <c r="S599" s="317">
        <f ca="1">[51]ACCOUNTALLOC!S599</f>
        <v>966651.87833463913</v>
      </c>
      <c r="T599" s="305">
        <f ca="1">[51]ACCOUNTALLOC!T599</f>
        <v>0</v>
      </c>
      <c r="U599" s="317">
        <f ca="1">[51]ACCOUNTALLOC!U599</f>
        <v>746747.02413750824</v>
      </c>
      <c r="V599" s="317">
        <f ca="1">[51]ACCOUNTALLOC!V599</f>
        <v>0</v>
      </c>
      <c r="W599" s="317">
        <f ca="1">[51]ACCOUNTALLOC!W599</f>
        <v>0</v>
      </c>
      <c r="X599" s="317">
        <f ca="1">[51]ACCOUNTALLOC!X599</f>
        <v>0</v>
      </c>
      <c r="Y599" s="317">
        <f ca="1">[51]ACCOUNTALLOC!Y599</f>
        <v>0</v>
      </c>
      <c r="Z599" s="317">
        <f ca="1">[51]ACCOUNTALLOC!Z599</f>
        <v>0</v>
      </c>
      <c r="AA599" s="317">
        <f ca="1">[51]ACCOUNTALLOC!AA599</f>
        <v>746747.02413750824</v>
      </c>
      <c r="AB599" s="305">
        <f ca="1">[51]ACCOUNTALLOC!AB599</f>
        <v>0</v>
      </c>
      <c r="AC599" s="317">
        <f ca="1">[51]ACCOUNTALLOC!AC599</f>
        <v>311159.51281490992</v>
      </c>
      <c r="AD599" s="317">
        <f ca="1">[51]ACCOUNTALLOC!AD599</f>
        <v>0</v>
      </c>
      <c r="AE599" s="317">
        <f ca="1">[51]ACCOUNTALLOC!AE599</f>
        <v>0</v>
      </c>
      <c r="AF599" s="317">
        <f ca="1">[51]ACCOUNTALLOC!AF599</f>
        <v>0</v>
      </c>
      <c r="AG599" s="317">
        <f ca="1">[51]ACCOUNTALLOC!AG599</f>
        <v>0</v>
      </c>
      <c r="AH599" s="317">
        <f ca="1">[51]ACCOUNTALLOC!AH599</f>
        <v>0</v>
      </c>
      <c r="AI599" s="317">
        <f ca="1">[51]ACCOUNTALLOC!AI599</f>
        <v>311159.51281490992</v>
      </c>
      <c r="AJ599" s="305">
        <f ca="1">[51]ACCOUNTALLOC!AJ599</f>
        <v>0</v>
      </c>
      <c r="AK599" s="317">
        <f ca="1">[51]ACCOUNTALLOC!AK599</f>
        <v>265058.49178508291</v>
      </c>
      <c r="AL599" s="317">
        <f ca="1">[51]ACCOUNTALLOC!AL599</f>
        <v>0</v>
      </c>
      <c r="AM599" s="317">
        <f ca="1">[51]ACCOUNTALLOC!AM599</f>
        <v>0</v>
      </c>
      <c r="AN599" s="317">
        <f ca="1">[51]ACCOUNTALLOC!AN599</f>
        <v>0</v>
      </c>
      <c r="AO599" s="317">
        <f ca="1">[51]ACCOUNTALLOC!AO599</f>
        <v>0</v>
      </c>
      <c r="AP599" s="317">
        <f ca="1">[51]ACCOUNTALLOC!AP599</f>
        <v>0</v>
      </c>
      <c r="AQ599" s="317">
        <f ca="1">[51]ACCOUNTALLOC!AQ599</f>
        <v>265058.49178508291</v>
      </c>
      <c r="AR599" s="305">
        <f ca="1">[51]ACCOUNTALLOC!AR599</f>
        <v>0</v>
      </c>
      <c r="AS599" s="317">
        <f ca="1">[51]ACCOUNTALLOC!AS599</f>
        <v>5937.9308640359677</v>
      </c>
      <c r="AT599" s="317">
        <f ca="1">[51]ACCOUNTALLOC!AT599</f>
        <v>0</v>
      </c>
      <c r="AU599" s="317">
        <f ca="1">[51]ACCOUNTALLOC!AU599</f>
        <v>0</v>
      </c>
      <c r="AV599" s="317">
        <f ca="1">[51]ACCOUNTALLOC!AV599</f>
        <v>0</v>
      </c>
      <c r="AW599" s="317">
        <f ca="1">[51]ACCOUNTALLOC!AW599</f>
        <v>0</v>
      </c>
      <c r="AX599" s="317">
        <f ca="1">[51]ACCOUNTALLOC!AX599</f>
        <v>0</v>
      </c>
      <c r="AY599" s="317">
        <f ca="1">[51]ACCOUNTALLOC!AY599</f>
        <v>5937.9308640359677</v>
      </c>
      <c r="AZ599" s="305">
        <f ca="1">[51]ACCOUNTALLOC!AZ599</f>
        <v>0</v>
      </c>
      <c r="BA599" s="317">
        <f ca="1">[51]ACCOUNTALLOC!BA599</f>
        <v>74134.619254760604</v>
      </c>
      <c r="BB599" s="317">
        <f ca="1">[51]ACCOUNTALLOC!BB599</f>
        <v>0</v>
      </c>
      <c r="BC599" s="317">
        <f ca="1">[51]ACCOUNTALLOC!BC599</f>
        <v>0</v>
      </c>
      <c r="BD599" s="317">
        <f ca="1">[51]ACCOUNTALLOC!BD599</f>
        <v>0</v>
      </c>
      <c r="BE599" s="317">
        <f ca="1">[51]ACCOUNTALLOC!BE599</f>
        <v>0</v>
      </c>
      <c r="BF599" s="317">
        <f ca="1">[51]ACCOUNTALLOC!BF599</f>
        <v>0</v>
      </c>
      <c r="BG599" s="317">
        <f ca="1">[51]ACCOUNTALLOC!BG599</f>
        <v>74134.619254760604</v>
      </c>
      <c r="BH599" s="305">
        <f ca="1">[51]ACCOUNTALLOC!BH599</f>
        <v>0</v>
      </c>
      <c r="BI599" s="317">
        <f ca="1">[51]ACCOUNTALLOC!BI599</f>
        <v>16114.468716095</v>
      </c>
      <c r="BJ599" s="317">
        <f ca="1">[51]ACCOUNTALLOC!BJ599</f>
        <v>0</v>
      </c>
      <c r="BK599" s="317">
        <f ca="1">[51]ACCOUNTALLOC!BK599</f>
        <v>0</v>
      </c>
      <c r="BL599" s="317">
        <f ca="1">[51]ACCOUNTALLOC!BL599</f>
        <v>0</v>
      </c>
      <c r="BM599" s="317">
        <f ca="1">[51]ACCOUNTALLOC!BM599</f>
        <v>0</v>
      </c>
      <c r="BN599" s="317">
        <f ca="1">[51]ACCOUNTALLOC!BN599</f>
        <v>0</v>
      </c>
      <c r="BO599" s="317">
        <f ca="1">[51]ACCOUNTALLOC!BO599</f>
        <v>16114.468716095</v>
      </c>
      <c r="BP599" s="305">
        <f ca="1">[51]ACCOUNTALLOC!BP599</f>
        <v>0</v>
      </c>
      <c r="BQ599" s="317">
        <f ca="1">[51]ACCOUNTALLOC!BQ599</f>
        <v>0</v>
      </c>
      <c r="BR599" s="317">
        <f ca="1">[51]ACCOUNTALLOC!BR599</f>
        <v>0</v>
      </c>
      <c r="BS599" s="317">
        <f ca="1">[51]ACCOUNTALLOC!BS599</f>
        <v>0</v>
      </c>
      <c r="BT599" s="317">
        <f ca="1">[51]ACCOUNTALLOC!BT599</f>
        <v>0</v>
      </c>
      <c r="BU599" s="317">
        <f ca="1">[51]ACCOUNTALLOC!BU599</f>
        <v>0</v>
      </c>
      <c r="BV599" s="317">
        <f ca="1">[51]ACCOUNTALLOC!BV599</f>
        <v>0</v>
      </c>
      <c r="BW599" s="317">
        <f ca="1">[51]ACCOUNTALLOC!BW599</f>
        <v>0</v>
      </c>
      <c r="BX599" s="305">
        <f ca="1">[51]ACCOUNTALLOC!BX599</f>
        <v>0</v>
      </c>
      <c r="BY599" s="317">
        <f ca="1">[51]ACCOUNTALLOC!BY599</f>
        <v>0</v>
      </c>
      <c r="BZ599" s="317">
        <f ca="1">[51]ACCOUNTALLOC!BZ599</f>
        <v>0</v>
      </c>
      <c r="CA599" s="317">
        <f ca="1">[51]ACCOUNTALLOC!CA599</f>
        <v>0</v>
      </c>
      <c r="CB599" s="317">
        <f ca="1">[51]ACCOUNTALLOC!CB599</f>
        <v>0</v>
      </c>
      <c r="CC599" s="317">
        <f ca="1">[51]ACCOUNTALLOC!CC599</f>
        <v>0</v>
      </c>
      <c r="CD599" s="317">
        <f ca="1">[51]ACCOUNTALLOC!CD599</f>
        <v>0</v>
      </c>
      <c r="CE599" s="317">
        <f ca="1">[51]ACCOUNTALLOC!CE599</f>
        <v>0</v>
      </c>
      <c r="CF599" s="305">
        <f ca="1">[51]ACCOUNTALLOC!CF599</f>
        <v>0</v>
      </c>
      <c r="CG599" s="317">
        <f ca="1">[51]ACCOUNTALLOC!CG599</f>
        <v>0</v>
      </c>
      <c r="CH599" s="317">
        <f ca="1">[51]ACCOUNTALLOC!CH599</f>
        <v>0</v>
      </c>
      <c r="CI599" s="317">
        <f ca="1">[51]ACCOUNTALLOC!CI599</f>
        <v>0</v>
      </c>
      <c r="CJ599" s="317">
        <f ca="1">[51]ACCOUNTALLOC!CJ599</f>
        <v>0</v>
      </c>
      <c r="CK599" s="317">
        <f ca="1">[51]ACCOUNTALLOC!CK599</f>
        <v>0</v>
      </c>
      <c r="CL599" s="317">
        <f ca="1">[51]ACCOUNTALLOC!CL599</f>
        <v>0</v>
      </c>
      <c r="CM599" s="317">
        <f ca="1">[51]ACCOUNTALLOC!CM599</f>
        <v>0</v>
      </c>
      <c r="CN599" s="305">
        <f ca="1">[51]ACCOUNTALLOC!CN599</f>
        <v>0</v>
      </c>
      <c r="CO599" s="317">
        <f ca="1">[51]ACCOUNTALLOC!CO599</f>
        <v>4856.2726036274053</v>
      </c>
      <c r="CP599" s="317">
        <f ca="1">[51]ACCOUNTALLOC!CP599</f>
        <v>0</v>
      </c>
      <c r="CQ599" s="317">
        <f ca="1">[51]ACCOUNTALLOC!CQ599</f>
        <v>0</v>
      </c>
      <c r="CR599" s="317">
        <f ca="1">[51]ACCOUNTALLOC!CR599</f>
        <v>0</v>
      </c>
      <c r="CS599" s="317">
        <f ca="1">[51]ACCOUNTALLOC!CS599</f>
        <v>0</v>
      </c>
      <c r="CT599" s="317">
        <f ca="1">[51]ACCOUNTALLOC!CT599</f>
        <v>0</v>
      </c>
      <c r="CU599" s="317">
        <f ca="1">[51]ACCOUNTALLOC!CU599</f>
        <v>4856.2726036274053</v>
      </c>
      <c r="CV599" s="305">
        <f ca="1">[51]ACCOUNTALLOC!CV599</f>
        <v>0</v>
      </c>
      <c r="CW599" s="317">
        <f ca="1">[51]ACCOUNTALLOC!CW599</f>
        <v>5266.5567713685841</v>
      </c>
      <c r="CX599" s="317">
        <f ca="1">[51]ACCOUNTALLOC!CX599</f>
        <v>0</v>
      </c>
      <c r="CY599" s="317">
        <f ca="1">[51]ACCOUNTALLOC!CY599</f>
        <v>0</v>
      </c>
      <c r="CZ599" s="317">
        <f ca="1">[51]ACCOUNTALLOC!CZ599</f>
        <v>0</v>
      </c>
      <c r="DA599" s="317">
        <f ca="1">[51]ACCOUNTALLOC!DA599</f>
        <v>0</v>
      </c>
      <c r="DB599" s="317">
        <f ca="1">[51]ACCOUNTALLOC!DB599</f>
        <v>0</v>
      </c>
      <c r="DC599" s="317">
        <f ca="1">[51]ACCOUNTALLOC!DC599</f>
        <v>5266.5567713685841</v>
      </c>
      <c r="DD599" s="305">
        <f ca="1">[51]ACCOUNTALLOC!DD599</f>
        <v>0</v>
      </c>
      <c r="DE599" s="317">
        <f ca="1">[51]ACCOUNTALLOC!DE599</f>
        <v>0</v>
      </c>
      <c r="DF599" s="317">
        <f ca="1">[51]ACCOUNTALLOC!DF599</f>
        <v>0</v>
      </c>
      <c r="DG599" s="317">
        <f ca="1">[51]ACCOUNTALLOC!DG599</f>
        <v>0</v>
      </c>
      <c r="DH599" s="317">
        <f ca="1">[51]ACCOUNTALLOC!DH599</f>
        <v>0</v>
      </c>
      <c r="DI599" s="317">
        <f ca="1">[51]ACCOUNTALLOC!DI599</f>
        <v>0</v>
      </c>
      <c r="DJ599" s="317">
        <f ca="1">[51]ACCOUNTALLOC!DJ599</f>
        <v>0</v>
      </c>
      <c r="DK599" s="317">
        <f ca="1">[51]ACCOUNTALLOC!DK599</f>
        <v>0</v>
      </c>
      <c r="DL599" s="305">
        <f ca="1">[51]ACCOUNTALLOC!DL599</f>
        <v>0</v>
      </c>
      <c r="DM599" s="317">
        <f ca="1">[51]ACCOUNTALLOC!DM599</f>
        <v>0</v>
      </c>
      <c r="DN599" s="317">
        <f ca="1">[51]ACCOUNTALLOC!DN599</f>
        <v>0</v>
      </c>
      <c r="DO599" s="317">
        <f ca="1">[51]ACCOUNTALLOC!DO599</f>
        <v>0</v>
      </c>
      <c r="DP599" s="317">
        <f ca="1">[51]ACCOUNTALLOC!DP599</f>
        <v>0</v>
      </c>
      <c r="DQ599" s="317">
        <f ca="1">[51]ACCOUNTALLOC!DQ599</f>
        <v>0</v>
      </c>
      <c r="DR599" s="317">
        <f ca="1">[51]ACCOUNTALLOC!DR599</f>
        <v>0</v>
      </c>
      <c r="DS599" s="317">
        <f ca="1">[51]ACCOUNTALLOC!DS599</f>
        <v>0</v>
      </c>
      <c r="DT599" s="305">
        <f ca="1">[51]ACCOUNTALLOC!DT599</f>
        <v>0</v>
      </c>
      <c r="DU599" s="317">
        <f ca="1">[51]ACCOUNTALLOC!DU599</f>
        <v>0</v>
      </c>
      <c r="DV599" s="317">
        <f ca="1">[51]ACCOUNTALLOC!DV599</f>
        <v>0</v>
      </c>
      <c r="DW599" s="317">
        <f ca="1">[51]ACCOUNTALLOC!DW599</f>
        <v>0</v>
      </c>
      <c r="DX599" s="317">
        <f ca="1">[51]ACCOUNTALLOC!DX599</f>
        <v>0</v>
      </c>
      <c r="DY599" s="317">
        <f ca="1">[51]ACCOUNTALLOC!DY599</f>
        <v>0</v>
      </c>
      <c r="DZ599" s="317">
        <f ca="1">[51]ACCOUNTALLOC!DZ599</f>
        <v>0</v>
      </c>
      <c r="EA599" s="317">
        <f ca="1">[51]ACCOUNTALLOC!EA599</f>
        <v>0</v>
      </c>
      <c r="EB599" s="305">
        <f ca="1">[51]ACCOUNTALLOC!EB599</f>
        <v>0</v>
      </c>
      <c r="EC599" s="317">
        <f ca="1">[51]ACCOUNTALLOC!EC599</f>
        <v>0</v>
      </c>
      <c r="ED599" s="317">
        <f ca="1">[51]ACCOUNTALLOC!ED599</f>
        <v>0</v>
      </c>
      <c r="EE599" s="317">
        <f ca="1">[51]ACCOUNTALLOC!EE599</f>
        <v>0</v>
      </c>
      <c r="EF599" s="317">
        <f ca="1">[51]ACCOUNTALLOC!EF599</f>
        <v>0</v>
      </c>
      <c r="EG599" s="317">
        <f ca="1">[51]ACCOUNTALLOC!EG599</f>
        <v>0</v>
      </c>
      <c r="EH599" s="317">
        <f ca="1">[51]ACCOUNTALLOC!EH599</f>
        <v>0</v>
      </c>
      <c r="EI599" s="317">
        <f ca="1">[51]ACCOUNTALLOC!EI599</f>
        <v>0</v>
      </c>
      <c r="EJ599" s="305">
        <f ca="1">[51]ACCOUNTALLOC!EJ599</f>
        <v>0</v>
      </c>
      <c r="EK599" s="317">
        <f ca="1">[51]ACCOUNTALLOC!EK599</f>
        <v>0</v>
      </c>
      <c r="EL599" s="317">
        <f ca="1">[51]ACCOUNTALLOC!EL599</f>
        <v>0</v>
      </c>
      <c r="EM599" s="317">
        <f ca="1">[51]ACCOUNTALLOC!EM599</f>
        <v>0</v>
      </c>
      <c r="EN599" s="317">
        <f ca="1">[51]ACCOUNTALLOC!EN599</f>
        <v>0</v>
      </c>
      <c r="EO599" s="317">
        <f ca="1">[51]ACCOUNTALLOC!EO599</f>
        <v>0</v>
      </c>
      <c r="EP599" s="317">
        <f ca="1">[51]ACCOUNTALLOC!EP599</f>
        <v>0</v>
      </c>
      <c r="EQ599" s="317">
        <f ca="1">[51]ACCOUNTALLOC!EQ599</f>
        <v>0</v>
      </c>
      <c r="ER599" s="305">
        <f ca="1">[51]ACCOUNTALLOC!ER599</f>
        <v>0</v>
      </c>
      <c r="ES599" s="317">
        <f ca="1">[51]ACCOUNTALLOC!ES599</f>
        <v>0</v>
      </c>
      <c r="ET599" s="317">
        <f ca="1">[51]ACCOUNTALLOC!ET599</f>
        <v>0</v>
      </c>
      <c r="EU599" s="317">
        <f ca="1">[51]ACCOUNTALLOC!EU599</f>
        <v>0</v>
      </c>
      <c r="EV599" s="317">
        <f ca="1">[51]ACCOUNTALLOC!EV599</f>
        <v>0</v>
      </c>
      <c r="EW599" s="317">
        <f ca="1">[51]ACCOUNTALLOC!EW599</f>
        <v>0</v>
      </c>
      <c r="EX599" s="317">
        <f ca="1">[51]ACCOUNTALLOC!EX599</f>
        <v>0</v>
      </c>
      <c r="EY599" s="317">
        <f ca="1">[51]ACCOUNTALLOC!EY599</f>
        <v>0</v>
      </c>
      <c r="EZ599" s="305">
        <f ca="1">[51]ACCOUNTALLOC!EZ599</f>
        <v>0</v>
      </c>
      <c r="FA599" s="317">
        <f ca="1">[51]ACCOUNTALLOC!FA599</f>
        <v>0</v>
      </c>
      <c r="FB599" s="317">
        <f ca="1">[51]ACCOUNTALLOC!FB599</f>
        <v>0</v>
      </c>
      <c r="FC599" s="317">
        <f ca="1">[51]ACCOUNTALLOC!FC599</f>
        <v>0</v>
      </c>
      <c r="FD599" s="317">
        <f ca="1">[51]ACCOUNTALLOC!FD599</f>
        <v>0</v>
      </c>
      <c r="FE599" s="317">
        <f ca="1">[51]ACCOUNTALLOC!FE599</f>
        <v>0</v>
      </c>
      <c r="FF599" s="317">
        <f ca="1">[51]ACCOUNTALLOC!FF599</f>
        <v>0</v>
      </c>
      <c r="FG599" s="317">
        <f ca="1">[51]ACCOUNTALLOC!FG599</f>
        <v>0</v>
      </c>
    </row>
    <row r="600" spans="1:163">
      <c r="A600" s="313">
        <f ca="1">[51]ACCOUNTALLOC!A600</f>
        <v>454.03</v>
      </c>
      <c r="B600" s="305" t="str">
        <f ca="1">[51]ACCOUNTALLOC!B600</f>
        <v>Rental Revenue - Personal Cell Site</v>
      </c>
      <c r="C600" s="302">
        <f ca="1">[51]ACCOUNTALLOC!C600</f>
        <v>4753198.22</v>
      </c>
      <c r="D600" s="316">
        <f ca="1">[51]ACCOUNTALLOC!D600</f>
        <v>0</v>
      </c>
      <c r="E600" s="317">
        <f ca="1">[51]ACCOUNTALLOC!E600</f>
        <v>3221934.5116717461</v>
      </c>
      <c r="F600" s="317">
        <f ca="1">[51]ACCOUNTALLOC!F600</f>
        <v>0</v>
      </c>
      <c r="G600" s="317">
        <f ca="1">[51]ACCOUNTALLOC!G600</f>
        <v>0</v>
      </c>
      <c r="H600" s="317">
        <f ca="1">[51]ACCOUNTALLOC!H600</f>
        <v>0</v>
      </c>
      <c r="I600" s="317">
        <f ca="1">[51]ACCOUNTALLOC!I600</f>
        <v>0</v>
      </c>
      <c r="J600" s="317">
        <f ca="1">[51]ACCOUNTALLOC!J600</f>
        <v>0</v>
      </c>
      <c r="K600" s="317">
        <f ca="1">[51]ACCOUNTALLOC!K600</f>
        <v>3221934.5116717461</v>
      </c>
      <c r="L600" s="305">
        <f ca="1">[51]ACCOUNTALLOC!L600</f>
        <v>0</v>
      </c>
      <c r="M600" s="317">
        <f ca="1">[51]ACCOUNTALLOC!M600</f>
        <v>617798.0760964189</v>
      </c>
      <c r="N600" s="317">
        <f ca="1">[51]ACCOUNTALLOC!N600</f>
        <v>0</v>
      </c>
      <c r="O600" s="317">
        <f ca="1">[51]ACCOUNTALLOC!O600</f>
        <v>0</v>
      </c>
      <c r="P600" s="317">
        <f ca="1">[51]ACCOUNTALLOC!P600</f>
        <v>0</v>
      </c>
      <c r="Q600" s="317">
        <f ca="1">[51]ACCOUNTALLOC!Q600</f>
        <v>0</v>
      </c>
      <c r="R600" s="317">
        <f ca="1">[51]ACCOUNTALLOC!R600</f>
        <v>0</v>
      </c>
      <c r="S600" s="317">
        <f ca="1">[51]ACCOUNTALLOC!S600</f>
        <v>617798.0760964189</v>
      </c>
      <c r="T600" s="305">
        <f ca="1">[51]ACCOUNTALLOC!T600</f>
        <v>0</v>
      </c>
      <c r="U600" s="317">
        <f ca="1">[51]ACCOUNTALLOC!U600</f>
        <v>477254.41307544906</v>
      </c>
      <c r="V600" s="317">
        <f ca="1">[51]ACCOUNTALLOC!V600</f>
        <v>0</v>
      </c>
      <c r="W600" s="317">
        <f ca="1">[51]ACCOUNTALLOC!W600</f>
        <v>0</v>
      </c>
      <c r="X600" s="317">
        <f ca="1">[51]ACCOUNTALLOC!X600</f>
        <v>0</v>
      </c>
      <c r="Y600" s="317">
        <f ca="1">[51]ACCOUNTALLOC!Y600</f>
        <v>0</v>
      </c>
      <c r="Z600" s="317">
        <f ca="1">[51]ACCOUNTALLOC!Z600</f>
        <v>0</v>
      </c>
      <c r="AA600" s="317">
        <f ca="1">[51]ACCOUNTALLOC!AA600</f>
        <v>477254.41307544906</v>
      </c>
      <c r="AB600" s="305">
        <f ca="1">[51]ACCOUNTALLOC!AB600</f>
        <v>0</v>
      </c>
      <c r="AC600" s="317">
        <f ca="1">[51]ACCOUNTALLOC!AC600</f>
        <v>198865.54061978674</v>
      </c>
      <c r="AD600" s="317">
        <f ca="1">[51]ACCOUNTALLOC!AD600</f>
        <v>0</v>
      </c>
      <c r="AE600" s="317">
        <f ca="1">[51]ACCOUNTALLOC!AE600</f>
        <v>0</v>
      </c>
      <c r="AF600" s="317">
        <f ca="1">[51]ACCOUNTALLOC!AF600</f>
        <v>0</v>
      </c>
      <c r="AG600" s="317">
        <f ca="1">[51]ACCOUNTALLOC!AG600</f>
        <v>0</v>
      </c>
      <c r="AH600" s="317">
        <f ca="1">[51]ACCOUNTALLOC!AH600</f>
        <v>0</v>
      </c>
      <c r="AI600" s="317">
        <f ca="1">[51]ACCOUNTALLOC!AI600</f>
        <v>198865.54061978674</v>
      </c>
      <c r="AJ600" s="305">
        <f ca="1">[51]ACCOUNTALLOC!AJ600</f>
        <v>0</v>
      </c>
      <c r="AK600" s="317">
        <f ca="1">[51]ACCOUNTALLOC!AK600</f>
        <v>169401.86011944435</v>
      </c>
      <c r="AL600" s="317">
        <f ca="1">[51]ACCOUNTALLOC!AL600</f>
        <v>0</v>
      </c>
      <c r="AM600" s="317">
        <f ca="1">[51]ACCOUNTALLOC!AM600</f>
        <v>0</v>
      </c>
      <c r="AN600" s="317">
        <f ca="1">[51]ACCOUNTALLOC!AN600</f>
        <v>0</v>
      </c>
      <c r="AO600" s="317">
        <f ca="1">[51]ACCOUNTALLOC!AO600</f>
        <v>0</v>
      </c>
      <c r="AP600" s="317">
        <f ca="1">[51]ACCOUNTALLOC!AP600</f>
        <v>0</v>
      </c>
      <c r="AQ600" s="317">
        <f ca="1">[51]ACCOUNTALLOC!AQ600</f>
        <v>169401.86011944435</v>
      </c>
      <c r="AR600" s="305">
        <f ca="1">[51]ACCOUNTALLOC!AR600</f>
        <v>0</v>
      </c>
      <c r="AS600" s="317">
        <f ca="1">[51]ACCOUNTALLOC!AS600</f>
        <v>3794.9983298175644</v>
      </c>
      <c r="AT600" s="317">
        <f ca="1">[51]ACCOUNTALLOC!AT600</f>
        <v>0</v>
      </c>
      <c r="AU600" s="317">
        <f ca="1">[51]ACCOUNTALLOC!AU600</f>
        <v>0</v>
      </c>
      <c r="AV600" s="317">
        <f ca="1">[51]ACCOUNTALLOC!AV600</f>
        <v>0</v>
      </c>
      <c r="AW600" s="317">
        <f ca="1">[51]ACCOUNTALLOC!AW600</f>
        <v>0</v>
      </c>
      <c r="AX600" s="317">
        <f ca="1">[51]ACCOUNTALLOC!AX600</f>
        <v>0</v>
      </c>
      <c r="AY600" s="317">
        <f ca="1">[51]ACCOUNTALLOC!AY600</f>
        <v>3794.9983298175644</v>
      </c>
      <c r="AZ600" s="305">
        <f ca="1">[51]ACCOUNTALLOC!AZ600</f>
        <v>0</v>
      </c>
      <c r="BA600" s="317">
        <f ca="1">[51]ACCOUNTALLOC!BA600</f>
        <v>47380.268092621802</v>
      </c>
      <c r="BB600" s="317">
        <f ca="1">[51]ACCOUNTALLOC!BB600</f>
        <v>0</v>
      </c>
      <c r="BC600" s="317">
        <f ca="1">[51]ACCOUNTALLOC!BC600</f>
        <v>0</v>
      </c>
      <c r="BD600" s="317">
        <f ca="1">[51]ACCOUNTALLOC!BD600</f>
        <v>0</v>
      </c>
      <c r="BE600" s="317">
        <f ca="1">[51]ACCOUNTALLOC!BE600</f>
        <v>0</v>
      </c>
      <c r="BF600" s="317">
        <f ca="1">[51]ACCOUNTALLOC!BF600</f>
        <v>0</v>
      </c>
      <c r="BG600" s="317">
        <f ca="1">[51]ACCOUNTALLOC!BG600</f>
        <v>47380.268092621802</v>
      </c>
      <c r="BH600" s="305">
        <f ca="1">[51]ACCOUNTALLOC!BH600</f>
        <v>0</v>
      </c>
      <c r="BI600" s="317">
        <f ca="1">[51]ACCOUNTALLOC!BI600</f>
        <v>10298.938007828494</v>
      </c>
      <c r="BJ600" s="317">
        <f ca="1">[51]ACCOUNTALLOC!BJ600</f>
        <v>0</v>
      </c>
      <c r="BK600" s="317">
        <f ca="1">[51]ACCOUNTALLOC!BK600</f>
        <v>0</v>
      </c>
      <c r="BL600" s="317">
        <f ca="1">[51]ACCOUNTALLOC!BL600</f>
        <v>0</v>
      </c>
      <c r="BM600" s="317">
        <f ca="1">[51]ACCOUNTALLOC!BM600</f>
        <v>0</v>
      </c>
      <c r="BN600" s="317">
        <f ca="1">[51]ACCOUNTALLOC!BN600</f>
        <v>0</v>
      </c>
      <c r="BO600" s="317">
        <f ca="1">[51]ACCOUNTALLOC!BO600</f>
        <v>10298.938007828494</v>
      </c>
      <c r="BP600" s="305">
        <f ca="1">[51]ACCOUNTALLOC!BP600</f>
        <v>0</v>
      </c>
      <c r="BQ600" s="317">
        <f ca="1">[51]ACCOUNTALLOC!BQ600</f>
        <v>0</v>
      </c>
      <c r="BR600" s="317">
        <f ca="1">[51]ACCOUNTALLOC!BR600</f>
        <v>0</v>
      </c>
      <c r="BS600" s="317">
        <f ca="1">[51]ACCOUNTALLOC!BS600</f>
        <v>0</v>
      </c>
      <c r="BT600" s="317">
        <f ca="1">[51]ACCOUNTALLOC!BT600</f>
        <v>0</v>
      </c>
      <c r="BU600" s="317">
        <f ca="1">[51]ACCOUNTALLOC!BU600</f>
        <v>0</v>
      </c>
      <c r="BV600" s="317">
        <f ca="1">[51]ACCOUNTALLOC!BV600</f>
        <v>0</v>
      </c>
      <c r="BW600" s="317">
        <f ca="1">[51]ACCOUNTALLOC!BW600</f>
        <v>0</v>
      </c>
      <c r="BX600" s="305">
        <f ca="1">[51]ACCOUNTALLOC!BX600</f>
        <v>0</v>
      </c>
      <c r="BY600" s="317">
        <f ca="1">[51]ACCOUNTALLOC!BY600</f>
        <v>0</v>
      </c>
      <c r="BZ600" s="317">
        <f ca="1">[51]ACCOUNTALLOC!BZ600</f>
        <v>0</v>
      </c>
      <c r="CA600" s="317">
        <f ca="1">[51]ACCOUNTALLOC!CA600</f>
        <v>0</v>
      </c>
      <c r="CB600" s="317">
        <f ca="1">[51]ACCOUNTALLOC!CB600</f>
        <v>0</v>
      </c>
      <c r="CC600" s="317">
        <f ca="1">[51]ACCOUNTALLOC!CC600</f>
        <v>0</v>
      </c>
      <c r="CD600" s="317">
        <f ca="1">[51]ACCOUNTALLOC!CD600</f>
        <v>0</v>
      </c>
      <c r="CE600" s="317">
        <f ca="1">[51]ACCOUNTALLOC!CE600</f>
        <v>0</v>
      </c>
      <c r="CF600" s="305">
        <f ca="1">[51]ACCOUNTALLOC!CF600</f>
        <v>0</v>
      </c>
      <c r="CG600" s="317">
        <f ca="1">[51]ACCOUNTALLOC!CG600</f>
        <v>0</v>
      </c>
      <c r="CH600" s="317">
        <f ca="1">[51]ACCOUNTALLOC!CH600</f>
        <v>0</v>
      </c>
      <c r="CI600" s="317">
        <f ca="1">[51]ACCOUNTALLOC!CI600</f>
        <v>0</v>
      </c>
      <c r="CJ600" s="317">
        <f ca="1">[51]ACCOUNTALLOC!CJ600</f>
        <v>0</v>
      </c>
      <c r="CK600" s="317">
        <f ca="1">[51]ACCOUNTALLOC!CK600</f>
        <v>0</v>
      </c>
      <c r="CL600" s="317">
        <f ca="1">[51]ACCOUNTALLOC!CL600</f>
        <v>0</v>
      </c>
      <c r="CM600" s="317">
        <f ca="1">[51]ACCOUNTALLOC!CM600</f>
        <v>0</v>
      </c>
      <c r="CN600" s="305">
        <f ca="1">[51]ACCOUNTALLOC!CN600</f>
        <v>0</v>
      </c>
      <c r="CO600" s="317">
        <f ca="1">[51]ACCOUNTALLOC!CO600</f>
        <v>3103.6983828030584</v>
      </c>
      <c r="CP600" s="317">
        <f ca="1">[51]ACCOUNTALLOC!CP600</f>
        <v>0</v>
      </c>
      <c r="CQ600" s="317">
        <f ca="1">[51]ACCOUNTALLOC!CQ600</f>
        <v>0</v>
      </c>
      <c r="CR600" s="317">
        <f ca="1">[51]ACCOUNTALLOC!CR600</f>
        <v>0</v>
      </c>
      <c r="CS600" s="317">
        <f ca="1">[51]ACCOUNTALLOC!CS600</f>
        <v>0</v>
      </c>
      <c r="CT600" s="317">
        <f ca="1">[51]ACCOUNTALLOC!CT600</f>
        <v>0</v>
      </c>
      <c r="CU600" s="317">
        <f ca="1">[51]ACCOUNTALLOC!CU600</f>
        <v>3103.6983828030584</v>
      </c>
      <c r="CV600" s="305">
        <f ca="1">[51]ACCOUNTALLOC!CV600</f>
        <v>0</v>
      </c>
      <c r="CW600" s="317">
        <f ca="1">[51]ACCOUNTALLOC!CW600</f>
        <v>3365.9156040844227</v>
      </c>
      <c r="CX600" s="317">
        <f ca="1">[51]ACCOUNTALLOC!CX600</f>
        <v>0</v>
      </c>
      <c r="CY600" s="317">
        <f ca="1">[51]ACCOUNTALLOC!CY600</f>
        <v>0</v>
      </c>
      <c r="CZ600" s="317">
        <f ca="1">[51]ACCOUNTALLOC!CZ600</f>
        <v>0</v>
      </c>
      <c r="DA600" s="317">
        <f ca="1">[51]ACCOUNTALLOC!DA600</f>
        <v>0</v>
      </c>
      <c r="DB600" s="317">
        <f ca="1">[51]ACCOUNTALLOC!DB600</f>
        <v>0</v>
      </c>
      <c r="DC600" s="317">
        <f ca="1">[51]ACCOUNTALLOC!DC600</f>
        <v>3365.9156040844227</v>
      </c>
      <c r="DD600" s="305">
        <f ca="1">[51]ACCOUNTALLOC!DD600</f>
        <v>0</v>
      </c>
      <c r="DE600" s="317">
        <f ca="1">[51]ACCOUNTALLOC!DE600</f>
        <v>0</v>
      </c>
      <c r="DF600" s="317">
        <f ca="1">[51]ACCOUNTALLOC!DF600</f>
        <v>0</v>
      </c>
      <c r="DG600" s="317">
        <f ca="1">[51]ACCOUNTALLOC!DG600</f>
        <v>0</v>
      </c>
      <c r="DH600" s="317">
        <f ca="1">[51]ACCOUNTALLOC!DH600</f>
        <v>0</v>
      </c>
      <c r="DI600" s="317">
        <f ca="1">[51]ACCOUNTALLOC!DI600</f>
        <v>0</v>
      </c>
      <c r="DJ600" s="317">
        <f ca="1">[51]ACCOUNTALLOC!DJ600</f>
        <v>0</v>
      </c>
      <c r="DK600" s="317">
        <f ca="1">[51]ACCOUNTALLOC!DK600</f>
        <v>0</v>
      </c>
      <c r="DL600" s="305">
        <f ca="1">[51]ACCOUNTALLOC!DL600</f>
        <v>0</v>
      </c>
      <c r="DM600" s="317">
        <f ca="1">[51]ACCOUNTALLOC!DM600</f>
        <v>0</v>
      </c>
      <c r="DN600" s="317">
        <f ca="1">[51]ACCOUNTALLOC!DN600</f>
        <v>0</v>
      </c>
      <c r="DO600" s="317">
        <f ca="1">[51]ACCOUNTALLOC!DO600</f>
        <v>0</v>
      </c>
      <c r="DP600" s="317">
        <f ca="1">[51]ACCOUNTALLOC!DP600</f>
        <v>0</v>
      </c>
      <c r="DQ600" s="317">
        <f ca="1">[51]ACCOUNTALLOC!DQ600</f>
        <v>0</v>
      </c>
      <c r="DR600" s="317">
        <f ca="1">[51]ACCOUNTALLOC!DR600</f>
        <v>0</v>
      </c>
      <c r="DS600" s="317">
        <f ca="1">[51]ACCOUNTALLOC!DS600</f>
        <v>0</v>
      </c>
      <c r="DT600" s="305">
        <f ca="1">[51]ACCOUNTALLOC!DT600</f>
        <v>0</v>
      </c>
      <c r="DU600" s="317">
        <f ca="1">[51]ACCOUNTALLOC!DU600</f>
        <v>0</v>
      </c>
      <c r="DV600" s="317">
        <f ca="1">[51]ACCOUNTALLOC!DV600</f>
        <v>0</v>
      </c>
      <c r="DW600" s="317">
        <f ca="1">[51]ACCOUNTALLOC!DW600</f>
        <v>0</v>
      </c>
      <c r="DX600" s="317">
        <f ca="1">[51]ACCOUNTALLOC!DX600</f>
        <v>0</v>
      </c>
      <c r="DY600" s="317">
        <f ca="1">[51]ACCOUNTALLOC!DY600</f>
        <v>0</v>
      </c>
      <c r="DZ600" s="317">
        <f ca="1">[51]ACCOUNTALLOC!DZ600</f>
        <v>0</v>
      </c>
      <c r="EA600" s="317">
        <f ca="1">[51]ACCOUNTALLOC!EA600</f>
        <v>0</v>
      </c>
      <c r="EB600" s="305">
        <f ca="1">[51]ACCOUNTALLOC!EB600</f>
        <v>0</v>
      </c>
      <c r="EC600" s="317">
        <f ca="1">[51]ACCOUNTALLOC!EC600</f>
        <v>0</v>
      </c>
      <c r="ED600" s="317">
        <f ca="1">[51]ACCOUNTALLOC!ED600</f>
        <v>0</v>
      </c>
      <c r="EE600" s="317">
        <f ca="1">[51]ACCOUNTALLOC!EE600</f>
        <v>0</v>
      </c>
      <c r="EF600" s="317">
        <f ca="1">[51]ACCOUNTALLOC!EF600</f>
        <v>0</v>
      </c>
      <c r="EG600" s="317">
        <f ca="1">[51]ACCOUNTALLOC!EG600</f>
        <v>0</v>
      </c>
      <c r="EH600" s="317">
        <f ca="1">[51]ACCOUNTALLOC!EH600</f>
        <v>0</v>
      </c>
      <c r="EI600" s="317">
        <f ca="1">[51]ACCOUNTALLOC!EI600</f>
        <v>0</v>
      </c>
      <c r="EJ600" s="305">
        <f ca="1">[51]ACCOUNTALLOC!EJ600</f>
        <v>0</v>
      </c>
      <c r="EK600" s="317">
        <f ca="1">[51]ACCOUNTALLOC!EK600</f>
        <v>0</v>
      </c>
      <c r="EL600" s="317">
        <f ca="1">[51]ACCOUNTALLOC!EL600</f>
        <v>0</v>
      </c>
      <c r="EM600" s="317">
        <f ca="1">[51]ACCOUNTALLOC!EM600</f>
        <v>0</v>
      </c>
      <c r="EN600" s="317">
        <f ca="1">[51]ACCOUNTALLOC!EN600</f>
        <v>0</v>
      </c>
      <c r="EO600" s="317">
        <f ca="1">[51]ACCOUNTALLOC!EO600</f>
        <v>0</v>
      </c>
      <c r="EP600" s="317">
        <f ca="1">[51]ACCOUNTALLOC!EP600</f>
        <v>0</v>
      </c>
      <c r="EQ600" s="317">
        <f ca="1">[51]ACCOUNTALLOC!EQ600</f>
        <v>0</v>
      </c>
      <c r="ER600" s="305">
        <f ca="1">[51]ACCOUNTALLOC!ER600</f>
        <v>0</v>
      </c>
      <c r="ES600" s="317">
        <f ca="1">[51]ACCOUNTALLOC!ES600</f>
        <v>0</v>
      </c>
      <c r="ET600" s="317">
        <f ca="1">[51]ACCOUNTALLOC!ET600</f>
        <v>0</v>
      </c>
      <c r="EU600" s="317">
        <f ca="1">[51]ACCOUNTALLOC!EU600</f>
        <v>0</v>
      </c>
      <c r="EV600" s="317">
        <f ca="1">[51]ACCOUNTALLOC!EV600</f>
        <v>0</v>
      </c>
      <c r="EW600" s="317">
        <f ca="1">[51]ACCOUNTALLOC!EW600</f>
        <v>0</v>
      </c>
      <c r="EX600" s="317">
        <f ca="1">[51]ACCOUNTALLOC!EX600</f>
        <v>0</v>
      </c>
      <c r="EY600" s="317">
        <f ca="1">[51]ACCOUNTALLOC!EY600</f>
        <v>0</v>
      </c>
      <c r="EZ600" s="305">
        <f ca="1">[51]ACCOUNTALLOC!EZ600</f>
        <v>0</v>
      </c>
      <c r="FA600" s="317">
        <f ca="1">[51]ACCOUNTALLOC!FA600</f>
        <v>0</v>
      </c>
      <c r="FB600" s="317">
        <f ca="1">[51]ACCOUNTALLOC!FB600</f>
        <v>0</v>
      </c>
      <c r="FC600" s="317">
        <f ca="1">[51]ACCOUNTALLOC!FC600</f>
        <v>0</v>
      </c>
      <c r="FD600" s="317">
        <f ca="1">[51]ACCOUNTALLOC!FD600</f>
        <v>0</v>
      </c>
      <c r="FE600" s="317">
        <f ca="1">[51]ACCOUNTALLOC!FE600</f>
        <v>0</v>
      </c>
      <c r="FF600" s="317">
        <f ca="1">[51]ACCOUNTALLOC!FF600</f>
        <v>0</v>
      </c>
      <c r="FG600" s="317">
        <f ca="1">[51]ACCOUNTALLOC!FG600</f>
        <v>0</v>
      </c>
    </row>
    <row r="601" spans="1:163">
      <c r="A601" s="313">
        <f ca="1">[51]ACCOUNTALLOC!A601</f>
        <v>454.04</v>
      </c>
      <c r="B601" s="305" t="str">
        <f ca="1">[51]ACCOUNTALLOC!B601</f>
        <v>Rental Revenue - Land &amp; Bldg</v>
      </c>
      <c r="C601" s="302">
        <f ca="1">[51]ACCOUNTALLOC!C601</f>
        <v>1379005.1</v>
      </c>
      <c r="D601" s="316">
        <f ca="1">[51]ACCOUNTALLOC!D601</f>
        <v>0</v>
      </c>
      <c r="E601" s="317">
        <f ca="1">[51]ACCOUNTALLOC!E601</f>
        <v>440360.15711675148</v>
      </c>
      <c r="F601" s="317">
        <f ca="1">[51]ACCOUNTALLOC!F601</f>
        <v>311782.02772596874</v>
      </c>
      <c r="G601" s="317">
        <f ca="1">[51]ACCOUNTALLOC!G601</f>
        <v>40893.201724427418</v>
      </c>
      <c r="H601" s="317">
        <f ca="1">[51]ACCOUNTALLOC!H601</f>
        <v>0</v>
      </c>
      <c r="I601" s="317">
        <f ca="1">[51]ACCOUNTALLOC!I601</f>
        <v>0</v>
      </c>
      <c r="J601" s="317">
        <f ca="1">[51]ACCOUNTALLOC!J601</f>
        <v>0</v>
      </c>
      <c r="K601" s="317">
        <f ca="1">[51]ACCOUNTALLOC!K601</f>
        <v>793035.38656714757</v>
      </c>
      <c r="L601" s="305">
        <f ca="1">[51]ACCOUNTALLOC!L601</f>
        <v>0</v>
      </c>
      <c r="M601" s="317">
        <f ca="1">[51]ACCOUNTALLOC!M601</f>
        <v>86935.868173839306</v>
      </c>
      <c r="N601" s="317">
        <f ca="1">[51]ACCOUNTALLOC!N601</f>
        <v>81873.693495353087</v>
      </c>
      <c r="O601" s="317">
        <f ca="1">[51]ACCOUNTALLOC!O601</f>
        <v>4668.3783971697876</v>
      </c>
      <c r="P601" s="317">
        <f ca="1">[51]ACCOUNTALLOC!P601</f>
        <v>0</v>
      </c>
      <c r="Q601" s="317">
        <f ca="1">[51]ACCOUNTALLOC!Q601</f>
        <v>0</v>
      </c>
      <c r="R601" s="317">
        <f ca="1">[51]ACCOUNTALLOC!R601</f>
        <v>0</v>
      </c>
      <c r="S601" s="317">
        <f ca="1">[51]ACCOUNTALLOC!S601</f>
        <v>173477.94006636218</v>
      </c>
      <c r="T601" s="305">
        <f ca="1">[51]ACCOUNTALLOC!T601</f>
        <v>0</v>
      </c>
      <c r="U601" s="317">
        <f ca="1">[51]ACCOUNTALLOC!U601</f>
        <v>75688.640711092899</v>
      </c>
      <c r="V601" s="317">
        <f ca="1">[51]ACCOUNTALLOC!V601</f>
        <v>84528.457710335395</v>
      </c>
      <c r="W601" s="317">
        <f ca="1">[51]ACCOUNTALLOC!W601</f>
        <v>1083.3796030294584</v>
      </c>
      <c r="X601" s="317">
        <f ca="1">[51]ACCOUNTALLOC!X601</f>
        <v>0</v>
      </c>
      <c r="Y601" s="317">
        <f ca="1">[51]ACCOUNTALLOC!Y601</f>
        <v>0</v>
      </c>
      <c r="Z601" s="317">
        <f ca="1">[51]ACCOUNTALLOC!Z601</f>
        <v>0</v>
      </c>
      <c r="AA601" s="317">
        <f ca="1">[51]ACCOUNTALLOC!AA601</f>
        <v>161300.47802445776</v>
      </c>
      <c r="AB601" s="305">
        <f ca="1">[51]ACCOUNTALLOC!AB601</f>
        <v>0</v>
      </c>
      <c r="AC601" s="317">
        <f ca="1">[51]ACCOUNTALLOC!AC601</f>
        <v>36794.174366930187</v>
      </c>
      <c r="AD601" s="317">
        <f ca="1">[51]ACCOUNTALLOC!AD601</f>
        <v>56278.19578492576</v>
      </c>
      <c r="AE601" s="317">
        <f ca="1">[51]ACCOUNTALLOC!AE601</f>
        <v>120.8456196656734</v>
      </c>
      <c r="AF601" s="317">
        <f ca="1">[51]ACCOUNTALLOC!AF601</f>
        <v>0</v>
      </c>
      <c r="AG601" s="317">
        <f ca="1">[51]ACCOUNTALLOC!AG601</f>
        <v>0</v>
      </c>
      <c r="AH601" s="317">
        <f ca="1">[51]ACCOUNTALLOC!AH601</f>
        <v>0</v>
      </c>
      <c r="AI601" s="317">
        <f ca="1">[51]ACCOUNTALLOC!AI601</f>
        <v>93193.215771521631</v>
      </c>
      <c r="AJ601" s="305">
        <f ca="1">[51]ACCOUNTALLOC!AJ601</f>
        <v>0</v>
      </c>
      <c r="AK601" s="317">
        <f ca="1">[51]ACCOUNTALLOC!AK601</f>
        <v>25898.381127512366</v>
      </c>
      <c r="AL601" s="317">
        <f ca="1">[51]ACCOUNTALLOC!AL601</f>
        <v>36847.151486699229</v>
      </c>
      <c r="AM601" s="317">
        <f ca="1">[51]ACCOUNTALLOC!AM601</f>
        <v>1485.0684907238644</v>
      </c>
      <c r="AN601" s="317">
        <f ca="1">[51]ACCOUNTALLOC!AN601</f>
        <v>0</v>
      </c>
      <c r="AO601" s="317">
        <f ca="1">[51]ACCOUNTALLOC!AO601</f>
        <v>0</v>
      </c>
      <c r="AP601" s="317">
        <f ca="1">[51]ACCOUNTALLOC!AP601</f>
        <v>0</v>
      </c>
      <c r="AQ601" s="317">
        <f ca="1">[51]ACCOUNTALLOC!AQ601</f>
        <v>64230.601104935457</v>
      </c>
      <c r="AR601" s="305">
        <f ca="1">[51]ACCOUNTALLOC!AR601</f>
        <v>0</v>
      </c>
      <c r="AS601" s="317">
        <f ca="1">[51]ACCOUNTALLOC!AS601</f>
        <v>188.92345932014891</v>
      </c>
      <c r="AT601" s="317">
        <f ca="1">[51]ACCOUNTALLOC!AT601</f>
        <v>126.07065521379917</v>
      </c>
      <c r="AU601" s="317">
        <f ca="1">[51]ACCOUNTALLOC!AU601</f>
        <v>3.4818291811835924</v>
      </c>
      <c r="AV601" s="317">
        <f ca="1">[51]ACCOUNTALLOC!AV601</f>
        <v>0</v>
      </c>
      <c r="AW601" s="317">
        <f ca="1">[51]ACCOUNTALLOC!AW601</f>
        <v>0</v>
      </c>
      <c r="AX601" s="317">
        <f ca="1">[51]ACCOUNTALLOC!AX601</f>
        <v>0</v>
      </c>
      <c r="AY601" s="317">
        <f ca="1">[51]ACCOUNTALLOC!AY601</f>
        <v>318.47594371513162</v>
      </c>
      <c r="AZ601" s="305">
        <f ca="1">[51]ACCOUNTALLOC!AZ601</f>
        <v>0</v>
      </c>
      <c r="BA601" s="317">
        <f ca="1">[51]ACCOUNTALLOC!BA601</f>
        <v>4274.4179669047226</v>
      </c>
      <c r="BB601" s="317">
        <f ca="1">[51]ACCOUNTALLOC!BB601</f>
        <v>3429.3253480155345</v>
      </c>
      <c r="BC601" s="317">
        <f ca="1">[51]ACCOUNTALLOC!BC601</f>
        <v>517.85817664123465</v>
      </c>
      <c r="BD601" s="317">
        <f ca="1">[51]ACCOUNTALLOC!BD601</f>
        <v>0</v>
      </c>
      <c r="BE601" s="317">
        <f ca="1">[51]ACCOUNTALLOC!BE601</f>
        <v>0</v>
      </c>
      <c r="BF601" s="317">
        <f ca="1">[51]ACCOUNTALLOC!BF601</f>
        <v>0</v>
      </c>
      <c r="BG601" s="317">
        <f ca="1">[51]ACCOUNTALLOC!BG601</f>
        <v>8221.6014915614924</v>
      </c>
      <c r="BH601" s="305">
        <f ca="1">[51]ACCOUNTALLOC!BH601</f>
        <v>0</v>
      </c>
      <c r="BI601" s="317">
        <f ca="1">[51]ACCOUNTALLOC!BI601</f>
        <v>11667.445969195447</v>
      </c>
      <c r="BJ601" s="317">
        <f ca="1">[51]ACCOUNTALLOC!BJ601</f>
        <v>17550.029020163791</v>
      </c>
      <c r="BK601" s="317">
        <f ca="1">[51]ACCOUNTALLOC!BK601</f>
        <v>118.62024623681634</v>
      </c>
      <c r="BL601" s="317">
        <f ca="1">[51]ACCOUNTALLOC!BL601</f>
        <v>0</v>
      </c>
      <c r="BM601" s="317">
        <f ca="1">[51]ACCOUNTALLOC!BM601</f>
        <v>0</v>
      </c>
      <c r="BN601" s="317">
        <f ca="1">[51]ACCOUNTALLOC!BN601</f>
        <v>0</v>
      </c>
      <c r="BO601" s="317">
        <f ca="1">[51]ACCOUNTALLOC!BO601</f>
        <v>29336.095235596054</v>
      </c>
      <c r="BP601" s="305">
        <f ca="1">[51]ACCOUNTALLOC!BP601</f>
        <v>0</v>
      </c>
      <c r="BQ601" s="317">
        <f ca="1">[51]ACCOUNTALLOC!BQ601</f>
        <v>6873.0940279652386</v>
      </c>
      <c r="BR601" s="317">
        <f ca="1">[51]ACCOUNTALLOC!BR601</f>
        <v>17365.868101751574</v>
      </c>
      <c r="BS601" s="317">
        <f ca="1">[51]ACCOUNTALLOC!BS601</f>
        <v>64.849523727890741</v>
      </c>
      <c r="BT601" s="317">
        <f ca="1">[51]ACCOUNTALLOC!BT601</f>
        <v>0</v>
      </c>
      <c r="BU601" s="317">
        <f ca="1">[51]ACCOUNTALLOC!BU601</f>
        <v>0</v>
      </c>
      <c r="BV601" s="317">
        <f ca="1">[51]ACCOUNTALLOC!BV601</f>
        <v>0</v>
      </c>
      <c r="BW601" s="317">
        <f ca="1">[51]ACCOUNTALLOC!BW601</f>
        <v>24303.811653444704</v>
      </c>
      <c r="BX601" s="305">
        <f ca="1">[51]ACCOUNTALLOC!BX601</f>
        <v>0</v>
      </c>
      <c r="BY601" s="317">
        <f ca="1">[51]ACCOUNTALLOC!BY601</f>
        <v>974.50149872317911</v>
      </c>
      <c r="BZ601" s="317">
        <f ca="1">[51]ACCOUNTALLOC!BZ601</f>
        <v>619.42278481315293</v>
      </c>
      <c r="CA601" s="317">
        <f ca="1">[51]ACCOUNTALLOC!CA601</f>
        <v>3.7171110100323803</v>
      </c>
      <c r="CB601" s="317">
        <f ca="1">[51]ACCOUNTALLOC!CB601</f>
        <v>0</v>
      </c>
      <c r="CC601" s="317">
        <f ca="1">[51]ACCOUNTALLOC!CC601</f>
        <v>0</v>
      </c>
      <c r="CD601" s="317">
        <f ca="1">[51]ACCOUNTALLOC!CD601</f>
        <v>0</v>
      </c>
      <c r="CE601" s="317">
        <f ca="1">[51]ACCOUNTALLOC!CE601</f>
        <v>1597.6413945463644</v>
      </c>
      <c r="CF601" s="305">
        <f ca="1">[51]ACCOUNTALLOC!CF601</f>
        <v>0</v>
      </c>
      <c r="CG601" s="317">
        <f ca="1">[51]ACCOUNTALLOC!CG601</f>
        <v>2866.3058778506834</v>
      </c>
      <c r="CH601" s="317">
        <f ca="1">[51]ACCOUNTALLOC!CH601</f>
        <v>11725.866652082401</v>
      </c>
      <c r="CI601" s="317">
        <f ca="1">[51]ACCOUNTALLOC!CI601</f>
        <v>87.352108735760936</v>
      </c>
      <c r="CJ601" s="317">
        <f ca="1">[51]ACCOUNTALLOC!CJ601</f>
        <v>0</v>
      </c>
      <c r="CK601" s="317">
        <f ca="1">[51]ACCOUNTALLOC!CK601</f>
        <v>0</v>
      </c>
      <c r="CL601" s="317">
        <f ca="1">[51]ACCOUNTALLOC!CL601</f>
        <v>0</v>
      </c>
      <c r="CM601" s="317">
        <f ca="1">[51]ACCOUNTALLOC!CM601</f>
        <v>14679.524638668845</v>
      </c>
      <c r="CN601" s="305">
        <f ca="1">[51]ACCOUNTALLOC!CN601</f>
        <v>0</v>
      </c>
      <c r="CO601" s="317">
        <f ca="1">[51]ACCOUNTALLOC!CO601</f>
        <v>4508.8475654374615</v>
      </c>
      <c r="CP601" s="317">
        <f ca="1">[51]ACCOUNTALLOC!CP601</f>
        <v>2237.2297502506626</v>
      </c>
      <c r="CQ601" s="317">
        <f ca="1">[51]ACCOUNTALLOC!CQ601</f>
        <v>8092.4535389503008</v>
      </c>
      <c r="CR601" s="317">
        <f ca="1">[51]ACCOUNTALLOC!CR601</f>
        <v>0</v>
      </c>
      <c r="CS601" s="317">
        <f ca="1">[51]ACCOUNTALLOC!CS601</f>
        <v>0</v>
      </c>
      <c r="CT601" s="317">
        <f ca="1">[51]ACCOUNTALLOC!CT601</f>
        <v>0</v>
      </c>
      <c r="CU601" s="317">
        <f ca="1">[51]ACCOUNTALLOC!CU601</f>
        <v>14838.530854638426</v>
      </c>
      <c r="CV601" s="305">
        <f ca="1">[51]ACCOUNTALLOC!CV601</f>
        <v>0</v>
      </c>
      <c r="CW601" s="317">
        <f ca="1">[51]ACCOUNTALLOC!CW601</f>
        <v>242.69989895860289</v>
      </c>
      <c r="CX601" s="317">
        <f ca="1">[51]ACCOUNTALLOC!CX601</f>
        <v>198.32136895534816</v>
      </c>
      <c r="CY601" s="317">
        <f ca="1">[51]ACCOUNTALLOC!CY601</f>
        <v>30.775985490650772</v>
      </c>
      <c r="CZ601" s="317">
        <f ca="1">[51]ACCOUNTALLOC!CZ601</f>
        <v>0</v>
      </c>
      <c r="DA601" s="317">
        <f ca="1">[51]ACCOUNTALLOC!DA601</f>
        <v>0</v>
      </c>
      <c r="DB601" s="317">
        <f ca="1">[51]ACCOUNTALLOC!DB601</f>
        <v>0</v>
      </c>
      <c r="DC601" s="317">
        <f ca="1">[51]ACCOUNTALLOC!DC601</f>
        <v>471.79725340460186</v>
      </c>
      <c r="DD601" s="305">
        <f ca="1">[51]ACCOUNTALLOC!DD601</f>
        <v>0</v>
      </c>
      <c r="DE601" s="317">
        <f ca="1">[51]ACCOUNTALLOC!DE601</f>
        <v>0</v>
      </c>
      <c r="DF601" s="317">
        <f ca="1">[51]ACCOUNTALLOC!DF601</f>
        <v>0</v>
      </c>
      <c r="DG601" s="317">
        <f ca="1">[51]ACCOUNTALLOC!DG601</f>
        <v>0</v>
      </c>
      <c r="DH601" s="317">
        <f ca="1">[51]ACCOUNTALLOC!DH601</f>
        <v>0</v>
      </c>
      <c r="DI601" s="317">
        <f ca="1">[51]ACCOUNTALLOC!DI601</f>
        <v>0</v>
      </c>
      <c r="DJ601" s="317">
        <f ca="1">[51]ACCOUNTALLOC!DJ601</f>
        <v>0</v>
      </c>
      <c r="DK601" s="317">
        <f ca="1">[51]ACCOUNTALLOC!DK601</f>
        <v>0</v>
      </c>
      <c r="DL601" s="305">
        <f ca="1">[51]ACCOUNTALLOC!DL601</f>
        <v>0</v>
      </c>
      <c r="DM601" s="317">
        <f ca="1">[51]ACCOUNTALLOC!DM601</f>
        <v>0</v>
      </c>
      <c r="DN601" s="317">
        <f ca="1">[51]ACCOUNTALLOC!DN601</f>
        <v>0</v>
      </c>
      <c r="DO601" s="317">
        <f ca="1">[51]ACCOUNTALLOC!DO601</f>
        <v>0</v>
      </c>
      <c r="DP601" s="317">
        <f ca="1">[51]ACCOUNTALLOC!DP601</f>
        <v>0</v>
      </c>
      <c r="DQ601" s="317">
        <f ca="1">[51]ACCOUNTALLOC!DQ601</f>
        <v>0</v>
      </c>
      <c r="DR601" s="317">
        <f ca="1">[51]ACCOUNTALLOC!DR601</f>
        <v>0</v>
      </c>
      <c r="DS601" s="317">
        <f ca="1">[51]ACCOUNTALLOC!DS601</f>
        <v>0</v>
      </c>
      <c r="DT601" s="305">
        <f ca="1">[51]ACCOUNTALLOC!DT601</f>
        <v>0</v>
      </c>
      <c r="DU601" s="317">
        <f ca="1">[51]ACCOUNTALLOC!DU601</f>
        <v>0</v>
      </c>
      <c r="DV601" s="317">
        <f ca="1">[51]ACCOUNTALLOC!DV601</f>
        <v>0</v>
      </c>
      <c r="DW601" s="317">
        <f ca="1">[51]ACCOUNTALLOC!DW601</f>
        <v>0</v>
      </c>
      <c r="DX601" s="317">
        <f ca="1">[51]ACCOUNTALLOC!DX601</f>
        <v>0</v>
      </c>
      <c r="DY601" s="317">
        <f ca="1">[51]ACCOUNTALLOC!DY601</f>
        <v>0</v>
      </c>
      <c r="DZ601" s="317">
        <f ca="1">[51]ACCOUNTALLOC!DZ601</f>
        <v>0</v>
      </c>
      <c r="EA601" s="317">
        <f ca="1">[51]ACCOUNTALLOC!EA601</f>
        <v>0</v>
      </c>
      <c r="EB601" s="305">
        <f ca="1">[51]ACCOUNTALLOC!EB601</f>
        <v>0</v>
      </c>
      <c r="EC601" s="317">
        <f ca="1">[51]ACCOUNTALLOC!EC601</f>
        <v>0</v>
      </c>
      <c r="ED601" s="317">
        <f ca="1">[51]ACCOUNTALLOC!ED601</f>
        <v>0</v>
      </c>
      <c r="EE601" s="317">
        <f ca="1">[51]ACCOUNTALLOC!EE601</f>
        <v>0</v>
      </c>
      <c r="EF601" s="317">
        <f ca="1">[51]ACCOUNTALLOC!EF601</f>
        <v>0</v>
      </c>
      <c r="EG601" s="317">
        <f ca="1">[51]ACCOUNTALLOC!EG601</f>
        <v>0</v>
      </c>
      <c r="EH601" s="317">
        <f ca="1">[51]ACCOUNTALLOC!EH601</f>
        <v>0</v>
      </c>
      <c r="EI601" s="317">
        <f ca="1">[51]ACCOUNTALLOC!EI601</f>
        <v>0</v>
      </c>
      <c r="EJ601" s="305">
        <f ca="1">[51]ACCOUNTALLOC!EJ601</f>
        <v>0</v>
      </c>
      <c r="EK601" s="317">
        <f ca="1">[51]ACCOUNTALLOC!EK601</f>
        <v>0</v>
      </c>
      <c r="EL601" s="317">
        <f ca="1">[51]ACCOUNTALLOC!EL601</f>
        <v>0</v>
      </c>
      <c r="EM601" s="317">
        <f ca="1">[51]ACCOUNTALLOC!EM601</f>
        <v>0</v>
      </c>
      <c r="EN601" s="317">
        <f ca="1">[51]ACCOUNTALLOC!EN601</f>
        <v>0</v>
      </c>
      <c r="EO601" s="317">
        <f ca="1">[51]ACCOUNTALLOC!EO601</f>
        <v>0</v>
      </c>
      <c r="EP601" s="317">
        <f ca="1">[51]ACCOUNTALLOC!EP601</f>
        <v>0</v>
      </c>
      <c r="EQ601" s="317">
        <f ca="1">[51]ACCOUNTALLOC!EQ601</f>
        <v>0</v>
      </c>
      <c r="ER601" s="305">
        <f ca="1">[51]ACCOUNTALLOC!ER601</f>
        <v>0</v>
      </c>
      <c r="ES601" s="317">
        <f ca="1">[51]ACCOUNTALLOC!ES601</f>
        <v>0</v>
      </c>
      <c r="ET601" s="317">
        <f ca="1">[51]ACCOUNTALLOC!ET601</f>
        <v>0</v>
      </c>
      <c r="EU601" s="317">
        <f ca="1">[51]ACCOUNTALLOC!EU601</f>
        <v>0</v>
      </c>
      <c r="EV601" s="317">
        <f ca="1">[51]ACCOUNTALLOC!EV601</f>
        <v>0</v>
      </c>
      <c r="EW601" s="317">
        <f ca="1">[51]ACCOUNTALLOC!EW601</f>
        <v>0</v>
      </c>
      <c r="EX601" s="317">
        <f ca="1">[51]ACCOUNTALLOC!EX601</f>
        <v>0</v>
      </c>
      <c r="EY601" s="317">
        <f ca="1">[51]ACCOUNTALLOC!EY601</f>
        <v>0</v>
      </c>
      <c r="EZ601" s="305">
        <f ca="1">[51]ACCOUNTALLOC!EZ601</f>
        <v>0</v>
      </c>
      <c r="FA601" s="317">
        <f ca="1">[51]ACCOUNTALLOC!FA601</f>
        <v>0</v>
      </c>
      <c r="FB601" s="317">
        <f ca="1">[51]ACCOUNTALLOC!FB601</f>
        <v>0</v>
      </c>
      <c r="FC601" s="317">
        <f ca="1">[51]ACCOUNTALLOC!FC601</f>
        <v>0</v>
      </c>
      <c r="FD601" s="317">
        <f ca="1">[51]ACCOUNTALLOC!FD601</f>
        <v>0</v>
      </c>
      <c r="FE601" s="317">
        <f ca="1">[51]ACCOUNTALLOC!FE601</f>
        <v>0</v>
      </c>
      <c r="FF601" s="317">
        <f ca="1">[51]ACCOUNTALLOC!FF601</f>
        <v>0</v>
      </c>
      <c r="FG601" s="317">
        <f ca="1">[51]ACCOUNTALLOC!FG601</f>
        <v>0</v>
      </c>
    </row>
    <row r="602" spans="1:163">
      <c r="A602" s="313">
        <f ca="1">[51]ACCOUNTALLOC!A602</f>
        <v>454.05</v>
      </c>
      <c r="B602" s="305" t="str">
        <f ca="1">[51]ACCOUNTALLOC!B602</f>
        <v>Rental Revenue - Transf &amp; Equip</v>
      </c>
      <c r="C602" s="302">
        <f ca="1">[51]ACCOUNTALLOC!C602</f>
        <v>4489158.0199999996</v>
      </c>
      <c r="D602" s="316">
        <f ca="1">[51]ACCOUNTALLOC!D602</f>
        <v>0</v>
      </c>
      <c r="E602" s="317">
        <f ca="1">[51]ACCOUNTALLOC!E602</f>
        <v>0</v>
      </c>
      <c r="F602" s="317">
        <f ca="1">[51]ACCOUNTALLOC!F602</f>
        <v>0</v>
      </c>
      <c r="G602" s="317">
        <f ca="1">[51]ACCOUNTALLOC!G602</f>
        <v>0</v>
      </c>
      <c r="H602" s="317">
        <f ca="1">[51]ACCOUNTALLOC!H602</f>
        <v>0</v>
      </c>
      <c r="I602" s="317">
        <f ca="1">[51]ACCOUNTALLOC!I602</f>
        <v>0</v>
      </c>
      <c r="J602" s="317">
        <f ca="1">[51]ACCOUNTALLOC!J602</f>
        <v>0</v>
      </c>
      <c r="K602" s="317">
        <f ca="1">[51]ACCOUNTALLOC!K602</f>
        <v>0</v>
      </c>
      <c r="L602" s="305">
        <f ca="1">[51]ACCOUNTALLOC!L602</f>
        <v>0</v>
      </c>
      <c r="M602" s="317">
        <f ca="1">[51]ACCOUNTALLOC!M602</f>
        <v>0</v>
      </c>
      <c r="N602" s="317">
        <f ca="1">[51]ACCOUNTALLOC!N602</f>
        <v>0</v>
      </c>
      <c r="O602" s="317">
        <f ca="1">[51]ACCOUNTALLOC!O602</f>
        <v>0</v>
      </c>
      <c r="P602" s="317">
        <f ca="1">[51]ACCOUNTALLOC!P602</f>
        <v>0</v>
      </c>
      <c r="Q602" s="317">
        <f ca="1">[51]ACCOUNTALLOC!Q602</f>
        <v>0</v>
      </c>
      <c r="R602" s="317">
        <f ca="1">[51]ACCOUNTALLOC!R602</f>
        <v>0</v>
      </c>
      <c r="S602" s="317">
        <f ca="1">[51]ACCOUNTALLOC!S602</f>
        <v>0</v>
      </c>
      <c r="T602" s="305">
        <f ca="1">[51]ACCOUNTALLOC!T602</f>
        <v>0</v>
      </c>
      <c r="U602" s="317">
        <f ca="1">[51]ACCOUNTALLOC!U602</f>
        <v>0</v>
      </c>
      <c r="V602" s="317">
        <f ca="1">[51]ACCOUNTALLOC!V602</f>
        <v>0</v>
      </c>
      <c r="W602" s="317">
        <f ca="1">[51]ACCOUNTALLOC!W602</f>
        <v>0</v>
      </c>
      <c r="X602" s="317">
        <f ca="1">[51]ACCOUNTALLOC!X602</f>
        <v>0</v>
      </c>
      <c r="Y602" s="317">
        <f ca="1">[51]ACCOUNTALLOC!Y602</f>
        <v>0</v>
      </c>
      <c r="Z602" s="317">
        <f ca="1">[51]ACCOUNTALLOC!Z602</f>
        <v>0</v>
      </c>
      <c r="AA602" s="317">
        <f ca="1">[51]ACCOUNTALLOC!AA602</f>
        <v>0</v>
      </c>
      <c r="AB602" s="305">
        <f ca="1">[51]ACCOUNTALLOC!AB602</f>
        <v>0</v>
      </c>
      <c r="AC602" s="317">
        <f ca="1">[51]ACCOUNTALLOC!AC602</f>
        <v>0</v>
      </c>
      <c r="AD602" s="317">
        <f ca="1">[51]ACCOUNTALLOC!AD602</f>
        <v>0</v>
      </c>
      <c r="AE602" s="317">
        <f ca="1">[51]ACCOUNTALLOC!AE602</f>
        <v>0</v>
      </c>
      <c r="AF602" s="317">
        <f ca="1">[51]ACCOUNTALLOC!AF602</f>
        <v>0</v>
      </c>
      <c r="AG602" s="317">
        <f ca="1">[51]ACCOUNTALLOC!AG602</f>
        <v>0</v>
      </c>
      <c r="AH602" s="317">
        <f ca="1">[51]ACCOUNTALLOC!AH602</f>
        <v>0</v>
      </c>
      <c r="AI602" s="317">
        <f ca="1">[51]ACCOUNTALLOC!AI602</f>
        <v>0</v>
      </c>
      <c r="AJ602" s="305">
        <f ca="1">[51]ACCOUNTALLOC!AJ602</f>
        <v>0</v>
      </c>
      <c r="AK602" s="317">
        <f ca="1">[51]ACCOUNTALLOC!AK602</f>
        <v>684688.49628504307</v>
      </c>
      <c r="AL602" s="317">
        <f ca="1">[51]ACCOUNTALLOC!AL602</f>
        <v>0</v>
      </c>
      <c r="AM602" s="317">
        <f ca="1">[51]ACCOUNTALLOC!AM602</f>
        <v>0</v>
      </c>
      <c r="AN602" s="317">
        <f ca="1">[51]ACCOUNTALLOC!AN602</f>
        <v>0</v>
      </c>
      <c r="AO602" s="317">
        <f ca="1">[51]ACCOUNTALLOC!AO602</f>
        <v>0</v>
      </c>
      <c r="AP602" s="317">
        <f ca="1">[51]ACCOUNTALLOC!AP602</f>
        <v>0</v>
      </c>
      <c r="AQ602" s="317">
        <f ca="1">[51]ACCOUNTALLOC!AQ602</f>
        <v>684688.49628504307</v>
      </c>
      <c r="AR602" s="305">
        <f ca="1">[51]ACCOUNTALLOC!AR602</f>
        <v>0</v>
      </c>
      <c r="AS602" s="317">
        <f ca="1">[51]ACCOUNTALLOC!AS602</f>
        <v>0</v>
      </c>
      <c r="AT602" s="317">
        <f ca="1">[51]ACCOUNTALLOC!AT602</f>
        <v>0</v>
      </c>
      <c r="AU602" s="317">
        <f ca="1">[51]ACCOUNTALLOC!AU602</f>
        <v>0</v>
      </c>
      <c r="AV602" s="317">
        <f ca="1">[51]ACCOUNTALLOC!AV602</f>
        <v>0</v>
      </c>
      <c r="AW602" s="317">
        <f ca="1">[51]ACCOUNTALLOC!AW602</f>
        <v>0</v>
      </c>
      <c r="AX602" s="317">
        <f ca="1">[51]ACCOUNTALLOC!AX602</f>
        <v>0</v>
      </c>
      <c r="AY602" s="317">
        <f ca="1">[51]ACCOUNTALLOC!AY602</f>
        <v>0</v>
      </c>
      <c r="AZ602" s="305">
        <f ca="1">[51]ACCOUNTALLOC!AZ602</f>
        <v>0</v>
      </c>
      <c r="BA602" s="317">
        <f ca="1">[51]ACCOUNTALLOC!BA602</f>
        <v>12880.541507813206</v>
      </c>
      <c r="BB602" s="317">
        <f ca="1">[51]ACCOUNTALLOC!BB602</f>
        <v>0</v>
      </c>
      <c r="BC602" s="317">
        <f ca="1">[51]ACCOUNTALLOC!BC602</f>
        <v>0</v>
      </c>
      <c r="BD602" s="317">
        <f ca="1">[51]ACCOUNTALLOC!BD602</f>
        <v>0</v>
      </c>
      <c r="BE602" s="317">
        <f ca="1">[51]ACCOUNTALLOC!BE602</f>
        <v>0</v>
      </c>
      <c r="BF602" s="317">
        <f ca="1">[51]ACCOUNTALLOC!BF602</f>
        <v>0</v>
      </c>
      <c r="BG602" s="317">
        <f ca="1">[51]ACCOUNTALLOC!BG602</f>
        <v>12880.541507813206</v>
      </c>
      <c r="BH602" s="305">
        <f ca="1">[51]ACCOUNTALLOC!BH602</f>
        <v>0</v>
      </c>
      <c r="BI602" s="317">
        <f ca="1">[51]ACCOUNTALLOC!BI602</f>
        <v>81344.443567511815</v>
      </c>
      <c r="BJ602" s="317">
        <f ca="1">[51]ACCOUNTALLOC!BJ602</f>
        <v>0</v>
      </c>
      <c r="BK602" s="317">
        <f ca="1">[51]ACCOUNTALLOC!BK602</f>
        <v>0</v>
      </c>
      <c r="BL602" s="317">
        <f ca="1">[51]ACCOUNTALLOC!BL602</f>
        <v>0</v>
      </c>
      <c r="BM602" s="317">
        <f ca="1">[51]ACCOUNTALLOC!BM602</f>
        <v>0</v>
      </c>
      <c r="BN602" s="317">
        <f ca="1">[51]ACCOUNTALLOC!BN602</f>
        <v>0</v>
      </c>
      <c r="BO602" s="317">
        <f ca="1">[51]ACCOUNTALLOC!BO602</f>
        <v>81344.443567511815</v>
      </c>
      <c r="BP602" s="305">
        <f ca="1">[51]ACCOUNTALLOC!BP602</f>
        <v>0</v>
      </c>
      <c r="BQ602" s="317">
        <f ca="1">[51]ACCOUNTALLOC!BQ602</f>
        <v>2858130.8650355893</v>
      </c>
      <c r="BR602" s="317">
        <f ca="1">[51]ACCOUNTALLOC!BR602</f>
        <v>0</v>
      </c>
      <c r="BS602" s="317">
        <f ca="1">[51]ACCOUNTALLOC!BS602</f>
        <v>0</v>
      </c>
      <c r="BT602" s="317">
        <f ca="1">[51]ACCOUNTALLOC!BT602</f>
        <v>0</v>
      </c>
      <c r="BU602" s="317">
        <f ca="1">[51]ACCOUNTALLOC!BU602</f>
        <v>0</v>
      </c>
      <c r="BV602" s="317">
        <f ca="1">[51]ACCOUNTALLOC!BV602</f>
        <v>0</v>
      </c>
      <c r="BW602" s="317">
        <f ca="1">[51]ACCOUNTALLOC!BW602</f>
        <v>2858130.8650355893</v>
      </c>
      <c r="BX602" s="305">
        <f ca="1">[51]ACCOUNTALLOC!BX602</f>
        <v>0</v>
      </c>
      <c r="BY602" s="317">
        <f ca="1">[51]ACCOUNTALLOC!BY602</f>
        <v>0</v>
      </c>
      <c r="BZ602" s="317">
        <f ca="1">[51]ACCOUNTALLOC!BZ602</f>
        <v>0</v>
      </c>
      <c r="CA602" s="317">
        <f ca="1">[51]ACCOUNTALLOC!CA602</f>
        <v>0</v>
      </c>
      <c r="CB602" s="317">
        <f ca="1">[51]ACCOUNTALLOC!CB602</f>
        <v>0</v>
      </c>
      <c r="CC602" s="317">
        <f ca="1">[51]ACCOUNTALLOC!CC602</f>
        <v>0</v>
      </c>
      <c r="CD602" s="317">
        <f ca="1">[51]ACCOUNTALLOC!CD602</f>
        <v>0</v>
      </c>
      <c r="CE602" s="317">
        <f ca="1">[51]ACCOUNTALLOC!CE602</f>
        <v>0</v>
      </c>
      <c r="CF602" s="305">
        <f ca="1">[51]ACCOUNTALLOC!CF602</f>
        <v>0</v>
      </c>
      <c r="CG602" s="317">
        <f ca="1">[51]ACCOUNTALLOC!CG602</f>
        <v>848630.17637421389</v>
      </c>
      <c r="CH602" s="317">
        <f ca="1">[51]ACCOUNTALLOC!CH602</f>
        <v>0</v>
      </c>
      <c r="CI602" s="317">
        <f ca="1">[51]ACCOUNTALLOC!CI602</f>
        <v>0</v>
      </c>
      <c r="CJ602" s="317">
        <f ca="1">[51]ACCOUNTALLOC!CJ602</f>
        <v>0</v>
      </c>
      <c r="CK602" s="317">
        <f ca="1">[51]ACCOUNTALLOC!CK602</f>
        <v>0</v>
      </c>
      <c r="CL602" s="317">
        <f ca="1">[51]ACCOUNTALLOC!CL602</f>
        <v>0</v>
      </c>
      <c r="CM602" s="317">
        <f ca="1">[51]ACCOUNTALLOC!CM602</f>
        <v>848630.17637421389</v>
      </c>
      <c r="CN602" s="305">
        <f ca="1">[51]ACCOUNTALLOC!CN602</f>
        <v>0</v>
      </c>
      <c r="CO602" s="317">
        <f ca="1">[51]ACCOUNTALLOC!CO602</f>
        <v>0</v>
      </c>
      <c r="CP602" s="317">
        <f ca="1">[51]ACCOUNTALLOC!CP602</f>
        <v>0</v>
      </c>
      <c r="CQ602" s="317">
        <f ca="1">[51]ACCOUNTALLOC!CQ602</f>
        <v>0</v>
      </c>
      <c r="CR602" s="317">
        <f ca="1">[51]ACCOUNTALLOC!CR602</f>
        <v>0</v>
      </c>
      <c r="CS602" s="317">
        <f ca="1">[51]ACCOUNTALLOC!CS602</f>
        <v>0</v>
      </c>
      <c r="CT602" s="317">
        <f ca="1">[51]ACCOUNTALLOC!CT602</f>
        <v>0</v>
      </c>
      <c r="CU602" s="317">
        <f ca="1">[51]ACCOUNTALLOC!CU602</f>
        <v>0</v>
      </c>
      <c r="CV602" s="305">
        <f ca="1">[51]ACCOUNTALLOC!CV602</f>
        <v>0</v>
      </c>
      <c r="CW602" s="317">
        <f ca="1">[51]ACCOUNTALLOC!CW602</f>
        <v>3483.4972298288499</v>
      </c>
      <c r="CX602" s="317">
        <f ca="1">[51]ACCOUNTALLOC!CX602</f>
        <v>0</v>
      </c>
      <c r="CY602" s="317">
        <f ca="1">[51]ACCOUNTALLOC!CY602</f>
        <v>0</v>
      </c>
      <c r="CZ602" s="317">
        <f ca="1">[51]ACCOUNTALLOC!CZ602</f>
        <v>0</v>
      </c>
      <c r="DA602" s="317">
        <f ca="1">[51]ACCOUNTALLOC!DA602</f>
        <v>0</v>
      </c>
      <c r="DB602" s="317">
        <f ca="1">[51]ACCOUNTALLOC!DB602</f>
        <v>0</v>
      </c>
      <c r="DC602" s="317">
        <f ca="1">[51]ACCOUNTALLOC!DC602</f>
        <v>3483.4972298288499</v>
      </c>
      <c r="DD602" s="305">
        <f ca="1">[51]ACCOUNTALLOC!DD602</f>
        <v>0</v>
      </c>
      <c r="DE602" s="317">
        <f ca="1">[51]ACCOUNTALLOC!DE602</f>
        <v>0</v>
      </c>
      <c r="DF602" s="317">
        <f ca="1">[51]ACCOUNTALLOC!DF602</f>
        <v>0</v>
      </c>
      <c r="DG602" s="317">
        <f ca="1">[51]ACCOUNTALLOC!DG602</f>
        <v>0</v>
      </c>
      <c r="DH602" s="317">
        <f ca="1">[51]ACCOUNTALLOC!DH602</f>
        <v>0</v>
      </c>
      <c r="DI602" s="317">
        <f ca="1">[51]ACCOUNTALLOC!DI602</f>
        <v>0</v>
      </c>
      <c r="DJ602" s="317">
        <f ca="1">[51]ACCOUNTALLOC!DJ602</f>
        <v>0</v>
      </c>
      <c r="DK602" s="317">
        <f ca="1">[51]ACCOUNTALLOC!DK602</f>
        <v>0</v>
      </c>
      <c r="DL602" s="305">
        <f ca="1">[51]ACCOUNTALLOC!DL602</f>
        <v>0</v>
      </c>
      <c r="DM602" s="317">
        <f ca="1">[51]ACCOUNTALLOC!DM602</f>
        <v>0</v>
      </c>
      <c r="DN602" s="317">
        <f ca="1">[51]ACCOUNTALLOC!DN602</f>
        <v>0</v>
      </c>
      <c r="DO602" s="317">
        <f ca="1">[51]ACCOUNTALLOC!DO602</f>
        <v>0</v>
      </c>
      <c r="DP602" s="317">
        <f ca="1">[51]ACCOUNTALLOC!DP602</f>
        <v>0</v>
      </c>
      <c r="DQ602" s="317">
        <f ca="1">[51]ACCOUNTALLOC!DQ602</f>
        <v>0</v>
      </c>
      <c r="DR602" s="317">
        <f ca="1">[51]ACCOUNTALLOC!DR602</f>
        <v>0</v>
      </c>
      <c r="DS602" s="317">
        <f ca="1">[51]ACCOUNTALLOC!DS602</f>
        <v>0</v>
      </c>
      <c r="DT602" s="305">
        <f ca="1">[51]ACCOUNTALLOC!DT602</f>
        <v>0</v>
      </c>
      <c r="DU602" s="317">
        <f ca="1">[51]ACCOUNTALLOC!DU602</f>
        <v>0</v>
      </c>
      <c r="DV602" s="317">
        <f ca="1">[51]ACCOUNTALLOC!DV602</f>
        <v>0</v>
      </c>
      <c r="DW602" s="317">
        <f ca="1">[51]ACCOUNTALLOC!DW602</f>
        <v>0</v>
      </c>
      <c r="DX602" s="317">
        <f ca="1">[51]ACCOUNTALLOC!DX602</f>
        <v>0</v>
      </c>
      <c r="DY602" s="317">
        <f ca="1">[51]ACCOUNTALLOC!DY602</f>
        <v>0</v>
      </c>
      <c r="DZ602" s="317">
        <f ca="1">[51]ACCOUNTALLOC!DZ602</f>
        <v>0</v>
      </c>
      <c r="EA602" s="317">
        <f ca="1">[51]ACCOUNTALLOC!EA602</f>
        <v>0</v>
      </c>
      <c r="EB602" s="305">
        <f ca="1">[51]ACCOUNTALLOC!EB602</f>
        <v>0</v>
      </c>
      <c r="EC602" s="317">
        <f ca="1">[51]ACCOUNTALLOC!EC602</f>
        <v>0</v>
      </c>
      <c r="ED602" s="317">
        <f ca="1">[51]ACCOUNTALLOC!ED602</f>
        <v>0</v>
      </c>
      <c r="EE602" s="317">
        <f ca="1">[51]ACCOUNTALLOC!EE602</f>
        <v>0</v>
      </c>
      <c r="EF602" s="317">
        <f ca="1">[51]ACCOUNTALLOC!EF602</f>
        <v>0</v>
      </c>
      <c r="EG602" s="317">
        <f ca="1">[51]ACCOUNTALLOC!EG602</f>
        <v>0</v>
      </c>
      <c r="EH602" s="317">
        <f ca="1">[51]ACCOUNTALLOC!EH602</f>
        <v>0</v>
      </c>
      <c r="EI602" s="317">
        <f ca="1">[51]ACCOUNTALLOC!EI602</f>
        <v>0</v>
      </c>
      <c r="EJ602" s="305">
        <f ca="1">[51]ACCOUNTALLOC!EJ602</f>
        <v>0</v>
      </c>
      <c r="EK602" s="317">
        <f ca="1">[51]ACCOUNTALLOC!EK602</f>
        <v>0</v>
      </c>
      <c r="EL602" s="317">
        <f ca="1">[51]ACCOUNTALLOC!EL602</f>
        <v>0</v>
      </c>
      <c r="EM602" s="317">
        <f ca="1">[51]ACCOUNTALLOC!EM602</f>
        <v>0</v>
      </c>
      <c r="EN602" s="317">
        <f ca="1">[51]ACCOUNTALLOC!EN602</f>
        <v>0</v>
      </c>
      <c r="EO602" s="317">
        <f ca="1">[51]ACCOUNTALLOC!EO602</f>
        <v>0</v>
      </c>
      <c r="EP602" s="317">
        <f ca="1">[51]ACCOUNTALLOC!EP602</f>
        <v>0</v>
      </c>
      <c r="EQ602" s="317">
        <f ca="1">[51]ACCOUNTALLOC!EQ602</f>
        <v>0</v>
      </c>
      <c r="ER602" s="305">
        <f ca="1">[51]ACCOUNTALLOC!ER602</f>
        <v>0</v>
      </c>
      <c r="ES602" s="317">
        <f ca="1">[51]ACCOUNTALLOC!ES602</f>
        <v>0</v>
      </c>
      <c r="ET602" s="317">
        <f ca="1">[51]ACCOUNTALLOC!ET602</f>
        <v>0</v>
      </c>
      <c r="EU602" s="317">
        <f ca="1">[51]ACCOUNTALLOC!EU602</f>
        <v>0</v>
      </c>
      <c r="EV602" s="317">
        <f ca="1">[51]ACCOUNTALLOC!EV602</f>
        <v>0</v>
      </c>
      <c r="EW602" s="317">
        <f ca="1">[51]ACCOUNTALLOC!EW602</f>
        <v>0</v>
      </c>
      <c r="EX602" s="317">
        <f ca="1">[51]ACCOUNTALLOC!EX602</f>
        <v>0</v>
      </c>
      <c r="EY602" s="317">
        <f ca="1">[51]ACCOUNTALLOC!EY602</f>
        <v>0</v>
      </c>
      <c r="EZ602" s="305">
        <f ca="1">[51]ACCOUNTALLOC!EZ602</f>
        <v>0</v>
      </c>
      <c r="FA602" s="317">
        <f ca="1">[51]ACCOUNTALLOC!FA602</f>
        <v>0</v>
      </c>
      <c r="FB602" s="317">
        <f ca="1">[51]ACCOUNTALLOC!FB602</f>
        <v>0</v>
      </c>
      <c r="FC602" s="317">
        <f ca="1">[51]ACCOUNTALLOC!FC602</f>
        <v>0</v>
      </c>
      <c r="FD602" s="317">
        <f ca="1">[51]ACCOUNTALLOC!FD602</f>
        <v>0</v>
      </c>
      <c r="FE602" s="317">
        <f ca="1">[51]ACCOUNTALLOC!FE602</f>
        <v>0</v>
      </c>
      <c r="FF602" s="317">
        <f ca="1">[51]ACCOUNTALLOC!FF602</f>
        <v>0</v>
      </c>
      <c r="FG602" s="317">
        <f ca="1">[51]ACCOUNTALLOC!FG602</f>
        <v>0</v>
      </c>
    </row>
    <row r="603" spans="1:163">
      <c r="A603" s="313">
        <f ca="1">[51]ACCOUNTALLOC!A603</f>
        <v>456.01</v>
      </c>
      <c r="B603" s="305" t="str">
        <f ca="1">[51]ACCOUNTALLOC!B603</f>
        <v>Other Elect Revenue -  Wheeling</v>
      </c>
      <c r="C603" s="302">
        <f ca="1">[51]ACCOUNTALLOC!C603</f>
        <v>22403464.715925671</v>
      </c>
      <c r="D603" s="316">
        <f ca="1">[51]ACCOUNTALLOC!D603</f>
        <v>0</v>
      </c>
      <c r="E603" s="317">
        <f ca="1">[51]ACCOUNTALLOC!E603</f>
        <v>3412762.1947141089</v>
      </c>
      <c r="F603" s="317">
        <f ca="1">[51]ACCOUNTALLOC!F603</f>
        <v>8557020.8439272419</v>
      </c>
      <c r="G603" s="317">
        <f ca="1">[51]ACCOUNTALLOC!G603</f>
        <v>0</v>
      </c>
      <c r="H603" s="317">
        <f ca="1">[51]ACCOUNTALLOC!H603</f>
        <v>0</v>
      </c>
      <c r="I603" s="317">
        <f ca="1">[51]ACCOUNTALLOC!I603</f>
        <v>0</v>
      </c>
      <c r="J603" s="317">
        <f ca="1">[51]ACCOUNTALLOC!J603</f>
        <v>0</v>
      </c>
      <c r="K603" s="317">
        <f ca="1">[51]ACCOUNTALLOC!K603</f>
        <v>11969783.03864135</v>
      </c>
      <c r="L603" s="305">
        <f ca="1">[51]ACCOUNTALLOC!L603</f>
        <v>0</v>
      </c>
      <c r="M603" s="317">
        <f ca="1">[51]ACCOUNTALLOC!M603</f>
        <v>687447.8621919672</v>
      </c>
      <c r="N603" s="317">
        <f ca="1">[51]ACCOUNTALLOC!N603</f>
        <v>2247066.3460589619</v>
      </c>
      <c r="O603" s="317">
        <f ca="1">[51]ACCOUNTALLOC!O603</f>
        <v>0</v>
      </c>
      <c r="P603" s="317">
        <f ca="1">[51]ACCOUNTALLOC!P603</f>
        <v>0</v>
      </c>
      <c r="Q603" s="317">
        <f ca="1">[51]ACCOUNTALLOC!Q603</f>
        <v>0</v>
      </c>
      <c r="R603" s="317">
        <f ca="1">[51]ACCOUNTALLOC!R603</f>
        <v>0</v>
      </c>
      <c r="S603" s="317">
        <f ca="1">[51]ACCOUNTALLOC!S603</f>
        <v>2934514.2082509291</v>
      </c>
      <c r="T603" s="305">
        <f ca="1">[51]ACCOUNTALLOC!T603</f>
        <v>0</v>
      </c>
      <c r="U603" s="317">
        <f ca="1">[51]ACCOUNTALLOC!U603</f>
        <v>642937.14442998578</v>
      </c>
      <c r="V603" s="317">
        <f ca="1">[51]ACCOUNTALLOC!V603</f>
        <v>2319927.7386446889</v>
      </c>
      <c r="W603" s="317">
        <f ca="1">[51]ACCOUNTALLOC!W603</f>
        <v>0</v>
      </c>
      <c r="X603" s="317">
        <f ca="1">[51]ACCOUNTALLOC!X603</f>
        <v>0</v>
      </c>
      <c r="Y603" s="317">
        <f ca="1">[51]ACCOUNTALLOC!Y603</f>
        <v>0</v>
      </c>
      <c r="Z603" s="317">
        <f ca="1">[51]ACCOUNTALLOC!Z603</f>
        <v>0</v>
      </c>
      <c r="AA603" s="317">
        <f ca="1">[51]ACCOUNTALLOC!AA603</f>
        <v>2962864.8830746748</v>
      </c>
      <c r="AB603" s="305">
        <f ca="1">[51]ACCOUNTALLOC!AB603</f>
        <v>0</v>
      </c>
      <c r="AC603" s="317">
        <f ca="1">[51]ACCOUNTALLOC!AC603</f>
        <v>371665.63021519425</v>
      </c>
      <c r="AD603" s="317">
        <f ca="1">[51]ACCOUNTALLOC!AD603</f>
        <v>1544584.5224070849</v>
      </c>
      <c r="AE603" s="317">
        <f ca="1">[51]ACCOUNTALLOC!AE603</f>
        <v>0</v>
      </c>
      <c r="AF603" s="317">
        <f ca="1">[51]ACCOUNTALLOC!AF603</f>
        <v>0</v>
      </c>
      <c r="AG603" s="317">
        <f ca="1">[51]ACCOUNTALLOC!AG603</f>
        <v>0</v>
      </c>
      <c r="AH603" s="317">
        <f ca="1">[51]ACCOUNTALLOC!AH603</f>
        <v>0</v>
      </c>
      <c r="AI603" s="317">
        <f ca="1">[51]ACCOUNTALLOC!AI603</f>
        <v>1916250.1526222792</v>
      </c>
      <c r="AJ603" s="305">
        <f ca="1">[51]ACCOUNTALLOC!AJ603</f>
        <v>0</v>
      </c>
      <c r="AK603" s="317">
        <f ca="1">[51]ACCOUNTALLOC!AK603</f>
        <v>254571.7626150187</v>
      </c>
      <c r="AL603" s="317">
        <f ca="1">[51]ACCOUNTALLOC!AL603</f>
        <v>1011289.3472748686</v>
      </c>
      <c r="AM603" s="317">
        <f ca="1">[51]ACCOUNTALLOC!AM603</f>
        <v>0</v>
      </c>
      <c r="AN603" s="317">
        <f ca="1">[51]ACCOUNTALLOC!AN603</f>
        <v>0</v>
      </c>
      <c r="AO603" s="317">
        <f ca="1">[51]ACCOUNTALLOC!AO603</f>
        <v>0</v>
      </c>
      <c r="AP603" s="317">
        <f ca="1">[51]ACCOUNTALLOC!AP603</f>
        <v>0</v>
      </c>
      <c r="AQ603" s="317">
        <f ca="1">[51]ACCOUNTALLOC!AQ603</f>
        <v>1265861.1098898873</v>
      </c>
      <c r="AR603" s="305">
        <f ca="1">[51]ACCOUNTALLOC!AR603</f>
        <v>0</v>
      </c>
      <c r="AS603" s="317">
        <f ca="1">[51]ACCOUNTALLOC!AS603</f>
        <v>5.7433792416573484</v>
      </c>
      <c r="AT603" s="317">
        <f ca="1">[51]ACCOUNTALLOC!AT603</f>
        <v>3460.0750798253598</v>
      </c>
      <c r="AU603" s="317">
        <f ca="1">[51]ACCOUNTALLOC!AU603</f>
        <v>0</v>
      </c>
      <c r="AV603" s="317">
        <f ca="1">[51]ACCOUNTALLOC!AV603</f>
        <v>0</v>
      </c>
      <c r="AW603" s="317">
        <f ca="1">[51]ACCOUNTALLOC!AW603</f>
        <v>0</v>
      </c>
      <c r="AX603" s="317">
        <f ca="1">[51]ACCOUNTALLOC!AX603</f>
        <v>0</v>
      </c>
      <c r="AY603" s="317">
        <f ca="1">[51]ACCOUNTALLOC!AY603</f>
        <v>3465.8184590670171</v>
      </c>
      <c r="AZ603" s="305">
        <f ca="1">[51]ACCOUNTALLOC!AZ603</f>
        <v>0</v>
      </c>
      <c r="BA603" s="317">
        <f ca="1">[51]ACCOUNTALLOC!BA603</f>
        <v>0</v>
      </c>
      <c r="BB603" s="317">
        <f ca="1">[51]ACCOUNTALLOC!BB603</f>
        <v>94119.628054278626</v>
      </c>
      <c r="BC603" s="317">
        <f ca="1">[51]ACCOUNTALLOC!BC603</f>
        <v>0</v>
      </c>
      <c r="BD603" s="317">
        <f ca="1">[51]ACCOUNTALLOC!BD603</f>
        <v>0</v>
      </c>
      <c r="BE603" s="317">
        <f ca="1">[51]ACCOUNTALLOC!BE603</f>
        <v>0</v>
      </c>
      <c r="BF603" s="317">
        <f ca="1">[51]ACCOUNTALLOC!BF603</f>
        <v>0</v>
      </c>
      <c r="BG603" s="317">
        <f ca="1">[51]ACCOUNTALLOC!BG603</f>
        <v>94119.628054278626</v>
      </c>
      <c r="BH603" s="305">
        <f ca="1">[51]ACCOUNTALLOC!BH603</f>
        <v>0</v>
      </c>
      <c r="BI603" s="317">
        <f ca="1">[51]ACCOUNTALLOC!BI603</f>
        <v>114272.93901878085</v>
      </c>
      <c r="BJ603" s="317">
        <f ca="1">[51]ACCOUNTALLOC!BJ603</f>
        <v>481669.72686784278</v>
      </c>
      <c r="BK603" s="317">
        <f ca="1">[51]ACCOUNTALLOC!BK603</f>
        <v>0</v>
      </c>
      <c r="BL603" s="317">
        <f ca="1">[51]ACCOUNTALLOC!BL603</f>
        <v>0</v>
      </c>
      <c r="BM603" s="317">
        <f ca="1">[51]ACCOUNTALLOC!BM603</f>
        <v>0</v>
      </c>
      <c r="BN603" s="317">
        <f ca="1">[51]ACCOUNTALLOC!BN603</f>
        <v>0</v>
      </c>
      <c r="BO603" s="317">
        <f ca="1">[51]ACCOUNTALLOC!BO603</f>
        <v>595942.66588662367</v>
      </c>
      <c r="BP603" s="305">
        <f ca="1">[51]ACCOUNTALLOC!BP603</f>
        <v>0</v>
      </c>
      <c r="BQ603" s="317">
        <f ca="1">[51]ACCOUNTALLOC!BQ603</f>
        <v>95458.447380384183</v>
      </c>
      <c r="BR603" s="317">
        <f ca="1">[51]ACCOUNTALLOC!BR603</f>
        <v>476615.33412755566</v>
      </c>
      <c r="BS603" s="317">
        <f ca="1">[51]ACCOUNTALLOC!BS603</f>
        <v>0</v>
      </c>
      <c r="BT603" s="317">
        <f ca="1">[51]ACCOUNTALLOC!BT603</f>
        <v>0</v>
      </c>
      <c r="BU603" s="317">
        <f ca="1">[51]ACCOUNTALLOC!BU603</f>
        <v>0</v>
      </c>
      <c r="BV603" s="317">
        <f ca="1">[51]ACCOUNTALLOC!BV603</f>
        <v>0</v>
      </c>
      <c r="BW603" s="317">
        <f ca="1">[51]ACCOUNTALLOC!BW603</f>
        <v>572073.7815079398</v>
      </c>
      <c r="BX603" s="305">
        <f ca="1">[51]ACCOUNTALLOC!BX603</f>
        <v>0</v>
      </c>
      <c r="BY603" s="317">
        <f ca="1">[51]ACCOUNTALLOC!BY603</f>
        <v>0</v>
      </c>
      <c r="BZ603" s="317">
        <f ca="1">[51]ACCOUNTALLOC!BZ603</f>
        <v>0</v>
      </c>
      <c r="CA603" s="317">
        <f ca="1">[51]ACCOUNTALLOC!CA603</f>
        <v>0</v>
      </c>
      <c r="CB603" s="317">
        <f ca="1">[51]ACCOUNTALLOC!CB603</f>
        <v>0</v>
      </c>
      <c r="CC603" s="317">
        <f ca="1">[51]ACCOUNTALLOC!CC603</f>
        <v>0</v>
      </c>
      <c r="CD603" s="317">
        <f ca="1">[51]ACCOUNTALLOC!CD603</f>
        <v>0</v>
      </c>
      <c r="CE603" s="317">
        <f ca="1">[51]ACCOUNTALLOC!CE603</f>
        <v>0</v>
      </c>
      <c r="CF603" s="305">
        <f ca="1">[51]ACCOUNTALLOC!CF603</f>
        <v>0</v>
      </c>
      <c r="CG603" s="317">
        <f ca="1">[51]ACCOUNTALLOC!CG603</f>
        <v>0</v>
      </c>
      <c r="CH603" s="317">
        <f ca="1">[51]ACCOUNTALLOC!CH603</f>
        <v>0</v>
      </c>
      <c r="CI603" s="317">
        <f ca="1">[51]ACCOUNTALLOC!CI603</f>
        <v>0</v>
      </c>
      <c r="CJ603" s="317">
        <f ca="1">[51]ACCOUNTALLOC!CJ603</f>
        <v>0</v>
      </c>
      <c r="CK603" s="317">
        <f ca="1">[51]ACCOUNTALLOC!CK603</f>
        <v>0</v>
      </c>
      <c r="CL603" s="317">
        <f ca="1">[51]ACCOUNTALLOC!CL603</f>
        <v>0</v>
      </c>
      <c r="CM603" s="317">
        <f ca="1">[51]ACCOUNTALLOC!CM603</f>
        <v>0</v>
      </c>
      <c r="CN603" s="305">
        <f ca="1">[51]ACCOUNTALLOC!CN603</f>
        <v>0</v>
      </c>
      <c r="CO603" s="317">
        <f ca="1">[51]ACCOUNTALLOC!CO603</f>
        <v>19569.751636916852</v>
      </c>
      <c r="CP603" s="317">
        <f ca="1">[51]ACCOUNTALLOC!CP603</f>
        <v>61401.940789143591</v>
      </c>
      <c r="CQ603" s="317">
        <f ca="1">[51]ACCOUNTALLOC!CQ603</f>
        <v>0</v>
      </c>
      <c r="CR603" s="317">
        <f ca="1">[51]ACCOUNTALLOC!CR603</f>
        <v>0</v>
      </c>
      <c r="CS603" s="317">
        <f ca="1">[51]ACCOUNTALLOC!CS603</f>
        <v>0</v>
      </c>
      <c r="CT603" s="317">
        <f ca="1">[51]ACCOUNTALLOC!CT603</f>
        <v>0</v>
      </c>
      <c r="CU603" s="317">
        <f ca="1">[51]ACCOUNTALLOC!CU603</f>
        <v>80971.692426060443</v>
      </c>
      <c r="CV603" s="305">
        <f ca="1">[51]ACCOUNTALLOC!CV603</f>
        <v>0</v>
      </c>
      <c r="CW603" s="317">
        <f ca="1">[51]ACCOUNTALLOC!CW603</f>
        <v>2174.7033998192674</v>
      </c>
      <c r="CX603" s="317">
        <f ca="1">[51]ACCOUNTALLOC!CX603</f>
        <v>5443.0337127663452</v>
      </c>
      <c r="CY603" s="317">
        <f ca="1">[51]ACCOUNTALLOC!CY603</f>
        <v>0</v>
      </c>
      <c r="CZ603" s="317">
        <f ca="1">[51]ACCOUNTALLOC!CZ603</f>
        <v>0</v>
      </c>
      <c r="DA603" s="317">
        <f ca="1">[51]ACCOUNTALLOC!DA603</f>
        <v>0</v>
      </c>
      <c r="DB603" s="317">
        <f ca="1">[51]ACCOUNTALLOC!DB603</f>
        <v>0</v>
      </c>
      <c r="DC603" s="317">
        <f ca="1">[51]ACCOUNTALLOC!DC603</f>
        <v>7617.7371125856125</v>
      </c>
      <c r="DD603" s="305">
        <f ca="1">[51]ACCOUNTALLOC!DD603</f>
        <v>0</v>
      </c>
      <c r="DE603" s="317">
        <f ca="1">[51]ACCOUNTALLOC!DE603</f>
        <v>0</v>
      </c>
      <c r="DF603" s="317">
        <f ca="1">[51]ACCOUNTALLOC!DF603</f>
        <v>0</v>
      </c>
      <c r="DG603" s="317">
        <f ca="1">[51]ACCOUNTALLOC!DG603</f>
        <v>0</v>
      </c>
      <c r="DH603" s="317">
        <f ca="1">[51]ACCOUNTALLOC!DH603</f>
        <v>0</v>
      </c>
      <c r="DI603" s="317">
        <f ca="1">[51]ACCOUNTALLOC!DI603</f>
        <v>0</v>
      </c>
      <c r="DJ603" s="317">
        <f ca="1">[51]ACCOUNTALLOC!DJ603</f>
        <v>0</v>
      </c>
      <c r="DK603" s="317">
        <f ca="1">[51]ACCOUNTALLOC!DK603</f>
        <v>0</v>
      </c>
      <c r="DL603" s="305">
        <f ca="1">[51]ACCOUNTALLOC!DL603</f>
        <v>0</v>
      </c>
      <c r="DM603" s="317">
        <f ca="1">[51]ACCOUNTALLOC!DM603</f>
        <v>0</v>
      </c>
      <c r="DN603" s="317">
        <f ca="1">[51]ACCOUNTALLOC!DN603</f>
        <v>0</v>
      </c>
      <c r="DO603" s="317">
        <f ca="1">[51]ACCOUNTALLOC!DO603</f>
        <v>0</v>
      </c>
      <c r="DP603" s="317">
        <f ca="1">[51]ACCOUNTALLOC!DP603</f>
        <v>0</v>
      </c>
      <c r="DQ603" s="317">
        <f ca="1">[51]ACCOUNTALLOC!DQ603</f>
        <v>0</v>
      </c>
      <c r="DR603" s="317">
        <f ca="1">[51]ACCOUNTALLOC!DR603</f>
        <v>0</v>
      </c>
      <c r="DS603" s="317">
        <f ca="1">[51]ACCOUNTALLOC!DS603</f>
        <v>0</v>
      </c>
      <c r="DT603" s="305">
        <f ca="1">[51]ACCOUNTALLOC!DT603</f>
        <v>0</v>
      </c>
      <c r="DU603" s="317">
        <f ca="1">[51]ACCOUNTALLOC!DU603</f>
        <v>0</v>
      </c>
      <c r="DV603" s="317">
        <f ca="1">[51]ACCOUNTALLOC!DV603</f>
        <v>0</v>
      </c>
      <c r="DW603" s="317">
        <f ca="1">[51]ACCOUNTALLOC!DW603</f>
        <v>0</v>
      </c>
      <c r="DX603" s="317">
        <f ca="1">[51]ACCOUNTALLOC!DX603</f>
        <v>0</v>
      </c>
      <c r="DY603" s="317">
        <f ca="1">[51]ACCOUNTALLOC!DY603</f>
        <v>0</v>
      </c>
      <c r="DZ603" s="317">
        <f ca="1">[51]ACCOUNTALLOC!DZ603</f>
        <v>0</v>
      </c>
      <c r="EA603" s="317">
        <f ca="1">[51]ACCOUNTALLOC!EA603</f>
        <v>0</v>
      </c>
      <c r="EB603" s="305">
        <f ca="1">[51]ACCOUNTALLOC!EB603</f>
        <v>0</v>
      </c>
      <c r="EC603" s="317">
        <f ca="1">[51]ACCOUNTALLOC!EC603</f>
        <v>0</v>
      </c>
      <c r="ED603" s="317">
        <f ca="1">[51]ACCOUNTALLOC!ED603</f>
        <v>0</v>
      </c>
      <c r="EE603" s="317">
        <f ca="1">[51]ACCOUNTALLOC!EE603</f>
        <v>0</v>
      </c>
      <c r="EF603" s="317">
        <f ca="1">[51]ACCOUNTALLOC!EF603</f>
        <v>0</v>
      </c>
      <c r="EG603" s="317">
        <f ca="1">[51]ACCOUNTALLOC!EG603</f>
        <v>0</v>
      </c>
      <c r="EH603" s="317">
        <f ca="1">[51]ACCOUNTALLOC!EH603</f>
        <v>0</v>
      </c>
      <c r="EI603" s="317">
        <f ca="1">[51]ACCOUNTALLOC!EI603</f>
        <v>0</v>
      </c>
      <c r="EJ603" s="305">
        <f ca="1">[51]ACCOUNTALLOC!EJ603</f>
        <v>0</v>
      </c>
      <c r="EK603" s="317">
        <f ca="1">[51]ACCOUNTALLOC!EK603</f>
        <v>0</v>
      </c>
      <c r="EL603" s="317">
        <f ca="1">[51]ACCOUNTALLOC!EL603</f>
        <v>0</v>
      </c>
      <c r="EM603" s="317">
        <f ca="1">[51]ACCOUNTALLOC!EM603</f>
        <v>0</v>
      </c>
      <c r="EN603" s="317">
        <f ca="1">[51]ACCOUNTALLOC!EN603</f>
        <v>0</v>
      </c>
      <c r="EO603" s="317">
        <f ca="1">[51]ACCOUNTALLOC!EO603</f>
        <v>0</v>
      </c>
      <c r="EP603" s="317">
        <f ca="1">[51]ACCOUNTALLOC!EP603</f>
        <v>0</v>
      </c>
      <c r="EQ603" s="317">
        <f ca="1">[51]ACCOUNTALLOC!EQ603</f>
        <v>0</v>
      </c>
      <c r="ER603" s="305">
        <f ca="1">[51]ACCOUNTALLOC!ER603</f>
        <v>0</v>
      </c>
      <c r="ES603" s="317">
        <f ca="1">[51]ACCOUNTALLOC!ES603</f>
        <v>0</v>
      </c>
      <c r="ET603" s="317">
        <f ca="1">[51]ACCOUNTALLOC!ET603</f>
        <v>0</v>
      </c>
      <c r="EU603" s="317">
        <f ca="1">[51]ACCOUNTALLOC!EU603</f>
        <v>0</v>
      </c>
      <c r="EV603" s="317">
        <f ca="1">[51]ACCOUNTALLOC!EV603</f>
        <v>0</v>
      </c>
      <c r="EW603" s="317">
        <f ca="1">[51]ACCOUNTALLOC!EW603</f>
        <v>0</v>
      </c>
      <c r="EX603" s="317">
        <f ca="1">[51]ACCOUNTALLOC!EX603</f>
        <v>0</v>
      </c>
      <c r="EY603" s="317">
        <f ca="1">[51]ACCOUNTALLOC!EY603</f>
        <v>0</v>
      </c>
      <c r="EZ603" s="305">
        <f ca="1">[51]ACCOUNTALLOC!EZ603</f>
        <v>0</v>
      </c>
      <c r="FA603" s="317">
        <f ca="1">[51]ACCOUNTALLOC!FA603</f>
        <v>0</v>
      </c>
      <c r="FB603" s="317">
        <f ca="1">[51]ACCOUNTALLOC!FB603</f>
        <v>0</v>
      </c>
      <c r="FC603" s="317">
        <f ca="1">[51]ACCOUNTALLOC!FC603</f>
        <v>0</v>
      </c>
      <c r="FD603" s="317">
        <f ca="1">[51]ACCOUNTALLOC!FD603</f>
        <v>0</v>
      </c>
      <c r="FE603" s="317">
        <f ca="1">[51]ACCOUNTALLOC!FE603</f>
        <v>0</v>
      </c>
      <c r="FF603" s="317">
        <f ca="1">[51]ACCOUNTALLOC!FF603</f>
        <v>0</v>
      </c>
      <c r="FG603" s="317">
        <f ca="1">[51]ACCOUNTALLOC!FG603</f>
        <v>0</v>
      </c>
    </row>
    <row r="604" spans="1:163">
      <c r="A604" s="313">
        <f ca="1">[51]ACCOUNTALLOC!A604</f>
        <v>456.02</v>
      </c>
      <c r="B604" s="305" t="str">
        <f ca="1">[51]ACCOUNTALLOC!B604</f>
        <v>Other Elect Revenue - Dist O&amp;M</v>
      </c>
      <c r="C604" s="302">
        <f ca="1">[51]ACCOUNTALLOC!C604</f>
        <v>329248.65000000002</v>
      </c>
      <c r="D604" s="316">
        <f ca="1">[51]ACCOUNTALLOC!D604</f>
        <v>0</v>
      </c>
      <c r="E604" s="317">
        <f ca="1">[51]ACCOUNTALLOC!E604</f>
        <v>217679.05278323719</v>
      </c>
      <c r="F604" s="317">
        <f ca="1">[51]ACCOUNTALLOC!F604</f>
        <v>0</v>
      </c>
      <c r="G604" s="317">
        <f ca="1">[51]ACCOUNTALLOC!G604</f>
        <v>0</v>
      </c>
      <c r="H604" s="317">
        <f ca="1">[51]ACCOUNTALLOC!H604</f>
        <v>0</v>
      </c>
      <c r="I604" s="317">
        <f ca="1">[51]ACCOUNTALLOC!I604</f>
        <v>0</v>
      </c>
      <c r="J604" s="317">
        <f ca="1">[51]ACCOUNTALLOC!J604</f>
        <v>0</v>
      </c>
      <c r="K604" s="317">
        <f ca="1">[51]ACCOUNTALLOC!K604</f>
        <v>217679.05278323719</v>
      </c>
      <c r="L604" s="305">
        <f ca="1">[51]ACCOUNTALLOC!L604</f>
        <v>0</v>
      </c>
      <c r="M604" s="317">
        <f ca="1">[51]ACCOUNTALLOC!M604</f>
        <v>40768.762231177388</v>
      </c>
      <c r="N604" s="317">
        <f ca="1">[51]ACCOUNTALLOC!N604</f>
        <v>0</v>
      </c>
      <c r="O604" s="317">
        <f ca="1">[51]ACCOUNTALLOC!O604</f>
        <v>0</v>
      </c>
      <c r="P604" s="317">
        <f ca="1">[51]ACCOUNTALLOC!P604</f>
        <v>0</v>
      </c>
      <c r="Q604" s="317">
        <f ca="1">[51]ACCOUNTALLOC!Q604</f>
        <v>0</v>
      </c>
      <c r="R604" s="317">
        <f ca="1">[51]ACCOUNTALLOC!R604</f>
        <v>0</v>
      </c>
      <c r="S604" s="317">
        <f ca="1">[51]ACCOUNTALLOC!S604</f>
        <v>40768.762231177388</v>
      </c>
      <c r="T604" s="305">
        <f ca="1">[51]ACCOUNTALLOC!T604</f>
        <v>0</v>
      </c>
      <c r="U604" s="317">
        <f ca="1">[51]ACCOUNTALLOC!U604</f>
        <v>35526.54947688042</v>
      </c>
      <c r="V604" s="317">
        <f ca="1">[51]ACCOUNTALLOC!V604</f>
        <v>0</v>
      </c>
      <c r="W604" s="317">
        <f ca="1">[51]ACCOUNTALLOC!W604</f>
        <v>0</v>
      </c>
      <c r="X604" s="317">
        <f ca="1">[51]ACCOUNTALLOC!X604</f>
        <v>0</v>
      </c>
      <c r="Y604" s="317">
        <f ca="1">[51]ACCOUNTALLOC!Y604</f>
        <v>0</v>
      </c>
      <c r="Z604" s="317">
        <f ca="1">[51]ACCOUNTALLOC!Z604</f>
        <v>0</v>
      </c>
      <c r="AA604" s="317">
        <f ca="1">[51]ACCOUNTALLOC!AA604</f>
        <v>35526.54947688042</v>
      </c>
      <c r="AB604" s="305">
        <f ca="1">[51]ACCOUNTALLOC!AB604</f>
        <v>0</v>
      </c>
      <c r="AC604" s="317">
        <f ca="1">[51]ACCOUNTALLOC!AC604</f>
        <v>15118.10390681135</v>
      </c>
      <c r="AD604" s="317">
        <f ca="1">[51]ACCOUNTALLOC!AD604</f>
        <v>0</v>
      </c>
      <c r="AE604" s="317">
        <f ca="1">[51]ACCOUNTALLOC!AE604</f>
        <v>0</v>
      </c>
      <c r="AF604" s="317">
        <f ca="1">[51]ACCOUNTALLOC!AF604</f>
        <v>0</v>
      </c>
      <c r="AG604" s="317">
        <f ca="1">[51]ACCOUNTALLOC!AG604</f>
        <v>0</v>
      </c>
      <c r="AH604" s="317">
        <f ca="1">[51]ACCOUNTALLOC!AH604</f>
        <v>0</v>
      </c>
      <c r="AI604" s="317">
        <f ca="1">[51]ACCOUNTALLOC!AI604</f>
        <v>15118.10390681135</v>
      </c>
      <c r="AJ604" s="305">
        <f ca="1">[51]ACCOUNTALLOC!AJ604</f>
        <v>0</v>
      </c>
      <c r="AK604" s="317">
        <f ca="1">[51]ACCOUNTALLOC!AK604</f>
        <v>11059.676232722129</v>
      </c>
      <c r="AL604" s="317">
        <f ca="1">[51]ACCOUNTALLOC!AL604</f>
        <v>0</v>
      </c>
      <c r="AM604" s="317">
        <f ca="1">[51]ACCOUNTALLOC!AM604</f>
        <v>0</v>
      </c>
      <c r="AN604" s="317">
        <f ca="1">[51]ACCOUNTALLOC!AN604</f>
        <v>0</v>
      </c>
      <c r="AO604" s="317">
        <f ca="1">[51]ACCOUNTALLOC!AO604</f>
        <v>0</v>
      </c>
      <c r="AP604" s="317">
        <f ca="1">[51]ACCOUNTALLOC!AP604</f>
        <v>0</v>
      </c>
      <c r="AQ604" s="317">
        <f ca="1">[51]ACCOUNTALLOC!AQ604</f>
        <v>11059.676232722129</v>
      </c>
      <c r="AR604" s="305">
        <f ca="1">[51]ACCOUNTALLOC!AR604</f>
        <v>0</v>
      </c>
      <c r="AS604" s="317">
        <f ca="1">[51]ACCOUNTALLOC!AS604</f>
        <v>166.23703606037333</v>
      </c>
      <c r="AT604" s="317">
        <f ca="1">[51]ACCOUNTALLOC!AT604</f>
        <v>0</v>
      </c>
      <c r="AU604" s="317">
        <f ca="1">[51]ACCOUNTALLOC!AU604</f>
        <v>0</v>
      </c>
      <c r="AV604" s="317">
        <f ca="1">[51]ACCOUNTALLOC!AV604</f>
        <v>0</v>
      </c>
      <c r="AW604" s="317">
        <f ca="1">[51]ACCOUNTALLOC!AW604</f>
        <v>0</v>
      </c>
      <c r="AX604" s="317">
        <f ca="1">[51]ACCOUNTALLOC!AX604</f>
        <v>0</v>
      </c>
      <c r="AY604" s="317">
        <f ca="1">[51]ACCOUNTALLOC!AY604</f>
        <v>166.23703606037333</v>
      </c>
      <c r="AZ604" s="305">
        <f ca="1">[51]ACCOUNTALLOC!AZ604</f>
        <v>0</v>
      </c>
      <c r="BA604" s="317">
        <f ca="1">[51]ACCOUNTALLOC!BA604</f>
        <v>3542.093887291333</v>
      </c>
      <c r="BB604" s="317">
        <f ca="1">[51]ACCOUNTALLOC!BB604</f>
        <v>0</v>
      </c>
      <c r="BC604" s="317">
        <f ca="1">[51]ACCOUNTALLOC!BC604</f>
        <v>0</v>
      </c>
      <c r="BD604" s="317">
        <f ca="1">[51]ACCOUNTALLOC!BD604</f>
        <v>0</v>
      </c>
      <c r="BE604" s="317">
        <f ca="1">[51]ACCOUNTALLOC!BE604</f>
        <v>0</v>
      </c>
      <c r="BF604" s="317">
        <f ca="1">[51]ACCOUNTALLOC!BF604</f>
        <v>0</v>
      </c>
      <c r="BG604" s="317">
        <f ca="1">[51]ACCOUNTALLOC!BG604</f>
        <v>3542.093887291333</v>
      </c>
      <c r="BH604" s="305">
        <f ca="1">[51]ACCOUNTALLOC!BH604</f>
        <v>0</v>
      </c>
      <c r="BI604" s="317">
        <f ca="1">[51]ACCOUNTALLOC!BI604</f>
        <v>4092.8067649936147</v>
      </c>
      <c r="BJ604" s="317">
        <f ca="1">[51]ACCOUNTALLOC!BJ604</f>
        <v>0</v>
      </c>
      <c r="BK604" s="317">
        <f ca="1">[51]ACCOUNTALLOC!BK604</f>
        <v>0</v>
      </c>
      <c r="BL604" s="317">
        <f ca="1">[51]ACCOUNTALLOC!BL604</f>
        <v>0</v>
      </c>
      <c r="BM604" s="317">
        <f ca="1">[51]ACCOUNTALLOC!BM604</f>
        <v>0</v>
      </c>
      <c r="BN604" s="317">
        <f ca="1">[51]ACCOUNTALLOC!BN604</f>
        <v>0</v>
      </c>
      <c r="BO604" s="317">
        <f ca="1">[51]ACCOUNTALLOC!BO604</f>
        <v>4092.8067649936147</v>
      </c>
      <c r="BP604" s="305">
        <f ca="1">[51]ACCOUNTALLOC!BP604</f>
        <v>0</v>
      </c>
      <c r="BQ604" s="317">
        <f ca="1">[51]ACCOUNTALLOC!BQ604</f>
        <v>985.76378855764824</v>
      </c>
      <c r="BR604" s="317">
        <f ca="1">[51]ACCOUNTALLOC!BR604</f>
        <v>0</v>
      </c>
      <c r="BS604" s="317">
        <f ca="1">[51]ACCOUNTALLOC!BS604</f>
        <v>0</v>
      </c>
      <c r="BT604" s="317">
        <f ca="1">[51]ACCOUNTALLOC!BT604</f>
        <v>0</v>
      </c>
      <c r="BU604" s="317">
        <f ca="1">[51]ACCOUNTALLOC!BU604</f>
        <v>0</v>
      </c>
      <c r="BV604" s="317">
        <f ca="1">[51]ACCOUNTALLOC!BV604</f>
        <v>0</v>
      </c>
      <c r="BW604" s="317">
        <f ca="1">[51]ACCOUNTALLOC!BW604</f>
        <v>985.76378855764824</v>
      </c>
      <c r="BX604" s="305">
        <f ca="1">[51]ACCOUNTALLOC!BX604</f>
        <v>0</v>
      </c>
      <c r="BY604" s="317">
        <f ca="1">[51]ACCOUNTALLOC!BY604</f>
        <v>0</v>
      </c>
      <c r="BZ604" s="317">
        <f ca="1">[51]ACCOUNTALLOC!BZ604</f>
        <v>0</v>
      </c>
      <c r="CA604" s="317">
        <f ca="1">[51]ACCOUNTALLOC!CA604</f>
        <v>0</v>
      </c>
      <c r="CB604" s="317">
        <f ca="1">[51]ACCOUNTALLOC!CB604</f>
        <v>0</v>
      </c>
      <c r="CC604" s="317">
        <f ca="1">[51]ACCOUNTALLOC!CC604</f>
        <v>0</v>
      </c>
      <c r="CD604" s="317">
        <f ca="1">[51]ACCOUNTALLOC!CD604</f>
        <v>0</v>
      </c>
      <c r="CE604" s="317">
        <f ca="1">[51]ACCOUNTALLOC!CE604</f>
        <v>0</v>
      </c>
      <c r="CF604" s="305">
        <f ca="1">[51]ACCOUNTALLOC!CF604</f>
        <v>0</v>
      </c>
      <c r="CG604" s="317">
        <f ca="1">[51]ACCOUNTALLOC!CG604</f>
        <v>0</v>
      </c>
      <c r="CH604" s="317">
        <f ca="1">[51]ACCOUNTALLOC!CH604</f>
        <v>0</v>
      </c>
      <c r="CI604" s="317">
        <f ca="1">[51]ACCOUNTALLOC!CI604</f>
        <v>0</v>
      </c>
      <c r="CJ604" s="317">
        <f ca="1">[51]ACCOUNTALLOC!CJ604</f>
        <v>0</v>
      </c>
      <c r="CK604" s="317">
        <f ca="1">[51]ACCOUNTALLOC!CK604</f>
        <v>0</v>
      </c>
      <c r="CL604" s="317">
        <f ca="1">[51]ACCOUNTALLOC!CL604</f>
        <v>0</v>
      </c>
      <c r="CM604" s="317">
        <f ca="1">[51]ACCOUNTALLOC!CM604</f>
        <v>0</v>
      </c>
      <c r="CN604" s="305">
        <f ca="1">[51]ACCOUNTALLOC!CN604</f>
        <v>0</v>
      </c>
      <c r="CO604" s="317">
        <f ca="1">[51]ACCOUNTALLOC!CO604</f>
        <v>176.28671484917578</v>
      </c>
      <c r="CP604" s="317">
        <f ca="1">[51]ACCOUNTALLOC!CP604</f>
        <v>0</v>
      </c>
      <c r="CQ604" s="317">
        <f ca="1">[51]ACCOUNTALLOC!CQ604</f>
        <v>0</v>
      </c>
      <c r="CR604" s="317">
        <f ca="1">[51]ACCOUNTALLOC!CR604</f>
        <v>0</v>
      </c>
      <c r="CS604" s="317">
        <f ca="1">[51]ACCOUNTALLOC!CS604</f>
        <v>0</v>
      </c>
      <c r="CT604" s="317">
        <f ca="1">[51]ACCOUNTALLOC!CT604</f>
        <v>0</v>
      </c>
      <c r="CU604" s="317">
        <f ca="1">[51]ACCOUNTALLOC!CU604</f>
        <v>176.28671484917578</v>
      </c>
      <c r="CV604" s="305">
        <f ca="1">[51]ACCOUNTALLOC!CV604</f>
        <v>0</v>
      </c>
      <c r="CW604" s="317">
        <f ca="1">[51]ACCOUNTALLOC!CW604</f>
        <v>133.31717741944865</v>
      </c>
      <c r="CX604" s="317">
        <f ca="1">[51]ACCOUNTALLOC!CX604</f>
        <v>0</v>
      </c>
      <c r="CY604" s="317">
        <f ca="1">[51]ACCOUNTALLOC!CY604</f>
        <v>0</v>
      </c>
      <c r="CZ604" s="317">
        <f ca="1">[51]ACCOUNTALLOC!CZ604</f>
        <v>0</v>
      </c>
      <c r="DA604" s="317">
        <f ca="1">[51]ACCOUNTALLOC!DA604</f>
        <v>0</v>
      </c>
      <c r="DB604" s="317">
        <f ca="1">[51]ACCOUNTALLOC!DB604</f>
        <v>0</v>
      </c>
      <c r="DC604" s="317">
        <f ca="1">[51]ACCOUNTALLOC!DC604</f>
        <v>133.31717741944865</v>
      </c>
      <c r="DD604" s="305">
        <f ca="1">[51]ACCOUNTALLOC!DD604</f>
        <v>0</v>
      </c>
      <c r="DE604" s="317">
        <f ca="1">[51]ACCOUNTALLOC!DE604</f>
        <v>0</v>
      </c>
      <c r="DF604" s="317">
        <f ca="1">[51]ACCOUNTALLOC!DF604</f>
        <v>0</v>
      </c>
      <c r="DG604" s="317">
        <f ca="1">[51]ACCOUNTALLOC!DG604</f>
        <v>0</v>
      </c>
      <c r="DH604" s="317">
        <f ca="1">[51]ACCOUNTALLOC!DH604</f>
        <v>0</v>
      </c>
      <c r="DI604" s="317">
        <f ca="1">[51]ACCOUNTALLOC!DI604</f>
        <v>0</v>
      </c>
      <c r="DJ604" s="317">
        <f ca="1">[51]ACCOUNTALLOC!DJ604</f>
        <v>0</v>
      </c>
      <c r="DK604" s="317">
        <f ca="1">[51]ACCOUNTALLOC!DK604</f>
        <v>0</v>
      </c>
      <c r="DL604" s="305">
        <f ca="1">[51]ACCOUNTALLOC!DL604</f>
        <v>0</v>
      </c>
      <c r="DM604" s="317">
        <f ca="1">[51]ACCOUNTALLOC!DM604</f>
        <v>0</v>
      </c>
      <c r="DN604" s="317">
        <f ca="1">[51]ACCOUNTALLOC!DN604</f>
        <v>0</v>
      </c>
      <c r="DO604" s="317">
        <f ca="1">[51]ACCOUNTALLOC!DO604</f>
        <v>0</v>
      </c>
      <c r="DP604" s="317">
        <f ca="1">[51]ACCOUNTALLOC!DP604</f>
        <v>0</v>
      </c>
      <c r="DQ604" s="317">
        <f ca="1">[51]ACCOUNTALLOC!DQ604</f>
        <v>0</v>
      </c>
      <c r="DR604" s="317">
        <f ca="1">[51]ACCOUNTALLOC!DR604</f>
        <v>0</v>
      </c>
      <c r="DS604" s="317">
        <f ca="1">[51]ACCOUNTALLOC!DS604</f>
        <v>0</v>
      </c>
      <c r="DT604" s="305">
        <f ca="1">[51]ACCOUNTALLOC!DT604</f>
        <v>0</v>
      </c>
      <c r="DU604" s="317">
        <f ca="1">[51]ACCOUNTALLOC!DU604</f>
        <v>0</v>
      </c>
      <c r="DV604" s="317">
        <f ca="1">[51]ACCOUNTALLOC!DV604</f>
        <v>0</v>
      </c>
      <c r="DW604" s="317">
        <f ca="1">[51]ACCOUNTALLOC!DW604</f>
        <v>0</v>
      </c>
      <c r="DX604" s="317">
        <f ca="1">[51]ACCOUNTALLOC!DX604</f>
        <v>0</v>
      </c>
      <c r="DY604" s="317">
        <f ca="1">[51]ACCOUNTALLOC!DY604</f>
        <v>0</v>
      </c>
      <c r="DZ604" s="317">
        <f ca="1">[51]ACCOUNTALLOC!DZ604</f>
        <v>0</v>
      </c>
      <c r="EA604" s="317">
        <f ca="1">[51]ACCOUNTALLOC!EA604</f>
        <v>0</v>
      </c>
      <c r="EB604" s="305">
        <f ca="1">[51]ACCOUNTALLOC!EB604</f>
        <v>0</v>
      </c>
      <c r="EC604" s="317">
        <f ca="1">[51]ACCOUNTALLOC!EC604</f>
        <v>0</v>
      </c>
      <c r="ED604" s="317">
        <f ca="1">[51]ACCOUNTALLOC!ED604</f>
        <v>0</v>
      </c>
      <c r="EE604" s="317">
        <f ca="1">[51]ACCOUNTALLOC!EE604</f>
        <v>0</v>
      </c>
      <c r="EF604" s="317">
        <f ca="1">[51]ACCOUNTALLOC!EF604</f>
        <v>0</v>
      </c>
      <c r="EG604" s="317">
        <f ca="1">[51]ACCOUNTALLOC!EG604</f>
        <v>0</v>
      </c>
      <c r="EH604" s="317">
        <f ca="1">[51]ACCOUNTALLOC!EH604</f>
        <v>0</v>
      </c>
      <c r="EI604" s="317">
        <f ca="1">[51]ACCOUNTALLOC!EI604</f>
        <v>0</v>
      </c>
      <c r="EJ604" s="305">
        <f ca="1">[51]ACCOUNTALLOC!EJ604</f>
        <v>0</v>
      </c>
      <c r="EK604" s="317">
        <f ca="1">[51]ACCOUNTALLOC!EK604</f>
        <v>0</v>
      </c>
      <c r="EL604" s="317">
        <f ca="1">[51]ACCOUNTALLOC!EL604</f>
        <v>0</v>
      </c>
      <c r="EM604" s="317">
        <f ca="1">[51]ACCOUNTALLOC!EM604</f>
        <v>0</v>
      </c>
      <c r="EN604" s="317">
        <f ca="1">[51]ACCOUNTALLOC!EN604</f>
        <v>0</v>
      </c>
      <c r="EO604" s="317">
        <f ca="1">[51]ACCOUNTALLOC!EO604</f>
        <v>0</v>
      </c>
      <c r="EP604" s="317">
        <f ca="1">[51]ACCOUNTALLOC!EP604</f>
        <v>0</v>
      </c>
      <c r="EQ604" s="317">
        <f ca="1">[51]ACCOUNTALLOC!EQ604</f>
        <v>0</v>
      </c>
      <c r="ER604" s="305">
        <f ca="1">[51]ACCOUNTALLOC!ER604</f>
        <v>0</v>
      </c>
      <c r="ES604" s="317">
        <f ca="1">[51]ACCOUNTALLOC!ES604</f>
        <v>0</v>
      </c>
      <c r="ET604" s="317">
        <f ca="1">[51]ACCOUNTALLOC!ET604</f>
        <v>0</v>
      </c>
      <c r="EU604" s="317">
        <f ca="1">[51]ACCOUNTALLOC!EU604</f>
        <v>0</v>
      </c>
      <c r="EV604" s="317">
        <f ca="1">[51]ACCOUNTALLOC!EV604</f>
        <v>0</v>
      </c>
      <c r="EW604" s="317">
        <f ca="1">[51]ACCOUNTALLOC!EW604</f>
        <v>0</v>
      </c>
      <c r="EX604" s="317">
        <f ca="1">[51]ACCOUNTALLOC!EX604</f>
        <v>0</v>
      </c>
      <c r="EY604" s="317">
        <f ca="1">[51]ACCOUNTALLOC!EY604</f>
        <v>0</v>
      </c>
      <c r="EZ604" s="305">
        <f ca="1">[51]ACCOUNTALLOC!EZ604</f>
        <v>0</v>
      </c>
      <c r="FA604" s="317">
        <f ca="1">[51]ACCOUNTALLOC!FA604</f>
        <v>0</v>
      </c>
      <c r="FB604" s="317">
        <f ca="1">[51]ACCOUNTALLOC!FB604</f>
        <v>0</v>
      </c>
      <c r="FC604" s="317">
        <f ca="1">[51]ACCOUNTALLOC!FC604</f>
        <v>0</v>
      </c>
      <c r="FD604" s="317">
        <f ca="1">[51]ACCOUNTALLOC!FD604</f>
        <v>0</v>
      </c>
      <c r="FE604" s="317">
        <f ca="1">[51]ACCOUNTALLOC!FE604</f>
        <v>0</v>
      </c>
      <c r="FF604" s="317">
        <f ca="1">[51]ACCOUNTALLOC!FF604</f>
        <v>0</v>
      </c>
      <c r="FG604" s="317">
        <f ca="1">[51]ACCOUNTALLOC!FG604</f>
        <v>0</v>
      </c>
    </row>
    <row r="605" spans="1:163">
      <c r="A605" s="313">
        <f ca="1">[51]ACCOUNTALLOC!A605</f>
        <v>456.03</v>
      </c>
      <c r="B605" s="305" t="str">
        <f ca="1">[51]ACCOUNTALLOC!B605</f>
        <v>Other Elect Revenue - Summit Buyout</v>
      </c>
      <c r="C605" s="302">
        <f ca="1">[51]ACCOUNTALLOC!C605</f>
        <v>1199230.6200000001</v>
      </c>
      <c r="D605" s="316">
        <f ca="1">[51]ACCOUNTALLOC!D605</f>
        <v>0</v>
      </c>
      <c r="E605" s="317">
        <f ca="1">[51]ACCOUNTALLOC!E605</f>
        <v>343196.12261417852</v>
      </c>
      <c r="F605" s="317">
        <f ca="1">[51]ACCOUNTALLOC!F605</f>
        <v>233484.33166322901</v>
      </c>
      <c r="G605" s="317">
        <f ca="1">[51]ACCOUNTALLOC!G605</f>
        <v>155115.18408171571</v>
      </c>
      <c r="H605" s="317">
        <f ca="1">[51]ACCOUNTALLOC!H605</f>
        <v>0</v>
      </c>
      <c r="I605" s="317">
        <f ca="1">[51]ACCOUNTALLOC!I605</f>
        <v>0</v>
      </c>
      <c r="J605" s="317">
        <f ca="1">[51]ACCOUNTALLOC!J605</f>
        <v>0</v>
      </c>
      <c r="K605" s="317">
        <f ca="1">[51]ACCOUNTALLOC!K605</f>
        <v>731795.63835912314</v>
      </c>
      <c r="L605" s="305">
        <f ca="1">[51]ACCOUNTALLOC!L605</f>
        <v>0</v>
      </c>
      <c r="M605" s="317">
        <f ca="1">[51]ACCOUNTALLOC!M605</f>
        <v>67732.427058199348</v>
      </c>
      <c r="N605" s="317">
        <f ca="1">[51]ACCOUNTALLOC!N605</f>
        <v>61312.785557236144</v>
      </c>
      <c r="O605" s="317">
        <f ca="1">[51]ACCOUNTALLOC!O605</f>
        <v>18982.9992497647</v>
      </c>
      <c r="P605" s="317">
        <f ca="1">[51]ACCOUNTALLOC!P605</f>
        <v>0</v>
      </c>
      <c r="Q605" s="317">
        <f ca="1">[51]ACCOUNTALLOC!Q605</f>
        <v>0</v>
      </c>
      <c r="R605" s="317">
        <f ca="1">[51]ACCOUNTALLOC!R605</f>
        <v>0</v>
      </c>
      <c r="S605" s="317">
        <f ca="1">[51]ACCOUNTALLOC!S605</f>
        <v>148028.2118652002</v>
      </c>
      <c r="T605" s="305">
        <f ca="1">[51]ACCOUNTALLOC!T605</f>
        <v>0</v>
      </c>
      <c r="U605" s="317">
        <f ca="1">[51]ACCOUNTALLOC!U605</f>
        <v>58900.472107333961</v>
      </c>
      <c r="V605" s="317">
        <f ca="1">[51]ACCOUNTALLOC!V605</f>
        <v>63300.859895515176</v>
      </c>
      <c r="W605" s="317">
        <f ca="1">[51]ACCOUNTALLOC!W605</f>
        <v>1914.3833919073411</v>
      </c>
      <c r="X605" s="317">
        <f ca="1">[51]ACCOUNTALLOC!X605</f>
        <v>0</v>
      </c>
      <c r="Y605" s="317">
        <f ca="1">[51]ACCOUNTALLOC!Y605</f>
        <v>0</v>
      </c>
      <c r="Z605" s="317">
        <f ca="1">[51]ACCOUNTALLOC!Z605</f>
        <v>0</v>
      </c>
      <c r="AA605" s="317">
        <f ca="1">[51]ACCOUNTALLOC!AA605</f>
        <v>124115.71539475648</v>
      </c>
      <c r="AB605" s="305">
        <f ca="1">[51]ACCOUNTALLOC!AB605</f>
        <v>0</v>
      </c>
      <c r="AC605" s="317">
        <f ca="1">[51]ACCOUNTALLOC!AC605</f>
        <v>28541.002258786804</v>
      </c>
      <c r="AD605" s="317">
        <f ca="1">[51]ACCOUNTALLOC!AD605</f>
        <v>42145.074961167455</v>
      </c>
      <c r="AE605" s="317">
        <f ca="1">[51]ACCOUNTALLOC!AE605</f>
        <v>384.82328253755247</v>
      </c>
      <c r="AF605" s="317">
        <f ca="1">[51]ACCOUNTALLOC!AF605</f>
        <v>0</v>
      </c>
      <c r="AG605" s="317">
        <f ca="1">[51]ACCOUNTALLOC!AG605</f>
        <v>0</v>
      </c>
      <c r="AH605" s="317">
        <f ca="1">[51]ACCOUNTALLOC!AH605</f>
        <v>0</v>
      </c>
      <c r="AI605" s="317">
        <f ca="1">[51]ACCOUNTALLOC!AI605</f>
        <v>71070.900502491801</v>
      </c>
      <c r="AJ605" s="305">
        <f ca="1">[51]ACCOUNTALLOC!AJ605</f>
        <v>0</v>
      </c>
      <c r="AK605" s="317">
        <f ca="1">[51]ACCOUNTALLOC!AK605</f>
        <v>20100.153278277216</v>
      </c>
      <c r="AL605" s="317">
        <f ca="1">[51]ACCOUNTALLOC!AL605</f>
        <v>27593.741054655242</v>
      </c>
      <c r="AM605" s="317">
        <f ca="1">[51]ACCOUNTALLOC!AM605</f>
        <v>1293.4600331361141</v>
      </c>
      <c r="AN605" s="317">
        <f ca="1">[51]ACCOUNTALLOC!AN605</f>
        <v>0</v>
      </c>
      <c r="AO605" s="317">
        <f ca="1">[51]ACCOUNTALLOC!AO605</f>
        <v>0</v>
      </c>
      <c r="AP605" s="317">
        <f ca="1">[51]ACCOUNTALLOC!AP605</f>
        <v>0</v>
      </c>
      <c r="AQ605" s="317">
        <f ca="1">[51]ACCOUNTALLOC!AQ605</f>
        <v>48987.354366068568</v>
      </c>
      <c r="AR605" s="305">
        <f ca="1">[51]ACCOUNTALLOC!AR605</f>
        <v>0</v>
      </c>
      <c r="AS605" s="317">
        <f ca="1">[51]ACCOUNTALLOC!AS605</f>
        <v>149.50810707342873</v>
      </c>
      <c r="AT605" s="317">
        <f ca="1">[51]ACCOUNTALLOC!AT605</f>
        <v>94.410581936463387</v>
      </c>
      <c r="AU605" s="317">
        <f ca="1">[51]ACCOUNTALLOC!AU605</f>
        <v>2.8694740077279111</v>
      </c>
      <c r="AV605" s="317">
        <f ca="1">[51]ACCOUNTALLOC!AV605</f>
        <v>0</v>
      </c>
      <c r="AW605" s="317">
        <f ca="1">[51]ACCOUNTALLOC!AW605</f>
        <v>0</v>
      </c>
      <c r="AX605" s="317">
        <f ca="1">[51]ACCOUNTALLOC!AX605</f>
        <v>0</v>
      </c>
      <c r="AY605" s="317">
        <f ca="1">[51]ACCOUNTALLOC!AY605</f>
        <v>246.78816301762004</v>
      </c>
      <c r="AZ605" s="305">
        <f ca="1">[51]ACCOUNTALLOC!AZ605</f>
        <v>0</v>
      </c>
      <c r="BA605" s="317">
        <f ca="1">[51]ACCOUNTALLOC!BA605</f>
        <v>3382.8427274531173</v>
      </c>
      <c r="BB605" s="317">
        <f ca="1">[51]ACCOUNTALLOC!BB605</f>
        <v>2568.1202434186562</v>
      </c>
      <c r="BC605" s="317">
        <f ca="1">[51]ACCOUNTALLOC!BC605</f>
        <v>433.56146005593286</v>
      </c>
      <c r="BD605" s="317">
        <f ca="1">[51]ACCOUNTALLOC!BD605</f>
        <v>0</v>
      </c>
      <c r="BE605" s="317">
        <f ca="1">[51]ACCOUNTALLOC!BE605</f>
        <v>0</v>
      </c>
      <c r="BF605" s="317">
        <f ca="1">[51]ACCOUNTALLOC!BF605</f>
        <v>0</v>
      </c>
      <c r="BG605" s="317">
        <f ca="1">[51]ACCOUNTALLOC!BG605</f>
        <v>6384.5244309277059</v>
      </c>
      <c r="BH605" s="305">
        <f ca="1">[51]ACCOUNTALLOC!BH605</f>
        <v>0</v>
      </c>
      <c r="BI605" s="317">
        <f ca="1">[51]ACCOUNTALLOC!BI605</f>
        <v>9055.9380507785518</v>
      </c>
      <c r="BJ605" s="317">
        <f ca="1">[51]ACCOUNTALLOC!BJ605</f>
        <v>13142.697243744678</v>
      </c>
      <c r="BK605" s="317">
        <f ca="1">[51]ACCOUNTALLOC!BK605</f>
        <v>250.30166862666954</v>
      </c>
      <c r="BL605" s="317">
        <f ca="1">[51]ACCOUNTALLOC!BL605</f>
        <v>0</v>
      </c>
      <c r="BM605" s="317">
        <f ca="1">[51]ACCOUNTALLOC!BM605</f>
        <v>0</v>
      </c>
      <c r="BN605" s="317">
        <f ca="1">[51]ACCOUNTALLOC!BN605</f>
        <v>0</v>
      </c>
      <c r="BO605" s="317">
        <f ca="1">[51]ACCOUNTALLOC!BO605</f>
        <v>22448.936963149899</v>
      </c>
      <c r="BP605" s="305">
        <f ca="1">[51]ACCOUNTALLOC!BP605</f>
        <v>0</v>
      </c>
      <c r="BQ605" s="317">
        <f ca="1">[51]ACCOUNTALLOC!BQ605</f>
        <v>5290.8959235545153</v>
      </c>
      <c r="BR605" s="317">
        <f ca="1">[51]ACCOUNTALLOC!BR605</f>
        <v>13004.784583199167</v>
      </c>
      <c r="BS605" s="317">
        <f ca="1">[51]ACCOUNTALLOC!BS605</f>
        <v>141.26779006516858</v>
      </c>
      <c r="BT605" s="317">
        <f ca="1">[51]ACCOUNTALLOC!BT605</f>
        <v>0</v>
      </c>
      <c r="BU605" s="317">
        <f ca="1">[51]ACCOUNTALLOC!BU605</f>
        <v>0</v>
      </c>
      <c r="BV605" s="317">
        <f ca="1">[51]ACCOUNTALLOC!BV605</f>
        <v>0</v>
      </c>
      <c r="BW605" s="317">
        <f ca="1">[51]ACCOUNTALLOC!BW605</f>
        <v>18436.948296818853</v>
      </c>
      <c r="BX605" s="305">
        <f ca="1">[51]ACCOUNTALLOC!BX605</f>
        <v>0</v>
      </c>
      <c r="BY605" s="317">
        <f ca="1">[51]ACCOUNTALLOC!BY605</f>
        <v>746.31731603720777</v>
      </c>
      <c r="BZ605" s="317">
        <f ca="1">[51]ACCOUNTALLOC!BZ605</f>
        <v>474.38197977093512</v>
      </c>
      <c r="CA605" s="317">
        <f ca="1">[51]ACCOUNTALLOC!CA605</f>
        <v>30.496320257568751</v>
      </c>
      <c r="CB605" s="317">
        <f ca="1">[51]ACCOUNTALLOC!CB605</f>
        <v>0</v>
      </c>
      <c r="CC605" s="317">
        <f ca="1">[51]ACCOUNTALLOC!CC605</f>
        <v>0</v>
      </c>
      <c r="CD605" s="317">
        <f ca="1">[51]ACCOUNTALLOC!CD605</f>
        <v>0</v>
      </c>
      <c r="CE605" s="317">
        <f ca="1">[51]ACCOUNTALLOC!CE605</f>
        <v>1251.1956160657114</v>
      </c>
      <c r="CF605" s="305">
        <f ca="1">[51]ACCOUNTALLOC!CF605</f>
        <v>0</v>
      </c>
      <c r="CG605" s="317">
        <f ca="1">[51]ACCOUNTALLOC!CG605</f>
        <v>2221.9425474962491</v>
      </c>
      <c r="CH605" s="317">
        <f ca="1">[51]ACCOUNTALLOC!CH605</f>
        <v>8980.1989421857634</v>
      </c>
      <c r="CI605" s="317">
        <f ca="1">[51]ACCOUNTALLOC!CI605</f>
        <v>596.2445338194741</v>
      </c>
      <c r="CJ605" s="317">
        <f ca="1">[51]ACCOUNTALLOC!CJ605</f>
        <v>0</v>
      </c>
      <c r="CK605" s="317">
        <f ca="1">[51]ACCOUNTALLOC!CK605</f>
        <v>0</v>
      </c>
      <c r="CL605" s="317">
        <f ca="1">[51]ACCOUNTALLOC!CL605</f>
        <v>0</v>
      </c>
      <c r="CM605" s="317">
        <f ca="1">[51]ACCOUNTALLOC!CM605</f>
        <v>11798.386023501487</v>
      </c>
      <c r="CN605" s="305">
        <f ca="1">[51]ACCOUNTALLOC!CN605</f>
        <v>0</v>
      </c>
      <c r="CO605" s="317">
        <f ca="1">[51]ACCOUNTALLOC!CO605</f>
        <v>3537.9138405958056</v>
      </c>
      <c r="CP605" s="317">
        <f ca="1">[51]ACCOUNTALLOC!CP605</f>
        <v>1675.3951368661933</v>
      </c>
      <c r="CQ605" s="317">
        <f ca="1">[51]ACCOUNTALLOC!CQ605</f>
        <v>9090.3645526333839</v>
      </c>
      <c r="CR605" s="317">
        <f ca="1">[51]ACCOUNTALLOC!CR605</f>
        <v>0</v>
      </c>
      <c r="CS605" s="317">
        <f ca="1">[51]ACCOUNTALLOC!CS605</f>
        <v>0</v>
      </c>
      <c r="CT605" s="317">
        <f ca="1">[51]ACCOUNTALLOC!CT605</f>
        <v>0</v>
      </c>
      <c r="CU605" s="317">
        <f ca="1">[51]ACCOUNTALLOC!CU605</f>
        <v>14303.673530095382</v>
      </c>
      <c r="CV605" s="305">
        <f ca="1">[51]ACCOUNTALLOC!CV605</f>
        <v>0</v>
      </c>
      <c r="CW605" s="317">
        <f ca="1">[51]ACCOUNTALLOC!CW605</f>
        <v>188.69166596531608</v>
      </c>
      <c r="CX605" s="317">
        <f ca="1">[51]ACCOUNTALLOC!CX605</f>
        <v>148.51700280099024</v>
      </c>
      <c r="CY605" s="317">
        <f ca="1">[51]ACCOUNTALLOC!CY605</f>
        <v>25.137820016957338</v>
      </c>
      <c r="CZ605" s="317">
        <f ca="1">[51]ACCOUNTALLOC!CZ605</f>
        <v>0</v>
      </c>
      <c r="DA605" s="317">
        <f ca="1">[51]ACCOUNTALLOC!DA605</f>
        <v>0</v>
      </c>
      <c r="DB605" s="317">
        <f ca="1">[51]ACCOUNTALLOC!DB605</f>
        <v>0</v>
      </c>
      <c r="DC605" s="317">
        <f ca="1">[51]ACCOUNTALLOC!DC605</f>
        <v>362.34648878326368</v>
      </c>
      <c r="DD605" s="305">
        <f ca="1">[51]ACCOUNTALLOC!DD605</f>
        <v>0</v>
      </c>
      <c r="DE605" s="317">
        <f ca="1">[51]ACCOUNTALLOC!DE605</f>
        <v>0</v>
      </c>
      <c r="DF605" s="317">
        <f ca="1">[51]ACCOUNTALLOC!DF605</f>
        <v>0</v>
      </c>
      <c r="DG605" s="317">
        <f ca="1">[51]ACCOUNTALLOC!DG605</f>
        <v>0</v>
      </c>
      <c r="DH605" s="317">
        <f ca="1">[51]ACCOUNTALLOC!DH605</f>
        <v>0</v>
      </c>
      <c r="DI605" s="317">
        <f ca="1">[51]ACCOUNTALLOC!DI605</f>
        <v>0</v>
      </c>
      <c r="DJ605" s="317">
        <f ca="1">[51]ACCOUNTALLOC!DJ605</f>
        <v>0</v>
      </c>
      <c r="DK605" s="317">
        <f ca="1">[51]ACCOUNTALLOC!DK605</f>
        <v>0</v>
      </c>
      <c r="DL605" s="305">
        <f ca="1">[51]ACCOUNTALLOC!DL605</f>
        <v>0</v>
      </c>
      <c r="DM605" s="317">
        <f ca="1">[51]ACCOUNTALLOC!DM605</f>
        <v>0</v>
      </c>
      <c r="DN605" s="317">
        <f ca="1">[51]ACCOUNTALLOC!DN605</f>
        <v>0</v>
      </c>
      <c r="DO605" s="317">
        <f ca="1">[51]ACCOUNTALLOC!DO605</f>
        <v>0</v>
      </c>
      <c r="DP605" s="317">
        <f ca="1">[51]ACCOUNTALLOC!DP605</f>
        <v>0</v>
      </c>
      <c r="DQ605" s="317">
        <f ca="1">[51]ACCOUNTALLOC!DQ605</f>
        <v>0</v>
      </c>
      <c r="DR605" s="317">
        <f ca="1">[51]ACCOUNTALLOC!DR605</f>
        <v>0</v>
      </c>
      <c r="DS605" s="317">
        <f ca="1">[51]ACCOUNTALLOC!DS605</f>
        <v>0</v>
      </c>
      <c r="DT605" s="305">
        <f ca="1">[51]ACCOUNTALLOC!DT605</f>
        <v>0</v>
      </c>
      <c r="DU605" s="317">
        <f ca="1">[51]ACCOUNTALLOC!DU605</f>
        <v>0</v>
      </c>
      <c r="DV605" s="317">
        <f ca="1">[51]ACCOUNTALLOC!DV605</f>
        <v>0</v>
      </c>
      <c r="DW605" s="317">
        <f ca="1">[51]ACCOUNTALLOC!DW605</f>
        <v>0</v>
      </c>
      <c r="DX605" s="317">
        <f ca="1">[51]ACCOUNTALLOC!DX605</f>
        <v>0</v>
      </c>
      <c r="DY605" s="317">
        <f ca="1">[51]ACCOUNTALLOC!DY605</f>
        <v>0</v>
      </c>
      <c r="DZ605" s="317">
        <f ca="1">[51]ACCOUNTALLOC!DZ605</f>
        <v>0</v>
      </c>
      <c r="EA605" s="317">
        <f ca="1">[51]ACCOUNTALLOC!EA605</f>
        <v>0</v>
      </c>
      <c r="EB605" s="305">
        <f ca="1">[51]ACCOUNTALLOC!EB605</f>
        <v>0</v>
      </c>
      <c r="EC605" s="317">
        <f ca="1">[51]ACCOUNTALLOC!EC605</f>
        <v>0</v>
      </c>
      <c r="ED605" s="317">
        <f ca="1">[51]ACCOUNTALLOC!ED605</f>
        <v>0</v>
      </c>
      <c r="EE605" s="317">
        <f ca="1">[51]ACCOUNTALLOC!EE605</f>
        <v>0</v>
      </c>
      <c r="EF605" s="317">
        <f ca="1">[51]ACCOUNTALLOC!EF605</f>
        <v>0</v>
      </c>
      <c r="EG605" s="317">
        <f ca="1">[51]ACCOUNTALLOC!EG605</f>
        <v>0</v>
      </c>
      <c r="EH605" s="317">
        <f ca="1">[51]ACCOUNTALLOC!EH605</f>
        <v>0</v>
      </c>
      <c r="EI605" s="317">
        <f ca="1">[51]ACCOUNTALLOC!EI605</f>
        <v>0</v>
      </c>
      <c r="EJ605" s="305">
        <f ca="1">[51]ACCOUNTALLOC!EJ605</f>
        <v>0</v>
      </c>
      <c r="EK605" s="317">
        <f ca="1">[51]ACCOUNTALLOC!EK605</f>
        <v>0</v>
      </c>
      <c r="EL605" s="317">
        <f ca="1">[51]ACCOUNTALLOC!EL605</f>
        <v>0</v>
      </c>
      <c r="EM605" s="317">
        <f ca="1">[51]ACCOUNTALLOC!EM605</f>
        <v>0</v>
      </c>
      <c r="EN605" s="317">
        <f ca="1">[51]ACCOUNTALLOC!EN605</f>
        <v>0</v>
      </c>
      <c r="EO605" s="317">
        <f ca="1">[51]ACCOUNTALLOC!EO605</f>
        <v>0</v>
      </c>
      <c r="EP605" s="317">
        <f ca="1">[51]ACCOUNTALLOC!EP605</f>
        <v>0</v>
      </c>
      <c r="EQ605" s="317">
        <f ca="1">[51]ACCOUNTALLOC!EQ605</f>
        <v>0</v>
      </c>
      <c r="ER605" s="305">
        <f ca="1">[51]ACCOUNTALLOC!ER605</f>
        <v>0</v>
      </c>
      <c r="ES605" s="317">
        <f ca="1">[51]ACCOUNTALLOC!ES605</f>
        <v>0</v>
      </c>
      <c r="ET605" s="317">
        <f ca="1">[51]ACCOUNTALLOC!ET605</f>
        <v>0</v>
      </c>
      <c r="EU605" s="317">
        <f ca="1">[51]ACCOUNTALLOC!EU605</f>
        <v>0</v>
      </c>
      <c r="EV605" s="317">
        <f ca="1">[51]ACCOUNTALLOC!EV605</f>
        <v>0</v>
      </c>
      <c r="EW605" s="317">
        <f ca="1">[51]ACCOUNTALLOC!EW605</f>
        <v>0</v>
      </c>
      <c r="EX605" s="317">
        <f ca="1">[51]ACCOUNTALLOC!EX605</f>
        <v>0</v>
      </c>
      <c r="EY605" s="317">
        <f ca="1">[51]ACCOUNTALLOC!EY605</f>
        <v>0</v>
      </c>
      <c r="EZ605" s="305">
        <f ca="1">[51]ACCOUNTALLOC!EZ605</f>
        <v>0</v>
      </c>
      <c r="FA605" s="317">
        <f ca="1">[51]ACCOUNTALLOC!FA605</f>
        <v>0</v>
      </c>
      <c r="FB605" s="317">
        <f ca="1">[51]ACCOUNTALLOC!FB605</f>
        <v>0</v>
      </c>
      <c r="FC605" s="317">
        <f ca="1">[51]ACCOUNTALLOC!FC605</f>
        <v>0</v>
      </c>
      <c r="FD605" s="317">
        <f ca="1">[51]ACCOUNTALLOC!FD605</f>
        <v>0</v>
      </c>
      <c r="FE605" s="317">
        <f ca="1">[51]ACCOUNTALLOC!FE605</f>
        <v>0</v>
      </c>
      <c r="FF605" s="317">
        <f ca="1">[51]ACCOUNTALLOC!FF605</f>
        <v>0</v>
      </c>
      <c r="FG605" s="317">
        <f ca="1">[51]ACCOUNTALLOC!FG605</f>
        <v>0</v>
      </c>
    </row>
    <row r="606" spans="1:163">
      <c r="A606" s="313">
        <f ca="1">[51]ACCOUNTALLOC!A606</f>
        <v>456.04</v>
      </c>
      <c r="B606" s="305" t="str">
        <f ca="1">[51]ACCOUNTALLOC!B606</f>
        <v>Other Elect Revenue - PCS</v>
      </c>
      <c r="C606" s="302">
        <f ca="1">[51]ACCOUNTALLOC!C606</f>
        <v>138393.73000000001</v>
      </c>
      <c r="D606" s="316">
        <f ca="1">[51]ACCOUNTALLOC!D606</f>
        <v>0</v>
      </c>
      <c r="E606" s="317">
        <f ca="1">[51]ACCOUNTALLOC!E606</f>
        <v>93809.581306706285</v>
      </c>
      <c r="F606" s="317">
        <f ca="1">[51]ACCOUNTALLOC!F606</f>
        <v>0</v>
      </c>
      <c r="G606" s="317">
        <f ca="1">[51]ACCOUNTALLOC!G606</f>
        <v>0</v>
      </c>
      <c r="H606" s="317">
        <f ca="1">[51]ACCOUNTALLOC!H606</f>
        <v>0</v>
      </c>
      <c r="I606" s="317">
        <f ca="1">[51]ACCOUNTALLOC!I606</f>
        <v>0</v>
      </c>
      <c r="J606" s="317">
        <f ca="1">[51]ACCOUNTALLOC!J606</f>
        <v>0</v>
      </c>
      <c r="K606" s="317">
        <f ca="1">[51]ACCOUNTALLOC!K606</f>
        <v>93809.581306706285</v>
      </c>
      <c r="L606" s="305">
        <f ca="1">[51]ACCOUNTALLOC!L606</f>
        <v>0</v>
      </c>
      <c r="M606" s="317">
        <f ca="1">[51]ACCOUNTALLOC!M606</f>
        <v>17987.758174706898</v>
      </c>
      <c r="N606" s="317">
        <f ca="1">[51]ACCOUNTALLOC!N606</f>
        <v>0</v>
      </c>
      <c r="O606" s="317">
        <f ca="1">[51]ACCOUNTALLOC!O606</f>
        <v>0</v>
      </c>
      <c r="P606" s="317">
        <f ca="1">[51]ACCOUNTALLOC!P606</f>
        <v>0</v>
      </c>
      <c r="Q606" s="317">
        <f ca="1">[51]ACCOUNTALLOC!Q606</f>
        <v>0</v>
      </c>
      <c r="R606" s="317">
        <f ca="1">[51]ACCOUNTALLOC!R606</f>
        <v>0</v>
      </c>
      <c r="S606" s="317">
        <f ca="1">[51]ACCOUNTALLOC!S606</f>
        <v>17987.758174706898</v>
      </c>
      <c r="T606" s="305">
        <f ca="1">[51]ACCOUNTALLOC!T606</f>
        <v>0</v>
      </c>
      <c r="U606" s="317">
        <f ca="1">[51]ACCOUNTALLOC!U606</f>
        <v>13895.700395274529</v>
      </c>
      <c r="V606" s="317">
        <f ca="1">[51]ACCOUNTALLOC!V606</f>
        <v>0</v>
      </c>
      <c r="W606" s="317">
        <f ca="1">[51]ACCOUNTALLOC!W606</f>
        <v>0</v>
      </c>
      <c r="X606" s="317">
        <f ca="1">[51]ACCOUNTALLOC!X606</f>
        <v>0</v>
      </c>
      <c r="Y606" s="317">
        <f ca="1">[51]ACCOUNTALLOC!Y606</f>
        <v>0</v>
      </c>
      <c r="Z606" s="317">
        <f ca="1">[51]ACCOUNTALLOC!Z606</f>
        <v>0</v>
      </c>
      <c r="AA606" s="317">
        <f ca="1">[51]ACCOUNTALLOC!AA606</f>
        <v>13895.700395274529</v>
      </c>
      <c r="AB606" s="305">
        <f ca="1">[51]ACCOUNTALLOC!AB606</f>
        <v>0</v>
      </c>
      <c r="AC606" s="317">
        <f ca="1">[51]ACCOUNTALLOC!AC606</f>
        <v>5790.1527899753364</v>
      </c>
      <c r="AD606" s="317">
        <f ca="1">[51]ACCOUNTALLOC!AD606</f>
        <v>0</v>
      </c>
      <c r="AE606" s="317">
        <f ca="1">[51]ACCOUNTALLOC!AE606</f>
        <v>0</v>
      </c>
      <c r="AF606" s="317">
        <f ca="1">[51]ACCOUNTALLOC!AF606</f>
        <v>0</v>
      </c>
      <c r="AG606" s="317">
        <f ca="1">[51]ACCOUNTALLOC!AG606</f>
        <v>0</v>
      </c>
      <c r="AH606" s="317">
        <f ca="1">[51]ACCOUNTALLOC!AH606</f>
        <v>0</v>
      </c>
      <c r="AI606" s="317">
        <f ca="1">[51]ACCOUNTALLOC!AI606</f>
        <v>5790.1527899753364</v>
      </c>
      <c r="AJ606" s="305">
        <f ca="1">[51]ACCOUNTALLOC!AJ606</f>
        <v>0</v>
      </c>
      <c r="AK606" s="317">
        <f ca="1">[51]ACCOUNTALLOC!AK606</f>
        <v>4932.2906821395209</v>
      </c>
      <c r="AL606" s="317">
        <f ca="1">[51]ACCOUNTALLOC!AL606</f>
        <v>0</v>
      </c>
      <c r="AM606" s="317">
        <f ca="1">[51]ACCOUNTALLOC!AM606</f>
        <v>0</v>
      </c>
      <c r="AN606" s="317">
        <f ca="1">[51]ACCOUNTALLOC!AN606</f>
        <v>0</v>
      </c>
      <c r="AO606" s="317">
        <f ca="1">[51]ACCOUNTALLOC!AO606</f>
        <v>0</v>
      </c>
      <c r="AP606" s="317">
        <f ca="1">[51]ACCOUNTALLOC!AP606</f>
        <v>0</v>
      </c>
      <c r="AQ606" s="317">
        <f ca="1">[51]ACCOUNTALLOC!AQ606</f>
        <v>4932.2906821395209</v>
      </c>
      <c r="AR606" s="305">
        <f ca="1">[51]ACCOUNTALLOC!AR606</f>
        <v>0</v>
      </c>
      <c r="AS606" s="317">
        <f ca="1">[51]ACCOUNTALLOC!AS606</f>
        <v>110.4948604914741</v>
      </c>
      <c r="AT606" s="317">
        <f ca="1">[51]ACCOUNTALLOC!AT606</f>
        <v>0</v>
      </c>
      <c r="AU606" s="317">
        <f ca="1">[51]ACCOUNTALLOC!AU606</f>
        <v>0</v>
      </c>
      <c r="AV606" s="317">
        <f ca="1">[51]ACCOUNTALLOC!AV606</f>
        <v>0</v>
      </c>
      <c r="AW606" s="317">
        <f ca="1">[51]ACCOUNTALLOC!AW606</f>
        <v>0</v>
      </c>
      <c r="AX606" s="317">
        <f ca="1">[51]ACCOUNTALLOC!AX606</f>
        <v>0</v>
      </c>
      <c r="AY606" s="317">
        <f ca="1">[51]ACCOUNTALLOC!AY606</f>
        <v>110.4948604914741</v>
      </c>
      <c r="AZ606" s="305">
        <f ca="1">[51]ACCOUNTALLOC!AZ606</f>
        <v>0</v>
      </c>
      <c r="BA606" s="317">
        <f ca="1">[51]ACCOUNTALLOC!BA606</f>
        <v>1379.5200044777257</v>
      </c>
      <c r="BB606" s="317">
        <f ca="1">[51]ACCOUNTALLOC!BB606</f>
        <v>0</v>
      </c>
      <c r="BC606" s="317">
        <f ca="1">[51]ACCOUNTALLOC!BC606</f>
        <v>0</v>
      </c>
      <c r="BD606" s="317">
        <f ca="1">[51]ACCOUNTALLOC!BD606</f>
        <v>0</v>
      </c>
      <c r="BE606" s="317">
        <f ca="1">[51]ACCOUNTALLOC!BE606</f>
        <v>0</v>
      </c>
      <c r="BF606" s="317">
        <f ca="1">[51]ACCOUNTALLOC!BF606</f>
        <v>0</v>
      </c>
      <c r="BG606" s="317">
        <f ca="1">[51]ACCOUNTALLOC!BG606</f>
        <v>1379.5200044777257</v>
      </c>
      <c r="BH606" s="305">
        <f ca="1">[51]ACCOUNTALLOC!BH606</f>
        <v>0</v>
      </c>
      <c r="BI606" s="317">
        <f ca="1">[51]ACCOUNTALLOC!BI606</f>
        <v>299.86303536530284</v>
      </c>
      <c r="BJ606" s="317">
        <f ca="1">[51]ACCOUNTALLOC!BJ606</f>
        <v>0</v>
      </c>
      <c r="BK606" s="317">
        <f ca="1">[51]ACCOUNTALLOC!BK606</f>
        <v>0</v>
      </c>
      <c r="BL606" s="317">
        <f ca="1">[51]ACCOUNTALLOC!BL606</f>
        <v>0</v>
      </c>
      <c r="BM606" s="317">
        <f ca="1">[51]ACCOUNTALLOC!BM606</f>
        <v>0</v>
      </c>
      <c r="BN606" s="317">
        <f ca="1">[51]ACCOUNTALLOC!BN606</f>
        <v>0</v>
      </c>
      <c r="BO606" s="317">
        <f ca="1">[51]ACCOUNTALLOC!BO606</f>
        <v>299.86303536530284</v>
      </c>
      <c r="BP606" s="305">
        <f ca="1">[51]ACCOUNTALLOC!BP606</f>
        <v>0</v>
      </c>
      <c r="BQ606" s="317">
        <f ca="1">[51]ACCOUNTALLOC!BQ606</f>
        <v>0</v>
      </c>
      <c r="BR606" s="317">
        <f ca="1">[51]ACCOUNTALLOC!BR606</f>
        <v>0</v>
      </c>
      <c r="BS606" s="317">
        <f ca="1">[51]ACCOUNTALLOC!BS606</f>
        <v>0</v>
      </c>
      <c r="BT606" s="317">
        <f ca="1">[51]ACCOUNTALLOC!BT606</f>
        <v>0</v>
      </c>
      <c r="BU606" s="317">
        <f ca="1">[51]ACCOUNTALLOC!BU606</f>
        <v>0</v>
      </c>
      <c r="BV606" s="317">
        <f ca="1">[51]ACCOUNTALLOC!BV606</f>
        <v>0</v>
      </c>
      <c r="BW606" s="317">
        <f ca="1">[51]ACCOUNTALLOC!BW606</f>
        <v>0</v>
      </c>
      <c r="BX606" s="305">
        <f ca="1">[51]ACCOUNTALLOC!BX606</f>
        <v>0</v>
      </c>
      <c r="BY606" s="317">
        <f ca="1">[51]ACCOUNTALLOC!BY606</f>
        <v>0</v>
      </c>
      <c r="BZ606" s="317">
        <f ca="1">[51]ACCOUNTALLOC!BZ606</f>
        <v>0</v>
      </c>
      <c r="CA606" s="317">
        <f ca="1">[51]ACCOUNTALLOC!CA606</f>
        <v>0</v>
      </c>
      <c r="CB606" s="317">
        <f ca="1">[51]ACCOUNTALLOC!CB606</f>
        <v>0</v>
      </c>
      <c r="CC606" s="317">
        <f ca="1">[51]ACCOUNTALLOC!CC606</f>
        <v>0</v>
      </c>
      <c r="CD606" s="317">
        <f ca="1">[51]ACCOUNTALLOC!CD606</f>
        <v>0</v>
      </c>
      <c r="CE606" s="317">
        <f ca="1">[51]ACCOUNTALLOC!CE606</f>
        <v>0</v>
      </c>
      <c r="CF606" s="305">
        <f ca="1">[51]ACCOUNTALLOC!CF606</f>
        <v>0</v>
      </c>
      <c r="CG606" s="317">
        <f ca="1">[51]ACCOUNTALLOC!CG606</f>
        <v>0</v>
      </c>
      <c r="CH606" s="317">
        <f ca="1">[51]ACCOUNTALLOC!CH606</f>
        <v>0</v>
      </c>
      <c r="CI606" s="317">
        <f ca="1">[51]ACCOUNTALLOC!CI606</f>
        <v>0</v>
      </c>
      <c r="CJ606" s="317">
        <f ca="1">[51]ACCOUNTALLOC!CJ606</f>
        <v>0</v>
      </c>
      <c r="CK606" s="317">
        <f ca="1">[51]ACCOUNTALLOC!CK606</f>
        <v>0</v>
      </c>
      <c r="CL606" s="317">
        <f ca="1">[51]ACCOUNTALLOC!CL606</f>
        <v>0</v>
      </c>
      <c r="CM606" s="317">
        <f ca="1">[51]ACCOUNTALLOC!CM606</f>
        <v>0</v>
      </c>
      <c r="CN606" s="305">
        <f ca="1">[51]ACCOUNTALLOC!CN606</f>
        <v>0</v>
      </c>
      <c r="CO606" s="317">
        <f ca="1">[51]ACCOUNTALLOC!CO606</f>
        <v>90.367027864258347</v>
      </c>
      <c r="CP606" s="317">
        <f ca="1">[51]ACCOUNTALLOC!CP606</f>
        <v>0</v>
      </c>
      <c r="CQ606" s="317">
        <f ca="1">[51]ACCOUNTALLOC!CQ606</f>
        <v>0</v>
      </c>
      <c r="CR606" s="317">
        <f ca="1">[51]ACCOUNTALLOC!CR606</f>
        <v>0</v>
      </c>
      <c r="CS606" s="317">
        <f ca="1">[51]ACCOUNTALLOC!CS606</f>
        <v>0</v>
      </c>
      <c r="CT606" s="317">
        <f ca="1">[51]ACCOUNTALLOC!CT606</f>
        <v>0</v>
      </c>
      <c r="CU606" s="317">
        <f ca="1">[51]ACCOUNTALLOC!CU606</f>
        <v>90.367027864258347</v>
      </c>
      <c r="CV606" s="305">
        <f ca="1">[51]ACCOUNTALLOC!CV606</f>
        <v>0</v>
      </c>
      <c r="CW606" s="317">
        <f ca="1">[51]ACCOUNTALLOC!CW606</f>
        <v>98.001722998719501</v>
      </c>
      <c r="CX606" s="317">
        <f ca="1">[51]ACCOUNTALLOC!CX606</f>
        <v>0</v>
      </c>
      <c r="CY606" s="317">
        <f ca="1">[51]ACCOUNTALLOC!CY606</f>
        <v>0</v>
      </c>
      <c r="CZ606" s="317">
        <f ca="1">[51]ACCOUNTALLOC!CZ606</f>
        <v>0</v>
      </c>
      <c r="DA606" s="317">
        <f ca="1">[51]ACCOUNTALLOC!DA606</f>
        <v>0</v>
      </c>
      <c r="DB606" s="317">
        <f ca="1">[51]ACCOUNTALLOC!DB606</f>
        <v>0</v>
      </c>
      <c r="DC606" s="317">
        <f ca="1">[51]ACCOUNTALLOC!DC606</f>
        <v>98.001722998719501</v>
      </c>
      <c r="DD606" s="305">
        <f ca="1">[51]ACCOUNTALLOC!DD606</f>
        <v>0</v>
      </c>
      <c r="DE606" s="317">
        <f ca="1">[51]ACCOUNTALLOC!DE606</f>
        <v>0</v>
      </c>
      <c r="DF606" s="317">
        <f ca="1">[51]ACCOUNTALLOC!DF606</f>
        <v>0</v>
      </c>
      <c r="DG606" s="317">
        <f ca="1">[51]ACCOUNTALLOC!DG606</f>
        <v>0</v>
      </c>
      <c r="DH606" s="317">
        <f ca="1">[51]ACCOUNTALLOC!DH606</f>
        <v>0</v>
      </c>
      <c r="DI606" s="317">
        <f ca="1">[51]ACCOUNTALLOC!DI606</f>
        <v>0</v>
      </c>
      <c r="DJ606" s="317">
        <f ca="1">[51]ACCOUNTALLOC!DJ606</f>
        <v>0</v>
      </c>
      <c r="DK606" s="317">
        <f ca="1">[51]ACCOUNTALLOC!DK606</f>
        <v>0</v>
      </c>
      <c r="DL606" s="305">
        <f ca="1">[51]ACCOUNTALLOC!DL606</f>
        <v>0</v>
      </c>
      <c r="DM606" s="317">
        <f ca="1">[51]ACCOUNTALLOC!DM606</f>
        <v>0</v>
      </c>
      <c r="DN606" s="317">
        <f ca="1">[51]ACCOUNTALLOC!DN606</f>
        <v>0</v>
      </c>
      <c r="DO606" s="317">
        <f ca="1">[51]ACCOUNTALLOC!DO606</f>
        <v>0</v>
      </c>
      <c r="DP606" s="317">
        <f ca="1">[51]ACCOUNTALLOC!DP606</f>
        <v>0</v>
      </c>
      <c r="DQ606" s="317">
        <f ca="1">[51]ACCOUNTALLOC!DQ606</f>
        <v>0</v>
      </c>
      <c r="DR606" s="317">
        <f ca="1">[51]ACCOUNTALLOC!DR606</f>
        <v>0</v>
      </c>
      <c r="DS606" s="317">
        <f ca="1">[51]ACCOUNTALLOC!DS606</f>
        <v>0</v>
      </c>
      <c r="DT606" s="305">
        <f ca="1">[51]ACCOUNTALLOC!DT606</f>
        <v>0</v>
      </c>
      <c r="DU606" s="317">
        <f ca="1">[51]ACCOUNTALLOC!DU606</f>
        <v>0</v>
      </c>
      <c r="DV606" s="317">
        <f ca="1">[51]ACCOUNTALLOC!DV606</f>
        <v>0</v>
      </c>
      <c r="DW606" s="317">
        <f ca="1">[51]ACCOUNTALLOC!DW606</f>
        <v>0</v>
      </c>
      <c r="DX606" s="317">
        <f ca="1">[51]ACCOUNTALLOC!DX606</f>
        <v>0</v>
      </c>
      <c r="DY606" s="317">
        <f ca="1">[51]ACCOUNTALLOC!DY606</f>
        <v>0</v>
      </c>
      <c r="DZ606" s="317">
        <f ca="1">[51]ACCOUNTALLOC!DZ606</f>
        <v>0</v>
      </c>
      <c r="EA606" s="317">
        <f ca="1">[51]ACCOUNTALLOC!EA606</f>
        <v>0</v>
      </c>
      <c r="EB606" s="305">
        <f ca="1">[51]ACCOUNTALLOC!EB606</f>
        <v>0</v>
      </c>
      <c r="EC606" s="317">
        <f ca="1">[51]ACCOUNTALLOC!EC606</f>
        <v>0</v>
      </c>
      <c r="ED606" s="317">
        <f ca="1">[51]ACCOUNTALLOC!ED606</f>
        <v>0</v>
      </c>
      <c r="EE606" s="317">
        <f ca="1">[51]ACCOUNTALLOC!EE606</f>
        <v>0</v>
      </c>
      <c r="EF606" s="317">
        <f ca="1">[51]ACCOUNTALLOC!EF606</f>
        <v>0</v>
      </c>
      <c r="EG606" s="317">
        <f ca="1">[51]ACCOUNTALLOC!EG606</f>
        <v>0</v>
      </c>
      <c r="EH606" s="317">
        <f ca="1">[51]ACCOUNTALLOC!EH606</f>
        <v>0</v>
      </c>
      <c r="EI606" s="317">
        <f ca="1">[51]ACCOUNTALLOC!EI606</f>
        <v>0</v>
      </c>
      <c r="EJ606" s="305">
        <f ca="1">[51]ACCOUNTALLOC!EJ606</f>
        <v>0</v>
      </c>
      <c r="EK606" s="317">
        <f ca="1">[51]ACCOUNTALLOC!EK606</f>
        <v>0</v>
      </c>
      <c r="EL606" s="317">
        <f ca="1">[51]ACCOUNTALLOC!EL606</f>
        <v>0</v>
      </c>
      <c r="EM606" s="317">
        <f ca="1">[51]ACCOUNTALLOC!EM606</f>
        <v>0</v>
      </c>
      <c r="EN606" s="317">
        <f ca="1">[51]ACCOUNTALLOC!EN606</f>
        <v>0</v>
      </c>
      <c r="EO606" s="317">
        <f ca="1">[51]ACCOUNTALLOC!EO606</f>
        <v>0</v>
      </c>
      <c r="EP606" s="317">
        <f ca="1">[51]ACCOUNTALLOC!EP606</f>
        <v>0</v>
      </c>
      <c r="EQ606" s="317">
        <f ca="1">[51]ACCOUNTALLOC!EQ606</f>
        <v>0</v>
      </c>
      <c r="ER606" s="305">
        <f ca="1">[51]ACCOUNTALLOC!ER606</f>
        <v>0</v>
      </c>
      <c r="ES606" s="317">
        <f ca="1">[51]ACCOUNTALLOC!ES606</f>
        <v>0</v>
      </c>
      <c r="ET606" s="317">
        <f ca="1">[51]ACCOUNTALLOC!ET606</f>
        <v>0</v>
      </c>
      <c r="EU606" s="317">
        <f ca="1">[51]ACCOUNTALLOC!EU606</f>
        <v>0</v>
      </c>
      <c r="EV606" s="317">
        <f ca="1">[51]ACCOUNTALLOC!EV606</f>
        <v>0</v>
      </c>
      <c r="EW606" s="317">
        <f ca="1">[51]ACCOUNTALLOC!EW606</f>
        <v>0</v>
      </c>
      <c r="EX606" s="317">
        <f ca="1">[51]ACCOUNTALLOC!EX606</f>
        <v>0</v>
      </c>
      <c r="EY606" s="317">
        <f ca="1">[51]ACCOUNTALLOC!EY606</f>
        <v>0</v>
      </c>
      <c r="EZ606" s="305">
        <f ca="1">[51]ACCOUNTALLOC!EZ606</f>
        <v>0</v>
      </c>
      <c r="FA606" s="317">
        <f ca="1">[51]ACCOUNTALLOC!FA606</f>
        <v>0</v>
      </c>
      <c r="FB606" s="317">
        <f ca="1">[51]ACCOUNTALLOC!FB606</f>
        <v>0</v>
      </c>
      <c r="FC606" s="317">
        <f ca="1">[51]ACCOUNTALLOC!FC606</f>
        <v>0</v>
      </c>
      <c r="FD606" s="317">
        <f ca="1">[51]ACCOUNTALLOC!FD606</f>
        <v>0</v>
      </c>
      <c r="FE606" s="317">
        <f ca="1">[51]ACCOUNTALLOC!FE606</f>
        <v>0</v>
      </c>
      <c r="FF606" s="317">
        <f ca="1">[51]ACCOUNTALLOC!FF606</f>
        <v>0</v>
      </c>
      <c r="FG606" s="317">
        <f ca="1">[51]ACCOUNTALLOC!FG606</f>
        <v>0</v>
      </c>
    </row>
    <row r="607" spans="1:163">
      <c r="A607" s="313">
        <f ca="1">[51]ACCOUNTALLOC!A607</f>
        <v>456.05</v>
      </c>
      <c r="B607" s="305" t="str">
        <f ca="1">[51]ACCOUNTALLOC!B607</f>
        <v>Other Elect Revenue - Non-Core Gas Sales</v>
      </c>
      <c r="C607" s="302">
        <f ca="1">[51]ACCOUNTALLOC!C607</f>
        <v>16223873.273980573</v>
      </c>
      <c r="D607" s="316">
        <f ca="1">[51]ACCOUNTALLOC!D607</f>
        <v>0</v>
      </c>
      <c r="E607" s="317">
        <f ca="1">[51]ACCOUNTALLOC!E607</f>
        <v>2471413.3310779645</v>
      </c>
      <c r="F607" s="317">
        <f ca="1">[51]ACCOUNTALLOC!F607</f>
        <v>6196721.0668088719</v>
      </c>
      <c r="G607" s="317">
        <f ca="1">[51]ACCOUNTALLOC!G607</f>
        <v>0</v>
      </c>
      <c r="H607" s="317">
        <f ca="1">[51]ACCOUNTALLOC!H607</f>
        <v>0</v>
      </c>
      <c r="I607" s="317">
        <f ca="1">[51]ACCOUNTALLOC!I607</f>
        <v>0</v>
      </c>
      <c r="J607" s="317">
        <f ca="1">[51]ACCOUNTALLOC!J607</f>
        <v>0</v>
      </c>
      <c r="K607" s="317">
        <f ca="1">[51]ACCOUNTALLOC!K607</f>
        <v>8668134.3978868369</v>
      </c>
      <c r="L607" s="305">
        <f ca="1">[51]ACCOUNTALLOC!L607</f>
        <v>0</v>
      </c>
      <c r="M607" s="317">
        <f ca="1">[51]ACCOUNTALLOC!M607</f>
        <v>497827.77530580322</v>
      </c>
      <c r="N607" s="317">
        <f ca="1">[51]ACCOUNTALLOC!N607</f>
        <v>1627253.6457618568</v>
      </c>
      <c r="O607" s="317">
        <f ca="1">[51]ACCOUNTALLOC!O607</f>
        <v>0</v>
      </c>
      <c r="P607" s="317">
        <f ca="1">[51]ACCOUNTALLOC!P607</f>
        <v>0</v>
      </c>
      <c r="Q607" s="317">
        <f ca="1">[51]ACCOUNTALLOC!Q607</f>
        <v>0</v>
      </c>
      <c r="R607" s="317">
        <f ca="1">[51]ACCOUNTALLOC!R607</f>
        <v>0</v>
      </c>
      <c r="S607" s="317">
        <f ca="1">[51]ACCOUNTALLOC!S607</f>
        <v>2125081.4210676602</v>
      </c>
      <c r="T607" s="305">
        <f ca="1">[51]ACCOUNTALLOC!T607</f>
        <v>0</v>
      </c>
      <c r="U607" s="317">
        <f ca="1">[51]ACCOUNTALLOC!U607</f>
        <v>465594.53578410693</v>
      </c>
      <c r="V607" s="317">
        <f ca="1">[51]ACCOUNTALLOC!V607</f>
        <v>1680017.5380823279</v>
      </c>
      <c r="W607" s="317">
        <f ca="1">[51]ACCOUNTALLOC!W607</f>
        <v>0</v>
      </c>
      <c r="X607" s="317">
        <f ca="1">[51]ACCOUNTALLOC!X607</f>
        <v>0</v>
      </c>
      <c r="Y607" s="317">
        <f ca="1">[51]ACCOUNTALLOC!Y607</f>
        <v>0</v>
      </c>
      <c r="Z607" s="317">
        <f ca="1">[51]ACCOUNTALLOC!Z607</f>
        <v>0</v>
      </c>
      <c r="AA607" s="317">
        <f ca="1">[51]ACCOUNTALLOC!AA607</f>
        <v>2145612.0738664349</v>
      </c>
      <c r="AB607" s="305">
        <f ca="1">[51]ACCOUNTALLOC!AB607</f>
        <v>0</v>
      </c>
      <c r="AC607" s="317">
        <f ca="1">[51]ACCOUNTALLOC!AC607</f>
        <v>269148.37331473408</v>
      </c>
      <c r="AD607" s="317">
        <f ca="1">[51]ACCOUNTALLOC!AD607</f>
        <v>1118538.7559572814</v>
      </c>
      <c r="AE607" s="317">
        <f ca="1">[51]ACCOUNTALLOC!AE607</f>
        <v>0</v>
      </c>
      <c r="AF607" s="317">
        <f ca="1">[51]ACCOUNTALLOC!AF607</f>
        <v>0</v>
      </c>
      <c r="AG607" s="317">
        <f ca="1">[51]ACCOUNTALLOC!AG607</f>
        <v>0</v>
      </c>
      <c r="AH607" s="317">
        <f ca="1">[51]ACCOUNTALLOC!AH607</f>
        <v>0</v>
      </c>
      <c r="AI607" s="317">
        <f ca="1">[51]ACCOUNTALLOC!AI607</f>
        <v>1387687.1292720155</v>
      </c>
      <c r="AJ607" s="305">
        <f ca="1">[51]ACCOUNTALLOC!AJ607</f>
        <v>0</v>
      </c>
      <c r="AK607" s="317">
        <f ca="1">[51]ACCOUNTALLOC!AK607</f>
        <v>184352.73597944816</v>
      </c>
      <c r="AL607" s="317">
        <f ca="1">[51]ACCOUNTALLOC!AL607</f>
        <v>732343.43087348167</v>
      </c>
      <c r="AM607" s="317">
        <f ca="1">[51]ACCOUNTALLOC!AM607</f>
        <v>0</v>
      </c>
      <c r="AN607" s="317">
        <f ca="1">[51]ACCOUNTALLOC!AN607</f>
        <v>0</v>
      </c>
      <c r="AO607" s="317">
        <f ca="1">[51]ACCOUNTALLOC!AO607</f>
        <v>0</v>
      </c>
      <c r="AP607" s="317">
        <f ca="1">[51]ACCOUNTALLOC!AP607</f>
        <v>0</v>
      </c>
      <c r="AQ607" s="317">
        <f ca="1">[51]ACCOUNTALLOC!AQ607</f>
        <v>916696.16685292986</v>
      </c>
      <c r="AR607" s="305">
        <f ca="1">[51]ACCOUNTALLOC!AR607</f>
        <v>0</v>
      </c>
      <c r="AS607" s="317">
        <f ca="1">[51]ACCOUNTALLOC!AS607</f>
        <v>4.1591717246672939</v>
      </c>
      <c r="AT607" s="317">
        <f ca="1">[51]ACCOUNTALLOC!AT607</f>
        <v>2505.6758106544244</v>
      </c>
      <c r="AU607" s="317">
        <f ca="1">[51]ACCOUNTALLOC!AU607</f>
        <v>0</v>
      </c>
      <c r="AV607" s="317">
        <f ca="1">[51]ACCOUNTALLOC!AV607</f>
        <v>0</v>
      </c>
      <c r="AW607" s="317">
        <f ca="1">[51]ACCOUNTALLOC!AW607</f>
        <v>0</v>
      </c>
      <c r="AX607" s="317">
        <f ca="1">[51]ACCOUNTALLOC!AX607</f>
        <v>0</v>
      </c>
      <c r="AY607" s="317">
        <f ca="1">[51]ACCOUNTALLOC!AY607</f>
        <v>2509.8349823790918</v>
      </c>
      <c r="AZ607" s="305">
        <f ca="1">[51]ACCOUNTALLOC!AZ607</f>
        <v>0</v>
      </c>
      <c r="BA607" s="317">
        <f ca="1">[51]ACCOUNTALLOC!BA607</f>
        <v>0</v>
      </c>
      <c r="BB607" s="317">
        <f ca="1">[51]ACCOUNTALLOC!BB607</f>
        <v>68158.42716780027</v>
      </c>
      <c r="BC607" s="317">
        <f ca="1">[51]ACCOUNTALLOC!BC607</f>
        <v>0</v>
      </c>
      <c r="BD607" s="317">
        <f ca="1">[51]ACCOUNTALLOC!BD607</f>
        <v>0</v>
      </c>
      <c r="BE607" s="317">
        <f ca="1">[51]ACCOUNTALLOC!BE607</f>
        <v>0</v>
      </c>
      <c r="BF607" s="317">
        <f ca="1">[51]ACCOUNTALLOC!BF607</f>
        <v>0</v>
      </c>
      <c r="BG607" s="317">
        <f ca="1">[51]ACCOUNTALLOC!BG607</f>
        <v>68158.42716780027</v>
      </c>
      <c r="BH607" s="305">
        <f ca="1">[51]ACCOUNTALLOC!BH607</f>
        <v>0</v>
      </c>
      <c r="BI607" s="317">
        <f ca="1">[51]ACCOUNTALLOC!BI607</f>
        <v>82752.810995708001</v>
      </c>
      <c r="BJ607" s="317">
        <f ca="1">[51]ACCOUNTALLOC!BJ607</f>
        <v>348809.82507414068</v>
      </c>
      <c r="BK607" s="317">
        <f ca="1">[51]ACCOUNTALLOC!BK607</f>
        <v>0</v>
      </c>
      <c r="BL607" s="317">
        <f ca="1">[51]ACCOUNTALLOC!BL607</f>
        <v>0</v>
      </c>
      <c r="BM607" s="317">
        <f ca="1">[51]ACCOUNTALLOC!BM607</f>
        <v>0</v>
      </c>
      <c r="BN607" s="317">
        <f ca="1">[51]ACCOUNTALLOC!BN607</f>
        <v>0</v>
      </c>
      <c r="BO607" s="317">
        <f ca="1">[51]ACCOUNTALLOC!BO607</f>
        <v>431562.63606984867</v>
      </c>
      <c r="BP607" s="305">
        <f ca="1">[51]ACCOUNTALLOC!BP607</f>
        <v>0</v>
      </c>
      <c r="BQ607" s="317">
        <f ca="1">[51]ACCOUNTALLOC!BQ607</f>
        <v>69127.957343552611</v>
      </c>
      <c r="BR607" s="317">
        <f ca="1">[51]ACCOUNTALLOC!BR607</f>
        <v>345149.59535810689</v>
      </c>
      <c r="BS607" s="317">
        <f ca="1">[51]ACCOUNTALLOC!BS607</f>
        <v>0</v>
      </c>
      <c r="BT607" s="317">
        <f ca="1">[51]ACCOUNTALLOC!BT607</f>
        <v>0</v>
      </c>
      <c r="BU607" s="317">
        <f ca="1">[51]ACCOUNTALLOC!BU607</f>
        <v>0</v>
      </c>
      <c r="BV607" s="317">
        <f ca="1">[51]ACCOUNTALLOC!BV607</f>
        <v>0</v>
      </c>
      <c r="BW607" s="317">
        <f ca="1">[51]ACCOUNTALLOC!BW607</f>
        <v>414277.5527016595</v>
      </c>
      <c r="BX607" s="305">
        <f ca="1">[51]ACCOUNTALLOC!BX607</f>
        <v>0</v>
      </c>
      <c r="BY607" s="317">
        <f ca="1">[51]ACCOUNTALLOC!BY607</f>
        <v>0</v>
      </c>
      <c r="BZ607" s="317">
        <f ca="1">[51]ACCOUNTALLOC!BZ607</f>
        <v>0</v>
      </c>
      <c r="CA607" s="317">
        <f ca="1">[51]ACCOUNTALLOC!CA607</f>
        <v>0</v>
      </c>
      <c r="CB607" s="317">
        <f ca="1">[51]ACCOUNTALLOC!CB607</f>
        <v>0</v>
      </c>
      <c r="CC607" s="317">
        <f ca="1">[51]ACCOUNTALLOC!CC607</f>
        <v>0</v>
      </c>
      <c r="CD607" s="317">
        <f ca="1">[51]ACCOUNTALLOC!CD607</f>
        <v>0</v>
      </c>
      <c r="CE607" s="317">
        <f ca="1">[51]ACCOUNTALLOC!CE607</f>
        <v>0</v>
      </c>
      <c r="CF607" s="305">
        <f ca="1">[51]ACCOUNTALLOC!CF607</f>
        <v>0</v>
      </c>
      <c r="CG607" s="317">
        <f ca="1">[51]ACCOUNTALLOC!CG607</f>
        <v>0</v>
      </c>
      <c r="CH607" s="317">
        <f ca="1">[51]ACCOUNTALLOC!CH607</f>
        <v>0</v>
      </c>
      <c r="CI607" s="317">
        <f ca="1">[51]ACCOUNTALLOC!CI607</f>
        <v>0</v>
      </c>
      <c r="CJ607" s="317">
        <f ca="1">[51]ACCOUNTALLOC!CJ607</f>
        <v>0</v>
      </c>
      <c r="CK607" s="317">
        <f ca="1">[51]ACCOUNTALLOC!CK607</f>
        <v>0</v>
      </c>
      <c r="CL607" s="317">
        <f ca="1">[51]ACCOUNTALLOC!CL607</f>
        <v>0</v>
      </c>
      <c r="CM607" s="317">
        <f ca="1">[51]ACCOUNTALLOC!CM607</f>
        <v>0</v>
      </c>
      <c r="CN607" s="305">
        <f ca="1">[51]ACCOUNTALLOC!CN607</f>
        <v>0</v>
      </c>
      <c r="CO607" s="317">
        <f ca="1">[51]ACCOUNTALLOC!CO607</f>
        <v>14171.788809742342</v>
      </c>
      <c r="CP607" s="317">
        <f ca="1">[51]ACCOUNTALLOC!CP607</f>
        <v>44465.323501118291</v>
      </c>
      <c r="CQ607" s="317">
        <f ca="1">[51]ACCOUNTALLOC!CQ607</f>
        <v>0</v>
      </c>
      <c r="CR607" s="317">
        <f ca="1">[51]ACCOUNTALLOC!CR607</f>
        <v>0</v>
      </c>
      <c r="CS607" s="317">
        <f ca="1">[51]ACCOUNTALLOC!CS607</f>
        <v>0</v>
      </c>
      <c r="CT607" s="317">
        <f ca="1">[51]ACCOUNTALLOC!CT607</f>
        <v>0</v>
      </c>
      <c r="CU607" s="317">
        <f ca="1">[51]ACCOUNTALLOC!CU607</f>
        <v>58637.112310860633</v>
      </c>
      <c r="CV607" s="305">
        <f ca="1">[51]ACCOUNTALLOC!CV607</f>
        <v>0</v>
      </c>
      <c r="CW607" s="317">
        <f ca="1">[51]ACCOUNTALLOC!CW607</f>
        <v>1574.8507123579836</v>
      </c>
      <c r="CX607" s="317">
        <f ca="1">[51]ACCOUNTALLOC!CX607</f>
        <v>3941.6710897913658</v>
      </c>
      <c r="CY607" s="317">
        <f ca="1">[51]ACCOUNTALLOC!CY607</f>
        <v>0</v>
      </c>
      <c r="CZ607" s="317">
        <f ca="1">[51]ACCOUNTALLOC!CZ607</f>
        <v>0</v>
      </c>
      <c r="DA607" s="317">
        <f ca="1">[51]ACCOUNTALLOC!DA607</f>
        <v>0</v>
      </c>
      <c r="DB607" s="317">
        <f ca="1">[51]ACCOUNTALLOC!DB607</f>
        <v>0</v>
      </c>
      <c r="DC607" s="317">
        <f ca="1">[51]ACCOUNTALLOC!DC607</f>
        <v>5516.5218021493492</v>
      </c>
      <c r="DD607" s="305">
        <f ca="1">[51]ACCOUNTALLOC!DD607</f>
        <v>0</v>
      </c>
      <c r="DE607" s="317">
        <f ca="1">[51]ACCOUNTALLOC!DE607</f>
        <v>0</v>
      </c>
      <c r="DF607" s="317">
        <f ca="1">[51]ACCOUNTALLOC!DF607</f>
        <v>0</v>
      </c>
      <c r="DG607" s="317">
        <f ca="1">[51]ACCOUNTALLOC!DG607</f>
        <v>0</v>
      </c>
      <c r="DH607" s="317">
        <f ca="1">[51]ACCOUNTALLOC!DH607</f>
        <v>0</v>
      </c>
      <c r="DI607" s="317">
        <f ca="1">[51]ACCOUNTALLOC!DI607</f>
        <v>0</v>
      </c>
      <c r="DJ607" s="317">
        <f ca="1">[51]ACCOUNTALLOC!DJ607</f>
        <v>0</v>
      </c>
      <c r="DK607" s="317">
        <f ca="1">[51]ACCOUNTALLOC!DK607</f>
        <v>0</v>
      </c>
      <c r="DL607" s="305">
        <f ca="1">[51]ACCOUNTALLOC!DL607</f>
        <v>0</v>
      </c>
      <c r="DM607" s="317">
        <f ca="1">[51]ACCOUNTALLOC!DM607</f>
        <v>0</v>
      </c>
      <c r="DN607" s="317">
        <f ca="1">[51]ACCOUNTALLOC!DN607</f>
        <v>0</v>
      </c>
      <c r="DO607" s="317">
        <f ca="1">[51]ACCOUNTALLOC!DO607</f>
        <v>0</v>
      </c>
      <c r="DP607" s="317">
        <f ca="1">[51]ACCOUNTALLOC!DP607</f>
        <v>0</v>
      </c>
      <c r="DQ607" s="317">
        <f ca="1">[51]ACCOUNTALLOC!DQ607</f>
        <v>0</v>
      </c>
      <c r="DR607" s="317">
        <f ca="1">[51]ACCOUNTALLOC!DR607</f>
        <v>0</v>
      </c>
      <c r="DS607" s="317">
        <f ca="1">[51]ACCOUNTALLOC!DS607</f>
        <v>0</v>
      </c>
      <c r="DT607" s="305">
        <f ca="1">[51]ACCOUNTALLOC!DT607</f>
        <v>0</v>
      </c>
      <c r="DU607" s="317">
        <f ca="1">[51]ACCOUNTALLOC!DU607</f>
        <v>0</v>
      </c>
      <c r="DV607" s="317">
        <f ca="1">[51]ACCOUNTALLOC!DV607</f>
        <v>0</v>
      </c>
      <c r="DW607" s="317">
        <f ca="1">[51]ACCOUNTALLOC!DW607</f>
        <v>0</v>
      </c>
      <c r="DX607" s="317">
        <f ca="1">[51]ACCOUNTALLOC!DX607</f>
        <v>0</v>
      </c>
      <c r="DY607" s="317">
        <f ca="1">[51]ACCOUNTALLOC!DY607</f>
        <v>0</v>
      </c>
      <c r="DZ607" s="317">
        <f ca="1">[51]ACCOUNTALLOC!DZ607</f>
        <v>0</v>
      </c>
      <c r="EA607" s="317">
        <f ca="1">[51]ACCOUNTALLOC!EA607</f>
        <v>0</v>
      </c>
      <c r="EB607" s="305">
        <f ca="1">[51]ACCOUNTALLOC!EB607</f>
        <v>0</v>
      </c>
      <c r="EC607" s="317">
        <f ca="1">[51]ACCOUNTALLOC!EC607</f>
        <v>0</v>
      </c>
      <c r="ED607" s="317">
        <f ca="1">[51]ACCOUNTALLOC!ED607</f>
        <v>0</v>
      </c>
      <c r="EE607" s="317">
        <f ca="1">[51]ACCOUNTALLOC!EE607</f>
        <v>0</v>
      </c>
      <c r="EF607" s="317">
        <f ca="1">[51]ACCOUNTALLOC!EF607</f>
        <v>0</v>
      </c>
      <c r="EG607" s="317">
        <f ca="1">[51]ACCOUNTALLOC!EG607</f>
        <v>0</v>
      </c>
      <c r="EH607" s="317">
        <f ca="1">[51]ACCOUNTALLOC!EH607</f>
        <v>0</v>
      </c>
      <c r="EI607" s="317">
        <f ca="1">[51]ACCOUNTALLOC!EI607</f>
        <v>0</v>
      </c>
      <c r="EJ607" s="305">
        <f ca="1">[51]ACCOUNTALLOC!EJ607</f>
        <v>0</v>
      </c>
      <c r="EK607" s="317">
        <f ca="1">[51]ACCOUNTALLOC!EK607</f>
        <v>0</v>
      </c>
      <c r="EL607" s="317">
        <f ca="1">[51]ACCOUNTALLOC!EL607</f>
        <v>0</v>
      </c>
      <c r="EM607" s="317">
        <f ca="1">[51]ACCOUNTALLOC!EM607</f>
        <v>0</v>
      </c>
      <c r="EN607" s="317">
        <f ca="1">[51]ACCOUNTALLOC!EN607</f>
        <v>0</v>
      </c>
      <c r="EO607" s="317">
        <f ca="1">[51]ACCOUNTALLOC!EO607</f>
        <v>0</v>
      </c>
      <c r="EP607" s="317">
        <f ca="1">[51]ACCOUNTALLOC!EP607</f>
        <v>0</v>
      </c>
      <c r="EQ607" s="317">
        <f ca="1">[51]ACCOUNTALLOC!EQ607</f>
        <v>0</v>
      </c>
      <c r="ER607" s="305">
        <f ca="1">[51]ACCOUNTALLOC!ER607</f>
        <v>0</v>
      </c>
      <c r="ES607" s="317">
        <f ca="1">[51]ACCOUNTALLOC!ES607</f>
        <v>0</v>
      </c>
      <c r="ET607" s="317">
        <f ca="1">[51]ACCOUNTALLOC!ET607</f>
        <v>0</v>
      </c>
      <c r="EU607" s="317">
        <f ca="1">[51]ACCOUNTALLOC!EU607</f>
        <v>0</v>
      </c>
      <c r="EV607" s="317">
        <f ca="1">[51]ACCOUNTALLOC!EV607</f>
        <v>0</v>
      </c>
      <c r="EW607" s="317">
        <f ca="1">[51]ACCOUNTALLOC!EW607</f>
        <v>0</v>
      </c>
      <c r="EX607" s="317">
        <f ca="1">[51]ACCOUNTALLOC!EX607</f>
        <v>0</v>
      </c>
      <c r="EY607" s="317">
        <f ca="1">[51]ACCOUNTALLOC!EY607</f>
        <v>0</v>
      </c>
      <c r="EZ607" s="305">
        <f ca="1">[51]ACCOUNTALLOC!EZ607</f>
        <v>0</v>
      </c>
      <c r="FA607" s="317">
        <f ca="1">[51]ACCOUNTALLOC!FA607</f>
        <v>0</v>
      </c>
      <c r="FB607" s="317">
        <f ca="1">[51]ACCOUNTALLOC!FB607</f>
        <v>0</v>
      </c>
      <c r="FC607" s="317">
        <f ca="1">[51]ACCOUNTALLOC!FC607</f>
        <v>0</v>
      </c>
      <c r="FD607" s="317">
        <f ca="1">[51]ACCOUNTALLOC!FD607</f>
        <v>0</v>
      </c>
      <c r="FE607" s="317">
        <f ca="1">[51]ACCOUNTALLOC!FE607</f>
        <v>0</v>
      </c>
      <c r="FF607" s="317">
        <f ca="1">[51]ACCOUNTALLOC!FF607</f>
        <v>0</v>
      </c>
      <c r="FG607" s="317">
        <f ca="1">[51]ACCOUNTALLOC!FG607</f>
        <v>0</v>
      </c>
    </row>
    <row r="608" spans="1:163">
      <c r="A608" s="313">
        <f ca="1">[51]ACCOUNTALLOC!A608</f>
        <v>456.06</v>
      </c>
      <c r="B608" s="305" t="str">
        <f ca="1">[51]ACCOUNTALLOC!B608</f>
        <v>Other Elect Revenue -Green Energy Option</v>
      </c>
      <c r="C608" s="302">
        <f ca="1">[51]ACCOUNTALLOC!C608</f>
        <v>0</v>
      </c>
      <c r="D608" s="316">
        <f ca="1">[51]ACCOUNTALLOC!D608</f>
        <v>0</v>
      </c>
      <c r="E608" s="317">
        <f ca="1">[51]ACCOUNTALLOC!E608</f>
        <v>0</v>
      </c>
      <c r="F608" s="317">
        <f ca="1">[51]ACCOUNTALLOC!F608</f>
        <v>0</v>
      </c>
      <c r="G608" s="317">
        <f ca="1">[51]ACCOUNTALLOC!G608</f>
        <v>0</v>
      </c>
      <c r="H608" s="317">
        <f ca="1">[51]ACCOUNTALLOC!H608</f>
        <v>0</v>
      </c>
      <c r="I608" s="317">
        <f ca="1">[51]ACCOUNTALLOC!I608</f>
        <v>0</v>
      </c>
      <c r="J608" s="317">
        <f ca="1">[51]ACCOUNTALLOC!J608</f>
        <v>0</v>
      </c>
      <c r="K608" s="317">
        <f ca="1">[51]ACCOUNTALLOC!K608</f>
        <v>0</v>
      </c>
      <c r="L608" s="305">
        <f ca="1">[51]ACCOUNTALLOC!L608</f>
        <v>0</v>
      </c>
      <c r="M608" s="317">
        <f ca="1">[51]ACCOUNTALLOC!M608</f>
        <v>0</v>
      </c>
      <c r="N608" s="317">
        <f ca="1">[51]ACCOUNTALLOC!N608</f>
        <v>0</v>
      </c>
      <c r="O608" s="317">
        <f ca="1">[51]ACCOUNTALLOC!O608</f>
        <v>0</v>
      </c>
      <c r="P608" s="317">
        <f ca="1">[51]ACCOUNTALLOC!P608</f>
        <v>0</v>
      </c>
      <c r="Q608" s="317">
        <f ca="1">[51]ACCOUNTALLOC!Q608</f>
        <v>0</v>
      </c>
      <c r="R608" s="317">
        <f ca="1">[51]ACCOUNTALLOC!R608</f>
        <v>0</v>
      </c>
      <c r="S608" s="317">
        <f ca="1">[51]ACCOUNTALLOC!S608</f>
        <v>0</v>
      </c>
      <c r="T608" s="305">
        <f ca="1">[51]ACCOUNTALLOC!T608</f>
        <v>0</v>
      </c>
      <c r="U608" s="317">
        <f ca="1">[51]ACCOUNTALLOC!U608</f>
        <v>0</v>
      </c>
      <c r="V608" s="317">
        <f ca="1">[51]ACCOUNTALLOC!V608</f>
        <v>0</v>
      </c>
      <c r="W608" s="317">
        <f ca="1">[51]ACCOUNTALLOC!W608</f>
        <v>0</v>
      </c>
      <c r="X608" s="317">
        <f ca="1">[51]ACCOUNTALLOC!X608</f>
        <v>0</v>
      </c>
      <c r="Y608" s="317">
        <f ca="1">[51]ACCOUNTALLOC!Y608</f>
        <v>0</v>
      </c>
      <c r="Z608" s="317">
        <f ca="1">[51]ACCOUNTALLOC!Z608</f>
        <v>0</v>
      </c>
      <c r="AA608" s="317">
        <f ca="1">[51]ACCOUNTALLOC!AA608</f>
        <v>0</v>
      </c>
      <c r="AB608" s="305">
        <f ca="1">[51]ACCOUNTALLOC!AB608</f>
        <v>0</v>
      </c>
      <c r="AC608" s="317">
        <f ca="1">[51]ACCOUNTALLOC!AC608</f>
        <v>0</v>
      </c>
      <c r="AD608" s="317">
        <f ca="1">[51]ACCOUNTALLOC!AD608</f>
        <v>0</v>
      </c>
      <c r="AE608" s="317">
        <f ca="1">[51]ACCOUNTALLOC!AE608</f>
        <v>0</v>
      </c>
      <c r="AF608" s="317">
        <f ca="1">[51]ACCOUNTALLOC!AF608</f>
        <v>0</v>
      </c>
      <c r="AG608" s="317">
        <f ca="1">[51]ACCOUNTALLOC!AG608</f>
        <v>0</v>
      </c>
      <c r="AH608" s="317">
        <f ca="1">[51]ACCOUNTALLOC!AH608</f>
        <v>0</v>
      </c>
      <c r="AI608" s="317">
        <f ca="1">[51]ACCOUNTALLOC!AI608</f>
        <v>0</v>
      </c>
      <c r="AJ608" s="305">
        <f ca="1">[51]ACCOUNTALLOC!AJ608</f>
        <v>0</v>
      </c>
      <c r="AK608" s="317">
        <f ca="1">[51]ACCOUNTALLOC!AK608</f>
        <v>0</v>
      </c>
      <c r="AL608" s="317">
        <f ca="1">[51]ACCOUNTALLOC!AL608</f>
        <v>0</v>
      </c>
      <c r="AM608" s="317">
        <f ca="1">[51]ACCOUNTALLOC!AM608</f>
        <v>0</v>
      </c>
      <c r="AN608" s="317">
        <f ca="1">[51]ACCOUNTALLOC!AN608</f>
        <v>0</v>
      </c>
      <c r="AO608" s="317">
        <f ca="1">[51]ACCOUNTALLOC!AO608</f>
        <v>0</v>
      </c>
      <c r="AP608" s="317">
        <f ca="1">[51]ACCOUNTALLOC!AP608</f>
        <v>0</v>
      </c>
      <c r="AQ608" s="317">
        <f ca="1">[51]ACCOUNTALLOC!AQ608</f>
        <v>0</v>
      </c>
      <c r="AR608" s="305">
        <f ca="1">[51]ACCOUNTALLOC!AR608</f>
        <v>0</v>
      </c>
      <c r="AS608" s="317">
        <f ca="1">[51]ACCOUNTALLOC!AS608</f>
        <v>0</v>
      </c>
      <c r="AT608" s="317">
        <f ca="1">[51]ACCOUNTALLOC!AT608</f>
        <v>0</v>
      </c>
      <c r="AU608" s="317">
        <f ca="1">[51]ACCOUNTALLOC!AU608</f>
        <v>0</v>
      </c>
      <c r="AV608" s="317">
        <f ca="1">[51]ACCOUNTALLOC!AV608</f>
        <v>0</v>
      </c>
      <c r="AW608" s="317">
        <f ca="1">[51]ACCOUNTALLOC!AW608</f>
        <v>0</v>
      </c>
      <c r="AX608" s="317">
        <f ca="1">[51]ACCOUNTALLOC!AX608</f>
        <v>0</v>
      </c>
      <c r="AY608" s="317">
        <f ca="1">[51]ACCOUNTALLOC!AY608</f>
        <v>0</v>
      </c>
      <c r="AZ608" s="305">
        <f ca="1">[51]ACCOUNTALLOC!AZ608</f>
        <v>0</v>
      </c>
      <c r="BA608" s="317">
        <f ca="1">[51]ACCOUNTALLOC!BA608</f>
        <v>0</v>
      </c>
      <c r="BB608" s="317">
        <f ca="1">[51]ACCOUNTALLOC!BB608</f>
        <v>0</v>
      </c>
      <c r="BC608" s="317">
        <f ca="1">[51]ACCOUNTALLOC!BC608</f>
        <v>0</v>
      </c>
      <c r="BD608" s="317">
        <f ca="1">[51]ACCOUNTALLOC!BD608</f>
        <v>0</v>
      </c>
      <c r="BE608" s="317">
        <f ca="1">[51]ACCOUNTALLOC!BE608</f>
        <v>0</v>
      </c>
      <c r="BF608" s="317">
        <f ca="1">[51]ACCOUNTALLOC!BF608</f>
        <v>0</v>
      </c>
      <c r="BG608" s="317">
        <f ca="1">[51]ACCOUNTALLOC!BG608</f>
        <v>0</v>
      </c>
      <c r="BH608" s="305">
        <f ca="1">[51]ACCOUNTALLOC!BH608</f>
        <v>0</v>
      </c>
      <c r="BI608" s="317">
        <f ca="1">[51]ACCOUNTALLOC!BI608</f>
        <v>0</v>
      </c>
      <c r="BJ608" s="317">
        <f ca="1">[51]ACCOUNTALLOC!BJ608</f>
        <v>0</v>
      </c>
      <c r="BK608" s="317">
        <f ca="1">[51]ACCOUNTALLOC!BK608</f>
        <v>0</v>
      </c>
      <c r="BL608" s="317">
        <f ca="1">[51]ACCOUNTALLOC!BL608</f>
        <v>0</v>
      </c>
      <c r="BM608" s="317">
        <f ca="1">[51]ACCOUNTALLOC!BM608</f>
        <v>0</v>
      </c>
      <c r="BN608" s="317">
        <f ca="1">[51]ACCOUNTALLOC!BN608</f>
        <v>0</v>
      </c>
      <c r="BO608" s="317">
        <f ca="1">[51]ACCOUNTALLOC!BO608</f>
        <v>0</v>
      </c>
      <c r="BP608" s="305">
        <f ca="1">[51]ACCOUNTALLOC!BP608</f>
        <v>0</v>
      </c>
      <c r="BQ608" s="317">
        <f ca="1">[51]ACCOUNTALLOC!BQ608</f>
        <v>0</v>
      </c>
      <c r="BR608" s="317">
        <f ca="1">[51]ACCOUNTALLOC!BR608</f>
        <v>0</v>
      </c>
      <c r="BS608" s="317">
        <f ca="1">[51]ACCOUNTALLOC!BS608</f>
        <v>0</v>
      </c>
      <c r="BT608" s="317">
        <f ca="1">[51]ACCOUNTALLOC!BT608</f>
        <v>0</v>
      </c>
      <c r="BU608" s="317">
        <f ca="1">[51]ACCOUNTALLOC!BU608</f>
        <v>0</v>
      </c>
      <c r="BV608" s="317">
        <f ca="1">[51]ACCOUNTALLOC!BV608</f>
        <v>0</v>
      </c>
      <c r="BW608" s="317">
        <f ca="1">[51]ACCOUNTALLOC!BW608</f>
        <v>0</v>
      </c>
      <c r="BX608" s="305">
        <f ca="1">[51]ACCOUNTALLOC!BX608</f>
        <v>0</v>
      </c>
      <c r="BY608" s="317">
        <f ca="1">[51]ACCOUNTALLOC!BY608</f>
        <v>0</v>
      </c>
      <c r="BZ608" s="317">
        <f ca="1">[51]ACCOUNTALLOC!BZ608</f>
        <v>0</v>
      </c>
      <c r="CA608" s="317">
        <f ca="1">[51]ACCOUNTALLOC!CA608</f>
        <v>0</v>
      </c>
      <c r="CB608" s="317">
        <f ca="1">[51]ACCOUNTALLOC!CB608</f>
        <v>0</v>
      </c>
      <c r="CC608" s="317">
        <f ca="1">[51]ACCOUNTALLOC!CC608</f>
        <v>0</v>
      </c>
      <c r="CD608" s="317">
        <f ca="1">[51]ACCOUNTALLOC!CD608</f>
        <v>0</v>
      </c>
      <c r="CE608" s="317">
        <f ca="1">[51]ACCOUNTALLOC!CE608</f>
        <v>0</v>
      </c>
      <c r="CF608" s="305">
        <f ca="1">[51]ACCOUNTALLOC!CF608</f>
        <v>0</v>
      </c>
      <c r="CG608" s="317">
        <f ca="1">[51]ACCOUNTALLOC!CG608</f>
        <v>0</v>
      </c>
      <c r="CH608" s="317">
        <f ca="1">[51]ACCOUNTALLOC!CH608</f>
        <v>0</v>
      </c>
      <c r="CI608" s="317">
        <f ca="1">[51]ACCOUNTALLOC!CI608</f>
        <v>0</v>
      </c>
      <c r="CJ608" s="317">
        <f ca="1">[51]ACCOUNTALLOC!CJ608</f>
        <v>0</v>
      </c>
      <c r="CK608" s="317">
        <f ca="1">[51]ACCOUNTALLOC!CK608</f>
        <v>0</v>
      </c>
      <c r="CL608" s="317">
        <f ca="1">[51]ACCOUNTALLOC!CL608</f>
        <v>0</v>
      </c>
      <c r="CM608" s="317">
        <f ca="1">[51]ACCOUNTALLOC!CM608</f>
        <v>0</v>
      </c>
      <c r="CN608" s="305">
        <f ca="1">[51]ACCOUNTALLOC!CN608</f>
        <v>0</v>
      </c>
      <c r="CO608" s="317">
        <f ca="1">[51]ACCOUNTALLOC!CO608</f>
        <v>0</v>
      </c>
      <c r="CP608" s="317">
        <f ca="1">[51]ACCOUNTALLOC!CP608</f>
        <v>0</v>
      </c>
      <c r="CQ608" s="317">
        <f ca="1">[51]ACCOUNTALLOC!CQ608</f>
        <v>0</v>
      </c>
      <c r="CR608" s="317">
        <f ca="1">[51]ACCOUNTALLOC!CR608</f>
        <v>0</v>
      </c>
      <c r="CS608" s="317">
        <f ca="1">[51]ACCOUNTALLOC!CS608</f>
        <v>0</v>
      </c>
      <c r="CT608" s="317">
        <f ca="1">[51]ACCOUNTALLOC!CT608</f>
        <v>0</v>
      </c>
      <c r="CU608" s="317">
        <f ca="1">[51]ACCOUNTALLOC!CU608</f>
        <v>0</v>
      </c>
      <c r="CV608" s="305">
        <f ca="1">[51]ACCOUNTALLOC!CV608</f>
        <v>0</v>
      </c>
      <c r="CW608" s="317">
        <f ca="1">[51]ACCOUNTALLOC!CW608</f>
        <v>0</v>
      </c>
      <c r="CX608" s="317">
        <f ca="1">[51]ACCOUNTALLOC!CX608</f>
        <v>0</v>
      </c>
      <c r="CY608" s="317">
        <f ca="1">[51]ACCOUNTALLOC!CY608</f>
        <v>0</v>
      </c>
      <c r="CZ608" s="317">
        <f ca="1">[51]ACCOUNTALLOC!CZ608</f>
        <v>0</v>
      </c>
      <c r="DA608" s="317">
        <f ca="1">[51]ACCOUNTALLOC!DA608</f>
        <v>0</v>
      </c>
      <c r="DB608" s="317">
        <f ca="1">[51]ACCOUNTALLOC!DB608</f>
        <v>0</v>
      </c>
      <c r="DC608" s="317">
        <f ca="1">[51]ACCOUNTALLOC!DC608</f>
        <v>0</v>
      </c>
      <c r="DD608" s="305">
        <f ca="1">[51]ACCOUNTALLOC!DD608</f>
        <v>0</v>
      </c>
      <c r="DE608" s="317">
        <f ca="1">[51]ACCOUNTALLOC!DE608</f>
        <v>0</v>
      </c>
      <c r="DF608" s="317">
        <f ca="1">[51]ACCOUNTALLOC!DF608</f>
        <v>0</v>
      </c>
      <c r="DG608" s="317">
        <f ca="1">[51]ACCOUNTALLOC!DG608</f>
        <v>0</v>
      </c>
      <c r="DH608" s="317">
        <f ca="1">[51]ACCOUNTALLOC!DH608</f>
        <v>0</v>
      </c>
      <c r="DI608" s="317">
        <f ca="1">[51]ACCOUNTALLOC!DI608</f>
        <v>0</v>
      </c>
      <c r="DJ608" s="317">
        <f ca="1">[51]ACCOUNTALLOC!DJ608</f>
        <v>0</v>
      </c>
      <c r="DK608" s="317">
        <f ca="1">[51]ACCOUNTALLOC!DK608</f>
        <v>0</v>
      </c>
      <c r="DL608" s="305">
        <f ca="1">[51]ACCOUNTALLOC!DL608</f>
        <v>0</v>
      </c>
      <c r="DM608" s="317">
        <f ca="1">[51]ACCOUNTALLOC!DM608</f>
        <v>0</v>
      </c>
      <c r="DN608" s="317">
        <f ca="1">[51]ACCOUNTALLOC!DN608</f>
        <v>0</v>
      </c>
      <c r="DO608" s="317">
        <f ca="1">[51]ACCOUNTALLOC!DO608</f>
        <v>0</v>
      </c>
      <c r="DP608" s="317">
        <f ca="1">[51]ACCOUNTALLOC!DP608</f>
        <v>0</v>
      </c>
      <c r="DQ608" s="317">
        <f ca="1">[51]ACCOUNTALLOC!DQ608</f>
        <v>0</v>
      </c>
      <c r="DR608" s="317">
        <f ca="1">[51]ACCOUNTALLOC!DR608</f>
        <v>0</v>
      </c>
      <c r="DS608" s="317">
        <f ca="1">[51]ACCOUNTALLOC!DS608</f>
        <v>0</v>
      </c>
      <c r="DT608" s="305">
        <f ca="1">[51]ACCOUNTALLOC!DT608</f>
        <v>0</v>
      </c>
      <c r="DU608" s="317">
        <f ca="1">[51]ACCOUNTALLOC!DU608</f>
        <v>0</v>
      </c>
      <c r="DV608" s="317">
        <f ca="1">[51]ACCOUNTALLOC!DV608</f>
        <v>0</v>
      </c>
      <c r="DW608" s="317">
        <f ca="1">[51]ACCOUNTALLOC!DW608</f>
        <v>0</v>
      </c>
      <c r="DX608" s="317">
        <f ca="1">[51]ACCOUNTALLOC!DX608</f>
        <v>0</v>
      </c>
      <c r="DY608" s="317">
        <f ca="1">[51]ACCOUNTALLOC!DY608</f>
        <v>0</v>
      </c>
      <c r="DZ608" s="317">
        <f ca="1">[51]ACCOUNTALLOC!DZ608</f>
        <v>0</v>
      </c>
      <c r="EA608" s="317">
        <f ca="1">[51]ACCOUNTALLOC!EA608</f>
        <v>0</v>
      </c>
      <c r="EB608" s="305">
        <f ca="1">[51]ACCOUNTALLOC!EB608</f>
        <v>0</v>
      </c>
      <c r="EC608" s="317">
        <f ca="1">[51]ACCOUNTALLOC!EC608</f>
        <v>0</v>
      </c>
      <c r="ED608" s="317">
        <f ca="1">[51]ACCOUNTALLOC!ED608</f>
        <v>0</v>
      </c>
      <c r="EE608" s="317">
        <f ca="1">[51]ACCOUNTALLOC!EE608</f>
        <v>0</v>
      </c>
      <c r="EF608" s="317">
        <f ca="1">[51]ACCOUNTALLOC!EF608</f>
        <v>0</v>
      </c>
      <c r="EG608" s="317">
        <f ca="1">[51]ACCOUNTALLOC!EG608</f>
        <v>0</v>
      </c>
      <c r="EH608" s="317">
        <f ca="1">[51]ACCOUNTALLOC!EH608</f>
        <v>0</v>
      </c>
      <c r="EI608" s="317">
        <f ca="1">[51]ACCOUNTALLOC!EI608</f>
        <v>0</v>
      </c>
      <c r="EJ608" s="305">
        <f ca="1">[51]ACCOUNTALLOC!EJ608</f>
        <v>0</v>
      </c>
      <c r="EK608" s="317">
        <f ca="1">[51]ACCOUNTALLOC!EK608</f>
        <v>0</v>
      </c>
      <c r="EL608" s="317">
        <f ca="1">[51]ACCOUNTALLOC!EL608</f>
        <v>0</v>
      </c>
      <c r="EM608" s="317">
        <f ca="1">[51]ACCOUNTALLOC!EM608</f>
        <v>0</v>
      </c>
      <c r="EN608" s="317">
        <f ca="1">[51]ACCOUNTALLOC!EN608</f>
        <v>0</v>
      </c>
      <c r="EO608" s="317">
        <f ca="1">[51]ACCOUNTALLOC!EO608</f>
        <v>0</v>
      </c>
      <c r="EP608" s="317">
        <f ca="1">[51]ACCOUNTALLOC!EP608</f>
        <v>0</v>
      </c>
      <c r="EQ608" s="317">
        <f ca="1">[51]ACCOUNTALLOC!EQ608</f>
        <v>0</v>
      </c>
      <c r="ER608" s="305">
        <f ca="1">[51]ACCOUNTALLOC!ER608</f>
        <v>0</v>
      </c>
      <c r="ES608" s="317">
        <f ca="1">[51]ACCOUNTALLOC!ES608</f>
        <v>0</v>
      </c>
      <c r="ET608" s="317">
        <f ca="1">[51]ACCOUNTALLOC!ET608</f>
        <v>0</v>
      </c>
      <c r="EU608" s="317">
        <f ca="1">[51]ACCOUNTALLOC!EU608</f>
        <v>0</v>
      </c>
      <c r="EV608" s="317">
        <f ca="1">[51]ACCOUNTALLOC!EV608</f>
        <v>0</v>
      </c>
      <c r="EW608" s="317">
        <f ca="1">[51]ACCOUNTALLOC!EW608</f>
        <v>0</v>
      </c>
      <c r="EX608" s="317">
        <f ca="1">[51]ACCOUNTALLOC!EX608</f>
        <v>0</v>
      </c>
      <c r="EY608" s="317">
        <f ca="1">[51]ACCOUNTALLOC!EY608</f>
        <v>0</v>
      </c>
      <c r="EZ608" s="305">
        <f ca="1">[51]ACCOUNTALLOC!EZ608</f>
        <v>0</v>
      </c>
      <c r="FA608" s="317">
        <f ca="1">[51]ACCOUNTALLOC!FA608</f>
        <v>0</v>
      </c>
      <c r="FB608" s="317">
        <f ca="1">[51]ACCOUNTALLOC!FB608</f>
        <v>0</v>
      </c>
      <c r="FC608" s="317">
        <f ca="1">[51]ACCOUNTALLOC!FC608</f>
        <v>0</v>
      </c>
      <c r="FD608" s="317">
        <f ca="1">[51]ACCOUNTALLOC!FD608</f>
        <v>0</v>
      </c>
      <c r="FE608" s="317">
        <f ca="1">[51]ACCOUNTALLOC!FE608</f>
        <v>0</v>
      </c>
      <c r="FF608" s="317">
        <f ca="1">[51]ACCOUNTALLOC!FF608</f>
        <v>0</v>
      </c>
      <c r="FG608" s="317">
        <f ca="1">[51]ACCOUNTALLOC!FG608</f>
        <v>0</v>
      </c>
    </row>
    <row r="609" spans="1:163">
      <c r="A609" s="313">
        <f ca="1">[51]ACCOUNTALLOC!A609</f>
        <v>456.07</v>
      </c>
      <c r="B609" s="305" t="str">
        <f ca="1">[51]ACCOUNTALLOC!B609</f>
        <v>Other Elect Revenue - Sumas Water Sale</v>
      </c>
      <c r="C609" s="302">
        <f ca="1">[51]ACCOUNTALLOC!C609</f>
        <v>25700</v>
      </c>
      <c r="D609" s="316">
        <f ca="1">[51]ACCOUNTALLOC!D609</f>
        <v>0</v>
      </c>
      <c r="E609" s="317">
        <f ca="1">[51]ACCOUNTALLOC!E609</f>
        <v>3914.9296555815631</v>
      </c>
      <c r="F609" s="317">
        <f ca="1">[51]ACCOUNTALLOC!F609</f>
        <v>9816.1350700635849</v>
      </c>
      <c r="G609" s="317">
        <f ca="1">[51]ACCOUNTALLOC!G609</f>
        <v>0</v>
      </c>
      <c r="H609" s="317">
        <f ca="1">[51]ACCOUNTALLOC!H609</f>
        <v>0</v>
      </c>
      <c r="I609" s="317">
        <f ca="1">[51]ACCOUNTALLOC!I609</f>
        <v>0</v>
      </c>
      <c r="J609" s="317">
        <f ca="1">[51]ACCOUNTALLOC!J609</f>
        <v>0</v>
      </c>
      <c r="K609" s="317">
        <f ca="1">[51]ACCOUNTALLOC!K609</f>
        <v>13731.064725645148</v>
      </c>
      <c r="L609" s="305">
        <f ca="1">[51]ACCOUNTALLOC!L609</f>
        <v>0</v>
      </c>
      <c r="M609" s="317">
        <f ca="1">[51]ACCOUNTALLOC!M609</f>
        <v>788.60168649604202</v>
      </c>
      <c r="N609" s="317">
        <f ca="1">[51]ACCOUNTALLOC!N609</f>
        <v>2577.7086636364588</v>
      </c>
      <c r="O609" s="317">
        <f ca="1">[51]ACCOUNTALLOC!O609</f>
        <v>0</v>
      </c>
      <c r="P609" s="317">
        <f ca="1">[51]ACCOUNTALLOC!P609</f>
        <v>0</v>
      </c>
      <c r="Q609" s="317">
        <f ca="1">[51]ACCOUNTALLOC!Q609</f>
        <v>0</v>
      </c>
      <c r="R609" s="317">
        <f ca="1">[51]ACCOUNTALLOC!R609</f>
        <v>0</v>
      </c>
      <c r="S609" s="317">
        <f ca="1">[51]ACCOUNTALLOC!S609</f>
        <v>3366.3103501325008</v>
      </c>
      <c r="T609" s="305">
        <f ca="1">[51]ACCOUNTALLOC!T609</f>
        <v>0</v>
      </c>
      <c r="U609" s="317">
        <f ca="1">[51]ACCOUNTALLOC!U609</f>
        <v>737.54148393416972</v>
      </c>
      <c r="V609" s="317">
        <f ca="1">[51]ACCOUNTALLOC!V609</f>
        <v>2661.291172556254</v>
      </c>
      <c r="W609" s="317">
        <f ca="1">[51]ACCOUNTALLOC!W609</f>
        <v>0</v>
      </c>
      <c r="X609" s="317">
        <f ca="1">[51]ACCOUNTALLOC!X609</f>
        <v>0</v>
      </c>
      <c r="Y609" s="317">
        <f ca="1">[51]ACCOUNTALLOC!Y609</f>
        <v>0</v>
      </c>
      <c r="Z609" s="317">
        <f ca="1">[51]ACCOUNTALLOC!Z609</f>
        <v>0</v>
      </c>
      <c r="AA609" s="317">
        <f ca="1">[51]ACCOUNTALLOC!AA609</f>
        <v>3398.8326564904237</v>
      </c>
      <c r="AB609" s="305">
        <f ca="1">[51]ACCOUNTALLOC!AB609</f>
        <v>0</v>
      </c>
      <c r="AC609" s="317">
        <f ca="1">[51]ACCOUNTALLOC!AC609</f>
        <v>426.35399558267954</v>
      </c>
      <c r="AD609" s="317">
        <f ca="1">[51]ACCOUNTALLOC!AD609</f>
        <v>1771.8608585414024</v>
      </c>
      <c r="AE609" s="317">
        <f ca="1">[51]ACCOUNTALLOC!AE609</f>
        <v>0</v>
      </c>
      <c r="AF609" s="317">
        <f ca="1">[51]ACCOUNTALLOC!AF609</f>
        <v>0</v>
      </c>
      <c r="AG609" s="317">
        <f ca="1">[51]ACCOUNTALLOC!AG609</f>
        <v>0</v>
      </c>
      <c r="AH609" s="317">
        <f ca="1">[51]ACCOUNTALLOC!AH609</f>
        <v>0</v>
      </c>
      <c r="AI609" s="317">
        <f ca="1">[51]ACCOUNTALLOC!AI609</f>
        <v>2198.2148541240822</v>
      </c>
      <c r="AJ609" s="305">
        <f ca="1">[51]ACCOUNTALLOC!AJ609</f>
        <v>0</v>
      </c>
      <c r="AK609" s="317">
        <f ca="1">[51]ACCOUNTALLOC!AK609</f>
        <v>292.03046859779676</v>
      </c>
      <c r="AL609" s="317">
        <f ca="1">[51]ACCOUNTALLOC!AL609</f>
        <v>1160.0945012085044</v>
      </c>
      <c r="AM609" s="317">
        <f ca="1">[51]ACCOUNTALLOC!AM609</f>
        <v>0</v>
      </c>
      <c r="AN609" s="317">
        <f ca="1">[51]ACCOUNTALLOC!AN609</f>
        <v>0</v>
      </c>
      <c r="AO609" s="317">
        <f ca="1">[51]ACCOUNTALLOC!AO609</f>
        <v>0</v>
      </c>
      <c r="AP609" s="317">
        <f ca="1">[51]ACCOUNTALLOC!AP609</f>
        <v>0</v>
      </c>
      <c r="AQ609" s="317">
        <f ca="1">[51]ACCOUNTALLOC!AQ609</f>
        <v>1452.1249698063011</v>
      </c>
      <c r="AR609" s="305">
        <f ca="1">[51]ACCOUNTALLOC!AR609</f>
        <v>0</v>
      </c>
      <c r="AS609" s="317">
        <f ca="1">[51]ACCOUNTALLOC!AS609</f>
        <v>6.5884830039555356E-3</v>
      </c>
      <c r="AT609" s="317">
        <f ca="1">[51]ACCOUNTALLOC!AT609</f>
        <v>3.9692043475891254</v>
      </c>
      <c r="AU609" s="317">
        <f ca="1">[51]ACCOUNTALLOC!AU609</f>
        <v>0</v>
      </c>
      <c r="AV609" s="317">
        <f ca="1">[51]ACCOUNTALLOC!AV609</f>
        <v>0</v>
      </c>
      <c r="AW609" s="317">
        <f ca="1">[51]ACCOUNTALLOC!AW609</f>
        <v>0</v>
      </c>
      <c r="AX609" s="317">
        <f ca="1">[51]ACCOUNTALLOC!AX609</f>
        <v>0</v>
      </c>
      <c r="AY609" s="317">
        <f ca="1">[51]ACCOUNTALLOC!AY609</f>
        <v>3.9757928305930808</v>
      </c>
      <c r="AZ609" s="305">
        <f ca="1">[51]ACCOUNTALLOC!AZ609</f>
        <v>0</v>
      </c>
      <c r="BA609" s="317">
        <f ca="1">[51]ACCOUNTALLOC!BA609</f>
        <v>0</v>
      </c>
      <c r="BB609" s="317">
        <f ca="1">[51]ACCOUNTALLOC!BB609</f>
        <v>107.9687660665935</v>
      </c>
      <c r="BC609" s="317">
        <f ca="1">[51]ACCOUNTALLOC!BC609</f>
        <v>0</v>
      </c>
      <c r="BD609" s="317">
        <f ca="1">[51]ACCOUNTALLOC!BD609</f>
        <v>0</v>
      </c>
      <c r="BE609" s="317">
        <f ca="1">[51]ACCOUNTALLOC!BE609</f>
        <v>0</v>
      </c>
      <c r="BF609" s="317">
        <f ca="1">[51]ACCOUNTALLOC!BF609</f>
        <v>0</v>
      </c>
      <c r="BG609" s="317">
        <f ca="1">[51]ACCOUNTALLOC!BG609</f>
        <v>107.9687660665935</v>
      </c>
      <c r="BH609" s="305">
        <f ca="1">[51]ACCOUNTALLOC!BH609</f>
        <v>0</v>
      </c>
      <c r="BI609" s="317">
        <f ca="1">[51]ACCOUNTALLOC!BI609</f>
        <v>131.08751570443525</v>
      </c>
      <c r="BJ609" s="317">
        <f ca="1">[51]ACCOUNTALLOC!BJ609</f>
        <v>552.5445344042663</v>
      </c>
      <c r="BK609" s="317">
        <f ca="1">[51]ACCOUNTALLOC!BK609</f>
        <v>0</v>
      </c>
      <c r="BL609" s="317">
        <f ca="1">[51]ACCOUNTALLOC!BL609</f>
        <v>0</v>
      </c>
      <c r="BM609" s="317">
        <f ca="1">[51]ACCOUNTALLOC!BM609</f>
        <v>0</v>
      </c>
      <c r="BN609" s="317">
        <f ca="1">[51]ACCOUNTALLOC!BN609</f>
        <v>0</v>
      </c>
      <c r="BO609" s="317">
        <f ca="1">[51]ACCOUNTALLOC!BO609</f>
        <v>683.63205010870161</v>
      </c>
      <c r="BP609" s="305">
        <f ca="1">[51]ACCOUNTALLOC!BP609</f>
        <v>0</v>
      </c>
      <c r="BQ609" s="317">
        <f ca="1">[51]ACCOUNTALLOC!BQ609</f>
        <v>109.5045846159652</v>
      </c>
      <c r="BR609" s="317">
        <f ca="1">[51]ACCOUNTALLOC!BR609</f>
        <v>546.74641812749951</v>
      </c>
      <c r="BS609" s="317">
        <f ca="1">[51]ACCOUNTALLOC!BS609</f>
        <v>0</v>
      </c>
      <c r="BT609" s="317">
        <f ca="1">[51]ACCOUNTALLOC!BT609</f>
        <v>0</v>
      </c>
      <c r="BU609" s="317">
        <f ca="1">[51]ACCOUNTALLOC!BU609</f>
        <v>0</v>
      </c>
      <c r="BV609" s="317">
        <f ca="1">[51]ACCOUNTALLOC!BV609</f>
        <v>0</v>
      </c>
      <c r="BW609" s="317">
        <f ca="1">[51]ACCOUNTALLOC!BW609</f>
        <v>656.25100274346471</v>
      </c>
      <c r="BX609" s="305">
        <f ca="1">[51]ACCOUNTALLOC!BX609</f>
        <v>0</v>
      </c>
      <c r="BY609" s="317">
        <f ca="1">[51]ACCOUNTALLOC!BY609</f>
        <v>0</v>
      </c>
      <c r="BZ609" s="317">
        <f ca="1">[51]ACCOUNTALLOC!BZ609</f>
        <v>0</v>
      </c>
      <c r="CA609" s="317">
        <f ca="1">[51]ACCOUNTALLOC!CA609</f>
        <v>0</v>
      </c>
      <c r="CB609" s="317">
        <f ca="1">[51]ACCOUNTALLOC!CB609</f>
        <v>0</v>
      </c>
      <c r="CC609" s="317">
        <f ca="1">[51]ACCOUNTALLOC!CC609</f>
        <v>0</v>
      </c>
      <c r="CD609" s="317">
        <f ca="1">[51]ACCOUNTALLOC!CD609</f>
        <v>0</v>
      </c>
      <c r="CE609" s="317">
        <f ca="1">[51]ACCOUNTALLOC!CE609</f>
        <v>0</v>
      </c>
      <c r="CF609" s="305">
        <f ca="1">[51]ACCOUNTALLOC!CF609</f>
        <v>0</v>
      </c>
      <c r="CG609" s="317">
        <f ca="1">[51]ACCOUNTALLOC!CG609</f>
        <v>0</v>
      </c>
      <c r="CH609" s="317">
        <f ca="1">[51]ACCOUNTALLOC!CH609</f>
        <v>0</v>
      </c>
      <c r="CI609" s="317">
        <f ca="1">[51]ACCOUNTALLOC!CI609</f>
        <v>0</v>
      </c>
      <c r="CJ609" s="317">
        <f ca="1">[51]ACCOUNTALLOC!CJ609</f>
        <v>0</v>
      </c>
      <c r="CK609" s="317">
        <f ca="1">[51]ACCOUNTALLOC!CK609</f>
        <v>0</v>
      </c>
      <c r="CL609" s="317">
        <f ca="1">[51]ACCOUNTALLOC!CL609</f>
        <v>0</v>
      </c>
      <c r="CM609" s="317">
        <f ca="1">[51]ACCOUNTALLOC!CM609</f>
        <v>0</v>
      </c>
      <c r="CN609" s="305">
        <f ca="1">[51]ACCOUNTALLOC!CN609</f>
        <v>0</v>
      </c>
      <c r="CO609" s="317">
        <f ca="1">[51]ACCOUNTALLOC!CO609</f>
        <v>22.449323059894503</v>
      </c>
      <c r="CP609" s="317">
        <f ca="1">[51]ACCOUNTALLOC!CP609</f>
        <v>70.43686761357209</v>
      </c>
      <c r="CQ609" s="317">
        <f ca="1">[51]ACCOUNTALLOC!CQ609</f>
        <v>0</v>
      </c>
      <c r="CR609" s="317">
        <f ca="1">[51]ACCOUNTALLOC!CR609</f>
        <v>0</v>
      </c>
      <c r="CS609" s="317">
        <f ca="1">[51]ACCOUNTALLOC!CS609</f>
        <v>0</v>
      </c>
      <c r="CT609" s="317">
        <f ca="1">[51]ACCOUNTALLOC!CT609</f>
        <v>0</v>
      </c>
      <c r="CU609" s="317">
        <f ca="1">[51]ACCOUNTALLOC!CU609</f>
        <v>92.886190673466587</v>
      </c>
      <c r="CV609" s="305">
        <f ca="1">[51]ACCOUNTALLOC!CV609</f>
        <v>0</v>
      </c>
      <c r="CW609" s="317">
        <f ca="1">[51]ACCOUNTALLOC!CW609</f>
        <v>2.4946979444489861</v>
      </c>
      <c r="CX609" s="317">
        <f ca="1">[51]ACCOUNTALLOC!CX609</f>
        <v>6.2439434342785418</v>
      </c>
      <c r="CY609" s="317">
        <f ca="1">[51]ACCOUNTALLOC!CY609</f>
        <v>0</v>
      </c>
      <c r="CZ609" s="317">
        <f ca="1">[51]ACCOUNTALLOC!CZ609</f>
        <v>0</v>
      </c>
      <c r="DA609" s="317">
        <f ca="1">[51]ACCOUNTALLOC!DA609</f>
        <v>0</v>
      </c>
      <c r="DB609" s="317">
        <f ca="1">[51]ACCOUNTALLOC!DB609</f>
        <v>0</v>
      </c>
      <c r="DC609" s="317">
        <f ca="1">[51]ACCOUNTALLOC!DC609</f>
        <v>8.7386413787275288</v>
      </c>
      <c r="DD609" s="305">
        <f ca="1">[51]ACCOUNTALLOC!DD609</f>
        <v>0</v>
      </c>
      <c r="DE609" s="317">
        <f ca="1">[51]ACCOUNTALLOC!DE609</f>
        <v>0</v>
      </c>
      <c r="DF609" s="317">
        <f ca="1">[51]ACCOUNTALLOC!DF609</f>
        <v>0</v>
      </c>
      <c r="DG609" s="317">
        <f ca="1">[51]ACCOUNTALLOC!DG609</f>
        <v>0</v>
      </c>
      <c r="DH609" s="317">
        <f ca="1">[51]ACCOUNTALLOC!DH609</f>
        <v>0</v>
      </c>
      <c r="DI609" s="317">
        <f ca="1">[51]ACCOUNTALLOC!DI609</f>
        <v>0</v>
      </c>
      <c r="DJ609" s="317">
        <f ca="1">[51]ACCOUNTALLOC!DJ609</f>
        <v>0</v>
      </c>
      <c r="DK609" s="317">
        <f ca="1">[51]ACCOUNTALLOC!DK609</f>
        <v>0</v>
      </c>
      <c r="DL609" s="305">
        <f ca="1">[51]ACCOUNTALLOC!DL609</f>
        <v>0</v>
      </c>
      <c r="DM609" s="317">
        <f ca="1">[51]ACCOUNTALLOC!DM609</f>
        <v>0</v>
      </c>
      <c r="DN609" s="317">
        <f ca="1">[51]ACCOUNTALLOC!DN609</f>
        <v>0</v>
      </c>
      <c r="DO609" s="317">
        <f ca="1">[51]ACCOUNTALLOC!DO609</f>
        <v>0</v>
      </c>
      <c r="DP609" s="317">
        <f ca="1">[51]ACCOUNTALLOC!DP609</f>
        <v>0</v>
      </c>
      <c r="DQ609" s="317">
        <f ca="1">[51]ACCOUNTALLOC!DQ609</f>
        <v>0</v>
      </c>
      <c r="DR609" s="317">
        <f ca="1">[51]ACCOUNTALLOC!DR609</f>
        <v>0</v>
      </c>
      <c r="DS609" s="317">
        <f ca="1">[51]ACCOUNTALLOC!DS609</f>
        <v>0</v>
      </c>
      <c r="DT609" s="305">
        <f ca="1">[51]ACCOUNTALLOC!DT609</f>
        <v>0</v>
      </c>
      <c r="DU609" s="317">
        <f ca="1">[51]ACCOUNTALLOC!DU609</f>
        <v>0</v>
      </c>
      <c r="DV609" s="317">
        <f ca="1">[51]ACCOUNTALLOC!DV609</f>
        <v>0</v>
      </c>
      <c r="DW609" s="317">
        <f ca="1">[51]ACCOUNTALLOC!DW609</f>
        <v>0</v>
      </c>
      <c r="DX609" s="317">
        <f ca="1">[51]ACCOUNTALLOC!DX609</f>
        <v>0</v>
      </c>
      <c r="DY609" s="317">
        <f ca="1">[51]ACCOUNTALLOC!DY609</f>
        <v>0</v>
      </c>
      <c r="DZ609" s="317">
        <f ca="1">[51]ACCOUNTALLOC!DZ609</f>
        <v>0</v>
      </c>
      <c r="EA609" s="317">
        <f ca="1">[51]ACCOUNTALLOC!EA609</f>
        <v>0</v>
      </c>
      <c r="EB609" s="305">
        <f ca="1">[51]ACCOUNTALLOC!EB609</f>
        <v>0</v>
      </c>
      <c r="EC609" s="317">
        <f ca="1">[51]ACCOUNTALLOC!EC609</f>
        <v>0</v>
      </c>
      <c r="ED609" s="317">
        <f ca="1">[51]ACCOUNTALLOC!ED609</f>
        <v>0</v>
      </c>
      <c r="EE609" s="317">
        <f ca="1">[51]ACCOUNTALLOC!EE609</f>
        <v>0</v>
      </c>
      <c r="EF609" s="317">
        <f ca="1">[51]ACCOUNTALLOC!EF609</f>
        <v>0</v>
      </c>
      <c r="EG609" s="317">
        <f ca="1">[51]ACCOUNTALLOC!EG609</f>
        <v>0</v>
      </c>
      <c r="EH609" s="317">
        <f ca="1">[51]ACCOUNTALLOC!EH609</f>
        <v>0</v>
      </c>
      <c r="EI609" s="317">
        <f ca="1">[51]ACCOUNTALLOC!EI609</f>
        <v>0</v>
      </c>
      <c r="EJ609" s="305">
        <f ca="1">[51]ACCOUNTALLOC!EJ609</f>
        <v>0</v>
      </c>
      <c r="EK609" s="317">
        <f ca="1">[51]ACCOUNTALLOC!EK609</f>
        <v>0</v>
      </c>
      <c r="EL609" s="317">
        <f ca="1">[51]ACCOUNTALLOC!EL609</f>
        <v>0</v>
      </c>
      <c r="EM609" s="317">
        <f ca="1">[51]ACCOUNTALLOC!EM609</f>
        <v>0</v>
      </c>
      <c r="EN609" s="317">
        <f ca="1">[51]ACCOUNTALLOC!EN609</f>
        <v>0</v>
      </c>
      <c r="EO609" s="317">
        <f ca="1">[51]ACCOUNTALLOC!EO609</f>
        <v>0</v>
      </c>
      <c r="EP609" s="317">
        <f ca="1">[51]ACCOUNTALLOC!EP609</f>
        <v>0</v>
      </c>
      <c r="EQ609" s="317">
        <f ca="1">[51]ACCOUNTALLOC!EQ609</f>
        <v>0</v>
      </c>
      <c r="ER609" s="305">
        <f ca="1">[51]ACCOUNTALLOC!ER609</f>
        <v>0</v>
      </c>
      <c r="ES609" s="317">
        <f ca="1">[51]ACCOUNTALLOC!ES609</f>
        <v>0</v>
      </c>
      <c r="ET609" s="317">
        <f ca="1">[51]ACCOUNTALLOC!ET609</f>
        <v>0</v>
      </c>
      <c r="EU609" s="317">
        <f ca="1">[51]ACCOUNTALLOC!EU609</f>
        <v>0</v>
      </c>
      <c r="EV609" s="317">
        <f ca="1">[51]ACCOUNTALLOC!EV609</f>
        <v>0</v>
      </c>
      <c r="EW609" s="317">
        <f ca="1">[51]ACCOUNTALLOC!EW609</f>
        <v>0</v>
      </c>
      <c r="EX609" s="317">
        <f ca="1">[51]ACCOUNTALLOC!EX609</f>
        <v>0</v>
      </c>
      <c r="EY609" s="317">
        <f ca="1">[51]ACCOUNTALLOC!EY609</f>
        <v>0</v>
      </c>
      <c r="EZ609" s="305">
        <f ca="1">[51]ACCOUNTALLOC!EZ609</f>
        <v>0</v>
      </c>
      <c r="FA609" s="317">
        <f ca="1">[51]ACCOUNTALLOC!FA609</f>
        <v>0</v>
      </c>
      <c r="FB609" s="317">
        <f ca="1">[51]ACCOUNTALLOC!FB609</f>
        <v>0</v>
      </c>
      <c r="FC609" s="317">
        <f ca="1">[51]ACCOUNTALLOC!FC609</f>
        <v>0</v>
      </c>
      <c r="FD609" s="317">
        <f ca="1">[51]ACCOUNTALLOC!FD609</f>
        <v>0</v>
      </c>
      <c r="FE609" s="317">
        <f ca="1">[51]ACCOUNTALLOC!FE609</f>
        <v>0</v>
      </c>
      <c r="FF609" s="317">
        <f ca="1">[51]ACCOUNTALLOC!FF609</f>
        <v>0</v>
      </c>
      <c r="FG609" s="317">
        <f ca="1">[51]ACCOUNTALLOC!FG609</f>
        <v>0</v>
      </c>
    </row>
    <row r="610" spans="1:163">
      <c r="A610" s="313">
        <f ca="1">[51]ACCOUNTALLOC!A610</f>
        <v>456.08</v>
      </c>
      <c r="B610" s="305" t="str">
        <f ca="1">[51]ACCOUNTALLOC!B610</f>
        <v>Other Elect Revenue - Intolight</v>
      </c>
      <c r="C610" s="302">
        <f ca="1">[51]ACCOUNTALLOC!C610</f>
        <v>42630.26</v>
      </c>
      <c r="D610" s="316">
        <f ca="1">[51]ACCOUNTALLOC!D610</f>
        <v>0</v>
      </c>
      <c r="E610" s="317">
        <f ca="1">[51]ACCOUNTALLOC!E610</f>
        <v>0</v>
      </c>
      <c r="F610" s="317">
        <f ca="1">[51]ACCOUNTALLOC!F610</f>
        <v>0</v>
      </c>
      <c r="G610" s="317">
        <f ca="1">[51]ACCOUNTALLOC!G610</f>
        <v>0</v>
      </c>
      <c r="H610" s="317">
        <f ca="1">[51]ACCOUNTALLOC!H610</f>
        <v>0</v>
      </c>
      <c r="I610" s="317">
        <f ca="1">[51]ACCOUNTALLOC!I610</f>
        <v>0</v>
      </c>
      <c r="J610" s="317">
        <f ca="1">[51]ACCOUNTALLOC!J610</f>
        <v>0</v>
      </c>
      <c r="K610" s="317">
        <f ca="1">[51]ACCOUNTALLOC!K610</f>
        <v>0</v>
      </c>
      <c r="L610" s="305">
        <f ca="1">[51]ACCOUNTALLOC!L610</f>
        <v>0</v>
      </c>
      <c r="M610" s="317">
        <f ca="1">[51]ACCOUNTALLOC!M610</f>
        <v>0</v>
      </c>
      <c r="N610" s="317">
        <f ca="1">[51]ACCOUNTALLOC!N610</f>
        <v>0</v>
      </c>
      <c r="O610" s="317">
        <f ca="1">[51]ACCOUNTALLOC!O610</f>
        <v>0</v>
      </c>
      <c r="P610" s="317">
        <f ca="1">[51]ACCOUNTALLOC!P610</f>
        <v>0</v>
      </c>
      <c r="Q610" s="317">
        <f ca="1">[51]ACCOUNTALLOC!Q610</f>
        <v>0</v>
      </c>
      <c r="R610" s="317">
        <f ca="1">[51]ACCOUNTALLOC!R610</f>
        <v>0</v>
      </c>
      <c r="S610" s="317">
        <f ca="1">[51]ACCOUNTALLOC!S610</f>
        <v>0</v>
      </c>
      <c r="T610" s="305">
        <f ca="1">[51]ACCOUNTALLOC!T610</f>
        <v>0</v>
      </c>
      <c r="U610" s="317">
        <f ca="1">[51]ACCOUNTALLOC!U610</f>
        <v>0</v>
      </c>
      <c r="V610" s="317">
        <f ca="1">[51]ACCOUNTALLOC!V610</f>
        <v>0</v>
      </c>
      <c r="W610" s="317">
        <f ca="1">[51]ACCOUNTALLOC!W610</f>
        <v>0</v>
      </c>
      <c r="X610" s="317">
        <f ca="1">[51]ACCOUNTALLOC!X610</f>
        <v>0</v>
      </c>
      <c r="Y610" s="317">
        <f ca="1">[51]ACCOUNTALLOC!Y610</f>
        <v>0</v>
      </c>
      <c r="Z610" s="317">
        <f ca="1">[51]ACCOUNTALLOC!Z610</f>
        <v>0</v>
      </c>
      <c r="AA610" s="317">
        <f ca="1">[51]ACCOUNTALLOC!AA610</f>
        <v>0</v>
      </c>
      <c r="AB610" s="305">
        <f ca="1">[51]ACCOUNTALLOC!AB610</f>
        <v>0</v>
      </c>
      <c r="AC610" s="317">
        <f ca="1">[51]ACCOUNTALLOC!AC610</f>
        <v>0</v>
      </c>
      <c r="AD610" s="317">
        <f ca="1">[51]ACCOUNTALLOC!AD610</f>
        <v>0</v>
      </c>
      <c r="AE610" s="317">
        <f ca="1">[51]ACCOUNTALLOC!AE610</f>
        <v>0</v>
      </c>
      <c r="AF610" s="317">
        <f ca="1">[51]ACCOUNTALLOC!AF610</f>
        <v>0</v>
      </c>
      <c r="AG610" s="317">
        <f ca="1">[51]ACCOUNTALLOC!AG610</f>
        <v>0</v>
      </c>
      <c r="AH610" s="317">
        <f ca="1">[51]ACCOUNTALLOC!AH610</f>
        <v>0</v>
      </c>
      <c r="AI610" s="317">
        <f ca="1">[51]ACCOUNTALLOC!AI610</f>
        <v>0</v>
      </c>
      <c r="AJ610" s="305">
        <f ca="1">[51]ACCOUNTALLOC!AJ610</f>
        <v>0</v>
      </c>
      <c r="AK610" s="317">
        <f ca="1">[51]ACCOUNTALLOC!AK610</f>
        <v>0</v>
      </c>
      <c r="AL610" s="317">
        <f ca="1">[51]ACCOUNTALLOC!AL610</f>
        <v>0</v>
      </c>
      <c r="AM610" s="317">
        <f ca="1">[51]ACCOUNTALLOC!AM610</f>
        <v>0</v>
      </c>
      <c r="AN610" s="317">
        <f ca="1">[51]ACCOUNTALLOC!AN610</f>
        <v>0</v>
      </c>
      <c r="AO610" s="317">
        <f ca="1">[51]ACCOUNTALLOC!AO610</f>
        <v>0</v>
      </c>
      <c r="AP610" s="317">
        <f ca="1">[51]ACCOUNTALLOC!AP610</f>
        <v>0</v>
      </c>
      <c r="AQ610" s="317">
        <f ca="1">[51]ACCOUNTALLOC!AQ610</f>
        <v>0</v>
      </c>
      <c r="AR610" s="305">
        <f ca="1">[51]ACCOUNTALLOC!AR610</f>
        <v>0</v>
      </c>
      <c r="AS610" s="317">
        <f ca="1">[51]ACCOUNTALLOC!AS610</f>
        <v>0</v>
      </c>
      <c r="AT610" s="317">
        <f ca="1">[51]ACCOUNTALLOC!AT610</f>
        <v>0</v>
      </c>
      <c r="AU610" s="317">
        <f ca="1">[51]ACCOUNTALLOC!AU610</f>
        <v>0</v>
      </c>
      <c r="AV610" s="317">
        <f ca="1">[51]ACCOUNTALLOC!AV610</f>
        <v>0</v>
      </c>
      <c r="AW610" s="317">
        <f ca="1">[51]ACCOUNTALLOC!AW610</f>
        <v>0</v>
      </c>
      <c r="AX610" s="317">
        <f ca="1">[51]ACCOUNTALLOC!AX610</f>
        <v>0</v>
      </c>
      <c r="AY610" s="317">
        <f ca="1">[51]ACCOUNTALLOC!AY610</f>
        <v>0</v>
      </c>
      <c r="AZ610" s="305">
        <f ca="1">[51]ACCOUNTALLOC!AZ610</f>
        <v>0</v>
      </c>
      <c r="BA610" s="317">
        <f ca="1">[51]ACCOUNTALLOC!BA610</f>
        <v>0</v>
      </c>
      <c r="BB610" s="317">
        <f ca="1">[51]ACCOUNTALLOC!BB610</f>
        <v>0</v>
      </c>
      <c r="BC610" s="317">
        <f ca="1">[51]ACCOUNTALLOC!BC610</f>
        <v>0</v>
      </c>
      <c r="BD610" s="317">
        <f ca="1">[51]ACCOUNTALLOC!BD610</f>
        <v>0</v>
      </c>
      <c r="BE610" s="317">
        <f ca="1">[51]ACCOUNTALLOC!BE610</f>
        <v>0</v>
      </c>
      <c r="BF610" s="317">
        <f ca="1">[51]ACCOUNTALLOC!BF610</f>
        <v>0</v>
      </c>
      <c r="BG610" s="317">
        <f ca="1">[51]ACCOUNTALLOC!BG610</f>
        <v>0</v>
      </c>
      <c r="BH610" s="305">
        <f ca="1">[51]ACCOUNTALLOC!BH610</f>
        <v>0</v>
      </c>
      <c r="BI610" s="317">
        <f ca="1">[51]ACCOUNTALLOC!BI610</f>
        <v>0</v>
      </c>
      <c r="BJ610" s="317">
        <f ca="1">[51]ACCOUNTALLOC!BJ610</f>
        <v>0</v>
      </c>
      <c r="BK610" s="317">
        <f ca="1">[51]ACCOUNTALLOC!BK610</f>
        <v>0</v>
      </c>
      <c r="BL610" s="317">
        <f ca="1">[51]ACCOUNTALLOC!BL610</f>
        <v>0</v>
      </c>
      <c r="BM610" s="317">
        <f ca="1">[51]ACCOUNTALLOC!BM610</f>
        <v>0</v>
      </c>
      <c r="BN610" s="317">
        <f ca="1">[51]ACCOUNTALLOC!BN610</f>
        <v>0</v>
      </c>
      <c r="BO610" s="317">
        <f ca="1">[51]ACCOUNTALLOC!BO610</f>
        <v>0</v>
      </c>
      <c r="BP610" s="305">
        <f ca="1">[51]ACCOUNTALLOC!BP610</f>
        <v>0</v>
      </c>
      <c r="BQ610" s="317">
        <f ca="1">[51]ACCOUNTALLOC!BQ610</f>
        <v>0</v>
      </c>
      <c r="BR610" s="317">
        <f ca="1">[51]ACCOUNTALLOC!BR610</f>
        <v>0</v>
      </c>
      <c r="BS610" s="317">
        <f ca="1">[51]ACCOUNTALLOC!BS610</f>
        <v>0</v>
      </c>
      <c r="BT610" s="317">
        <f ca="1">[51]ACCOUNTALLOC!BT610</f>
        <v>0</v>
      </c>
      <c r="BU610" s="317">
        <f ca="1">[51]ACCOUNTALLOC!BU610</f>
        <v>0</v>
      </c>
      <c r="BV610" s="317">
        <f ca="1">[51]ACCOUNTALLOC!BV610</f>
        <v>0</v>
      </c>
      <c r="BW610" s="317">
        <f ca="1">[51]ACCOUNTALLOC!BW610</f>
        <v>0</v>
      </c>
      <c r="BX610" s="305">
        <f ca="1">[51]ACCOUNTALLOC!BX610</f>
        <v>0</v>
      </c>
      <c r="BY610" s="317">
        <f ca="1">[51]ACCOUNTALLOC!BY610</f>
        <v>0</v>
      </c>
      <c r="BZ610" s="317">
        <f ca="1">[51]ACCOUNTALLOC!BZ610</f>
        <v>0</v>
      </c>
      <c r="CA610" s="317">
        <f ca="1">[51]ACCOUNTALLOC!CA610</f>
        <v>0</v>
      </c>
      <c r="CB610" s="317">
        <f ca="1">[51]ACCOUNTALLOC!CB610</f>
        <v>0</v>
      </c>
      <c r="CC610" s="317">
        <f ca="1">[51]ACCOUNTALLOC!CC610</f>
        <v>0</v>
      </c>
      <c r="CD610" s="317">
        <f ca="1">[51]ACCOUNTALLOC!CD610</f>
        <v>0</v>
      </c>
      <c r="CE610" s="317">
        <f ca="1">[51]ACCOUNTALLOC!CE610</f>
        <v>0</v>
      </c>
      <c r="CF610" s="305">
        <f ca="1">[51]ACCOUNTALLOC!CF610</f>
        <v>0</v>
      </c>
      <c r="CG610" s="317">
        <f ca="1">[51]ACCOUNTALLOC!CG610</f>
        <v>0</v>
      </c>
      <c r="CH610" s="317">
        <f ca="1">[51]ACCOUNTALLOC!CH610</f>
        <v>0</v>
      </c>
      <c r="CI610" s="317">
        <f ca="1">[51]ACCOUNTALLOC!CI610</f>
        <v>0</v>
      </c>
      <c r="CJ610" s="317">
        <f ca="1">[51]ACCOUNTALLOC!CJ610</f>
        <v>0</v>
      </c>
      <c r="CK610" s="317">
        <f ca="1">[51]ACCOUNTALLOC!CK610</f>
        <v>0</v>
      </c>
      <c r="CL610" s="317">
        <f ca="1">[51]ACCOUNTALLOC!CL610</f>
        <v>0</v>
      </c>
      <c r="CM610" s="317">
        <f ca="1">[51]ACCOUNTALLOC!CM610</f>
        <v>0</v>
      </c>
      <c r="CN610" s="305">
        <f ca="1">[51]ACCOUNTALLOC!CN610</f>
        <v>0</v>
      </c>
      <c r="CO610" s="317">
        <f ca="1">[51]ACCOUNTALLOC!CO610</f>
        <v>0</v>
      </c>
      <c r="CP610" s="317">
        <f ca="1">[51]ACCOUNTALLOC!CP610</f>
        <v>0</v>
      </c>
      <c r="CQ610" s="317">
        <f ca="1">[51]ACCOUNTALLOC!CQ610</f>
        <v>42630.26</v>
      </c>
      <c r="CR610" s="317">
        <f ca="1">[51]ACCOUNTALLOC!CR610</f>
        <v>0</v>
      </c>
      <c r="CS610" s="317">
        <f ca="1">[51]ACCOUNTALLOC!CS610</f>
        <v>0</v>
      </c>
      <c r="CT610" s="317">
        <f ca="1">[51]ACCOUNTALLOC!CT610</f>
        <v>0</v>
      </c>
      <c r="CU610" s="317">
        <f ca="1">[51]ACCOUNTALLOC!CU610</f>
        <v>42630.26</v>
      </c>
      <c r="CV610" s="305">
        <f ca="1">[51]ACCOUNTALLOC!CV610</f>
        <v>0</v>
      </c>
      <c r="CW610" s="317">
        <f ca="1">[51]ACCOUNTALLOC!CW610</f>
        <v>0</v>
      </c>
      <c r="CX610" s="317">
        <f ca="1">[51]ACCOUNTALLOC!CX610</f>
        <v>0</v>
      </c>
      <c r="CY610" s="317">
        <f ca="1">[51]ACCOUNTALLOC!CY610</f>
        <v>0</v>
      </c>
      <c r="CZ610" s="317">
        <f ca="1">[51]ACCOUNTALLOC!CZ610</f>
        <v>0</v>
      </c>
      <c r="DA610" s="317">
        <f ca="1">[51]ACCOUNTALLOC!DA610</f>
        <v>0</v>
      </c>
      <c r="DB610" s="317">
        <f ca="1">[51]ACCOUNTALLOC!DB610</f>
        <v>0</v>
      </c>
      <c r="DC610" s="317">
        <f ca="1">[51]ACCOUNTALLOC!DC610</f>
        <v>0</v>
      </c>
      <c r="DD610" s="305">
        <f ca="1">[51]ACCOUNTALLOC!DD610</f>
        <v>0</v>
      </c>
      <c r="DE610" s="317">
        <f ca="1">[51]ACCOUNTALLOC!DE610</f>
        <v>0</v>
      </c>
      <c r="DF610" s="317">
        <f ca="1">[51]ACCOUNTALLOC!DF610</f>
        <v>0</v>
      </c>
      <c r="DG610" s="317">
        <f ca="1">[51]ACCOUNTALLOC!DG610</f>
        <v>0</v>
      </c>
      <c r="DH610" s="317">
        <f ca="1">[51]ACCOUNTALLOC!DH610</f>
        <v>0</v>
      </c>
      <c r="DI610" s="317">
        <f ca="1">[51]ACCOUNTALLOC!DI610</f>
        <v>0</v>
      </c>
      <c r="DJ610" s="317">
        <f ca="1">[51]ACCOUNTALLOC!DJ610</f>
        <v>0</v>
      </c>
      <c r="DK610" s="317">
        <f ca="1">[51]ACCOUNTALLOC!DK610</f>
        <v>0</v>
      </c>
      <c r="DL610" s="305">
        <f ca="1">[51]ACCOUNTALLOC!DL610</f>
        <v>0</v>
      </c>
      <c r="DM610" s="317">
        <f ca="1">[51]ACCOUNTALLOC!DM610</f>
        <v>0</v>
      </c>
      <c r="DN610" s="317">
        <f ca="1">[51]ACCOUNTALLOC!DN610</f>
        <v>0</v>
      </c>
      <c r="DO610" s="317">
        <f ca="1">[51]ACCOUNTALLOC!DO610</f>
        <v>0</v>
      </c>
      <c r="DP610" s="317">
        <f ca="1">[51]ACCOUNTALLOC!DP610</f>
        <v>0</v>
      </c>
      <c r="DQ610" s="317">
        <f ca="1">[51]ACCOUNTALLOC!DQ610</f>
        <v>0</v>
      </c>
      <c r="DR610" s="317">
        <f ca="1">[51]ACCOUNTALLOC!DR610</f>
        <v>0</v>
      </c>
      <c r="DS610" s="317">
        <f ca="1">[51]ACCOUNTALLOC!DS610</f>
        <v>0</v>
      </c>
      <c r="DT610" s="305">
        <f ca="1">[51]ACCOUNTALLOC!DT610</f>
        <v>0</v>
      </c>
      <c r="DU610" s="317">
        <f ca="1">[51]ACCOUNTALLOC!DU610</f>
        <v>0</v>
      </c>
      <c r="DV610" s="317">
        <f ca="1">[51]ACCOUNTALLOC!DV610</f>
        <v>0</v>
      </c>
      <c r="DW610" s="317">
        <f ca="1">[51]ACCOUNTALLOC!DW610</f>
        <v>0</v>
      </c>
      <c r="DX610" s="317">
        <f ca="1">[51]ACCOUNTALLOC!DX610</f>
        <v>0</v>
      </c>
      <c r="DY610" s="317">
        <f ca="1">[51]ACCOUNTALLOC!DY610</f>
        <v>0</v>
      </c>
      <c r="DZ610" s="317">
        <f ca="1">[51]ACCOUNTALLOC!DZ610</f>
        <v>0</v>
      </c>
      <c r="EA610" s="317">
        <f ca="1">[51]ACCOUNTALLOC!EA610</f>
        <v>0</v>
      </c>
      <c r="EB610" s="305">
        <f ca="1">[51]ACCOUNTALLOC!EB610</f>
        <v>0</v>
      </c>
      <c r="EC610" s="317">
        <f ca="1">[51]ACCOUNTALLOC!EC610</f>
        <v>0</v>
      </c>
      <c r="ED610" s="317">
        <f ca="1">[51]ACCOUNTALLOC!ED610</f>
        <v>0</v>
      </c>
      <c r="EE610" s="317">
        <f ca="1">[51]ACCOUNTALLOC!EE610</f>
        <v>0</v>
      </c>
      <c r="EF610" s="317">
        <f ca="1">[51]ACCOUNTALLOC!EF610</f>
        <v>0</v>
      </c>
      <c r="EG610" s="317">
        <f ca="1">[51]ACCOUNTALLOC!EG610</f>
        <v>0</v>
      </c>
      <c r="EH610" s="317">
        <f ca="1">[51]ACCOUNTALLOC!EH610</f>
        <v>0</v>
      </c>
      <c r="EI610" s="317">
        <f ca="1">[51]ACCOUNTALLOC!EI610</f>
        <v>0</v>
      </c>
      <c r="EJ610" s="305">
        <f ca="1">[51]ACCOUNTALLOC!EJ610</f>
        <v>0</v>
      </c>
      <c r="EK610" s="317">
        <f ca="1">[51]ACCOUNTALLOC!EK610</f>
        <v>0</v>
      </c>
      <c r="EL610" s="317">
        <f ca="1">[51]ACCOUNTALLOC!EL610</f>
        <v>0</v>
      </c>
      <c r="EM610" s="317">
        <f ca="1">[51]ACCOUNTALLOC!EM610</f>
        <v>0</v>
      </c>
      <c r="EN610" s="317">
        <f ca="1">[51]ACCOUNTALLOC!EN610</f>
        <v>0</v>
      </c>
      <c r="EO610" s="317">
        <f ca="1">[51]ACCOUNTALLOC!EO610</f>
        <v>0</v>
      </c>
      <c r="EP610" s="317">
        <f ca="1">[51]ACCOUNTALLOC!EP610</f>
        <v>0</v>
      </c>
      <c r="EQ610" s="317">
        <f ca="1">[51]ACCOUNTALLOC!EQ610</f>
        <v>0</v>
      </c>
      <c r="ER610" s="305">
        <f ca="1">[51]ACCOUNTALLOC!ER610</f>
        <v>0</v>
      </c>
      <c r="ES610" s="317">
        <f ca="1">[51]ACCOUNTALLOC!ES610</f>
        <v>0</v>
      </c>
      <c r="ET610" s="317">
        <f ca="1">[51]ACCOUNTALLOC!ET610</f>
        <v>0</v>
      </c>
      <c r="EU610" s="317">
        <f ca="1">[51]ACCOUNTALLOC!EU610</f>
        <v>0</v>
      </c>
      <c r="EV610" s="317">
        <f ca="1">[51]ACCOUNTALLOC!EV610</f>
        <v>0</v>
      </c>
      <c r="EW610" s="317">
        <f ca="1">[51]ACCOUNTALLOC!EW610</f>
        <v>0</v>
      </c>
      <c r="EX610" s="317">
        <f ca="1">[51]ACCOUNTALLOC!EX610</f>
        <v>0</v>
      </c>
      <c r="EY610" s="317">
        <f ca="1">[51]ACCOUNTALLOC!EY610</f>
        <v>0</v>
      </c>
      <c r="EZ610" s="305">
        <f ca="1">[51]ACCOUNTALLOC!EZ610</f>
        <v>0</v>
      </c>
      <c r="FA610" s="317">
        <f ca="1">[51]ACCOUNTALLOC!FA610</f>
        <v>0</v>
      </c>
      <c r="FB610" s="317">
        <f ca="1">[51]ACCOUNTALLOC!FB610</f>
        <v>0</v>
      </c>
      <c r="FC610" s="317">
        <f ca="1">[51]ACCOUNTALLOC!FC610</f>
        <v>0</v>
      </c>
      <c r="FD610" s="317">
        <f ca="1">[51]ACCOUNTALLOC!FD610</f>
        <v>0</v>
      </c>
      <c r="FE610" s="317">
        <f ca="1">[51]ACCOUNTALLOC!FE610</f>
        <v>0</v>
      </c>
      <c r="FF610" s="317">
        <f ca="1">[51]ACCOUNTALLOC!FF610</f>
        <v>0</v>
      </c>
      <c r="FG610" s="317">
        <f ca="1">[51]ACCOUNTALLOC!FG610</f>
        <v>0</v>
      </c>
    </row>
    <row r="611" spans="1:163">
      <c r="A611" s="313">
        <f ca="1">[51]ACCOUNTALLOC!A611</f>
        <v>456.09</v>
      </c>
      <c r="B611" s="305" t="str">
        <f ca="1">[51]ACCOUNTALLOC!B611</f>
        <v>Other Elect Revenue - REC Revenue</v>
      </c>
      <c r="C611" s="302">
        <f ca="1">[51]ACCOUNTALLOC!C611</f>
        <v>-5.0000000046566129E-2</v>
      </c>
      <c r="D611" s="316">
        <f ca="1">[51]ACCOUNTALLOC!D611</f>
        <v>0</v>
      </c>
      <c r="E611" s="317">
        <f ca="1">[51]ACCOUNTALLOC!E611</f>
        <v>-7.6165946677580268E-3</v>
      </c>
      <c r="F611" s="317">
        <f ca="1">[51]ACCOUNTALLOC!F611</f>
        <v>-1.9097539064602282E-2</v>
      </c>
      <c r="G611" s="317">
        <f ca="1">[51]ACCOUNTALLOC!G611</f>
        <v>0</v>
      </c>
      <c r="H611" s="317">
        <f ca="1">[51]ACCOUNTALLOC!H611</f>
        <v>0</v>
      </c>
      <c r="I611" s="317">
        <f ca="1">[51]ACCOUNTALLOC!I611</f>
        <v>0</v>
      </c>
      <c r="J611" s="317">
        <f ca="1">[51]ACCOUNTALLOC!J611</f>
        <v>0</v>
      </c>
      <c r="K611" s="317">
        <f ca="1">[51]ACCOUNTALLOC!K611</f>
        <v>-2.6714133732360309E-2</v>
      </c>
      <c r="L611" s="305">
        <f ca="1">[51]ACCOUNTALLOC!L611</f>
        <v>0</v>
      </c>
      <c r="M611" s="317">
        <f ca="1">[51]ACCOUNTALLOC!M611</f>
        <v>-1.5342445276857678E-3</v>
      </c>
      <c r="N611" s="317">
        <f ca="1">[51]ACCOUNTALLOC!N611</f>
        <v>-5.0149974047415113E-3</v>
      </c>
      <c r="O611" s="317">
        <f ca="1">[51]ACCOUNTALLOC!O611</f>
        <v>0</v>
      </c>
      <c r="P611" s="317">
        <f ca="1">[51]ACCOUNTALLOC!P611</f>
        <v>0</v>
      </c>
      <c r="Q611" s="317">
        <f ca="1">[51]ACCOUNTALLOC!Q611</f>
        <v>0</v>
      </c>
      <c r="R611" s="317">
        <f ca="1">[51]ACCOUNTALLOC!R611</f>
        <v>0</v>
      </c>
      <c r="S611" s="317">
        <f ca="1">[51]ACCOUNTALLOC!S611</f>
        <v>-6.5492419324272794E-3</v>
      </c>
      <c r="T611" s="305">
        <f ca="1">[51]ACCOUNTALLOC!T611</f>
        <v>0</v>
      </c>
      <c r="U611" s="317">
        <f ca="1">[51]ACCOUNTALLOC!U611</f>
        <v>-1.4349056121032273E-3</v>
      </c>
      <c r="V611" s="317">
        <f ca="1">[51]ACCOUNTALLOC!V611</f>
        <v>-5.1776092899509232E-3</v>
      </c>
      <c r="W611" s="317">
        <f ca="1">[51]ACCOUNTALLOC!W611</f>
        <v>0</v>
      </c>
      <c r="X611" s="317">
        <f ca="1">[51]ACCOUNTALLOC!X611</f>
        <v>0</v>
      </c>
      <c r="Y611" s="317">
        <f ca="1">[51]ACCOUNTALLOC!Y611</f>
        <v>0</v>
      </c>
      <c r="Z611" s="317">
        <f ca="1">[51]ACCOUNTALLOC!Z611</f>
        <v>0</v>
      </c>
      <c r="AA611" s="317">
        <f ca="1">[51]ACCOUNTALLOC!AA611</f>
        <v>-6.61251490205415E-3</v>
      </c>
      <c r="AB611" s="305">
        <f ca="1">[51]ACCOUNTALLOC!AB611</f>
        <v>0</v>
      </c>
      <c r="AC611" s="317">
        <f ca="1">[51]ACCOUNTALLOC!AC611</f>
        <v>-8.2948248245088077E-4</v>
      </c>
      <c r="AD611" s="317">
        <f ca="1">[51]ACCOUNTALLOC!AD611</f>
        <v>-3.4472001171042344E-3</v>
      </c>
      <c r="AE611" s="317">
        <f ca="1">[51]ACCOUNTALLOC!AE611</f>
        <v>0</v>
      </c>
      <c r="AF611" s="317">
        <f ca="1">[51]ACCOUNTALLOC!AF611</f>
        <v>0</v>
      </c>
      <c r="AG611" s="317">
        <f ca="1">[51]ACCOUNTALLOC!AG611</f>
        <v>0</v>
      </c>
      <c r="AH611" s="317">
        <f ca="1">[51]ACCOUNTALLOC!AH611</f>
        <v>0</v>
      </c>
      <c r="AI611" s="317">
        <f ca="1">[51]ACCOUNTALLOC!AI611</f>
        <v>-4.2766825995551152E-3</v>
      </c>
      <c r="AJ611" s="305">
        <f ca="1">[51]ACCOUNTALLOC!AJ611</f>
        <v>0</v>
      </c>
      <c r="AK611" s="317">
        <f ca="1">[51]ACCOUNTALLOC!AK611</f>
        <v>-5.6815266317076141E-4</v>
      </c>
      <c r="AL611" s="317">
        <f ca="1">[51]ACCOUNTALLOC!AL611</f>
        <v>-2.2569931951146433E-3</v>
      </c>
      <c r="AM611" s="317">
        <f ca="1">[51]ACCOUNTALLOC!AM611</f>
        <v>0</v>
      </c>
      <c r="AN611" s="317">
        <f ca="1">[51]ACCOUNTALLOC!AN611</f>
        <v>0</v>
      </c>
      <c r="AO611" s="317">
        <f ca="1">[51]ACCOUNTALLOC!AO611</f>
        <v>0</v>
      </c>
      <c r="AP611" s="317">
        <f ca="1">[51]ACCOUNTALLOC!AP611</f>
        <v>0</v>
      </c>
      <c r="AQ611" s="317">
        <f ca="1">[51]ACCOUNTALLOC!AQ611</f>
        <v>-2.8251458582854048E-3</v>
      </c>
      <c r="AR611" s="305">
        <f ca="1">[51]ACCOUNTALLOC!AR611</f>
        <v>0</v>
      </c>
      <c r="AS611" s="317">
        <f ca="1">[51]ACCOUNTALLOC!AS611</f>
        <v>-1.2818060330917393E-8</v>
      </c>
      <c r="AT611" s="317">
        <f ca="1">[51]ACCOUNTALLOC!AT611</f>
        <v>-7.7221874538632973E-6</v>
      </c>
      <c r="AU611" s="317">
        <f ca="1">[51]ACCOUNTALLOC!AU611</f>
        <v>0</v>
      </c>
      <c r="AV611" s="317">
        <f ca="1">[51]ACCOUNTALLOC!AV611</f>
        <v>0</v>
      </c>
      <c r="AW611" s="317">
        <f ca="1">[51]ACCOUNTALLOC!AW611</f>
        <v>0</v>
      </c>
      <c r="AX611" s="317">
        <f ca="1">[51]ACCOUNTALLOC!AX611</f>
        <v>0</v>
      </c>
      <c r="AY611" s="317">
        <f ca="1">[51]ACCOUNTALLOC!AY611</f>
        <v>-7.7350055141942153E-6</v>
      </c>
      <c r="AZ611" s="305">
        <f ca="1">[51]ACCOUNTALLOC!AZ611</f>
        <v>0</v>
      </c>
      <c r="BA611" s="317">
        <f ca="1">[51]ACCOUNTALLOC!BA611</f>
        <v>0</v>
      </c>
      <c r="BB611" s="317">
        <f ca="1">[51]ACCOUNTALLOC!BB611</f>
        <v>-2.1005596530573395E-4</v>
      </c>
      <c r="BC611" s="317">
        <f ca="1">[51]ACCOUNTALLOC!BC611</f>
        <v>0</v>
      </c>
      <c r="BD611" s="317">
        <f ca="1">[51]ACCOUNTALLOC!BD611</f>
        <v>0</v>
      </c>
      <c r="BE611" s="317">
        <f ca="1">[51]ACCOUNTALLOC!BE611</f>
        <v>0</v>
      </c>
      <c r="BF611" s="317">
        <f ca="1">[51]ACCOUNTALLOC!BF611</f>
        <v>0</v>
      </c>
      <c r="BG611" s="317">
        <f ca="1">[51]ACCOUNTALLOC!BG611</f>
        <v>-2.1005596530573395E-4</v>
      </c>
      <c r="BH611" s="305">
        <f ca="1">[51]ACCOUNTALLOC!BH611</f>
        <v>0</v>
      </c>
      <c r="BI611" s="317">
        <f ca="1">[51]ACCOUNTALLOC!BI611</f>
        <v>-2.5503407748350199E-4</v>
      </c>
      <c r="BJ611" s="317">
        <f ca="1">[51]ACCOUNTALLOC!BJ611</f>
        <v>-1.074989367546427E-3</v>
      </c>
      <c r="BK611" s="317">
        <f ca="1">[51]ACCOUNTALLOC!BK611</f>
        <v>0</v>
      </c>
      <c r="BL611" s="317">
        <f ca="1">[51]ACCOUNTALLOC!BL611</f>
        <v>0</v>
      </c>
      <c r="BM611" s="317">
        <f ca="1">[51]ACCOUNTALLOC!BM611</f>
        <v>0</v>
      </c>
      <c r="BN611" s="317">
        <f ca="1">[51]ACCOUNTALLOC!BN611</f>
        <v>0</v>
      </c>
      <c r="BO611" s="317">
        <f ca="1">[51]ACCOUNTALLOC!BO611</f>
        <v>-1.330023445029929E-3</v>
      </c>
      <c r="BP611" s="305">
        <f ca="1">[51]ACCOUNTALLOC!BP611</f>
        <v>0</v>
      </c>
      <c r="BQ611" s="317">
        <f ca="1">[51]ACCOUNTALLOC!BQ611</f>
        <v>-2.1304393913997919E-4</v>
      </c>
      <c r="BR611" s="317">
        <f ca="1">[51]ACCOUNTALLOC!BR611</f>
        <v>-1.0637089856745073E-3</v>
      </c>
      <c r="BS611" s="317">
        <f ca="1">[51]ACCOUNTALLOC!BS611</f>
        <v>0</v>
      </c>
      <c r="BT611" s="317">
        <f ca="1">[51]ACCOUNTALLOC!BT611</f>
        <v>0</v>
      </c>
      <c r="BU611" s="317">
        <f ca="1">[51]ACCOUNTALLOC!BU611</f>
        <v>0</v>
      </c>
      <c r="BV611" s="317">
        <f ca="1">[51]ACCOUNTALLOC!BV611</f>
        <v>0</v>
      </c>
      <c r="BW611" s="317">
        <f ca="1">[51]ACCOUNTALLOC!BW611</f>
        <v>-1.2767529248144864E-3</v>
      </c>
      <c r="BX611" s="305">
        <f ca="1">[51]ACCOUNTALLOC!BX611</f>
        <v>0</v>
      </c>
      <c r="BY611" s="317">
        <f ca="1">[51]ACCOUNTALLOC!BY611</f>
        <v>0</v>
      </c>
      <c r="BZ611" s="317">
        <f ca="1">[51]ACCOUNTALLOC!BZ611</f>
        <v>0</v>
      </c>
      <c r="CA611" s="317">
        <f ca="1">[51]ACCOUNTALLOC!CA611</f>
        <v>0</v>
      </c>
      <c r="CB611" s="317">
        <f ca="1">[51]ACCOUNTALLOC!CB611</f>
        <v>0</v>
      </c>
      <c r="CC611" s="317">
        <f ca="1">[51]ACCOUNTALLOC!CC611</f>
        <v>0</v>
      </c>
      <c r="CD611" s="317">
        <f ca="1">[51]ACCOUNTALLOC!CD611</f>
        <v>0</v>
      </c>
      <c r="CE611" s="317">
        <f ca="1">[51]ACCOUNTALLOC!CE611</f>
        <v>0</v>
      </c>
      <c r="CF611" s="305">
        <f ca="1">[51]ACCOUNTALLOC!CF611</f>
        <v>0</v>
      </c>
      <c r="CG611" s="317">
        <f ca="1">[51]ACCOUNTALLOC!CG611</f>
        <v>0</v>
      </c>
      <c r="CH611" s="317">
        <f ca="1">[51]ACCOUNTALLOC!CH611</f>
        <v>0</v>
      </c>
      <c r="CI611" s="317">
        <f ca="1">[51]ACCOUNTALLOC!CI611</f>
        <v>0</v>
      </c>
      <c r="CJ611" s="317">
        <f ca="1">[51]ACCOUNTALLOC!CJ611</f>
        <v>0</v>
      </c>
      <c r="CK611" s="317">
        <f ca="1">[51]ACCOUNTALLOC!CK611</f>
        <v>0</v>
      </c>
      <c r="CL611" s="317">
        <f ca="1">[51]ACCOUNTALLOC!CL611</f>
        <v>0</v>
      </c>
      <c r="CM611" s="317">
        <f ca="1">[51]ACCOUNTALLOC!CM611</f>
        <v>0</v>
      </c>
      <c r="CN611" s="305">
        <f ca="1">[51]ACCOUNTALLOC!CN611</f>
        <v>0</v>
      </c>
      <c r="CO611" s="317">
        <f ca="1">[51]ACCOUNTALLOC!CO611</f>
        <v>-4.3675725838136317E-5</v>
      </c>
      <c r="CP611" s="317">
        <f ca="1">[51]ACCOUNTALLOC!CP611</f>
        <v>-1.3703670754702633E-4</v>
      </c>
      <c r="CQ611" s="317">
        <f ca="1">[51]ACCOUNTALLOC!CQ611</f>
        <v>0</v>
      </c>
      <c r="CR611" s="317">
        <f ca="1">[51]ACCOUNTALLOC!CR611</f>
        <v>0</v>
      </c>
      <c r="CS611" s="317">
        <f ca="1">[51]ACCOUNTALLOC!CS611</f>
        <v>0</v>
      </c>
      <c r="CT611" s="317">
        <f ca="1">[51]ACCOUNTALLOC!CT611</f>
        <v>0</v>
      </c>
      <c r="CU611" s="317">
        <f ca="1">[51]ACCOUNTALLOC!CU611</f>
        <v>-1.8071243338516264E-4</v>
      </c>
      <c r="CV611" s="305">
        <f ca="1">[51]ACCOUNTALLOC!CV611</f>
        <v>0</v>
      </c>
      <c r="CW611" s="317">
        <f ca="1">[51]ACCOUNTALLOC!CW611</f>
        <v>-4.8534979509189788E-6</v>
      </c>
      <c r="CX611" s="317">
        <f ca="1">[51]ACCOUNTALLOC!CX611</f>
        <v>-1.2147749883450713E-5</v>
      </c>
      <c r="CY611" s="317">
        <f ca="1">[51]ACCOUNTALLOC!CY611</f>
        <v>0</v>
      </c>
      <c r="CZ611" s="317">
        <f ca="1">[51]ACCOUNTALLOC!CZ611</f>
        <v>0</v>
      </c>
      <c r="DA611" s="317">
        <f ca="1">[51]ACCOUNTALLOC!DA611</f>
        <v>0</v>
      </c>
      <c r="DB611" s="317">
        <f ca="1">[51]ACCOUNTALLOC!DB611</f>
        <v>0</v>
      </c>
      <c r="DC611" s="317">
        <f ca="1">[51]ACCOUNTALLOC!DC611</f>
        <v>-1.7001247834369694E-5</v>
      </c>
      <c r="DD611" s="305">
        <f ca="1">[51]ACCOUNTALLOC!DD611</f>
        <v>0</v>
      </c>
      <c r="DE611" s="317">
        <f ca="1">[51]ACCOUNTALLOC!DE611</f>
        <v>0</v>
      </c>
      <c r="DF611" s="317">
        <f ca="1">[51]ACCOUNTALLOC!DF611</f>
        <v>0</v>
      </c>
      <c r="DG611" s="317">
        <f ca="1">[51]ACCOUNTALLOC!DG611</f>
        <v>0</v>
      </c>
      <c r="DH611" s="317">
        <f ca="1">[51]ACCOUNTALLOC!DH611</f>
        <v>0</v>
      </c>
      <c r="DI611" s="317">
        <f ca="1">[51]ACCOUNTALLOC!DI611</f>
        <v>0</v>
      </c>
      <c r="DJ611" s="317">
        <f ca="1">[51]ACCOUNTALLOC!DJ611</f>
        <v>0</v>
      </c>
      <c r="DK611" s="317">
        <f ca="1">[51]ACCOUNTALLOC!DK611</f>
        <v>0</v>
      </c>
      <c r="DL611" s="305">
        <f ca="1">[51]ACCOUNTALLOC!DL611</f>
        <v>0</v>
      </c>
      <c r="DM611" s="317">
        <f ca="1">[51]ACCOUNTALLOC!DM611</f>
        <v>0</v>
      </c>
      <c r="DN611" s="317">
        <f ca="1">[51]ACCOUNTALLOC!DN611</f>
        <v>0</v>
      </c>
      <c r="DO611" s="317">
        <f ca="1">[51]ACCOUNTALLOC!DO611</f>
        <v>0</v>
      </c>
      <c r="DP611" s="317">
        <f ca="1">[51]ACCOUNTALLOC!DP611</f>
        <v>0</v>
      </c>
      <c r="DQ611" s="317">
        <f ca="1">[51]ACCOUNTALLOC!DQ611</f>
        <v>0</v>
      </c>
      <c r="DR611" s="317">
        <f ca="1">[51]ACCOUNTALLOC!DR611</f>
        <v>0</v>
      </c>
      <c r="DS611" s="317">
        <f ca="1">[51]ACCOUNTALLOC!DS611</f>
        <v>0</v>
      </c>
      <c r="DT611" s="305">
        <f ca="1">[51]ACCOUNTALLOC!DT611</f>
        <v>0</v>
      </c>
      <c r="DU611" s="317">
        <f ca="1">[51]ACCOUNTALLOC!DU611</f>
        <v>0</v>
      </c>
      <c r="DV611" s="317">
        <f ca="1">[51]ACCOUNTALLOC!DV611</f>
        <v>0</v>
      </c>
      <c r="DW611" s="317">
        <f ca="1">[51]ACCOUNTALLOC!DW611</f>
        <v>0</v>
      </c>
      <c r="DX611" s="317">
        <f ca="1">[51]ACCOUNTALLOC!DX611</f>
        <v>0</v>
      </c>
      <c r="DY611" s="317">
        <f ca="1">[51]ACCOUNTALLOC!DY611</f>
        <v>0</v>
      </c>
      <c r="DZ611" s="317">
        <f ca="1">[51]ACCOUNTALLOC!DZ611</f>
        <v>0</v>
      </c>
      <c r="EA611" s="317">
        <f ca="1">[51]ACCOUNTALLOC!EA611</f>
        <v>0</v>
      </c>
      <c r="EB611" s="305">
        <f ca="1">[51]ACCOUNTALLOC!EB611</f>
        <v>0</v>
      </c>
      <c r="EC611" s="317">
        <f ca="1">[51]ACCOUNTALLOC!EC611</f>
        <v>0</v>
      </c>
      <c r="ED611" s="317">
        <f ca="1">[51]ACCOUNTALLOC!ED611</f>
        <v>0</v>
      </c>
      <c r="EE611" s="317">
        <f ca="1">[51]ACCOUNTALLOC!EE611</f>
        <v>0</v>
      </c>
      <c r="EF611" s="317">
        <f ca="1">[51]ACCOUNTALLOC!EF611</f>
        <v>0</v>
      </c>
      <c r="EG611" s="317">
        <f ca="1">[51]ACCOUNTALLOC!EG611</f>
        <v>0</v>
      </c>
      <c r="EH611" s="317">
        <f ca="1">[51]ACCOUNTALLOC!EH611</f>
        <v>0</v>
      </c>
      <c r="EI611" s="317">
        <f ca="1">[51]ACCOUNTALLOC!EI611</f>
        <v>0</v>
      </c>
      <c r="EJ611" s="305">
        <f ca="1">[51]ACCOUNTALLOC!EJ611</f>
        <v>0</v>
      </c>
      <c r="EK611" s="317">
        <f ca="1">[51]ACCOUNTALLOC!EK611</f>
        <v>0</v>
      </c>
      <c r="EL611" s="317">
        <f ca="1">[51]ACCOUNTALLOC!EL611</f>
        <v>0</v>
      </c>
      <c r="EM611" s="317">
        <f ca="1">[51]ACCOUNTALLOC!EM611</f>
        <v>0</v>
      </c>
      <c r="EN611" s="317">
        <f ca="1">[51]ACCOUNTALLOC!EN611</f>
        <v>0</v>
      </c>
      <c r="EO611" s="317">
        <f ca="1">[51]ACCOUNTALLOC!EO611</f>
        <v>0</v>
      </c>
      <c r="EP611" s="317">
        <f ca="1">[51]ACCOUNTALLOC!EP611</f>
        <v>0</v>
      </c>
      <c r="EQ611" s="317">
        <f ca="1">[51]ACCOUNTALLOC!EQ611</f>
        <v>0</v>
      </c>
      <c r="ER611" s="305">
        <f ca="1">[51]ACCOUNTALLOC!ER611</f>
        <v>0</v>
      </c>
      <c r="ES611" s="317">
        <f ca="1">[51]ACCOUNTALLOC!ES611</f>
        <v>0</v>
      </c>
      <c r="ET611" s="317">
        <f ca="1">[51]ACCOUNTALLOC!ET611</f>
        <v>0</v>
      </c>
      <c r="EU611" s="317">
        <f ca="1">[51]ACCOUNTALLOC!EU611</f>
        <v>0</v>
      </c>
      <c r="EV611" s="317">
        <f ca="1">[51]ACCOUNTALLOC!EV611</f>
        <v>0</v>
      </c>
      <c r="EW611" s="317">
        <f ca="1">[51]ACCOUNTALLOC!EW611</f>
        <v>0</v>
      </c>
      <c r="EX611" s="317">
        <f ca="1">[51]ACCOUNTALLOC!EX611</f>
        <v>0</v>
      </c>
      <c r="EY611" s="317">
        <f ca="1">[51]ACCOUNTALLOC!EY611</f>
        <v>0</v>
      </c>
      <c r="EZ611" s="305">
        <f ca="1">[51]ACCOUNTALLOC!EZ611</f>
        <v>0</v>
      </c>
      <c r="FA611" s="317">
        <f ca="1">[51]ACCOUNTALLOC!FA611</f>
        <v>0</v>
      </c>
      <c r="FB611" s="317">
        <f ca="1">[51]ACCOUNTALLOC!FB611</f>
        <v>0</v>
      </c>
      <c r="FC611" s="317">
        <f ca="1">[51]ACCOUNTALLOC!FC611</f>
        <v>0</v>
      </c>
      <c r="FD611" s="317">
        <f ca="1">[51]ACCOUNTALLOC!FD611</f>
        <v>0</v>
      </c>
      <c r="FE611" s="317">
        <f ca="1">[51]ACCOUNTALLOC!FE611</f>
        <v>0</v>
      </c>
      <c r="FF611" s="317">
        <f ca="1">[51]ACCOUNTALLOC!FF611</f>
        <v>0</v>
      </c>
      <c r="FG611" s="317">
        <f ca="1">[51]ACCOUNTALLOC!FG611</f>
        <v>0</v>
      </c>
    </row>
    <row r="612" spans="1:163">
      <c r="A612" s="313">
        <f ca="1">[51]ACCOUNTALLOC!A612</f>
        <v>456.1</v>
      </c>
      <c r="B612" s="305" t="str">
        <f ca="1">[51]ACCOUNTALLOC!B612</f>
        <v>Other Elect Revenue - Cedar Hills Facility Fee</v>
      </c>
      <c r="C612" s="302">
        <f ca="1">[51]ACCOUNTALLOC!C612</f>
        <v>84644.75</v>
      </c>
      <c r="D612" s="316">
        <f ca="1">[51]ACCOUNTALLOC!D612</f>
        <v>0</v>
      </c>
      <c r="E612" s="317">
        <f ca="1">[51]ACCOUNTALLOC!E612</f>
        <v>12894.095018065664</v>
      </c>
      <c r="F612" s="317">
        <f ca="1">[51]ACCOUNTALLOC!F612</f>
        <v>32330.1283646601</v>
      </c>
      <c r="G612" s="317">
        <f ca="1">[51]ACCOUNTALLOC!G612</f>
        <v>0</v>
      </c>
      <c r="H612" s="317">
        <f ca="1">[51]ACCOUNTALLOC!H612</f>
        <v>0</v>
      </c>
      <c r="I612" s="317">
        <f ca="1">[51]ACCOUNTALLOC!I612</f>
        <v>0</v>
      </c>
      <c r="J612" s="317">
        <f ca="1">[51]ACCOUNTALLOC!J612</f>
        <v>0</v>
      </c>
      <c r="K612" s="317">
        <f ca="1">[51]ACCOUNTALLOC!K612</f>
        <v>45224.223382725766</v>
      </c>
      <c r="L612" s="305">
        <f ca="1">[51]ACCOUNTALLOC!L612</f>
        <v>0</v>
      </c>
      <c r="M612" s="317">
        <f ca="1">[51]ACCOUNTALLOC!M612</f>
        <v>2597.3148872776601</v>
      </c>
      <c r="N612" s="317">
        <f ca="1">[51]ACCOUNTALLOC!N612</f>
        <v>8489.8640235930798</v>
      </c>
      <c r="O612" s="317">
        <f ca="1">[51]ACCOUNTALLOC!O612</f>
        <v>0</v>
      </c>
      <c r="P612" s="317">
        <f ca="1">[51]ACCOUNTALLOC!P612</f>
        <v>0</v>
      </c>
      <c r="Q612" s="317">
        <f ca="1">[51]ACCOUNTALLOC!Q612</f>
        <v>0</v>
      </c>
      <c r="R612" s="317">
        <f ca="1">[51]ACCOUNTALLOC!R612</f>
        <v>0</v>
      </c>
      <c r="S612" s="317">
        <f ca="1">[51]ACCOUNTALLOC!S612</f>
        <v>11087.17891087074</v>
      </c>
      <c r="T612" s="305">
        <f ca="1">[51]ACCOUNTALLOC!T612</f>
        <v>0</v>
      </c>
      <c r="U612" s="317">
        <f ca="1">[51]ACCOUNTALLOC!U612</f>
        <v>2429.1445339391757</v>
      </c>
      <c r="V612" s="317">
        <f ca="1">[51]ACCOUNTALLOC!V612</f>
        <v>8765.1488707482877</v>
      </c>
      <c r="W612" s="317">
        <f ca="1">[51]ACCOUNTALLOC!W612</f>
        <v>0</v>
      </c>
      <c r="X612" s="317">
        <f ca="1">[51]ACCOUNTALLOC!X612</f>
        <v>0</v>
      </c>
      <c r="Y612" s="317">
        <f ca="1">[51]ACCOUNTALLOC!Y612</f>
        <v>0</v>
      </c>
      <c r="Z612" s="317">
        <f ca="1">[51]ACCOUNTALLOC!Z612</f>
        <v>0</v>
      </c>
      <c r="AA612" s="317">
        <f ca="1">[51]ACCOUNTALLOC!AA612</f>
        <v>11194.293404687463</v>
      </c>
      <c r="AB612" s="305">
        <f ca="1">[51]ACCOUNTALLOC!AB612</f>
        <v>0</v>
      </c>
      <c r="AC612" s="317">
        <f ca="1">[51]ACCOUNTALLOC!AC612</f>
        <v>1404.2267458208958</v>
      </c>
      <c r="AD612" s="317">
        <f ca="1">[51]ACCOUNTALLOC!AD612</f>
        <v>5835.7478368102093</v>
      </c>
      <c r="AE612" s="317">
        <f ca="1">[51]ACCOUNTALLOC!AE612</f>
        <v>0</v>
      </c>
      <c r="AF612" s="317">
        <f ca="1">[51]ACCOUNTALLOC!AF612</f>
        <v>0</v>
      </c>
      <c r="AG612" s="317">
        <f ca="1">[51]ACCOUNTALLOC!AG612</f>
        <v>0</v>
      </c>
      <c r="AH612" s="317">
        <f ca="1">[51]ACCOUNTALLOC!AH612</f>
        <v>0</v>
      </c>
      <c r="AI612" s="317">
        <f ca="1">[51]ACCOUNTALLOC!AI612</f>
        <v>7239.9745826311046</v>
      </c>
      <c r="AJ612" s="305">
        <f ca="1">[51]ACCOUNTALLOC!AJ612</f>
        <v>0</v>
      </c>
      <c r="AK612" s="317">
        <f ca="1">[51]ACCOUNTALLOC!AK612</f>
        <v>961.82280182269881</v>
      </c>
      <c r="AL612" s="317">
        <f ca="1">[51]ACCOUNTALLOC!AL612</f>
        <v>3820.8524914851578</v>
      </c>
      <c r="AM612" s="317">
        <f ca="1">[51]ACCOUNTALLOC!AM612</f>
        <v>0</v>
      </c>
      <c r="AN612" s="317">
        <f ca="1">[51]ACCOUNTALLOC!AN612</f>
        <v>0</v>
      </c>
      <c r="AO612" s="317">
        <f ca="1">[51]ACCOUNTALLOC!AO612</f>
        <v>0</v>
      </c>
      <c r="AP612" s="317">
        <f ca="1">[51]ACCOUNTALLOC!AP612</f>
        <v>0</v>
      </c>
      <c r="AQ612" s="317">
        <f ca="1">[51]ACCOUNTALLOC!AQ612</f>
        <v>4782.6752933078569</v>
      </c>
      <c r="AR612" s="305">
        <f ca="1">[51]ACCOUNTALLOC!AR612</f>
        <v>0</v>
      </c>
      <c r="AS612" s="317">
        <f ca="1">[51]ACCOUNTALLOC!AS612</f>
        <v>2.1699630223699043E-2</v>
      </c>
      <c r="AT612" s="317">
        <f ca="1">[51]ACCOUNTALLOC!AT612</f>
        <v>13.072852517532864</v>
      </c>
      <c r="AU612" s="317">
        <f ca="1">[51]ACCOUNTALLOC!AU612</f>
        <v>0</v>
      </c>
      <c r="AV612" s="317">
        <f ca="1">[51]ACCOUNTALLOC!AV612</f>
        <v>0</v>
      </c>
      <c r="AW612" s="317">
        <f ca="1">[51]ACCOUNTALLOC!AW612</f>
        <v>0</v>
      </c>
      <c r="AX612" s="317">
        <f ca="1">[51]ACCOUNTALLOC!AX612</f>
        <v>0</v>
      </c>
      <c r="AY612" s="317">
        <f ca="1">[51]ACCOUNTALLOC!AY612</f>
        <v>13.094552147756563</v>
      </c>
      <c r="AZ612" s="305">
        <f ca="1">[51]ACCOUNTALLOC!AZ612</f>
        <v>0</v>
      </c>
      <c r="BA612" s="317">
        <f ca="1">[51]ACCOUNTALLOC!BA612</f>
        <v>0</v>
      </c>
      <c r="BB612" s="317">
        <f ca="1">[51]ACCOUNTALLOC!BB612</f>
        <v>355.60269305506966</v>
      </c>
      <c r="BC612" s="317">
        <f ca="1">[51]ACCOUNTALLOC!BC612</f>
        <v>0</v>
      </c>
      <c r="BD612" s="317">
        <f ca="1">[51]ACCOUNTALLOC!BD612</f>
        <v>0</v>
      </c>
      <c r="BE612" s="317">
        <f ca="1">[51]ACCOUNTALLOC!BE612</f>
        <v>0</v>
      </c>
      <c r="BF612" s="317">
        <f ca="1">[51]ACCOUNTALLOC!BF612</f>
        <v>0</v>
      </c>
      <c r="BG612" s="317">
        <f ca="1">[51]ACCOUNTALLOC!BG612</f>
        <v>355.60269305506966</v>
      </c>
      <c r="BH612" s="305">
        <f ca="1">[51]ACCOUNTALLOC!BH612</f>
        <v>0</v>
      </c>
      <c r="BI612" s="317">
        <f ca="1">[51]ACCOUNTALLOC!BI612</f>
        <v>431.74591419933836</v>
      </c>
      <c r="BJ612" s="317">
        <f ca="1">[51]ACCOUNTALLOC!BJ612</f>
        <v>1819.8441236776466</v>
      </c>
      <c r="BK612" s="317">
        <f ca="1">[51]ACCOUNTALLOC!BK612</f>
        <v>0</v>
      </c>
      <c r="BL612" s="317">
        <f ca="1">[51]ACCOUNTALLOC!BL612</f>
        <v>0</v>
      </c>
      <c r="BM612" s="317">
        <f ca="1">[51]ACCOUNTALLOC!BM612</f>
        <v>0</v>
      </c>
      <c r="BN612" s="317">
        <f ca="1">[51]ACCOUNTALLOC!BN612</f>
        <v>0</v>
      </c>
      <c r="BO612" s="317">
        <f ca="1">[51]ACCOUNTALLOC!BO612</f>
        <v>2251.5900378769848</v>
      </c>
      <c r="BP612" s="305">
        <f ca="1">[51]ACCOUNTALLOC!BP612</f>
        <v>0</v>
      </c>
      <c r="BQ612" s="317">
        <f ca="1">[51]ACCOUNTALLOC!BQ612</f>
        <v>360.66101901448332</v>
      </c>
      <c r="BR612" s="317">
        <f ca="1">[51]ACCOUNTALLOC!BR612</f>
        <v>1800.7476216263683</v>
      </c>
      <c r="BS612" s="317">
        <f ca="1">[51]ACCOUNTALLOC!BS612</f>
        <v>0</v>
      </c>
      <c r="BT612" s="317">
        <f ca="1">[51]ACCOUNTALLOC!BT612</f>
        <v>0</v>
      </c>
      <c r="BU612" s="317">
        <f ca="1">[51]ACCOUNTALLOC!BU612</f>
        <v>0</v>
      </c>
      <c r="BV612" s="317">
        <f ca="1">[51]ACCOUNTALLOC!BV612</f>
        <v>0</v>
      </c>
      <c r="BW612" s="317">
        <f ca="1">[51]ACCOUNTALLOC!BW612</f>
        <v>2161.4086406408514</v>
      </c>
      <c r="BX612" s="305">
        <f ca="1">[51]ACCOUNTALLOC!BX612</f>
        <v>0</v>
      </c>
      <c r="BY612" s="317">
        <f ca="1">[51]ACCOUNTALLOC!BY612</f>
        <v>0</v>
      </c>
      <c r="BZ612" s="317">
        <f ca="1">[51]ACCOUNTALLOC!BZ612</f>
        <v>0</v>
      </c>
      <c r="CA612" s="317">
        <f ca="1">[51]ACCOUNTALLOC!CA612</f>
        <v>0</v>
      </c>
      <c r="CB612" s="317">
        <f ca="1">[51]ACCOUNTALLOC!CB612</f>
        <v>0</v>
      </c>
      <c r="CC612" s="317">
        <f ca="1">[51]ACCOUNTALLOC!CC612</f>
        <v>0</v>
      </c>
      <c r="CD612" s="317">
        <f ca="1">[51]ACCOUNTALLOC!CD612</f>
        <v>0</v>
      </c>
      <c r="CE612" s="317">
        <f ca="1">[51]ACCOUNTALLOC!CE612</f>
        <v>0</v>
      </c>
      <c r="CF612" s="305">
        <f ca="1">[51]ACCOUNTALLOC!CF612</f>
        <v>0</v>
      </c>
      <c r="CG612" s="317">
        <f ca="1">[51]ACCOUNTALLOC!CG612</f>
        <v>0</v>
      </c>
      <c r="CH612" s="317">
        <f ca="1">[51]ACCOUNTALLOC!CH612</f>
        <v>0</v>
      </c>
      <c r="CI612" s="317">
        <f ca="1">[51]ACCOUNTALLOC!CI612</f>
        <v>0</v>
      </c>
      <c r="CJ612" s="317">
        <f ca="1">[51]ACCOUNTALLOC!CJ612</f>
        <v>0</v>
      </c>
      <c r="CK612" s="317">
        <f ca="1">[51]ACCOUNTALLOC!CK612</f>
        <v>0</v>
      </c>
      <c r="CL612" s="317">
        <f ca="1">[51]ACCOUNTALLOC!CL612</f>
        <v>0</v>
      </c>
      <c r="CM612" s="317">
        <f ca="1">[51]ACCOUNTALLOC!CM612</f>
        <v>0</v>
      </c>
      <c r="CN612" s="305">
        <f ca="1">[51]ACCOUNTALLOC!CN612</f>
        <v>0</v>
      </c>
      <c r="CO612" s="317">
        <f ca="1">[51]ACCOUNTALLOC!CO612</f>
        <v>73.938417823891257</v>
      </c>
      <c r="CP612" s="317">
        <f ca="1">[51]ACCOUNTALLOC!CP612</f>
        <v>231.98875680676679</v>
      </c>
      <c r="CQ612" s="317">
        <f ca="1">[51]ACCOUNTALLOC!CQ612</f>
        <v>0</v>
      </c>
      <c r="CR612" s="317">
        <f ca="1">[51]ACCOUNTALLOC!CR612</f>
        <v>0</v>
      </c>
      <c r="CS612" s="317">
        <f ca="1">[51]ACCOUNTALLOC!CS612</f>
        <v>0</v>
      </c>
      <c r="CT612" s="317">
        <f ca="1">[51]ACCOUNTALLOC!CT612</f>
        <v>0</v>
      </c>
      <c r="CU612" s="317">
        <f ca="1">[51]ACCOUNTALLOC!CU612</f>
        <v>305.92717463065804</v>
      </c>
      <c r="CV612" s="305">
        <f ca="1">[51]ACCOUNTALLOC!CV612</f>
        <v>0</v>
      </c>
      <c r="CW612" s="317">
        <f ca="1">[51]ACCOUNTALLOC!CW612</f>
        <v>8.2164624059688069</v>
      </c>
      <c r="CX612" s="317">
        <f ca="1">[51]ACCOUNTALLOC!CX612</f>
        <v>20.564865019791775</v>
      </c>
      <c r="CY612" s="317">
        <f ca="1">[51]ACCOUNTALLOC!CY612</f>
        <v>0</v>
      </c>
      <c r="CZ612" s="317">
        <f ca="1">[51]ACCOUNTALLOC!CZ612</f>
        <v>0</v>
      </c>
      <c r="DA612" s="317">
        <f ca="1">[51]ACCOUNTALLOC!DA612</f>
        <v>0</v>
      </c>
      <c r="DB612" s="317">
        <f ca="1">[51]ACCOUNTALLOC!DB612</f>
        <v>0</v>
      </c>
      <c r="DC612" s="317">
        <f ca="1">[51]ACCOUNTALLOC!DC612</f>
        <v>28.78132742576058</v>
      </c>
      <c r="DD612" s="305">
        <f ca="1">[51]ACCOUNTALLOC!DD612</f>
        <v>0</v>
      </c>
      <c r="DE612" s="317">
        <f ca="1">[51]ACCOUNTALLOC!DE612</f>
        <v>0</v>
      </c>
      <c r="DF612" s="317">
        <f ca="1">[51]ACCOUNTALLOC!DF612</f>
        <v>0</v>
      </c>
      <c r="DG612" s="317">
        <f ca="1">[51]ACCOUNTALLOC!DG612</f>
        <v>0</v>
      </c>
      <c r="DH612" s="317">
        <f ca="1">[51]ACCOUNTALLOC!DH612</f>
        <v>0</v>
      </c>
      <c r="DI612" s="317">
        <f ca="1">[51]ACCOUNTALLOC!DI612</f>
        <v>0</v>
      </c>
      <c r="DJ612" s="317">
        <f ca="1">[51]ACCOUNTALLOC!DJ612</f>
        <v>0</v>
      </c>
      <c r="DK612" s="317">
        <f ca="1">[51]ACCOUNTALLOC!DK612</f>
        <v>0</v>
      </c>
      <c r="DL612" s="305">
        <f ca="1">[51]ACCOUNTALLOC!DL612</f>
        <v>0</v>
      </c>
      <c r="DM612" s="317">
        <f ca="1">[51]ACCOUNTALLOC!DM612</f>
        <v>0</v>
      </c>
      <c r="DN612" s="317">
        <f ca="1">[51]ACCOUNTALLOC!DN612</f>
        <v>0</v>
      </c>
      <c r="DO612" s="317">
        <f ca="1">[51]ACCOUNTALLOC!DO612</f>
        <v>0</v>
      </c>
      <c r="DP612" s="317">
        <f ca="1">[51]ACCOUNTALLOC!DP612</f>
        <v>0</v>
      </c>
      <c r="DQ612" s="317">
        <f ca="1">[51]ACCOUNTALLOC!DQ612</f>
        <v>0</v>
      </c>
      <c r="DR612" s="317">
        <f ca="1">[51]ACCOUNTALLOC!DR612</f>
        <v>0</v>
      </c>
      <c r="DS612" s="317">
        <f ca="1">[51]ACCOUNTALLOC!DS612</f>
        <v>0</v>
      </c>
      <c r="DT612" s="305">
        <f ca="1">[51]ACCOUNTALLOC!DT612</f>
        <v>0</v>
      </c>
      <c r="DU612" s="317">
        <f ca="1">[51]ACCOUNTALLOC!DU612</f>
        <v>0</v>
      </c>
      <c r="DV612" s="317">
        <f ca="1">[51]ACCOUNTALLOC!DV612</f>
        <v>0</v>
      </c>
      <c r="DW612" s="317">
        <f ca="1">[51]ACCOUNTALLOC!DW612</f>
        <v>0</v>
      </c>
      <c r="DX612" s="317">
        <f ca="1">[51]ACCOUNTALLOC!DX612</f>
        <v>0</v>
      </c>
      <c r="DY612" s="317">
        <f ca="1">[51]ACCOUNTALLOC!DY612</f>
        <v>0</v>
      </c>
      <c r="DZ612" s="317">
        <f ca="1">[51]ACCOUNTALLOC!DZ612</f>
        <v>0</v>
      </c>
      <c r="EA612" s="317">
        <f ca="1">[51]ACCOUNTALLOC!EA612</f>
        <v>0</v>
      </c>
      <c r="EB612" s="305">
        <f ca="1">[51]ACCOUNTALLOC!EB612</f>
        <v>0</v>
      </c>
      <c r="EC612" s="317">
        <f ca="1">[51]ACCOUNTALLOC!EC612</f>
        <v>0</v>
      </c>
      <c r="ED612" s="317">
        <f ca="1">[51]ACCOUNTALLOC!ED612</f>
        <v>0</v>
      </c>
      <c r="EE612" s="317">
        <f ca="1">[51]ACCOUNTALLOC!EE612</f>
        <v>0</v>
      </c>
      <c r="EF612" s="317">
        <f ca="1">[51]ACCOUNTALLOC!EF612</f>
        <v>0</v>
      </c>
      <c r="EG612" s="317">
        <f ca="1">[51]ACCOUNTALLOC!EG612</f>
        <v>0</v>
      </c>
      <c r="EH612" s="317">
        <f ca="1">[51]ACCOUNTALLOC!EH612</f>
        <v>0</v>
      </c>
      <c r="EI612" s="317">
        <f ca="1">[51]ACCOUNTALLOC!EI612</f>
        <v>0</v>
      </c>
      <c r="EJ612" s="305">
        <f ca="1">[51]ACCOUNTALLOC!EJ612</f>
        <v>0</v>
      </c>
      <c r="EK612" s="317">
        <f ca="1">[51]ACCOUNTALLOC!EK612</f>
        <v>0</v>
      </c>
      <c r="EL612" s="317">
        <f ca="1">[51]ACCOUNTALLOC!EL612</f>
        <v>0</v>
      </c>
      <c r="EM612" s="317">
        <f ca="1">[51]ACCOUNTALLOC!EM612</f>
        <v>0</v>
      </c>
      <c r="EN612" s="317">
        <f ca="1">[51]ACCOUNTALLOC!EN612</f>
        <v>0</v>
      </c>
      <c r="EO612" s="317">
        <f ca="1">[51]ACCOUNTALLOC!EO612</f>
        <v>0</v>
      </c>
      <c r="EP612" s="317">
        <f ca="1">[51]ACCOUNTALLOC!EP612</f>
        <v>0</v>
      </c>
      <c r="EQ612" s="317">
        <f ca="1">[51]ACCOUNTALLOC!EQ612</f>
        <v>0</v>
      </c>
      <c r="ER612" s="305">
        <f ca="1">[51]ACCOUNTALLOC!ER612</f>
        <v>0</v>
      </c>
      <c r="ES612" s="317">
        <f ca="1">[51]ACCOUNTALLOC!ES612</f>
        <v>0</v>
      </c>
      <c r="ET612" s="317">
        <f ca="1">[51]ACCOUNTALLOC!ET612</f>
        <v>0</v>
      </c>
      <c r="EU612" s="317">
        <f ca="1">[51]ACCOUNTALLOC!EU612</f>
        <v>0</v>
      </c>
      <c r="EV612" s="317">
        <f ca="1">[51]ACCOUNTALLOC!EV612</f>
        <v>0</v>
      </c>
      <c r="EW612" s="317">
        <f ca="1">[51]ACCOUNTALLOC!EW612</f>
        <v>0</v>
      </c>
      <c r="EX612" s="317">
        <f ca="1">[51]ACCOUNTALLOC!EX612</f>
        <v>0</v>
      </c>
      <c r="EY612" s="317">
        <f ca="1">[51]ACCOUNTALLOC!EY612</f>
        <v>0</v>
      </c>
      <c r="EZ612" s="305">
        <f ca="1">[51]ACCOUNTALLOC!EZ612</f>
        <v>0</v>
      </c>
      <c r="FA612" s="317">
        <f ca="1">[51]ACCOUNTALLOC!FA612</f>
        <v>0</v>
      </c>
      <c r="FB612" s="317">
        <f ca="1">[51]ACCOUNTALLOC!FB612</f>
        <v>0</v>
      </c>
      <c r="FC612" s="317">
        <f ca="1">[51]ACCOUNTALLOC!FC612</f>
        <v>0</v>
      </c>
      <c r="FD612" s="317">
        <f ca="1">[51]ACCOUNTALLOC!FD612</f>
        <v>0</v>
      </c>
      <c r="FE612" s="317">
        <f ca="1">[51]ACCOUNTALLOC!FE612</f>
        <v>0</v>
      </c>
      <c r="FF612" s="317">
        <f ca="1">[51]ACCOUNTALLOC!FF612</f>
        <v>0</v>
      </c>
      <c r="FG612" s="317">
        <f ca="1">[51]ACCOUNTALLOC!FG612</f>
        <v>0</v>
      </c>
    </row>
    <row r="613" spans="1:163">
      <c r="A613" s="313">
        <f ca="1">[51]ACCOUNTALLOC!A613</f>
        <v>456.11</v>
      </c>
      <c r="B613" s="305" t="str">
        <f ca="1">[51]ACCOUNTALLOC!B613</f>
        <v>Other Elect Revenue -  Biogas Amortization</v>
      </c>
      <c r="C613" s="302">
        <f ca="1">[51]ACCOUNTALLOC!C613</f>
        <v>5.0000000046566129E-2</v>
      </c>
      <c r="D613" s="316">
        <f ca="1">[51]ACCOUNTALLOC!D613</f>
        <v>0</v>
      </c>
      <c r="E613" s="317">
        <f ca="1">[51]ACCOUNTALLOC!E613</f>
        <v>7.6165946677580268E-3</v>
      </c>
      <c r="F613" s="317">
        <f ca="1">[51]ACCOUNTALLOC!F613</f>
        <v>1.9097539064602282E-2</v>
      </c>
      <c r="G613" s="317">
        <f ca="1">[51]ACCOUNTALLOC!G613</f>
        <v>0</v>
      </c>
      <c r="H613" s="317">
        <f ca="1">[51]ACCOUNTALLOC!H613</f>
        <v>0</v>
      </c>
      <c r="I613" s="317">
        <f ca="1">[51]ACCOUNTALLOC!I613</f>
        <v>0</v>
      </c>
      <c r="J613" s="317">
        <f ca="1">[51]ACCOUNTALLOC!J613</f>
        <v>0</v>
      </c>
      <c r="K613" s="317">
        <f ca="1">[51]ACCOUNTALLOC!K613</f>
        <v>2.6714133732360309E-2</v>
      </c>
      <c r="L613" s="305">
        <f ca="1">[51]ACCOUNTALLOC!L613</f>
        <v>0</v>
      </c>
      <c r="M613" s="317">
        <f ca="1">[51]ACCOUNTALLOC!M613</f>
        <v>1.5342445276857678E-3</v>
      </c>
      <c r="N613" s="317">
        <f ca="1">[51]ACCOUNTALLOC!N613</f>
        <v>5.0149974047415113E-3</v>
      </c>
      <c r="O613" s="317">
        <f ca="1">[51]ACCOUNTALLOC!O613</f>
        <v>0</v>
      </c>
      <c r="P613" s="317">
        <f ca="1">[51]ACCOUNTALLOC!P613</f>
        <v>0</v>
      </c>
      <c r="Q613" s="317">
        <f ca="1">[51]ACCOUNTALLOC!Q613</f>
        <v>0</v>
      </c>
      <c r="R613" s="317">
        <f ca="1">[51]ACCOUNTALLOC!R613</f>
        <v>0</v>
      </c>
      <c r="S613" s="317">
        <f ca="1">[51]ACCOUNTALLOC!S613</f>
        <v>6.5492419324272794E-3</v>
      </c>
      <c r="T613" s="305">
        <f ca="1">[51]ACCOUNTALLOC!T613</f>
        <v>0</v>
      </c>
      <c r="U613" s="317">
        <f ca="1">[51]ACCOUNTALLOC!U613</f>
        <v>1.4349056121032273E-3</v>
      </c>
      <c r="V613" s="317">
        <f ca="1">[51]ACCOUNTALLOC!V613</f>
        <v>5.1776092899509232E-3</v>
      </c>
      <c r="W613" s="317">
        <f ca="1">[51]ACCOUNTALLOC!W613</f>
        <v>0</v>
      </c>
      <c r="X613" s="317">
        <f ca="1">[51]ACCOUNTALLOC!X613</f>
        <v>0</v>
      </c>
      <c r="Y613" s="317">
        <f ca="1">[51]ACCOUNTALLOC!Y613</f>
        <v>0</v>
      </c>
      <c r="Z613" s="317">
        <f ca="1">[51]ACCOUNTALLOC!Z613</f>
        <v>0</v>
      </c>
      <c r="AA613" s="317">
        <f ca="1">[51]ACCOUNTALLOC!AA613</f>
        <v>6.61251490205415E-3</v>
      </c>
      <c r="AB613" s="305">
        <f ca="1">[51]ACCOUNTALLOC!AB613</f>
        <v>0</v>
      </c>
      <c r="AC613" s="317">
        <f ca="1">[51]ACCOUNTALLOC!AC613</f>
        <v>8.2948248245088077E-4</v>
      </c>
      <c r="AD613" s="317">
        <f ca="1">[51]ACCOUNTALLOC!AD613</f>
        <v>3.4472001171042344E-3</v>
      </c>
      <c r="AE613" s="317">
        <f ca="1">[51]ACCOUNTALLOC!AE613</f>
        <v>0</v>
      </c>
      <c r="AF613" s="317">
        <f ca="1">[51]ACCOUNTALLOC!AF613</f>
        <v>0</v>
      </c>
      <c r="AG613" s="317">
        <f ca="1">[51]ACCOUNTALLOC!AG613</f>
        <v>0</v>
      </c>
      <c r="AH613" s="317">
        <f ca="1">[51]ACCOUNTALLOC!AH613</f>
        <v>0</v>
      </c>
      <c r="AI613" s="317">
        <f ca="1">[51]ACCOUNTALLOC!AI613</f>
        <v>4.2766825995551152E-3</v>
      </c>
      <c r="AJ613" s="305">
        <f ca="1">[51]ACCOUNTALLOC!AJ613</f>
        <v>0</v>
      </c>
      <c r="AK613" s="317">
        <f ca="1">[51]ACCOUNTALLOC!AK613</f>
        <v>5.6815266317076141E-4</v>
      </c>
      <c r="AL613" s="317">
        <f ca="1">[51]ACCOUNTALLOC!AL613</f>
        <v>2.2569931951146433E-3</v>
      </c>
      <c r="AM613" s="317">
        <f ca="1">[51]ACCOUNTALLOC!AM613</f>
        <v>0</v>
      </c>
      <c r="AN613" s="317">
        <f ca="1">[51]ACCOUNTALLOC!AN613</f>
        <v>0</v>
      </c>
      <c r="AO613" s="317">
        <f ca="1">[51]ACCOUNTALLOC!AO613</f>
        <v>0</v>
      </c>
      <c r="AP613" s="317">
        <f ca="1">[51]ACCOUNTALLOC!AP613</f>
        <v>0</v>
      </c>
      <c r="AQ613" s="317">
        <f ca="1">[51]ACCOUNTALLOC!AQ613</f>
        <v>2.8251458582854048E-3</v>
      </c>
      <c r="AR613" s="305">
        <f ca="1">[51]ACCOUNTALLOC!AR613</f>
        <v>0</v>
      </c>
      <c r="AS613" s="317">
        <f ca="1">[51]ACCOUNTALLOC!AS613</f>
        <v>1.2818060330917393E-8</v>
      </c>
      <c r="AT613" s="317">
        <f ca="1">[51]ACCOUNTALLOC!AT613</f>
        <v>7.7221874538632973E-6</v>
      </c>
      <c r="AU613" s="317">
        <f ca="1">[51]ACCOUNTALLOC!AU613</f>
        <v>0</v>
      </c>
      <c r="AV613" s="317">
        <f ca="1">[51]ACCOUNTALLOC!AV613</f>
        <v>0</v>
      </c>
      <c r="AW613" s="317">
        <f ca="1">[51]ACCOUNTALLOC!AW613</f>
        <v>0</v>
      </c>
      <c r="AX613" s="317">
        <f ca="1">[51]ACCOUNTALLOC!AX613</f>
        <v>0</v>
      </c>
      <c r="AY613" s="317">
        <f ca="1">[51]ACCOUNTALLOC!AY613</f>
        <v>7.7350055141942153E-6</v>
      </c>
      <c r="AZ613" s="305">
        <f ca="1">[51]ACCOUNTALLOC!AZ613</f>
        <v>0</v>
      </c>
      <c r="BA613" s="317">
        <f ca="1">[51]ACCOUNTALLOC!BA613</f>
        <v>0</v>
      </c>
      <c r="BB613" s="317">
        <f ca="1">[51]ACCOUNTALLOC!BB613</f>
        <v>2.1005596530573395E-4</v>
      </c>
      <c r="BC613" s="317">
        <f ca="1">[51]ACCOUNTALLOC!BC613</f>
        <v>0</v>
      </c>
      <c r="BD613" s="317">
        <f ca="1">[51]ACCOUNTALLOC!BD613</f>
        <v>0</v>
      </c>
      <c r="BE613" s="317">
        <f ca="1">[51]ACCOUNTALLOC!BE613</f>
        <v>0</v>
      </c>
      <c r="BF613" s="317">
        <f ca="1">[51]ACCOUNTALLOC!BF613</f>
        <v>0</v>
      </c>
      <c r="BG613" s="317">
        <f ca="1">[51]ACCOUNTALLOC!BG613</f>
        <v>2.1005596530573395E-4</v>
      </c>
      <c r="BH613" s="305">
        <f ca="1">[51]ACCOUNTALLOC!BH613</f>
        <v>0</v>
      </c>
      <c r="BI613" s="317">
        <f ca="1">[51]ACCOUNTALLOC!BI613</f>
        <v>2.5503407748350199E-4</v>
      </c>
      <c r="BJ613" s="317">
        <f ca="1">[51]ACCOUNTALLOC!BJ613</f>
        <v>1.074989367546427E-3</v>
      </c>
      <c r="BK613" s="317">
        <f ca="1">[51]ACCOUNTALLOC!BK613</f>
        <v>0</v>
      </c>
      <c r="BL613" s="317">
        <f ca="1">[51]ACCOUNTALLOC!BL613</f>
        <v>0</v>
      </c>
      <c r="BM613" s="317">
        <f ca="1">[51]ACCOUNTALLOC!BM613</f>
        <v>0</v>
      </c>
      <c r="BN613" s="317">
        <f ca="1">[51]ACCOUNTALLOC!BN613</f>
        <v>0</v>
      </c>
      <c r="BO613" s="317">
        <f ca="1">[51]ACCOUNTALLOC!BO613</f>
        <v>1.330023445029929E-3</v>
      </c>
      <c r="BP613" s="305">
        <f ca="1">[51]ACCOUNTALLOC!BP613</f>
        <v>0</v>
      </c>
      <c r="BQ613" s="317">
        <f ca="1">[51]ACCOUNTALLOC!BQ613</f>
        <v>2.1304393913997919E-4</v>
      </c>
      <c r="BR613" s="317">
        <f ca="1">[51]ACCOUNTALLOC!BR613</f>
        <v>1.0637089856745073E-3</v>
      </c>
      <c r="BS613" s="317">
        <f ca="1">[51]ACCOUNTALLOC!BS613</f>
        <v>0</v>
      </c>
      <c r="BT613" s="317">
        <f ca="1">[51]ACCOUNTALLOC!BT613</f>
        <v>0</v>
      </c>
      <c r="BU613" s="317">
        <f ca="1">[51]ACCOUNTALLOC!BU613</f>
        <v>0</v>
      </c>
      <c r="BV613" s="317">
        <f ca="1">[51]ACCOUNTALLOC!BV613</f>
        <v>0</v>
      </c>
      <c r="BW613" s="317">
        <f ca="1">[51]ACCOUNTALLOC!BW613</f>
        <v>1.2767529248144864E-3</v>
      </c>
      <c r="BX613" s="305">
        <f ca="1">[51]ACCOUNTALLOC!BX613</f>
        <v>0</v>
      </c>
      <c r="BY613" s="317">
        <f ca="1">[51]ACCOUNTALLOC!BY613</f>
        <v>0</v>
      </c>
      <c r="BZ613" s="317">
        <f ca="1">[51]ACCOUNTALLOC!BZ613</f>
        <v>0</v>
      </c>
      <c r="CA613" s="317">
        <f ca="1">[51]ACCOUNTALLOC!CA613</f>
        <v>0</v>
      </c>
      <c r="CB613" s="317">
        <f ca="1">[51]ACCOUNTALLOC!CB613</f>
        <v>0</v>
      </c>
      <c r="CC613" s="317">
        <f ca="1">[51]ACCOUNTALLOC!CC613</f>
        <v>0</v>
      </c>
      <c r="CD613" s="317">
        <f ca="1">[51]ACCOUNTALLOC!CD613</f>
        <v>0</v>
      </c>
      <c r="CE613" s="317">
        <f ca="1">[51]ACCOUNTALLOC!CE613</f>
        <v>0</v>
      </c>
      <c r="CF613" s="305">
        <f ca="1">[51]ACCOUNTALLOC!CF613</f>
        <v>0</v>
      </c>
      <c r="CG613" s="317">
        <f ca="1">[51]ACCOUNTALLOC!CG613</f>
        <v>0</v>
      </c>
      <c r="CH613" s="317">
        <f ca="1">[51]ACCOUNTALLOC!CH613</f>
        <v>0</v>
      </c>
      <c r="CI613" s="317">
        <f ca="1">[51]ACCOUNTALLOC!CI613</f>
        <v>0</v>
      </c>
      <c r="CJ613" s="317">
        <f ca="1">[51]ACCOUNTALLOC!CJ613</f>
        <v>0</v>
      </c>
      <c r="CK613" s="317">
        <f ca="1">[51]ACCOUNTALLOC!CK613</f>
        <v>0</v>
      </c>
      <c r="CL613" s="317">
        <f ca="1">[51]ACCOUNTALLOC!CL613</f>
        <v>0</v>
      </c>
      <c r="CM613" s="317">
        <f ca="1">[51]ACCOUNTALLOC!CM613</f>
        <v>0</v>
      </c>
      <c r="CN613" s="305">
        <f ca="1">[51]ACCOUNTALLOC!CN613</f>
        <v>0</v>
      </c>
      <c r="CO613" s="317">
        <f ca="1">[51]ACCOUNTALLOC!CO613</f>
        <v>4.3675725838136317E-5</v>
      </c>
      <c r="CP613" s="317">
        <f ca="1">[51]ACCOUNTALLOC!CP613</f>
        <v>1.3703670754702633E-4</v>
      </c>
      <c r="CQ613" s="317">
        <f ca="1">[51]ACCOUNTALLOC!CQ613</f>
        <v>0</v>
      </c>
      <c r="CR613" s="317">
        <f ca="1">[51]ACCOUNTALLOC!CR613</f>
        <v>0</v>
      </c>
      <c r="CS613" s="317">
        <f ca="1">[51]ACCOUNTALLOC!CS613</f>
        <v>0</v>
      </c>
      <c r="CT613" s="317">
        <f ca="1">[51]ACCOUNTALLOC!CT613</f>
        <v>0</v>
      </c>
      <c r="CU613" s="317">
        <f ca="1">[51]ACCOUNTALLOC!CU613</f>
        <v>1.8071243338516264E-4</v>
      </c>
      <c r="CV613" s="305">
        <f ca="1">[51]ACCOUNTALLOC!CV613</f>
        <v>0</v>
      </c>
      <c r="CW613" s="317">
        <f ca="1">[51]ACCOUNTALLOC!CW613</f>
        <v>4.8534979509189788E-6</v>
      </c>
      <c r="CX613" s="317">
        <f ca="1">[51]ACCOUNTALLOC!CX613</f>
        <v>1.2147749883450713E-5</v>
      </c>
      <c r="CY613" s="317">
        <f ca="1">[51]ACCOUNTALLOC!CY613</f>
        <v>0</v>
      </c>
      <c r="CZ613" s="317">
        <f ca="1">[51]ACCOUNTALLOC!CZ613</f>
        <v>0</v>
      </c>
      <c r="DA613" s="317">
        <f ca="1">[51]ACCOUNTALLOC!DA613</f>
        <v>0</v>
      </c>
      <c r="DB613" s="317">
        <f ca="1">[51]ACCOUNTALLOC!DB613</f>
        <v>0</v>
      </c>
      <c r="DC613" s="317">
        <f ca="1">[51]ACCOUNTALLOC!DC613</f>
        <v>1.7001247834369694E-5</v>
      </c>
      <c r="DD613" s="305">
        <f ca="1">[51]ACCOUNTALLOC!DD613</f>
        <v>0</v>
      </c>
      <c r="DE613" s="317">
        <f ca="1">[51]ACCOUNTALLOC!DE613</f>
        <v>0</v>
      </c>
      <c r="DF613" s="317">
        <f ca="1">[51]ACCOUNTALLOC!DF613</f>
        <v>0</v>
      </c>
      <c r="DG613" s="317">
        <f ca="1">[51]ACCOUNTALLOC!DG613</f>
        <v>0</v>
      </c>
      <c r="DH613" s="317">
        <f ca="1">[51]ACCOUNTALLOC!DH613</f>
        <v>0</v>
      </c>
      <c r="DI613" s="317">
        <f ca="1">[51]ACCOUNTALLOC!DI613</f>
        <v>0</v>
      </c>
      <c r="DJ613" s="317">
        <f ca="1">[51]ACCOUNTALLOC!DJ613</f>
        <v>0</v>
      </c>
      <c r="DK613" s="317">
        <f ca="1">[51]ACCOUNTALLOC!DK613</f>
        <v>0</v>
      </c>
      <c r="DL613" s="305">
        <f ca="1">[51]ACCOUNTALLOC!DL613</f>
        <v>0</v>
      </c>
      <c r="DM613" s="317">
        <f ca="1">[51]ACCOUNTALLOC!DM613</f>
        <v>0</v>
      </c>
      <c r="DN613" s="317">
        <f ca="1">[51]ACCOUNTALLOC!DN613</f>
        <v>0</v>
      </c>
      <c r="DO613" s="317">
        <f ca="1">[51]ACCOUNTALLOC!DO613</f>
        <v>0</v>
      </c>
      <c r="DP613" s="317">
        <f ca="1">[51]ACCOUNTALLOC!DP613</f>
        <v>0</v>
      </c>
      <c r="DQ613" s="317">
        <f ca="1">[51]ACCOUNTALLOC!DQ613</f>
        <v>0</v>
      </c>
      <c r="DR613" s="317">
        <f ca="1">[51]ACCOUNTALLOC!DR613</f>
        <v>0</v>
      </c>
      <c r="DS613" s="317">
        <f ca="1">[51]ACCOUNTALLOC!DS613</f>
        <v>0</v>
      </c>
      <c r="DT613" s="305">
        <f ca="1">[51]ACCOUNTALLOC!DT613</f>
        <v>0</v>
      </c>
      <c r="DU613" s="317">
        <f ca="1">[51]ACCOUNTALLOC!DU613</f>
        <v>0</v>
      </c>
      <c r="DV613" s="317">
        <f ca="1">[51]ACCOUNTALLOC!DV613</f>
        <v>0</v>
      </c>
      <c r="DW613" s="317">
        <f ca="1">[51]ACCOUNTALLOC!DW613</f>
        <v>0</v>
      </c>
      <c r="DX613" s="317">
        <f ca="1">[51]ACCOUNTALLOC!DX613</f>
        <v>0</v>
      </c>
      <c r="DY613" s="317">
        <f ca="1">[51]ACCOUNTALLOC!DY613</f>
        <v>0</v>
      </c>
      <c r="DZ613" s="317">
        <f ca="1">[51]ACCOUNTALLOC!DZ613</f>
        <v>0</v>
      </c>
      <c r="EA613" s="317">
        <f ca="1">[51]ACCOUNTALLOC!EA613</f>
        <v>0</v>
      </c>
      <c r="EB613" s="305">
        <f ca="1">[51]ACCOUNTALLOC!EB613</f>
        <v>0</v>
      </c>
      <c r="EC613" s="317">
        <f ca="1">[51]ACCOUNTALLOC!EC613</f>
        <v>0</v>
      </c>
      <c r="ED613" s="317">
        <f ca="1">[51]ACCOUNTALLOC!ED613</f>
        <v>0</v>
      </c>
      <c r="EE613" s="317">
        <f ca="1">[51]ACCOUNTALLOC!EE613</f>
        <v>0</v>
      </c>
      <c r="EF613" s="317">
        <f ca="1">[51]ACCOUNTALLOC!EF613</f>
        <v>0</v>
      </c>
      <c r="EG613" s="317">
        <f ca="1">[51]ACCOUNTALLOC!EG613</f>
        <v>0</v>
      </c>
      <c r="EH613" s="317">
        <f ca="1">[51]ACCOUNTALLOC!EH613</f>
        <v>0</v>
      </c>
      <c r="EI613" s="317">
        <f ca="1">[51]ACCOUNTALLOC!EI613</f>
        <v>0</v>
      </c>
      <c r="EJ613" s="305">
        <f ca="1">[51]ACCOUNTALLOC!EJ613</f>
        <v>0</v>
      </c>
      <c r="EK613" s="317">
        <f ca="1">[51]ACCOUNTALLOC!EK613</f>
        <v>0</v>
      </c>
      <c r="EL613" s="317">
        <f ca="1">[51]ACCOUNTALLOC!EL613</f>
        <v>0</v>
      </c>
      <c r="EM613" s="317">
        <f ca="1">[51]ACCOUNTALLOC!EM613</f>
        <v>0</v>
      </c>
      <c r="EN613" s="317">
        <f ca="1">[51]ACCOUNTALLOC!EN613</f>
        <v>0</v>
      </c>
      <c r="EO613" s="317">
        <f ca="1">[51]ACCOUNTALLOC!EO613</f>
        <v>0</v>
      </c>
      <c r="EP613" s="317">
        <f ca="1">[51]ACCOUNTALLOC!EP613</f>
        <v>0</v>
      </c>
      <c r="EQ613" s="317">
        <f ca="1">[51]ACCOUNTALLOC!EQ613</f>
        <v>0</v>
      </c>
      <c r="ER613" s="305">
        <f ca="1">[51]ACCOUNTALLOC!ER613</f>
        <v>0</v>
      </c>
      <c r="ES613" s="317">
        <f ca="1">[51]ACCOUNTALLOC!ES613</f>
        <v>0</v>
      </c>
      <c r="ET613" s="317">
        <f ca="1">[51]ACCOUNTALLOC!ET613</f>
        <v>0</v>
      </c>
      <c r="EU613" s="317">
        <f ca="1">[51]ACCOUNTALLOC!EU613</f>
        <v>0</v>
      </c>
      <c r="EV613" s="317">
        <f ca="1">[51]ACCOUNTALLOC!EV613</f>
        <v>0</v>
      </c>
      <c r="EW613" s="317">
        <f ca="1">[51]ACCOUNTALLOC!EW613</f>
        <v>0</v>
      </c>
      <c r="EX613" s="317">
        <f ca="1">[51]ACCOUNTALLOC!EX613</f>
        <v>0</v>
      </c>
      <c r="EY613" s="317">
        <f ca="1">[51]ACCOUNTALLOC!EY613</f>
        <v>0</v>
      </c>
      <c r="EZ613" s="305">
        <f ca="1">[51]ACCOUNTALLOC!EZ613</f>
        <v>0</v>
      </c>
      <c r="FA613" s="317">
        <f ca="1">[51]ACCOUNTALLOC!FA613</f>
        <v>0</v>
      </c>
      <c r="FB613" s="317">
        <f ca="1">[51]ACCOUNTALLOC!FB613</f>
        <v>0</v>
      </c>
      <c r="FC613" s="317">
        <f ca="1">[51]ACCOUNTALLOC!FC613</f>
        <v>0</v>
      </c>
      <c r="FD613" s="317">
        <f ca="1">[51]ACCOUNTALLOC!FD613</f>
        <v>0</v>
      </c>
      <c r="FE613" s="317">
        <f ca="1">[51]ACCOUNTALLOC!FE613</f>
        <v>0</v>
      </c>
      <c r="FF613" s="317">
        <f ca="1">[51]ACCOUNTALLOC!FF613</f>
        <v>0</v>
      </c>
      <c r="FG613" s="317">
        <f ca="1">[51]ACCOUNTALLOC!FG613</f>
        <v>0</v>
      </c>
    </row>
    <row r="614" spans="1:163">
      <c r="A614" s="313">
        <f ca="1">[51]ACCOUNTALLOC!A614</f>
        <v>456.12</v>
      </c>
      <c r="B614" s="305" t="str">
        <f ca="1">[51]ACCOUNTALLOC!B614</f>
        <v>Other Elect Revenue -  Ferndale Plant</v>
      </c>
      <c r="C614" s="302">
        <f ca="1">[51]ACCOUNTALLOC!C614</f>
        <v>296729</v>
      </c>
      <c r="D614" s="316">
        <f ca="1">[51]ACCOUNTALLOC!D614</f>
        <v>0</v>
      </c>
      <c r="E614" s="317">
        <f ca="1">[51]ACCOUNTALLOC!E614</f>
        <v>45201.29034128644</v>
      </c>
      <c r="F614" s="317">
        <f ca="1">[51]ACCOUNTALLOC!F614</f>
        <v>113335.87327645515</v>
      </c>
      <c r="G614" s="317">
        <f ca="1">[51]ACCOUNTALLOC!G614</f>
        <v>0</v>
      </c>
      <c r="H614" s="317">
        <f ca="1">[51]ACCOUNTALLOC!H614</f>
        <v>0</v>
      </c>
      <c r="I614" s="317">
        <f ca="1">[51]ACCOUNTALLOC!I614</f>
        <v>0</v>
      </c>
      <c r="J614" s="317">
        <f ca="1">[51]ACCOUNTALLOC!J614</f>
        <v>0</v>
      </c>
      <c r="K614" s="317">
        <f ca="1">[51]ACCOUNTALLOC!K614</f>
        <v>158537.16361774161</v>
      </c>
      <c r="L614" s="305">
        <f ca="1">[51]ACCOUNTALLOC!L614</f>
        <v>0</v>
      </c>
      <c r="M614" s="317">
        <f ca="1">[51]ACCOUNTALLOC!M614</f>
        <v>9105.0968806336205</v>
      </c>
      <c r="N614" s="317">
        <f ca="1">[51]ACCOUNTALLOC!N614</f>
        <v>29761.903270512947</v>
      </c>
      <c r="O614" s="317">
        <f ca="1">[51]ACCOUNTALLOC!O614</f>
        <v>0</v>
      </c>
      <c r="P614" s="317">
        <f ca="1">[51]ACCOUNTALLOC!P614</f>
        <v>0</v>
      </c>
      <c r="Q614" s="317">
        <f ca="1">[51]ACCOUNTALLOC!Q614</f>
        <v>0</v>
      </c>
      <c r="R614" s="317">
        <f ca="1">[51]ACCOUNTALLOC!R614</f>
        <v>0</v>
      </c>
      <c r="S614" s="317">
        <f ca="1">[51]ACCOUNTALLOC!S614</f>
        <v>38867.000151146567</v>
      </c>
      <c r="T614" s="305">
        <f ca="1">[51]ACCOUNTALLOC!T614</f>
        <v>0</v>
      </c>
      <c r="U614" s="317">
        <f ca="1">[51]ACCOUNTALLOC!U614</f>
        <v>8515.5621395448343</v>
      </c>
      <c r="V614" s="317">
        <f ca="1">[51]ACCOUNTALLOC!V614</f>
        <v>30726.93651134026</v>
      </c>
      <c r="W614" s="317">
        <f ca="1">[51]ACCOUNTALLOC!W614</f>
        <v>0</v>
      </c>
      <c r="X614" s="317">
        <f ca="1">[51]ACCOUNTALLOC!X614</f>
        <v>0</v>
      </c>
      <c r="Y614" s="317">
        <f ca="1">[51]ACCOUNTALLOC!Y614</f>
        <v>0</v>
      </c>
      <c r="Z614" s="317">
        <f ca="1">[51]ACCOUNTALLOC!Z614</f>
        <v>0</v>
      </c>
      <c r="AA614" s="317">
        <f ca="1">[51]ACCOUNTALLOC!AA614</f>
        <v>39242.498650885093</v>
      </c>
      <c r="AB614" s="305">
        <f ca="1">[51]ACCOUNTALLOC!AB614</f>
        <v>0</v>
      </c>
      <c r="AC614" s="317">
        <f ca="1">[51]ACCOUNTALLOC!AC614</f>
        <v>4922.6301461187904</v>
      </c>
      <c r="AD614" s="317">
        <f ca="1">[51]ACCOUNTALLOC!AD614</f>
        <v>20457.684851911745</v>
      </c>
      <c r="AE614" s="317">
        <f ca="1">[51]ACCOUNTALLOC!AE614</f>
        <v>0</v>
      </c>
      <c r="AF614" s="317">
        <f ca="1">[51]ACCOUNTALLOC!AF614</f>
        <v>0</v>
      </c>
      <c r="AG614" s="317">
        <f ca="1">[51]ACCOUNTALLOC!AG614</f>
        <v>0</v>
      </c>
      <c r="AH614" s="317">
        <f ca="1">[51]ACCOUNTALLOC!AH614</f>
        <v>0</v>
      </c>
      <c r="AI614" s="317">
        <f ca="1">[51]ACCOUNTALLOC!AI614</f>
        <v>25380.314998030535</v>
      </c>
      <c r="AJ614" s="305">
        <f ca="1">[51]ACCOUNTALLOC!AJ614</f>
        <v>0</v>
      </c>
      <c r="AK614" s="317">
        <f ca="1">[51]ACCOUNTALLOC!AK614</f>
        <v>3371.7474286597521</v>
      </c>
      <c r="AL614" s="317">
        <f ca="1">[51]ACCOUNTALLOC!AL614</f>
        <v>13394.306663389039</v>
      </c>
      <c r="AM614" s="317">
        <f ca="1">[51]ACCOUNTALLOC!AM614</f>
        <v>0</v>
      </c>
      <c r="AN614" s="317">
        <f ca="1">[51]ACCOUNTALLOC!AN614</f>
        <v>0</v>
      </c>
      <c r="AO614" s="317">
        <f ca="1">[51]ACCOUNTALLOC!AO614</f>
        <v>0</v>
      </c>
      <c r="AP614" s="317">
        <f ca="1">[51]ACCOUNTALLOC!AP614</f>
        <v>0</v>
      </c>
      <c r="AQ614" s="317">
        <f ca="1">[51]ACCOUNTALLOC!AQ614</f>
        <v>16766.054092048791</v>
      </c>
      <c r="AR614" s="305">
        <f ca="1">[51]ACCOUNTALLOC!AR614</f>
        <v>0</v>
      </c>
      <c r="AS614" s="317">
        <f ca="1">[51]ACCOUNTALLOC!AS614</f>
        <v>7.6069804407810193E-2</v>
      </c>
      <c r="AT614" s="317">
        <f ca="1">[51]ACCOUNTALLOC!AT614</f>
        <v>45.827939177267453</v>
      </c>
      <c r="AU614" s="317">
        <f ca="1">[51]ACCOUNTALLOC!AU614</f>
        <v>0</v>
      </c>
      <c r="AV614" s="317">
        <f ca="1">[51]ACCOUNTALLOC!AV614</f>
        <v>0</v>
      </c>
      <c r="AW614" s="317">
        <f ca="1">[51]ACCOUNTALLOC!AW614</f>
        <v>0</v>
      </c>
      <c r="AX614" s="317">
        <f ca="1">[51]ACCOUNTALLOC!AX614</f>
        <v>0</v>
      </c>
      <c r="AY614" s="317">
        <f ca="1">[51]ACCOUNTALLOC!AY614</f>
        <v>45.904008981675261</v>
      </c>
      <c r="AZ614" s="305">
        <f ca="1">[51]ACCOUNTALLOC!AZ614</f>
        <v>0</v>
      </c>
      <c r="BA614" s="317">
        <f ca="1">[51]ACCOUNTALLOC!BA614</f>
        <v>0</v>
      </c>
      <c r="BB614" s="317">
        <f ca="1">[51]ACCOUNTALLOC!BB614</f>
        <v>1246.5939294231216</v>
      </c>
      <c r="BC614" s="317">
        <f ca="1">[51]ACCOUNTALLOC!BC614</f>
        <v>0</v>
      </c>
      <c r="BD614" s="317">
        <f ca="1">[51]ACCOUNTALLOC!BD614</f>
        <v>0</v>
      </c>
      <c r="BE614" s="317">
        <f ca="1">[51]ACCOUNTALLOC!BE614</f>
        <v>0</v>
      </c>
      <c r="BF614" s="317">
        <f ca="1">[51]ACCOUNTALLOC!BF614</f>
        <v>0</v>
      </c>
      <c r="BG614" s="317">
        <f ca="1">[51]ACCOUNTALLOC!BG614</f>
        <v>1246.5939294231216</v>
      </c>
      <c r="BH614" s="305">
        <f ca="1">[51]ACCOUNTALLOC!BH614</f>
        <v>0</v>
      </c>
      <c r="BI614" s="317">
        <f ca="1">[51]ACCOUNTALLOC!BI614</f>
        <v>1513.5201341424654</v>
      </c>
      <c r="BJ614" s="317">
        <f ca="1">[51]ACCOUNTALLOC!BJ614</f>
        <v>6379.6103949121998</v>
      </c>
      <c r="BK614" s="317">
        <f ca="1">[51]ACCOUNTALLOC!BK614</f>
        <v>0</v>
      </c>
      <c r="BL614" s="317">
        <f ca="1">[51]ACCOUNTALLOC!BL614</f>
        <v>0</v>
      </c>
      <c r="BM614" s="317">
        <f ca="1">[51]ACCOUNTALLOC!BM614</f>
        <v>0</v>
      </c>
      <c r="BN614" s="317">
        <f ca="1">[51]ACCOUNTALLOC!BN614</f>
        <v>0</v>
      </c>
      <c r="BO614" s="317">
        <f ca="1">[51]ACCOUNTALLOC!BO614</f>
        <v>7893.1305290546652</v>
      </c>
      <c r="BP614" s="305">
        <f ca="1">[51]ACCOUNTALLOC!BP614</f>
        <v>0</v>
      </c>
      <c r="BQ614" s="317">
        <f ca="1">[51]ACCOUNTALLOC!BQ614</f>
        <v>1264.3262991638419</v>
      </c>
      <c r="BR614" s="317">
        <f ca="1">[51]ACCOUNTALLOC!BR614</f>
        <v>6312.6660663250896</v>
      </c>
      <c r="BS614" s="317">
        <f ca="1">[51]ACCOUNTALLOC!BS614</f>
        <v>0</v>
      </c>
      <c r="BT614" s="317">
        <f ca="1">[51]ACCOUNTALLOC!BT614</f>
        <v>0</v>
      </c>
      <c r="BU614" s="317">
        <f ca="1">[51]ACCOUNTALLOC!BU614</f>
        <v>0</v>
      </c>
      <c r="BV614" s="317">
        <f ca="1">[51]ACCOUNTALLOC!BV614</f>
        <v>0</v>
      </c>
      <c r="BW614" s="317">
        <f ca="1">[51]ACCOUNTALLOC!BW614</f>
        <v>7576.9923654889317</v>
      </c>
      <c r="BX614" s="305">
        <f ca="1">[51]ACCOUNTALLOC!BX614</f>
        <v>0</v>
      </c>
      <c r="BY614" s="317">
        <f ca="1">[51]ACCOUNTALLOC!BY614</f>
        <v>0</v>
      </c>
      <c r="BZ614" s="317">
        <f ca="1">[51]ACCOUNTALLOC!BZ614</f>
        <v>0</v>
      </c>
      <c r="CA614" s="317">
        <f ca="1">[51]ACCOUNTALLOC!CA614</f>
        <v>0</v>
      </c>
      <c r="CB614" s="317">
        <f ca="1">[51]ACCOUNTALLOC!CB614</f>
        <v>0</v>
      </c>
      <c r="CC614" s="317">
        <f ca="1">[51]ACCOUNTALLOC!CC614</f>
        <v>0</v>
      </c>
      <c r="CD614" s="317">
        <f ca="1">[51]ACCOUNTALLOC!CD614</f>
        <v>0</v>
      </c>
      <c r="CE614" s="317">
        <f ca="1">[51]ACCOUNTALLOC!CE614</f>
        <v>0</v>
      </c>
      <c r="CF614" s="305">
        <f ca="1">[51]ACCOUNTALLOC!CF614</f>
        <v>0</v>
      </c>
      <c r="CG614" s="317">
        <f ca="1">[51]ACCOUNTALLOC!CG614</f>
        <v>0</v>
      </c>
      <c r="CH614" s="317">
        <f ca="1">[51]ACCOUNTALLOC!CH614</f>
        <v>0</v>
      </c>
      <c r="CI614" s="317">
        <f ca="1">[51]ACCOUNTALLOC!CI614</f>
        <v>0</v>
      </c>
      <c r="CJ614" s="317">
        <f ca="1">[51]ACCOUNTALLOC!CJ614</f>
        <v>0</v>
      </c>
      <c r="CK614" s="317">
        <f ca="1">[51]ACCOUNTALLOC!CK614</f>
        <v>0</v>
      </c>
      <c r="CL614" s="317">
        <f ca="1">[51]ACCOUNTALLOC!CL614</f>
        <v>0</v>
      </c>
      <c r="CM614" s="317">
        <f ca="1">[51]ACCOUNTALLOC!CM614</f>
        <v>0</v>
      </c>
      <c r="CN614" s="305">
        <f ca="1">[51]ACCOUNTALLOC!CN614</f>
        <v>0</v>
      </c>
      <c r="CO614" s="317">
        <f ca="1">[51]ACCOUNTALLOC!CO614</f>
        <v>259.19708880309088</v>
      </c>
      <c r="CP614" s="317">
        <f ca="1">[51]ACCOUNTALLOC!CP614</f>
        <v>813.25530311702857</v>
      </c>
      <c r="CQ614" s="317">
        <f ca="1">[51]ACCOUNTALLOC!CQ614</f>
        <v>0</v>
      </c>
      <c r="CR614" s="317">
        <f ca="1">[51]ACCOUNTALLOC!CR614</f>
        <v>0</v>
      </c>
      <c r="CS614" s="317">
        <f ca="1">[51]ACCOUNTALLOC!CS614</f>
        <v>0</v>
      </c>
      <c r="CT614" s="317">
        <f ca="1">[51]ACCOUNTALLOC!CT614</f>
        <v>0</v>
      </c>
      <c r="CU614" s="317">
        <f ca="1">[51]ACCOUNTALLOC!CU614</f>
        <v>1072.4523919201195</v>
      </c>
      <c r="CV614" s="305">
        <f ca="1">[51]ACCOUNTALLOC!CV614</f>
        <v>0</v>
      </c>
      <c r="CW614" s="317">
        <f ca="1">[51]ACCOUNTALLOC!CW614</f>
        <v>28.803471842739423</v>
      </c>
      <c r="CX614" s="317">
        <f ca="1">[51]ACCOUNTALLOC!CX614</f>
        <v>72.091793436188226</v>
      </c>
      <c r="CY614" s="317">
        <f ca="1">[51]ACCOUNTALLOC!CY614</f>
        <v>0</v>
      </c>
      <c r="CZ614" s="317">
        <f ca="1">[51]ACCOUNTALLOC!CZ614</f>
        <v>0</v>
      </c>
      <c r="DA614" s="317">
        <f ca="1">[51]ACCOUNTALLOC!DA614</f>
        <v>0</v>
      </c>
      <c r="DB614" s="317">
        <f ca="1">[51]ACCOUNTALLOC!DB614</f>
        <v>0</v>
      </c>
      <c r="DC614" s="317">
        <f ca="1">[51]ACCOUNTALLOC!DC614</f>
        <v>100.89526527892765</v>
      </c>
      <c r="DD614" s="305">
        <f ca="1">[51]ACCOUNTALLOC!DD614</f>
        <v>0</v>
      </c>
      <c r="DE614" s="317">
        <f ca="1">[51]ACCOUNTALLOC!DE614</f>
        <v>0</v>
      </c>
      <c r="DF614" s="317">
        <f ca="1">[51]ACCOUNTALLOC!DF614</f>
        <v>0</v>
      </c>
      <c r="DG614" s="317">
        <f ca="1">[51]ACCOUNTALLOC!DG614</f>
        <v>0</v>
      </c>
      <c r="DH614" s="317">
        <f ca="1">[51]ACCOUNTALLOC!DH614</f>
        <v>0</v>
      </c>
      <c r="DI614" s="317">
        <f ca="1">[51]ACCOUNTALLOC!DI614</f>
        <v>0</v>
      </c>
      <c r="DJ614" s="317">
        <f ca="1">[51]ACCOUNTALLOC!DJ614</f>
        <v>0</v>
      </c>
      <c r="DK614" s="317">
        <f ca="1">[51]ACCOUNTALLOC!DK614</f>
        <v>0</v>
      </c>
      <c r="DL614" s="305">
        <f ca="1">[51]ACCOUNTALLOC!DL614</f>
        <v>0</v>
      </c>
      <c r="DM614" s="317">
        <f ca="1">[51]ACCOUNTALLOC!DM614</f>
        <v>0</v>
      </c>
      <c r="DN614" s="317">
        <f ca="1">[51]ACCOUNTALLOC!DN614</f>
        <v>0</v>
      </c>
      <c r="DO614" s="317">
        <f ca="1">[51]ACCOUNTALLOC!DO614</f>
        <v>0</v>
      </c>
      <c r="DP614" s="317">
        <f ca="1">[51]ACCOUNTALLOC!DP614</f>
        <v>0</v>
      </c>
      <c r="DQ614" s="317">
        <f ca="1">[51]ACCOUNTALLOC!DQ614</f>
        <v>0</v>
      </c>
      <c r="DR614" s="317">
        <f ca="1">[51]ACCOUNTALLOC!DR614</f>
        <v>0</v>
      </c>
      <c r="DS614" s="317">
        <f ca="1">[51]ACCOUNTALLOC!DS614</f>
        <v>0</v>
      </c>
      <c r="DT614" s="305">
        <f ca="1">[51]ACCOUNTALLOC!DT614</f>
        <v>0</v>
      </c>
      <c r="DU614" s="317">
        <f ca="1">[51]ACCOUNTALLOC!DU614</f>
        <v>0</v>
      </c>
      <c r="DV614" s="317">
        <f ca="1">[51]ACCOUNTALLOC!DV614</f>
        <v>0</v>
      </c>
      <c r="DW614" s="317">
        <f ca="1">[51]ACCOUNTALLOC!DW614</f>
        <v>0</v>
      </c>
      <c r="DX614" s="317">
        <f ca="1">[51]ACCOUNTALLOC!DX614</f>
        <v>0</v>
      </c>
      <c r="DY614" s="317">
        <f ca="1">[51]ACCOUNTALLOC!DY614</f>
        <v>0</v>
      </c>
      <c r="DZ614" s="317">
        <f ca="1">[51]ACCOUNTALLOC!DZ614</f>
        <v>0</v>
      </c>
      <c r="EA614" s="317">
        <f ca="1">[51]ACCOUNTALLOC!EA614</f>
        <v>0</v>
      </c>
      <c r="EB614" s="305">
        <f ca="1">[51]ACCOUNTALLOC!EB614</f>
        <v>0</v>
      </c>
      <c r="EC614" s="317">
        <f ca="1">[51]ACCOUNTALLOC!EC614</f>
        <v>0</v>
      </c>
      <c r="ED614" s="317">
        <f ca="1">[51]ACCOUNTALLOC!ED614</f>
        <v>0</v>
      </c>
      <c r="EE614" s="317">
        <f ca="1">[51]ACCOUNTALLOC!EE614</f>
        <v>0</v>
      </c>
      <c r="EF614" s="317">
        <f ca="1">[51]ACCOUNTALLOC!EF614</f>
        <v>0</v>
      </c>
      <c r="EG614" s="317">
        <f ca="1">[51]ACCOUNTALLOC!EG614</f>
        <v>0</v>
      </c>
      <c r="EH614" s="317">
        <f ca="1">[51]ACCOUNTALLOC!EH614</f>
        <v>0</v>
      </c>
      <c r="EI614" s="317">
        <f ca="1">[51]ACCOUNTALLOC!EI614</f>
        <v>0</v>
      </c>
      <c r="EJ614" s="305">
        <f ca="1">[51]ACCOUNTALLOC!EJ614</f>
        <v>0</v>
      </c>
      <c r="EK614" s="317">
        <f ca="1">[51]ACCOUNTALLOC!EK614</f>
        <v>0</v>
      </c>
      <c r="EL614" s="317">
        <f ca="1">[51]ACCOUNTALLOC!EL614</f>
        <v>0</v>
      </c>
      <c r="EM614" s="317">
        <f ca="1">[51]ACCOUNTALLOC!EM614</f>
        <v>0</v>
      </c>
      <c r="EN614" s="317">
        <f ca="1">[51]ACCOUNTALLOC!EN614</f>
        <v>0</v>
      </c>
      <c r="EO614" s="317">
        <f ca="1">[51]ACCOUNTALLOC!EO614</f>
        <v>0</v>
      </c>
      <c r="EP614" s="317">
        <f ca="1">[51]ACCOUNTALLOC!EP614</f>
        <v>0</v>
      </c>
      <c r="EQ614" s="317">
        <f ca="1">[51]ACCOUNTALLOC!EQ614</f>
        <v>0</v>
      </c>
      <c r="ER614" s="305">
        <f ca="1">[51]ACCOUNTALLOC!ER614</f>
        <v>0</v>
      </c>
      <c r="ES614" s="317">
        <f ca="1">[51]ACCOUNTALLOC!ES614</f>
        <v>0</v>
      </c>
      <c r="ET614" s="317">
        <f ca="1">[51]ACCOUNTALLOC!ET614</f>
        <v>0</v>
      </c>
      <c r="EU614" s="317">
        <f ca="1">[51]ACCOUNTALLOC!EU614</f>
        <v>0</v>
      </c>
      <c r="EV614" s="317">
        <f ca="1">[51]ACCOUNTALLOC!EV614</f>
        <v>0</v>
      </c>
      <c r="EW614" s="317">
        <f ca="1">[51]ACCOUNTALLOC!EW614</f>
        <v>0</v>
      </c>
      <c r="EX614" s="317">
        <f ca="1">[51]ACCOUNTALLOC!EX614</f>
        <v>0</v>
      </c>
      <c r="EY614" s="317">
        <f ca="1">[51]ACCOUNTALLOC!EY614</f>
        <v>0</v>
      </c>
      <c r="EZ614" s="305">
        <f ca="1">[51]ACCOUNTALLOC!EZ614</f>
        <v>0</v>
      </c>
      <c r="FA614" s="317">
        <f ca="1">[51]ACCOUNTALLOC!FA614</f>
        <v>0</v>
      </c>
      <c r="FB614" s="317">
        <f ca="1">[51]ACCOUNTALLOC!FB614</f>
        <v>0</v>
      </c>
      <c r="FC614" s="317">
        <f ca="1">[51]ACCOUNTALLOC!FC614</f>
        <v>0</v>
      </c>
      <c r="FD614" s="317">
        <f ca="1">[51]ACCOUNTALLOC!FD614</f>
        <v>0</v>
      </c>
      <c r="FE614" s="317">
        <f ca="1">[51]ACCOUNTALLOC!FE614</f>
        <v>0</v>
      </c>
      <c r="FF614" s="317">
        <f ca="1">[51]ACCOUNTALLOC!FF614</f>
        <v>0</v>
      </c>
      <c r="FG614" s="317">
        <f ca="1">[51]ACCOUNTALLOC!FG614</f>
        <v>0</v>
      </c>
    </row>
    <row r="615" spans="1:163">
      <c r="A615" s="313">
        <f ca="1">[51]ACCOUNTALLOC!A615</f>
        <v>456.13</v>
      </c>
      <c r="B615" s="305" t="str">
        <f ca="1">[51]ACCOUNTALLOC!B615</f>
        <v>Other Elect Revenue - Misc</v>
      </c>
      <c r="C615" s="302">
        <f ca="1">[51]ACCOUNTALLOC!C615</f>
        <v>262398.86</v>
      </c>
      <c r="D615" s="316">
        <f ca="1">[51]ACCOUNTALLOC!D615</f>
        <v>0</v>
      </c>
      <c r="E615" s="317">
        <f ca="1">[51]ACCOUNTALLOC!E615</f>
        <v>151411.80235609837</v>
      </c>
      <c r="F615" s="317">
        <f ca="1">[51]ACCOUNTALLOC!F615</f>
        <v>0</v>
      </c>
      <c r="G615" s="317">
        <f ca="1">[51]ACCOUNTALLOC!G615</f>
        <v>19645.567850693449</v>
      </c>
      <c r="H615" s="317">
        <f ca="1">[51]ACCOUNTALLOC!H615</f>
        <v>0</v>
      </c>
      <c r="I615" s="317">
        <f ca="1">[51]ACCOUNTALLOC!I615</f>
        <v>0</v>
      </c>
      <c r="J615" s="317">
        <f ca="1">[51]ACCOUNTALLOC!J615</f>
        <v>0</v>
      </c>
      <c r="K615" s="317">
        <f ca="1">[51]ACCOUNTALLOC!K615</f>
        <v>171057.37020679182</v>
      </c>
      <c r="L615" s="305">
        <f ca="1">[51]ACCOUNTALLOC!L615</f>
        <v>0</v>
      </c>
      <c r="M615" s="317">
        <f ca="1">[51]ACCOUNTALLOC!M615</f>
        <v>29650.263572460841</v>
      </c>
      <c r="N615" s="317">
        <f ca="1">[51]ACCOUNTALLOC!N615</f>
        <v>0</v>
      </c>
      <c r="O615" s="317">
        <f ca="1">[51]ACCOUNTALLOC!O615</f>
        <v>2242.743064540387</v>
      </c>
      <c r="P615" s="317">
        <f ca="1">[51]ACCOUNTALLOC!P615</f>
        <v>0</v>
      </c>
      <c r="Q615" s="317">
        <f ca="1">[51]ACCOUNTALLOC!Q615</f>
        <v>0</v>
      </c>
      <c r="R615" s="317">
        <f ca="1">[51]ACCOUNTALLOC!R615</f>
        <v>0</v>
      </c>
      <c r="S615" s="317">
        <f ca="1">[51]ACCOUNTALLOC!S615</f>
        <v>31893.006637001228</v>
      </c>
      <c r="T615" s="305">
        <f ca="1">[51]ACCOUNTALLOC!T615</f>
        <v>0</v>
      </c>
      <c r="U615" s="317">
        <f ca="1">[51]ACCOUNTALLOC!U615</f>
        <v>25031.367283574738</v>
      </c>
      <c r="V615" s="317">
        <f ca="1">[51]ACCOUNTALLOC!V615</f>
        <v>0</v>
      </c>
      <c r="W615" s="317">
        <f ca="1">[51]ACCOUNTALLOC!W615</f>
        <v>520.46811210330998</v>
      </c>
      <c r="X615" s="317">
        <f ca="1">[51]ACCOUNTALLOC!X615</f>
        <v>0</v>
      </c>
      <c r="Y615" s="317">
        <f ca="1">[51]ACCOUNTALLOC!Y615</f>
        <v>0</v>
      </c>
      <c r="Z615" s="317">
        <f ca="1">[51]ACCOUNTALLOC!Z615</f>
        <v>0</v>
      </c>
      <c r="AA615" s="317">
        <f ca="1">[51]ACCOUNTALLOC!AA615</f>
        <v>25551.835395678048</v>
      </c>
      <c r="AB615" s="305">
        <f ca="1">[51]ACCOUNTALLOC!AB615</f>
        <v>0</v>
      </c>
      <c r="AC615" s="317">
        <f ca="1">[51]ACCOUNTALLOC!AC615</f>
        <v>11126.570202691273</v>
      </c>
      <c r="AD615" s="317">
        <f ca="1">[51]ACCOUNTALLOC!AD615</f>
        <v>0</v>
      </c>
      <c r="AE615" s="317">
        <f ca="1">[51]ACCOUNTALLOC!AE615</f>
        <v>58.055635667747971</v>
      </c>
      <c r="AF615" s="317">
        <f ca="1">[51]ACCOUNTALLOC!AF615</f>
        <v>0</v>
      </c>
      <c r="AG615" s="317">
        <f ca="1">[51]ACCOUNTALLOC!AG615</f>
        <v>0</v>
      </c>
      <c r="AH615" s="317">
        <f ca="1">[51]ACCOUNTALLOC!AH615</f>
        <v>0</v>
      </c>
      <c r="AI615" s="317">
        <f ca="1">[51]ACCOUNTALLOC!AI615</f>
        <v>11184.625838359021</v>
      </c>
      <c r="AJ615" s="305">
        <f ca="1">[51]ACCOUNTALLOC!AJ615</f>
        <v>0</v>
      </c>
      <c r="AK615" s="317">
        <f ca="1">[51]ACCOUNTALLOC!AK615</f>
        <v>7955.6230439540122</v>
      </c>
      <c r="AL615" s="317">
        <f ca="1">[51]ACCOUNTALLOC!AL615</f>
        <v>0</v>
      </c>
      <c r="AM615" s="317">
        <f ca="1">[51]ACCOUNTALLOC!AM615</f>
        <v>713.44410726379976</v>
      </c>
      <c r="AN615" s="317">
        <f ca="1">[51]ACCOUNTALLOC!AN615</f>
        <v>0</v>
      </c>
      <c r="AO615" s="317">
        <f ca="1">[51]ACCOUNTALLOC!AO615</f>
        <v>0</v>
      </c>
      <c r="AP615" s="317">
        <f ca="1">[51]ACCOUNTALLOC!AP615</f>
        <v>0</v>
      </c>
      <c r="AQ615" s="317">
        <f ca="1">[51]ACCOUNTALLOC!AQ615</f>
        <v>8669.0671512178124</v>
      </c>
      <c r="AR615" s="305">
        <f ca="1">[51]ACCOUNTALLOC!AR615</f>
        <v>0</v>
      </c>
      <c r="AS615" s="317">
        <f ca="1">[51]ACCOUNTALLOC!AS615</f>
        <v>90.659804266753923</v>
      </c>
      <c r="AT615" s="317">
        <f ca="1">[51]ACCOUNTALLOC!AT615</f>
        <v>0</v>
      </c>
      <c r="AU615" s="317">
        <f ca="1">[51]ACCOUNTALLOC!AU615</f>
        <v>1.6727110751664784</v>
      </c>
      <c r="AV615" s="317">
        <f ca="1">[51]ACCOUNTALLOC!AV615</f>
        <v>0</v>
      </c>
      <c r="AW615" s="317">
        <f ca="1">[51]ACCOUNTALLOC!AW615</f>
        <v>0</v>
      </c>
      <c r="AX615" s="317">
        <f ca="1">[51]ACCOUNTALLOC!AX615</f>
        <v>0</v>
      </c>
      <c r="AY615" s="317">
        <f ca="1">[51]ACCOUNTALLOC!AY615</f>
        <v>92.332515341920399</v>
      </c>
      <c r="AZ615" s="305">
        <f ca="1">[51]ACCOUNTALLOC!AZ615</f>
        <v>0</v>
      </c>
      <c r="BA615" s="317">
        <f ca="1">[51]ACCOUNTALLOC!BA615</f>
        <v>2053.4799098620997</v>
      </c>
      <c r="BB615" s="317">
        <f ca="1">[51]ACCOUNTALLOC!BB615</f>
        <v>0</v>
      </c>
      <c r="BC615" s="317">
        <f ca="1">[51]ACCOUNTALLOC!BC615</f>
        <v>248.78506737623803</v>
      </c>
      <c r="BD615" s="317">
        <f ca="1">[51]ACCOUNTALLOC!BD615</f>
        <v>0</v>
      </c>
      <c r="BE615" s="317">
        <f ca="1">[51]ACCOUNTALLOC!BE615</f>
        <v>0</v>
      </c>
      <c r="BF615" s="317">
        <f ca="1">[51]ACCOUNTALLOC!BF615</f>
        <v>0</v>
      </c>
      <c r="BG615" s="317">
        <f ca="1">[51]ACCOUNTALLOC!BG615</f>
        <v>2302.2649772383379</v>
      </c>
      <c r="BH615" s="305">
        <f ca="1">[51]ACCOUNTALLOC!BH615</f>
        <v>0</v>
      </c>
      <c r="BI615" s="317">
        <f ca="1">[51]ACCOUNTALLOC!BI615</f>
        <v>3591.3706414020462</v>
      </c>
      <c r="BJ615" s="317">
        <f ca="1">[51]ACCOUNTALLOC!BJ615</f>
        <v>0</v>
      </c>
      <c r="BK615" s="317">
        <f ca="1">[51]ACCOUNTALLOC!BK615</f>
        <v>56.986540491871189</v>
      </c>
      <c r="BL615" s="317">
        <f ca="1">[51]ACCOUNTALLOC!BL615</f>
        <v>0</v>
      </c>
      <c r="BM615" s="317">
        <f ca="1">[51]ACCOUNTALLOC!BM615</f>
        <v>0</v>
      </c>
      <c r="BN615" s="317">
        <f ca="1">[51]ACCOUNTALLOC!BN615</f>
        <v>0</v>
      </c>
      <c r="BO615" s="317">
        <f ca="1">[51]ACCOUNTALLOC!BO615</f>
        <v>3648.3571818939172</v>
      </c>
      <c r="BP615" s="305">
        <f ca="1">[51]ACCOUNTALLOC!BP615</f>
        <v>0</v>
      </c>
      <c r="BQ615" s="317">
        <f ca="1">[51]ACCOUNTALLOC!BQ615</f>
        <v>1619.6718604375028</v>
      </c>
      <c r="BR615" s="317">
        <f ca="1">[51]ACCOUNTALLOC!BR615</f>
        <v>0</v>
      </c>
      <c r="BS615" s="317">
        <f ca="1">[51]ACCOUNTALLOC!BS615</f>
        <v>31.154462471946999</v>
      </c>
      <c r="BT615" s="317">
        <f ca="1">[51]ACCOUNTALLOC!BT615</f>
        <v>0</v>
      </c>
      <c r="BU615" s="317">
        <f ca="1">[51]ACCOUNTALLOC!BU615</f>
        <v>0</v>
      </c>
      <c r="BV615" s="317">
        <f ca="1">[51]ACCOUNTALLOC!BV615</f>
        <v>0</v>
      </c>
      <c r="BW615" s="317">
        <f ca="1">[51]ACCOUNTALLOC!BW615</f>
        <v>1650.8263229094498</v>
      </c>
      <c r="BX615" s="305">
        <f ca="1">[51]ACCOUNTALLOC!BX615</f>
        <v>0</v>
      </c>
      <c r="BY615" s="317">
        <f ca="1">[51]ACCOUNTALLOC!BY615</f>
        <v>0</v>
      </c>
      <c r="BZ615" s="317">
        <f ca="1">[51]ACCOUNTALLOC!BZ615</f>
        <v>0</v>
      </c>
      <c r="CA615" s="317">
        <f ca="1">[51]ACCOUNTALLOC!CA615</f>
        <v>1.7857431914539892</v>
      </c>
      <c r="CB615" s="317">
        <f ca="1">[51]ACCOUNTALLOC!CB615</f>
        <v>0</v>
      </c>
      <c r="CC615" s="317">
        <f ca="1">[51]ACCOUNTALLOC!CC615</f>
        <v>0</v>
      </c>
      <c r="CD615" s="317">
        <f ca="1">[51]ACCOUNTALLOC!CD615</f>
        <v>0</v>
      </c>
      <c r="CE615" s="317">
        <f ca="1">[51]ACCOUNTALLOC!CE615</f>
        <v>1.7857431914539892</v>
      </c>
      <c r="CF615" s="305">
        <f ca="1">[51]ACCOUNTALLOC!CF615</f>
        <v>0</v>
      </c>
      <c r="CG615" s="317">
        <f ca="1">[51]ACCOUNTALLOC!CG615</f>
        <v>503.42854803870915</v>
      </c>
      <c r="CH615" s="317">
        <f ca="1">[51]ACCOUNTALLOC!CH615</f>
        <v>0</v>
      </c>
      <c r="CI615" s="317">
        <f ca="1">[51]ACCOUNTALLOC!CI615</f>
        <v>41.964964999168743</v>
      </c>
      <c r="CJ615" s="317">
        <f ca="1">[51]ACCOUNTALLOC!CJ615</f>
        <v>0</v>
      </c>
      <c r="CK615" s="317">
        <f ca="1">[51]ACCOUNTALLOC!CK615</f>
        <v>0</v>
      </c>
      <c r="CL615" s="317">
        <f ca="1">[51]ACCOUNTALLOC!CL615</f>
        <v>0</v>
      </c>
      <c r="CM615" s="317">
        <f ca="1">[51]ACCOUNTALLOC!CM615</f>
        <v>545.39351303787794</v>
      </c>
      <c r="CN615" s="305">
        <f ca="1">[51]ACCOUNTALLOC!CN615</f>
        <v>0</v>
      </c>
      <c r="CO615" s="317">
        <f ca="1">[51]ACCOUNTALLOC!CO615</f>
        <v>1821.2293990743879</v>
      </c>
      <c r="CP615" s="317">
        <f ca="1">[51]ACCOUNTALLOC!CP615</f>
        <v>0</v>
      </c>
      <c r="CQ615" s="317">
        <f ca="1">[51]ACCOUNTALLOC!CQ615</f>
        <v>3887.7084301047958</v>
      </c>
      <c r="CR615" s="317">
        <f ca="1">[51]ACCOUNTALLOC!CR615</f>
        <v>0</v>
      </c>
      <c r="CS615" s="317">
        <f ca="1">[51]ACCOUNTALLOC!CS615</f>
        <v>0</v>
      </c>
      <c r="CT615" s="317">
        <f ca="1">[51]ACCOUNTALLOC!CT615</f>
        <v>0</v>
      </c>
      <c r="CU615" s="317">
        <f ca="1">[51]ACCOUNTALLOC!CU615</f>
        <v>5708.9378291791836</v>
      </c>
      <c r="CV615" s="305">
        <f ca="1">[51]ACCOUNTALLOC!CV615</f>
        <v>0</v>
      </c>
      <c r="CW615" s="317">
        <f ca="1">[51]ACCOUNTALLOC!CW615</f>
        <v>78.271548194556729</v>
      </c>
      <c r="CX615" s="317">
        <f ca="1">[51]ACCOUNTALLOC!CX615</f>
        <v>0</v>
      </c>
      <c r="CY615" s="317">
        <f ca="1">[51]ACCOUNTALLOC!CY615</f>
        <v>14.785139965388773</v>
      </c>
      <c r="CZ615" s="317">
        <f ca="1">[51]ACCOUNTALLOC!CZ615</f>
        <v>0</v>
      </c>
      <c r="DA615" s="317">
        <f ca="1">[51]ACCOUNTALLOC!DA615</f>
        <v>0</v>
      </c>
      <c r="DB615" s="317">
        <f ca="1">[51]ACCOUNTALLOC!DB615</f>
        <v>0</v>
      </c>
      <c r="DC615" s="317">
        <f ca="1">[51]ACCOUNTALLOC!DC615</f>
        <v>93.056688159945509</v>
      </c>
      <c r="DD615" s="305">
        <f ca="1">[51]ACCOUNTALLOC!DD615</f>
        <v>0</v>
      </c>
      <c r="DE615" s="317">
        <f ca="1">[51]ACCOUNTALLOC!DE615</f>
        <v>0</v>
      </c>
      <c r="DF615" s="317">
        <f ca="1">[51]ACCOUNTALLOC!DF615</f>
        <v>0</v>
      </c>
      <c r="DG615" s="317">
        <f ca="1">[51]ACCOUNTALLOC!DG615</f>
        <v>0</v>
      </c>
      <c r="DH615" s="317">
        <f ca="1">[51]ACCOUNTALLOC!DH615</f>
        <v>0</v>
      </c>
      <c r="DI615" s="317">
        <f ca="1">[51]ACCOUNTALLOC!DI615</f>
        <v>0</v>
      </c>
      <c r="DJ615" s="317">
        <f ca="1">[51]ACCOUNTALLOC!DJ615</f>
        <v>0</v>
      </c>
      <c r="DK615" s="317">
        <f ca="1">[51]ACCOUNTALLOC!DK615</f>
        <v>0</v>
      </c>
      <c r="DL615" s="305">
        <f ca="1">[51]ACCOUNTALLOC!DL615</f>
        <v>0</v>
      </c>
      <c r="DM615" s="317">
        <f ca="1">[51]ACCOUNTALLOC!DM615</f>
        <v>0</v>
      </c>
      <c r="DN615" s="317">
        <f ca="1">[51]ACCOUNTALLOC!DN615</f>
        <v>0</v>
      </c>
      <c r="DO615" s="317">
        <f ca="1">[51]ACCOUNTALLOC!DO615</f>
        <v>0</v>
      </c>
      <c r="DP615" s="317">
        <f ca="1">[51]ACCOUNTALLOC!DP615</f>
        <v>0</v>
      </c>
      <c r="DQ615" s="317">
        <f ca="1">[51]ACCOUNTALLOC!DQ615</f>
        <v>0</v>
      </c>
      <c r="DR615" s="317">
        <f ca="1">[51]ACCOUNTALLOC!DR615</f>
        <v>0</v>
      </c>
      <c r="DS615" s="317">
        <f ca="1">[51]ACCOUNTALLOC!DS615</f>
        <v>0</v>
      </c>
      <c r="DT615" s="305">
        <f ca="1">[51]ACCOUNTALLOC!DT615</f>
        <v>0</v>
      </c>
      <c r="DU615" s="317">
        <f ca="1">[51]ACCOUNTALLOC!DU615</f>
        <v>0</v>
      </c>
      <c r="DV615" s="317">
        <f ca="1">[51]ACCOUNTALLOC!DV615</f>
        <v>0</v>
      </c>
      <c r="DW615" s="317">
        <f ca="1">[51]ACCOUNTALLOC!DW615</f>
        <v>0</v>
      </c>
      <c r="DX615" s="317">
        <f ca="1">[51]ACCOUNTALLOC!DX615</f>
        <v>0</v>
      </c>
      <c r="DY615" s="317">
        <f ca="1">[51]ACCOUNTALLOC!DY615</f>
        <v>0</v>
      </c>
      <c r="DZ615" s="317">
        <f ca="1">[51]ACCOUNTALLOC!DZ615</f>
        <v>0</v>
      </c>
      <c r="EA615" s="317">
        <f ca="1">[51]ACCOUNTALLOC!EA615</f>
        <v>0</v>
      </c>
      <c r="EB615" s="305">
        <f ca="1">[51]ACCOUNTALLOC!EB615</f>
        <v>0</v>
      </c>
      <c r="EC615" s="317">
        <f ca="1">[51]ACCOUNTALLOC!EC615</f>
        <v>0</v>
      </c>
      <c r="ED615" s="317">
        <f ca="1">[51]ACCOUNTALLOC!ED615</f>
        <v>0</v>
      </c>
      <c r="EE615" s="317">
        <f ca="1">[51]ACCOUNTALLOC!EE615</f>
        <v>0</v>
      </c>
      <c r="EF615" s="317">
        <f ca="1">[51]ACCOUNTALLOC!EF615</f>
        <v>0</v>
      </c>
      <c r="EG615" s="317">
        <f ca="1">[51]ACCOUNTALLOC!EG615</f>
        <v>0</v>
      </c>
      <c r="EH615" s="317">
        <f ca="1">[51]ACCOUNTALLOC!EH615</f>
        <v>0</v>
      </c>
      <c r="EI615" s="317">
        <f ca="1">[51]ACCOUNTALLOC!EI615</f>
        <v>0</v>
      </c>
      <c r="EJ615" s="305">
        <f ca="1">[51]ACCOUNTALLOC!EJ615</f>
        <v>0</v>
      </c>
      <c r="EK615" s="317">
        <f ca="1">[51]ACCOUNTALLOC!EK615</f>
        <v>0</v>
      </c>
      <c r="EL615" s="317">
        <f ca="1">[51]ACCOUNTALLOC!EL615</f>
        <v>0</v>
      </c>
      <c r="EM615" s="317">
        <f ca="1">[51]ACCOUNTALLOC!EM615</f>
        <v>0</v>
      </c>
      <c r="EN615" s="317">
        <f ca="1">[51]ACCOUNTALLOC!EN615</f>
        <v>0</v>
      </c>
      <c r="EO615" s="317">
        <f ca="1">[51]ACCOUNTALLOC!EO615</f>
        <v>0</v>
      </c>
      <c r="EP615" s="317">
        <f ca="1">[51]ACCOUNTALLOC!EP615</f>
        <v>0</v>
      </c>
      <c r="EQ615" s="317">
        <f ca="1">[51]ACCOUNTALLOC!EQ615</f>
        <v>0</v>
      </c>
      <c r="ER615" s="305">
        <f ca="1">[51]ACCOUNTALLOC!ER615</f>
        <v>0</v>
      </c>
      <c r="ES615" s="317">
        <f ca="1">[51]ACCOUNTALLOC!ES615</f>
        <v>0</v>
      </c>
      <c r="ET615" s="317">
        <f ca="1">[51]ACCOUNTALLOC!ET615</f>
        <v>0</v>
      </c>
      <c r="EU615" s="317">
        <f ca="1">[51]ACCOUNTALLOC!EU615</f>
        <v>0</v>
      </c>
      <c r="EV615" s="317">
        <f ca="1">[51]ACCOUNTALLOC!EV615</f>
        <v>0</v>
      </c>
      <c r="EW615" s="317">
        <f ca="1">[51]ACCOUNTALLOC!EW615</f>
        <v>0</v>
      </c>
      <c r="EX615" s="317">
        <f ca="1">[51]ACCOUNTALLOC!EX615</f>
        <v>0</v>
      </c>
      <c r="EY615" s="317">
        <f ca="1">[51]ACCOUNTALLOC!EY615</f>
        <v>0</v>
      </c>
      <c r="EZ615" s="305">
        <f ca="1">[51]ACCOUNTALLOC!EZ615</f>
        <v>0</v>
      </c>
      <c r="FA615" s="317">
        <f ca="1">[51]ACCOUNTALLOC!FA615</f>
        <v>0</v>
      </c>
      <c r="FB615" s="317">
        <f ca="1">[51]ACCOUNTALLOC!FB615</f>
        <v>0</v>
      </c>
      <c r="FC615" s="317">
        <f ca="1">[51]ACCOUNTALLOC!FC615</f>
        <v>0</v>
      </c>
      <c r="FD615" s="317">
        <f ca="1">[51]ACCOUNTALLOC!FD615</f>
        <v>0</v>
      </c>
      <c r="FE615" s="317">
        <f ca="1">[51]ACCOUNTALLOC!FE615</f>
        <v>0</v>
      </c>
      <c r="FF615" s="317">
        <f ca="1">[51]ACCOUNTALLOC!FF615</f>
        <v>0</v>
      </c>
      <c r="FG615" s="317">
        <f ca="1">[51]ACCOUNTALLOC!FG615</f>
        <v>0</v>
      </c>
    </row>
    <row r="616" spans="1:163">
      <c r="A616" s="313">
        <f ca="1">[51]ACCOUNTALLOC!A616</f>
        <v>456.14</v>
      </c>
      <c r="B616" s="305" t="str">
        <f ca="1">[51]ACCOUNTALLOC!B616</f>
        <v>Other Elect Revenue -  Decoupling Amortization</v>
      </c>
      <c r="C616" s="302">
        <f ca="1">[51]ACCOUNTALLOC!C616</f>
        <v>305.69000000227243</v>
      </c>
      <c r="D616" s="316">
        <f ca="1">[51]ACCOUNTALLOC!D616</f>
        <v>0</v>
      </c>
      <c r="E616" s="317">
        <f ca="1">[51]ACCOUNTALLOC!E616</f>
        <v>176.3920539234804</v>
      </c>
      <c r="F616" s="317">
        <f ca="1">[51]ACCOUNTALLOC!F616</f>
        <v>0</v>
      </c>
      <c r="G616" s="317">
        <f ca="1">[51]ACCOUNTALLOC!G616</f>
        <v>22.886736765255478</v>
      </c>
      <c r="H616" s="317">
        <f ca="1">[51]ACCOUNTALLOC!H616</f>
        <v>0</v>
      </c>
      <c r="I616" s="317">
        <f ca="1">[51]ACCOUNTALLOC!I616</f>
        <v>0</v>
      </c>
      <c r="J616" s="317">
        <f ca="1">[51]ACCOUNTALLOC!J616</f>
        <v>0</v>
      </c>
      <c r="K616" s="317">
        <f ca="1">[51]ACCOUNTALLOC!K616</f>
        <v>199.27879068873588</v>
      </c>
      <c r="L616" s="305">
        <f ca="1">[51]ACCOUNTALLOC!L616</f>
        <v>0</v>
      </c>
      <c r="M616" s="317">
        <f ca="1">[51]ACCOUNTALLOC!M616</f>
        <v>34.542029151852766</v>
      </c>
      <c r="N616" s="317">
        <f ca="1">[51]ACCOUNTALLOC!N616</f>
        <v>0</v>
      </c>
      <c r="O616" s="317">
        <f ca="1">[51]ACCOUNTALLOC!O616</f>
        <v>2.6127557391234375</v>
      </c>
      <c r="P616" s="317">
        <f ca="1">[51]ACCOUNTALLOC!P616</f>
        <v>0</v>
      </c>
      <c r="Q616" s="317">
        <f ca="1">[51]ACCOUNTALLOC!Q616</f>
        <v>0</v>
      </c>
      <c r="R616" s="317">
        <f ca="1">[51]ACCOUNTALLOC!R616</f>
        <v>0</v>
      </c>
      <c r="S616" s="317">
        <f ca="1">[51]ACCOUNTALLOC!S616</f>
        <v>37.154784890976202</v>
      </c>
      <c r="T616" s="305">
        <f ca="1">[51]ACCOUNTALLOC!T616</f>
        <v>0</v>
      </c>
      <c r="U616" s="317">
        <f ca="1">[51]ACCOUNTALLOC!U616</f>
        <v>29.161097212742629</v>
      </c>
      <c r="V616" s="317">
        <f ca="1">[51]ACCOUNTALLOC!V616</f>
        <v>0</v>
      </c>
      <c r="W616" s="317">
        <f ca="1">[51]ACCOUNTALLOC!W616</f>
        <v>0.60633608389168903</v>
      </c>
      <c r="X616" s="317">
        <f ca="1">[51]ACCOUNTALLOC!X616</f>
        <v>0</v>
      </c>
      <c r="Y616" s="317">
        <f ca="1">[51]ACCOUNTALLOC!Y616</f>
        <v>0</v>
      </c>
      <c r="Z616" s="317">
        <f ca="1">[51]ACCOUNTALLOC!Z616</f>
        <v>0</v>
      </c>
      <c r="AA616" s="317">
        <f ca="1">[51]ACCOUNTALLOC!AA616</f>
        <v>29.767433296634319</v>
      </c>
      <c r="AB616" s="305">
        <f ca="1">[51]ACCOUNTALLOC!AB616</f>
        <v>0</v>
      </c>
      <c r="AC616" s="317">
        <f ca="1">[51]ACCOUNTALLOC!AC616</f>
        <v>12.962256182385774</v>
      </c>
      <c r="AD616" s="317">
        <f ca="1">[51]ACCOUNTALLOC!AD616</f>
        <v>0</v>
      </c>
      <c r="AE616" s="317">
        <f ca="1">[51]ACCOUNTALLOC!AE616</f>
        <v>6.7633781897550191E-2</v>
      </c>
      <c r="AF616" s="317">
        <f ca="1">[51]ACCOUNTALLOC!AF616</f>
        <v>0</v>
      </c>
      <c r="AG616" s="317">
        <f ca="1">[51]ACCOUNTALLOC!AG616</f>
        <v>0</v>
      </c>
      <c r="AH616" s="317">
        <f ca="1">[51]ACCOUNTALLOC!AH616</f>
        <v>0</v>
      </c>
      <c r="AI616" s="317">
        <f ca="1">[51]ACCOUNTALLOC!AI616</f>
        <v>13.029889964283324</v>
      </c>
      <c r="AJ616" s="305">
        <f ca="1">[51]ACCOUNTALLOC!AJ616</f>
        <v>0</v>
      </c>
      <c r="AK616" s="317">
        <f ca="1">[51]ACCOUNTALLOC!AK616</f>
        <v>9.2681591997937041</v>
      </c>
      <c r="AL616" s="317">
        <f ca="1">[51]ACCOUNTALLOC!AL616</f>
        <v>0</v>
      </c>
      <c r="AM616" s="317">
        <f ca="1">[51]ACCOUNTALLOC!AM616</f>
        <v>0.83114968239988618</v>
      </c>
      <c r="AN616" s="317">
        <f ca="1">[51]ACCOUNTALLOC!AN616</f>
        <v>0</v>
      </c>
      <c r="AO616" s="317">
        <f ca="1">[51]ACCOUNTALLOC!AO616</f>
        <v>0</v>
      </c>
      <c r="AP616" s="317">
        <f ca="1">[51]ACCOUNTALLOC!AP616</f>
        <v>0</v>
      </c>
      <c r="AQ616" s="317">
        <f ca="1">[51]ACCOUNTALLOC!AQ616</f>
        <v>10.09930888219359</v>
      </c>
      <c r="AR616" s="305">
        <f ca="1">[51]ACCOUNTALLOC!AR616</f>
        <v>0</v>
      </c>
      <c r="AS616" s="317">
        <f ca="1">[51]ACCOUNTALLOC!AS616</f>
        <v>0.10561705781233208</v>
      </c>
      <c r="AT616" s="317">
        <f ca="1">[51]ACCOUNTALLOC!AT616</f>
        <v>0</v>
      </c>
      <c r="AU616" s="317">
        <f ca="1">[51]ACCOUNTALLOC!AU616</f>
        <v>1.9486786206748077E-3</v>
      </c>
      <c r="AV616" s="317">
        <f ca="1">[51]ACCOUNTALLOC!AV616</f>
        <v>0</v>
      </c>
      <c r="AW616" s="317">
        <f ca="1">[51]ACCOUNTALLOC!AW616</f>
        <v>0</v>
      </c>
      <c r="AX616" s="317">
        <f ca="1">[51]ACCOUNTALLOC!AX616</f>
        <v>0</v>
      </c>
      <c r="AY616" s="317">
        <f ca="1">[51]ACCOUNTALLOC!AY616</f>
        <v>0.10756573643300689</v>
      </c>
      <c r="AZ616" s="305">
        <f ca="1">[51]ACCOUNTALLOC!AZ616</f>
        <v>0</v>
      </c>
      <c r="BA616" s="317">
        <f ca="1">[51]ACCOUNTALLOC!BA616</f>
        <v>2.392267533671494</v>
      </c>
      <c r="BB616" s="317">
        <f ca="1">[51]ACCOUNTALLOC!BB616</f>
        <v>0</v>
      </c>
      <c r="BC616" s="317">
        <f ca="1">[51]ACCOUNTALLOC!BC616</f>
        <v>0.28983017398325422</v>
      </c>
      <c r="BD616" s="317">
        <f ca="1">[51]ACCOUNTALLOC!BD616</f>
        <v>0</v>
      </c>
      <c r="BE616" s="317">
        <f ca="1">[51]ACCOUNTALLOC!BE616</f>
        <v>0</v>
      </c>
      <c r="BF616" s="317">
        <f ca="1">[51]ACCOUNTALLOC!BF616</f>
        <v>0</v>
      </c>
      <c r="BG616" s="317">
        <f ca="1">[51]ACCOUNTALLOC!BG616</f>
        <v>2.6820977076547483</v>
      </c>
      <c r="BH616" s="305">
        <f ca="1">[51]ACCOUNTALLOC!BH616</f>
        <v>0</v>
      </c>
      <c r="BI616" s="317">
        <f ca="1">[51]ACCOUNTALLOC!BI616</f>
        <v>4.1838828544390498</v>
      </c>
      <c r="BJ616" s="317">
        <f ca="1">[51]ACCOUNTALLOC!BJ616</f>
        <v>0</v>
      </c>
      <c r="BK616" s="317">
        <f ca="1">[51]ACCOUNTALLOC!BK616</f>
        <v>6.6388305052428973E-2</v>
      </c>
      <c r="BL616" s="317">
        <f ca="1">[51]ACCOUNTALLOC!BL616</f>
        <v>0</v>
      </c>
      <c r="BM616" s="317">
        <f ca="1">[51]ACCOUNTALLOC!BM616</f>
        <v>0</v>
      </c>
      <c r="BN616" s="317">
        <f ca="1">[51]ACCOUNTALLOC!BN616</f>
        <v>0</v>
      </c>
      <c r="BO616" s="317">
        <f ca="1">[51]ACCOUNTALLOC!BO616</f>
        <v>4.2502711594914784</v>
      </c>
      <c r="BP616" s="305">
        <f ca="1">[51]ACCOUNTALLOC!BP616</f>
        <v>0</v>
      </c>
      <c r="BQ616" s="317">
        <f ca="1">[51]ACCOUNTALLOC!BQ616</f>
        <v>1.8868888798557313</v>
      </c>
      <c r="BR616" s="317">
        <f ca="1">[51]ACCOUNTALLOC!BR616</f>
        <v>0</v>
      </c>
      <c r="BS616" s="317">
        <f ca="1">[51]ACCOUNTALLOC!BS616</f>
        <v>3.6294394088146095E-2</v>
      </c>
      <c r="BT616" s="317">
        <f ca="1">[51]ACCOUNTALLOC!BT616</f>
        <v>0</v>
      </c>
      <c r="BU616" s="317">
        <f ca="1">[51]ACCOUNTALLOC!BU616</f>
        <v>0</v>
      </c>
      <c r="BV616" s="317">
        <f ca="1">[51]ACCOUNTALLOC!BV616</f>
        <v>0</v>
      </c>
      <c r="BW616" s="317">
        <f ca="1">[51]ACCOUNTALLOC!BW616</f>
        <v>1.9231832739438774</v>
      </c>
      <c r="BX616" s="305">
        <f ca="1">[51]ACCOUNTALLOC!BX616</f>
        <v>0</v>
      </c>
      <c r="BY616" s="317">
        <f ca="1">[51]ACCOUNTALLOC!BY616</f>
        <v>0</v>
      </c>
      <c r="BZ616" s="317">
        <f ca="1">[51]ACCOUNTALLOC!BZ616</f>
        <v>0</v>
      </c>
      <c r="CA616" s="317">
        <f ca="1">[51]ACCOUNTALLOC!CA616</f>
        <v>2.0803590236620232E-3</v>
      </c>
      <c r="CB616" s="317">
        <f ca="1">[51]ACCOUNTALLOC!CB616</f>
        <v>0</v>
      </c>
      <c r="CC616" s="317">
        <f ca="1">[51]ACCOUNTALLOC!CC616</f>
        <v>0</v>
      </c>
      <c r="CD616" s="317">
        <f ca="1">[51]ACCOUNTALLOC!CD616</f>
        <v>0</v>
      </c>
      <c r="CE616" s="317">
        <f ca="1">[51]ACCOUNTALLOC!CE616</f>
        <v>2.0803590236620232E-3</v>
      </c>
      <c r="CF616" s="305">
        <f ca="1">[51]ACCOUNTALLOC!CF616</f>
        <v>0</v>
      </c>
      <c r="CG616" s="317">
        <f ca="1">[51]ACCOUNTALLOC!CG616</f>
        <v>0.58648529513846603</v>
      </c>
      <c r="CH616" s="317">
        <f ca="1">[51]ACCOUNTALLOC!CH616</f>
        <v>0</v>
      </c>
      <c r="CI616" s="317">
        <f ca="1">[51]ACCOUNTALLOC!CI616</f>
        <v>4.8888437056057547E-2</v>
      </c>
      <c r="CJ616" s="317">
        <f ca="1">[51]ACCOUNTALLOC!CJ616</f>
        <v>0</v>
      </c>
      <c r="CK616" s="317">
        <f ca="1">[51]ACCOUNTALLOC!CK616</f>
        <v>0</v>
      </c>
      <c r="CL616" s="317">
        <f ca="1">[51]ACCOUNTALLOC!CL616</f>
        <v>0</v>
      </c>
      <c r="CM616" s="317">
        <f ca="1">[51]ACCOUNTALLOC!CM616</f>
        <v>0.63537373219452353</v>
      </c>
      <c r="CN616" s="305">
        <f ca="1">[51]ACCOUNTALLOC!CN616</f>
        <v>0</v>
      </c>
      <c r="CO616" s="317">
        <f ca="1">[51]ACCOUNTALLOC!CO616</f>
        <v>2.1216998237232749</v>
      </c>
      <c r="CP616" s="317">
        <f ca="1">[51]ACCOUNTALLOC!CP616</f>
        <v>0</v>
      </c>
      <c r="CQ616" s="317">
        <f ca="1">[51]ACCOUNTALLOC!CQ616</f>
        <v>4.5291111021121413</v>
      </c>
      <c r="CR616" s="317">
        <f ca="1">[51]ACCOUNTALLOC!CR616</f>
        <v>0</v>
      </c>
      <c r="CS616" s="317">
        <f ca="1">[51]ACCOUNTALLOC!CS616</f>
        <v>0</v>
      </c>
      <c r="CT616" s="317">
        <f ca="1">[51]ACCOUNTALLOC!CT616</f>
        <v>0</v>
      </c>
      <c r="CU616" s="317">
        <f ca="1">[51]ACCOUNTALLOC!CU616</f>
        <v>6.6508109258354162</v>
      </c>
      <c r="CV616" s="305">
        <f ca="1">[51]ACCOUNTALLOC!CV616</f>
        <v>0</v>
      </c>
      <c r="CW616" s="317">
        <f ca="1">[51]ACCOUNTALLOC!CW616</f>
        <v>9.1184960055740769E-2</v>
      </c>
      <c r="CX616" s="317">
        <f ca="1">[51]ACCOUNTALLOC!CX616</f>
        <v>0</v>
      </c>
      <c r="CY616" s="317">
        <f ca="1">[51]ACCOUNTALLOC!CY616</f>
        <v>1.7224424816682862E-2</v>
      </c>
      <c r="CZ616" s="317">
        <f ca="1">[51]ACCOUNTALLOC!CZ616</f>
        <v>0</v>
      </c>
      <c r="DA616" s="317">
        <f ca="1">[51]ACCOUNTALLOC!DA616</f>
        <v>0</v>
      </c>
      <c r="DB616" s="317">
        <f ca="1">[51]ACCOUNTALLOC!DB616</f>
        <v>0</v>
      </c>
      <c r="DC616" s="317">
        <f ca="1">[51]ACCOUNTALLOC!DC616</f>
        <v>0.10840938487242363</v>
      </c>
      <c r="DD616" s="305">
        <f ca="1">[51]ACCOUNTALLOC!DD616</f>
        <v>0</v>
      </c>
      <c r="DE616" s="317">
        <f ca="1">[51]ACCOUNTALLOC!DE616</f>
        <v>0</v>
      </c>
      <c r="DF616" s="317">
        <f ca="1">[51]ACCOUNTALLOC!DF616</f>
        <v>0</v>
      </c>
      <c r="DG616" s="317">
        <f ca="1">[51]ACCOUNTALLOC!DG616</f>
        <v>0</v>
      </c>
      <c r="DH616" s="317">
        <f ca="1">[51]ACCOUNTALLOC!DH616</f>
        <v>0</v>
      </c>
      <c r="DI616" s="317">
        <f ca="1">[51]ACCOUNTALLOC!DI616</f>
        <v>0</v>
      </c>
      <c r="DJ616" s="317">
        <f ca="1">[51]ACCOUNTALLOC!DJ616</f>
        <v>0</v>
      </c>
      <c r="DK616" s="317">
        <f ca="1">[51]ACCOUNTALLOC!DK616</f>
        <v>0</v>
      </c>
      <c r="DL616" s="305">
        <f ca="1">[51]ACCOUNTALLOC!DL616</f>
        <v>0</v>
      </c>
      <c r="DM616" s="317">
        <f ca="1">[51]ACCOUNTALLOC!DM616</f>
        <v>0</v>
      </c>
      <c r="DN616" s="317">
        <f ca="1">[51]ACCOUNTALLOC!DN616</f>
        <v>0</v>
      </c>
      <c r="DO616" s="317">
        <f ca="1">[51]ACCOUNTALLOC!DO616</f>
        <v>0</v>
      </c>
      <c r="DP616" s="317">
        <f ca="1">[51]ACCOUNTALLOC!DP616</f>
        <v>0</v>
      </c>
      <c r="DQ616" s="317">
        <f ca="1">[51]ACCOUNTALLOC!DQ616</f>
        <v>0</v>
      </c>
      <c r="DR616" s="317">
        <f ca="1">[51]ACCOUNTALLOC!DR616</f>
        <v>0</v>
      </c>
      <c r="DS616" s="317">
        <f ca="1">[51]ACCOUNTALLOC!DS616</f>
        <v>0</v>
      </c>
      <c r="DT616" s="305">
        <f ca="1">[51]ACCOUNTALLOC!DT616</f>
        <v>0</v>
      </c>
      <c r="DU616" s="317">
        <f ca="1">[51]ACCOUNTALLOC!DU616</f>
        <v>0</v>
      </c>
      <c r="DV616" s="317">
        <f ca="1">[51]ACCOUNTALLOC!DV616</f>
        <v>0</v>
      </c>
      <c r="DW616" s="317">
        <f ca="1">[51]ACCOUNTALLOC!DW616</f>
        <v>0</v>
      </c>
      <c r="DX616" s="317">
        <f ca="1">[51]ACCOUNTALLOC!DX616</f>
        <v>0</v>
      </c>
      <c r="DY616" s="317">
        <f ca="1">[51]ACCOUNTALLOC!DY616</f>
        <v>0</v>
      </c>
      <c r="DZ616" s="317">
        <f ca="1">[51]ACCOUNTALLOC!DZ616</f>
        <v>0</v>
      </c>
      <c r="EA616" s="317">
        <f ca="1">[51]ACCOUNTALLOC!EA616</f>
        <v>0</v>
      </c>
      <c r="EB616" s="305">
        <f ca="1">[51]ACCOUNTALLOC!EB616</f>
        <v>0</v>
      </c>
      <c r="EC616" s="317">
        <f ca="1">[51]ACCOUNTALLOC!EC616</f>
        <v>0</v>
      </c>
      <c r="ED616" s="317">
        <f ca="1">[51]ACCOUNTALLOC!ED616</f>
        <v>0</v>
      </c>
      <c r="EE616" s="317">
        <f ca="1">[51]ACCOUNTALLOC!EE616</f>
        <v>0</v>
      </c>
      <c r="EF616" s="317">
        <f ca="1">[51]ACCOUNTALLOC!EF616</f>
        <v>0</v>
      </c>
      <c r="EG616" s="317">
        <f ca="1">[51]ACCOUNTALLOC!EG616</f>
        <v>0</v>
      </c>
      <c r="EH616" s="317">
        <f ca="1">[51]ACCOUNTALLOC!EH616</f>
        <v>0</v>
      </c>
      <c r="EI616" s="317">
        <f ca="1">[51]ACCOUNTALLOC!EI616</f>
        <v>0</v>
      </c>
      <c r="EJ616" s="305">
        <f ca="1">[51]ACCOUNTALLOC!EJ616</f>
        <v>0</v>
      </c>
      <c r="EK616" s="317">
        <f ca="1">[51]ACCOUNTALLOC!EK616</f>
        <v>0</v>
      </c>
      <c r="EL616" s="317">
        <f ca="1">[51]ACCOUNTALLOC!EL616</f>
        <v>0</v>
      </c>
      <c r="EM616" s="317">
        <f ca="1">[51]ACCOUNTALLOC!EM616</f>
        <v>0</v>
      </c>
      <c r="EN616" s="317">
        <f ca="1">[51]ACCOUNTALLOC!EN616</f>
        <v>0</v>
      </c>
      <c r="EO616" s="317">
        <f ca="1">[51]ACCOUNTALLOC!EO616</f>
        <v>0</v>
      </c>
      <c r="EP616" s="317">
        <f ca="1">[51]ACCOUNTALLOC!EP616</f>
        <v>0</v>
      </c>
      <c r="EQ616" s="317">
        <f ca="1">[51]ACCOUNTALLOC!EQ616</f>
        <v>0</v>
      </c>
      <c r="ER616" s="305">
        <f ca="1">[51]ACCOUNTALLOC!ER616</f>
        <v>0</v>
      </c>
      <c r="ES616" s="317">
        <f ca="1">[51]ACCOUNTALLOC!ES616</f>
        <v>0</v>
      </c>
      <c r="ET616" s="317">
        <f ca="1">[51]ACCOUNTALLOC!ET616</f>
        <v>0</v>
      </c>
      <c r="EU616" s="317">
        <f ca="1">[51]ACCOUNTALLOC!EU616</f>
        <v>0</v>
      </c>
      <c r="EV616" s="317">
        <f ca="1">[51]ACCOUNTALLOC!EV616</f>
        <v>0</v>
      </c>
      <c r="EW616" s="317">
        <f ca="1">[51]ACCOUNTALLOC!EW616</f>
        <v>0</v>
      </c>
      <c r="EX616" s="317">
        <f ca="1">[51]ACCOUNTALLOC!EX616</f>
        <v>0</v>
      </c>
      <c r="EY616" s="317">
        <f ca="1">[51]ACCOUNTALLOC!EY616</f>
        <v>0</v>
      </c>
      <c r="EZ616" s="305">
        <f ca="1">[51]ACCOUNTALLOC!EZ616</f>
        <v>0</v>
      </c>
      <c r="FA616" s="317">
        <f ca="1">[51]ACCOUNTALLOC!FA616</f>
        <v>0</v>
      </c>
      <c r="FB616" s="317">
        <f ca="1">[51]ACCOUNTALLOC!FB616</f>
        <v>0</v>
      </c>
      <c r="FC616" s="317">
        <f ca="1">[51]ACCOUNTALLOC!FC616</f>
        <v>0</v>
      </c>
      <c r="FD616" s="317">
        <f ca="1">[51]ACCOUNTALLOC!FD616</f>
        <v>0</v>
      </c>
      <c r="FE616" s="317">
        <f ca="1">[51]ACCOUNTALLOC!FE616</f>
        <v>0</v>
      </c>
      <c r="FF616" s="317">
        <f ca="1">[51]ACCOUNTALLOC!FF616</f>
        <v>0</v>
      </c>
      <c r="FG616" s="317">
        <f ca="1">[51]ACCOUNTALLOC!FG616</f>
        <v>0</v>
      </c>
    </row>
    <row r="617" spans="1:163">
      <c r="A617" s="313">
        <f ca="1">[51]ACCOUNTALLOC!A617</f>
        <v>456.15</v>
      </c>
      <c r="B617" s="305" t="str">
        <f ca="1">[51]ACCOUNTALLOC!B617</f>
        <v>Other Elect Revenue - Transmission Transportation</v>
      </c>
      <c r="C617" s="302">
        <f ca="1">[51]ACCOUNTALLOC!C617</f>
        <v>0</v>
      </c>
      <c r="D617" s="316">
        <f ca="1">[51]ACCOUNTALLOC!D617</f>
        <v>0</v>
      </c>
      <c r="E617" s="317">
        <f ca="1">[51]ACCOUNTALLOC!E617</f>
        <v>0</v>
      </c>
      <c r="F617" s="317">
        <f ca="1">[51]ACCOUNTALLOC!F617</f>
        <v>0</v>
      </c>
      <c r="G617" s="317">
        <f ca="1">[51]ACCOUNTALLOC!G617</f>
        <v>0</v>
      </c>
      <c r="H617" s="317">
        <f ca="1">[51]ACCOUNTALLOC!H617</f>
        <v>0</v>
      </c>
      <c r="I617" s="317">
        <f ca="1">[51]ACCOUNTALLOC!I617</f>
        <v>0</v>
      </c>
      <c r="J617" s="317">
        <f ca="1">[51]ACCOUNTALLOC!J617</f>
        <v>0</v>
      </c>
      <c r="K617" s="317">
        <f ca="1">[51]ACCOUNTALLOC!K617</f>
        <v>0</v>
      </c>
      <c r="L617" s="305">
        <f ca="1">[51]ACCOUNTALLOC!L617</f>
        <v>0</v>
      </c>
      <c r="M617" s="317">
        <f ca="1">[51]ACCOUNTALLOC!M617</f>
        <v>0</v>
      </c>
      <c r="N617" s="317">
        <f ca="1">[51]ACCOUNTALLOC!N617</f>
        <v>0</v>
      </c>
      <c r="O617" s="317">
        <f ca="1">[51]ACCOUNTALLOC!O617</f>
        <v>0</v>
      </c>
      <c r="P617" s="317">
        <f ca="1">[51]ACCOUNTALLOC!P617</f>
        <v>0</v>
      </c>
      <c r="Q617" s="317">
        <f ca="1">[51]ACCOUNTALLOC!Q617</f>
        <v>0</v>
      </c>
      <c r="R617" s="317">
        <f ca="1">[51]ACCOUNTALLOC!R617</f>
        <v>0</v>
      </c>
      <c r="S617" s="317">
        <f ca="1">[51]ACCOUNTALLOC!S617</f>
        <v>0</v>
      </c>
      <c r="T617" s="305">
        <f ca="1">[51]ACCOUNTALLOC!T617</f>
        <v>0</v>
      </c>
      <c r="U617" s="317">
        <f ca="1">[51]ACCOUNTALLOC!U617</f>
        <v>0</v>
      </c>
      <c r="V617" s="317">
        <f ca="1">[51]ACCOUNTALLOC!V617</f>
        <v>0</v>
      </c>
      <c r="W617" s="317">
        <f ca="1">[51]ACCOUNTALLOC!W617</f>
        <v>0</v>
      </c>
      <c r="X617" s="317">
        <f ca="1">[51]ACCOUNTALLOC!X617</f>
        <v>0</v>
      </c>
      <c r="Y617" s="317">
        <f ca="1">[51]ACCOUNTALLOC!Y617</f>
        <v>0</v>
      </c>
      <c r="Z617" s="317">
        <f ca="1">[51]ACCOUNTALLOC!Z617</f>
        <v>0</v>
      </c>
      <c r="AA617" s="317">
        <f ca="1">[51]ACCOUNTALLOC!AA617</f>
        <v>0</v>
      </c>
      <c r="AB617" s="305">
        <f ca="1">[51]ACCOUNTALLOC!AB617</f>
        <v>0</v>
      </c>
      <c r="AC617" s="317">
        <f ca="1">[51]ACCOUNTALLOC!AC617</f>
        <v>0</v>
      </c>
      <c r="AD617" s="317">
        <f ca="1">[51]ACCOUNTALLOC!AD617</f>
        <v>0</v>
      </c>
      <c r="AE617" s="317">
        <f ca="1">[51]ACCOUNTALLOC!AE617</f>
        <v>0</v>
      </c>
      <c r="AF617" s="317">
        <f ca="1">[51]ACCOUNTALLOC!AF617</f>
        <v>0</v>
      </c>
      <c r="AG617" s="317">
        <f ca="1">[51]ACCOUNTALLOC!AG617</f>
        <v>0</v>
      </c>
      <c r="AH617" s="317">
        <f ca="1">[51]ACCOUNTALLOC!AH617</f>
        <v>0</v>
      </c>
      <c r="AI617" s="317">
        <f ca="1">[51]ACCOUNTALLOC!AI617</f>
        <v>0</v>
      </c>
      <c r="AJ617" s="305">
        <f ca="1">[51]ACCOUNTALLOC!AJ617</f>
        <v>0</v>
      </c>
      <c r="AK617" s="317">
        <f ca="1">[51]ACCOUNTALLOC!AK617</f>
        <v>0</v>
      </c>
      <c r="AL617" s="317">
        <f ca="1">[51]ACCOUNTALLOC!AL617</f>
        <v>0</v>
      </c>
      <c r="AM617" s="317">
        <f ca="1">[51]ACCOUNTALLOC!AM617</f>
        <v>0</v>
      </c>
      <c r="AN617" s="317">
        <f ca="1">[51]ACCOUNTALLOC!AN617</f>
        <v>0</v>
      </c>
      <c r="AO617" s="317">
        <f ca="1">[51]ACCOUNTALLOC!AO617</f>
        <v>0</v>
      </c>
      <c r="AP617" s="317">
        <f ca="1">[51]ACCOUNTALLOC!AP617</f>
        <v>0</v>
      </c>
      <c r="AQ617" s="317">
        <f ca="1">[51]ACCOUNTALLOC!AQ617</f>
        <v>0</v>
      </c>
      <c r="AR617" s="305">
        <f ca="1">[51]ACCOUNTALLOC!AR617</f>
        <v>0</v>
      </c>
      <c r="AS617" s="317">
        <f ca="1">[51]ACCOUNTALLOC!AS617</f>
        <v>0</v>
      </c>
      <c r="AT617" s="317">
        <f ca="1">[51]ACCOUNTALLOC!AT617</f>
        <v>0</v>
      </c>
      <c r="AU617" s="317">
        <f ca="1">[51]ACCOUNTALLOC!AU617</f>
        <v>0</v>
      </c>
      <c r="AV617" s="317">
        <f ca="1">[51]ACCOUNTALLOC!AV617</f>
        <v>0</v>
      </c>
      <c r="AW617" s="317">
        <f ca="1">[51]ACCOUNTALLOC!AW617</f>
        <v>0</v>
      </c>
      <c r="AX617" s="317">
        <f ca="1">[51]ACCOUNTALLOC!AX617</f>
        <v>0</v>
      </c>
      <c r="AY617" s="317">
        <f ca="1">[51]ACCOUNTALLOC!AY617</f>
        <v>0</v>
      </c>
      <c r="AZ617" s="305">
        <f ca="1">[51]ACCOUNTALLOC!AZ617</f>
        <v>0</v>
      </c>
      <c r="BA617" s="317">
        <f ca="1">[51]ACCOUNTALLOC!BA617</f>
        <v>0</v>
      </c>
      <c r="BB617" s="317">
        <f ca="1">[51]ACCOUNTALLOC!BB617</f>
        <v>0</v>
      </c>
      <c r="BC617" s="317">
        <f ca="1">[51]ACCOUNTALLOC!BC617</f>
        <v>0</v>
      </c>
      <c r="BD617" s="317">
        <f ca="1">[51]ACCOUNTALLOC!BD617</f>
        <v>0</v>
      </c>
      <c r="BE617" s="317">
        <f ca="1">[51]ACCOUNTALLOC!BE617</f>
        <v>0</v>
      </c>
      <c r="BF617" s="317">
        <f ca="1">[51]ACCOUNTALLOC!BF617</f>
        <v>0</v>
      </c>
      <c r="BG617" s="317">
        <f ca="1">[51]ACCOUNTALLOC!BG617</f>
        <v>0</v>
      </c>
      <c r="BH617" s="305">
        <f ca="1">[51]ACCOUNTALLOC!BH617</f>
        <v>0</v>
      </c>
      <c r="BI617" s="317">
        <f ca="1">[51]ACCOUNTALLOC!BI617</f>
        <v>0</v>
      </c>
      <c r="BJ617" s="317">
        <f ca="1">[51]ACCOUNTALLOC!BJ617</f>
        <v>0</v>
      </c>
      <c r="BK617" s="317">
        <f ca="1">[51]ACCOUNTALLOC!BK617</f>
        <v>0</v>
      </c>
      <c r="BL617" s="317">
        <f ca="1">[51]ACCOUNTALLOC!BL617</f>
        <v>0</v>
      </c>
      <c r="BM617" s="317">
        <f ca="1">[51]ACCOUNTALLOC!BM617</f>
        <v>0</v>
      </c>
      <c r="BN617" s="317">
        <f ca="1">[51]ACCOUNTALLOC!BN617</f>
        <v>0</v>
      </c>
      <c r="BO617" s="317">
        <f ca="1">[51]ACCOUNTALLOC!BO617</f>
        <v>0</v>
      </c>
      <c r="BP617" s="305">
        <f ca="1">[51]ACCOUNTALLOC!BP617</f>
        <v>0</v>
      </c>
      <c r="BQ617" s="317">
        <f ca="1">[51]ACCOUNTALLOC!BQ617</f>
        <v>0</v>
      </c>
      <c r="BR617" s="317">
        <f ca="1">[51]ACCOUNTALLOC!BR617</f>
        <v>0</v>
      </c>
      <c r="BS617" s="317">
        <f ca="1">[51]ACCOUNTALLOC!BS617</f>
        <v>0</v>
      </c>
      <c r="BT617" s="317">
        <f ca="1">[51]ACCOUNTALLOC!BT617</f>
        <v>0</v>
      </c>
      <c r="BU617" s="317">
        <f ca="1">[51]ACCOUNTALLOC!BU617</f>
        <v>0</v>
      </c>
      <c r="BV617" s="317">
        <f ca="1">[51]ACCOUNTALLOC!BV617</f>
        <v>0</v>
      </c>
      <c r="BW617" s="317">
        <f ca="1">[51]ACCOUNTALLOC!BW617</f>
        <v>0</v>
      </c>
      <c r="BX617" s="305">
        <f ca="1">[51]ACCOUNTALLOC!BX617</f>
        <v>0</v>
      </c>
      <c r="BY617" s="317">
        <f ca="1">[51]ACCOUNTALLOC!BY617</f>
        <v>0</v>
      </c>
      <c r="BZ617" s="317">
        <f ca="1">[51]ACCOUNTALLOC!BZ617</f>
        <v>0</v>
      </c>
      <c r="CA617" s="317">
        <f ca="1">[51]ACCOUNTALLOC!CA617</f>
        <v>0</v>
      </c>
      <c r="CB617" s="317">
        <f ca="1">[51]ACCOUNTALLOC!CB617</f>
        <v>0</v>
      </c>
      <c r="CC617" s="317">
        <f ca="1">[51]ACCOUNTALLOC!CC617</f>
        <v>0</v>
      </c>
      <c r="CD617" s="317">
        <f ca="1">[51]ACCOUNTALLOC!CD617</f>
        <v>0</v>
      </c>
      <c r="CE617" s="317">
        <f ca="1">[51]ACCOUNTALLOC!CE617</f>
        <v>0</v>
      </c>
      <c r="CF617" s="305">
        <f ca="1">[51]ACCOUNTALLOC!CF617</f>
        <v>0</v>
      </c>
      <c r="CG617" s="317">
        <f ca="1">[51]ACCOUNTALLOC!CG617</f>
        <v>0</v>
      </c>
      <c r="CH617" s="317">
        <f ca="1">[51]ACCOUNTALLOC!CH617</f>
        <v>0</v>
      </c>
      <c r="CI617" s="317">
        <f ca="1">[51]ACCOUNTALLOC!CI617</f>
        <v>0</v>
      </c>
      <c r="CJ617" s="317">
        <f ca="1">[51]ACCOUNTALLOC!CJ617</f>
        <v>0</v>
      </c>
      <c r="CK617" s="317">
        <f ca="1">[51]ACCOUNTALLOC!CK617</f>
        <v>0</v>
      </c>
      <c r="CL617" s="317">
        <f ca="1">[51]ACCOUNTALLOC!CL617</f>
        <v>0</v>
      </c>
      <c r="CM617" s="317">
        <f ca="1">[51]ACCOUNTALLOC!CM617</f>
        <v>0</v>
      </c>
      <c r="CN617" s="305">
        <f ca="1">[51]ACCOUNTALLOC!CN617</f>
        <v>0</v>
      </c>
      <c r="CO617" s="317">
        <f ca="1">[51]ACCOUNTALLOC!CO617</f>
        <v>0</v>
      </c>
      <c r="CP617" s="317">
        <f ca="1">[51]ACCOUNTALLOC!CP617</f>
        <v>0</v>
      </c>
      <c r="CQ617" s="317">
        <f ca="1">[51]ACCOUNTALLOC!CQ617</f>
        <v>0</v>
      </c>
      <c r="CR617" s="317">
        <f ca="1">[51]ACCOUNTALLOC!CR617</f>
        <v>0</v>
      </c>
      <c r="CS617" s="317">
        <f ca="1">[51]ACCOUNTALLOC!CS617</f>
        <v>0</v>
      </c>
      <c r="CT617" s="317">
        <f ca="1">[51]ACCOUNTALLOC!CT617</f>
        <v>0</v>
      </c>
      <c r="CU617" s="317">
        <f ca="1">[51]ACCOUNTALLOC!CU617</f>
        <v>0</v>
      </c>
      <c r="CV617" s="305">
        <f ca="1">[51]ACCOUNTALLOC!CV617</f>
        <v>0</v>
      </c>
      <c r="CW617" s="317">
        <f ca="1">[51]ACCOUNTALLOC!CW617</f>
        <v>0</v>
      </c>
      <c r="CX617" s="317">
        <f ca="1">[51]ACCOUNTALLOC!CX617</f>
        <v>0</v>
      </c>
      <c r="CY617" s="317">
        <f ca="1">[51]ACCOUNTALLOC!CY617</f>
        <v>0</v>
      </c>
      <c r="CZ617" s="317">
        <f ca="1">[51]ACCOUNTALLOC!CZ617</f>
        <v>0</v>
      </c>
      <c r="DA617" s="317">
        <f ca="1">[51]ACCOUNTALLOC!DA617</f>
        <v>0</v>
      </c>
      <c r="DB617" s="317">
        <f ca="1">[51]ACCOUNTALLOC!DB617</f>
        <v>0</v>
      </c>
      <c r="DC617" s="317">
        <f ca="1">[51]ACCOUNTALLOC!DC617</f>
        <v>0</v>
      </c>
      <c r="DD617" s="305">
        <f ca="1">[51]ACCOUNTALLOC!DD617</f>
        <v>0</v>
      </c>
      <c r="DE617" s="317">
        <f ca="1">[51]ACCOUNTALLOC!DE617</f>
        <v>0</v>
      </c>
      <c r="DF617" s="317">
        <f ca="1">[51]ACCOUNTALLOC!DF617</f>
        <v>0</v>
      </c>
      <c r="DG617" s="317">
        <f ca="1">[51]ACCOUNTALLOC!DG617</f>
        <v>0</v>
      </c>
      <c r="DH617" s="317">
        <f ca="1">[51]ACCOUNTALLOC!DH617</f>
        <v>0</v>
      </c>
      <c r="DI617" s="317">
        <f ca="1">[51]ACCOUNTALLOC!DI617</f>
        <v>0</v>
      </c>
      <c r="DJ617" s="317">
        <f ca="1">[51]ACCOUNTALLOC!DJ617</f>
        <v>0</v>
      </c>
      <c r="DK617" s="317">
        <f ca="1">[51]ACCOUNTALLOC!DK617</f>
        <v>0</v>
      </c>
      <c r="DL617" s="305">
        <f ca="1">[51]ACCOUNTALLOC!DL617</f>
        <v>0</v>
      </c>
      <c r="DM617" s="317">
        <f ca="1">[51]ACCOUNTALLOC!DM617</f>
        <v>0</v>
      </c>
      <c r="DN617" s="317">
        <f ca="1">[51]ACCOUNTALLOC!DN617</f>
        <v>0</v>
      </c>
      <c r="DO617" s="317">
        <f ca="1">[51]ACCOUNTALLOC!DO617</f>
        <v>0</v>
      </c>
      <c r="DP617" s="317">
        <f ca="1">[51]ACCOUNTALLOC!DP617</f>
        <v>0</v>
      </c>
      <c r="DQ617" s="317">
        <f ca="1">[51]ACCOUNTALLOC!DQ617</f>
        <v>0</v>
      </c>
      <c r="DR617" s="317">
        <f ca="1">[51]ACCOUNTALLOC!DR617</f>
        <v>0</v>
      </c>
      <c r="DS617" s="317">
        <f ca="1">[51]ACCOUNTALLOC!DS617</f>
        <v>0</v>
      </c>
      <c r="DT617" s="305">
        <f ca="1">[51]ACCOUNTALLOC!DT617</f>
        <v>0</v>
      </c>
      <c r="DU617" s="317">
        <f ca="1">[51]ACCOUNTALLOC!DU617</f>
        <v>0</v>
      </c>
      <c r="DV617" s="317">
        <f ca="1">[51]ACCOUNTALLOC!DV617</f>
        <v>0</v>
      </c>
      <c r="DW617" s="317">
        <f ca="1">[51]ACCOUNTALLOC!DW617</f>
        <v>0</v>
      </c>
      <c r="DX617" s="317">
        <f ca="1">[51]ACCOUNTALLOC!DX617</f>
        <v>0</v>
      </c>
      <c r="DY617" s="317">
        <f ca="1">[51]ACCOUNTALLOC!DY617</f>
        <v>0</v>
      </c>
      <c r="DZ617" s="317">
        <f ca="1">[51]ACCOUNTALLOC!DZ617</f>
        <v>0</v>
      </c>
      <c r="EA617" s="317">
        <f ca="1">[51]ACCOUNTALLOC!EA617</f>
        <v>0</v>
      </c>
      <c r="EB617" s="305">
        <f ca="1">[51]ACCOUNTALLOC!EB617</f>
        <v>0</v>
      </c>
      <c r="EC617" s="317">
        <f ca="1">[51]ACCOUNTALLOC!EC617</f>
        <v>0</v>
      </c>
      <c r="ED617" s="317">
        <f ca="1">[51]ACCOUNTALLOC!ED617</f>
        <v>0</v>
      </c>
      <c r="EE617" s="317">
        <f ca="1">[51]ACCOUNTALLOC!EE617</f>
        <v>0</v>
      </c>
      <c r="EF617" s="317">
        <f ca="1">[51]ACCOUNTALLOC!EF617</f>
        <v>0</v>
      </c>
      <c r="EG617" s="317">
        <f ca="1">[51]ACCOUNTALLOC!EG617</f>
        <v>0</v>
      </c>
      <c r="EH617" s="317">
        <f ca="1">[51]ACCOUNTALLOC!EH617</f>
        <v>0</v>
      </c>
      <c r="EI617" s="317">
        <f ca="1">[51]ACCOUNTALLOC!EI617</f>
        <v>0</v>
      </c>
      <c r="EJ617" s="305">
        <f ca="1">[51]ACCOUNTALLOC!EJ617</f>
        <v>0</v>
      </c>
      <c r="EK617" s="317">
        <f ca="1">[51]ACCOUNTALLOC!EK617</f>
        <v>0</v>
      </c>
      <c r="EL617" s="317">
        <f ca="1">[51]ACCOUNTALLOC!EL617</f>
        <v>0</v>
      </c>
      <c r="EM617" s="317">
        <f ca="1">[51]ACCOUNTALLOC!EM617</f>
        <v>0</v>
      </c>
      <c r="EN617" s="317">
        <f ca="1">[51]ACCOUNTALLOC!EN617</f>
        <v>0</v>
      </c>
      <c r="EO617" s="317">
        <f ca="1">[51]ACCOUNTALLOC!EO617</f>
        <v>0</v>
      </c>
      <c r="EP617" s="317">
        <f ca="1">[51]ACCOUNTALLOC!EP617</f>
        <v>0</v>
      </c>
      <c r="EQ617" s="317">
        <f ca="1">[51]ACCOUNTALLOC!EQ617</f>
        <v>0</v>
      </c>
      <c r="ER617" s="305">
        <f ca="1">[51]ACCOUNTALLOC!ER617</f>
        <v>0</v>
      </c>
      <c r="ES617" s="317">
        <f ca="1">[51]ACCOUNTALLOC!ES617</f>
        <v>0</v>
      </c>
      <c r="ET617" s="317">
        <f ca="1">[51]ACCOUNTALLOC!ET617</f>
        <v>0</v>
      </c>
      <c r="EU617" s="317">
        <f ca="1">[51]ACCOUNTALLOC!EU617</f>
        <v>0</v>
      </c>
      <c r="EV617" s="317">
        <f ca="1">[51]ACCOUNTALLOC!EV617</f>
        <v>0</v>
      </c>
      <c r="EW617" s="317">
        <f ca="1">[51]ACCOUNTALLOC!EW617</f>
        <v>0</v>
      </c>
      <c r="EX617" s="317">
        <f ca="1">[51]ACCOUNTALLOC!EX617</f>
        <v>0</v>
      </c>
      <c r="EY617" s="317">
        <f ca="1">[51]ACCOUNTALLOC!EY617</f>
        <v>0</v>
      </c>
      <c r="EZ617" s="305">
        <f ca="1">[51]ACCOUNTALLOC!EZ617</f>
        <v>0</v>
      </c>
      <c r="FA617" s="317">
        <f ca="1">[51]ACCOUNTALLOC!FA617</f>
        <v>0</v>
      </c>
      <c r="FB617" s="317">
        <f ca="1">[51]ACCOUNTALLOC!FB617</f>
        <v>0</v>
      </c>
      <c r="FC617" s="317">
        <f ca="1">[51]ACCOUNTALLOC!FC617</f>
        <v>0</v>
      </c>
      <c r="FD617" s="317">
        <f ca="1">[51]ACCOUNTALLOC!FD617</f>
        <v>0</v>
      </c>
      <c r="FE617" s="317">
        <f ca="1">[51]ACCOUNTALLOC!FE617</f>
        <v>0</v>
      </c>
      <c r="FF617" s="317">
        <f ca="1">[51]ACCOUNTALLOC!FF617</f>
        <v>0</v>
      </c>
      <c r="FG617" s="317">
        <f ca="1">[51]ACCOUNTALLOC!FG617</f>
        <v>0</v>
      </c>
    </row>
    <row r="618" spans="1:163">
      <c r="A618" s="313" t="str">
        <f ca="1">[51]ACCOUNTALLOC!A618</f>
        <v>~</v>
      </c>
      <c r="B618" s="305" t="str">
        <f ca="1">[51]ACCOUNTALLOC!B618</f>
        <v>~</v>
      </c>
      <c r="C618" s="302">
        <f ca="1">[51]ACCOUNTALLOC!C618</f>
        <v>0</v>
      </c>
      <c r="D618" s="316">
        <f ca="1">[51]ACCOUNTALLOC!D618</f>
        <v>0</v>
      </c>
      <c r="E618" s="317">
        <f ca="1">[51]ACCOUNTALLOC!E618</f>
        <v>0</v>
      </c>
      <c r="F618" s="317">
        <f ca="1">[51]ACCOUNTALLOC!F618</f>
        <v>0</v>
      </c>
      <c r="G618" s="317">
        <f ca="1">[51]ACCOUNTALLOC!G618</f>
        <v>0</v>
      </c>
      <c r="H618" s="317">
        <f ca="1">[51]ACCOUNTALLOC!H618</f>
        <v>0</v>
      </c>
      <c r="I618" s="317">
        <f ca="1">[51]ACCOUNTALLOC!I618</f>
        <v>0</v>
      </c>
      <c r="J618" s="317">
        <f ca="1">[51]ACCOUNTALLOC!J618</f>
        <v>0</v>
      </c>
      <c r="K618" s="317">
        <f ca="1">[51]ACCOUNTALLOC!K618</f>
        <v>0</v>
      </c>
      <c r="L618" s="305">
        <f ca="1">[51]ACCOUNTALLOC!L618</f>
        <v>0</v>
      </c>
      <c r="M618" s="317">
        <f ca="1">[51]ACCOUNTALLOC!M618</f>
        <v>0</v>
      </c>
      <c r="N618" s="317">
        <f ca="1">[51]ACCOUNTALLOC!N618</f>
        <v>0</v>
      </c>
      <c r="O618" s="317">
        <f ca="1">[51]ACCOUNTALLOC!O618</f>
        <v>0</v>
      </c>
      <c r="P618" s="317">
        <f ca="1">[51]ACCOUNTALLOC!P618</f>
        <v>0</v>
      </c>
      <c r="Q618" s="317">
        <f ca="1">[51]ACCOUNTALLOC!Q618</f>
        <v>0</v>
      </c>
      <c r="R618" s="317">
        <f ca="1">[51]ACCOUNTALLOC!R618</f>
        <v>0</v>
      </c>
      <c r="S618" s="317">
        <f ca="1">[51]ACCOUNTALLOC!S618</f>
        <v>0</v>
      </c>
      <c r="T618" s="305">
        <f ca="1">[51]ACCOUNTALLOC!T618</f>
        <v>0</v>
      </c>
      <c r="U618" s="317">
        <f ca="1">[51]ACCOUNTALLOC!U618</f>
        <v>0</v>
      </c>
      <c r="V618" s="317">
        <f ca="1">[51]ACCOUNTALLOC!V618</f>
        <v>0</v>
      </c>
      <c r="W618" s="317">
        <f ca="1">[51]ACCOUNTALLOC!W618</f>
        <v>0</v>
      </c>
      <c r="X618" s="317">
        <f ca="1">[51]ACCOUNTALLOC!X618</f>
        <v>0</v>
      </c>
      <c r="Y618" s="317">
        <f ca="1">[51]ACCOUNTALLOC!Y618</f>
        <v>0</v>
      </c>
      <c r="Z618" s="317">
        <f ca="1">[51]ACCOUNTALLOC!Z618</f>
        <v>0</v>
      </c>
      <c r="AA618" s="317">
        <f ca="1">[51]ACCOUNTALLOC!AA618</f>
        <v>0</v>
      </c>
      <c r="AB618" s="305">
        <f ca="1">[51]ACCOUNTALLOC!AB618</f>
        <v>0</v>
      </c>
      <c r="AC618" s="317">
        <f ca="1">[51]ACCOUNTALLOC!AC618</f>
        <v>0</v>
      </c>
      <c r="AD618" s="317">
        <f ca="1">[51]ACCOUNTALLOC!AD618</f>
        <v>0</v>
      </c>
      <c r="AE618" s="317">
        <f ca="1">[51]ACCOUNTALLOC!AE618</f>
        <v>0</v>
      </c>
      <c r="AF618" s="317">
        <f ca="1">[51]ACCOUNTALLOC!AF618</f>
        <v>0</v>
      </c>
      <c r="AG618" s="317">
        <f ca="1">[51]ACCOUNTALLOC!AG618</f>
        <v>0</v>
      </c>
      <c r="AH618" s="317">
        <f ca="1">[51]ACCOUNTALLOC!AH618</f>
        <v>0</v>
      </c>
      <c r="AI618" s="317">
        <f ca="1">[51]ACCOUNTALLOC!AI618</f>
        <v>0</v>
      </c>
      <c r="AJ618" s="305">
        <f ca="1">[51]ACCOUNTALLOC!AJ618</f>
        <v>0</v>
      </c>
      <c r="AK618" s="317">
        <f ca="1">[51]ACCOUNTALLOC!AK618</f>
        <v>0</v>
      </c>
      <c r="AL618" s="317">
        <f ca="1">[51]ACCOUNTALLOC!AL618</f>
        <v>0</v>
      </c>
      <c r="AM618" s="317">
        <f ca="1">[51]ACCOUNTALLOC!AM618</f>
        <v>0</v>
      </c>
      <c r="AN618" s="317">
        <f ca="1">[51]ACCOUNTALLOC!AN618</f>
        <v>0</v>
      </c>
      <c r="AO618" s="317">
        <f ca="1">[51]ACCOUNTALLOC!AO618</f>
        <v>0</v>
      </c>
      <c r="AP618" s="317">
        <f ca="1">[51]ACCOUNTALLOC!AP618</f>
        <v>0</v>
      </c>
      <c r="AQ618" s="317">
        <f ca="1">[51]ACCOUNTALLOC!AQ618</f>
        <v>0</v>
      </c>
      <c r="AR618" s="305">
        <f ca="1">[51]ACCOUNTALLOC!AR618</f>
        <v>0</v>
      </c>
      <c r="AS618" s="317">
        <f ca="1">[51]ACCOUNTALLOC!AS618</f>
        <v>0</v>
      </c>
      <c r="AT618" s="317">
        <f ca="1">[51]ACCOUNTALLOC!AT618</f>
        <v>0</v>
      </c>
      <c r="AU618" s="317">
        <f ca="1">[51]ACCOUNTALLOC!AU618</f>
        <v>0</v>
      </c>
      <c r="AV618" s="317">
        <f ca="1">[51]ACCOUNTALLOC!AV618</f>
        <v>0</v>
      </c>
      <c r="AW618" s="317">
        <f ca="1">[51]ACCOUNTALLOC!AW618</f>
        <v>0</v>
      </c>
      <c r="AX618" s="317">
        <f ca="1">[51]ACCOUNTALLOC!AX618</f>
        <v>0</v>
      </c>
      <c r="AY618" s="317">
        <f ca="1">[51]ACCOUNTALLOC!AY618</f>
        <v>0</v>
      </c>
      <c r="AZ618" s="305">
        <f ca="1">[51]ACCOUNTALLOC!AZ618</f>
        <v>0</v>
      </c>
      <c r="BA618" s="317">
        <f ca="1">[51]ACCOUNTALLOC!BA618</f>
        <v>0</v>
      </c>
      <c r="BB618" s="317">
        <f ca="1">[51]ACCOUNTALLOC!BB618</f>
        <v>0</v>
      </c>
      <c r="BC618" s="317">
        <f ca="1">[51]ACCOUNTALLOC!BC618</f>
        <v>0</v>
      </c>
      <c r="BD618" s="317">
        <f ca="1">[51]ACCOUNTALLOC!BD618</f>
        <v>0</v>
      </c>
      <c r="BE618" s="317">
        <f ca="1">[51]ACCOUNTALLOC!BE618</f>
        <v>0</v>
      </c>
      <c r="BF618" s="317">
        <f ca="1">[51]ACCOUNTALLOC!BF618</f>
        <v>0</v>
      </c>
      <c r="BG618" s="317">
        <f ca="1">[51]ACCOUNTALLOC!BG618</f>
        <v>0</v>
      </c>
      <c r="BH618" s="305">
        <f ca="1">[51]ACCOUNTALLOC!BH618</f>
        <v>0</v>
      </c>
      <c r="BI618" s="317">
        <f ca="1">[51]ACCOUNTALLOC!BI618</f>
        <v>0</v>
      </c>
      <c r="BJ618" s="317">
        <f ca="1">[51]ACCOUNTALLOC!BJ618</f>
        <v>0</v>
      </c>
      <c r="BK618" s="317">
        <f ca="1">[51]ACCOUNTALLOC!BK618</f>
        <v>0</v>
      </c>
      <c r="BL618" s="317">
        <f ca="1">[51]ACCOUNTALLOC!BL618</f>
        <v>0</v>
      </c>
      <c r="BM618" s="317">
        <f ca="1">[51]ACCOUNTALLOC!BM618</f>
        <v>0</v>
      </c>
      <c r="BN618" s="317">
        <f ca="1">[51]ACCOUNTALLOC!BN618</f>
        <v>0</v>
      </c>
      <c r="BO618" s="317">
        <f ca="1">[51]ACCOUNTALLOC!BO618</f>
        <v>0</v>
      </c>
      <c r="BP618" s="305">
        <f ca="1">[51]ACCOUNTALLOC!BP618</f>
        <v>0</v>
      </c>
      <c r="BQ618" s="317">
        <f ca="1">[51]ACCOUNTALLOC!BQ618</f>
        <v>0</v>
      </c>
      <c r="BR618" s="317">
        <f ca="1">[51]ACCOUNTALLOC!BR618</f>
        <v>0</v>
      </c>
      <c r="BS618" s="317">
        <f ca="1">[51]ACCOUNTALLOC!BS618</f>
        <v>0</v>
      </c>
      <c r="BT618" s="317">
        <f ca="1">[51]ACCOUNTALLOC!BT618</f>
        <v>0</v>
      </c>
      <c r="BU618" s="317">
        <f ca="1">[51]ACCOUNTALLOC!BU618</f>
        <v>0</v>
      </c>
      <c r="BV618" s="317">
        <f ca="1">[51]ACCOUNTALLOC!BV618</f>
        <v>0</v>
      </c>
      <c r="BW618" s="317">
        <f ca="1">[51]ACCOUNTALLOC!BW618</f>
        <v>0</v>
      </c>
      <c r="BX618" s="305">
        <f ca="1">[51]ACCOUNTALLOC!BX618</f>
        <v>0</v>
      </c>
      <c r="BY618" s="317">
        <f ca="1">[51]ACCOUNTALLOC!BY618</f>
        <v>0</v>
      </c>
      <c r="BZ618" s="317">
        <f ca="1">[51]ACCOUNTALLOC!BZ618</f>
        <v>0</v>
      </c>
      <c r="CA618" s="317">
        <f ca="1">[51]ACCOUNTALLOC!CA618</f>
        <v>0</v>
      </c>
      <c r="CB618" s="317">
        <f ca="1">[51]ACCOUNTALLOC!CB618</f>
        <v>0</v>
      </c>
      <c r="CC618" s="317">
        <f ca="1">[51]ACCOUNTALLOC!CC618</f>
        <v>0</v>
      </c>
      <c r="CD618" s="317">
        <f ca="1">[51]ACCOUNTALLOC!CD618</f>
        <v>0</v>
      </c>
      <c r="CE618" s="317">
        <f ca="1">[51]ACCOUNTALLOC!CE618</f>
        <v>0</v>
      </c>
      <c r="CF618" s="305">
        <f ca="1">[51]ACCOUNTALLOC!CF618</f>
        <v>0</v>
      </c>
      <c r="CG618" s="317">
        <f ca="1">[51]ACCOUNTALLOC!CG618</f>
        <v>0</v>
      </c>
      <c r="CH618" s="317">
        <f ca="1">[51]ACCOUNTALLOC!CH618</f>
        <v>0</v>
      </c>
      <c r="CI618" s="317">
        <f ca="1">[51]ACCOUNTALLOC!CI618</f>
        <v>0</v>
      </c>
      <c r="CJ618" s="317">
        <f ca="1">[51]ACCOUNTALLOC!CJ618</f>
        <v>0</v>
      </c>
      <c r="CK618" s="317">
        <f ca="1">[51]ACCOUNTALLOC!CK618</f>
        <v>0</v>
      </c>
      <c r="CL618" s="317">
        <f ca="1">[51]ACCOUNTALLOC!CL618</f>
        <v>0</v>
      </c>
      <c r="CM618" s="317">
        <f ca="1">[51]ACCOUNTALLOC!CM618</f>
        <v>0</v>
      </c>
      <c r="CN618" s="305">
        <f ca="1">[51]ACCOUNTALLOC!CN618</f>
        <v>0</v>
      </c>
      <c r="CO618" s="317">
        <f ca="1">[51]ACCOUNTALLOC!CO618</f>
        <v>0</v>
      </c>
      <c r="CP618" s="317">
        <f ca="1">[51]ACCOUNTALLOC!CP618</f>
        <v>0</v>
      </c>
      <c r="CQ618" s="317">
        <f ca="1">[51]ACCOUNTALLOC!CQ618</f>
        <v>0</v>
      </c>
      <c r="CR618" s="317">
        <f ca="1">[51]ACCOUNTALLOC!CR618</f>
        <v>0</v>
      </c>
      <c r="CS618" s="317">
        <f ca="1">[51]ACCOUNTALLOC!CS618</f>
        <v>0</v>
      </c>
      <c r="CT618" s="317">
        <f ca="1">[51]ACCOUNTALLOC!CT618</f>
        <v>0</v>
      </c>
      <c r="CU618" s="317">
        <f ca="1">[51]ACCOUNTALLOC!CU618</f>
        <v>0</v>
      </c>
      <c r="CV618" s="305">
        <f ca="1">[51]ACCOUNTALLOC!CV618</f>
        <v>0</v>
      </c>
      <c r="CW618" s="317">
        <f ca="1">[51]ACCOUNTALLOC!CW618</f>
        <v>0</v>
      </c>
      <c r="CX618" s="317">
        <f ca="1">[51]ACCOUNTALLOC!CX618</f>
        <v>0</v>
      </c>
      <c r="CY618" s="317">
        <f ca="1">[51]ACCOUNTALLOC!CY618</f>
        <v>0</v>
      </c>
      <c r="CZ618" s="317">
        <f ca="1">[51]ACCOUNTALLOC!CZ618</f>
        <v>0</v>
      </c>
      <c r="DA618" s="317">
        <f ca="1">[51]ACCOUNTALLOC!DA618</f>
        <v>0</v>
      </c>
      <c r="DB618" s="317">
        <f ca="1">[51]ACCOUNTALLOC!DB618</f>
        <v>0</v>
      </c>
      <c r="DC618" s="317">
        <f ca="1">[51]ACCOUNTALLOC!DC618</f>
        <v>0</v>
      </c>
      <c r="DD618" s="305">
        <f ca="1">[51]ACCOUNTALLOC!DD618</f>
        <v>0</v>
      </c>
      <c r="DE618" s="317">
        <f ca="1">[51]ACCOUNTALLOC!DE618</f>
        <v>0</v>
      </c>
      <c r="DF618" s="317">
        <f ca="1">[51]ACCOUNTALLOC!DF618</f>
        <v>0</v>
      </c>
      <c r="DG618" s="317">
        <f ca="1">[51]ACCOUNTALLOC!DG618</f>
        <v>0</v>
      </c>
      <c r="DH618" s="317">
        <f ca="1">[51]ACCOUNTALLOC!DH618</f>
        <v>0</v>
      </c>
      <c r="DI618" s="317">
        <f ca="1">[51]ACCOUNTALLOC!DI618</f>
        <v>0</v>
      </c>
      <c r="DJ618" s="317">
        <f ca="1">[51]ACCOUNTALLOC!DJ618</f>
        <v>0</v>
      </c>
      <c r="DK618" s="317">
        <f ca="1">[51]ACCOUNTALLOC!DK618</f>
        <v>0</v>
      </c>
      <c r="DL618" s="305">
        <f ca="1">[51]ACCOUNTALLOC!DL618</f>
        <v>0</v>
      </c>
      <c r="DM618" s="317">
        <f ca="1">[51]ACCOUNTALLOC!DM618</f>
        <v>0</v>
      </c>
      <c r="DN618" s="317">
        <f ca="1">[51]ACCOUNTALLOC!DN618</f>
        <v>0</v>
      </c>
      <c r="DO618" s="317">
        <f ca="1">[51]ACCOUNTALLOC!DO618</f>
        <v>0</v>
      </c>
      <c r="DP618" s="317">
        <f ca="1">[51]ACCOUNTALLOC!DP618</f>
        <v>0</v>
      </c>
      <c r="DQ618" s="317">
        <f ca="1">[51]ACCOUNTALLOC!DQ618</f>
        <v>0</v>
      </c>
      <c r="DR618" s="317">
        <f ca="1">[51]ACCOUNTALLOC!DR618</f>
        <v>0</v>
      </c>
      <c r="DS618" s="317">
        <f ca="1">[51]ACCOUNTALLOC!DS618</f>
        <v>0</v>
      </c>
      <c r="DT618" s="305">
        <f ca="1">[51]ACCOUNTALLOC!DT618</f>
        <v>0</v>
      </c>
      <c r="DU618" s="317">
        <f ca="1">[51]ACCOUNTALLOC!DU618</f>
        <v>0</v>
      </c>
      <c r="DV618" s="317">
        <f ca="1">[51]ACCOUNTALLOC!DV618</f>
        <v>0</v>
      </c>
      <c r="DW618" s="317">
        <f ca="1">[51]ACCOUNTALLOC!DW618</f>
        <v>0</v>
      </c>
      <c r="DX618" s="317">
        <f ca="1">[51]ACCOUNTALLOC!DX618</f>
        <v>0</v>
      </c>
      <c r="DY618" s="317">
        <f ca="1">[51]ACCOUNTALLOC!DY618</f>
        <v>0</v>
      </c>
      <c r="DZ618" s="317">
        <f ca="1">[51]ACCOUNTALLOC!DZ618</f>
        <v>0</v>
      </c>
      <c r="EA618" s="317">
        <f ca="1">[51]ACCOUNTALLOC!EA618</f>
        <v>0</v>
      </c>
      <c r="EB618" s="305">
        <f ca="1">[51]ACCOUNTALLOC!EB618</f>
        <v>0</v>
      </c>
      <c r="EC618" s="317">
        <f ca="1">[51]ACCOUNTALLOC!EC618</f>
        <v>0</v>
      </c>
      <c r="ED618" s="317">
        <f ca="1">[51]ACCOUNTALLOC!ED618</f>
        <v>0</v>
      </c>
      <c r="EE618" s="317">
        <f ca="1">[51]ACCOUNTALLOC!EE618</f>
        <v>0</v>
      </c>
      <c r="EF618" s="317">
        <f ca="1">[51]ACCOUNTALLOC!EF618</f>
        <v>0</v>
      </c>
      <c r="EG618" s="317">
        <f ca="1">[51]ACCOUNTALLOC!EG618</f>
        <v>0</v>
      </c>
      <c r="EH618" s="317">
        <f ca="1">[51]ACCOUNTALLOC!EH618</f>
        <v>0</v>
      </c>
      <c r="EI618" s="317">
        <f ca="1">[51]ACCOUNTALLOC!EI618</f>
        <v>0</v>
      </c>
      <c r="EJ618" s="305">
        <f ca="1">[51]ACCOUNTALLOC!EJ618</f>
        <v>0</v>
      </c>
      <c r="EK618" s="317">
        <f ca="1">[51]ACCOUNTALLOC!EK618</f>
        <v>0</v>
      </c>
      <c r="EL618" s="317">
        <f ca="1">[51]ACCOUNTALLOC!EL618</f>
        <v>0</v>
      </c>
      <c r="EM618" s="317">
        <f ca="1">[51]ACCOUNTALLOC!EM618</f>
        <v>0</v>
      </c>
      <c r="EN618" s="317">
        <f ca="1">[51]ACCOUNTALLOC!EN618</f>
        <v>0</v>
      </c>
      <c r="EO618" s="317">
        <f ca="1">[51]ACCOUNTALLOC!EO618</f>
        <v>0</v>
      </c>
      <c r="EP618" s="317">
        <f ca="1">[51]ACCOUNTALLOC!EP618</f>
        <v>0</v>
      </c>
      <c r="EQ618" s="317">
        <f ca="1">[51]ACCOUNTALLOC!EQ618</f>
        <v>0</v>
      </c>
      <c r="ER618" s="305">
        <f ca="1">[51]ACCOUNTALLOC!ER618</f>
        <v>0</v>
      </c>
      <c r="ES618" s="317">
        <f ca="1">[51]ACCOUNTALLOC!ES618</f>
        <v>0</v>
      </c>
      <c r="ET618" s="317">
        <f ca="1">[51]ACCOUNTALLOC!ET618</f>
        <v>0</v>
      </c>
      <c r="EU618" s="317">
        <f ca="1">[51]ACCOUNTALLOC!EU618</f>
        <v>0</v>
      </c>
      <c r="EV618" s="317">
        <f ca="1">[51]ACCOUNTALLOC!EV618</f>
        <v>0</v>
      </c>
      <c r="EW618" s="317">
        <f ca="1">[51]ACCOUNTALLOC!EW618</f>
        <v>0</v>
      </c>
      <c r="EX618" s="317">
        <f ca="1">[51]ACCOUNTALLOC!EX618</f>
        <v>0</v>
      </c>
      <c r="EY618" s="317">
        <f ca="1">[51]ACCOUNTALLOC!EY618</f>
        <v>0</v>
      </c>
      <c r="EZ618" s="305">
        <f ca="1">[51]ACCOUNTALLOC!EZ618</f>
        <v>0</v>
      </c>
      <c r="FA618" s="317">
        <f ca="1">[51]ACCOUNTALLOC!FA618</f>
        <v>0</v>
      </c>
      <c r="FB618" s="317">
        <f ca="1">[51]ACCOUNTALLOC!FB618</f>
        <v>0</v>
      </c>
      <c r="FC618" s="317">
        <f ca="1">[51]ACCOUNTALLOC!FC618</f>
        <v>0</v>
      </c>
      <c r="FD618" s="317">
        <f ca="1">[51]ACCOUNTALLOC!FD618</f>
        <v>0</v>
      </c>
      <c r="FE618" s="317">
        <f ca="1">[51]ACCOUNTALLOC!FE618</f>
        <v>0</v>
      </c>
      <c r="FF618" s="317">
        <f ca="1">[51]ACCOUNTALLOC!FF618</f>
        <v>0</v>
      </c>
      <c r="FG618" s="317">
        <f ca="1">[51]ACCOUNTALLOC!FG618</f>
        <v>0</v>
      </c>
    </row>
    <row r="619" spans="1:163">
      <c r="A619" s="313" t="str">
        <f ca="1">[51]ACCOUNTALLOC!A619</f>
        <v>~</v>
      </c>
      <c r="B619" s="305" t="str">
        <f ca="1">[51]ACCOUNTALLOC!B619</f>
        <v>~</v>
      </c>
      <c r="C619" s="302">
        <f ca="1">[51]ACCOUNTALLOC!C619</f>
        <v>0</v>
      </c>
      <c r="D619" s="316">
        <f ca="1">[51]ACCOUNTALLOC!D619</f>
        <v>0</v>
      </c>
      <c r="E619" s="317">
        <f ca="1">[51]ACCOUNTALLOC!E619</f>
        <v>0</v>
      </c>
      <c r="F619" s="317">
        <f ca="1">[51]ACCOUNTALLOC!F619</f>
        <v>0</v>
      </c>
      <c r="G619" s="317">
        <f ca="1">[51]ACCOUNTALLOC!G619</f>
        <v>0</v>
      </c>
      <c r="H619" s="317">
        <f ca="1">[51]ACCOUNTALLOC!H619</f>
        <v>0</v>
      </c>
      <c r="I619" s="317">
        <f ca="1">[51]ACCOUNTALLOC!I619</f>
        <v>0</v>
      </c>
      <c r="J619" s="317">
        <f ca="1">[51]ACCOUNTALLOC!J619</f>
        <v>0</v>
      </c>
      <c r="K619" s="317">
        <f ca="1">[51]ACCOUNTALLOC!K619</f>
        <v>0</v>
      </c>
      <c r="L619" s="305">
        <f ca="1">[51]ACCOUNTALLOC!L619</f>
        <v>0</v>
      </c>
      <c r="M619" s="317">
        <f ca="1">[51]ACCOUNTALLOC!M619</f>
        <v>0</v>
      </c>
      <c r="N619" s="317">
        <f ca="1">[51]ACCOUNTALLOC!N619</f>
        <v>0</v>
      </c>
      <c r="O619" s="317">
        <f ca="1">[51]ACCOUNTALLOC!O619</f>
        <v>0</v>
      </c>
      <c r="P619" s="317">
        <f ca="1">[51]ACCOUNTALLOC!P619</f>
        <v>0</v>
      </c>
      <c r="Q619" s="317">
        <f ca="1">[51]ACCOUNTALLOC!Q619</f>
        <v>0</v>
      </c>
      <c r="R619" s="317">
        <f ca="1">[51]ACCOUNTALLOC!R619</f>
        <v>0</v>
      </c>
      <c r="S619" s="317">
        <f ca="1">[51]ACCOUNTALLOC!S619</f>
        <v>0</v>
      </c>
      <c r="T619" s="305">
        <f ca="1">[51]ACCOUNTALLOC!T619</f>
        <v>0</v>
      </c>
      <c r="U619" s="317">
        <f ca="1">[51]ACCOUNTALLOC!U619</f>
        <v>0</v>
      </c>
      <c r="V619" s="317">
        <f ca="1">[51]ACCOUNTALLOC!V619</f>
        <v>0</v>
      </c>
      <c r="W619" s="317">
        <f ca="1">[51]ACCOUNTALLOC!W619</f>
        <v>0</v>
      </c>
      <c r="X619" s="317">
        <f ca="1">[51]ACCOUNTALLOC!X619</f>
        <v>0</v>
      </c>
      <c r="Y619" s="317">
        <f ca="1">[51]ACCOUNTALLOC!Y619</f>
        <v>0</v>
      </c>
      <c r="Z619" s="317">
        <f ca="1">[51]ACCOUNTALLOC!Z619</f>
        <v>0</v>
      </c>
      <c r="AA619" s="317">
        <f ca="1">[51]ACCOUNTALLOC!AA619</f>
        <v>0</v>
      </c>
      <c r="AB619" s="305">
        <f ca="1">[51]ACCOUNTALLOC!AB619</f>
        <v>0</v>
      </c>
      <c r="AC619" s="317">
        <f ca="1">[51]ACCOUNTALLOC!AC619</f>
        <v>0</v>
      </c>
      <c r="AD619" s="317">
        <f ca="1">[51]ACCOUNTALLOC!AD619</f>
        <v>0</v>
      </c>
      <c r="AE619" s="317">
        <f ca="1">[51]ACCOUNTALLOC!AE619</f>
        <v>0</v>
      </c>
      <c r="AF619" s="317">
        <f ca="1">[51]ACCOUNTALLOC!AF619</f>
        <v>0</v>
      </c>
      <c r="AG619" s="317">
        <f ca="1">[51]ACCOUNTALLOC!AG619</f>
        <v>0</v>
      </c>
      <c r="AH619" s="317">
        <f ca="1">[51]ACCOUNTALLOC!AH619</f>
        <v>0</v>
      </c>
      <c r="AI619" s="317">
        <f ca="1">[51]ACCOUNTALLOC!AI619</f>
        <v>0</v>
      </c>
      <c r="AJ619" s="305">
        <f ca="1">[51]ACCOUNTALLOC!AJ619</f>
        <v>0</v>
      </c>
      <c r="AK619" s="317">
        <f ca="1">[51]ACCOUNTALLOC!AK619</f>
        <v>0</v>
      </c>
      <c r="AL619" s="317">
        <f ca="1">[51]ACCOUNTALLOC!AL619</f>
        <v>0</v>
      </c>
      <c r="AM619" s="317">
        <f ca="1">[51]ACCOUNTALLOC!AM619</f>
        <v>0</v>
      </c>
      <c r="AN619" s="317">
        <f ca="1">[51]ACCOUNTALLOC!AN619</f>
        <v>0</v>
      </c>
      <c r="AO619" s="317">
        <f ca="1">[51]ACCOUNTALLOC!AO619</f>
        <v>0</v>
      </c>
      <c r="AP619" s="317">
        <f ca="1">[51]ACCOUNTALLOC!AP619</f>
        <v>0</v>
      </c>
      <c r="AQ619" s="317">
        <f ca="1">[51]ACCOUNTALLOC!AQ619</f>
        <v>0</v>
      </c>
      <c r="AR619" s="305">
        <f ca="1">[51]ACCOUNTALLOC!AR619</f>
        <v>0</v>
      </c>
      <c r="AS619" s="317">
        <f ca="1">[51]ACCOUNTALLOC!AS619</f>
        <v>0</v>
      </c>
      <c r="AT619" s="317">
        <f ca="1">[51]ACCOUNTALLOC!AT619</f>
        <v>0</v>
      </c>
      <c r="AU619" s="317">
        <f ca="1">[51]ACCOUNTALLOC!AU619</f>
        <v>0</v>
      </c>
      <c r="AV619" s="317">
        <f ca="1">[51]ACCOUNTALLOC!AV619</f>
        <v>0</v>
      </c>
      <c r="AW619" s="317">
        <f ca="1">[51]ACCOUNTALLOC!AW619</f>
        <v>0</v>
      </c>
      <c r="AX619" s="317">
        <f ca="1">[51]ACCOUNTALLOC!AX619</f>
        <v>0</v>
      </c>
      <c r="AY619" s="317">
        <f ca="1">[51]ACCOUNTALLOC!AY619</f>
        <v>0</v>
      </c>
      <c r="AZ619" s="305">
        <f ca="1">[51]ACCOUNTALLOC!AZ619</f>
        <v>0</v>
      </c>
      <c r="BA619" s="317">
        <f ca="1">[51]ACCOUNTALLOC!BA619</f>
        <v>0</v>
      </c>
      <c r="BB619" s="317">
        <f ca="1">[51]ACCOUNTALLOC!BB619</f>
        <v>0</v>
      </c>
      <c r="BC619" s="317">
        <f ca="1">[51]ACCOUNTALLOC!BC619</f>
        <v>0</v>
      </c>
      <c r="BD619" s="317">
        <f ca="1">[51]ACCOUNTALLOC!BD619</f>
        <v>0</v>
      </c>
      <c r="BE619" s="317">
        <f ca="1">[51]ACCOUNTALLOC!BE619</f>
        <v>0</v>
      </c>
      <c r="BF619" s="317">
        <f ca="1">[51]ACCOUNTALLOC!BF619</f>
        <v>0</v>
      </c>
      <c r="BG619" s="317">
        <f ca="1">[51]ACCOUNTALLOC!BG619</f>
        <v>0</v>
      </c>
      <c r="BH619" s="305">
        <f ca="1">[51]ACCOUNTALLOC!BH619</f>
        <v>0</v>
      </c>
      <c r="BI619" s="317">
        <f ca="1">[51]ACCOUNTALLOC!BI619</f>
        <v>0</v>
      </c>
      <c r="BJ619" s="317">
        <f ca="1">[51]ACCOUNTALLOC!BJ619</f>
        <v>0</v>
      </c>
      <c r="BK619" s="317">
        <f ca="1">[51]ACCOUNTALLOC!BK619</f>
        <v>0</v>
      </c>
      <c r="BL619" s="317">
        <f ca="1">[51]ACCOUNTALLOC!BL619</f>
        <v>0</v>
      </c>
      <c r="BM619" s="317">
        <f ca="1">[51]ACCOUNTALLOC!BM619</f>
        <v>0</v>
      </c>
      <c r="BN619" s="317">
        <f ca="1">[51]ACCOUNTALLOC!BN619</f>
        <v>0</v>
      </c>
      <c r="BO619" s="317">
        <f ca="1">[51]ACCOUNTALLOC!BO619</f>
        <v>0</v>
      </c>
      <c r="BP619" s="305">
        <f ca="1">[51]ACCOUNTALLOC!BP619</f>
        <v>0</v>
      </c>
      <c r="BQ619" s="317">
        <f ca="1">[51]ACCOUNTALLOC!BQ619</f>
        <v>0</v>
      </c>
      <c r="BR619" s="317">
        <f ca="1">[51]ACCOUNTALLOC!BR619</f>
        <v>0</v>
      </c>
      <c r="BS619" s="317">
        <f ca="1">[51]ACCOUNTALLOC!BS619</f>
        <v>0</v>
      </c>
      <c r="BT619" s="317">
        <f ca="1">[51]ACCOUNTALLOC!BT619</f>
        <v>0</v>
      </c>
      <c r="BU619" s="317">
        <f ca="1">[51]ACCOUNTALLOC!BU619</f>
        <v>0</v>
      </c>
      <c r="BV619" s="317">
        <f ca="1">[51]ACCOUNTALLOC!BV619</f>
        <v>0</v>
      </c>
      <c r="BW619" s="317">
        <f ca="1">[51]ACCOUNTALLOC!BW619</f>
        <v>0</v>
      </c>
      <c r="BX619" s="305">
        <f ca="1">[51]ACCOUNTALLOC!BX619</f>
        <v>0</v>
      </c>
      <c r="BY619" s="317">
        <f ca="1">[51]ACCOUNTALLOC!BY619</f>
        <v>0</v>
      </c>
      <c r="BZ619" s="317">
        <f ca="1">[51]ACCOUNTALLOC!BZ619</f>
        <v>0</v>
      </c>
      <c r="CA619" s="317">
        <f ca="1">[51]ACCOUNTALLOC!CA619</f>
        <v>0</v>
      </c>
      <c r="CB619" s="317">
        <f ca="1">[51]ACCOUNTALLOC!CB619</f>
        <v>0</v>
      </c>
      <c r="CC619" s="317">
        <f ca="1">[51]ACCOUNTALLOC!CC619</f>
        <v>0</v>
      </c>
      <c r="CD619" s="317">
        <f ca="1">[51]ACCOUNTALLOC!CD619</f>
        <v>0</v>
      </c>
      <c r="CE619" s="317">
        <f ca="1">[51]ACCOUNTALLOC!CE619</f>
        <v>0</v>
      </c>
      <c r="CF619" s="305">
        <f ca="1">[51]ACCOUNTALLOC!CF619</f>
        <v>0</v>
      </c>
      <c r="CG619" s="317">
        <f ca="1">[51]ACCOUNTALLOC!CG619</f>
        <v>0</v>
      </c>
      <c r="CH619" s="317">
        <f ca="1">[51]ACCOUNTALLOC!CH619</f>
        <v>0</v>
      </c>
      <c r="CI619" s="317">
        <f ca="1">[51]ACCOUNTALLOC!CI619</f>
        <v>0</v>
      </c>
      <c r="CJ619" s="317">
        <f ca="1">[51]ACCOUNTALLOC!CJ619</f>
        <v>0</v>
      </c>
      <c r="CK619" s="317">
        <f ca="1">[51]ACCOUNTALLOC!CK619</f>
        <v>0</v>
      </c>
      <c r="CL619" s="317">
        <f ca="1">[51]ACCOUNTALLOC!CL619</f>
        <v>0</v>
      </c>
      <c r="CM619" s="317">
        <f ca="1">[51]ACCOUNTALLOC!CM619</f>
        <v>0</v>
      </c>
      <c r="CN619" s="305">
        <f ca="1">[51]ACCOUNTALLOC!CN619</f>
        <v>0</v>
      </c>
      <c r="CO619" s="317">
        <f ca="1">[51]ACCOUNTALLOC!CO619</f>
        <v>0</v>
      </c>
      <c r="CP619" s="317">
        <f ca="1">[51]ACCOUNTALLOC!CP619</f>
        <v>0</v>
      </c>
      <c r="CQ619" s="317">
        <f ca="1">[51]ACCOUNTALLOC!CQ619</f>
        <v>0</v>
      </c>
      <c r="CR619" s="317">
        <f ca="1">[51]ACCOUNTALLOC!CR619</f>
        <v>0</v>
      </c>
      <c r="CS619" s="317">
        <f ca="1">[51]ACCOUNTALLOC!CS619</f>
        <v>0</v>
      </c>
      <c r="CT619" s="317">
        <f ca="1">[51]ACCOUNTALLOC!CT619</f>
        <v>0</v>
      </c>
      <c r="CU619" s="317">
        <f ca="1">[51]ACCOUNTALLOC!CU619</f>
        <v>0</v>
      </c>
      <c r="CV619" s="305">
        <f ca="1">[51]ACCOUNTALLOC!CV619</f>
        <v>0</v>
      </c>
      <c r="CW619" s="317">
        <f ca="1">[51]ACCOUNTALLOC!CW619</f>
        <v>0</v>
      </c>
      <c r="CX619" s="317">
        <f ca="1">[51]ACCOUNTALLOC!CX619</f>
        <v>0</v>
      </c>
      <c r="CY619" s="317">
        <f ca="1">[51]ACCOUNTALLOC!CY619</f>
        <v>0</v>
      </c>
      <c r="CZ619" s="317">
        <f ca="1">[51]ACCOUNTALLOC!CZ619</f>
        <v>0</v>
      </c>
      <c r="DA619" s="317">
        <f ca="1">[51]ACCOUNTALLOC!DA619</f>
        <v>0</v>
      </c>
      <c r="DB619" s="317">
        <f ca="1">[51]ACCOUNTALLOC!DB619</f>
        <v>0</v>
      </c>
      <c r="DC619" s="317">
        <f ca="1">[51]ACCOUNTALLOC!DC619</f>
        <v>0</v>
      </c>
      <c r="DD619" s="305">
        <f ca="1">[51]ACCOUNTALLOC!DD619</f>
        <v>0</v>
      </c>
      <c r="DE619" s="317">
        <f ca="1">[51]ACCOUNTALLOC!DE619</f>
        <v>0</v>
      </c>
      <c r="DF619" s="317">
        <f ca="1">[51]ACCOUNTALLOC!DF619</f>
        <v>0</v>
      </c>
      <c r="DG619" s="317">
        <f ca="1">[51]ACCOUNTALLOC!DG619</f>
        <v>0</v>
      </c>
      <c r="DH619" s="317">
        <f ca="1">[51]ACCOUNTALLOC!DH619</f>
        <v>0</v>
      </c>
      <c r="DI619" s="317">
        <f ca="1">[51]ACCOUNTALLOC!DI619</f>
        <v>0</v>
      </c>
      <c r="DJ619" s="317">
        <f ca="1">[51]ACCOUNTALLOC!DJ619</f>
        <v>0</v>
      </c>
      <c r="DK619" s="317">
        <f ca="1">[51]ACCOUNTALLOC!DK619</f>
        <v>0</v>
      </c>
      <c r="DL619" s="305">
        <f ca="1">[51]ACCOUNTALLOC!DL619</f>
        <v>0</v>
      </c>
      <c r="DM619" s="317">
        <f ca="1">[51]ACCOUNTALLOC!DM619</f>
        <v>0</v>
      </c>
      <c r="DN619" s="317">
        <f ca="1">[51]ACCOUNTALLOC!DN619</f>
        <v>0</v>
      </c>
      <c r="DO619" s="317">
        <f ca="1">[51]ACCOUNTALLOC!DO619</f>
        <v>0</v>
      </c>
      <c r="DP619" s="317">
        <f ca="1">[51]ACCOUNTALLOC!DP619</f>
        <v>0</v>
      </c>
      <c r="DQ619" s="317">
        <f ca="1">[51]ACCOUNTALLOC!DQ619</f>
        <v>0</v>
      </c>
      <c r="DR619" s="317">
        <f ca="1">[51]ACCOUNTALLOC!DR619</f>
        <v>0</v>
      </c>
      <c r="DS619" s="317">
        <f ca="1">[51]ACCOUNTALLOC!DS619</f>
        <v>0</v>
      </c>
      <c r="DT619" s="305">
        <f ca="1">[51]ACCOUNTALLOC!DT619</f>
        <v>0</v>
      </c>
      <c r="DU619" s="317">
        <f ca="1">[51]ACCOUNTALLOC!DU619</f>
        <v>0</v>
      </c>
      <c r="DV619" s="317">
        <f ca="1">[51]ACCOUNTALLOC!DV619</f>
        <v>0</v>
      </c>
      <c r="DW619" s="317">
        <f ca="1">[51]ACCOUNTALLOC!DW619</f>
        <v>0</v>
      </c>
      <c r="DX619" s="317">
        <f ca="1">[51]ACCOUNTALLOC!DX619</f>
        <v>0</v>
      </c>
      <c r="DY619" s="317">
        <f ca="1">[51]ACCOUNTALLOC!DY619</f>
        <v>0</v>
      </c>
      <c r="DZ619" s="317">
        <f ca="1">[51]ACCOUNTALLOC!DZ619</f>
        <v>0</v>
      </c>
      <c r="EA619" s="317">
        <f ca="1">[51]ACCOUNTALLOC!EA619</f>
        <v>0</v>
      </c>
      <c r="EB619" s="305">
        <f ca="1">[51]ACCOUNTALLOC!EB619</f>
        <v>0</v>
      </c>
      <c r="EC619" s="317">
        <f ca="1">[51]ACCOUNTALLOC!EC619</f>
        <v>0</v>
      </c>
      <c r="ED619" s="317">
        <f ca="1">[51]ACCOUNTALLOC!ED619</f>
        <v>0</v>
      </c>
      <c r="EE619" s="317">
        <f ca="1">[51]ACCOUNTALLOC!EE619</f>
        <v>0</v>
      </c>
      <c r="EF619" s="317">
        <f ca="1">[51]ACCOUNTALLOC!EF619</f>
        <v>0</v>
      </c>
      <c r="EG619" s="317">
        <f ca="1">[51]ACCOUNTALLOC!EG619</f>
        <v>0</v>
      </c>
      <c r="EH619" s="317">
        <f ca="1">[51]ACCOUNTALLOC!EH619</f>
        <v>0</v>
      </c>
      <c r="EI619" s="317">
        <f ca="1">[51]ACCOUNTALLOC!EI619</f>
        <v>0</v>
      </c>
      <c r="EJ619" s="305">
        <f ca="1">[51]ACCOUNTALLOC!EJ619</f>
        <v>0</v>
      </c>
      <c r="EK619" s="317">
        <f ca="1">[51]ACCOUNTALLOC!EK619</f>
        <v>0</v>
      </c>
      <c r="EL619" s="317">
        <f ca="1">[51]ACCOUNTALLOC!EL619</f>
        <v>0</v>
      </c>
      <c r="EM619" s="317">
        <f ca="1">[51]ACCOUNTALLOC!EM619</f>
        <v>0</v>
      </c>
      <c r="EN619" s="317">
        <f ca="1">[51]ACCOUNTALLOC!EN619</f>
        <v>0</v>
      </c>
      <c r="EO619" s="317">
        <f ca="1">[51]ACCOUNTALLOC!EO619</f>
        <v>0</v>
      </c>
      <c r="EP619" s="317">
        <f ca="1">[51]ACCOUNTALLOC!EP619</f>
        <v>0</v>
      </c>
      <c r="EQ619" s="317">
        <f ca="1">[51]ACCOUNTALLOC!EQ619</f>
        <v>0</v>
      </c>
      <c r="ER619" s="305">
        <f ca="1">[51]ACCOUNTALLOC!ER619</f>
        <v>0</v>
      </c>
      <c r="ES619" s="317">
        <f ca="1">[51]ACCOUNTALLOC!ES619</f>
        <v>0</v>
      </c>
      <c r="ET619" s="317">
        <f ca="1">[51]ACCOUNTALLOC!ET619</f>
        <v>0</v>
      </c>
      <c r="EU619" s="317">
        <f ca="1">[51]ACCOUNTALLOC!EU619</f>
        <v>0</v>
      </c>
      <c r="EV619" s="317">
        <f ca="1">[51]ACCOUNTALLOC!EV619</f>
        <v>0</v>
      </c>
      <c r="EW619" s="317">
        <f ca="1">[51]ACCOUNTALLOC!EW619</f>
        <v>0</v>
      </c>
      <c r="EX619" s="317">
        <f ca="1">[51]ACCOUNTALLOC!EX619</f>
        <v>0</v>
      </c>
      <c r="EY619" s="317">
        <f ca="1">[51]ACCOUNTALLOC!EY619</f>
        <v>0</v>
      </c>
      <c r="EZ619" s="305">
        <f ca="1">[51]ACCOUNTALLOC!EZ619</f>
        <v>0</v>
      </c>
      <c r="FA619" s="317">
        <f ca="1">[51]ACCOUNTALLOC!FA619</f>
        <v>0</v>
      </c>
      <c r="FB619" s="317">
        <f ca="1">[51]ACCOUNTALLOC!FB619</f>
        <v>0</v>
      </c>
      <c r="FC619" s="317">
        <f ca="1">[51]ACCOUNTALLOC!FC619</f>
        <v>0</v>
      </c>
      <c r="FD619" s="317">
        <f ca="1">[51]ACCOUNTALLOC!FD619</f>
        <v>0</v>
      </c>
      <c r="FE619" s="317">
        <f ca="1">[51]ACCOUNTALLOC!FE619</f>
        <v>0</v>
      </c>
      <c r="FF619" s="317">
        <f ca="1">[51]ACCOUNTALLOC!FF619</f>
        <v>0</v>
      </c>
      <c r="FG619" s="317">
        <f ca="1">[51]ACCOUNTALLOC!FG619</f>
        <v>0</v>
      </c>
    </row>
    <row r="620" spans="1:163">
      <c r="A620" s="313" t="str">
        <f ca="1">[51]ACCOUNTALLOC!A620</f>
        <v>~</v>
      </c>
      <c r="B620" s="305" t="str">
        <f ca="1">[51]ACCOUNTALLOC!B620</f>
        <v>~</v>
      </c>
      <c r="C620" s="302">
        <f ca="1">[51]ACCOUNTALLOC!C620</f>
        <v>0</v>
      </c>
      <c r="D620" s="316">
        <f ca="1">[51]ACCOUNTALLOC!D620</f>
        <v>0</v>
      </c>
      <c r="E620" s="317">
        <f ca="1">[51]ACCOUNTALLOC!E620</f>
        <v>0</v>
      </c>
      <c r="F620" s="317">
        <f ca="1">[51]ACCOUNTALLOC!F620</f>
        <v>0</v>
      </c>
      <c r="G620" s="317">
        <f ca="1">[51]ACCOUNTALLOC!G620</f>
        <v>0</v>
      </c>
      <c r="H620" s="317">
        <f ca="1">[51]ACCOUNTALLOC!H620</f>
        <v>0</v>
      </c>
      <c r="I620" s="317">
        <f ca="1">[51]ACCOUNTALLOC!I620</f>
        <v>0</v>
      </c>
      <c r="J620" s="317">
        <f ca="1">[51]ACCOUNTALLOC!J620</f>
        <v>0</v>
      </c>
      <c r="K620" s="317">
        <f ca="1">[51]ACCOUNTALLOC!K620</f>
        <v>0</v>
      </c>
      <c r="L620" s="305">
        <f ca="1">[51]ACCOUNTALLOC!L620</f>
        <v>0</v>
      </c>
      <c r="M620" s="317">
        <f ca="1">[51]ACCOUNTALLOC!M620</f>
        <v>0</v>
      </c>
      <c r="N620" s="317">
        <f ca="1">[51]ACCOUNTALLOC!N620</f>
        <v>0</v>
      </c>
      <c r="O620" s="317">
        <f ca="1">[51]ACCOUNTALLOC!O620</f>
        <v>0</v>
      </c>
      <c r="P620" s="317">
        <f ca="1">[51]ACCOUNTALLOC!P620</f>
        <v>0</v>
      </c>
      <c r="Q620" s="317">
        <f ca="1">[51]ACCOUNTALLOC!Q620</f>
        <v>0</v>
      </c>
      <c r="R620" s="317">
        <f ca="1">[51]ACCOUNTALLOC!R620</f>
        <v>0</v>
      </c>
      <c r="S620" s="317">
        <f ca="1">[51]ACCOUNTALLOC!S620</f>
        <v>0</v>
      </c>
      <c r="T620" s="305">
        <f ca="1">[51]ACCOUNTALLOC!T620</f>
        <v>0</v>
      </c>
      <c r="U620" s="317">
        <f ca="1">[51]ACCOUNTALLOC!U620</f>
        <v>0</v>
      </c>
      <c r="V620" s="317">
        <f ca="1">[51]ACCOUNTALLOC!V620</f>
        <v>0</v>
      </c>
      <c r="W620" s="317">
        <f ca="1">[51]ACCOUNTALLOC!W620</f>
        <v>0</v>
      </c>
      <c r="X620" s="317">
        <f ca="1">[51]ACCOUNTALLOC!X620</f>
        <v>0</v>
      </c>
      <c r="Y620" s="317">
        <f ca="1">[51]ACCOUNTALLOC!Y620</f>
        <v>0</v>
      </c>
      <c r="Z620" s="317">
        <f ca="1">[51]ACCOUNTALLOC!Z620</f>
        <v>0</v>
      </c>
      <c r="AA620" s="317">
        <f ca="1">[51]ACCOUNTALLOC!AA620</f>
        <v>0</v>
      </c>
      <c r="AB620" s="305">
        <f ca="1">[51]ACCOUNTALLOC!AB620</f>
        <v>0</v>
      </c>
      <c r="AC620" s="317">
        <f ca="1">[51]ACCOUNTALLOC!AC620</f>
        <v>0</v>
      </c>
      <c r="AD620" s="317">
        <f ca="1">[51]ACCOUNTALLOC!AD620</f>
        <v>0</v>
      </c>
      <c r="AE620" s="317">
        <f ca="1">[51]ACCOUNTALLOC!AE620</f>
        <v>0</v>
      </c>
      <c r="AF620" s="317">
        <f ca="1">[51]ACCOUNTALLOC!AF620</f>
        <v>0</v>
      </c>
      <c r="AG620" s="317">
        <f ca="1">[51]ACCOUNTALLOC!AG620</f>
        <v>0</v>
      </c>
      <c r="AH620" s="317">
        <f ca="1">[51]ACCOUNTALLOC!AH620</f>
        <v>0</v>
      </c>
      <c r="AI620" s="317">
        <f ca="1">[51]ACCOUNTALLOC!AI620</f>
        <v>0</v>
      </c>
      <c r="AJ620" s="305">
        <f ca="1">[51]ACCOUNTALLOC!AJ620</f>
        <v>0</v>
      </c>
      <c r="AK620" s="317">
        <f ca="1">[51]ACCOUNTALLOC!AK620</f>
        <v>0</v>
      </c>
      <c r="AL620" s="317">
        <f ca="1">[51]ACCOUNTALLOC!AL620</f>
        <v>0</v>
      </c>
      <c r="AM620" s="317">
        <f ca="1">[51]ACCOUNTALLOC!AM620</f>
        <v>0</v>
      </c>
      <c r="AN620" s="317">
        <f ca="1">[51]ACCOUNTALLOC!AN620</f>
        <v>0</v>
      </c>
      <c r="AO620" s="317">
        <f ca="1">[51]ACCOUNTALLOC!AO620</f>
        <v>0</v>
      </c>
      <c r="AP620" s="317">
        <f ca="1">[51]ACCOUNTALLOC!AP620</f>
        <v>0</v>
      </c>
      <c r="AQ620" s="317">
        <f ca="1">[51]ACCOUNTALLOC!AQ620</f>
        <v>0</v>
      </c>
      <c r="AR620" s="305">
        <f ca="1">[51]ACCOUNTALLOC!AR620</f>
        <v>0</v>
      </c>
      <c r="AS620" s="317">
        <f ca="1">[51]ACCOUNTALLOC!AS620</f>
        <v>0</v>
      </c>
      <c r="AT620" s="317">
        <f ca="1">[51]ACCOUNTALLOC!AT620</f>
        <v>0</v>
      </c>
      <c r="AU620" s="317">
        <f ca="1">[51]ACCOUNTALLOC!AU620</f>
        <v>0</v>
      </c>
      <c r="AV620" s="317">
        <f ca="1">[51]ACCOUNTALLOC!AV620</f>
        <v>0</v>
      </c>
      <c r="AW620" s="317">
        <f ca="1">[51]ACCOUNTALLOC!AW620</f>
        <v>0</v>
      </c>
      <c r="AX620" s="317">
        <f ca="1">[51]ACCOUNTALLOC!AX620</f>
        <v>0</v>
      </c>
      <c r="AY620" s="317">
        <f ca="1">[51]ACCOUNTALLOC!AY620</f>
        <v>0</v>
      </c>
      <c r="AZ620" s="305">
        <f ca="1">[51]ACCOUNTALLOC!AZ620</f>
        <v>0</v>
      </c>
      <c r="BA620" s="317">
        <f ca="1">[51]ACCOUNTALLOC!BA620</f>
        <v>0</v>
      </c>
      <c r="BB620" s="317">
        <f ca="1">[51]ACCOUNTALLOC!BB620</f>
        <v>0</v>
      </c>
      <c r="BC620" s="317">
        <f ca="1">[51]ACCOUNTALLOC!BC620</f>
        <v>0</v>
      </c>
      <c r="BD620" s="317">
        <f ca="1">[51]ACCOUNTALLOC!BD620</f>
        <v>0</v>
      </c>
      <c r="BE620" s="317">
        <f ca="1">[51]ACCOUNTALLOC!BE620</f>
        <v>0</v>
      </c>
      <c r="BF620" s="317">
        <f ca="1">[51]ACCOUNTALLOC!BF620</f>
        <v>0</v>
      </c>
      <c r="BG620" s="317">
        <f ca="1">[51]ACCOUNTALLOC!BG620</f>
        <v>0</v>
      </c>
      <c r="BH620" s="305">
        <f ca="1">[51]ACCOUNTALLOC!BH620</f>
        <v>0</v>
      </c>
      <c r="BI620" s="317">
        <f ca="1">[51]ACCOUNTALLOC!BI620</f>
        <v>0</v>
      </c>
      <c r="BJ620" s="317">
        <f ca="1">[51]ACCOUNTALLOC!BJ620</f>
        <v>0</v>
      </c>
      <c r="BK620" s="317">
        <f ca="1">[51]ACCOUNTALLOC!BK620</f>
        <v>0</v>
      </c>
      <c r="BL620" s="317">
        <f ca="1">[51]ACCOUNTALLOC!BL620</f>
        <v>0</v>
      </c>
      <c r="BM620" s="317">
        <f ca="1">[51]ACCOUNTALLOC!BM620</f>
        <v>0</v>
      </c>
      <c r="BN620" s="317">
        <f ca="1">[51]ACCOUNTALLOC!BN620</f>
        <v>0</v>
      </c>
      <c r="BO620" s="317">
        <f ca="1">[51]ACCOUNTALLOC!BO620</f>
        <v>0</v>
      </c>
      <c r="BP620" s="305">
        <f ca="1">[51]ACCOUNTALLOC!BP620</f>
        <v>0</v>
      </c>
      <c r="BQ620" s="317">
        <f ca="1">[51]ACCOUNTALLOC!BQ620</f>
        <v>0</v>
      </c>
      <c r="BR620" s="317">
        <f ca="1">[51]ACCOUNTALLOC!BR620</f>
        <v>0</v>
      </c>
      <c r="BS620" s="317">
        <f ca="1">[51]ACCOUNTALLOC!BS620</f>
        <v>0</v>
      </c>
      <c r="BT620" s="317">
        <f ca="1">[51]ACCOUNTALLOC!BT620</f>
        <v>0</v>
      </c>
      <c r="BU620" s="317">
        <f ca="1">[51]ACCOUNTALLOC!BU620</f>
        <v>0</v>
      </c>
      <c r="BV620" s="317">
        <f ca="1">[51]ACCOUNTALLOC!BV620</f>
        <v>0</v>
      </c>
      <c r="BW620" s="317">
        <f ca="1">[51]ACCOUNTALLOC!BW620</f>
        <v>0</v>
      </c>
      <c r="BX620" s="305">
        <f ca="1">[51]ACCOUNTALLOC!BX620</f>
        <v>0</v>
      </c>
      <c r="BY620" s="317">
        <f ca="1">[51]ACCOUNTALLOC!BY620</f>
        <v>0</v>
      </c>
      <c r="BZ620" s="317">
        <f ca="1">[51]ACCOUNTALLOC!BZ620</f>
        <v>0</v>
      </c>
      <c r="CA620" s="317">
        <f ca="1">[51]ACCOUNTALLOC!CA620</f>
        <v>0</v>
      </c>
      <c r="CB620" s="317">
        <f ca="1">[51]ACCOUNTALLOC!CB620</f>
        <v>0</v>
      </c>
      <c r="CC620" s="317">
        <f ca="1">[51]ACCOUNTALLOC!CC620</f>
        <v>0</v>
      </c>
      <c r="CD620" s="317">
        <f ca="1">[51]ACCOUNTALLOC!CD620</f>
        <v>0</v>
      </c>
      <c r="CE620" s="317">
        <f ca="1">[51]ACCOUNTALLOC!CE620</f>
        <v>0</v>
      </c>
      <c r="CF620" s="305">
        <f ca="1">[51]ACCOUNTALLOC!CF620</f>
        <v>0</v>
      </c>
      <c r="CG620" s="317">
        <f ca="1">[51]ACCOUNTALLOC!CG620</f>
        <v>0</v>
      </c>
      <c r="CH620" s="317">
        <f ca="1">[51]ACCOUNTALLOC!CH620</f>
        <v>0</v>
      </c>
      <c r="CI620" s="317">
        <f ca="1">[51]ACCOUNTALLOC!CI620</f>
        <v>0</v>
      </c>
      <c r="CJ620" s="317">
        <f ca="1">[51]ACCOUNTALLOC!CJ620</f>
        <v>0</v>
      </c>
      <c r="CK620" s="317">
        <f ca="1">[51]ACCOUNTALLOC!CK620</f>
        <v>0</v>
      </c>
      <c r="CL620" s="317">
        <f ca="1">[51]ACCOUNTALLOC!CL620</f>
        <v>0</v>
      </c>
      <c r="CM620" s="317">
        <f ca="1">[51]ACCOUNTALLOC!CM620</f>
        <v>0</v>
      </c>
      <c r="CN620" s="305">
        <f ca="1">[51]ACCOUNTALLOC!CN620</f>
        <v>0</v>
      </c>
      <c r="CO620" s="317">
        <f ca="1">[51]ACCOUNTALLOC!CO620</f>
        <v>0</v>
      </c>
      <c r="CP620" s="317">
        <f ca="1">[51]ACCOUNTALLOC!CP620</f>
        <v>0</v>
      </c>
      <c r="CQ620" s="317">
        <f ca="1">[51]ACCOUNTALLOC!CQ620</f>
        <v>0</v>
      </c>
      <c r="CR620" s="317">
        <f ca="1">[51]ACCOUNTALLOC!CR620</f>
        <v>0</v>
      </c>
      <c r="CS620" s="317">
        <f ca="1">[51]ACCOUNTALLOC!CS620</f>
        <v>0</v>
      </c>
      <c r="CT620" s="317">
        <f ca="1">[51]ACCOUNTALLOC!CT620</f>
        <v>0</v>
      </c>
      <c r="CU620" s="317">
        <f ca="1">[51]ACCOUNTALLOC!CU620</f>
        <v>0</v>
      </c>
      <c r="CV620" s="305">
        <f ca="1">[51]ACCOUNTALLOC!CV620</f>
        <v>0</v>
      </c>
      <c r="CW620" s="317">
        <f ca="1">[51]ACCOUNTALLOC!CW620</f>
        <v>0</v>
      </c>
      <c r="CX620" s="317">
        <f ca="1">[51]ACCOUNTALLOC!CX620</f>
        <v>0</v>
      </c>
      <c r="CY620" s="317">
        <f ca="1">[51]ACCOUNTALLOC!CY620</f>
        <v>0</v>
      </c>
      <c r="CZ620" s="317">
        <f ca="1">[51]ACCOUNTALLOC!CZ620</f>
        <v>0</v>
      </c>
      <c r="DA620" s="317">
        <f ca="1">[51]ACCOUNTALLOC!DA620</f>
        <v>0</v>
      </c>
      <c r="DB620" s="317">
        <f ca="1">[51]ACCOUNTALLOC!DB620</f>
        <v>0</v>
      </c>
      <c r="DC620" s="317">
        <f ca="1">[51]ACCOUNTALLOC!DC620</f>
        <v>0</v>
      </c>
      <c r="DD620" s="305">
        <f ca="1">[51]ACCOUNTALLOC!DD620</f>
        <v>0</v>
      </c>
      <c r="DE620" s="317">
        <f ca="1">[51]ACCOUNTALLOC!DE620</f>
        <v>0</v>
      </c>
      <c r="DF620" s="317">
        <f ca="1">[51]ACCOUNTALLOC!DF620</f>
        <v>0</v>
      </c>
      <c r="DG620" s="317">
        <f ca="1">[51]ACCOUNTALLOC!DG620</f>
        <v>0</v>
      </c>
      <c r="DH620" s="317">
        <f ca="1">[51]ACCOUNTALLOC!DH620</f>
        <v>0</v>
      </c>
      <c r="DI620" s="317">
        <f ca="1">[51]ACCOUNTALLOC!DI620</f>
        <v>0</v>
      </c>
      <c r="DJ620" s="317">
        <f ca="1">[51]ACCOUNTALLOC!DJ620</f>
        <v>0</v>
      </c>
      <c r="DK620" s="317">
        <f ca="1">[51]ACCOUNTALLOC!DK620</f>
        <v>0</v>
      </c>
      <c r="DL620" s="305">
        <f ca="1">[51]ACCOUNTALLOC!DL620</f>
        <v>0</v>
      </c>
      <c r="DM620" s="317">
        <f ca="1">[51]ACCOUNTALLOC!DM620</f>
        <v>0</v>
      </c>
      <c r="DN620" s="317">
        <f ca="1">[51]ACCOUNTALLOC!DN620</f>
        <v>0</v>
      </c>
      <c r="DO620" s="317">
        <f ca="1">[51]ACCOUNTALLOC!DO620</f>
        <v>0</v>
      </c>
      <c r="DP620" s="317">
        <f ca="1">[51]ACCOUNTALLOC!DP620</f>
        <v>0</v>
      </c>
      <c r="DQ620" s="317">
        <f ca="1">[51]ACCOUNTALLOC!DQ620</f>
        <v>0</v>
      </c>
      <c r="DR620" s="317">
        <f ca="1">[51]ACCOUNTALLOC!DR620</f>
        <v>0</v>
      </c>
      <c r="DS620" s="317">
        <f ca="1">[51]ACCOUNTALLOC!DS620</f>
        <v>0</v>
      </c>
      <c r="DT620" s="305">
        <f ca="1">[51]ACCOUNTALLOC!DT620</f>
        <v>0</v>
      </c>
      <c r="DU620" s="317">
        <f ca="1">[51]ACCOUNTALLOC!DU620</f>
        <v>0</v>
      </c>
      <c r="DV620" s="317">
        <f ca="1">[51]ACCOUNTALLOC!DV620</f>
        <v>0</v>
      </c>
      <c r="DW620" s="317">
        <f ca="1">[51]ACCOUNTALLOC!DW620</f>
        <v>0</v>
      </c>
      <c r="DX620" s="317">
        <f ca="1">[51]ACCOUNTALLOC!DX620</f>
        <v>0</v>
      </c>
      <c r="DY620" s="317">
        <f ca="1">[51]ACCOUNTALLOC!DY620</f>
        <v>0</v>
      </c>
      <c r="DZ620" s="317">
        <f ca="1">[51]ACCOUNTALLOC!DZ620</f>
        <v>0</v>
      </c>
      <c r="EA620" s="317">
        <f ca="1">[51]ACCOUNTALLOC!EA620</f>
        <v>0</v>
      </c>
      <c r="EB620" s="305">
        <f ca="1">[51]ACCOUNTALLOC!EB620</f>
        <v>0</v>
      </c>
      <c r="EC620" s="317">
        <f ca="1">[51]ACCOUNTALLOC!EC620</f>
        <v>0</v>
      </c>
      <c r="ED620" s="317">
        <f ca="1">[51]ACCOUNTALLOC!ED620</f>
        <v>0</v>
      </c>
      <c r="EE620" s="317">
        <f ca="1">[51]ACCOUNTALLOC!EE620</f>
        <v>0</v>
      </c>
      <c r="EF620" s="317">
        <f ca="1">[51]ACCOUNTALLOC!EF620</f>
        <v>0</v>
      </c>
      <c r="EG620" s="317">
        <f ca="1">[51]ACCOUNTALLOC!EG620</f>
        <v>0</v>
      </c>
      <c r="EH620" s="317">
        <f ca="1">[51]ACCOUNTALLOC!EH620</f>
        <v>0</v>
      </c>
      <c r="EI620" s="317">
        <f ca="1">[51]ACCOUNTALLOC!EI620</f>
        <v>0</v>
      </c>
      <c r="EJ620" s="305">
        <f ca="1">[51]ACCOUNTALLOC!EJ620</f>
        <v>0</v>
      </c>
      <c r="EK620" s="317">
        <f ca="1">[51]ACCOUNTALLOC!EK620</f>
        <v>0</v>
      </c>
      <c r="EL620" s="317">
        <f ca="1">[51]ACCOUNTALLOC!EL620</f>
        <v>0</v>
      </c>
      <c r="EM620" s="317">
        <f ca="1">[51]ACCOUNTALLOC!EM620</f>
        <v>0</v>
      </c>
      <c r="EN620" s="317">
        <f ca="1">[51]ACCOUNTALLOC!EN620</f>
        <v>0</v>
      </c>
      <c r="EO620" s="317">
        <f ca="1">[51]ACCOUNTALLOC!EO620</f>
        <v>0</v>
      </c>
      <c r="EP620" s="317">
        <f ca="1">[51]ACCOUNTALLOC!EP620</f>
        <v>0</v>
      </c>
      <c r="EQ620" s="317">
        <f ca="1">[51]ACCOUNTALLOC!EQ620</f>
        <v>0</v>
      </c>
      <c r="ER620" s="305">
        <f ca="1">[51]ACCOUNTALLOC!ER620</f>
        <v>0</v>
      </c>
      <c r="ES620" s="317">
        <f ca="1">[51]ACCOUNTALLOC!ES620</f>
        <v>0</v>
      </c>
      <c r="ET620" s="317">
        <f ca="1">[51]ACCOUNTALLOC!ET620</f>
        <v>0</v>
      </c>
      <c r="EU620" s="317">
        <f ca="1">[51]ACCOUNTALLOC!EU620</f>
        <v>0</v>
      </c>
      <c r="EV620" s="317">
        <f ca="1">[51]ACCOUNTALLOC!EV620</f>
        <v>0</v>
      </c>
      <c r="EW620" s="317">
        <f ca="1">[51]ACCOUNTALLOC!EW620</f>
        <v>0</v>
      </c>
      <c r="EX620" s="317">
        <f ca="1">[51]ACCOUNTALLOC!EX620</f>
        <v>0</v>
      </c>
      <c r="EY620" s="317">
        <f ca="1">[51]ACCOUNTALLOC!EY620</f>
        <v>0</v>
      </c>
      <c r="EZ620" s="305">
        <f ca="1">[51]ACCOUNTALLOC!EZ620</f>
        <v>0</v>
      </c>
      <c r="FA620" s="317">
        <f ca="1">[51]ACCOUNTALLOC!FA620</f>
        <v>0</v>
      </c>
      <c r="FB620" s="317">
        <f ca="1">[51]ACCOUNTALLOC!FB620</f>
        <v>0</v>
      </c>
      <c r="FC620" s="317">
        <f ca="1">[51]ACCOUNTALLOC!FC620</f>
        <v>0</v>
      </c>
      <c r="FD620" s="317">
        <f ca="1">[51]ACCOUNTALLOC!FD620</f>
        <v>0</v>
      </c>
      <c r="FE620" s="317">
        <f ca="1">[51]ACCOUNTALLOC!FE620</f>
        <v>0</v>
      </c>
      <c r="FF620" s="317">
        <f ca="1">[51]ACCOUNTALLOC!FF620</f>
        <v>0</v>
      </c>
      <c r="FG620" s="317">
        <f ca="1">[51]ACCOUNTALLOC!FG620</f>
        <v>0</v>
      </c>
    </row>
    <row r="621" spans="1:163">
      <c r="A621" s="313" t="str">
        <f ca="1">[51]ACCOUNTALLOC!A621</f>
        <v>~</v>
      </c>
      <c r="B621" s="305" t="str">
        <f ca="1">[51]ACCOUNTALLOC!B621</f>
        <v>~</v>
      </c>
      <c r="C621" s="302">
        <f ca="1">[51]ACCOUNTALLOC!C621</f>
        <v>0</v>
      </c>
      <c r="D621" s="316">
        <f ca="1">[51]ACCOUNTALLOC!D621</f>
        <v>0</v>
      </c>
      <c r="E621" s="317">
        <f ca="1">[51]ACCOUNTALLOC!E621</f>
        <v>0</v>
      </c>
      <c r="F621" s="317">
        <f ca="1">[51]ACCOUNTALLOC!F621</f>
        <v>0</v>
      </c>
      <c r="G621" s="317">
        <f ca="1">[51]ACCOUNTALLOC!G621</f>
        <v>0</v>
      </c>
      <c r="H621" s="317">
        <f ca="1">[51]ACCOUNTALLOC!H621</f>
        <v>0</v>
      </c>
      <c r="I621" s="317">
        <f ca="1">[51]ACCOUNTALLOC!I621</f>
        <v>0</v>
      </c>
      <c r="J621" s="317">
        <f ca="1">[51]ACCOUNTALLOC!J621</f>
        <v>0</v>
      </c>
      <c r="K621" s="317">
        <f ca="1">[51]ACCOUNTALLOC!K621</f>
        <v>0</v>
      </c>
      <c r="L621" s="305">
        <f ca="1">[51]ACCOUNTALLOC!L621</f>
        <v>0</v>
      </c>
      <c r="M621" s="317">
        <f ca="1">[51]ACCOUNTALLOC!M621</f>
        <v>0</v>
      </c>
      <c r="N621" s="317">
        <f ca="1">[51]ACCOUNTALLOC!N621</f>
        <v>0</v>
      </c>
      <c r="O621" s="317">
        <f ca="1">[51]ACCOUNTALLOC!O621</f>
        <v>0</v>
      </c>
      <c r="P621" s="317">
        <f ca="1">[51]ACCOUNTALLOC!P621</f>
        <v>0</v>
      </c>
      <c r="Q621" s="317">
        <f ca="1">[51]ACCOUNTALLOC!Q621</f>
        <v>0</v>
      </c>
      <c r="R621" s="317">
        <f ca="1">[51]ACCOUNTALLOC!R621</f>
        <v>0</v>
      </c>
      <c r="S621" s="317">
        <f ca="1">[51]ACCOUNTALLOC!S621</f>
        <v>0</v>
      </c>
      <c r="T621" s="305">
        <f ca="1">[51]ACCOUNTALLOC!T621</f>
        <v>0</v>
      </c>
      <c r="U621" s="317">
        <f ca="1">[51]ACCOUNTALLOC!U621</f>
        <v>0</v>
      </c>
      <c r="V621" s="317">
        <f ca="1">[51]ACCOUNTALLOC!V621</f>
        <v>0</v>
      </c>
      <c r="W621" s="317">
        <f ca="1">[51]ACCOUNTALLOC!W621</f>
        <v>0</v>
      </c>
      <c r="X621" s="317">
        <f ca="1">[51]ACCOUNTALLOC!X621</f>
        <v>0</v>
      </c>
      <c r="Y621" s="317">
        <f ca="1">[51]ACCOUNTALLOC!Y621</f>
        <v>0</v>
      </c>
      <c r="Z621" s="317">
        <f ca="1">[51]ACCOUNTALLOC!Z621</f>
        <v>0</v>
      </c>
      <c r="AA621" s="317">
        <f ca="1">[51]ACCOUNTALLOC!AA621</f>
        <v>0</v>
      </c>
      <c r="AB621" s="305">
        <f ca="1">[51]ACCOUNTALLOC!AB621</f>
        <v>0</v>
      </c>
      <c r="AC621" s="317">
        <f ca="1">[51]ACCOUNTALLOC!AC621</f>
        <v>0</v>
      </c>
      <c r="AD621" s="317">
        <f ca="1">[51]ACCOUNTALLOC!AD621</f>
        <v>0</v>
      </c>
      <c r="AE621" s="317">
        <f ca="1">[51]ACCOUNTALLOC!AE621</f>
        <v>0</v>
      </c>
      <c r="AF621" s="317">
        <f ca="1">[51]ACCOUNTALLOC!AF621</f>
        <v>0</v>
      </c>
      <c r="AG621" s="317">
        <f ca="1">[51]ACCOUNTALLOC!AG621</f>
        <v>0</v>
      </c>
      <c r="AH621" s="317">
        <f ca="1">[51]ACCOUNTALLOC!AH621</f>
        <v>0</v>
      </c>
      <c r="AI621" s="317">
        <f ca="1">[51]ACCOUNTALLOC!AI621</f>
        <v>0</v>
      </c>
      <c r="AJ621" s="305">
        <f ca="1">[51]ACCOUNTALLOC!AJ621</f>
        <v>0</v>
      </c>
      <c r="AK621" s="317">
        <f ca="1">[51]ACCOUNTALLOC!AK621</f>
        <v>0</v>
      </c>
      <c r="AL621" s="317">
        <f ca="1">[51]ACCOUNTALLOC!AL621</f>
        <v>0</v>
      </c>
      <c r="AM621" s="317">
        <f ca="1">[51]ACCOUNTALLOC!AM621</f>
        <v>0</v>
      </c>
      <c r="AN621" s="317">
        <f ca="1">[51]ACCOUNTALLOC!AN621</f>
        <v>0</v>
      </c>
      <c r="AO621" s="317">
        <f ca="1">[51]ACCOUNTALLOC!AO621</f>
        <v>0</v>
      </c>
      <c r="AP621" s="317">
        <f ca="1">[51]ACCOUNTALLOC!AP621</f>
        <v>0</v>
      </c>
      <c r="AQ621" s="317">
        <f ca="1">[51]ACCOUNTALLOC!AQ621</f>
        <v>0</v>
      </c>
      <c r="AR621" s="305">
        <f ca="1">[51]ACCOUNTALLOC!AR621</f>
        <v>0</v>
      </c>
      <c r="AS621" s="317">
        <f ca="1">[51]ACCOUNTALLOC!AS621</f>
        <v>0</v>
      </c>
      <c r="AT621" s="317">
        <f ca="1">[51]ACCOUNTALLOC!AT621</f>
        <v>0</v>
      </c>
      <c r="AU621" s="317">
        <f ca="1">[51]ACCOUNTALLOC!AU621</f>
        <v>0</v>
      </c>
      <c r="AV621" s="317">
        <f ca="1">[51]ACCOUNTALLOC!AV621</f>
        <v>0</v>
      </c>
      <c r="AW621" s="317">
        <f ca="1">[51]ACCOUNTALLOC!AW621</f>
        <v>0</v>
      </c>
      <c r="AX621" s="317">
        <f ca="1">[51]ACCOUNTALLOC!AX621</f>
        <v>0</v>
      </c>
      <c r="AY621" s="317">
        <f ca="1">[51]ACCOUNTALLOC!AY621</f>
        <v>0</v>
      </c>
      <c r="AZ621" s="305">
        <f ca="1">[51]ACCOUNTALLOC!AZ621</f>
        <v>0</v>
      </c>
      <c r="BA621" s="317">
        <f ca="1">[51]ACCOUNTALLOC!BA621</f>
        <v>0</v>
      </c>
      <c r="BB621" s="317">
        <f ca="1">[51]ACCOUNTALLOC!BB621</f>
        <v>0</v>
      </c>
      <c r="BC621" s="317">
        <f ca="1">[51]ACCOUNTALLOC!BC621</f>
        <v>0</v>
      </c>
      <c r="BD621" s="317">
        <f ca="1">[51]ACCOUNTALLOC!BD621</f>
        <v>0</v>
      </c>
      <c r="BE621" s="317">
        <f ca="1">[51]ACCOUNTALLOC!BE621</f>
        <v>0</v>
      </c>
      <c r="BF621" s="317">
        <f ca="1">[51]ACCOUNTALLOC!BF621</f>
        <v>0</v>
      </c>
      <c r="BG621" s="317">
        <f ca="1">[51]ACCOUNTALLOC!BG621</f>
        <v>0</v>
      </c>
      <c r="BH621" s="305">
        <f ca="1">[51]ACCOUNTALLOC!BH621</f>
        <v>0</v>
      </c>
      <c r="BI621" s="317">
        <f ca="1">[51]ACCOUNTALLOC!BI621</f>
        <v>0</v>
      </c>
      <c r="BJ621" s="317">
        <f ca="1">[51]ACCOUNTALLOC!BJ621</f>
        <v>0</v>
      </c>
      <c r="BK621" s="317">
        <f ca="1">[51]ACCOUNTALLOC!BK621</f>
        <v>0</v>
      </c>
      <c r="BL621" s="317">
        <f ca="1">[51]ACCOUNTALLOC!BL621</f>
        <v>0</v>
      </c>
      <c r="BM621" s="317">
        <f ca="1">[51]ACCOUNTALLOC!BM621</f>
        <v>0</v>
      </c>
      <c r="BN621" s="317">
        <f ca="1">[51]ACCOUNTALLOC!BN621</f>
        <v>0</v>
      </c>
      <c r="BO621" s="317">
        <f ca="1">[51]ACCOUNTALLOC!BO621</f>
        <v>0</v>
      </c>
      <c r="BP621" s="305">
        <f ca="1">[51]ACCOUNTALLOC!BP621</f>
        <v>0</v>
      </c>
      <c r="BQ621" s="317">
        <f ca="1">[51]ACCOUNTALLOC!BQ621</f>
        <v>0</v>
      </c>
      <c r="BR621" s="317">
        <f ca="1">[51]ACCOUNTALLOC!BR621</f>
        <v>0</v>
      </c>
      <c r="BS621" s="317">
        <f ca="1">[51]ACCOUNTALLOC!BS621</f>
        <v>0</v>
      </c>
      <c r="BT621" s="317">
        <f ca="1">[51]ACCOUNTALLOC!BT621</f>
        <v>0</v>
      </c>
      <c r="BU621" s="317">
        <f ca="1">[51]ACCOUNTALLOC!BU621</f>
        <v>0</v>
      </c>
      <c r="BV621" s="317">
        <f ca="1">[51]ACCOUNTALLOC!BV621</f>
        <v>0</v>
      </c>
      <c r="BW621" s="317">
        <f ca="1">[51]ACCOUNTALLOC!BW621</f>
        <v>0</v>
      </c>
      <c r="BX621" s="305">
        <f ca="1">[51]ACCOUNTALLOC!BX621</f>
        <v>0</v>
      </c>
      <c r="BY621" s="317">
        <f ca="1">[51]ACCOUNTALLOC!BY621</f>
        <v>0</v>
      </c>
      <c r="BZ621" s="317">
        <f ca="1">[51]ACCOUNTALLOC!BZ621</f>
        <v>0</v>
      </c>
      <c r="CA621" s="317">
        <f ca="1">[51]ACCOUNTALLOC!CA621</f>
        <v>0</v>
      </c>
      <c r="CB621" s="317">
        <f ca="1">[51]ACCOUNTALLOC!CB621</f>
        <v>0</v>
      </c>
      <c r="CC621" s="317">
        <f ca="1">[51]ACCOUNTALLOC!CC621</f>
        <v>0</v>
      </c>
      <c r="CD621" s="317">
        <f ca="1">[51]ACCOUNTALLOC!CD621</f>
        <v>0</v>
      </c>
      <c r="CE621" s="317">
        <f ca="1">[51]ACCOUNTALLOC!CE621</f>
        <v>0</v>
      </c>
      <c r="CF621" s="305">
        <f ca="1">[51]ACCOUNTALLOC!CF621</f>
        <v>0</v>
      </c>
      <c r="CG621" s="317">
        <f ca="1">[51]ACCOUNTALLOC!CG621</f>
        <v>0</v>
      </c>
      <c r="CH621" s="317">
        <f ca="1">[51]ACCOUNTALLOC!CH621</f>
        <v>0</v>
      </c>
      <c r="CI621" s="317">
        <f ca="1">[51]ACCOUNTALLOC!CI621</f>
        <v>0</v>
      </c>
      <c r="CJ621" s="317">
        <f ca="1">[51]ACCOUNTALLOC!CJ621</f>
        <v>0</v>
      </c>
      <c r="CK621" s="317">
        <f ca="1">[51]ACCOUNTALLOC!CK621</f>
        <v>0</v>
      </c>
      <c r="CL621" s="317">
        <f ca="1">[51]ACCOUNTALLOC!CL621</f>
        <v>0</v>
      </c>
      <c r="CM621" s="317">
        <f ca="1">[51]ACCOUNTALLOC!CM621</f>
        <v>0</v>
      </c>
      <c r="CN621" s="305">
        <f ca="1">[51]ACCOUNTALLOC!CN621</f>
        <v>0</v>
      </c>
      <c r="CO621" s="317">
        <f ca="1">[51]ACCOUNTALLOC!CO621</f>
        <v>0</v>
      </c>
      <c r="CP621" s="317">
        <f ca="1">[51]ACCOUNTALLOC!CP621</f>
        <v>0</v>
      </c>
      <c r="CQ621" s="317">
        <f ca="1">[51]ACCOUNTALLOC!CQ621</f>
        <v>0</v>
      </c>
      <c r="CR621" s="317">
        <f ca="1">[51]ACCOUNTALLOC!CR621</f>
        <v>0</v>
      </c>
      <c r="CS621" s="317">
        <f ca="1">[51]ACCOUNTALLOC!CS621</f>
        <v>0</v>
      </c>
      <c r="CT621" s="317">
        <f ca="1">[51]ACCOUNTALLOC!CT621</f>
        <v>0</v>
      </c>
      <c r="CU621" s="317">
        <f ca="1">[51]ACCOUNTALLOC!CU621</f>
        <v>0</v>
      </c>
      <c r="CV621" s="305">
        <f ca="1">[51]ACCOUNTALLOC!CV621</f>
        <v>0</v>
      </c>
      <c r="CW621" s="317">
        <f ca="1">[51]ACCOUNTALLOC!CW621</f>
        <v>0</v>
      </c>
      <c r="CX621" s="317">
        <f ca="1">[51]ACCOUNTALLOC!CX621</f>
        <v>0</v>
      </c>
      <c r="CY621" s="317">
        <f ca="1">[51]ACCOUNTALLOC!CY621</f>
        <v>0</v>
      </c>
      <c r="CZ621" s="317">
        <f ca="1">[51]ACCOUNTALLOC!CZ621</f>
        <v>0</v>
      </c>
      <c r="DA621" s="317">
        <f ca="1">[51]ACCOUNTALLOC!DA621</f>
        <v>0</v>
      </c>
      <c r="DB621" s="317">
        <f ca="1">[51]ACCOUNTALLOC!DB621</f>
        <v>0</v>
      </c>
      <c r="DC621" s="317">
        <f ca="1">[51]ACCOUNTALLOC!DC621</f>
        <v>0</v>
      </c>
      <c r="DD621" s="305">
        <f ca="1">[51]ACCOUNTALLOC!DD621</f>
        <v>0</v>
      </c>
      <c r="DE621" s="317">
        <f ca="1">[51]ACCOUNTALLOC!DE621</f>
        <v>0</v>
      </c>
      <c r="DF621" s="317">
        <f ca="1">[51]ACCOUNTALLOC!DF621</f>
        <v>0</v>
      </c>
      <c r="DG621" s="317">
        <f ca="1">[51]ACCOUNTALLOC!DG621</f>
        <v>0</v>
      </c>
      <c r="DH621" s="317">
        <f ca="1">[51]ACCOUNTALLOC!DH621</f>
        <v>0</v>
      </c>
      <c r="DI621" s="317">
        <f ca="1">[51]ACCOUNTALLOC!DI621</f>
        <v>0</v>
      </c>
      <c r="DJ621" s="317">
        <f ca="1">[51]ACCOUNTALLOC!DJ621</f>
        <v>0</v>
      </c>
      <c r="DK621" s="317">
        <f ca="1">[51]ACCOUNTALLOC!DK621</f>
        <v>0</v>
      </c>
      <c r="DL621" s="305">
        <f ca="1">[51]ACCOUNTALLOC!DL621</f>
        <v>0</v>
      </c>
      <c r="DM621" s="317">
        <f ca="1">[51]ACCOUNTALLOC!DM621</f>
        <v>0</v>
      </c>
      <c r="DN621" s="317">
        <f ca="1">[51]ACCOUNTALLOC!DN621</f>
        <v>0</v>
      </c>
      <c r="DO621" s="317">
        <f ca="1">[51]ACCOUNTALLOC!DO621</f>
        <v>0</v>
      </c>
      <c r="DP621" s="317">
        <f ca="1">[51]ACCOUNTALLOC!DP621</f>
        <v>0</v>
      </c>
      <c r="DQ621" s="317">
        <f ca="1">[51]ACCOUNTALLOC!DQ621</f>
        <v>0</v>
      </c>
      <c r="DR621" s="317">
        <f ca="1">[51]ACCOUNTALLOC!DR621</f>
        <v>0</v>
      </c>
      <c r="DS621" s="317">
        <f ca="1">[51]ACCOUNTALLOC!DS621</f>
        <v>0</v>
      </c>
      <c r="DT621" s="305">
        <f ca="1">[51]ACCOUNTALLOC!DT621</f>
        <v>0</v>
      </c>
      <c r="DU621" s="317">
        <f ca="1">[51]ACCOUNTALLOC!DU621</f>
        <v>0</v>
      </c>
      <c r="DV621" s="317">
        <f ca="1">[51]ACCOUNTALLOC!DV621</f>
        <v>0</v>
      </c>
      <c r="DW621" s="317">
        <f ca="1">[51]ACCOUNTALLOC!DW621</f>
        <v>0</v>
      </c>
      <c r="DX621" s="317">
        <f ca="1">[51]ACCOUNTALLOC!DX621</f>
        <v>0</v>
      </c>
      <c r="DY621" s="317">
        <f ca="1">[51]ACCOUNTALLOC!DY621</f>
        <v>0</v>
      </c>
      <c r="DZ621" s="317">
        <f ca="1">[51]ACCOUNTALLOC!DZ621</f>
        <v>0</v>
      </c>
      <c r="EA621" s="317">
        <f ca="1">[51]ACCOUNTALLOC!EA621</f>
        <v>0</v>
      </c>
      <c r="EB621" s="305">
        <f ca="1">[51]ACCOUNTALLOC!EB621</f>
        <v>0</v>
      </c>
      <c r="EC621" s="317">
        <f ca="1">[51]ACCOUNTALLOC!EC621</f>
        <v>0</v>
      </c>
      <c r="ED621" s="317">
        <f ca="1">[51]ACCOUNTALLOC!ED621</f>
        <v>0</v>
      </c>
      <c r="EE621" s="317">
        <f ca="1">[51]ACCOUNTALLOC!EE621</f>
        <v>0</v>
      </c>
      <c r="EF621" s="317">
        <f ca="1">[51]ACCOUNTALLOC!EF621</f>
        <v>0</v>
      </c>
      <c r="EG621" s="317">
        <f ca="1">[51]ACCOUNTALLOC!EG621</f>
        <v>0</v>
      </c>
      <c r="EH621" s="317">
        <f ca="1">[51]ACCOUNTALLOC!EH621</f>
        <v>0</v>
      </c>
      <c r="EI621" s="317">
        <f ca="1">[51]ACCOUNTALLOC!EI621</f>
        <v>0</v>
      </c>
      <c r="EJ621" s="305">
        <f ca="1">[51]ACCOUNTALLOC!EJ621</f>
        <v>0</v>
      </c>
      <c r="EK621" s="317">
        <f ca="1">[51]ACCOUNTALLOC!EK621</f>
        <v>0</v>
      </c>
      <c r="EL621" s="317">
        <f ca="1">[51]ACCOUNTALLOC!EL621</f>
        <v>0</v>
      </c>
      <c r="EM621" s="317">
        <f ca="1">[51]ACCOUNTALLOC!EM621</f>
        <v>0</v>
      </c>
      <c r="EN621" s="317">
        <f ca="1">[51]ACCOUNTALLOC!EN621</f>
        <v>0</v>
      </c>
      <c r="EO621" s="317">
        <f ca="1">[51]ACCOUNTALLOC!EO621</f>
        <v>0</v>
      </c>
      <c r="EP621" s="317">
        <f ca="1">[51]ACCOUNTALLOC!EP621</f>
        <v>0</v>
      </c>
      <c r="EQ621" s="317">
        <f ca="1">[51]ACCOUNTALLOC!EQ621</f>
        <v>0</v>
      </c>
      <c r="ER621" s="305">
        <f ca="1">[51]ACCOUNTALLOC!ER621</f>
        <v>0</v>
      </c>
      <c r="ES621" s="317">
        <f ca="1">[51]ACCOUNTALLOC!ES621</f>
        <v>0</v>
      </c>
      <c r="ET621" s="317">
        <f ca="1">[51]ACCOUNTALLOC!ET621</f>
        <v>0</v>
      </c>
      <c r="EU621" s="317">
        <f ca="1">[51]ACCOUNTALLOC!EU621</f>
        <v>0</v>
      </c>
      <c r="EV621" s="317">
        <f ca="1">[51]ACCOUNTALLOC!EV621</f>
        <v>0</v>
      </c>
      <c r="EW621" s="317">
        <f ca="1">[51]ACCOUNTALLOC!EW621</f>
        <v>0</v>
      </c>
      <c r="EX621" s="317">
        <f ca="1">[51]ACCOUNTALLOC!EX621</f>
        <v>0</v>
      </c>
      <c r="EY621" s="317">
        <f ca="1">[51]ACCOUNTALLOC!EY621</f>
        <v>0</v>
      </c>
      <c r="EZ621" s="305">
        <f ca="1">[51]ACCOUNTALLOC!EZ621</f>
        <v>0</v>
      </c>
      <c r="FA621" s="317">
        <f ca="1">[51]ACCOUNTALLOC!FA621</f>
        <v>0</v>
      </c>
      <c r="FB621" s="317">
        <f ca="1">[51]ACCOUNTALLOC!FB621</f>
        <v>0</v>
      </c>
      <c r="FC621" s="317">
        <f ca="1">[51]ACCOUNTALLOC!FC621</f>
        <v>0</v>
      </c>
      <c r="FD621" s="317">
        <f ca="1">[51]ACCOUNTALLOC!FD621</f>
        <v>0</v>
      </c>
      <c r="FE621" s="317">
        <f ca="1">[51]ACCOUNTALLOC!FE621</f>
        <v>0</v>
      </c>
      <c r="FF621" s="317">
        <f ca="1">[51]ACCOUNTALLOC!FF621</f>
        <v>0</v>
      </c>
      <c r="FG621" s="317">
        <f ca="1">[51]ACCOUNTALLOC!FG621</f>
        <v>0</v>
      </c>
    </row>
    <row r="622" spans="1:163">
      <c r="A622" s="313" t="str">
        <f ca="1">[51]ACCOUNTALLOC!A622</f>
        <v>~</v>
      </c>
      <c r="B622" s="305" t="str">
        <f ca="1">[51]ACCOUNTALLOC!B622</f>
        <v>~</v>
      </c>
      <c r="C622" s="302">
        <f ca="1">[51]ACCOUNTALLOC!C622</f>
        <v>0</v>
      </c>
      <c r="D622" s="316">
        <f ca="1">[51]ACCOUNTALLOC!D622</f>
        <v>0</v>
      </c>
      <c r="E622" s="317">
        <f ca="1">[51]ACCOUNTALLOC!E622</f>
        <v>0</v>
      </c>
      <c r="F622" s="317">
        <f ca="1">[51]ACCOUNTALLOC!F622</f>
        <v>0</v>
      </c>
      <c r="G622" s="317">
        <f ca="1">[51]ACCOUNTALLOC!G622</f>
        <v>0</v>
      </c>
      <c r="H622" s="317">
        <f ca="1">[51]ACCOUNTALLOC!H622</f>
        <v>0</v>
      </c>
      <c r="I622" s="317">
        <f ca="1">[51]ACCOUNTALLOC!I622</f>
        <v>0</v>
      </c>
      <c r="J622" s="317">
        <f ca="1">[51]ACCOUNTALLOC!J622</f>
        <v>0</v>
      </c>
      <c r="K622" s="317">
        <f ca="1">[51]ACCOUNTALLOC!K622</f>
        <v>0</v>
      </c>
      <c r="L622" s="305">
        <f ca="1">[51]ACCOUNTALLOC!L622</f>
        <v>0</v>
      </c>
      <c r="M622" s="317">
        <f ca="1">[51]ACCOUNTALLOC!M622</f>
        <v>0</v>
      </c>
      <c r="N622" s="317">
        <f ca="1">[51]ACCOUNTALLOC!N622</f>
        <v>0</v>
      </c>
      <c r="O622" s="317">
        <f ca="1">[51]ACCOUNTALLOC!O622</f>
        <v>0</v>
      </c>
      <c r="P622" s="317">
        <f ca="1">[51]ACCOUNTALLOC!P622</f>
        <v>0</v>
      </c>
      <c r="Q622" s="317">
        <f ca="1">[51]ACCOUNTALLOC!Q622</f>
        <v>0</v>
      </c>
      <c r="R622" s="317">
        <f ca="1">[51]ACCOUNTALLOC!R622</f>
        <v>0</v>
      </c>
      <c r="S622" s="317">
        <f ca="1">[51]ACCOUNTALLOC!S622</f>
        <v>0</v>
      </c>
      <c r="T622" s="305">
        <f ca="1">[51]ACCOUNTALLOC!T622</f>
        <v>0</v>
      </c>
      <c r="U622" s="317">
        <f ca="1">[51]ACCOUNTALLOC!U622</f>
        <v>0</v>
      </c>
      <c r="V622" s="317">
        <f ca="1">[51]ACCOUNTALLOC!V622</f>
        <v>0</v>
      </c>
      <c r="W622" s="317">
        <f ca="1">[51]ACCOUNTALLOC!W622</f>
        <v>0</v>
      </c>
      <c r="X622" s="317">
        <f ca="1">[51]ACCOUNTALLOC!X622</f>
        <v>0</v>
      </c>
      <c r="Y622" s="317">
        <f ca="1">[51]ACCOUNTALLOC!Y622</f>
        <v>0</v>
      </c>
      <c r="Z622" s="317">
        <f ca="1">[51]ACCOUNTALLOC!Z622</f>
        <v>0</v>
      </c>
      <c r="AA622" s="317">
        <f ca="1">[51]ACCOUNTALLOC!AA622</f>
        <v>0</v>
      </c>
      <c r="AB622" s="305">
        <f ca="1">[51]ACCOUNTALLOC!AB622</f>
        <v>0</v>
      </c>
      <c r="AC622" s="317">
        <f ca="1">[51]ACCOUNTALLOC!AC622</f>
        <v>0</v>
      </c>
      <c r="AD622" s="317">
        <f ca="1">[51]ACCOUNTALLOC!AD622</f>
        <v>0</v>
      </c>
      <c r="AE622" s="317">
        <f ca="1">[51]ACCOUNTALLOC!AE622</f>
        <v>0</v>
      </c>
      <c r="AF622" s="317">
        <f ca="1">[51]ACCOUNTALLOC!AF622</f>
        <v>0</v>
      </c>
      <c r="AG622" s="317">
        <f ca="1">[51]ACCOUNTALLOC!AG622</f>
        <v>0</v>
      </c>
      <c r="AH622" s="317">
        <f ca="1">[51]ACCOUNTALLOC!AH622</f>
        <v>0</v>
      </c>
      <c r="AI622" s="317">
        <f ca="1">[51]ACCOUNTALLOC!AI622</f>
        <v>0</v>
      </c>
      <c r="AJ622" s="305">
        <f ca="1">[51]ACCOUNTALLOC!AJ622</f>
        <v>0</v>
      </c>
      <c r="AK622" s="317">
        <f ca="1">[51]ACCOUNTALLOC!AK622</f>
        <v>0</v>
      </c>
      <c r="AL622" s="317">
        <f ca="1">[51]ACCOUNTALLOC!AL622</f>
        <v>0</v>
      </c>
      <c r="AM622" s="317">
        <f ca="1">[51]ACCOUNTALLOC!AM622</f>
        <v>0</v>
      </c>
      <c r="AN622" s="317">
        <f ca="1">[51]ACCOUNTALLOC!AN622</f>
        <v>0</v>
      </c>
      <c r="AO622" s="317">
        <f ca="1">[51]ACCOUNTALLOC!AO622</f>
        <v>0</v>
      </c>
      <c r="AP622" s="317">
        <f ca="1">[51]ACCOUNTALLOC!AP622</f>
        <v>0</v>
      </c>
      <c r="AQ622" s="317">
        <f ca="1">[51]ACCOUNTALLOC!AQ622</f>
        <v>0</v>
      </c>
      <c r="AR622" s="305">
        <f ca="1">[51]ACCOUNTALLOC!AR622</f>
        <v>0</v>
      </c>
      <c r="AS622" s="317">
        <f ca="1">[51]ACCOUNTALLOC!AS622</f>
        <v>0</v>
      </c>
      <c r="AT622" s="317">
        <f ca="1">[51]ACCOUNTALLOC!AT622</f>
        <v>0</v>
      </c>
      <c r="AU622" s="317">
        <f ca="1">[51]ACCOUNTALLOC!AU622</f>
        <v>0</v>
      </c>
      <c r="AV622" s="317">
        <f ca="1">[51]ACCOUNTALLOC!AV622</f>
        <v>0</v>
      </c>
      <c r="AW622" s="317">
        <f ca="1">[51]ACCOUNTALLOC!AW622</f>
        <v>0</v>
      </c>
      <c r="AX622" s="317">
        <f ca="1">[51]ACCOUNTALLOC!AX622</f>
        <v>0</v>
      </c>
      <c r="AY622" s="317">
        <f ca="1">[51]ACCOUNTALLOC!AY622</f>
        <v>0</v>
      </c>
      <c r="AZ622" s="305">
        <f ca="1">[51]ACCOUNTALLOC!AZ622</f>
        <v>0</v>
      </c>
      <c r="BA622" s="317">
        <f ca="1">[51]ACCOUNTALLOC!BA622</f>
        <v>0</v>
      </c>
      <c r="BB622" s="317">
        <f ca="1">[51]ACCOUNTALLOC!BB622</f>
        <v>0</v>
      </c>
      <c r="BC622" s="317">
        <f ca="1">[51]ACCOUNTALLOC!BC622</f>
        <v>0</v>
      </c>
      <c r="BD622" s="317">
        <f ca="1">[51]ACCOUNTALLOC!BD622</f>
        <v>0</v>
      </c>
      <c r="BE622" s="317">
        <f ca="1">[51]ACCOUNTALLOC!BE622</f>
        <v>0</v>
      </c>
      <c r="BF622" s="317">
        <f ca="1">[51]ACCOUNTALLOC!BF622</f>
        <v>0</v>
      </c>
      <c r="BG622" s="317">
        <f ca="1">[51]ACCOUNTALLOC!BG622</f>
        <v>0</v>
      </c>
      <c r="BH622" s="305">
        <f ca="1">[51]ACCOUNTALLOC!BH622</f>
        <v>0</v>
      </c>
      <c r="BI622" s="317">
        <f ca="1">[51]ACCOUNTALLOC!BI622</f>
        <v>0</v>
      </c>
      <c r="BJ622" s="317">
        <f ca="1">[51]ACCOUNTALLOC!BJ622</f>
        <v>0</v>
      </c>
      <c r="BK622" s="317">
        <f ca="1">[51]ACCOUNTALLOC!BK622</f>
        <v>0</v>
      </c>
      <c r="BL622" s="317">
        <f ca="1">[51]ACCOUNTALLOC!BL622</f>
        <v>0</v>
      </c>
      <c r="BM622" s="317">
        <f ca="1">[51]ACCOUNTALLOC!BM622</f>
        <v>0</v>
      </c>
      <c r="BN622" s="317">
        <f ca="1">[51]ACCOUNTALLOC!BN622</f>
        <v>0</v>
      </c>
      <c r="BO622" s="317">
        <f ca="1">[51]ACCOUNTALLOC!BO622</f>
        <v>0</v>
      </c>
      <c r="BP622" s="305">
        <f ca="1">[51]ACCOUNTALLOC!BP622</f>
        <v>0</v>
      </c>
      <c r="BQ622" s="317">
        <f ca="1">[51]ACCOUNTALLOC!BQ622</f>
        <v>0</v>
      </c>
      <c r="BR622" s="317">
        <f ca="1">[51]ACCOUNTALLOC!BR622</f>
        <v>0</v>
      </c>
      <c r="BS622" s="317">
        <f ca="1">[51]ACCOUNTALLOC!BS622</f>
        <v>0</v>
      </c>
      <c r="BT622" s="317">
        <f ca="1">[51]ACCOUNTALLOC!BT622</f>
        <v>0</v>
      </c>
      <c r="BU622" s="317">
        <f ca="1">[51]ACCOUNTALLOC!BU622</f>
        <v>0</v>
      </c>
      <c r="BV622" s="317">
        <f ca="1">[51]ACCOUNTALLOC!BV622</f>
        <v>0</v>
      </c>
      <c r="BW622" s="317">
        <f ca="1">[51]ACCOUNTALLOC!BW622</f>
        <v>0</v>
      </c>
      <c r="BX622" s="305">
        <f ca="1">[51]ACCOUNTALLOC!BX622</f>
        <v>0</v>
      </c>
      <c r="BY622" s="317">
        <f ca="1">[51]ACCOUNTALLOC!BY622</f>
        <v>0</v>
      </c>
      <c r="BZ622" s="317">
        <f ca="1">[51]ACCOUNTALLOC!BZ622</f>
        <v>0</v>
      </c>
      <c r="CA622" s="317">
        <f ca="1">[51]ACCOUNTALLOC!CA622</f>
        <v>0</v>
      </c>
      <c r="CB622" s="317">
        <f ca="1">[51]ACCOUNTALLOC!CB622</f>
        <v>0</v>
      </c>
      <c r="CC622" s="317">
        <f ca="1">[51]ACCOUNTALLOC!CC622</f>
        <v>0</v>
      </c>
      <c r="CD622" s="317">
        <f ca="1">[51]ACCOUNTALLOC!CD622</f>
        <v>0</v>
      </c>
      <c r="CE622" s="317">
        <f ca="1">[51]ACCOUNTALLOC!CE622</f>
        <v>0</v>
      </c>
      <c r="CF622" s="305">
        <f ca="1">[51]ACCOUNTALLOC!CF622</f>
        <v>0</v>
      </c>
      <c r="CG622" s="317">
        <f ca="1">[51]ACCOUNTALLOC!CG622</f>
        <v>0</v>
      </c>
      <c r="CH622" s="317">
        <f ca="1">[51]ACCOUNTALLOC!CH622</f>
        <v>0</v>
      </c>
      <c r="CI622" s="317">
        <f ca="1">[51]ACCOUNTALLOC!CI622</f>
        <v>0</v>
      </c>
      <c r="CJ622" s="317">
        <f ca="1">[51]ACCOUNTALLOC!CJ622</f>
        <v>0</v>
      </c>
      <c r="CK622" s="317">
        <f ca="1">[51]ACCOUNTALLOC!CK622</f>
        <v>0</v>
      </c>
      <c r="CL622" s="317">
        <f ca="1">[51]ACCOUNTALLOC!CL622</f>
        <v>0</v>
      </c>
      <c r="CM622" s="317">
        <f ca="1">[51]ACCOUNTALLOC!CM622</f>
        <v>0</v>
      </c>
      <c r="CN622" s="305">
        <f ca="1">[51]ACCOUNTALLOC!CN622</f>
        <v>0</v>
      </c>
      <c r="CO622" s="317">
        <f ca="1">[51]ACCOUNTALLOC!CO622</f>
        <v>0</v>
      </c>
      <c r="CP622" s="317">
        <f ca="1">[51]ACCOUNTALLOC!CP622</f>
        <v>0</v>
      </c>
      <c r="CQ622" s="317">
        <f ca="1">[51]ACCOUNTALLOC!CQ622</f>
        <v>0</v>
      </c>
      <c r="CR622" s="317">
        <f ca="1">[51]ACCOUNTALLOC!CR622</f>
        <v>0</v>
      </c>
      <c r="CS622" s="317">
        <f ca="1">[51]ACCOUNTALLOC!CS622</f>
        <v>0</v>
      </c>
      <c r="CT622" s="317">
        <f ca="1">[51]ACCOUNTALLOC!CT622</f>
        <v>0</v>
      </c>
      <c r="CU622" s="317">
        <f ca="1">[51]ACCOUNTALLOC!CU622</f>
        <v>0</v>
      </c>
      <c r="CV622" s="305">
        <f ca="1">[51]ACCOUNTALLOC!CV622</f>
        <v>0</v>
      </c>
      <c r="CW622" s="317">
        <f ca="1">[51]ACCOUNTALLOC!CW622</f>
        <v>0</v>
      </c>
      <c r="CX622" s="317">
        <f ca="1">[51]ACCOUNTALLOC!CX622</f>
        <v>0</v>
      </c>
      <c r="CY622" s="317">
        <f ca="1">[51]ACCOUNTALLOC!CY622</f>
        <v>0</v>
      </c>
      <c r="CZ622" s="317">
        <f ca="1">[51]ACCOUNTALLOC!CZ622</f>
        <v>0</v>
      </c>
      <c r="DA622" s="317">
        <f ca="1">[51]ACCOUNTALLOC!DA622</f>
        <v>0</v>
      </c>
      <c r="DB622" s="317">
        <f ca="1">[51]ACCOUNTALLOC!DB622</f>
        <v>0</v>
      </c>
      <c r="DC622" s="317">
        <f ca="1">[51]ACCOUNTALLOC!DC622</f>
        <v>0</v>
      </c>
      <c r="DD622" s="305">
        <f ca="1">[51]ACCOUNTALLOC!DD622</f>
        <v>0</v>
      </c>
      <c r="DE622" s="317">
        <f ca="1">[51]ACCOUNTALLOC!DE622</f>
        <v>0</v>
      </c>
      <c r="DF622" s="317">
        <f ca="1">[51]ACCOUNTALLOC!DF622</f>
        <v>0</v>
      </c>
      <c r="DG622" s="317">
        <f ca="1">[51]ACCOUNTALLOC!DG622</f>
        <v>0</v>
      </c>
      <c r="DH622" s="317">
        <f ca="1">[51]ACCOUNTALLOC!DH622</f>
        <v>0</v>
      </c>
      <c r="DI622" s="317">
        <f ca="1">[51]ACCOUNTALLOC!DI622</f>
        <v>0</v>
      </c>
      <c r="DJ622" s="317">
        <f ca="1">[51]ACCOUNTALLOC!DJ622</f>
        <v>0</v>
      </c>
      <c r="DK622" s="317">
        <f ca="1">[51]ACCOUNTALLOC!DK622</f>
        <v>0</v>
      </c>
      <c r="DL622" s="305">
        <f ca="1">[51]ACCOUNTALLOC!DL622</f>
        <v>0</v>
      </c>
      <c r="DM622" s="317">
        <f ca="1">[51]ACCOUNTALLOC!DM622</f>
        <v>0</v>
      </c>
      <c r="DN622" s="317">
        <f ca="1">[51]ACCOUNTALLOC!DN622</f>
        <v>0</v>
      </c>
      <c r="DO622" s="317">
        <f ca="1">[51]ACCOUNTALLOC!DO622</f>
        <v>0</v>
      </c>
      <c r="DP622" s="317">
        <f ca="1">[51]ACCOUNTALLOC!DP622</f>
        <v>0</v>
      </c>
      <c r="DQ622" s="317">
        <f ca="1">[51]ACCOUNTALLOC!DQ622</f>
        <v>0</v>
      </c>
      <c r="DR622" s="317">
        <f ca="1">[51]ACCOUNTALLOC!DR622</f>
        <v>0</v>
      </c>
      <c r="DS622" s="317">
        <f ca="1">[51]ACCOUNTALLOC!DS622</f>
        <v>0</v>
      </c>
      <c r="DT622" s="305">
        <f ca="1">[51]ACCOUNTALLOC!DT622</f>
        <v>0</v>
      </c>
      <c r="DU622" s="317">
        <f ca="1">[51]ACCOUNTALLOC!DU622</f>
        <v>0</v>
      </c>
      <c r="DV622" s="317">
        <f ca="1">[51]ACCOUNTALLOC!DV622</f>
        <v>0</v>
      </c>
      <c r="DW622" s="317">
        <f ca="1">[51]ACCOUNTALLOC!DW622</f>
        <v>0</v>
      </c>
      <c r="DX622" s="317">
        <f ca="1">[51]ACCOUNTALLOC!DX622</f>
        <v>0</v>
      </c>
      <c r="DY622" s="317">
        <f ca="1">[51]ACCOUNTALLOC!DY622</f>
        <v>0</v>
      </c>
      <c r="DZ622" s="317">
        <f ca="1">[51]ACCOUNTALLOC!DZ622</f>
        <v>0</v>
      </c>
      <c r="EA622" s="317">
        <f ca="1">[51]ACCOUNTALLOC!EA622</f>
        <v>0</v>
      </c>
      <c r="EB622" s="305">
        <f ca="1">[51]ACCOUNTALLOC!EB622</f>
        <v>0</v>
      </c>
      <c r="EC622" s="317">
        <f ca="1">[51]ACCOUNTALLOC!EC622</f>
        <v>0</v>
      </c>
      <c r="ED622" s="317">
        <f ca="1">[51]ACCOUNTALLOC!ED622</f>
        <v>0</v>
      </c>
      <c r="EE622" s="317">
        <f ca="1">[51]ACCOUNTALLOC!EE622</f>
        <v>0</v>
      </c>
      <c r="EF622" s="317">
        <f ca="1">[51]ACCOUNTALLOC!EF622</f>
        <v>0</v>
      </c>
      <c r="EG622" s="317">
        <f ca="1">[51]ACCOUNTALLOC!EG622</f>
        <v>0</v>
      </c>
      <c r="EH622" s="317">
        <f ca="1">[51]ACCOUNTALLOC!EH622</f>
        <v>0</v>
      </c>
      <c r="EI622" s="317">
        <f ca="1">[51]ACCOUNTALLOC!EI622</f>
        <v>0</v>
      </c>
      <c r="EJ622" s="305">
        <f ca="1">[51]ACCOUNTALLOC!EJ622</f>
        <v>0</v>
      </c>
      <c r="EK622" s="317">
        <f ca="1">[51]ACCOUNTALLOC!EK622</f>
        <v>0</v>
      </c>
      <c r="EL622" s="317">
        <f ca="1">[51]ACCOUNTALLOC!EL622</f>
        <v>0</v>
      </c>
      <c r="EM622" s="317">
        <f ca="1">[51]ACCOUNTALLOC!EM622</f>
        <v>0</v>
      </c>
      <c r="EN622" s="317">
        <f ca="1">[51]ACCOUNTALLOC!EN622</f>
        <v>0</v>
      </c>
      <c r="EO622" s="317">
        <f ca="1">[51]ACCOUNTALLOC!EO622</f>
        <v>0</v>
      </c>
      <c r="EP622" s="317">
        <f ca="1">[51]ACCOUNTALLOC!EP622</f>
        <v>0</v>
      </c>
      <c r="EQ622" s="317">
        <f ca="1">[51]ACCOUNTALLOC!EQ622</f>
        <v>0</v>
      </c>
      <c r="ER622" s="305">
        <f ca="1">[51]ACCOUNTALLOC!ER622</f>
        <v>0</v>
      </c>
      <c r="ES622" s="317">
        <f ca="1">[51]ACCOUNTALLOC!ES622</f>
        <v>0</v>
      </c>
      <c r="ET622" s="317">
        <f ca="1">[51]ACCOUNTALLOC!ET622</f>
        <v>0</v>
      </c>
      <c r="EU622" s="317">
        <f ca="1">[51]ACCOUNTALLOC!EU622</f>
        <v>0</v>
      </c>
      <c r="EV622" s="317">
        <f ca="1">[51]ACCOUNTALLOC!EV622</f>
        <v>0</v>
      </c>
      <c r="EW622" s="317">
        <f ca="1">[51]ACCOUNTALLOC!EW622</f>
        <v>0</v>
      </c>
      <c r="EX622" s="317">
        <f ca="1">[51]ACCOUNTALLOC!EX622</f>
        <v>0</v>
      </c>
      <c r="EY622" s="317">
        <f ca="1">[51]ACCOUNTALLOC!EY622</f>
        <v>0</v>
      </c>
      <c r="EZ622" s="305">
        <f ca="1">[51]ACCOUNTALLOC!EZ622</f>
        <v>0</v>
      </c>
      <c r="FA622" s="317">
        <f ca="1">[51]ACCOUNTALLOC!FA622</f>
        <v>0</v>
      </c>
      <c r="FB622" s="317">
        <f ca="1">[51]ACCOUNTALLOC!FB622</f>
        <v>0</v>
      </c>
      <c r="FC622" s="317">
        <f ca="1">[51]ACCOUNTALLOC!FC622</f>
        <v>0</v>
      </c>
      <c r="FD622" s="317">
        <f ca="1">[51]ACCOUNTALLOC!FD622</f>
        <v>0</v>
      </c>
      <c r="FE622" s="317">
        <f ca="1">[51]ACCOUNTALLOC!FE622</f>
        <v>0</v>
      </c>
      <c r="FF622" s="317">
        <f ca="1">[51]ACCOUNTALLOC!FF622</f>
        <v>0</v>
      </c>
      <c r="FG622" s="317">
        <f ca="1">[51]ACCOUNTALLOC!FG622</f>
        <v>0</v>
      </c>
    </row>
    <row r="623" spans="1:163">
      <c r="A623" s="313" t="str">
        <f ca="1">[51]ACCOUNTALLOC!A623</f>
        <v>~</v>
      </c>
      <c r="B623" s="305" t="str">
        <f ca="1">[51]ACCOUNTALLOC!B623</f>
        <v>~</v>
      </c>
      <c r="C623" s="302">
        <f ca="1">[51]ACCOUNTALLOC!C623</f>
        <v>0</v>
      </c>
      <c r="D623" s="316">
        <f ca="1">[51]ACCOUNTALLOC!D623</f>
        <v>0</v>
      </c>
      <c r="E623" s="317">
        <f ca="1">[51]ACCOUNTALLOC!E623</f>
        <v>0</v>
      </c>
      <c r="F623" s="317">
        <f ca="1">[51]ACCOUNTALLOC!F623</f>
        <v>0</v>
      </c>
      <c r="G623" s="317">
        <f ca="1">[51]ACCOUNTALLOC!G623</f>
        <v>0</v>
      </c>
      <c r="H623" s="317">
        <f ca="1">[51]ACCOUNTALLOC!H623</f>
        <v>0</v>
      </c>
      <c r="I623" s="317">
        <f ca="1">[51]ACCOUNTALLOC!I623</f>
        <v>0</v>
      </c>
      <c r="J623" s="317">
        <f ca="1">[51]ACCOUNTALLOC!J623</f>
        <v>0</v>
      </c>
      <c r="K623" s="317">
        <f ca="1">[51]ACCOUNTALLOC!K623</f>
        <v>0</v>
      </c>
      <c r="L623" s="305">
        <f ca="1">[51]ACCOUNTALLOC!L623</f>
        <v>0</v>
      </c>
      <c r="M623" s="317">
        <f ca="1">[51]ACCOUNTALLOC!M623</f>
        <v>0</v>
      </c>
      <c r="N623" s="317">
        <f ca="1">[51]ACCOUNTALLOC!N623</f>
        <v>0</v>
      </c>
      <c r="O623" s="317">
        <f ca="1">[51]ACCOUNTALLOC!O623</f>
        <v>0</v>
      </c>
      <c r="P623" s="317">
        <f ca="1">[51]ACCOUNTALLOC!P623</f>
        <v>0</v>
      </c>
      <c r="Q623" s="317">
        <f ca="1">[51]ACCOUNTALLOC!Q623</f>
        <v>0</v>
      </c>
      <c r="R623" s="317">
        <f ca="1">[51]ACCOUNTALLOC!R623</f>
        <v>0</v>
      </c>
      <c r="S623" s="317">
        <f ca="1">[51]ACCOUNTALLOC!S623</f>
        <v>0</v>
      </c>
      <c r="T623" s="305">
        <f ca="1">[51]ACCOUNTALLOC!T623</f>
        <v>0</v>
      </c>
      <c r="U623" s="317">
        <f ca="1">[51]ACCOUNTALLOC!U623</f>
        <v>0</v>
      </c>
      <c r="V623" s="317">
        <f ca="1">[51]ACCOUNTALLOC!V623</f>
        <v>0</v>
      </c>
      <c r="W623" s="317">
        <f ca="1">[51]ACCOUNTALLOC!W623</f>
        <v>0</v>
      </c>
      <c r="X623" s="317">
        <f ca="1">[51]ACCOUNTALLOC!X623</f>
        <v>0</v>
      </c>
      <c r="Y623" s="317">
        <f ca="1">[51]ACCOUNTALLOC!Y623</f>
        <v>0</v>
      </c>
      <c r="Z623" s="317">
        <f ca="1">[51]ACCOUNTALLOC!Z623</f>
        <v>0</v>
      </c>
      <c r="AA623" s="317">
        <f ca="1">[51]ACCOUNTALLOC!AA623</f>
        <v>0</v>
      </c>
      <c r="AB623" s="305">
        <f ca="1">[51]ACCOUNTALLOC!AB623</f>
        <v>0</v>
      </c>
      <c r="AC623" s="317">
        <f ca="1">[51]ACCOUNTALLOC!AC623</f>
        <v>0</v>
      </c>
      <c r="AD623" s="317">
        <f ca="1">[51]ACCOUNTALLOC!AD623</f>
        <v>0</v>
      </c>
      <c r="AE623" s="317">
        <f ca="1">[51]ACCOUNTALLOC!AE623</f>
        <v>0</v>
      </c>
      <c r="AF623" s="317">
        <f ca="1">[51]ACCOUNTALLOC!AF623</f>
        <v>0</v>
      </c>
      <c r="AG623" s="317">
        <f ca="1">[51]ACCOUNTALLOC!AG623</f>
        <v>0</v>
      </c>
      <c r="AH623" s="317">
        <f ca="1">[51]ACCOUNTALLOC!AH623</f>
        <v>0</v>
      </c>
      <c r="AI623" s="317">
        <f ca="1">[51]ACCOUNTALLOC!AI623</f>
        <v>0</v>
      </c>
      <c r="AJ623" s="305">
        <f ca="1">[51]ACCOUNTALLOC!AJ623</f>
        <v>0</v>
      </c>
      <c r="AK623" s="317">
        <f ca="1">[51]ACCOUNTALLOC!AK623</f>
        <v>0</v>
      </c>
      <c r="AL623" s="317">
        <f ca="1">[51]ACCOUNTALLOC!AL623</f>
        <v>0</v>
      </c>
      <c r="AM623" s="317">
        <f ca="1">[51]ACCOUNTALLOC!AM623</f>
        <v>0</v>
      </c>
      <c r="AN623" s="317">
        <f ca="1">[51]ACCOUNTALLOC!AN623</f>
        <v>0</v>
      </c>
      <c r="AO623" s="317">
        <f ca="1">[51]ACCOUNTALLOC!AO623</f>
        <v>0</v>
      </c>
      <c r="AP623" s="317">
        <f ca="1">[51]ACCOUNTALLOC!AP623</f>
        <v>0</v>
      </c>
      <c r="AQ623" s="317">
        <f ca="1">[51]ACCOUNTALLOC!AQ623</f>
        <v>0</v>
      </c>
      <c r="AR623" s="305">
        <f ca="1">[51]ACCOUNTALLOC!AR623</f>
        <v>0</v>
      </c>
      <c r="AS623" s="317">
        <f ca="1">[51]ACCOUNTALLOC!AS623</f>
        <v>0</v>
      </c>
      <c r="AT623" s="317">
        <f ca="1">[51]ACCOUNTALLOC!AT623</f>
        <v>0</v>
      </c>
      <c r="AU623" s="317">
        <f ca="1">[51]ACCOUNTALLOC!AU623</f>
        <v>0</v>
      </c>
      <c r="AV623" s="317">
        <f ca="1">[51]ACCOUNTALLOC!AV623</f>
        <v>0</v>
      </c>
      <c r="AW623" s="317">
        <f ca="1">[51]ACCOUNTALLOC!AW623</f>
        <v>0</v>
      </c>
      <c r="AX623" s="317">
        <f ca="1">[51]ACCOUNTALLOC!AX623</f>
        <v>0</v>
      </c>
      <c r="AY623" s="317">
        <f ca="1">[51]ACCOUNTALLOC!AY623</f>
        <v>0</v>
      </c>
      <c r="AZ623" s="305">
        <f ca="1">[51]ACCOUNTALLOC!AZ623</f>
        <v>0</v>
      </c>
      <c r="BA623" s="317">
        <f ca="1">[51]ACCOUNTALLOC!BA623</f>
        <v>0</v>
      </c>
      <c r="BB623" s="317">
        <f ca="1">[51]ACCOUNTALLOC!BB623</f>
        <v>0</v>
      </c>
      <c r="BC623" s="317">
        <f ca="1">[51]ACCOUNTALLOC!BC623</f>
        <v>0</v>
      </c>
      <c r="BD623" s="317">
        <f ca="1">[51]ACCOUNTALLOC!BD623</f>
        <v>0</v>
      </c>
      <c r="BE623" s="317">
        <f ca="1">[51]ACCOUNTALLOC!BE623</f>
        <v>0</v>
      </c>
      <c r="BF623" s="317">
        <f ca="1">[51]ACCOUNTALLOC!BF623</f>
        <v>0</v>
      </c>
      <c r="BG623" s="317">
        <f ca="1">[51]ACCOUNTALLOC!BG623</f>
        <v>0</v>
      </c>
      <c r="BH623" s="305">
        <f ca="1">[51]ACCOUNTALLOC!BH623</f>
        <v>0</v>
      </c>
      <c r="BI623" s="317">
        <f ca="1">[51]ACCOUNTALLOC!BI623</f>
        <v>0</v>
      </c>
      <c r="BJ623" s="317">
        <f ca="1">[51]ACCOUNTALLOC!BJ623</f>
        <v>0</v>
      </c>
      <c r="BK623" s="317">
        <f ca="1">[51]ACCOUNTALLOC!BK623</f>
        <v>0</v>
      </c>
      <c r="BL623" s="317">
        <f ca="1">[51]ACCOUNTALLOC!BL623</f>
        <v>0</v>
      </c>
      <c r="BM623" s="317">
        <f ca="1">[51]ACCOUNTALLOC!BM623</f>
        <v>0</v>
      </c>
      <c r="BN623" s="317">
        <f ca="1">[51]ACCOUNTALLOC!BN623</f>
        <v>0</v>
      </c>
      <c r="BO623" s="317">
        <f ca="1">[51]ACCOUNTALLOC!BO623</f>
        <v>0</v>
      </c>
      <c r="BP623" s="305">
        <f ca="1">[51]ACCOUNTALLOC!BP623</f>
        <v>0</v>
      </c>
      <c r="BQ623" s="317">
        <f ca="1">[51]ACCOUNTALLOC!BQ623</f>
        <v>0</v>
      </c>
      <c r="BR623" s="317">
        <f ca="1">[51]ACCOUNTALLOC!BR623</f>
        <v>0</v>
      </c>
      <c r="BS623" s="317">
        <f ca="1">[51]ACCOUNTALLOC!BS623</f>
        <v>0</v>
      </c>
      <c r="BT623" s="317">
        <f ca="1">[51]ACCOUNTALLOC!BT623</f>
        <v>0</v>
      </c>
      <c r="BU623" s="317">
        <f ca="1">[51]ACCOUNTALLOC!BU623</f>
        <v>0</v>
      </c>
      <c r="BV623" s="317">
        <f ca="1">[51]ACCOUNTALLOC!BV623</f>
        <v>0</v>
      </c>
      <c r="BW623" s="317">
        <f ca="1">[51]ACCOUNTALLOC!BW623</f>
        <v>0</v>
      </c>
      <c r="BX623" s="305">
        <f ca="1">[51]ACCOUNTALLOC!BX623</f>
        <v>0</v>
      </c>
      <c r="BY623" s="317">
        <f ca="1">[51]ACCOUNTALLOC!BY623</f>
        <v>0</v>
      </c>
      <c r="BZ623" s="317">
        <f ca="1">[51]ACCOUNTALLOC!BZ623</f>
        <v>0</v>
      </c>
      <c r="CA623" s="317">
        <f ca="1">[51]ACCOUNTALLOC!CA623</f>
        <v>0</v>
      </c>
      <c r="CB623" s="317">
        <f ca="1">[51]ACCOUNTALLOC!CB623</f>
        <v>0</v>
      </c>
      <c r="CC623" s="317">
        <f ca="1">[51]ACCOUNTALLOC!CC623</f>
        <v>0</v>
      </c>
      <c r="CD623" s="317">
        <f ca="1">[51]ACCOUNTALLOC!CD623</f>
        <v>0</v>
      </c>
      <c r="CE623" s="317">
        <f ca="1">[51]ACCOUNTALLOC!CE623</f>
        <v>0</v>
      </c>
      <c r="CF623" s="305">
        <f ca="1">[51]ACCOUNTALLOC!CF623</f>
        <v>0</v>
      </c>
      <c r="CG623" s="317">
        <f ca="1">[51]ACCOUNTALLOC!CG623</f>
        <v>0</v>
      </c>
      <c r="CH623" s="317">
        <f ca="1">[51]ACCOUNTALLOC!CH623</f>
        <v>0</v>
      </c>
      <c r="CI623" s="317">
        <f ca="1">[51]ACCOUNTALLOC!CI623</f>
        <v>0</v>
      </c>
      <c r="CJ623" s="317">
        <f ca="1">[51]ACCOUNTALLOC!CJ623</f>
        <v>0</v>
      </c>
      <c r="CK623" s="317">
        <f ca="1">[51]ACCOUNTALLOC!CK623</f>
        <v>0</v>
      </c>
      <c r="CL623" s="317">
        <f ca="1">[51]ACCOUNTALLOC!CL623</f>
        <v>0</v>
      </c>
      <c r="CM623" s="317">
        <f ca="1">[51]ACCOUNTALLOC!CM623</f>
        <v>0</v>
      </c>
      <c r="CN623" s="305">
        <f ca="1">[51]ACCOUNTALLOC!CN623</f>
        <v>0</v>
      </c>
      <c r="CO623" s="317">
        <f ca="1">[51]ACCOUNTALLOC!CO623</f>
        <v>0</v>
      </c>
      <c r="CP623" s="317">
        <f ca="1">[51]ACCOUNTALLOC!CP623</f>
        <v>0</v>
      </c>
      <c r="CQ623" s="317">
        <f ca="1">[51]ACCOUNTALLOC!CQ623</f>
        <v>0</v>
      </c>
      <c r="CR623" s="317">
        <f ca="1">[51]ACCOUNTALLOC!CR623</f>
        <v>0</v>
      </c>
      <c r="CS623" s="317">
        <f ca="1">[51]ACCOUNTALLOC!CS623</f>
        <v>0</v>
      </c>
      <c r="CT623" s="317">
        <f ca="1">[51]ACCOUNTALLOC!CT623</f>
        <v>0</v>
      </c>
      <c r="CU623" s="317">
        <f ca="1">[51]ACCOUNTALLOC!CU623</f>
        <v>0</v>
      </c>
      <c r="CV623" s="305">
        <f ca="1">[51]ACCOUNTALLOC!CV623</f>
        <v>0</v>
      </c>
      <c r="CW623" s="317">
        <f ca="1">[51]ACCOUNTALLOC!CW623</f>
        <v>0</v>
      </c>
      <c r="CX623" s="317">
        <f ca="1">[51]ACCOUNTALLOC!CX623</f>
        <v>0</v>
      </c>
      <c r="CY623" s="317">
        <f ca="1">[51]ACCOUNTALLOC!CY623</f>
        <v>0</v>
      </c>
      <c r="CZ623" s="317">
        <f ca="1">[51]ACCOUNTALLOC!CZ623</f>
        <v>0</v>
      </c>
      <c r="DA623" s="317">
        <f ca="1">[51]ACCOUNTALLOC!DA623</f>
        <v>0</v>
      </c>
      <c r="DB623" s="317">
        <f ca="1">[51]ACCOUNTALLOC!DB623</f>
        <v>0</v>
      </c>
      <c r="DC623" s="317">
        <f ca="1">[51]ACCOUNTALLOC!DC623</f>
        <v>0</v>
      </c>
      <c r="DD623" s="305">
        <f ca="1">[51]ACCOUNTALLOC!DD623</f>
        <v>0</v>
      </c>
      <c r="DE623" s="317">
        <f ca="1">[51]ACCOUNTALLOC!DE623</f>
        <v>0</v>
      </c>
      <c r="DF623" s="317">
        <f ca="1">[51]ACCOUNTALLOC!DF623</f>
        <v>0</v>
      </c>
      <c r="DG623" s="317">
        <f ca="1">[51]ACCOUNTALLOC!DG623</f>
        <v>0</v>
      </c>
      <c r="DH623" s="317">
        <f ca="1">[51]ACCOUNTALLOC!DH623</f>
        <v>0</v>
      </c>
      <c r="DI623" s="317">
        <f ca="1">[51]ACCOUNTALLOC!DI623</f>
        <v>0</v>
      </c>
      <c r="DJ623" s="317">
        <f ca="1">[51]ACCOUNTALLOC!DJ623</f>
        <v>0</v>
      </c>
      <c r="DK623" s="317">
        <f ca="1">[51]ACCOUNTALLOC!DK623</f>
        <v>0</v>
      </c>
      <c r="DL623" s="305">
        <f ca="1">[51]ACCOUNTALLOC!DL623</f>
        <v>0</v>
      </c>
      <c r="DM623" s="317">
        <f ca="1">[51]ACCOUNTALLOC!DM623</f>
        <v>0</v>
      </c>
      <c r="DN623" s="317">
        <f ca="1">[51]ACCOUNTALLOC!DN623</f>
        <v>0</v>
      </c>
      <c r="DO623" s="317">
        <f ca="1">[51]ACCOUNTALLOC!DO623</f>
        <v>0</v>
      </c>
      <c r="DP623" s="317">
        <f ca="1">[51]ACCOUNTALLOC!DP623</f>
        <v>0</v>
      </c>
      <c r="DQ623" s="317">
        <f ca="1">[51]ACCOUNTALLOC!DQ623</f>
        <v>0</v>
      </c>
      <c r="DR623" s="317">
        <f ca="1">[51]ACCOUNTALLOC!DR623</f>
        <v>0</v>
      </c>
      <c r="DS623" s="317">
        <f ca="1">[51]ACCOUNTALLOC!DS623</f>
        <v>0</v>
      </c>
      <c r="DT623" s="305">
        <f ca="1">[51]ACCOUNTALLOC!DT623</f>
        <v>0</v>
      </c>
      <c r="DU623" s="317">
        <f ca="1">[51]ACCOUNTALLOC!DU623</f>
        <v>0</v>
      </c>
      <c r="DV623" s="317">
        <f ca="1">[51]ACCOUNTALLOC!DV623</f>
        <v>0</v>
      </c>
      <c r="DW623" s="317">
        <f ca="1">[51]ACCOUNTALLOC!DW623</f>
        <v>0</v>
      </c>
      <c r="DX623" s="317">
        <f ca="1">[51]ACCOUNTALLOC!DX623</f>
        <v>0</v>
      </c>
      <c r="DY623" s="317">
        <f ca="1">[51]ACCOUNTALLOC!DY623</f>
        <v>0</v>
      </c>
      <c r="DZ623" s="317">
        <f ca="1">[51]ACCOUNTALLOC!DZ623</f>
        <v>0</v>
      </c>
      <c r="EA623" s="317">
        <f ca="1">[51]ACCOUNTALLOC!EA623</f>
        <v>0</v>
      </c>
      <c r="EB623" s="305">
        <f ca="1">[51]ACCOUNTALLOC!EB623</f>
        <v>0</v>
      </c>
      <c r="EC623" s="317">
        <f ca="1">[51]ACCOUNTALLOC!EC623</f>
        <v>0</v>
      </c>
      <c r="ED623" s="317">
        <f ca="1">[51]ACCOUNTALLOC!ED623</f>
        <v>0</v>
      </c>
      <c r="EE623" s="317">
        <f ca="1">[51]ACCOUNTALLOC!EE623</f>
        <v>0</v>
      </c>
      <c r="EF623" s="317">
        <f ca="1">[51]ACCOUNTALLOC!EF623</f>
        <v>0</v>
      </c>
      <c r="EG623" s="317">
        <f ca="1">[51]ACCOUNTALLOC!EG623</f>
        <v>0</v>
      </c>
      <c r="EH623" s="317">
        <f ca="1">[51]ACCOUNTALLOC!EH623</f>
        <v>0</v>
      </c>
      <c r="EI623" s="317">
        <f ca="1">[51]ACCOUNTALLOC!EI623</f>
        <v>0</v>
      </c>
      <c r="EJ623" s="305">
        <f ca="1">[51]ACCOUNTALLOC!EJ623</f>
        <v>0</v>
      </c>
      <c r="EK623" s="317">
        <f ca="1">[51]ACCOUNTALLOC!EK623</f>
        <v>0</v>
      </c>
      <c r="EL623" s="317">
        <f ca="1">[51]ACCOUNTALLOC!EL623</f>
        <v>0</v>
      </c>
      <c r="EM623" s="317">
        <f ca="1">[51]ACCOUNTALLOC!EM623</f>
        <v>0</v>
      </c>
      <c r="EN623" s="317">
        <f ca="1">[51]ACCOUNTALLOC!EN623</f>
        <v>0</v>
      </c>
      <c r="EO623" s="317">
        <f ca="1">[51]ACCOUNTALLOC!EO623</f>
        <v>0</v>
      </c>
      <c r="EP623" s="317">
        <f ca="1">[51]ACCOUNTALLOC!EP623</f>
        <v>0</v>
      </c>
      <c r="EQ623" s="317">
        <f ca="1">[51]ACCOUNTALLOC!EQ623</f>
        <v>0</v>
      </c>
      <c r="ER623" s="305">
        <f ca="1">[51]ACCOUNTALLOC!ER623</f>
        <v>0</v>
      </c>
      <c r="ES623" s="317">
        <f ca="1">[51]ACCOUNTALLOC!ES623</f>
        <v>0</v>
      </c>
      <c r="ET623" s="317">
        <f ca="1">[51]ACCOUNTALLOC!ET623</f>
        <v>0</v>
      </c>
      <c r="EU623" s="317">
        <f ca="1">[51]ACCOUNTALLOC!EU623</f>
        <v>0</v>
      </c>
      <c r="EV623" s="317">
        <f ca="1">[51]ACCOUNTALLOC!EV623</f>
        <v>0</v>
      </c>
      <c r="EW623" s="317">
        <f ca="1">[51]ACCOUNTALLOC!EW623</f>
        <v>0</v>
      </c>
      <c r="EX623" s="317">
        <f ca="1">[51]ACCOUNTALLOC!EX623</f>
        <v>0</v>
      </c>
      <c r="EY623" s="317">
        <f ca="1">[51]ACCOUNTALLOC!EY623</f>
        <v>0</v>
      </c>
      <c r="EZ623" s="305">
        <f ca="1">[51]ACCOUNTALLOC!EZ623</f>
        <v>0</v>
      </c>
      <c r="FA623" s="317">
        <f ca="1">[51]ACCOUNTALLOC!FA623</f>
        <v>0</v>
      </c>
      <c r="FB623" s="317">
        <f ca="1">[51]ACCOUNTALLOC!FB623</f>
        <v>0</v>
      </c>
      <c r="FC623" s="317">
        <f ca="1">[51]ACCOUNTALLOC!FC623</f>
        <v>0</v>
      </c>
      <c r="FD623" s="317">
        <f ca="1">[51]ACCOUNTALLOC!FD623</f>
        <v>0</v>
      </c>
      <c r="FE623" s="317">
        <f ca="1">[51]ACCOUNTALLOC!FE623</f>
        <v>0</v>
      </c>
      <c r="FF623" s="317">
        <f ca="1">[51]ACCOUNTALLOC!FF623</f>
        <v>0</v>
      </c>
      <c r="FG623" s="317">
        <f ca="1">[51]ACCOUNTALLOC!FG623</f>
        <v>0</v>
      </c>
    </row>
    <row r="624" spans="1:163">
      <c r="A624" s="313" t="str">
        <f ca="1">[51]ACCOUNTALLOC!A624</f>
        <v>~</v>
      </c>
      <c r="B624" s="305" t="str">
        <f ca="1">[51]ACCOUNTALLOC!B624</f>
        <v>~</v>
      </c>
      <c r="C624" s="302">
        <f ca="1">[51]ACCOUNTALLOC!C624</f>
        <v>0</v>
      </c>
      <c r="D624" s="316">
        <f ca="1">[51]ACCOUNTALLOC!D624</f>
        <v>0</v>
      </c>
      <c r="E624" s="317">
        <f ca="1">[51]ACCOUNTALLOC!E624</f>
        <v>0</v>
      </c>
      <c r="F624" s="317">
        <f ca="1">[51]ACCOUNTALLOC!F624</f>
        <v>0</v>
      </c>
      <c r="G624" s="317">
        <f ca="1">[51]ACCOUNTALLOC!G624</f>
        <v>0</v>
      </c>
      <c r="H624" s="317">
        <f ca="1">[51]ACCOUNTALLOC!H624</f>
        <v>0</v>
      </c>
      <c r="I624" s="317">
        <f ca="1">[51]ACCOUNTALLOC!I624</f>
        <v>0</v>
      </c>
      <c r="J624" s="317">
        <f ca="1">[51]ACCOUNTALLOC!J624</f>
        <v>0</v>
      </c>
      <c r="K624" s="317">
        <f ca="1">[51]ACCOUNTALLOC!K624</f>
        <v>0</v>
      </c>
      <c r="L624" s="305">
        <f ca="1">[51]ACCOUNTALLOC!L624</f>
        <v>0</v>
      </c>
      <c r="M624" s="317">
        <f ca="1">[51]ACCOUNTALLOC!M624</f>
        <v>0</v>
      </c>
      <c r="N624" s="317">
        <f ca="1">[51]ACCOUNTALLOC!N624</f>
        <v>0</v>
      </c>
      <c r="O624" s="317">
        <f ca="1">[51]ACCOUNTALLOC!O624</f>
        <v>0</v>
      </c>
      <c r="P624" s="317">
        <f ca="1">[51]ACCOUNTALLOC!P624</f>
        <v>0</v>
      </c>
      <c r="Q624" s="317">
        <f ca="1">[51]ACCOUNTALLOC!Q624</f>
        <v>0</v>
      </c>
      <c r="R624" s="317">
        <f ca="1">[51]ACCOUNTALLOC!R624</f>
        <v>0</v>
      </c>
      <c r="S624" s="317">
        <f ca="1">[51]ACCOUNTALLOC!S624</f>
        <v>0</v>
      </c>
      <c r="T624" s="305">
        <f ca="1">[51]ACCOUNTALLOC!T624</f>
        <v>0</v>
      </c>
      <c r="U624" s="317">
        <f ca="1">[51]ACCOUNTALLOC!U624</f>
        <v>0</v>
      </c>
      <c r="V624" s="317">
        <f ca="1">[51]ACCOUNTALLOC!V624</f>
        <v>0</v>
      </c>
      <c r="W624" s="317">
        <f ca="1">[51]ACCOUNTALLOC!W624</f>
        <v>0</v>
      </c>
      <c r="X624" s="317">
        <f ca="1">[51]ACCOUNTALLOC!X624</f>
        <v>0</v>
      </c>
      <c r="Y624" s="317">
        <f ca="1">[51]ACCOUNTALLOC!Y624</f>
        <v>0</v>
      </c>
      <c r="Z624" s="317">
        <f ca="1">[51]ACCOUNTALLOC!Z624</f>
        <v>0</v>
      </c>
      <c r="AA624" s="317">
        <f ca="1">[51]ACCOUNTALLOC!AA624</f>
        <v>0</v>
      </c>
      <c r="AB624" s="305">
        <f ca="1">[51]ACCOUNTALLOC!AB624</f>
        <v>0</v>
      </c>
      <c r="AC624" s="317">
        <f ca="1">[51]ACCOUNTALLOC!AC624</f>
        <v>0</v>
      </c>
      <c r="AD624" s="317">
        <f ca="1">[51]ACCOUNTALLOC!AD624</f>
        <v>0</v>
      </c>
      <c r="AE624" s="317">
        <f ca="1">[51]ACCOUNTALLOC!AE624</f>
        <v>0</v>
      </c>
      <c r="AF624" s="317">
        <f ca="1">[51]ACCOUNTALLOC!AF624</f>
        <v>0</v>
      </c>
      <c r="AG624" s="317">
        <f ca="1">[51]ACCOUNTALLOC!AG624</f>
        <v>0</v>
      </c>
      <c r="AH624" s="317">
        <f ca="1">[51]ACCOUNTALLOC!AH624</f>
        <v>0</v>
      </c>
      <c r="AI624" s="317">
        <f ca="1">[51]ACCOUNTALLOC!AI624</f>
        <v>0</v>
      </c>
      <c r="AJ624" s="305">
        <f ca="1">[51]ACCOUNTALLOC!AJ624</f>
        <v>0</v>
      </c>
      <c r="AK624" s="317">
        <f ca="1">[51]ACCOUNTALLOC!AK624</f>
        <v>0</v>
      </c>
      <c r="AL624" s="317">
        <f ca="1">[51]ACCOUNTALLOC!AL624</f>
        <v>0</v>
      </c>
      <c r="AM624" s="317">
        <f ca="1">[51]ACCOUNTALLOC!AM624</f>
        <v>0</v>
      </c>
      <c r="AN624" s="317">
        <f ca="1">[51]ACCOUNTALLOC!AN624</f>
        <v>0</v>
      </c>
      <c r="AO624" s="317">
        <f ca="1">[51]ACCOUNTALLOC!AO624</f>
        <v>0</v>
      </c>
      <c r="AP624" s="317">
        <f ca="1">[51]ACCOUNTALLOC!AP624</f>
        <v>0</v>
      </c>
      <c r="AQ624" s="317">
        <f ca="1">[51]ACCOUNTALLOC!AQ624</f>
        <v>0</v>
      </c>
      <c r="AR624" s="305">
        <f ca="1">[51]ACCOUNTALLOC!AR624</f>
        <v>0</v>
      </c>
      <c r="AS624" s="317">
        <f ca="1">[51]ACCOUNTALLOC!AS624</f>
        <v>0</v>
      </c>
      <c r="AT624" s="317">
        <f ca="1">[51]ACCOUNTALLOC!AT624</f>
        <v>0</v>
      </c>
      <c r="AU624" s="317">
        <f ca="1">[51]ACCOUNTALLOC!AU624</f>
        <v>0</v>
      </c>
      <c r="AV624" s="317">
        <f ca="1">[51]ACCOUNTALLOC!AV624</f>
        <v>0</v>
      </c>
      <c r="AW624" s="317">
        <f ca="1">[51]ACCOUNTALLOC!AW624</f>
        <v>0</v>
      </c>
      <c r="AX624" s="317">
        <f ca="1">[51]ACCOUNTALLOC!AX624</f>
        <v>0</v>
      </c>
      <c r="AY624" s="317">
        <f ca="1">[51]ACCOUNTALLOC!AY624</f>
        <v>0</v>
      </c>
      <c r="AZ624" s="305">
        <f ca="1">[51]ACCOUNTALLOC!AZ624</f>
        <v>0</v>
      </c>
      <c r="BA624" s="317">
        <f ca="1">[51]ACCOUNTALLOC!BA624</f>
        <v>0</v>
      </c>
      <c r="BB624" s="317">
        <f ca="1">[51]ACCOUNTALLOC!BB624</f>
        <v>0</v>
      </c>
      <c r="BC624" s="317">
        <f ca="1">[51]ACCOUNTALLOC!BC624</f>
        <v>0</v>
      </c>
      <c r="BD624" s="317">
        <f ca="1">[51]ACCOUNTALLOC!BD624</f>
        <v>0</v>
      </c>
      <c r="BE624" s="317">
        <f ca="1">[51]ACCOUNTALLOC!BE624</f>
        <v>0</v>
      </c>
      <c r="BF624" s="317">
        <f ca="1">[51]ACCOUNTALLOC!BF624</f>
        <v>0</v>
      </c>
      <c r="BG624" s="317">
        <f ca="1">[51]ACCOUNTALLOC!BG624</f>
        <v>0</v>
      </c>
      <c r="BH624" s="305">
        <f ca="1">[51]ACCOUNTALLOC!BH624</f>
        <v>0</v>
      </c>
      <c r="BI624" s="317">
        <f ca="1">[51]ACCOUNTALLOC!BI624</f>
        <v>0</v>
      </c>
      <c r="BJ624" s="317">
        <f ca="1">[51]ACCOUNTALLOC!BJ624</f>
        <v>0</v>
      </c>
      <c r="BK624" s="317">
        <f ca="1">[51]ACCOUNTALLOC!BK624</f>
        <v>0</v>
      </c>
      <c r="BL624" s="317">
        <f ca="1">[51]ACCOUNTALLOC!BL624</f>
        <v>0</v>
      </c>
      <c r="BM624" s="317">
        <f ca="1">[51]ACCOUNTALLOC!BM624</f>
        <v>0</v>
      </c>
      <c r="BN624" s="317">
        <f ca="1">[51]ACCOUNTALLOC!BN624</f>
        <v>0</v>
      </c>
      <c r="BO624" s="317">
        <f ca="1">[51]ACCOUNTALLOC!BO624</f>
        <v>0</v>
      </c>
      <c r="BP624" s="305">
        <f ca="1">[51]ACCOUNTALLOC!BP624</f>
        <v>0</v>
      </c>
      <c r="BQ624" s="317">
        <f ca="1">[51]ACCOUNTALLOC!BQ624</f>
        <v>0</v>
      </c>
      <c r="BR624" s="317">
        <f ca="1">[51]ACCOUNTALLOC!BR624</f>
        <v>0</v>
      </c>
      <c r="BS624" s="317">
        <f ca="1">[51]ACCOUNTALLOC!BS624</f>
        <v>0</v>
      </c>
      <c r="BT624" s="317">
        <f ca="1">[51]ACCOUNTALLOC!BT624</f>
        <v>0</v>
      </c>
      <c r="BU624" s="317">
        <f ca="1">[51]ACCOUNTALLOC!BU624</f>
        <v>0</v>
      </c>
      <c r="BV624" s="317">
        <f ca="1">[51]ACCOUNTALLOC!BV624</f>
        <v>0</v>
      </c>
      <c r="BW624" s="317">
        <f ca="1">[51]ACCOUNTALLOC!BW624</f>
        <v>0</v>
      </c>
      <c r="BX624" s="305">
        <f ca="1">[51]ACCOUNTALLOC!BX624</f>
        <v>0</v>
      </c>
      <c r="BY624" s="317">
        <f ca="1">[51]ACCOUNTALLOC!BY624</f>
        <v>0</v>
      </c>
      <c r="BZ624" s="317">
        <f ca="1">[51]ACCOUNTALLOC!BZ624</f>
        <v>0</v>
      </c>
      <c r="CA624" s="317">
        <f ca="1">[51]ACCOUNTALLOC!CA624</f>
        <v>0</v>
      </c>
      <c r="CB624" s="317">
        <f ca="1">[51]ACCOUNTALLOC!CB624</f>
        <v>0</v>
      </c>
      <c r="CC624" s="317">
        <f ca="1">[51]ACCOUNTALLOC!CC624</f>
        <v>0</v>
      </c>
      <c r="CD624" s="317">
        <f ca="1">[51]ACCOUNTALLOC!CD624</f>
        <v>0</v>
      </c>
      <c r="CE624" s="317">
        <f ca="1">[51]ACCOUNTALLOC!CE624</f>
        <v>0</v>
      </c>
      <c r="CF624" s="305">
        <f ca="1">[51]ACCOUNTALLOC!CF624</f>
        <v>0</v>
      </c>
      <c r="CG624" s="317">
        <f ca="1">[51]ACCOUNTALLOC!CG624</f>
        <v>0</v>
      </c>
      <c r="CH624" s="317">
        <f ca="1">[51]ACCOUNTALLOC!CH624</f>
        <v>0</v>
      </c>
      <c r="CI624" s="317">
        <f ca="1">[51]ACCOUNTALLOC!CI624</f>
        <v>0</v>
      </c>
      <c r="CJ624" s="317">
        <f ca="1">[51]ACCOUNTALLOC!CJ624</f>
        <v>0</v>
      </c>
      <c r="CK624" s="317">
        <f ca="1">[51]ACCOUNTALLOC!CK624</f>
        <v>0</v>
      </c>
      <c r="CL624" s="317">
        <f ca="1">[51]ACCOUNTALLOC!CL624</f>
        <v>0</v>
      </c>
      <c r="CM624" s="317">
        <f ca="1">[51]ACCOUNTALLOC!CM624</f>
        <v>0</v>
      </c>
      <c r="CN624" s="305">
        <f ca="1">[51]ACCOUNTALLOC!CN624</f>
        <v>0</v>
      </c>
      <c r="CO624" s="317">
        <f ca="1">[51]ACCOUNTALLOC!CO624</f>
        <v>0</v>
      </c>
      <c r="CP624" s="317">
        <f ca="1">[51]ACCOUNTALLOC!CP624</f>
        <v>0</v>
      </c>
      <c r="CQ624" s="317">
        <f ca="1">[51]ACCOUNTALLOC!CQ624</f>
        <v>0</v>
      </c>
      <c r="CR624" s="317">
        <f ca="1">[51]ACCOUNTALLOC!CR624</f>
        <v>0</v>
      </c>
      <c r="CS624" s="317">
        <f ca="1">[51]ACCOUNTALLOC!CS624</f>
        <v>0</v>
      </c>
      <c r="CT624" s="317">
        <f ca="1">[51]ACCOUNTALLOC!CT624</f>
        <v>0</v>
      </c>
      <c r="CU624" s="317">
        <f ca="1">[51]ACCOUNTALLOC!CU624</f>
        <v>0</v>
      </c>
      <c r="CV624" s="305">
        <f ca="1">[51]ACCOUNTALLOC!CV624</f>
        <v>0</v>
      </c>
      <c r="CW624" s="317">
        <f ca="1">[51]ACCOUNTALLOC!CW624</f>
        <v>0</v>
      </c>
      <c r="CX624" s="317">
        <f ca="1">[51]ACCOUNTALLOC!CX624</f>
        <v>0</v>
      </c>
      <c r="CY624" s="317">
        <f ca="1">[51]ACCOUNTALLOC!CY624</f>
        <v>0</v>
      </c>
      <c r="CZ624" s="317">
        <f ca="1">[51]ACCOUNTALLOC!CZ624</f>
        <v>0</v>
      </c>
      <c r="DA624" s="317">
        <f ca="1">[51]ACCOUNTALLOC!DA624</f>
        <v>0</v>
      </c>
      <c r="DB624" s="317">
        <f ca="1">[51]ACCOUNTALLOC!DB624</f>
        <v>0</v>
      </c>
      <c r="DC624" s="317">
        <f ca="1">[51]ACCOUNTALLOC!DC624</f>
        <v>0</v>
      </c>
      <c r="DD624" s="305">
        <f ca="1">[51]ACCOUNTALLOC!DD624</f>
        <v>0</v>
      </c>
      <c r="DE624" s="317">
        <f ca="1">[51]ACCOUNTALLOC!DE624</f>
        <v>0</v>
      </c>
      <c r="DF624" s="317">
        <f ca="1">[51]ACCOUNTALLOC!DF624</f>
        <v>0</v>
      </c>
      <c r="DG624" s="317">
        <f ca="1">[51]ACCOUNTALLOC!DG624</f>
        <v>0</v>
      </c>
      <c r="DH624" s="317">
        <f ca="1">[51]ACCOUNTALLOC!DH624</f>
        <v>0</v>
      </c>
      <c r="DI624" s="317">
        <f ca="1">[51]ACCOUNTALLOC!DI624</f>
        <v>0</v>
      </c>
      <c r="DJ624" s="317">
        <f ca="1">[51]ACCOUNTALLOC!DJ624</f>
        <v>0</v>
      </c>
      <c r="DK624" s="317">
        <f ca="1">[51]ACCOUNTALLOC!DK624</f>
        <v>0</v>
      </c>
      <c r="DL624" s="305">
        <f ca="1">[51]ACCOUNTALLOC!DL624</f>
        <v>0</v>
      </c>
      <c r="DM624" s="317">
        <f ca="1">[51]ACCOUNTALLOC!DM624</f>
        <v>0</v>
      </c>
      <c r="DN624" s="317">
        <f ca="1">[51]ACCOUNTALLOC!DN624</f>
        <v>0</v>
      </c>
      <c r="DO624" s="317">
        <f ca="1">[51]ACCOUNTALLOC!DO624</f>
        <v>0</v>
      </c>
      <c r="DP624" s="317">
        <f ca="1">[51]ACCOUNTALLOC!DP624</f>
        <v>0</v>
      </c>
      <c r="DQ624" s="317">
        <f ca="1">[51]ACCOUNTALLOC!DQ624</f>
        <v>0</v>
      </c>
      <c r="DR624" s="317">
        <f ca="1">[51]ACCOUNTALLOC!DR624</f>
        <v>0</v>
      </c>
      <c r="DS624" s="317">
        <f ca="1">[51]ACCOUNTALLOC!DS624</f>
        <v>0</v>
      </c>
      <c r="DT624" s="305">
        <f ca="1">[51]ACCOUNTALLOC!DT624</f>
        <v>0</v>
      </c>
      <c r="DU624" s="317">
        <f ca="1">[51]ACCOUNTALLOC!DU624</f>
        <v>0</v>
      </c>
      <c r="DV624" s="317">
        <f ca="1">[51]ACCOUNTALLOC!DV624</f>
        <v>0</v>
      </c>
      <c r="DW624" s="317">
        <f ca="1">[51]ACCOUNTALLOC!DW624</f>
        <v>0</v>
      </c>
      <c r="DX624" s="317">
        <f ca="1">[51]ACCOUNTALLOC!DX624</f>
        <v>0</v>
      </c>
      <c r="DY624" s="317">
        <f ca="1">[51]ACCOUNTALLOC!DY624</f>
        <v>0</v>
      </c>
      <c r="DZ624" s="317">
        <f ca="1">[51]ACCOUNTALLOC!DZ624</f>
        <v>0</v>
      </c>
      <c r="EA624" s="317">
        <f ca="1">[51]ACCOUNTALLOC!EA624</f>
        <v>0</v>
      </c>
      <c r="EB624" s="305">
        <f ca="1">[51]ACCOUNTALLOC!EB624</f>
        <v>0</v>
      </c>
      <c r="EC624" s="317">
        <f ca="1">[51]ACCOUNTALLOC!EC624</f>
        <v>0</v>
      </c>
      <c r="ED624" s="317">
        <f ca="1">[51]ACCOUNTALLOC!ED624</f>
        <v>0</v>
      </c>
      <c r="EE624" s="317">
        <f ca="1">[51]ACCOUNTALLOC!EE624</f>
        <v>0</v>
      </c>
      <c r="EF624" s="317">
        <f ca="1">[51]ACCOUNTALLOC!EF624</f>
        <v>0</v>
      </c>
      <c r="EG624" s="317">
        <f ca="1">[51]ACCOUNTALLOC!EG624</f>
        <v>0</v>
      </c>
      <c r="EH624" s="317">
        <f ca="1">[51]ACCOUNTALLOC!EH624</f>
        <v>0</v>
      </c>
      <c r="EI624" s="317">
        <f ca="1">[51]ACCOUNTALLOC!EI624</f>
        <v>0</v>
      </c>
      <c r="EJ624" s="305">
        <f ca="1">[51]ACCOUNTALLOC!EJ624</f>
        <v>0</v>
      </c>
      <c r="EK624" s="317">
        <f ca="1">[51]ACCOUNTALLOC!EK624</f>
        <v>0</v>
      </c>
      <c r="EL624" s="317">
        <f ca="1">[51]ACCOUNTALLOC!EL624</f>
        <v>0</v>
      </c>
      <c r="EM624" s="317">
        <f ca="1">[51]ACCOUNTALLOC!EM624</f>
        <v>0</v>
      </c>
      <c r="EN624" s="317">
        <f ca="1">[51]ACCOUNTALLOC!EN624</f>
        <v>0</v>
      </c>
      <c r="EO624" s="317">
        <f ca="1">[51]ACCOUNTALLOC!EO624</f>
        <v>0</v>
      </c>
      <c r="EP624" s="317">
        <f ca="1">[51]ACCOUNTALLOC!EP624</f>
        <v>0</v>
      </c>
      <c r="EQ624" s="317">
        <f ca="1">[51]ACCOUNTALLOC!EQ624</f>
        <v>0</v>
      </c>
      <c r="ER624" s="305">
        <f ca="1">[51]ACCOUNTALLOC!ER624</f>
        <v>0</v>
      </c>
      <c r="ES624" s="317">
        <f ca="1">[51]ACCOUNTALLOC!ES624</f>
        <v>0</v>
      </c>
      <c r="ET624" s="317">
        <f ca="1">[51]ACCOUNTALLOC!ET624</f>
        <v>0</v>
      </c>
      <c r="EU624" s="317">
        <f ca="1">[51]ACCOUNTALLOC!EU624</f>
        <v>0</v>
      </c>
      <c r="EV624" s="317">
        <f ca="1">[51]ACCOUNTALLOC!EV624</f>
        <v>0</v>
      </c>
      <c r="EW624" s="317">
        <f ca="1">[51]ACCOUNTALLOC!EW624</f>
        <v>0</v>
      </c>
      <c r="EX624" s="317">
        <f ca="1">[51]ACCOUNTALLOC!EX624</f>
        <v>0</v>
      </c>
      <c r="EY624" s="317">
        <f ca="1">[51]ACCOUNTALLOC!EY624</f>
        <v>0</v>
      </c>
      <c r="EZ624" s="305">
        <f ca="1">[51]ACCOUNTALLOC!EZ624</f>
        <v>0</v>
      </c>
      <c r="FA624" s="317">
        <f ca="1">[51]ACCOUNTALLOC!FA624</f>
        <v>0</v>
      </c>
      <c r="FB624" s="317">
        <f ca="1">[51]ACCOUNTALLOC!FB624</f>
        <v>0</v>
      </c>
      <c r="FC624" s="317">
        <f ca="1">[51]ACCOUNTALLOC!FC624</f>
        <v>0</v>
      </c>
      <c r="FD624" s="317">
        <f ca="1">[51]ACCOUNTALLOC!FD624</f>
        <v>0</v>
      </c>
      <c r="FE624" s="317">
        <f ca="1">[51]ACCOUNTALLOC!FE624</f>
        <v>0</v>
      </c>
      <c r="FF624" s="317">
        <f ca="1">[51]ACCOUNTALLOC!FF624</f>
        <v>0</v>
      </c>
      <c r="FG624" s="317">
        <f ca="1">[51]ACCOUNTALLOC!FG624</f>
        <v>0</v>
      </c>
    </row>
    <row r="625" spans="1:163">
      <c r="A625" s="313" t="str">
        <f ca="1">[51]ACCOUNTALLOC!A625</f>
        <v>~</v>
      </c>
      <c r="B625" s="305" t="str">
        <f ca="1">[51]ACCOUNTALLOC!B625</f>
        <v>~</v>
      </c>
      <c r="C625" s="302">
        <f ca="1">[51]ACCOUNTALLOC!C625</f>
        <v>0</v>
      </c>
      <c r="D625" s="316">
        <f ca="1">[51]ACCOUNTALLOC!D625</f>
        <v>0</v>
      </c>
      <c r="E625" s="317">
        <f ca="1">[51]ACCOUNTALLOC!E625</f>
        <v>0</v>
      </c>
      <c r="F625" s="317">
        <f ca="1">[51]ACCOUNTALLOC!F625</f>
        <v>0</v>
      </c>
      <c r="G625" s="317">
        <f ca="1">[51]ACCOUNTALLOC!G625</f>
        <v>0</v>
      </c>
      <c r="H625" s="317">
        <f ca="1">[51]ACCOUNTALLOC!H625</f>
        <v>0</v>
      </c>
      <c r="I625" s="317">
        <f ca="1">[51]ACCOUNTALLOC!I625</f>
        <v>0</v>
      </c>
      <c r="J625" s="317">
        <f ca="1">[51]ACCOUNTALLOC!J625</f>
        <v>0</v>
      </c>
      <c r="K625" s="317">
        <f ca="1">[51]ACCOUNTALLOC!K625</f>
        <v>0</v>
      </c>
      <c r="L625" s="305">
        <f ca="1">[51]ACCOUNTALLOC!L625</f>
        <v>0</v>
      </c>
      <c r="M625" s="317">
        <f ca="1">[51]ACCOUNTALLOC!M625</f>
        <v>0</v>
      </c>
      <c r="N625" s="317">
        <f ca="1">[51]ACCOUNTALLOC!N625</f>
        <v>0</v>
      </c>
      <c r="O625" s="317">
        <f ca="1">[51]ACCOUNTALLOC!O625</f>
        <v>0</v>
      </c>
      <c r="P625" s="317">
        <f ca="1">[51]ACCOUNTALLOC!P625</f>
        <v>0</v>
      </c>
      <c r="Q625" s="317">
        <f ca="1">[51]ACCOUNTALLOC!Q625</f>
        <v>0</v>
      </c>
      <c r="R625" s="317">
        <f ca="1">[51]ACCOUNTALLOC!R625</f>
        <v>0</v>
      </c>
      <c r="S625" s="317">
        <f ca="1">[51]ACCOUNTALLOC!S625</f>
        <v>0</v>
      </c>
      <c r="T625" s="305">
        <f ca="1">[51]ACCOUNTALLOC!T625</f>
        <v>0</v>
      </c>
      <c r="U625" s="317">
        <f ca="1">[51]ACCOUNTALLOC!U625</f>
        <v>0</v>
      </c>
      <c r="V625" s="317">
        <f ca="1">[51]ACCOUNTALLOC!V625</f>
        <v>0</v>
      </c>
      <c r="W625" s="317">
        <f ca="1">[51]ACCOUNTALLOC!W625</f>
        <v>0</v>
      </c>
      <c r="X625" s="317">
        <f ca="1">[51]ACCOUNTALLOC!X625</f>
        <v>0</v>
      </c>
      <c r="Y625" s="317">
        <f ca="1">[51]ACCOUNTALLOC!Y625</f>
        <v>0</v>
      </c>
      <c r="Z625" s="317">
        <f ca="1">[51]ACCOUNTALLOC!Z625</f>
        <v>0</v>
      </c>
      <c r="AA625" s="317">
        <f ca="1">[51]ACCOUNTALLOC!AA625</f>
        <v>0</v>
      </c>
      <c r="AB625" s="305">
        <f ca="1">[51]ACCOUNTALLOC!AB625</f>
        <v>0</v>
      </c>
      <c r="AC625" s="317">
        <f ca="1">[51]ACCOUNTALLOC!AC625</f>
        <v>0</v>
      </c>
      <c r="AD625" s="317">
        <f ca="1">[51]ACCOUNTALLOC!AD625</f>
        <v>0</v>
      </c>
      <c r="AE625" s="317">
        <f ca="1">[51]ACCOUNTALLOC!AE625</f>
        <v>0</v>
      </c>
      <c r="AF625" s="317">
        <f ca="1">[51]ACCOUNTALLOC!AF625</f>
        <v>0</v>
      </c>
      <c r="AG625" s="317">
        <f ca="1">[51]ACCOUNTALLOC!AG625</f>
        <v>0</v>
      </c>
      <c r="AH625" s="317">
        <f ca="1">[51]ACCOUNTALLOC!AH625</f>
        <v>0</v>
      </c>
      <c r="AI625" s="317">
        <f ca="1">[51]ACCOUNTALLOC!AI625</f>
        <v>0</v>
      </c>
      <c r="AJ625" s="305">
        <f ca="1">[51]ACCOUNTALLOC!AJ625</f>
        <v>0</v>
      </c>
      <c r="AK625" s="317">
        <f ca="1">[51]ACCOUNTALLOC!AK625</f>
        <v>0</v>
      </c>
      <c r="AL625" s="317">
        <f ca="1">[51]ACCOUNTALLOC!AL625</f>
        <v>0</v>
      </c>
      <c r="AM625" s="317">
        <f ca="1">[51]ACCOUNTALLOC!AM625</f>
        <v>0</v>
      </c>
      <c r="AN625" s="317">
        <f ca="1">[51]ACCOUNTALLOC!AN625</f>
        <v>0</v>
      </c>
      <c r="AO625" s="317">
        <f ca="1">[51]ACCOUNTALLOC!AO625</f>
        <v>0</v>
      </c>
      <c r="AP625" s="317">
        <f ca="1">[51]ACCOUNTALLOC!AP625</f>
        <v>0</v>
      </c>
      <c r="AQ625" s="317">
        <f ca="1">[51]ACCOUNTALLOC!AQ625</f>
        <v>0</v>
      </c>
      <c r="AR625" s="305">
        <f ca="1">[51]ACCOUNTALLOC!AR625</f>
        <v>0</v>
      </c>
      <c r="AS625" s="317">
        <f ca="1">[51]ACCOUNTALLOC!AS625</f>
        <v>0</v>
      </c>
      <c r="AT625" s="317">
        <f ca="1">[51]ACCOUNTALLOC!AT625</f>
        <v>0</v>
      </c>
      <c r="AU625" s="317">
        <f ca="1">[51]ACCOUNTALLOC!AU625</f>
        <v>0</v>
      </c>
      <c r="AV625" s="317">
        <f ca="1">[51]ACCOUNTALLOC!AV625</f>
        <v>0</v>
      </c>
      <c r="AW625" s="317">
        <f ca="1">[51]ACCOUNTALLOC!AW625</f>
        <v>0</v>
      </c>
      <c r="AX625" s="317">
        <f ca="1">[51]ACCOUNTALLOC!AX625</f>
        <v>0</v>
      </c>
      <c r="AY625" s="317">
        <f ca="1">[51]ACCOUNTALLOC!AY625</f>
        <v>0</v>
      </c>
      <c r="AZ625" s="305">
        <f ca="1">[51]ACCOUNTALLOC!AZ625</f>
        <v>0</v>
      </c>
      <c r="BA625" s="317">
        <f ca="1">[51]ACCOUNTALLOC!BA625</f>
        <v>0</v>
      </c>
      <c r="BB625" s="317">
        <f ca="1">[51]ACCOUNTALLOC!BB625</f>
        <v>0</v>
      </c>
      <c r="BC625" s="317">
        <f ca="1">[51]ACCOUNTALLOC!BC625</f>
        <v>0</v>
      </c>
      <c r="BD625" s="317">
        <f ca="1">[51]ACCOUNTALLOC!BD625</f>
        <v>0</v>
      </c>
      <c r="BE625" s="317">
        <f ca="1">[51]ACCOUNTALLOC!BE625</f>
        <v>0</v>
      </c>
      <c r="BF625" s="317">
        <f ca="1">[51]ACCOUNTALLOC!BF625</f>
        <v>0</v>
      </c>
      <c r="BG625" s="317">
        <f ca="1">[51]ACCOUNTALLOC!BG625</f>
        <v>0</v>
      </c>
      <c r="BH625" s="305">
        <f ca="1">[51]ACCOUNTALLOC!BH625</f>
        <v>0</v>
      </c>
      <c r="BI625" s="317">
        <f ca="1">[51]ACCOUNTALLOC!BI625</f>
        <v>0</v>
      </c>
      <c r="BJ625" s="317">
        <f ca="1">[51]ACCOUNTALLOC!BJ625</f>
        <v>0</v>
      </c>
      <c r="BK625" s="317">
        <f ca="1">[51]ACCOUNTALLOC!BK625</f>
        <v>0</v>
      </c>
      <c r="BL625" s="317">
        <f ca="1">[51]ACCOUNTALLOC!BL625</f>
        <v>0</v>
      </c>
      <c r="BM625" s="317">
        <f ca="1">[51]ACCOUNTALLOC!BM625</f>
        <v>0</v>
      </c>
      <c r="BN625" s="317">
        <f ca="1">[51]ACCOUNTALLOC!BN625</f>
        <v>0</v>
      </c>
      <c r="BO625" s="317">
        <f ca="1">[51]ACCOUNTALLOC!BO625</f>
        <v>0</v>
      </c>
      <c r="BP625" s="305">
        <f ca="1">[51]ACCOUNTALLOC!BP625</f>
        <v>0</v>
      </c>
      <c r="BQ625" s="317">
        <f ca="1">[51]ACCOUNTALLOC!BQ625</f>
        <v>0</v>
      </c>
      <c r="BR625" s="317">
        <f ca="1">[51]ACCOUNTALLOC!BR625</f>
        <v>0</v>
      </c>
      <c r="BS625" s="317">
        <f ca="1">[51]ACCOUNTALLOC!BS625</f>
        <v>0</v>
      </c>
      <c r="BT625" s="317">
        <f ca="1">[51]ACCOUNTALLOC!BT625</f>
        <v>0</v>
      </c>
      <c r="BU625" s="317">
        <f ca="1">[51]ACCOUNTALLOC!BU625</f>
        <v>0</v>
      </c>
      <c r="BV625" s="317">
        <f ca="1">[51]ACCOUNTALLOC!BV625</f>
        <v>0</v>
      </c>
      <c r="BW625" s="317">
        <f ca="1">[51]ACCOUNTALLOC!BW625</f>
        <v>0</v>
      </c>
      <c r="BX625" s="305">
        <f ca="1">[51]ACCOUNTALLOC!BX625</f>
        <v>0</v>
      </c>
      <c r="BY625" s="317">
        <f ca="1">[51]ACCOUNTALLOC!BY625</f>
        <v>0</v>
      </c>
      <c r="BZ625" s="317">
        <f ca="1">[51]ACCOUNTALLOC!BZ625</f>
        <v>0</v>
      </c>
      <c r="CA625" s="317">
        <f ca="1">[51]ACCOUNTALLOC!CA625</f>
        <v>0</v>
      </c>
      <c r="CB625" s="317">
        <f ca="1">[51]ACCOUNTALLOC!CB625</f>
        <v>0</v>
      </c>
      <c r="CC625" s="317">
        <f ca="1">[51]ACCOUNTALLOC!CC625</f>
        <v>0</v>
      </c>
      <c r="CD625" s="317">
        <f ca="1">[51]ACCOUNTALLOC!CD625</f>
        <v>0</v>
      </c>
      <c r="CE625" s="317">
        <f ca="1">[51]ACCOUNTALLOC!CE625</f>
        <v>0</v>
      </c>
      <c r="CF625" s="305">
        <f ca="1">[51]ACCOUNTALLOC!CF625</f>
        <v>0</v>
      </c>
      <c r="CG625" s="317">
        <f ca="1">[51]ACCOUNTALLOC!CG625</f>
        <v>0</v>
      </c>
      <c r="CH625" s="317">
        <f ca="1">[51]ACCOUNTALLOC!CH625</f>
        <v>0</v>
      </c>
      <c r="CI625" s="317">
        <f ca="1">[51]ACCOUNTALLOC!CI625</f>
        <v>0</v>
      </c>
      <c r="CJ625" s="317">
        <f ca="1">[51]ACCOUNTALLOC!CJ625</f>
        <v>0</v>
      </c>
      <c r="CK625" s="317">
        <f ca="1">[51]ACCOUNTALLOC!CK625</f>
        <v>0</v>
      </c>
      <c r="CL625" s="317">
        <f ca="1">[51]ACCOUNTALLOC!CL625</f>
        <v>0</v>
      </c>
      <c r="CM625" s="317">
        <f ca="1">[51]ACCOUNTALLOC!CM625</f>
        <v>0</v>
      </c>
      <c r="CN625" s="305">
        <f ca="1">[51]ACCOUNTALLOC!CN625</f>
        <v>0</v>
      </c>
      <c r="CO625" s="317">
        <f ca="1">[51]ACCOUNTALLOC!CO625</f>
        <v>0</v>
      </c>
      <c r="CP625" s="317">
        <f ca="1">[51]ACCOUNTALLOC!CP625</f>
        <v>0</v>
      </c>
      <c r="CQ625" s="317">
        <f ca="1">[51]ACCOUNTALLOC!CQ625</f>
        <v>0</v>
      </c>
      <c r="CR625" s="317">
        <f ca="1">[51]ACCOUNTALLOC!CR625</f>
        <v>0</v>
      </c>
      <c r="CS625" s="317">
        <f ca="1">[51]ACCOUNTALLOC!CS625</f>
        <v>0</v>
      </c>
      <c r="CT625" s="317">
        <f ca="1">[51]ACCOUNTALLOC!CT625</f>
        <v>0</v>
      </c>
      <c r="CU625" s="317">
        <f ca="1">[51]ACCOUNTALLOC!CU625</f>
        <v>0</v>
      </c>
      <c r="CV625" s="305">
        <f ca="1">[51]ACCOUNTALLOC!CV625</f>
        <v>0</v>
      </c>
      <c r="CW625" s="317">
        <f ca="1">[51]ACCOUNTALLOC!CW625</f>
        <v>0</v>
      </c>
      <c r="CX625" s="317">
        <f ca="1">[51]ACCOUNTALLOC!CX625</f>
        <v>0</v>
      </c>
      <c r="CY625" s="317">
        <f ca="1">[51]ACCOUNTALLOC!CY625</f>
        <v>0</v>
      </c>
      <c r="CZ625" s="317">
        <f ca="1">[51]ACCOUNTALLOC!CZ625</f>
        <v>0</v>
      </c>
      <c r="DA625" s="317">
        <f ca="1">[51]ACCOUNTALLOC!DA625</f>
        <v>0</v>
      </c>
      <c r="DB625" s="317">
        <f ca="1">[51]ACCOUNTALLOC!DB625</f>
        <v>0</v>
      </c>
      <c r="DC625" s="317">
        <f ca="1">[51]ACCOUNTALLOC!DC625</f>
        <v>0</v>
      </c>
      <c r="DD625" s="305">
        <f ca="1">[51]ACCOUNTALLOC!DD625</f>
        <v>0</v>
      </c>
      <c r="DE625" s="317">
        <f ca="1">[51]ACCOUNTALLOC!DE625</f>
        <v>0</v>
      </c>
      <c r="DF625" s="317">
        <f ca="1">[51]ACCOUNTALLOC!DF625</f>
        <v>0</v>
      </c>
      <c r="DG625" s="317">
        <f ca="1">[51]ACCOUNTALLOC!DG625</f>
        <v>0</v>
      </c>
      <c r="DH625" s="317">
        <f ca="1">[51]ACCOUNTALLOC!DH625</f>
        <v>0</v>
      </c>
      <c r="DI625" s="317">
        <f ca="1">[51]ACCOUNTALLOC!DI625</f>
        <v>0</v>
      </c>
      <c r="DJ625" s="317">
        <f ca="1">[51]ACCOUNTALLOC!DJ625</f>
        <v>0</v>
      </c>
      <c r="DK625" s="317">
        <f ca="1">[51]ACCOUNTALLOC!DK625</f>
        <v>0</v>
      </c>
      <c r="DL625" s="305">
        <f ca="1">[51]ACCOUNTALLOC!DL625</f>
        <v>0</v>
      </c>
      <c r="DM625" s="317">
        <f ca="1">[51]ACCOUNTALLOC!DM625</f>
        <v>0</v>
      </c>
      <c r="DN625" s="317">
        <f ca="1">[51]ACCOUNTALLOC!DN625</f>
        <v>0</v>
      </c>
      <c r="DO625" s="317">
        <f ca="1">[51]ACCOUNTALLOC!DO625</f>
        <v>0</v>
      </c>
      <c r="DP625" s="317">
        <f ca="1">[51]ACCOUNTALLOC!DP625</f>
        <v>0</v>
      </c>
      <c r="DQ625" s="317">
        <f ca="1">[51]ACCOUNTALLOC!DQ625</f>
        <v>0</v>
      </c>
      <c r="DR625" s="317">
        <f ca="1">[51]ACCOUNTALLOC!DR625</f>
        <v>0</v>
      </c>
      <c r="DS625" s="317">
        <f ca="1">[51]ACCOUNTALLOC!DS625</f>
        <v>0</v>
      </c>
      <c r="DT625" s="305">
        <f ca="1">[51]ACCOUNTALLOC!DT625</f>
        <v>0</v>
      </c>
      <c r="DU625" s="317">
        <f ca="1">[51]ACCOUNTALLOC!DU625</f>
        <v>0</v>
      </c>
      <c r="DV625" s="317">
        <f ca="1">[51]ACCOUNTALLOC!DV625</f>
        <v>0</v>
      </c>
      <c r="DW625" s="317">
        <f ca="1">[51]ACCOUNTALLOC!DW625</f>
        <v>0</v>
      </c>
      <c r="DX625" s="317">
        <f ca="1">[51]ACCOUNTALLOC!DX625</f>
        <v>0</v>
      </c>
      <c r="DY625" s="317">
        <f ca="1">[51]ACCOUNTALLOC!DY625</f>
        <v>0</v>
      </c>
      <c r="DZ625" s="317">
        <f ca="1">[51]ACCOUNTALLOC!DZ625</f>
        <v>0</v>
      </c>
      <c r="EA625" s="317">
        <f ca="1">[51]ACCOUNTALLOC!EA625</f>
        <v>0</v>
      </c>
      <c r="EB625" s="305">
        <f ca="1">[51]ACCOUNTALLOC!EB625</f>
        <v>0</v>
      </c>
      <c r="EC625" s="317">
        <f ca="1">[51]ACCOUNTALLOC!EC625</f>
        <v>0</v>
      </c>
      <c r="ED625" s="317">
        <f ca="1">[51]ACCOUNTALLOC!ED625</f>
        <v>0</v>
      </c>
      <c r="EE625" s="317">
        <f ca="1">[51]ACCOUNTALLOC!EE625</f>
        <v>0</v>
      </c>
      <c r="EF625" s="317">
        <f ca="1">[51]ACCOUNTALLOC!EF625</f>
        <v>0</v>
      </c>
      <c r="EG625" s="317">
        <f ca="1">[51]ACCOUNTALLOC!EG625</f>
        <v>0</v>
      </c>
      <c r="EH625" s="317">
        <f ca="1">[51]ACCOUNTALLOC!EH625</f>
        <v>0</v>
      </c>
      <c r="EI625" s="317">
        <f ca="1">[51]ACCOUNTALLOC!EI625</f>
        <v>0</v>
      </c>
      <c r="EJ625" s="305">
        <f ca="1">[51]ACCOUNTALLOC!EJ625</f>
        <v>0</v>
      </c>
      <c r="EK625" s="317">
        <f ca="1">[51]ACCOUNTALLOC!EK625</f>
        <v>0</v>
      </c>
      <c r="EL625" s="317">
        <f ca="1">[51]ACCOUNTALLOC!EL625</f>
        <v>0</v>
      </c>
      <c r="EM625" s="317">
        <f ca="1">[51]ACCOUNTALLOC!EM625</f>
        <v>0</v>
      </c>
      <c r="EN625" s="317">
        <f ca="1">[51]ACCOUNTALLOC!EN625</f>
        <v>0</v>
      </c>
      <c r="EO625" s="317">
        <f ca="1">[51]ACCOUNTALLOC!EO625</f>
        <v>0</v>
      </c>
      <c r="EP625" s="317">
        <f ca="1">[51]ACCOUNTALLOC!EP625</f>
        <v>0</v>
      </c>
      <c r="EQ625" s="317">
        <f ca="1">[51]ACCOUNTALLOC!EQ625</f>
        <v>0</v>
      </c>
      <c r="ER625" s="305">
        <f ca="1">[51]ACCOUNTALLOC!ER625</f>
        <v>0</v>
      </c>
      <c r="ES625" s="317">
        <f ca="1">[51]ACCOUNTALLOC!ES625</f>
        <v>0</v>
      </c>
      <c r="ET625" s="317">
        <f ca="1">[51]ACCOUNTALLOC!ET625</f>
        <v>0</v>
      </c>
      <c r="EU625" s="317">
        <f ca="1">[51]ACCOUNTALLOC!EU625</f>
        <v>0</v>
      </c>
      <c r="EV625" s="317">
        <f ca="1">[51]ACCOUNTALLOC!EV625</f>
        <v>0</v>
      </c>
      <c r="EW625" s="317">
        <f ca="1">[51]ACCOUNTALLOC!EW625</f>
        <v>0</v>
      </c>
      <c r="EX625" s="317">
        <f ca="1">[51]ACCOUNTALLOC!EX625</f>
        <v>0</v>
      </c>
      <c r="EY625" s="317">
        <f ca="1">[51]ACCOUNTALLOC!EY625</f>
        <v>0</v>
      </c>
      <c r="EZ625" s="305">
        <f ca="1">[51]ACCOUNTALLOC!EZ625</f>
        <v>0</v>
      </c>
      <c r="FA625" s="317">
        <f ca="1">[51]ACCOUNTALLOC!FA625</f>
        <v>0</v>
      </c>
      <c r="FB625" s="317">
        <f ca="1">[51]ACCOUNTALLOC!FB625</f>
        <v>0</v>
      </c>
      <c r="FC625" s="317">
        <f ca="1">[51]ACCOUNTALLOC!FC625</f>
        <v>0</v>
      </c>
      <c r="FD625" s="317">
        <f ca="1">[51]ACCOUNTALLOC!FD625</f>
        <v>0</v>
      </c>
      <c r="FE625" s="317">
        <f ca="1">[51]ACCOUNTALLOC!FE625</f>
        <v>0</v>
      </c>
      <c r="FF625" s="317">
        <f ca="1">[51]ACCOUNTALLOC!FF625</f>
        <v>0</v>
      </c>
      <c r="FG625" s="317">
        <f ca="1">[51]ACCOUNTALLOC!FG625</f>
        <v>0</v>
      </c>
    </row>
    <row r="626" spans="1:163">
      <c r="A626" s="313" t="str">
        <f ca="1">[51]ACCOUNTALLOC!A626</f>
        <v>~</v>
      </c>
      <c r="B626" s="305" t="str">
        <f ca="1">[51]ACCOUNTALLOC!B626</f>
        <v>~</v>
      </c>
      <c r="C626" s="302">
        <f ca="1">[51]ACCOUNTALLOC!C626</f>
        <v>0</v>
      </c>
      <c r="D626" s="316">
        <f ca="1">[51]ACCOUNTALLOC!D626</f>
        <v>0</v>
      </c>
      <c r="E626" s="317">
        <f ca="1">[51]ACCOUNTALLOC!E626</f>
        <v>0</v>
      </c>
      <c r="F626" s="317">
        <f ca="1">[51]ACCOUNTALLOC!F626</f>
        <v>0</v>
      </c>
      <c r="G626" s="317">
        <f ca="1">[51]ACCOUNTALLOC!G626</f>
        <v>0</v>
      </c>
      <c r="H626" s="317">
        <f ca="1">[51]ACCOUNTALLOC!H626</f>
        <v>0</v>
      </c>
      <c r="I626" s="317">
        <f ca="1">[51]ACCOUNTALLOC!I626</f>
        <v>0</v>
      </c>
      <c r="J626" s="317">
        <f ca="1">[51]ACCOUNTALLOC!J626</f>
        <v>0</v>
      </c>
      <c r="K626" s="317">
        <f ca="1">[51]ACCOUNTALLOC!K626</f>
        <v>0</v>
      </c>
      <c r="L626" s="305">
        <f ca="1">[51]ACCOUNTALLOC!L626</f>
        <v>0</v>
      </c>
      <c r="M626" s="317">
        <f ca="1">[51]ACCOUNTALLOC!M626</f>
        <v>0</v>
      </c>
      <c r="N626" s="317">
        <f ca="1">[51]ACCOUNTALLOC!N626</f>
        <v>0</v>
      </c>
      <c r="O626" s="317">
        <f ca="1">[51]ACCOUNTALLOC!O626</f>
        <v>0</v>
      </c>
      <c r="P626" s="317">
        <f ca="1">[51]ACCOUNTALLOC!P626</f>
        <v>0</v>
      </c>
      <c r="Q626" s="317">
        <f ca="1">[51]ACCOUNTALLOC!Q626</f>
        <v>0</v>
      </c>
      <c r="R626" s="317">
        <f ca="1">[51]ACCOUNTALLOC!R626</f>
        <v>0</v>
      </c>
      <c r="S626" s="317">
        <f ca="1">[51]ACCOUNTALLOC!S626</f>
        <v>0</v>
      </c>
      <c r="T626" s="305">
        <f ca="1">[51]ACCOUNTALLOC!T626</f>
        <v>0</v>
      </c>
      <c r="U626" s="317">
        <f ca="1">[51]ACCOUNTALLOC!U626</f>
        <v>0</v>
      </c>
      <c r="V626" s="317">
        <f ca="1">[51]ACCOUNTALLOC!V626</f>
        <v>0</v>
      </c>
      <c r="W626" s="317">
        <f ca="1">[51]ACCOUNTALLOC!W626</f>
        <v>0</v>
      </c>
      <c r="X626" s="317">
        <f ca="1">[51]ACCOUNTALLOC!X626</f>
        <v>0</v>
      </c>
      <c r="Y626" s="317">
        <f ca="1">[51]ACCOUNTALLOC!Y626</f>
        <v>0</v>
      </c>
      <c r="Z626" s="317">
        <f ca="1">[51]ACCOUNTALLOC!Z626</f>
        <v>0</v>
      </c>
      <c r="AA626" s="317">
        <f ca="1">[51]ACCOUNTALLOC!AA626</f>
        <v>0</v>
      </c>
      <c r="AB626" s="305">
        <f ca="1">[51]ACCOUNTALLOC!AB626</f>
        <v>0</v>
      </c>
      <c r="AC626" s="317">
        <f ca="1">[51]ACCOUNTALLOC!AC626</f>
        <v>0</v>
      </c>
      <c r="AD626" s="317">
        <f ca="1">[51]ACCOUNTALLOC!AD626</f>
        <v>0</v>
      </c>
      <c r="AE626" s="317">
        <f ca="1">[51]ACCOUNTALLOC!AE626</f>
        <v>0</v>
      </c>
      <c r="AF626" s="317">
        <f ca="1">[51]ACCOUNTALLOC!AF626</f>
        <v>0</v>
      </c>
      <c r="AG626" s="317">
        <f ca="1">[51]ACCOUNTALLOC!AG626</f>
        <v>0</v>
      </c>
      <c r="AH626" s="317">
        <f ca="1">[51]ACCOUNTALLOC!AH626</f>
        <v>0</v>
      </c>
      <c r="AI626" s="317">
        <f ca="1">[51]ACCOUNTALLOC!AI626</f>
        <v>0</v>
      </c>
      <c r="AJ626" s="305">
        <f ca="1">[51]ACCOUNTALLOC!AJ626</f>
        <v>0</v>
      </c>
      <c r="AK626" s="317">
        <f ca="1">[51]ACCOUNTALLOC!AK626</f>
        <v>0</v>
      </c>
      <c r="AL626" s="317">
        <f ca="1">[51]ACCOUNTALLOC!AL626</f>
        <v>0</v>
      </c>
      <c r="AM626" s="317">
        <f ca="1">[51]ACCOUNTALLOC!AM626</f>
        <v>0</v>
      </c>
      <c r="AN626" s="317">
        <f ca="1">[51]ACCOUNTALLOC!AN626</f>
        <v>0</v>
      </c>
      <c r="AO626" s="317">
        <f ca="1">[51]ACCOUNTALLOC!AO626</f>
        <v>0</v>
      </c>
      <c r="AP626" s="317">
        <f ca="1">[51]ACCOUNTALLOC!AP626</f>
        <v>0</v>
      </c>
      <c r="AQ626" s="317">
        <f ca="1">[51]ACCOUNTALLOC!AQ626</f>
        <v>0</v>
      </c>
      <c r="AR626" s="305">
        <f ca="1">[51]ACCOUNTALLOC!AR626</f>
        <v>0</v>
      </c>
      <c r="AS626" s="317">
        <f ca="1">[51]ACCOUNTALLOC!AS626</f>
        <v>0</v>
      </c>
      <c r="AT626" s="317">
        <f ca="1">[51]ACCOUNTALLOC!AT626</f>
        <v>0</v>
      </c>
      <c r="AU626" s="317">
        <f ca="1">[51]ACCOUNTALLOC!AU626</f>
        <v>0</v>
      </c>
      <c r="AV626" s="317">
        <f ca="1">[51]ACCOUNTALLOC!AV626</f>
        <v>0</v>
      </c>
      <c r="AW626" s="317">
        <f ca="1">[51]ACCOUNTALLOC!AW626</f>
        <v>0</v>
      </c>
      <c r="AX626" s="317">
        <f ca="1">[51]ACCOUNTALLOC!AX626</f>
        <v>0</v>
      </c>
      <c r="AY626" s="317">
        <f ca="1">[51]ACCOUNTALLOC!AY626</f>
        <v>0</v>
      </c>
      <c r="AZ626" s="305">
        <f ca="1">[51]ACCOUNTALLOC!AZ626</f>
        <v>0</v>
      </c>
      <c r="BA626" s="317">
        <f ca="1">[51]ACCOUNTALLOC!BA626</f>
        <v>0</v>
      </c>
      <c r="BB626" s="317">
        <f ca="1">[51]ACCOUNTALLOC!BB626</f>
        <v>0</v>
      </c>
      <c r="BC626" s="317">
        <f ca="1">[51]ACCOUNTALLOC!BC626</f>
        <v>0</v>
      </c>
      <c r="BD626" s="317">
        <f ca="1">[51]ACCOUNTALLOC!BD626</f>
        <v>0</v>
      </c>
      <c r="BE626" s="317">
        <f ca="1">[51]ACCOUNTALLOC!BE626</f>
        <v>0</v>
      </c>
      <c r="BF626" s="317">
        <f ca="1">[51]ACCOUNTALLOC!BF626</f>
        <v>0</v>
      </c>
      <c r="BG626" s="317">
        <f ca="1">[51]ACCOUNTALLOC!BG626</f>
        <v>0</v>
      </c>
      <c r="BH626" s="305">
        <f ca="1">[51]ACCOUNTALLOC!BH626</f>
        <v>0</v>
      </c>
      <c r="BI626" s="317">
        <f ca="1">[51]ACCOUNTALLOC!BI626</f>
        <v>0</v>
      </c>
      <c r="BJ626" s="317">
        <f ca="1">[51]ACCOUNTALLOC!BJ626</f>
        <v>0</v>
      </c>
      <c r="BK626" s="317">
        <f ca="1">[51]ACCOUNTALLOC!BK626</f>
        <v>0</v>
      </c>
      <c r="BL626" s="317">
        <f ca="1">[51]ACCOUNTALLOC!BL626</f>
        <v>0</v>
      </c>
      <c r="BM626" s="317">
        <f ca="1">[51]ACCOUNTALLOC!BM626</f>
        <v>0</v>
      </c>
      <c r="BN626" s="317">
        <f ca="1">[51]ACCOUNTALLOC!BN626</f>
        <v>0</v>
      </c>
      <c r="BO626" s="317">
        <f ca="1">[51]ACCOUNTALLOC!BO626</f>
        <v>0</v>
      </c>
      <c r="BP626" s="305">
        <f ca="1">[51]ACCOUNTALLOC!BP626</f>
        <v>0</v>
      </c>
      <c r="BQ626" s="317">
        <f ca="1">[51]ACCOUNTALLOC!BQ626</f>
        <v>0</v>
      </c>
      <c r="BR626" s="317">
        <f ca="1">[51]ACCOUNTALLOC!BR626</f>
        <v>0</v>
      </c>
      <c r="BS626" s="317">
        <f ca="1">[51]ACCOUNTALLOC!BS626</f>
        <v>0</v>
      </c>
      <c r="BT626" s="317">
        <f ca="1">[51]ACCOUNTALLOC!BT626</f>
        <v>0</v>
      </c>
      <c r="BU626" s="317">
        <f ca="1">[51]ACCOUNTALLOC!BU626</f>
        <v>0</v>
      </c>
      <c r="BV626" s="317">
        <f ca="1">[51]ACCOUNTALLOC!BV626</f>
        <v>0</v>
      </c>
      <c r="BW626" s="317">
        <f ca="1">[51]ACCOUNTALLOC!BW626</f>
        <v>0</v>
      </c>
      <c r="BX626" s="305">
        <f ca="1">[51]ACCOUNTALLOC!BX626</f>
        <v>0</v>
      </c>
      <c r="BY626" s="317">
        <f ca="1">[51]ACCOUNTALLOC!BY626</f>
        <v>0</v>
      </c>
      <c r="BZ626" s="317">
        <f ca="1">[51]ACCOUNTALLOC!BZ626</f>
        <v>0</v>
      </c>
      <c r="CA626" s="317">
        <f ca="1">[51]ACCOUNTALLOC!CA626</f>
        <v>0</v>
      </c>
      <c r="CB626" s="317">
        <f ca="1">[51]ACCOUNTALLOC!CB626</f>
        <v>0</v>
      </c>
      <c r="CC626" s="317">
        <f ca="1">[51]ACCOUNTALLOC!CC626</f>
        <v>0</v>
      </c>
      <c r="CD626" s="317">
        <f ca="1">[51]ACCOUNTALLOC!CD626</f>
        <v>0</v>
      </c>
      <c r="CE626" s="317">
        <f ca="1">[51]ACCOUNTALLOC!CE626</f>
        <v>0</v>
      </c>
      <c r="CF626" s="305">
        <f ca="1">[51]ACCOUNTALLOC!CF626</f>
        <v>0</v>
      </c>
      <c r="CG626" s="317">
        <f ca="1">[51]ACCOUNTALLOC!CG626</f>
        <v>0</v>
      </c>
      <c r="CH626" s="317">
        <f ca="1">[51]ACCOUNTALLOC!CH626</f>
        <v>0</v>
      </c>
      <c r="CI626" s="317">
        <f ca="1">[51]ACCOUNTALLOC!CI626</f>
        <v>0</v>
      </c>
      <c r="CJ626" s="317">
        <f ca="1">[51]ACCOUNTALLOC!CJ626</f>
        <v>0</v>
      </c>
      <c r="CK626" s="317">
        <f ca="1">[51]ACCOUNTALLOC!CK626</f>
        <v>0</v>
      </c>
      <c r="CL626" s="317">
        <f ca="1">[51]ACCOUNTALLOC!CL626</f>
        <v>0</v>
      </c>
      <c r="CM626" s="317">
        <f ca="1">[51]ACCOUNTALLOC!CM626</f>
        <v>0</v>
      </c>
      <c r="CN626" s="305">
        <f ca="1">[51]ACCOUNTALLOC!CN626</f>
        <v>0</v>
      </c>
      <c r="CO626" s="317">
        <f ca="1">[51]ACCOUNTALLOC!CO626</f>
        <v>0</v>
      </c>
      <c r="CP626" s="317">
        <f ca="1">[51]ACCOUNTALLOC!CP626</f>
        <v>0</v>
      </c>
      <c r="CQ626" s="317">
        <f ca="1">[51]ACCOUNTALLOC!CQ626</f>
        <v>0</v>
      </c>
      <c r="CR626" s="317">
        <f ca="1">[51]ACCOUNTALLOC!CR626</f>
        <v>0</v>
      </c>
      <c r="CS626" s="317">
        <f ca="1">[51]ACCOUNTALLOC!CS626</f>
        <v>0</v>
      </c>
      <c r="CT626" s="317">
        <f ca="1">[51]ACCOUNTALLOC!CT626</f>
        <v>0</v>
      </c>
      <c r="CU626" s="317">
        <f ca="1">[51]ACCOUNTALLOC!CU626</f>
        <v>0</v>
      </c>
      <c r="CV626" s="305">
        <f ca="1">[51]ACCOUNTALLOC!CV626</f>
        <v>0</v>
      </c>
      <c r="CW626" s="317">
        <f ca="1">[51]ACCOUNTALLOC!CW626</f>
        <v>0</v>
      </c>
      <c r="CX626" s="317">
        <f ca="1">[51]ACCOUNTALLOC!CX626</f>
        <v>0</v>
      </c>
      <c r="CY626" s="317">
        <f ca="1">[51]ACCOUNTALLOC!CY626</f>
        <v>0</v>
      </c>
      <c r="CZ626" s="317">
        <f ca="1">[51]ACCOUNTALLOC!CZ626</f>
        <v>0</v>
      </c>
      <c r="DA626" s="317">
        <f ca="1">[51]ACCOUNTALLOC!DA626</f>
        <v>0</v>
      </c>
      <c r="DB626" s="317">
        <f ca="1">[51]ACCOUNTALLOC!DB626</f>
        <v>0</v>
      </c>
      <c r="DC626" s="317">
        <f ca="1">[51]ACCOUNTALLOC!DC626</f>
        <v>0</v>
      </c>
      <c r="DD626" s="305">
        <f ca="1">[51]ACCOUNTALLOC!DD626</f>
        <v>0</v>
      </c>
      <c r="DE626" s="317">
        <f ca="1">[51]ACCOUNTALLOC!DE626</f>
        <v>0</v>
      </c>
      <c r="DF626" s="317">
        <f ca="1">[51]ACCOUNTALLOC!DF626</f>
        <v>0</v>
      </c>
      <c r="DG626" s="317">
        <f ca="1">[51]ACCOUNTALLOC!DG626</f>
        <v>0</v>
      </c>
      <c r="DH626" s="317">
        <f ca="1">[51]ACCOUNTALLOC!DH626</f>
        <v>0</v>
      </c>
      <c r="DI626" s="317">
        <f ca="1">[51]ACCOUNTALLOC!DI626</f>
        <v>0</v>
      </c>
      <c r="DJ626" s="317">
        <f ca="1">[51]ACCOUNTALLOC!DJ626</f>
        <v>0</v>
      </c>
      <c r="DK626" s="317">
        <f ca="1">[51]ACCOUNTALLOC!DK626</f>
        <v>0</v>
      </c>
      <c r="DL626" s="305">
        <f ca="1">[51]ACCOUNTALLOC!DL626</f>
        <v>0</v>
      </c>
      <c r="DM626" s="317">
        <f ca="1">[51]ACCOUNTALLOC!DM626</f>
        <v>0</v>
      </c>
      <c r="DN626" s="317">
        <f ca="1">[51]ACCOUNTALLOC!DN626</f>
        <v>0</v>
      </c>
      <c r="DO626" s="317">
        <f ca="1">[51]ACCOUNTALLOC!DO626</f>
        <v>0</v>
      </c>
      <c r="DP626" s="317">
        <f ca="1">[51]ACCOUNTALLOC!DP626</f>
        <v>0</v>
      </c>
      <c r="DQ626" s="317">
        <f ca="1">[51]ACCOUNTALLOC!DQ626</f>
        <v>0</v>
      </c>
      <c r="DR626" s="317">
        <f ca="1">[51]ACCOUNTALLOC!DR626</f>
        <v>0</v>
      </c>
      <c r="DS626" s="317">
        <f ca="1">[51]ACCOUNTALLOC!DS626</f>
        <v>0</v>
      </c>
      <c r="DT626" s="305">
        <f ca="1">[51]ACCOUNTALLOC!DT626</f>
        <v>0</v>
      </c>
      <c r="DU626" s="317">
        <f ca="1">[51]ACCOUNTALLOC!DU626</f>
        <v>0</v>
      </c>
      <c r="DV626" s="317">
        <f ca="1">[51]ACCOUNTALLOC!DV626</f>
        <v>0</v>
      </c>
      <c r="DW626" s="317">
        <f ca="1">[51]ACCOUNTALLOC!DW626</f>
        <v>0</v>
      </c>
      <c r="DX626" s="317">
        <f ca="1">[51]ACCOUNTALLOC!DX626</f>
        <v>0</v>
      </c>
      <c r="DY626" s="317">
        <f ca="1">[51]ACCOUNTALLOC!DY626</f>
        <v>0</v>
      </c>
      <c r="DZ626" s="317">
        <f ca="1">[51]ACCOUNTALLOC!DZ626</f>
        <v>0</v>
      </c>
      <c r="EA626" s="317">
        <f ca="1">[51]ACCOUNTALLOC!EA626</f>
        <v>0</v>
      </c>
      <c r="EB626" s="305">
        <f ca="1">[51]ACCOUNTALLOC!EB626</f>
        <v>0</v>
      </c>
      <c r="EC626" s="317">
        <f ca="1">[51]ACCOUNTALLOC!EC626</f>
        <v>0</v>
      </c>
      <c r="ED626" s="317">
        <f ca="1">[51]ACCOUNTALLOC!ED626</f>
        <v>0</v>
      </c>
      <c r="EE626" s="317">
        <f ca="1">[51]ACCOUNTALLOC!EE626</f>
        <v>0</v>
      </c>
      <c r="EF626" s="317">
        <f ca="1">[51]ACCOUNTALLOC!EF626</f>
        <v>0</v>
      </c>
      <c r="EG626" s="317">
        <f ca="1">[51]ACCOUNTALLOC!EG626</f>
        <v>0</v>
      </c>
      <c r="EH626" s="317">
        <f ca="1">[51]ACCOUNTALLOC!EH626</f>
        <v>0</v>
      </c>
      <c r="EI626" s="317">
        <f ca="1">[51]ACCOUNTALLOC!EI626</f>
        <v>0</v>
      </c>
      <c r="EJ626" s="305">
        <f ca="1">[51]ACCOUNTALLOC!EJ626</f>
        <v>0</v>
      </c>
      <c r="EK626" s="317">
        <f ca="1">[51]ACCOUNTALLOC!EK626</f>
        <v>0</v>
      </c>
      <c r="EL626" s="317">
        <f ca="1">[51]ACCOUNTALLOC!EL626</f>
        <v>0</v>
      </c>
      <c r="EM626" s="317">
        <f ca="1">[51]ACCOUNTALLOC!EM626</f>
        <v>0</v>
      </c>
      <c r="EN626" s="317">
        <f ca="1">[51]ACCOUNTALLOC!EN626</f>
        <v>0</v>
      </c>
      <c r="EO626" s="317">
        <f ca="1">[51]ACCOUNTALLOC!EO626</f>
        <v>0</v>
      </c>
      <c r="EP626" s="317">
        <f ca="1">[51]ACCOUNTALLOC!EP626</f>
        <v>0</v>
      </c>
      <c r="EQ626" s="317">
        <f ca="1">[51]ACCOUNTALLOC!EQ626</f>
        <v>0</v>
      </c>
      <c r="ER626" s="305">
        <f ca="1">[51]ACCOUNTALLOC!ER626</f>
        <v>0</v>
      </c>
      <c r="ES626" s="317">
        <f ca="1">[51]ACCOUNTALLOC!ES626</f>
        <v>0</v>
      </c>
      <c r="ET626" s="317">
        <f ca="1">[51]ACCOUNTALLOC!ET626</f>
        <v>0</v>
      </c>
      <c r="EU626" s="317">
        <f ca="1">[51]ACCOUNTALLOC!EU626</f>
        <v>0</v>
      </c>
      <c r="EV626" s="317">
        <f ca="1">[51]ACCOUNTALLOC!EV626</f>
        <v>0</v>
      </c>
      <c r="EW626" s="317">
        <f ca="1">[51]ACCOUNTALLOC!EW626</f>
        <v>0</v>
      </c>
      <c r="EX626" s="317">
        <f ca="1">[51]ACCOUNTALLOC!EX626</f>
        <v>0</v>
      </c>
      <c r="EY626" s="317">
        <f ca="1">[51]ACCOUNTALLOC!EY626</f>
        <v>0</v>
      </c>
      <c r="EZ626" s="305">
        <f ca="1">[51]ACCOUNTALLOC!EZ626</f>
        <v>0</v>
      </c>
      <c r="FA626" s="317">
        <f ca="1">[51]ACCOUNTALLOC!FA626</f>
        <v>0</v>
      </c>
      <c r="FB626" s="317">
        <f ca="1">[51]ACCOUNTALLOC!FB626</f>
        <v>0</v>
      </c>
      <c r="FC626" s="317">
        <f ca="1">[51]ACCOUNTALLOC!FC626</f>
        <v>0</v>
      </c>
      <c r="FD626" s="317">
        <f ca="1">[51]ACCOUNTALLOC!FD626</f>
        <v>0</v>
      </c>
      <c r="FE626" s="317">
        <f ca="1">[51]ACCOUNTALLOC!FE626</f>
        <v>0</v>
      </c>
      <c r="FF626" s="317">
        <f ca="1">[51]ACCOUNTALLOC!FF626</f>
        <v>0</v>
      </c>
      <c r="FG626" s="317">
        <f ca="1">[51]ACCOUNTALLOC!FG626</f>
        <v>0</v>
      </c>
    </row>
    <row r="627" spans="1:163">
      <c r="A627" s="313" t="str">
        <f ca="1">[51]ACCOUNTALLOC!A627</f>
        <v>~</v>
      </c>
      <c r="B627" s="305" t="str">
        <f ca="1">[51]ACCOUNTALLOC!B627</f>
        <v>~</v>
      </c>
      <c r="C627" s="302">
        <f ca="1">[51]ACCOUNTALLOC!C627</f>
        <v>0</v>
      </c>
      <c r="D627" s="316">
        <f ca="1">[51]ACCOUNTALLOC!D627</f>
        <v>0</v>
      </c>
      <c r="E627" s="317">
        <f ca="1">[51]ACCOUNTALLOC!E627</f>
        <v>0</v>
      </c>
      <c r="F627" s="317">
        <f ca="1">[51]ACCOUNTALLOC!F627</f>
        <v>0</v>
      </c>
      <c r="G627" s="317">
        <f ca="1">[51]ACCOUNTALLOC!G627</f>
        <v>0</v>
      </c>
      <c r="H627" s="317">
        <f ca="1">[51]ACCOUNTALLOC!H627</f>
        <v>0</v>
      </c>
      <c r="I627" s="317">
        <f ca="1">[51]ACCOUNTALLOC!I627</f>
        <v>0</v>
      </c>
      <c r="J627" s="317">
        <f ca="1">[51]ACCOUNTALLOC!J627</f>
        <v>0</v>
      </c>
      <c r="K627" s="317">
        <f ca="1">[51]ACCOUNTALLOC!K627</f>
        <v>0</v>
      </c>
      <c r="L627" s="305">
        <f ca="1">[51]ACCOUNTALLOC!L627</f>
        <v>0</v>
      </c>
      <c r="M627" s="317">
        <f ca="1">[51]ACCOUNTALLOC!M627</f>
        <v>0</v>
      </c>
      <c r="N627" s="317">
        <f ca="1">[51]ACCOUNTALLOC!N627</f>
        <v>0</v>
      </c>
      <c r="O627" s="317">
        <f ca="1">[51]ACCOUNTALLOC!O627</f>
        <v>0</v>
      </c>
      <c r="P627" s="317">
        <f ca="1">[51]ACCOUNTALLOC!P627</f>
        <v>0</v>
      </c>
      <c r="Q627" s="317">
        <f ca="1">[51]ACCOUNTALLOC!Q627</f>
        <v>0</v>
      </c>
      <c r="R627" s="317">
        <f ca="1">[51]ACCOUNTALLOC!R627</f>
        <v>0</v>
      </c>
      <c r="S627" s="317">
        <f ca="1">[51]ACCOUNTALLOC!S627</f>
        <v>0</v>
      </c>
      <c r="T627" s="305">
        <f ca="1">[51]ACCOUNTALLOC!T627</f>
        <v>0</v>
      </c>
      <c r="U627" s="317">
        <f ca="1">[51]ACCOUNTALLOC!U627</f>
        <v>0</v>
      </c>
      <c r="V627" s="317">
        <f ca="1">[51]ACCOUNTALLOC!V627</f>
        <v>0</v>
      </c>
      <c r="W627" s="317">
        <f ca="1">[51]ACCOUNTALLOC!W627</f>
        <v>0</v>
      </c>
      <c r="X627" s="317">
        <f ca="1">[51]ACCOUNTALLOC!X627</f>
        <v>0</v>
      </c>
      <c r="Y627" s="317">
        <f ca="1">[51]ACCOUNTALLOC!Y627</f>
        <v>0</v>
      </c>
      <c r="Z627" s="317">
        <f ca="1">[51]ACCOUNTALLOC!Z627</f>
        <v>0</v>
      </c>
      <c r="AA627" s="317">
        <f ca="1">[51]ACCOUNTALLOC!AA627</f>
        <v>0</v>
      </c>
      <c r="AB627" s="305">
        <f ca="1">[51]ACCOUNTALLOC!AB627</f>
        <v>0</v>
      </c>
      <c r="AC627" s="317">
        <f ca="1">[51]ACCOUNTALLOC!AC627</f>
        <v>0</v>
      </c>
      <c r="AD627" s="317">
        <f ca="1">[51]ACCOUNTALLOC!AD627</f>
        <v>0</v>
      </c>
      <c r="AE627" s="317">
        <f ca="1">[51]ACCOUNTALLOC!AE627</f>
        <v>0</v>
      </c>
      <c r="AF627" s="317">
        <f ca="1">[51]ACCOUNTALLOC!AF627</f>
        <v>0</v>
      </c>
      <c r="AG627" s="317">
        <f ca="1">[51]ACCOUNTALLOC!AG627</f>
        <v>0</v>
      </c>
      <c r="AH627" s="317">
        <f ca="1">[51]ACCOUNTALLOC!AH627</f>
        <v>0</v>
      </c>
      <c r="AI627" s="317">
        <f ca="1">[51]ACCOUNTALLOC!AI627</f>
        <v>0</v>
      </c>
      <c r="AJ627" s="305">
        <f ca="1">[51]ACCOUNTALLOC!AJ627</f>
        <v>0</v>
      </c>
      <c r="AK627" s="317">
        <f ca="1">[51]ACCOUNTALLOC!AK627</f>
        <v>0</v>
      </c>
      <c r="AL627" s="317">
        <f ca="1">[51]ACCOUNTALLOC!AL627</f>
        <v>0</v>
      </c>
      <c r="AM627" s="317">
        <f ca="1">[51]ACCOUNTALLOC!AM627</f>
        <v>0</v>
      </c>
      <c r="AN627" s="317">
        <f ca="1">[51]ACCOUNTALLOC!AN627</f>
        <v>0</v>
      </c>
      <c r="AO627" s="317">
        <f ca="1">[51]ACCOUNTALLOC!AO627</f>
        <v>0</v>
      </c>
      <c r="AP627" s="317">
        <f ca="1">[51]ACCOUNTALLOC!AP627</f>
        <v>0</v>
      </c>
      <c r="AQ627" s="317">
        <f ca="1">[51]ACCOUNTALLOC!AQ627</f>
        <v>0</v>
      </c>
      <c r="AR627" s="305">
        <f ca="1">[51]ACCOUNTALLOC!AR627</f>
        <v>0</v>
      </c>
      <c r="AS627" s="317">
        <f ca="1">[51]ACCOUNTALLOC!AS627</f>
        <v>0</v>
      </c>
      <c r="AT627" s="317">
        <f ca="1">[51]ACCOUNTALLOC!AT627</f>
        <v>0</v>
      </c>
      <c r="AU627" s="317">
        <f ca="1">[51]ACCOUNTALLOC!AU627</f>
        <v>0</v>
      </c>
      <c r="AV627" s="317">
        <f ca="1">[51]ACCOUNTALLOC!AV627</f>
        <v>0</v>
      </c>
      <c r="AW627" s="317">
        <f ca="1">[51]ACCOUNTALLOC!AW627</f>
        <v>0</v>
      </c>
      <c r="AX627" s="317">
        <f ca="1">[51]ACCOUNTALLOC!AX627</f>
        <v>0</v>
      </c>
      <c r="AY627" s="317">
        <f ca="1">[51]ACCOUNTALLOC!AY627</f>
        <v>0</v>
      </c>
      <c r="AZ627" s="305">
        <f ca="1">[51]ACCOUNTALLOC!AZ627</f>
        <v>0</v>
      </c>
      <c r="BA627" s="317">
        <f ca="1">[51]ACCOUNTALLOC!BA627</f>
        <v>0</v>
      </c>
      <c r="BB627" s="317">
        <f ca="1">[51]ACCOUNTALLOC!BB627</f>
        <v>0</v>
      </c>
      <c r="BC627" s="317">
        <f ca="1">[51]ACCOUNTALLOC!BC627</f>
        <v>0</v>
      </c>
      <c r="BD627" s="317">
        <f ca="1">[51]ACCOUNTALLOC!BD627</f>
        <v>0</v>
      </c>
      <c r="BE627" s="317">
        <f ca="1">[51]ACCOUNTALLOC!BE627</f>
        <v>0</v>
      </c>
      <c r="BF627" s="317">
        <f ca="1">[51]ACCOUNTALLOC!BF627</f>
        <v>0</v>
      </c>
      <c r="BG627" s="317">
        <f ca="1">[51]ACCOUNTALLOC!BG627</f>
        <v>0</v>
      </c>
      <c r="BH627" s="305">
        <f ca="1">[51]ACCOUNTALLOC!BH627</f>
        <v>0</v>
      </c>
      <c r="BI627" s="317">
        <f ca="1">[51]ACCOUNTALLOC!BI627</f>
        <v>0</v>
      </c>
      <c r="BJ627" s="317">
        <f ca="1">[51]ACCOUNTALLOC!BJ627</f>
        <v>0</v>
      </c>
      <c r="BK627" s="317">
        <f ca="1">[51]ACCOUNTALLOC!BK627</f>
        <v>0</v>
      </c>
      <c r="BL627" s="317">
        <f ca="1">[51]ACCOUNTALLOC!BL627</f>
        <v>0</v>
      </c>
      <c r="BM627" s="317">
        <f ca="1">[51]ACCOUNTALLOC!BM627</f>
        <v>0</v>
      </c>
      <c r="BN627" s="317">
        <f ca="1">[51]ACCOUNTALLOC!BN627</f>
        <v>0</v>
      </c>
      <c r="BO627" s="317">
        <f ca="1">[51]ACCOUNTALLOC!BO627</f>
        <v>0</v>
      </c>
      <c r="BP627" s="305">
        <f ca="1">[51]ACCOUNTALLOC!BP627</f>
        <v>0</v>
      </c>
      <c r="BQ627" s="317">
        <f ca="1">[51]ACCOUNTALLOC!BQ627</f>
        <v>0</v>
      </c>
      <c r="BR627" s="317">
        <f ca="1">[51]ACCOUNTALLOC!BR627</f>
        <v>0</v>
      </c>
      <c r="BS627" s="317">
        <f ca="1">[51]ACCOUNTALLOC!BS627</f>
        <v>0</v>
      </c>
      <c r="BT627" s="317">
        <f ca="1">[51]ACCOUNTALLOC!BT627</f>
        <v>0</v>
      </c>
      <c r="BU627" s="317">
        <f ca="1">[51]ACCOUNTALLOC!BU627</f>
        <v>0</v>
      </c>
      <c r="BV627" s="317">
        <f ca="1">[51]ACCOUNTALLOC!BV627</f>
        <v>0</v>
      </c>
      <c r="BW627" s="317">
        <f ca="1">[51]ACCOUNTALLOC!BW627</f>
        <v>0</v>
      </c>
      <c r="BX627" s="305">
        <f ca="1">[51]ACCOUNTALLOC!BX627</f>
        <v>0</v>
      </c>
      <c r="BY627" s="317">
        <f ca="1">[51]ACCOUNTALLOC!BY627</f>
        <v>0</v>
      </c>
      <c r="BZ627" s="317">
        <f ca="1">[51]ACCOUNTALLOC!BZ627</f>
        <v>0</v>
      </c>
      <c r="CA627" s="317">
        <f ca="1">[51]ACCOUNTALLOC!CA627</f>
        <v>0</v>
      </c>
      <c r="CB627" s="317">
        <f ca="1">[51]ACCOUNTALLOC!CB627</f>
        <v>0</v>
      </c>
      <c r="CC627" s="317">
        <f ca="1">[51]ACCOUNTALLOC!CC627</f>
        <v>0</v>
      </c>
      <c r="CD627" s="317">
        <f ca="1">[51]ACCOUNTALLOC!CD627</f>
        <v>0</v>
      </c>
      <c r="CE627" s="317">
        <f ca="1">[51]ACCOUNTALLOC!CE627</f>
        <v>0</v>
      </c>
      <c r="CF627" s="305">
        <f ca="1">[51]ACCOUNTALLOC!CF627</f>
        <v>0</v>
      </c>
      <c r="CG627" s="317">
        <f ca="1">[51]ACCOUNTALLOC!CG627</f>
        <v>0</v>
      </c>
      <c r="CH627" s="317">
        <f ca="1">[51]ACCOUNTALLOC!CH627</f>
        <v>0</v>
      </c>
      <c r="CI627" s="317">
        <f ca="1">[51]ACCOUNTALLOC!CI627</f>
        <v>0</v>
      </c>
      <c r="CJ627" s="317">
        <f ca="1">[51]ACCOUNTALLOC!CJ627</f>
        <v>0</v>
      </c>
      <c r="CK627" s="317">
        <f ca="1">[51]ACCOUNTALLOC!CK627</f>
        <v>0</v>
      </c>
      <c r="CL627" s="317">
        <f ca="1">[51]ACCOUNTALLOC!CL627</f>
        <v>0</v>
      </c>
      <c r="CM627" s="317">
        <f ca="1">[51]ACCOUNTALLOC!CM627</f>
        <v>0</v>
      </c>
      <c r="CN627" s="305">
        <f ca="1">[51]ACCOUNTALLOC!CN627</f>
        <v>0</v>
      </c>
      <c r="CO627" s="317">
        <f ca="1">[51]ACCOUNTALLOC!CO627</f>
        <v>0</v>
      </c>
      <c r="CP627" s="317">
        <f ca="1">[51]ACCOUNTALLOC!CP627</f>
        <v>0</v>
      </c>
      <c r="CQ627" s="317">
        <f ca="1">[51]ACCOUNTALLOC!CQ627</f>
        <v>0</v>
      </c>
      <c r="CR627" s="317">
        <f ca="1">[51]ACCOUNTALLOC!CR627</f>
        <v>0</v>
      </c>
      <c r="CS627" s="317">
        <f ca="1">[51]ACCOUNTALLOC!CS627</f>
        <v>0</v>
      </c>
      <c r="CT627" s="317">
        <f ca="1">[51]ACCOUNTALLOC!CT627</f>
        <v>0</v>
      </c>
      <c r="CU627" s="317">
        <f ca="1">[51]ACCOUNTALLOC!CU627</f>
        <v>0</v>
      </c>
      <c r="CV627" s="305">
        <f ca="1">[51]ACCOUNTALLOC!CV627</f>
        <v>0</v>
      </c>
      <c r="CW627" s="317">
        <f ca="1">[51]ACCOUNTALLOC!CW627</f>
        <v>0</v>
      </c>
      <c r="CX627" s="317">
        <f ca="1">[51]ACCOUNTALLOC!CX627</f>
        <v>0</v>
      </c>
      <c r="CY627" s="317">
        <f ca="1">[51]ACCOUNTALLOC!CY627</f>
        <v>0</v>
      </c>
      <c r="CZ627" s="317">
        <f ca="1">[51]ACCOUNTALLOC!CZ627</f>
        <v>0</v>
      </c>
      <c r="DA627" s="317">
        <f ca="1">[51]ACCOUNTALLOC!DA627</f>
        <v>0</v>
      </c>
      <c r="DB627" s="317">
        <f ca="1">[51]ACCOUNTALLOC!DB627</f>
        <v>0</v>
      </c>
      <c r="DC627" s="317">
        <f ca="1">[51]ACCOUNTALLOC!DC627</f>
        <v>0</v>
      </c>
      <c r="DD627" s="305">
        <f ca="1">[51]ACCOUNTALLOC!DD627</f>
        <v>0</v>
      </c>
      <c r="DE627" s="317">
        <f ca="1">[51]ACCOUNTALLOC!DE627</f>
        <v>0</v>
      </c>
      <c r="DF627" s="317">
        <f ca="1">[51]ACCOUNTALLOC!DF627</f>
        <v>0</v>
      </c>
      <c r="DG627" s="317">
        <f ca="1">[51]ACCOUNTALLOC!DG627</f>
        <v>0</v>
      </c>
      <c r="DH627" s="317">
        <f ca="1">[51]ACCOUNTALLOC!DH627</f>
        <v>0</v>
      </c>
      <c r="DI627" s="317">
        <f ca="1">[51]ACCOUNTALLOC!DI627</f>
        <v>0</v>
      </c>
      <c r="DJ627" s="317">
        <f ca="1">[51]ACCOUNTALLOC!DJ627</f>
        <v>0</v>
      </c>
      <c r="DK627" s="317">
        <f ca="1">[51]ACCOUNTALLOC!DK627</f>
        <v>0</v>
      </c>
      <c r="DL627" s="305">
        <f ca="1">[51]ACCOUNTALLOC!DL627</f>
        <v>0</v>
      </c>
      <c r="DM627" s="317">
        <f ca="1">[51]ACCOUNTALLOC!DM627</f>
        <v>0</v>
      </c>
      <c r="DN627" s="317">
        <f ca="1">[51]ACCOUNTALLOC!DN627</f>
        <v>0</v>
      </c>
      <c r="DO627" s="317">
        <f ca="1">[51]ACCOUNTALLOC!DO627</f>
        <v>0</v>
      </c>
      <c r="DP627" s="317">
        <f ca="1">[51]ACCOUNTALLOC!DP627</f>
        <v>0</v>
      </c>
      <c r="DQ627" s="317">
        <f ca="1">[51]ACCOUNTALLOC!DQ627</f>
        <v>0</v>
      </c>
      <c r="DR627" s="317">
        <f ca="1">[51]ACCOUNTALLOC!DR627</f>
        <v>0</v>
      </c>
      <c r="DS627" s="317">
        <f ca="1">[51]ACCOUNTALLOC!DS627</f>
        <v>0</v>
      </c>
      <c r="DT627" s="305">
        <f ca="1">[51]ACCOUNTALLOC!DT627</f>
        <v>0</v>
      </c>
      <c r="DU627" s="317">
        <f ca="1">[51]ACCOUNTALLOC!DU627</f>
        <v>0</v>
      </c>
      <c r="DV627" s="317">
        <f ca="1">[51]ACCOUNTALLOC!DV627</f>
        <v>0</v>
      </c>
      <c r="DW627" s="317">
        <f ca="1">[51]ACCOUNTALLOC!DW627</f>
        <v>0</v>
      </c>
      <c r="DX627" s="317">
        <f ca="1">[51]ACCOUNTALLOC!DX627</f>
        <v>0</v>
      </c>
      <c r="DY627" s="317">
        <f ca="1">[51]ACCOUNTALLOC!DY627</f>
        <v>0</v>
      </c>
      <c r="DZ627" s="317">
        <f ca="1">[51]ACCOUNTALLOC!DZ627</f>
        <v>0</v>
      </c>
      <c r="EA627" s="317">
        <f ca="1">[51]ACCOUNTALLOC!EA627</f>
        <v>0</v>
      </c>
      <c r="EB627" s="305">
        <f ca="1">[51]ACCOUNTALLOC!EB627</f>
        <v>0</v>
      </c>
      <c r="EC627" s="317">
        <f ca="1">[51]ACCOUNTALLOC!EC627</f>
        <v>0</v>
      </c>
      <c r="ED627" s="317">
        <f ca="1">[51]ACCOUNTALLOC!ED627</f>
        <v>0</v>
      </c>
      <c r="EE627" s="317">
        <f ca="1">[51]ACCOUNTALLOC!EE627</f>
        <v>0</v>
      </c>
      <c r="EF627" s="317">
        <f ca="1">[51]ACCOUNTALLOC!EF627</f>
        <v>0</v>
      </c>
      <c r="EG627" s="317">
        <f ca="1">[51]ACCOUNTALLOC!EG627</f>
        <v>0</v>
      </c>
      <c r="EH627" s="317">
        <f ca="1">[51]ACCOUNTALLOC!EH627</f>
        <v>0</v>
      </c>
      <c r="EI627" s="317">
        <f ca="1">[51]ACCOUNTALLOC!EI627</f>
        <v>0</v>
      </c>
      <c r="EJ627" s="305">
        <f ca="1">[51]ACCOUNTALLOC!EJ627</f>
        <v>0</v>
      </c>
      <c r="EK627" s="317">
        <f ca="1">[51]ACCOUNTALLOC!EK627</f>
        <v>0</v>
      </c>
      <c r="EL627" s="317">
        <f ca="1">[51]ACCOUNTALLOC!EL627</f>
        <v>0</v>
      </c>
      <c r="EM627" s="317">
        <f ca="1">[51]ACCOUNTALLOC!EM627</f>
        <v>0</v>
      </c>
      <c r="EN627" s="317">
        <f ca="1">[51]ACCOUNTALLOC!EN627</f>
        <v>0</v>
      </c>
      <c r="EO627" s="317">
        <f ca="1">[51]ACCOUNTALLOC!EO627</f>
        <v>0</v>
      </c>
      <c r="EP627" s="317">
        <f ca="1">[51]ACCOUNTALLOC!EP627</f>
        <v>0</v>
      </c>
      <c r="EQ627" s="317">
        <f ca="1">[51]ACCOUNTALLOC!EQ627</f>
        <v>0</v>
      </c>
      <c r="ER627" s="305">
        <f ca="1">[51]ACCOUNTALLOC!ER627</f>
        <v>0</v>
      </c>
      <c r="ES627" s="317">
        <f ca="1">[51]ACCOUNTALLOC!ES627</f>
        <v>0</v>
      </c>
      <c r="ET627" s="317">
        <f ca="1">[51]ACCOUNTALLOC!ET627</f>
        <v>0</v>
      </c>
      <c r="EU627" s="317">
        <f ca="1">[51]ACCOUNTALLOC!EU627</f>
        <v>0</v>
      </c>
      <c r="EV627" s="317">
        <f ca="1">[51]ACCOUNTALLOC!EV627</f>
        <v>0</v>
      </c>
      <c r="EW627" s="317">
        <f ca="1">[51]ACCOUNTALLOC!EW627</f>
        <v>0</v>
      </c>
      <c r="EX627" s="317">
        <f ca="1">[51]ACCOUNTALLOC!EX627</f>
        <v>0</v>
      </c>
      <c r="EY627" s="317">
        <f ca="1">[51]ACCOUNTALLOC!EY627</f>
        <v>0</v>
      </c>
      <c r="EZ627" s="305">
        <f ca="1">[51]ACCOUNTALLOC!EZ627</f>
        <v>0</v>
      </c>
      <c r="FA627" s="317">
        <f ca="1">[51]ACCOUNTALLOC!FA627</f>
        <v>0</v>
      </c>
      <c r="FB627" s="317">
        <f ca="1">[51]ACCOUNTALLOC!FB627</f>
        <v>0</v>
      </c>
      <c r="FC627" s="317">
        <f ca="1">[51]ACCOUNTALLOC!FC627</f>
        <v>0</v>
      </c>
      <c r="FD627" s="317">
        <f ca="1">[51]ACCOUNTALLOC!FD627</f>
        <v>0</v>
      </c>
      <c r="FE627" s="317">
        <f ca="1">[51]ACCOUNTALLOC!FE627</f>
        <v>0</v>
      </c>
      <c r="FF627" s="317">
        <f ca="1">[51]ACCOUNTALLOC!FF627</f>
        <v>0</v>
      </c>
      <c r="FG627" s="317">
        <f ca="1">[51]ACCOUNTALLOC!FG627</f>
        <v>0</v>
      </c>
    </row>
    <row r="628" spans="1:163">
      <c r="A628" s="305">
        <f ca="1">[51]ACCOUNTALLOC!A628</f>
        <v>0</v>
      </c>
      <c r="B628" s="304" t="str">
        <f ca="1">[51]ACCOUNTALLOC!B628</f>
        <v>TOTAL OTHER OPERATING INCOME</v>
      </c>
      <c r="C628" s="303">
        <f ca="1">[51]ACCOUNTALLOC!C628</f>
        <v>74996959.149906233</v>
      </c>
      <c r="D628" s="316">
        <f ca="1">[51]ACCOUNTALLOC!D628</f>
        <v>0</v>
      </c>
      <c r="E628" s="303">
        <f ca="1">[51]ACCOUNTALLOC!E628</f>
        <v>15465157.595521139</v>
      </c>
      <c r="F628" s="303">
        <f ca="1">[51]ACCOUNTALLOC!F628</f>
        <v>15477384.276919283</v>
      </c>
      <c r="G628" s="303">
        <f ca="1">[51]ACCOUNTALLOC!G628</f>
        <v>10493528.765778007</v>
      </c>
      <c r="H628" s="303">
        <f ca="1">[51]ACCOUNTALLOC!H628</f>
        <v>0</v>
      </c>
      <c r="I628" s="303">
        <f ca="1">[51]ACCOUNTALLOC!I628</f>
        <v>0</v>
      </c>
      <c r="J628" s="303">
        <f ca="1">[51]ACCOUNTALLOC!J628</f>
        <v>0</v>
      </c>
      <c r="K628" s="303">
        <f ca="1">[51]ACCOUNTALLOC!K628</f>
        <v>41436070.638218425</v>
      </c>
      <c r="L628" s="303">
        <f ca="1">[51]ACCOUNTALLOC!L628</f>
        <v>0</v>
      </c>
      <c r="M628" s="303">
        <f ca="1">[51]ACCOUNTALLOC!M628</f>
        <v>3027165.4580951226</v>
      </c>
      <c r="N628" s="303">
        <f ca="1">[51]ACCOUNTALLOC!N628</f>
        <v>4064347.8575103912</v>
      </c>
      <c r="O628" s="303">
        <f ca="1">[51]ACCOUNTALLOC!O628</f>
        <v>5092243.6150478553</v>
      </c>
      <c r="P628" s="303">
        <f ca="1">[51]ACCOUNTALLOC!P628</f>
        <v>0</v>
      </c>
      <c r="Q628" s="303">
        <f ca="1">[51]ACCOUNTALLOC!Q628</f>
        <v>0</v>
      </c>
      <c r="R628" s="303">
        <f ca="1">[51]ACCOUNTALLOC!R628</f>
        <v>0</v>
      </c>
      <c r="S628" s="303">
        <f ca="1">[51]ACCOUNTALLOC!S628</f>
        <v>12183756.930653369</v>
      </c>
      <c r="T628" s="303">
        <f ca="1">[51]ACCOUNTALLOC!T628</f>
        <v>0</v>
      </c>
      <c r="U628" s="303">
        <f ca="1">[51]ACCOUNTALLOC!U628</f>
        <v>2555007.4019873082</v>
      </c>
      <c r="V628" s="303">
        <f ca="1">[51]ACCOUNTALLOC!V628</f>
        <v>4196134.8184830379</v>
      </c>
      <c r="W628" s="303">
        <f ca="1">[51]ACCOUNTALLOC!W628</f>
        <v>357744.38252457691</v>
      </c>
      <c r="X628" s="303">
        <f ca="1">[51]ACCOUNTALLOC!X628</f>
        <v>0</v>
      </c>
      <c r="Y628" s="303">
        <f ca="1">[51]ACCOUNTALLOC!Y628</f>
        <v>0</v>
      </c>
      <c r="Z628" s="303">
        <f ca="1">[51]ACCOUNTALLOC!Z628</f>
        <v>0</v>
      </c>
      <c r="AA628" s="303">
        <f ca="1">[51]ACCOUNTALLOC!AA628</f>
        <v>7108886.6029949235</v>
      </c>
      <c r="AB628" s="303">
        <f ca="1">[51]ACCOUNTALLOC!AB628</f>
        <v>0</v>
      </c>
      <c r="AC628" s="303">
        <f ca="1">[51]ACCOUNTALLOC!AC628</f>
        <v>1255969.6059515991</v>
      </c>
      <c r="AD628" s="303">
        <f ca="1">[51]ACCOUNTALLOC!AD628</f>
        <v>2793744.299272337</v>
      </c>
      <c r="AE628" s="303">
        <f ca="1">[51]ACCOUNTALLOC!AE628</f>
        <v>53899.214881673783</v>
      </c>
      <c r="AF628" s="303">
        <f ca="1">[51]ACCOUNTALLOC!AF628</f>
        <v>0</v>
      </c>
      <c r="AG628" s="303">
        <f ca="1">[51]ACCOUNTALLOC!AG628</f>
        <v>0</v>
      </c>
      <c r="AH628" s="303">
        <f ca="1">[51]ACCOUNTALLOC!AH628</f>
        <v>0</v>
      </c>
      <c r="AI628" s="303">
        <f ca="1">[51]ACCOUNTALLOC!AI628</f>
        <v>4103613.1201056098</v>
      </c>
      <c r="AJ628" s="303">
        <f ca="1">[51]ACCOUNTALLOC!AJ628</f>
        <v>0</v>
      </c>
      <c r="AK628" s="303">
        <f ca="1">[51]ACCOUNTALLOC!AK628</f>
        <v>1633335.4336920211</v>
      </c>
      <c r="AL628" s="303">
        <f ca="1">[51]ACCOUNTALLOC!AL628</f>
        <v>1829154.5770904636</v>
      </c>
      <c r="AM628" s="303">
        <f ca="1">[51]ACCOUNTALLOC!AM628</f>
        <v>40193.504243496842</v>
      </c>
      <c r="AN628" s="303">
        <f ca="1">[51]ACCOUNTALLOC!AN628</f>
        <v>0</v>
      </c>
      <c r="AO628" s="303">
        <f ca="1">[51]ACCOUNTALLOC!AO628</f>
        <v>0</v>
      </c>
      <c r="AP628" s="303">
        <f ca="1">[51]ACCOUNTALLOC!AP628</f>
        <v>0</v>
      </c>
      <c r="AQ628" s="303">
        <f ca="1">[51]ACCOUNTALLOC!AQ628</f>
        <v>3502683.5150259817</v>
      </c>
      <c r="AR628" s="303">
        <f ca="1">[51]ACCOUNTALLOC!AR628</f>
        <v>0</v>
      </c>
      <c r="AS628" s="303">
        <f ca="1">[51]ACCOUNTALLOC!AS628</f>
        <v>10448.880353123868</v>
      </c>
      <c r="AT628" s="303">
        <f ca="1">[51]ACCOUNTALLOC!AT628</f>
        <v>6258.3593769617564</v>
      </c>
      <c r="AU628" s="303">
        <f ca="1">[51]ACCOUNTALLOC!AU628</f>
        <v>8.0259629426986567</v>
      </c>
      <c r="AV628" s="303">
        <f ca="1">[51]ACCOUNTALLOC!AV628</f>
        <v>0</v>
      </c>
      <c r="AW628" s="303">
        <f ca="1">[51]ACCOUNTALLOC!AW628</f>
        <v>0</v>
      </c>
      <c r="AX628" s="303">
        <f ca="1">[51]ACCOUNTALLOC!AX628</f>
        <v>0</v>
      </c>
      <c r="AY628" s="303">
        <f ca="1">[51]ACCOUNTALLOC!AY628</f>
        <v>16715.265693028323</v>
      </c>
      <c r="AZ628" s="303">
        <f ca="1">[51]ACCOUNTALLOC!AZ628</f>
        <v>0</v>
      </c>
      <c r="BA628" s="303">
        <f ca="1">[51]ACCOUNTALLOC!BA628</f>
        <v>149030.17561871829</v>
      </c>
      <c r="BB628" s="303">
        <f ca="1">[51]ACCOUNTALLOC!BB628</f>
        <v>170237.47843627076</v>
      </c>
      <c r="BC628" s="303">
        <f ca="1">[51]ACCOUNTALLOC!BC628</f>
        <v>7971.7713356276499</v>
      </c>
      <c r="BD628" s="303">
        <f ca="1">[51]ACCOUNTALLOC!BD628</f>
        <v>0</v>
      </c>
      <c r="BE628" s="303">
        <f ca="1">[51]ACCOUNTALLOC!BE628</f>
        <v>0</v>
      </c>
      <c r="BF628" s="303">
        <f ca="1">[51]ACCOUNTALLOC!BF628</f>
        <v>0</v>
      </c>
      <c r="BG628" s="303">
        <f ca="1">[51]ACCOUNTALLOC!BG628</f>
        <v>327239.4253906167</v>
      </c>
      <c r="BH628" s="303">
        <f ca="1">[51]ACCOUNTALLOC!BH628</f>
        <v>0</v>
      </c>
      <c r="BI628" s="303">
        <f ca="1">[51]ACCOUNTALLOC!BI628</f>
        <v>335877.29359789885</v>
      </c>
      <c r="BJ628" s="303">
        <f ca="1">[51]ACCOUNTALLOC!BJ628</f>
        <v>871212.95989164512</v>
      </c>
      <c r="BK628" s="303">
        <f ca="1">[51]ACCOUNTALLOC!BK628</f>
        <v>128.32672883894912</v>
      </c>
      <c r="BL628" s="303">
        <f ca="1">[51]ACCOUNTALLOC!BL628</f>
        <v>0</v>
      </c>
      <c r="BM628" s="303">
        <f ca="1">[51]ACCOUNTALLOC!BM628</f>
        <v>0</v>
      </c>
      <c r="BN628" s="303">
        <f ca="1">[51]ACCOUNTALLOC!BN628</f>
        <v>0</v>
      </c>
      <c r="BO628" s="303">
        <f ca="1">[51]ACCOUNTALLOC!BO628</f>
        <v>1207218.5802183829</v>
      </c>
      <c r="BP628" s="303">
        <f ca="1">[51]ACCOUNTALLOC!BP628</f>
        <v>0</v>
      </c>
      <c r="BQ628" s="303">
        <f ca="1">[51]ACCOUNTALLOC!BQ628</f>
        <v>3039478.4683283209</v>
      </c>
      <c r="BR628" s="303">
        <f ca="1">[51]ACCOUNTALLOC!BR628</f>
        <v>862070.90214108897</v>
      </c>
      <c r="BS628" s="303">
        <f ca="1">[51]ACCOUNTALLOC!BS628</f>
        <v>9320.2681105469255</v>
      </c>
      <c r="BT628" s="303">
        <f ca="1">[51]ACCOUNTALLOC!BT628</f>
        <v>0</v>
      </c>
      <c r="BU628" s="303">
        <f ca="1">[51]ACCOUNTALLOC!BU628</f>
        <v>0</v>
      </c>
      <c r="BV628" s="303">
        <f ca="1">[51]ACCOUNTALLOC!BV628</f>
        <v>0</v>
      </c>
      <c r="BW628" s="303">
        <f ca="1">[51]ACCOUNTALLOC!BW628</f>
        <v>3910869.6385799567</v>
      </c>
      <c r="BX628" s="303">
        <f ca="1">[51]ACCOUNTALLOC!BX628</f>
        <v>0</v>
      </c>
      <c r="BY628" s="303">
        <f ca="1">[51]ACCOUNTALLOC!BY628</f>
        <v>1720.8188147603869</v>
      </c>
      <c r="BZ628" s="303">
        <f ca="1">[51]ACCOUNTALLOC!BZ628</f>
        <v>1093.8047645840882</v>
      </c>
      <c r="CA628" s="303">
        <f ca="1">[51]ACCOUNTALLOC!CA628</f>
        <v>36.001254818078785</v>
      </c>
      <c r="CB628" s="303">
        <f ca="1">[51]ACCOUNTALLOC!CB628</f>
        <v>0</v>
      </c>
      <c r="CC628" s="303">
        <f ca="1">[51]ACCOUNTALLOC!CC628</f>
        <v>0</v>
      </c>
      <c r="CD628" s="303">
        <f ca="1">[51]ACCOUNTALLOC!CD628</f>
        <v>0</v>
      </c>
      <c r="CE628" s="303">
        <f ca="1">[51]ACCOUNTALLOC!CE628</f>
        <v>2850.6248341625537</v>
      </c>
      <c r="CF628" s="303">
        <f ca="1">[51]ACCOUNTALLOC!CF628</f>
        <v>0</v>
      </c>
      <c r="CG628" s="303">
        <f ca="1">[51]ACCOUNTALLOC!CG628</f>
        <v>854222.43983289471</v>
      </c>
      <c r="CH628" s="303">
        <f ca="1">[51]ACCOUNTALLOC!CH628</f>
        <v>20706.065594268166</v>
      </c>
      <c r="CI628" s="303">
        <f ca="1">[51]ACCOUNTALLOC!CI628</f>
        <v>710.18868761293379</v>
      </c>
      <c r="CJ628" s="303">
        <f ca="1">[51]ACCOUNTALLOC!CJ628</f>
        <v>0</v>
      </c>
      <c r="CK628" s="303">
        <f ca="1">[51]ACCOUNTALLOC!CK628</f>
        <v>0</v>
      </c>
      <c r="CL628" s="303">
        <f ca="1">[51]ACCOUNTALLOC!CL628</f>
        <v>0</v>
      </c>
      <c r="CM628" s="303">
        <f ca="1">[51]ACCOUNTALLOC!CM628</f>
        <v>875638.69411477575</v>
      </c>
      <c r="CN628" s="303">
        <f ca="1">[51]ACCOUNTALLOC!CN628</f>
        <v>0</v>
      </c>
      <c r="CO628" s="303">
        <f ca="1">[51]ACCOUNTALLOC!CO628</f>
        <v>52246.220376517478</v>
      </c>
      <c r="CP628" s="303">
        <f ca="1">[51]ACCOUNTALLOC!CP628</f>
        <v>111059.84784607126</v>
      </c>
      <c r="CQ628" s="303">
        <f ca="1">[51]ACCOUNTALLOC!CQ628</f>
        <v>131487.54717105912</v>
      </c>
      <c r="CR628" s="303">
        <f ca="1">[51]ACCOUNTALLOC!CR628</f>
        <v>0</v>
      </c>
      <c r="CS628" s="303">
        <f ca="1">[51]ACCOUNTALLOC!CS628</f>
        <v>0</v>
      </c>
      <c r="CT628" s="303">
        <f ca="1">[51]ACCOUNTALLOC!CT628</f>
        <v>0</v>
      </c>
      <c r="CU628" s="303">
        <f ca="1">[51]ACCOUNTALLOC!CU628</f>
        <v>294793.61539364787</v>
      </c>
      <c r="CV628" s="303">
        <f ca="1">[51]ACCOUNTALLOC!CV628</f>
        <v>0</v>
      </c>
      <c r="CW628" s="303">
        <f ca="1">[51]ACCOUNTALLOC!CW628</f>
        <v>16651.929855479535</v>
      </c>
      <c r="CX628" s="303">
        <f ca="1">[51]ACCOUNTALLOC!CX628</f>
        <v>9845.0063335416271</v>
      </c>
      <c r="CY628" s="303">
        <f ca="1">[51]ACCOUNTALLOC!CY628</f>
        <v>125.5624943508971</v>
      </c>
      <c r="CZ628" s="303">
        <f ca="1">[51]ACCOUNTALLOC!CZ628</f>
        <v>0</v>
      </c>
      <c r="DA628" s="303">
        <f ca="1">[51]ACCOUNTALLOC!DA628</f>
        <v>0</v>
      </c>
      <c r="DB628" s="303">
        <f ca="1">[51]ACCOUNTALLOC!DB628</f>
        <v>0</v>
      </c>
      <c r="DC628" s="303">
        <f ca="1">[51]ACCOUNTALLOC!DC628</f>
        <v>26622.498683372058</v>
      </c>
      <c r="DD628" s="303">
        <f ca="1">[51]ACCOUNTALLOC!DD628</f>
        <v>0</v>
      </c>
      <c r="DE628" s="303">
        <f ca="1">[51]ACCOUNTALLOC!DE628</f>
        <v>0</v>
      </c>
      <c r="DF628" s="303">
        <f ca="1">[51]ACCOUNTALLOC!DF628</f>
        <v>0</v>
      </c>
      <c r="DG628" s="303">
        <f ca="1">[51]ACCOUNTALLOC!DG628</f>
        <v>0</v>
      </c>
      <c r="DH628" s="303">
        <f ca="1">[51]ACCOUNTALLOC!DH628</f>
        <v>0</v>
      </c>
      <c r="DI628" s="303">
        <f ca="1">[51]ACCOUNTALLOC!DI628</f>
        <v>0</v>
      </c>
      <c r="DJ628" s="303">
        <f ca="1">[51]ACCOUNTALLOC!DJ628</f>
        <v>0</v>
      </c>
      <c r="DK628" s="303">
        <f ca="1">[51]ACCOUNTALLOC!DK628</f>
        <v>0</v>
      </c>
      <c r="DL628" s="303">
        <f ca="1">[51]ACCOUNTALLOC!DL628</f>
        <v>0</v>
      </c>
      <c r="DM628" s="303">
        <f ca="1">[51]ACCOUNTALLOC!DM628</f>
        <v>0</v>
      </c>
      <c r="DN628" s="303">
        <f ca="1">[51]ACCOUNTALLOC!DN628</f>
        <v>0</v>
      </c>
      <c r="DO628" s="303">
        <f ca="1">[51]ACCOUNTALLOC!DO628</f>
        <v>0</v>
      </c>
      <c r="DP628" s="303">
        <f ca="1">[51]ACCOUNTALLOC!DP628</f>
        <v>0</v>
      </c>
      <c r="DQ628" s="303">
        <f ca="1">[51]ACCOUNTALLOC!DQ628</f>
        <v>0</v>
      </c>
      <c r="DR628" s="303">
        <f ca="1">[51]ACCOUNTALLOC!DR628</f>
        <v>0</v>
      </c>
      <c r="DS628" s="303">
        <f ca="1">[51]ACCOUNTALLOC!DS628</f>
        <v>0</v>
      </c>
      <c r="DT628" s="303">
        <f ca="1">[51]ACCOUNTALLOC!DT628</f>
        <v>0</v>
      </c>
      <c r="DU628" s="303">
        <f ca="1">[51]ACCOUNTALLOC!DU628</f>
        <v>0</v>
      </c>
      <c r="DV628" s="303">
        <f ca="1">[51]ACCOUNTALLOC!DV628</f>
        <v>0</v>
      </c>
      <c r="DW628" s="303">
        <f ca="1">[51]ACCOUNTALLOC!DW628</f>
        <v>0</v>
      </c>
      <c r="DX628" s="303">
        <f ca="1">[51]ACCOUNTALLOC!DX628</f>
        <v>0</v>
      </c>
      <c r="DY628" s="303">
        <f ca="1">[51]ACCOUNTALLOC!DY628</f>
        <v>0</v>
      </c>
      <c r="DZ628" s="303">
        <f ca="1">[51]ACCOUNTALLOC!DZ628</f>
        <v>0</v>
      </c>
      <c r="EA628" s="303">
        <f ca="1">[51]ACCOUNTALLOC!EA628</f>
        <v>0</v>
      </c>
      <c r="EB628" s="303">
        <f ca="1">[51]ACCOUNTALLOC!EB628</f>
        <v>0</v>
      </c>
      <c r="EC628" s="303">
        <f ca="1">[51]ACCOUNTALLOC!EC628</f>
        <v>0</v>
      </c>
      <c r="ED628" s="303">
        <f ca="1">[51]ACCOUNTALLOC!ED628</f>
        <v>0</v>
      </c>
      <c r="EE628" s="303">
        <f ca="1">[51]ACCOUNTALLOC!EE628</f>
        <v>0</v>
      </c>
      <c r="EF628" s="303">
        <f ca="1">[51]ACCOUNTALLOC!EF628</f>
        <v>0</v>
      </c>
      <c r="EG628" s="303">
        <f ca="1">[51]ACCOUNTALLOC!EG628</f>
        <v>0</v>
      </c>
      <c r="EH628" s="303">
        <f ca="1">[51]ACCOUNTALLOC!EH628</f>
        <v>0</v>
      </c>
      <c r="EI628" s="303">
        <f ca="1">[51]ACCOUNTALLOC!EI628</f>
        <v>0</v>
      </c>
      <c r="EJ628" s="303">
        <f ca="1">[51]ACCOUNTALLOC!EJ628</f>
        <v>0</v>
      </c>
      <c r="EK628" s="303">
        <f ca="1">[51]ACCOUNTALLOC!EK628</f>
        <v>0</v>
      </c>
      <c r="EL628" s="303">
        <f ca="1">[51]ACCOUNTALLOC!EL628</f>
        <v>0</v>
      </c>
      <c r="EM628" s="303">
        <f ca="1">[51]ACCOUNTALLOC!EM628</f>
        <v>0</v>
      </c>
      <c r="EN628" s="303">
        <f ca="1">[51]ACCOUNTALLOC!EN628</f>
        <v>0</v>
      </c>
      <c r="EO628" s="303">
        <f ca="1">[51]ACCOUNTALLOC!EO628</f>
        <v>0</v>
      </c>
      <c r="EP628" s="303">
        <f ca="1">[51]ACCOUNTALLOC!EP628</f>
        <v>0</v>
      </c>
      <c r="EQ628" s="303">
        <f ca="1">[51]ACCOUNTALLOC!EQ628</f>
        <v>0</v>
      </c>
      <c r="ER628" s="303">
        <f ca="1">[51]ACCOUNTALLOC!ER628</f>
        <v>0</v>
      </c>
      <c r="ES628" s="303">
        <f ca="1">[51]ACCOUNTALLOC!ES628</f>
        <v>0</v>
      </c>
      <c r="ET628" s="303">
        <f ca="1">[51]ACCOUNTALLOC!ET628</f>
        <v>0</v>
      </c>
      <c r="EU628" s="303">
        <f ca="1">[51]ACCOUNTALLOC!EU628</f>
        <v>0</v>
      </c>
      <c r="EV628" s="303">
        <f ca="1">[51]ACCOUNTALLOC!EV628</f>
        <v>0</v>
      </c>
      <c r="EW628" s="303">
        <f ca="1">[51]ACCOUNTALLOC!EW628</f>
        <v>0</v>
      </c>
      <c r="EX628" s="303">
        <f ca="1">[51]ACCOUNTALLOC!EX628</f>
        <v>0</v>
      </c>
      <c r="EY628" s="303">
        <f ca="1">[51]ACCOUNTALLOC!EY628</f>
        <v>0</v>
      </c>
      <c r="EZ628" s="303">
        <f ca="1">[51]ACCOUNTALLOC!EZ628</f>
        <v>0</v>
      </c>
      <c r="FA628" s="303">
        <f ca="1">[51]ACCOUNTALLOC!FA628</f>
        <v>0</v>
      </c>
      <c r="FB628" s="303">
        <f ca="1">[51]ACCOUNTALLOC!FB628</f>
        <v>0</v>
      </c>
      <c r="FC628" s="303">
        <f ca="1">[51]ACCOUNTALLOC!FC628</f>
        <v>0</v>
      </c>
      <c r="FD628" s="303">
        <f ca="1">[51]ACCOUNTALLOC!FD628</f>
        <v>0</v>
      </c>
      <c r="FE628" s="303">
        <f ca="1">[51]ACCOUNTALLOC!FE628</f>
        <v>0</v>
      </c>
      <c r="FF628" s="303">
        <f ca="1">[51]ACCOUNTALLOC!FF628</f>
        <v>0</v>
      </c>
      <c r="FG628" s="303">
        <f ca="1">[51]ACCOUNTALLOC!FG628</f>
        <v>0</v>
      </c>
    </row>
    <row r="629" spans="1:163">
      <c r="A629" s="305">
        <f ca="1">[51]ACCOUNTALLOC!A629</f>
        <v>0</v>
      </c>
      <c r="B629" s="305">
        <f ca="1">[51]ACCOUNTALLOC!B629</f>
        <v>0</v>
      </c>
      <c r="C629" s="305">
        <f ca="1">[51]ACCOUNTALLOC!C629</f>
        <v>0</v>
      </c>
      <c r="D629" s="316">
        <f ca="1">[51]ACCOUNTALLOC!D629</f>
        <v>0</v>
      </c>
      <c r="E629" s="305">
        <f ca="1">[51]ACCOUNTALLOC!E629</f>
        <v>0</v>
      </c>
      <c r="F629" s="305">
        <f ca="1">[51]ACCOUNTALLOC!F629</f>
        <v>0</v>
      </c>
      <c r="G629" s="305">
        <f ca="1">[51]ACCOUNTALLOC!G629</f>
        <v>0</v>
      </c>
      <c r="H629" s="305">
        <f ca="1">[51]ACCOUNTALLOC!H629</f>
        <v>0</v>
      </c>
      <c r="I629" s="305">
        <f ca="1">[51]ACCOUNTALLOC!I629</f>
        <v>0</v>
      </c>
      <c r="J629" s="305">
        <f ca="1">[51]ACCOUNTALLOC!J629</f>
        <v>0</v>
      </c>
      <c r="K629" s="305">
        <f ca="1">[51]ACCOUNTALLOC!K629</f>
        <v>0</v>
      </c>
      <c r="L629" s="305">
        <f ca="1">[51]ACCOUNTALLOC!L629</f>
        <v>0</v>
      </c>
      <c r="M629" s="305">
        <f ca="1">[51]ACCOUNTALLOC!M629</f>
        <v>0</v>
      </c>
      <c r="N629" s="305">
        <f ca="1">[51]ACCOUNTALLOC!N629</f>
        <v>0</v>
      </c>
      <c r="O629" s="305">
        <f ca="1">[51]ACCOUNTALLOC!O629</f>
        <v>0</v>
      </c>
      <c r="P629" s="305">
        <f ca="1">[51]ACCOUNTALLOC!P629</f>
        <v>0</v>
      </c>
      <c r="Q629" s="305">
        <f ca="1">[51]ACCOUNTALLOC!Q629</f>
        <v>0</v>
      </c>
      <c r="R629" s="305">
        <f ca="1">[51]ACCOUNTALLOC!R629</f>
        <v>0</v>
      </c>
      <c r="S629" s="305">
        <f ca="1">[51]ACCOUNTALLOC!S629</f>
        <v>0</v>
      </c>
      <c r="T629" s="305">
        <f ca="1">[51]ACCOUNTALLOC!T629</f>
        <v>0</v>
      </c>
      <c r="U629" s="305">
        <f ca="1">[51]ACCOUNTALLOC!U629</f>
        <v>0</v>
      </c>
      <c r="V629" s="305">
        <f ca="1">[51]ACCOUNTALLOC!V629</f>
        <v>0</v>
      </c>
      <c r="W629" s="305">
        <f ca="1">[51]ACCOUNTALLOC!W629</f>
        <v>0</v>
      </c>
      <c r="X629" s="305">
        <f ca="1">[51]ACCOUNTALLOC!X629</f>
        <v>0</v>
      </c>
      <c r="Y629" s="305">
        <f ca="1">[51]ACCOUNTALLOC!Y629</f>
        <v>0</v>
      </c>
      <c r="Z629" s="305">
        <f ca="1">[51]ACCOUNTALLOC!Z629</f>
        <v>0</v>
      </c>
      <c r="AA629" s="305">
        <f ca="1">[51]ACCOUNTALLOC!AA629</f>
        <v>0</v>
      </c>
      <c r="AB629" s="305">
        <f ca="1">[51]ACCOUNTALLOC!AB629</f>
        <v>0</v>
      </c>
      <c r="AC629" s="305">
        <f ca="1">[51]ACCOUNTALLOC!AC629</f>
        <v>0</v>
      </c>
      <c r="AD629" s="305">
        <f ca="1">[51]ACCOUNTALLOC!AD629</f>
        <v>0</v>
      </c>
      <c r="AE629" s="305">
        <f ca="1">[51]ACCOUNTALLOC!AE629</f>
        <v>0</v>
      </c>
      <c r="AF629" s="305">
        <f ca="1">[51]ACCOUNTALLOC!AF629</f>
        <v>0</v>
      </c>
      <c r="AG629" s="305">
        <f ca="1">[51]ACCOUNTALLOC!AG629</f>
        <v>0</v>
      </c>
      <c r="AH629" s="305">
        <f ca="1">[51]ACCOUNTALLOC!AH629</f>
        <v>0</v>
      </c>
      <c r="AI629" s="305">
        <f ca="1">[51]ACCOUNTALLOC!AI629</f>
        <v>0</v>
      </c>
      <c r="AJ629" s="305">
        <f ca="1">[51]ACCOUNTALLOC!AJ629</f>
        <v>0</v>
      </c>
      <c r="AK629" s="305">
        <f ca="1">[51]ACCOUNTALLOC!AK629</f>
        <v>0</v>
      </c>
      <c r="AL629" s="305">
        <f ca="1">[51]ACCOUNTALLOC!AL629</f>
        <v>0</v>
      </c>
      <c r="AM629" s="305">
        <f ca="1">[51]ACCOUNTALLOC!AM629</f>
        <v>0</v>
      </c>
      <c r="AN629" s="305">
        <f ca="1">[51]ACCOUNTALLOC!AN629</f>
        <v>0</v>
      </c>
      <c r="AO629" s="305">
        <f ca="1">[51]ACCOUNTALLOC!AO629</f>
        <v>0</v>
      </c>
      <c r="AP629" s="305">
        <f ca="1">[51]ACCOUNTALLOC!AP629</f>
        <v>0</v>
      </c>
      <c r="AQ629" s="305">
        <f ca="1">[51]ACCOUNTALLOC!AQ629</f>
        <v>0</v>
      </c>
      <c r="AR629" s="305">
        <f ca="1">[51]ACCOUNTALLOC!AR629</f>
        <v>0</v>
      </c>
      <c r="AS629" s="305">
        <f ca="1">[51]ACCOUNTALLOC!AS629</f>
        <v>0</v>
      </c>
      <c r="AT629" s="305">
        <f ca="1">[51]ACCOUNTALLOC!AT629</f>
        <v>0</v>
      </c>
      <c r="AU629" s="305">
        <f ca="1">[51]ACCOUNTALLOC!AU629</f>
        <v>0</v>
      </c>
      <c r="AV629" s="305">
        <f ca="1">[51]ACCOUNTALLOC!AV629</f>
        <v>0</v>
      </c>
      <c r="AW629" s="305">
        <f ca="1">[51]ACCOUNTALLOC!AW629</f>
        <v>0</v>
      </c>
      <c r="AX629" s="305">
        <f ca="1">[51]ACCOUNTALLOC!AX629</f>
        <v>0</v>
      </c>
      <c r="AY629" s="305">
        <f ca="1">[51]ACCOUNTALLOC!AY629</f>
        <v>0</v>
      </c>
      <c r="AZ629" s="305">
        <f ca="1">[51]ACCOUNTALLOC!AZ629</f>
        <v>0</v>
      </c>
      <c r="BA629" s="305">
        <f ca="1">[51]ACCOUNTALLOC!BA629</f>
        <v>0</v>
      </c>
      <c r="BB629" s="305">
        <f ca="1">[51]ACCOUNTALLOC!BB629</f>
        <v>0</v>
      </c>
      <c r="BC629" s="305">
        <f ca="1">[51]ACCOUNTALLOC!BC629</f>
        <v>0</v>
      </c>
      <c r="BD629" s="305">
        <f ca="1">[51]ACCOUNTALLOC!BD629</f>
        <v>0</v>
      </c>
      <c r="BE629" s="305">
        <f ca="1">[51]ACCOUNTALLOC!BE629</f>
        <v>0</v>
      </c>
      <c r="BF629" s="305">
        <f ca="1">[51]ACCOUNTALLOC!BF629</f>
        <v>0</v>
      </c>
      <c r="BG629" s="305">
        <f ca="1">[51]ACCOUNTALLOC!BG629</f>
        <v>0</v>
      </c>
      <c r="BH629" s="305">
        <f ca="1">[51]ACCOUNTALLOC!BH629</f>
        <v>0</v>
      </c>
      <c r="BI629" s="305">
        <f ca="1">[51]ACCOUNTALLOC!BI629</f>
        <v>0</v>
      </c>
      <c r="BJ629" s="305">
        <f ca="1">[51]ACCOUNTALLOC!BJ629</f>
        <v>0</v>
      </c>
      <c r="BK629" s="305">
        <f ca="1">[51]ACCOUNTALLOC!BK629</f>
        <v>0</v>
      </c>
      <c r="BL629" s="305">
        <f ca="1">[51]ACCOUNTALLOC!BL629</f>
        <v>0</v>
      </c>
      <c r="BM629" s="305">
        <f ca="1">[51]ACCOUNTALLOC!BM629</f>
        <v>0</v>
      </c>
      <c r="BN629" s="305">
        <f ca="1">[51]ACCOUNTALLOC!BN629</f>
        <v>0</v>
      </c>
      <c r="BO629" s="305">
        <f ca="1">[51]ACCOUNTALLOC!BO629</f>
        <v>0</v>
      </c>
      <c r="BP629" s="305">
        <f ca="1">[51]ACCOUNTALLOC!BP629</f>
        <v>0</v>
      </c>
      <c r="BQ629" s="305">
        <f ca="1">[51]ACCOUNTALLOC!BQ629</f>
        <v>0</v>
      </c>
      <c r="BR629" s="305">
        <f ca="1">[51]ACCOUNTALLOC!BR629</f>
        <v>0</v>
      </c>
      <c r="BS629" s="305">
        <f ca="1">[51]ACCOUNTALLOC!BS629</f>
        <v>0</v>
      </c>
      <c r="BT629" s="305">
        <f ca="1">[51]ACCOUNTALLOC!BT629</f>
        <v>0</v>
      </c>
      <c r="BU629" s="305">
        <f ca="1">[51]ACCOUNTALLOC!BU629</f>
        <v>0</v>
      </c>
      <c r="BV629" s="305">
        <f ca="1">[51]ACCOUNTALLOC!BV629</f>
        <v>0</v>
      </c>
      <c r="BW629" s="305">
        <f ca="1">[51]ACCOUNTALLOC!BW629</f>
        <v>0</v>
      </c>
      <c r="BX629" s="305">
        <f ca="1">[51]ACCOUNTALLOC!BX629</f>
        <v>0</v>
      </c>
      <c r="BY629" s="305">
        <f ca="1">[51]ACCOUNTALLOC!BY629</f>
        <v>0</v>
      </c>
      <c r="BZ629" s="305">
        <f ca="1">[51]ACCOUNTALLOC!BZ629</f>
        <v>0</v>
      </c>
      <c r="CA629" s="305">
        <f ca="1">[51]ACCOUNTALLOC!CA629</f>
        <v>0</v>
      </c>
      <c r="CB629" s="305">
        <f ca="1">[51]ACCOUNTALLOC!CB629</f>
        <v>0</v>
      </c>
      <c r="CC629" s="305">
        <f ca="1">[51]ACCOUNTALLOC!CC629</f>
        <v>0</v>
      </c>
      <c r="CD629" s="305">
        <f ca="1">[51]ACCOUNTALLOC!CD629</f>
        <v>0</v>
      </c>
      <c r="CE629" s="305">
        <f ca="1">[51]ACCOUNTALLOC!CE629</f>
        <v>0</v>
      </c>
      <c r="CF629" s="305">
        <f ca="1">[51]ACCOUNTALLOC!CF629</f>
        <v>0</v>
      </c>
      <c r="CG629" s="305">
        <f ca="1">[51]ACCOUNTALLOC!CG629</f>
        <v>0</v>
      </c>
      <c r="CH629" s="305">
        <f ca="1">[51]ACCOUNTALLOC!CH629</f>
        <v>0</v>
      </c>
      <c r="CI629" s="305">
        <f ca="1">[51]ACCOUNTALLOC!CI629</f>
        <v>0</v>
      </c>
      <c r="CJ629" s="305">
        <f ca="1">[51]ACCOUNTALLOC!CJ629</f>
        <v>0</v>
      </c>
      <c r="CK629" s="305">
        <f ca="1">[51]ACCOUNTALLOC!CK629</f>
        <v>0</v>
      </c>
      <c r="CL629" s="305">
        <f ca="1">[51]ACCOUNTALLOC!CL629</f>
        <v>0</v>
      </c>
      <c r="CM629" s="305">
        <f ca="1">[51]ACCOUNTALLOC!CM629</f>
        <v>0</v>
      </c>
      <c r="CN629" s="305">
        <f ca="1">[51]ACCOUNTALLOC!CN629</f>
        <v>0</v>
      </c>
      <c r="CO629" s="305">
        <f ca="1">[51]ACCOUNTALLOC!CO629</f>
        <v>0</v>
      </c>
      <c r="CP629" s="305">
        <f ca="1">[51]ACCOUNTALLOC!CP629</f>
        <v>0</v>
      </c>
      <c r="CQ629" s="305">
        <f ca="1">[51]ACCOUNTALLOC!CQ629</f>
        <v>0</v>
      </c>
      <c r="CR629" s="305">
        <f ca="1">[51]ACCOUNTALLOC!CR629</f>
        <v>0</v>
      </c>
      <c r="CS629" s="305">
        <f ca="1">[51]ACCOUNTALLOC!CS629</f>
        <v>0</v>
      </c>
      <c r="CT629" s="305">
        <f ca="1">[51]ACCOUNTALLOC!CT629</f>
        <v>0</v>
      </c>
      <c r="CU629" s="305">
        <f ca="1">[51]ACCOUNTALLOC!CU629</f>
        <v>0</v>
      </c>
      <c r="CV629" s="305">
        <f ca="1">[51]ACCOUNTALLOC!CV629</f>
        <v>0</v>
      </c>
      <c r="CW629" s="305">
        <f ca="1">[51]ACCOUNTALLOC!CW629</f>
        <v>0</v>
      </c>
      <c r="CX629" s="305">
        <f ca="1">[51]ACCOUNTALLOC!CX629</f>
        <v>0</v>
      </c>
      <c r="CY629" s="305">
        <f ca="1">[51]ACCOUNTALLOC!CY629</f>
        <v>0</v>
      </c>
      <c r="CZ629" s="305">
        <f ca="1">[51]ACCOUNTALLOC!CZ629</f>
        <v>0</v>
      </c>
      <c r="DA629" s="305">
        <f ca="1">[51]ACCOUNTALLOC!DA629</f>
        <v>0</v>
      </c>
      <c r="DB629" s="305">
        <f ca="1">[51]ACCOUNTALLOC!DB629</f>
        <v>0</v>
      </c>
      <c r="DC629" s="305">
        <f ca="1">[51]ACCOUNTALLOC!DC629</f>
        <v>0</v>
      </c>
      <c r="DD629" s="305">
        <f ca="1">[51]ACCOUNTALLOC!DD629</f>
        <v>0</v>
      </c>
      <c r="DE629" s="305">
        <f ca="1">[51]ACCOUNTALLOC!DE629</f>
        <v>0</v>
      </c>
      <c r="DF629" s="305">
        <f ca="1">[51]ACCOUNTALLOC!DF629</f>
        <v>0</v>
      </c>
      <c r="DG629" s="305">
        <f ca="1">[51]ACCOUNTALLOC!DG629</f>
        <v>0</v>
      </c>
      <c r="DH629" s="305">
        <f ca="1">[51]ACCOUNTALLOC!DH629</f>
        <v>0</v>
      </c>
      <c r="DI629" s="305">
        <f ca="1">[51]ACCOUNTALLOC!DI629</f>
        <v>0</v>
      </c>
      <c r="DJ629" s="305">
        <f ca="1">[51]ACCOUNTALLOC!DJ629</f>
        <v>0</v>
      </c>
      <c r="DK629" s="305">
        <f ca="1">[51]ACCOUNTALLOC!DK629</f>
        <v>0</v>
      </c>
      <c r="DL629" s="305">
        <f ca="1">[51]ACCOUNTALLOC!DL629</f>
        <v>0</v>
      </c>
      <c r="DM629" s="305">
        <f ca="1">[51]ACCOUNTALLOC!DM629</f>
        <v>0</v>
      </c>
      <c r="DN629" s="305">
        <f ca="1">[51]ACCOUNTALLOC!DN629</f>
        <v>0</v>
      </c>
      <c r="DO629" s="305">
        <f ca="1">[51]ACCOUNTALLOC!DO629</f>
        <v>0</v>
      </c>
      <c r="DP629" s="305">
        <f ca="1">[51]ACCOUNTALLOC!DP629</f>
        <v>0</v>
      </c>
      <c r="DQ629" s="305">
        <f ca="1">[51]ACCOUNTALLOC!DQ629</f>
        <v>0</v>
      </c>
      <c r="DR629" s="305">
        <f ca="1">[51]ACCOUNTALLOC!DR629</f>
        <v>0</v>
      </c>
      <c r="DS629" s="305">
        <f ca="1">[51]ACCOUNTALLOC!DS629</f>
        <v>0</v>
      </c>
      <c r="DT629" s="305">
        <f ca="1">[51]ACCOUNTALLOC!DT629</f>
        <v>0</v>
      </c>
      <c r="DU629" s="305">
        <f ca="1">[51]ACCOUNTALLOC!DU629</f>
        <v>0</v>
      </c>
      <c r="DV629" s="305">
        <f ca="1">[51]ACCOUNTALLOC!DV629</f>
        <v>0</v>
      </c>
      <c r="DW629" s="305">
        <f ca="1">[51]ACCOUNTALLOC!DW629</f>
        <v>0</v>
      </c>
      <c r="DX629" s="305">
        <f ca="1">[51]ACCOUNTALLOC!DX629</f>
        <v>0</v>
      </c>
      <c r="DY629" s="305">
        <f ca="1">[51]ACCOUNTALLOC!DY629</f>
        <v>0</v>
      </c>
      <c r="DZ629" s="305">
        <f ca="1">[51]ACCOUNTALLOC!DZ629</f>
        <v>0</v>
      </c>
      <c r="EA629" s="305">
        <f ca="1">[51]ACCOUNTALLOC!EA629</f>
        <v>0</v>
      </c>
      <c r="EB629" s="305">
        <f ca="1">[51]ACCOUNTALLOC!EB629</f>
        <v>0</v>
      </c>
      <c r="EC629" s="305">
        <f ca="1">[51]ACCOUNTALLOC!EC629</f>
        <v>0</v>
      </c>
      <c r="ED629" s="305">
        <f ca="1">[51]ACCOUNTALLOC!ED629</f>
        <v>0</v>
      </c>
      <c r="EE629" s="305">
        <f ca="1">[51]ACCOUNTALLOC!EE629</f>
        <v>0</v>
      </c>
      <c r="EF629" s="305">
        <f ca="1">[51]ACCOUNTALLOC!EF629</f>
        <v>0</v>
      </c>
      <c r="EG629" s="305">
        <f ca="1">[51]ACCOUNTALLOC!EG629</f>
        <v>0</v>
      </c>
      <c r="EH629" s="305">
        <f ca="1">[51]ACCOUNTALLOC!EH629</f>
        <v>0</v>
      </c>
      <c r="EI629" s="305">
        <f ca="1">[51]ACCOUNTALLOC!EI629</f>
        <v>0</v>
      </c>
      <c r="EJ629" s="305">
        <f ca="1">[51]ACCOUNTALLOC!EJ629</f>
        <v>0</v>
      </c>
      <c r="EK629" s="305">
        <f ca="1">[51]ACCOUNTALLOC!EK629</f>
        <v>0</v>
      </c>
      <c r="EL629" s="305">
        <f ca="1">[51]ACCOUNTALLOC!EL629</f>
        <v>0</v>
      </c>
      <c r="EM629" s="305">
        <f ca="1">[51]ACCOUNTALLOC!EM629</f>
        <v>0</v>
      </c>
      <c r="EN629" s="305">
        <f ca="1">[51]ACCOUNTALLOC!EN629</f>
        <v>0</v>
      </c>
      <c r="EO629" s="305">
        <f ca="1">[51]ACCOUNTALLOC!EO629</f>
        <v>0</v>
      </c>
      <c r="EP629" s="305">
        <f ca="1">[51]ACCOUNTALLOC!EP629</f>
        <v>0</v>
      </c>
      <c r="EQ629" s="305">
        <f ca="1">[51]ACCOUNTALLOC!EQ629</f>
        <v>0</v>
      </c>
      <c r="ER629" s="305">
        <f ca="1">[51]ACCOUNTALLOC!ER629</f>
        <v>0</v>
      </c>
      <c r="ES629" s="305">
        <f ca="1">[51]ACCOUNTALLOC!ES629</f>
        <v>0</v>
      </c>
      <c r="ET629" s="305">
        <f ca="1">[51]ACCOUNTALLOC!ET629</f>
        <v>0</v>
      </c>
      <c r="EU629" s="305">
        <f ca="1">[51]ACCOUNTALLOC!EU629</f>
        <v>0</v>
      </c>
      <c r="EV629" s="305">
        <f ca="1">[51]ACCOUNTALLOC!EV629</f>
        <v>0</v>
      </c>
      <c r="EW629" s="305">
        <f ca="1">[51]ACCOUNTALLOC!EW629</f>
        <v>0</v>
      </c>
      <c r="EX629" s="305">
        <f ca="1">[51]ACCOUNTALLOC!EX629</f>
        <v>0</v>
      </c>
      <c r="EY629" s="305">
        <f ca="1">[51]ACCOUNTALLOC!EY629</f>
        <v>0</v>
      </c>
      <c r="EZ629" s="305">
        <f ca="1">[51]ACCOUNTALLOC!EZ629</f>
        <v>0</v>
      </c>
      <c r="FA629" s="305">
        <f ca="1">[51]ACCOUNTALLOC!FA629</f>
        <v>0</v>
      </c>
      <c r="FB629" s="305">
        <f ca="1">[51]ACCOUNTALLOC!FB629</f>
        <v>0</v>
      </c>
      <c r="FC629" s="305">
        <f ca="1">[51]ACCOUNTALLOC!FC629</f>
        <v>0</v>
      </c>
      <c r="FD629" s="305">
        <f ca="1">[51]ACCOUNTALLOC!FD629</f>
        <v>0</v>
      </c>
      <c r="FE629" s="305">
        <f ca="1">[51]ACCOUNTALLOC!FE629</f>
        <v>0</v>
      </c>
      <c r="FF629" s="305">
        <f ca="1">[51]ACCOUNTALLOC!FF629</f>
        <v>0</v>
      </c>
      <c r="FG629" s="305">
        <f ca="1">[51]ACCOUNTALLOC!FG629</f>
        <v>0</v>
      </c>
    </row>
    <row r="630" spans="1:163">
      <c r="A630" s="305">
        <f ca="1">[51]ACCOUNTALLOC!A630</f>
        <v>0</v>
      </c>
      <c r="B630" s="304" t="str">
        <f ca="1">[51]ACCOUNTALLOC!B630</f>
        <v>NON FIRM REVENUE</v>
      </c>
      <c r="C630" s="305">
        <f ca="1">[51]ACCOUNTALLOC!C630</f>
        <v>0</v>
      </c>
      <c r="D630" s="316">
        <f ca="1">[51]ACCOUNTALLOC!D630</f>
        <v>0</v>
      </c>
      <c r="E630" s="305">
        <f ca="1">[51]ACCOUNTALLOC!E630</f>
        <v>0</v>
      </c>
      <c r="F630" s="305">
        <f ca="1">[51]ACCOUNTALLOC!F630</f>
        <v>0</v>
      </c>
      <c r="G630" s="305">
        <f ca="1">[51]ACCOUNTALLOC!G630</f>
        <v>0</v>
      </c>
      <c r="H630" s="305">
        <f ca="1">[51]ACCOUNTALLOC!H630</f>
        <v>0</v>
      </c>
      <c r="I630" s="305">
        <f ca="1">[51]ACCOUNTALLOC!I630</f>
        <v>0</v>
      </c>
      <c r="J630" s="305">
        <f ca="1">[51]ACCOUNTALLOC!J630</f>
        <v>0</v>
      </c>
      <c r="K630" s="305">
        <f ca="1">[51]ACCOUNTALLOC!K630</f>
        <v>0</v>
      </c>
      <c r="L630" s="305">
        <f ca="1">[51]ACCOUNTALLOC!L630</f>
        <v>0</v>
      </c>
      <c r="M630" s="305">
        <f ca="1">[51]ACCOUNTALLOC!M630</f>
        <v>0</v>
      </c>
      <c r="N630" s="305">
        <f ca="1">[51]ACCOUNTALLOC!N630</f>
        <v>0</v>
      </c>
      <c r="O630" s="305">
        <f ca="1">[51]ACCOUNTALLOC!O630</f>
        <v>0</v>
      </c>
      <c r="P630" s="305">
        <f ca="1">[51]ACCOUNTALLOC!P630</f>
        <v>0</v>
      </c>
      <c r="Q630" s="305">
        <f ca="1">[51]ACCOUNTALLOC!Q630</f>
        <v>0</v>
      </c>
      <c r="R630" s="305">
        <f ca="1">[51]ACCOUNTALLOC!R630</f>
        <v>0</v>
      </c>
      <c r="S630" s="305">
        <f ca="1">[51]ACCOUNTALLOC!S630</f>
        <v>0</v>
      </c>
      <c r="T630" s="305">
        <f ca="1">[51]ACCOUNTALLOC!T630</f>
        <v>0</v>
      </c>
      <c r="U630" s="305">
        <f ca="1">[51]ACCOUNTALLOC!U630</f>
        <v>0</v>
      </c>
      <c r="V630" s="305">
        <f ca="1">[51]ACCOUNTALLOC!V630</f>
        <v>0</v>
      </c>
      <c r="W630" s="305">
        <f ca="1">[51]ACCOUNTALLOC!W630</f>
        <v>0</v>
      </c>
      <c r="X630" s="305">
        <f ca="1">[51]ACCOUNTALLOC!X630</f>
        <v>0</v>
      </c>
      <c r="Y630" s="305">
        <f ca="1">[51]ACCOUNTALLOC!Y630</f>
        <v>0</v>
      </c>
      <c r="Z630" s="305">
        <f ca="1">[51]ACCOUNTALLOC!Z630</f>
        <v>0</v>
      </c>
      <c r="AA630" s="305">
        <f ca="1">[51]ACCOUNTALLOC!AA630</f>
        <v>0</v>
      </c>
      <c r="AB630" s="305">
        <f ca="1">[51]ACCOUNTALLOC!AB630</f>
        <v>0</v>
      </c>
      <c r="AC630" s="305">
        <f ca="1">[51]ACCOUNTALLOC!AC630</f>
        <v>0</v>
      </c>
      <c r="AD630" s="305">
        <f ca="1">[51]ACCOUNTALLOC!AD630</f>
        <v>0</v>
      </c>
      <c r="AE630" s="305">
        <f ca="1">[51]ACCOUNTALLOC!AE630</f>
        <v>0</v>
      </c>
      <c r="AF630" s="305">
        <f ca="1">[51]ACCOUNTALLOC!AF630</f>
        <v>0</v>
      </c>
      <c r="AG630" s="305">
        <f ca="1">[51]ACCOUNTALLOC!AG630</f>
        <v>0</v>
      </c>
      <c r="AH630" s="305">
        <f ca="1">[51]ACCOUNTALLOC!AH630</f>
        <v>0</v>
      </c>
      <c r="AI630" s="305">
        <f ca="1">[51]ACCOUNTALLOC!AI630</f>
        <v>0</v>
      </c>
      <c r="AJ630" s="305">
        <f ca="1">[51]ACCOUNTALLOC!AJ630</f>
        <v>0</v>
      </c>
      <c r="AK630" s="305">
        <f ca="1">[51]ACCOUNTALLOC!AK630</f>
        <v>0</v>
      </c>
      <c r="AL630" s="305">
        <f ca="1">[51]ACCOUNTALLOC!AL630</f>
        <v>0</v>
      </c>
      <c r="AM630" s="305">
        <f ca="1">[51]ACCOUNTALLOC!AM630</f>
        <v>0</v>
      </c>
      <c r="AN630" s="305">
        <f ca="1">[51]ACCOUNTALLOC!AN630</f>
        <v>0</v>
      </c>
      <c r="AO630" s="305">
        <f ca="1">[51]ACCOUNTALLOC!AO630</f>
        <v>0</v>
      </c>
      <c r="AP630" s="305">
        <f ca="1">[51]ACCOUNTALLOC!AP630</f>
        <v>0</v>
      </c>
      <c r="AQ630" s="305">
        <f ca="1">[51]ACCOUNTALLOC!AQ630</f>
        <v>0</v>
      </c>
      <c r="AR630" s="305">
        <f ca="1">[51]ACCOUNTALLOC!AR630</f>
        <v>0</v>
      </c>
      <c r="AS630" s="305">
        <f ca="1">[51]ACCOUNTALLOC!AS630</f>
        <v>0</v>
      </c>
      <c r="AT630" s="305">
        <f ca="1">[51]ACCOUNTALLOC!AT630</f>
        <v>0</v>
      </c>
      <c r="AU630" s="305">
        <f ca="1">[51]ACCOUNTALLOC!AU630</f>
        <v>0</v>
      </c>
      <c r="AV630" s="305">
        <f ca="1">[51]ACCOUNTALLOC!AV630</f>
        <v>0</v>
      </c>
      <c r="AW630" s="305">
        <f ca="1">[51]ACCOUNTALLOC!AW630</f>
        <v>0</v>
      </c>
      <c r="AX630" s="305">
        <f ca="1">[51]ACCOUNTALLOC!AX630</f>
        <v>0</v>
      </c>
      <c r="AY630" s="305">
        <f ca="1">[51]ACCOUNTALLOC!AY630</f>
        <v>0</v>
      </c>
      <c r="AZ630" s="305">
        <f ca="1">[51]ACCOUNTALLOC!AZ630</f>
        <v>0</v>
      </c>
      <c r="BA630" s="305">
        <f ca="1">[51]ACCOUNTALLOC!BA630</f>
        <v>0</v>
      </c>
      <c r="BB630" s="305">
        <f ca="1">[51]ACCOUNTALLOC!BB630</f>
        <v>0</v>
      </c>
      <c r="BC630" s="305">
        <f ca="1">[51]ACCOUNTALLOC!BC630</f>
        <v>0</v>
      </c>
      <c r="BD630" s="305">
        <f ca="1">[51]ACCOUNTALLOC!BD630</f>
        <v>0</v>
      </c>
      <c r="BE630" s="305">
        <f ca="1">[51]ACCOUNTALLOC!BE630</f>
        <v>0</v>
      </c>
      <c r="BF630" s="305">
        <f ca="1">[51]ACCOUNTALLOC!BF630</f>
        <v>0</v>
      </c>
      <c r="BG630" s="305">
        <f ca="1">[51]ACCOUNTALLOC!BG630</f>
        <v>0</v>
      </c>
      <c r="BH630" s="305">
        <f ca="1">[51]ACCOUNTALLOC!BH630</f>
        <v>0</v>
      </c>
      <c r="BI630" s="305">
        <f ca="1">[51]ACCOUNTALLOC!BI630</f>
        <v>0</v>
      </c>
      <c r="BJ630" s="305">
        <f ca="1">[51]ACCOUNTALLOC!BJ630</f>
        <v>0</v>
      </c>
      <c r="BK630" s="305">
        <f ca="1">[51]ACCOUNTALLOC!BK630</f>
        <v>0</v>
      </c>
      <c r="BL630" s="305">
        <f ca="1">[51]ACCOUNTALLOC!BL630</f>
        <v>0</v>
      </c>
      <c r="BM630" s="305">
        <f ca="1">[51]ACCOUNTALLOC!BM630</f>
        <v>0</v>
      </c>
      <c r="BN630" s="305">
        <f ca="1">[51]ACCOUNTALLOC!BN630</f>
        <v>0</v>
      </c>
      <c r="BO630" s="305">
        <f ca="1">[51]ACCOUNTALLOC!BO630</f>
        <v>0</v>
      </c>
      <c r="BP630" s="305">
        <f ca="1">[51]ACCOUNTALLOC!BP630</f>
        <v>0</v>
      </c>
      <c r="BQ630" s="305">
        <f ca="1">[51]ACCOUNTALLOC!BQ630</f>
        <v>0</v>
      </c>
      <c r="BR630" s="305">
        <f ca="1">[51]ACCOUNTALLOC!BR630</f>
        <v>0</v>
      </c>
      <c r="BS630" s="305">
        <f ca="1">[51]ACCOUNTALLOC!BS630</f>
        <v>0</v>
      </c>
      <c r="BT630" s="305">
        <f ca="1">[51]ACCOUNTALLOC!BT630</f>
        <v>0</v>
      </c>
      <c r="BU630" s="305">
        <f ca="1">[51]ACCOUNTALLOC!BU630</f>
        <v>0</v>
      </c>
      <c r="BV630" s="305">
        <f ca="1">[51]ACCOUNTALLOC!BV630</f>
        <v>0</v>
      </c>
      <c r="BW630" s="305">
        <f ca="1">[51]ACCOUNTALLOC!BW630</f>
        <v>0</v>
      </c>
      <c r="BX630" s="305">
        <f ca="1">[51]ACCOUNTALLOC!BX630</f>
        <v>0</v>
      </c>
      <c r="BY630" s="305">
        <f ca="1">[51]ACCOUNTALLOC!BY630</f>
        <v>0</v>
      </c>
      <c r="BZ630" s="305">
        <f ca="1">[51]ACCOUNTALLOC!BZ630</f>
        <v>0</v>
      </c>
      <c r="CA630" s="305">
        <f ca="1">[51]ACCOUNTALLOC!CA630</f>
        <v>0</v>
      </c>
      <c r="CB630" s="305">
        <f ca="1">[51]ACCOUNTALLOC!CB630</f>
        <v>0</v>
      </c>
      <c r="CC630" s="305">
        <f ca="1">[51]ACCOUNTALLOC!CC630</f>
        <v>0</v>
      </c>
      <c r="CD630" s="305">
        <f ca="1">[51]ACCOUNTALLOC!CD630</f>
        <v>0</v>
      </c>
      <c r="CE630" s="305">
        <f ca="1">[51]ACCOUNTALLOC!CE630</f>
        <v>0</v>
      </c>
      <c r="CF630" s="305">
        <f ca="1">[51]ACCOUNTALLOC!CF630</f>
        <v>0</v>
      </c>
      <c r="CG630" s="305">
        <f ca="1">[51]ACCOUNTALLOC!CG630</f>
        <v>0</v>
      </c>
      <c r="CH630" s="305">
        <f ca="1">[51]ACCOUNTALLOC!CH630</f>
        <v>0</v>
      </c>
      <c r="CI630" s="305">
        <f ca="1">[51]ACCOUNTALLOC!CI630</f>
        <v>0</v>
      </c>
      <c r="CJ630" s="305">
        <f ca="1">[51]ACCOUNTALLOC!CJ630</f>
        <v>0</v>
      </c>
      <c r="CK630" s="305">
        <f ca="1">[51]ACCOUNTALLOC!CK630</f>
        <v>0</v>
      </c>
      <c r="CL630" s="305">
        <f ca="1">[51]ACCOUNTALLOC!CL630</f>
        <v>0</v>
      </c>
      <c r="CM630" s="305">
        <f ca="1">[51]ACCOUNTALLOC!CM630</f>
        <v>0</v>
      </c>
      <c r="CN630" s="305">
        <f ca="1">[51]ACCOUNTALLOC!CN630</f>
        <v>0</v>
      </c>
      <c r="CO630" s="305">
        <f ca="1">[51]ACCOUNTALLOC!CO630</f>
        <v>0</v>
      </c>
      <c r="CP630" s="305">
        <f ca="1">[51]ACCOUNTALLOC!CP630</f>
        <v>0</v>
      </c>
      <c r="CQ630" s="305">
        <f ca="1">[51]ACCOUNTALLOC!CQ630</f>
        <v>0</v>
      </c>
      <c r="CR630" s="305">
        <f ca="1">[51]ACCOUNTALLOC!CR630</f>
        <v>0</v>
      </c>
      <c r="CS630" s="305">
        <f ca="1">[51]ACCOUNTALLOC!CS630</f>
        <v>0</v>
      </c>
      <c r="CT630" s="305">
        <f ca="1">[51]ACCOUNTALLOC!CT630</f>
        <v>0</v>
      </c>
      <c r="CU630" s="305">
        <f ca="1">[51]ACCOUNTALLOC!CU630</f>
        <v>0</v>
      </c>
      <c r="CV630" s="305">
        <f ca="1">[51]ACCOUNTALLOC!CV630</f>
        <v>0</v>
      </c>
      <c r="CW630" s="305">
        <f ca="1">[51]ACCOUNTALLOC!CW630</f>
        <v>0</v>
      </c>
      <c r="CX630" s="305">
        <f ca="1">[51]ACCOUNTALLOC!CX630</f>
        <v>0</v>
      </c>
      <c r="CY630" s="305">
        <f ca="1">[51]ACCOUNTALLOC!CY630</f>
        <v>0</v>
      </c>
      <c r="CZ630" s="305">
        <f ca="1">[51]ACCOUNTALLOC!CZ630</f>
        <v>0</v>
      </c>
      <c r="DA630" s="305">
        <f ca="1">[51]ACCOUNTALLOC!DA630</f>
        <v>0</v>
      </c>
      <c r="DB630" s="305">
        <f ca="1">[51]ACCOUNTALLOC!DB630</f>
        <v>0</v>
      </c>
      <c r="DC630" s="305">
        <f ca="1">[51]ACCOUNTALLOC!DC630</f>
        <v>0</v>
      </c>
      <c r="DD630" s="305">
        <f ca="1">[51]ACCOUNTALLOC!DD630</f>
        <v>0</v>
      </c>
      <c r="DE630" s="305">
        <f ca="1">[51]ACCOUNTALLOC!DE630</f>
        <v>0</v>
      </c>
      <c r="DF630" s="305">
        <f ca="1">[51]ACCOUNTALLOC!DF630</f>
        <v>0</v>
      </c>
      <c r="DG630" s="305">
        <f ca="1">[51]ACCOUNTALLOC!DG630</f>
        <v>0</v>
      </c>
      <c r="DH630" s="305">
        <f ca="1">[51]ACCOUNTALLOC!DH630</f>
        <v>0</v>
      </c>
      <c r="DI630" s="305">
        <f ca="1">[51]ACCOUNTALLOC!DI630</f>
        <v>0</v>
      </c>
      <c r="DJ630" s="305">
        <f ca="1">[51]ACCOUNTALLOC!DJ630</f>
        <v>0</v>
      </c>
      <c r="DK630" s="305">
        <f ca="1">[51]ACCOUNTALLOC!DK630</f>
        <v>0</v>
      </c>
      <c r="DL630" s="305">
        <f ca="1">[51]ACCOUNTALLOC!DL630</f>
        <v>0</v>
      </c>
      <c r="DM630" s="305">
        <f ca="1">[51]ACCOUNTALLOC!DM630</f>
        <v>0</v>
      </c>
      <c r="DN630" s="305">
        <f ca="1">[51]ACCOUNTALLOC!DN630</f>
        <v>0</v>
      </c>
      <c r="DO630" s="305">
        <f ca="1">[51]ACCOUNTALLOC!DO630</f>
        <v>0</v>
      </c>
      <c r="DP630" s="305">
        <f ca="1">[51]ACCOUNTALLOC!DP630</f>
        <v>0</v>
      </c>
      <c r="DQ630" s="305">
        <f ca="1">[51]ACCOUNTALLOC!DQ630</f>
        <v>0</v>
      </c>
      <c r="DR630" s="305">
        <f ca="1">[51]ACCOUNTALLOC!DR630</f>
        <v>0</v>
      </c>
      <c r="DS630" s="305">
        <f ca="1">[51]ACCOUNTALLOC!DS630</f>
        <v>0</v>
      </c>
      <c r="DT630" s="305">
        <f ca="1">[51]ACCOUNTALLOC!DT630</f>
        <v>0</v>
      </c>
      <c r="DU630" s="305">
        <f ca="1">[51]ACCOUNTALLOC!DU630</f>
        <v>0</v>
      </c>
      <c r="DV630" s="305">
        <f ca="1">[51]ACCOUNTALLOC!DV630</f>
        <v>0</v>
      </c>
      <c r="DW630" s="305">
        <f ca="1">[51]ACCOUNTALLOC!DW630</f>
        <v>0</v>
      </c>
      <c r="DX630" s="305">
        <f ca="1">[51]ACCOUNTALLOC!DX630</f>
        <v>0</v>
      </c>
      <c r="DY630" s="305">
        <f ca="1">[51]ACCOUNTALLOC!DY630</f>
        <v>0</v>
      </c>
      <c r="DZ630" s="305">
        <f ca="1">[51]ACCOUNTALLOC!DZ630</f>
        <v>0</v>
      </c>
      <c r="EA630" s="305">
        <f ca="1">[51]ACCOUNTALLOC!EA630</f>
        <v>0</v>
      </c>
      <c r="EB630" s="305">
        <f ca="1">[51]ACCOUNTALLOC!EB630</f>
        <v>0</v>
      </c>
      <c r="EC630" s="305">
        <f ca="1">[51]ACCOUNTALLOC!EC630</f>
        <v>0</v>
      </c>
      <c r="ED630" s="305">
        <f ca="1">[51]ACCOUNTALLOC!ED630</f>
        <v>0</v>
      </c>
      <c r="EE630" s="305">
        <f ca="1">[51]ACCOUNTALLOC!EE630</f>
        <v>0</v>
      </c>
      <c r="EF630" s="305">
        <f ca="1">[51]ACCOUNTALLOC!EF630</f>
        <v>0</v>
      </c>
      <c r="EG630" s="305">
        <f ca="1">[51]ACCOUNTALLOC!EG630</f>
        <v>0</v>
      </c>
      <c r="EH630" s="305">
        <f ca="1">[51]ACCOUNTALLOC!EH630</f>
        <v>0</v>
      </c>
      <c r="EI630" s="305">
        <f ca="1">[51]ACCOUNTALLOC!EI630</f>
        <v>0</v>
      </c>
      <c r="EJ630" s="305">
        <f ca="1">[51]ACCOUNTALLOC!EJ630</f>
        <v>0</v>
      </c>
      <c r="EK630" s="305">
        <f ca="1">[51]ACCOUNTALLOC!EK630</f>
        <v>0</v>
      </c>
      <c r="EL630" s="305">
        <f ca="1">[51]ACCOUNTALLOC!EL630</f>
        <v>0</v>
      </c>
      <c r="EM630" s="305">
        <f ca="1">[51]ACCOUNTALLOC!EM630</f>
        <v>0</v>
      </c>
      <c r="EN630" s="305">
        <f ca="1">[51]ACCOUNTALLOC!EN630</f>
        <v>0</v>
      </c>
      <c r="EO630" s="305">
        <f ca="1">[51]ACCOUNTALLOC!EO630</f>
        <v>0</v>
      </c>
      <c r="EP630" s="305">
        <f ca="1">[51]ACCOUNTALLOC!EP630</f>
        <v>0</v>
      </c>
      <c r="EQ630" s="305">
        <f ca="1">[51]ACCOUNTALLOC!EQ630</f>
        <v>0</v>
      </c>
      <c r="ER630" s="305">
        <f ca="1">[51]ACCOUNTALLOC!ER630</f>
        <v>0</v>
      </c>
      <c r="ES630" s="305">
        <f ca="1">[51]ACCOUNTALLOC!ES630</f>
        <v>0</v>
      </c>
      <c r="ET630" s="305">
        <f ca="1">[51]ACCOUNTALLOC!ET630</f>
        <v>0</v>
      </c>
      <c r="EU630" s="305">
        <f ca="1">[51]ACCOUNTALLOC!EU630</f>
        <v>0</v>
      </c>
      <c r="EV630" s="305">
        <f ca="1">[51]ACCOUNTALLOC!EV630</f>
        <v>0</v>
      </c>
      <c r="EW630" s="305">
        <f ca="1">[51]ACCOUNTALLOC!EW630</f>
        <v>0</v>
      </c>
      <c r="EX630" s="305">
        <f ca="1">[51]ACCOUNTALLOC!EX630</f>
        <v>0</v>
      </c>
      <c r="EY630" s="305">
        <f ca="1">[51]ACCOUNTALLOC!EY630</f>
        <v>0</v>
      </c>
      <c r="EZ630" s="305">
        <f ca="1">[51]ACCOUNTALLOC!EZ630</f>
        <v>0</v>
      </c>
      <c r="FA630" s="305">
        <f ca="1">[51]ACCOUNTALLOC!FA630</f>
        <v>0</v>
      </c>
      <c r="FB630" s="305">
        <f ca="1">[51]ACCOUNTALLOC!FB630</f>
        <v>0</v>
      </c>
      <c r="FC630" s="305">
        <f ca="1">[51]ACCOUNTALLOC!FC630</f>
        <v>0</v>
      </c>
      <c r="FD630" s="305">
        <f ca="1">[51]ACCOUNTALLOC!FD630</f>
        <v>0</v>
      </c>
      <c r="FE630" s="305">
        <f ca="1">[51]ACCOUNTALLOC!FE630</f>
        <v>0</v>
      </c>
      <c r="FF630" s="305">
        <f ca="1">[51]ACCOUNTALLOC!FF630</f>
        <v>0</v>
      </c>
      <c r="FG630" s="305">
        <f ca="1">[51]ACCOUNTALLOC!FG630</f>
        <v>0</v>
      </c>
    </row>
    <row r="631" spans="1:163">
      <c r="A631" s="313">
        <f ca="1">[51]ACCOUNTALLOC!A631</f>
        <v>447.07</v>
      </c>
      <c r="B631" s="305" t="str">
        <f ca="1">[51]ACCOUNTALLOC!B631</f>
        <v>Sales of Electricity - Non Firm Revenue</v>
      </c>
      <c r="C631" s="302">
        <f ca="1">[51]ACCOUNTALLOC!C631</f>
        <v>36228866.83523047</v>
      </c>
      <c r="D631" s="316">
        <f ca="1">[51]ACCOUNTALLOC!D631</f>
        <v>0</v>
      </c>
      <c r="E631" s="317">
        <f ca="1">[51]ACCOUNTALLOC!E631</f>
        <v>5518811.8739828467</v>
      </c>
      <c r="F631" s="317">
        <f ca="1">[51]ACCOUNTALLOC!F631</f>
        <v>13837643.980154449</v>
      </c>
      <c r="G631" s="317">
        <f ca="1">[51]ACCOUNTALLOC!G631</f>
        <v>0</v>
      </c>
      <c r="H631" s="317">
        <f ca="1">[51]ACCOUNTALLOC!H631</f>
        <v>0</v>
      </c>
      <c r="I631" s="317">
        <f ca="1">[51]ACCOUNTALLOC!I631</f>
        <v>0</v>
      </c>
      <c r="J631" s="317">
        <f ca="1">[51]ACCOUNTALLOC!J631</f>
        <v>0</v>
      </c>
      <c r="K631" s="317">
        <f ca="1">[51]ACCOUNTALLOC!K631</f>
        <v>19356455.854137294</v>
      </c>
      <c r="L631" s="305">
        <f ca="1">[51]ACCOUNTALLOC!L631</f>
        <v>0</v>
      </c>
      <c r="M631" s="317">
        <f ca="1">[51]ACCOUNTALLOC!M631</f>
        <v>1111678.8126888433</v>
      </c>
      <c r="N631" s="317">
        <f ca="1">[51]ACCOUNTALLOC!N631</f>
        <v>3633753.4597239359</v>
      </c>
      <c r="O631" s="317">
        <f ca="1">[51]ACCOUNTALLOC!O631</f>
        <v>0</v>
      </c>
      <c r="P631" s="317">
        <f ca="1">[51]ACCOUNTALLOC!P631</f>
        <v>0</v>
      </c>
      <c r="Q631" s="317">
        <f ca="1">[51]ACCOUNTALLOC!Q631</f>
        <v>0</v>
      </c>
      <c r="R631" s="317">
        <f ca="1">[51]ACCOUNTALLOC!R631</f>
        <v>0</v>
      </c>
      <c r="S631" s="317">
        <f ca="1">[51]ACCOUNTALLOC!S631</f>
        <v>4745432.2724127788</v>
      </c>
      <c r="T631" s="305">
        <f ca="1">[51]ACCOUNTALLOC!T631</f>
        <v>0</v>
      </c>
      <c r="U631" s="317">
        <f ca="1">[51]ACCOUNTALLOC!U631</f>
        <v>1039700.0858719576</v>
      </c>
      <c r="V631" s="317">
        <f ca="1">[51]ACCOUNTALLOC!V631</f>
        <v>3751578.3463157541</v>
      </c>
      <c r="W631" s="317">
        <f ca="1">[51]ACCOUNTALLOC!W631</f>
        <v>0</v>
      </c>
      <c r="X631" s="317">
        <f ca="1">[51]ACCOUNTALLOC!X631</f>
        <v>0</v>
      </c>
      <c r="Y631" s="317">
        <f ca="1">[51]ACCOUNTALLOC!Y631</f>
        <v>0</v>
      </c>
      <c r="Z631" s="317">
        <f ca="1">[51]ACCOUNTALLOC!Z631</f>
        <v>0</v>
      </c>
      <c r="AA631" s="317">
        <f ca="1">[51]ACCOUNTALLOC!AA631</f>
        <v>4791278.4321877118</v>
      </c>
      <c r="AB631" s="305">
        <f ca="1">[51]ACCOUNTALLOC!AB631</f>
        <v>0</v>
      </c>
      <c r="AC631" s="317">
        <f ca="1">[51]ACCOUNTALLOC!AC631</f>
        <v>601024.20741763967</v>
      </c>
      <c r="AD631" s="317">
        <f ca="1">[51]ACCOUNTALLOC!AD631</f>
        <v>2497763.0776129807</v>
      </c>
      <c r="AE631" s="317">
        <f ca="1">[51]ACCOUNTALLOC!AE631</f>
        <v>0</v>
      </c>
      <c r="AF631" s="317">
        <f ca="1">[51]ACCOUNTALLOC!AF631</f>
        <v>0</v>
      </c>
      <c r="AG631" s="317">
        <f ca="1">[51]ACCOUNTALLOC!AG631</f>
        <v>0</v>
      </c>
      <c r="AH631" s="317">
        <f ca="1">[51]ACCOUNTALLOC!AH631</f>
        <v>0</v>
      </c>
      <c r="AI631" s="317">
        <f ca="1">[51]ACCOUNTALLOC!AI631</f>
        <v>3098787.2850306202</v>
      </c>
      <c r="AJ631" s="305">
        <f ca="1">[51]ACCOUNTALLOC!AJ631</f>
        <v>0</v>
      </c>
      <c r="AK631" s="317">
        <f ca="1">[51]ACCOUNTALLOC!AK631</f>
        <v>411670.54313850327</v>
      </c>
      <c r="AL631" s="317">
        <f ca="1">[51]ACCOUNTALLOC!AL631</f>
        <v>1635366.1167535416</v>
      </c>
      <c r="AM631" s="317">
        <f ca="1">[51]ACCOUNTALLOC!AM631</f>
        <v>0</v>
      </c>
      <c r="AN631" s="317">
        <f ca="1">[51]ACCOUNTALLOC!AN631</f>
        <v>0</v>
      </c>
      <c r="AO631" s="317">
        <f ca="1">[51]ACCOUNTALLOC!AO631</f>
        <v>0</v>
      </c>
      <c r="AP631" s="317">
        <f ca="1">[51]ACCOUNTALLOC!AP631</f>
        <v>0</v>
      </c>
      <c r="AQ631" s="317">
        <f ca="1">[51]ACCOUNTALLOC!AQ631</f>
        <v>2047036.659892045</v>
      </c>
      <c r="AR631" s="305">
        <f ca="1">[51]ACCOUNTALLOC!AR631</f>
        <v>0</v>
      </c>
      <c r="AS631" s="317">
        <f ca="1">[51]ACCOUNTALLOC!AS631</f>
        <v>9.287676007645306</v>
      </c>
      <c r="AT631" s="317">
        <f ca="1">[51]ACCOUNTALLOC!AT631</f>
        <v>5595.3220136429672</v>
      </c>
      <c r="AU631" s="317">
        <f ca="1">[51]ACCOUNTALLOC!AU631</f>
        <v>0</v>
      </c>
      <c r="AV631" s="317">
        <f ca="1">[51]ACCOUNTALLOC!AV631</f>
        <v>0</v>
      </c>
      <c r="AW631" s="317">
        <f ca="1">[51]ACCOUNTALLOC!AW631</f>
        <v>0</v>
      </c>
      <c r="AX631" s="317">
        <f ca="1">[51]ACCOUNTALLOC!AX631</f>
        <v>0</v>
      </c>
      <c r="AY631" s="317">
        <f ca="1">[51]ACCOUNTALLOC!AY631</f>
        <v>5604.6096896506124</v>
      </c>
      <c r="AZ631" s="305">
        <f ca="1">[51]ACCOUNTALLOC!AZ631</f>
        <v>0</v>
      </c>
      <c r="BA631" s="317">
        <f ca="1">[51]ACCOUNTALLOC!BA631</f>
        <v>0</v>
      </c>
      <c r="BB631" s="317">
        <f ca="1">[51]ACCOUNTALLOC!BB631</f>
        <v>152201.79175839559</v>
      </c>
      <c r="BC631" s="317">
        <f ca="1">[51]ACCOUNTALLOC!BC631</f>
        <v>0</v>
      </c>
      <c r="BD631" s="317">
        <f ca="1">[51]ACCOUNTALLOC!BD631</f>
        <v>0</v>
      </c>
      <c r="BE631" s="317">
        <f ca="1">[51]ACCOUNTALLOC!BE631</f>
        <v>0</v>
      </c>
      <c r="BF631" s="317">
        <f ca="1">[51]ACCOUNTALLOC!BF631</f>
        <v>0</v>
      </c>
      <c r="BG631" s="317">
        <f ca="1">[51]ACCOUNTALLOC!BG631</f>
        <v>152201.79175839559</v>
      </c>
      <c r="BH631" s="305">
        <f ca="1">[51]ACCOUNTALLOC!BH631</f>
        <v>0</v>
      </c>
      <c r="BI631" s="317">
        <f ca="1">[51]ACCOUNTALLOC!BI631</f>
        <v>184791.91245981198</v>
      </c>
      <c r="BJ631" s="317">
        <f ca="1">[51]ACCOUNTALLOC!BJ631</f>
        <v>778912.93219714332</v>
      </c>
      <c r="BK631" s="317">
        <f ca="1">[51]ACCOUNTALLOC!BK631</f>
        <v>0</v>
      </c>
      <c r="BL631" s="317">
        <f ca="1">[51]ACCOUNTALLOC!BL631</f>
        <v>0</v>
      </c>
      <c r="BM631" s="317">
        <f ca="1">[51]ACCOUNTALLOC!BM631</f>
        <v>0</v>
      </c>
      <c r="BN631" s="317">
        <f ca="1">[51]ACCOUNTALLOC!BN631</f>
        <v>0</v>
      </c>
      <c r="BO631" s="317">
        <f ca="1">[51]ACCOUNTALLOC!BO631</f>
        <v>963704.84465695533</v>
      </c>
      <c r="BP631" s="305">
        <f ca="1">[51]ACCOUNTALLOC!BP631</f>
        <v>0</v>
      </c>
      <c r="BQ631" s="317">
        <f ca="1">[51]ACCOUNTALLOC!BQ631</f>
        <v>154366.80987933971</v>
      </c>
      <c r="BR631" s="317">
        <f ca="1">[51]ACCOUNTALLOC!BR631</f>
        <v>770739.42315098899</v>
      </c>
      <c r="BS631" s="317">
        <f ca="1">[51]ACCOUNTALLOC!BS631</f>
        <v>0</v>
      </c>
      <c r="BT631" s="317">
        <f ca="1">[51]ACCOUNTALLOC!BT631</f>
        <v>0</v>
      </c>
      <c r="BU631" s="317">
        <f ca="1">[51]ACCOUNTALLOC!BU631</f>
        <v>0</v>
      </c>
      <c r="BV631" s="317">
        <f ca="1">[51]ACCOUNTALLOC!BV631</f>
        <v>0</v>
      </c>
      <c r="BW631" s="317">
        <f ca="1">[51]ACCOUNTALLOC!BW631</f>
        <v>925106.23303032876</v>
      </c>
      <c r="BX631" s="305">
        <f ca="1">[51]ACCOUNTALLOC!BX631</f>
        <v>0</v>
      </c>
      <c r="BY631" s="317">
        <f ca="1">[51]ACCOUNTALLOC!BY631</f>
        <v>0</v>
      </c>
      <c r="BZ631" s="317">
        <f ca="1">[51]ACCOUNTALLOC!BZ631</f>
        <v>0</v>
      </c>
      <c r="CA631" s="317">
        <f ca="1">[51]ACCOUNTALLOC!CA631</f>
        <v>0</v>
      </c>
      <c r="CB631" s="317">
        <f ca="1">[51]ACCOUNTALLOC!CB631</f>
        <v>0</v>
      </c>
      <c r="CC631" s="317">
        <f ca="1">[51]ACCOUNTALLOC!CC631</f>
        <v>0</v>
      </c>
      <c r="CD631" s="317">
        <f ca="1">[51]ACCOUNTALLOC!CD631</f>
        <v>0</v>
      </c>
      <c r="CE631" s="317">
        <f ca="1">[51]ACCOUNTALLOC!CE631</f>
        <v>0</v>
      </c>
      <c r="CF631" s="305">
        <f ca="1">[51]ACCOUNTALLOC!CF631</f>
        <v>0</v>
      </c>
      <c r="CG631" s="317">
        <f ca="1">[51]ACCOUNTALLOC!CG631</f>
        <v>0</v>
      </c>
      <c r="CH631" s="317">
        <f ca="1">[51]ACCOUNTALLOC!CH631</f>
        <v>0</v>
      </c>
      <c r="CI631" s="317">
        <f ca="1">[51]ACCOUNTALLOC!CI631</f>
        <v>0</v>
      </c>
      <c r="CJ631" s="317">
        <f ca="1">[51]ACCOUNTALLOC!CJ631</f>
        <v>0</v>
      </c>
      <c r="CK631" s="317">
        <f ca="1">[51]ACCOUNTALLOC!CK631</f>
        <v>0</v>
      </c>
      <c r="CL631" s="317">
        <f ca="1">[51]ACCOUNTALLOC!CL631</f>
        <v>0</v>
      </c>
      <c r="CM631" s="317">
        <f ca="1">[51]ACCOUNTALLOC!CM631</f>
        <v>0</v>
      </c>
      <c r="CN631" s="305">
        <f ca="1">[51]ACCOUNTALLOC!CN631</f>
        <v>0</v>
      </c>
      <c r="CO631" s="317">
        <f ca="1">[51]ACCOUNTALLOC!CO631</f>
        <v>31646.441076964464</v>
      </c>
      <c r="CP631" s="317">
        <f ca="1">[51]ACCOUNTALLOC!CP631</f>
        <v>99293.692492718328</v>
      </c>
      <c r="CQ631" s="317">
        <f ca="1">[51]ACCOUNTALLOC!CQ631</f>
        <v>0</v>
      </c>
      <c r="CR631" s="317">
        <f ca="1">[51]ACCOUNTALLOC!CR631</f>
        <v>0</v>
      </c>
      <c r="CS631" s="317">
        <f ca="1">[51]ACCOUNTALLOC!CS631</f>
        <v>0</v>
      </c>
      <c r="CT631" s="317">
        <f ca="1">[51]ACCOUNTALLOC!CT631</f>
        <v>0</v>
      </c>
      <c r="CU631" s="317">
        <f ca="1">[51]ACCOUNTALLOC!CU631</f>
        <v>130940.13356968279</v>
      </c>
      <c r="CV631" s="305">
        <f ca="1">[51]ACCOUNTALLOC!CV631</f>
        <v>0</v>
      </c>
      <c r="CW631" s="317">
        <f ca="1">[51]ACCOUNTALLOC!CW631</f>
        <v>3516.7346157029383</v>
      </c>
      <c r="CX631" s="317">
        <f ca="1">[51]ACCOUNTALLOC!CX631</f>
        <v>8801.9842493069609</v>
      </c>
      <c r="CY631" s="317">
        <f ca="1">[51]ACCOUNTALLOC!CY631</f>
        <v>0</v>
      </c>
      <c r="CZ631" s="317">
        <f ca="1">[51]ACCOUNTALLOC!CZ631</f>
        <v>0</v>
      </c>
      <c r="DA631" s="317">
        <f ca="1">[51]ACCOUNTALLOC!DA631</f>
        <v>0</v>
      </c>
      <c r="DB631" s="317">
        <f ca="1">[51]ACCOUNTALLOC!DB631</f>
        <v>0</v>
      </c>
      <c r="DC631" s="317">
        <f ca="1">[51]ACCOUNTALLOC!DC631</f>
        <v>12318.7188650099</v>
      </c>
      <c r="DD631" s="305">
        <f ca="1">[51]ACCOUNTALLOC!DD631</f>
        <v>0</v>
      </c>
      <c r="DE631" s="317">
        <f ca="1">[51]ACCOUNTALLOC!DE631</f>
        <v>0</v>
      </c>
      <c r="DF631" s="317">
        <f ca="1">[51]ACCOUNTALLOC!DF631</f>
        <v>0</v>
      </c>
      <c r="DG631" s="317">
        <f ca="1">[51]ACCOUNTALLOC!DG631</f>
        <v>0</v>
      </c>
      <c r="DH631" s="317">
        <f ca="1">[51]ACCOUNTALLOC!DH631</f>
        <v>0</v>
      </c>
      <c r="DI631" s="317">
        <f ca="1">[51]ACCOUNTALLOC!DI631</f>
        <v>0</v>
      </c>
      <c r="DJ631" s="317">
        <f ca="1">[51]ACCOUNTALLOC!DJ631</f>
        <v>0</v>
      </c>
      <c r="DK631" s="317">
        <f ca="1">[51]ACCOUNTALLOC!DK631</f>
        <v>0</v>
      </c>
      <c r="DL631" s="305">
        <f ca="1">[51]ACCOUNTALLOC!DL631</f>
        <v>0</v>
      </c>
      <c r="DM631" s="317">
        <f ca="1">[51]ACCOUNTALLOC!DM631</f>
        <v>0</v>
      </c>
      <c r="DN631" s="317">
        <f ca="1">[51]ACCOUNTALLOC!DN631</f>
        <v>0</v>
      </c>
      <c r="DO631" s="317">
        <f ca="1">[51]ACCOUNTALLOC!DO631</f>
        <v>0</v>
      </c>
      <c r="DP631" s="317">
        <f ca="1">[51]ACCOUNTALLOC!DP631</f>
        <v>0</v>
      </c>
      <c r="DQ631" s="317">
        <f ca="1">[51]ACCOUNTALLOC!DQ631</f>
        <v>0</v>
      </c>
      <c r="DR631" s="317">
        <f ca="1">[51]ACCOUNTALLOC!DR631</f>
        <v>0</v>
      </c>
      <c r="DS631" s="317">
        <f ca="1">[51]ACCOUNTALLOC!DS631</f>
        <v>0</v>
      </c>
      <c r="DT631" s="305">
        <f ca="1">[51]ACCOUNTALLOC!DT631</f>
        <v>0</v>
      </c>
      <c r="DU631" s="317">
        <f ca="1">[51]ACCOUNTALLOC!DU631</f>
        <v>0</v>
      </c>
      <c r="DV631" s="317">
        <f ca="1">[51]ACCOUNTALLOC!DV631</f>
        <v>0</v>
      </c>
      <c r="DW631" s="317">
        <f ca="1">[51]ACCOUNTALLOC!DW631</f>
        <v>0</v>
      </c>
      <c r="DX631" s="317">
        <f ca="1">[51]ACCOUNTALLOC!DX631</f>
        <v>0</v>
      </c>
      <c r="DY631" s="317">
        <f ca="1">[51]ACCOUNTALLOC!DY631</f>
        <v>0</v>
      </c>
      <c r="DZ631" s="317">
        <f ca="1">[51]ACCOUNTALLOC!DZ631</f>
        <v>0</v>
      </c>
      <c r="EA631" s="317">
        <f ca="1">[51]ACCOUNTALLOC!EA631</f>
        <v>0</v>
      </c>
      <c r="EB631" s="305">
        <f ca="1">[51]ACCOUNTALLOC!EB631</f>
        <v>0</v>
      </c>
      <c r="EC631" s="317">
        <f ca="1">[51]ACCOUNTALLOC!EC631</f>
        <v>0</v>
      </c>
      <c r="ED631" s="317">
        <f ca="1">[51]ACCOUNTALLOC!ED631</f>
        <v>0</v>
      </c>
      <c r="EE631" s="317">
        <f ca="1">[51]ACCOUNTALLOC!EE631</f>
        <v>0</v>
      </c>
      <c r="EF631" s="317">
        <f ca="1">[51]ACCOUNTALLOC!EF631</f>
        <v>0</v>
      </c>
      <c r="EG631" s="317">
        <f ca="1">[51]ACCOUNTALLOC!EG631</f>
        <v>0</v>
      </c>
      <c r="EH631" s="317">
        <f ca="1">[51]ACCOUNTALLOC!EH631</f>
        <v>0</v>
      </c>
      <c r="EI631" s="317">
        <f ca="1">[51]ACCOUNTALLOC!EI631</f>
        <v>0</v>
      </c>
      <c r="EJ631" s="305">
        <f ca="1">[51]ACCOUNTALLOC!EJ631</f>
        <v>0</v>
      </c>
      <c r="EK631" s="317">
        <f ca="1">[51]ACCOUNTALLOC!EK631</f>
        <v>0</v>
      </c>
      <c r="EL631" s="317">
        <f ca="1">[51]ACCOUNTALLOC!EL631</f>
        <v>0</v>
      </c>
      <c r="EM631" s="317">
        <f ca="1">[51]ACCOUNTALLOC!EM631</f>
        <v>0</v>
      </c>
      <c r="EN631" s="317">
        <f ca="1">[51]ACCOUNTALLOC!EN631</f>
        <v>0</v>
      </c>
      <c r="EO631" s="317">
        <f ca="1">[51]ACCOUNTALLOC!EO631</f>
        <v>0</v>
      </c>
      <c r="EP631" s="317">
        <f ca="1">[51]ACCOUNTALLOC!EP631</f>
        <v>0</v>
      </c>
      <c r="EQ631" s="317">
        <f ca="1">[51]ACCOUNTALLOC!EQ631</f>
        <v>0</v>
      </c>
      <c r="ER631" s="305">
        <f ca="1">[51]ACCOUNTALLOC!ER631</f>
        <v>0</v>
      </c>
      <c r="ES631" s="317">
        <f ca="1">[51]ACCOUNTALLOC!ES631</f>
        <v>0</v>
      </c>
      <c r="ET631" s="317">
        <f ca="1">[51]ACCOUNTALLOC!ET631</f>
        <v>0</v>
      </c>
      <c r="EU631" s="317">
        <f ca="1">[51]ACCOUNTALLOC!EU631</f>
        <v>0</v>
      </c>
      <c r="EV631" s="317">
        <f ca="1">[51]ACCOUNTALLOC!EV631</f>
        <v>0</v>
      </c>
      <c r="EW631" s="317">
        <f ca="1">[51]ACCOUNTALLOC!EW631</f>
        <v>0</v>
      </c>
      <c r="EX631" s="317">
        <f ca="1">[51]ACCOUNTALLOC!EX631</f>
        <v>0</v>
      </c>
      <c r="EY631" s="317">
        <f ca="1">[51]ACCOUNTALLOC!EY631</f>
        <v>0</v>
      </c>
      <c r="EZ631" s="305">
        <f ca="1">[51]ACCOUNTALLOC!EZ631</f>
        <v>0</v>
      </c>
      <c r="FA631" s="317">
        <f ca="1">[51]ACCOUNTALLOC!FA631</f>
        <v>0</v>
      </c>
      <c r="FB631" s="317">
        <f ca="1">[51]ACCOUNTALLOC!FB631</f>
        <v>0</v>
      </c>
      <c r="FC631" s="317">
        <f ca="1">[51]ACCOUNTALLOC!FC631</f>
        <v>0</v>
      </c>
      <c r="FD631" s="317">
        <f ca="1">[51]ACCOUNTALLOC!FD631</f>
        <v>0</v>
      </c>
      <c r="FE631" s="317">
        <f ca="1">[51]ACCOUNTALLOC!FE631</f>
        <v>0</v>
      </c>
      <c r="FF631" s="317">
        <f ca="1">[51]ACCOUNTALLOC!FF631</f>
        <v>0</v>
      </c>
      <c r="FG631" s="317">
        <f ca="1">[51]ACCOUNTALLOC!FG631</f>
        <v>0</v>
      </c>
    </row>
    <row r="632" spans="1:163">
      <c r="A632" s="313" t="str">
        <f ca="1">[51]ACCOUNTALLOC!A632</f>
        <v>~</v>
      </c>
      <c r="B632" s="305" t="str">
        <f ca="1">[51]ACCOUNTALLOC!B632</f>
        <v>~</v>
      </c>
      <c r="C632" s="302">
        <f ca="1">[51]ACCOUNTALLOC!C632</f>
        <v>0</v>
      </c>
      <c r="D632" s="316">
        <f ca="1">[51]ACCOUNTALLOC!D632</f>
        <v>0</v>
      </c>
      <c r="E632" s="317">
        <f ca="1">[51]ACCOUNTALLOC!E632</f>
        <v>0</v>
      </c>
      <c r="F632" s="317">
        <f ca="1">[51]ACCOUNTALLOC!F632</f>
        <v>0</v>
      </c>
      <c r="G632" s="317">
        <f ca="1">[51]ACCOUNTALLOC!G632</f>
        <v>0</v>
      </c>
      <c r="H632" s="317">
        <f ca="1">[51]ACCOUNTALLOC!H632</f>
        <v>0</v>
      </c>
      <c r="I632" s="317">
        <f ca="1">[51]ACCOUNTALLOC!I632</f>
        <v>0</v>
      </c>
      <c r="J632" s="317">
        <f ca="1">[51]ACCOUNTALLOC!J632</f>
        <v>0</v>
      </c>
      <c r="K632" s="317">
        <f ca="1">[51]ACCOUNTALLOC!K632</f>
        <v>0</v>
      </c>
      <c r="L632" s="305">
        <f ca="1">[51]ACCOUNTALLOC!L632</f>
        <v>0</v>
      </c>
      <c r="M632" s="317">
        <f ca="1">[51]ACCOUNTALLOC!M632</f>
        <v>0</v>
      </c>
      <c r="N632" s="317">
        <f ca="1">[51]ACCOUNTALLOC!N632</f>
        <v>0</v>
      </c>
      <c r="O632" s="317">
        <f ca="1">[51]ACCOUNTALLOC!O632</f>
        <v>0</v>
      </c>
      <c r="P632" s="317">
        <f ca="1">[51]ACCOUNTALLOC!P632</f>
        <v>0</v>
      </c>
      <c r="Q632" s="317">
        <f ca="1">[51]ACCOUNTALLOC!Q632</f>
        <v>0</v>
      </c>
      <c r="R632" s="317">
        <f ca="1">[51]ACCOUNTALLOC!R632</f>
        <v>0</v>
      </c>
      <c r="S632" s="317">
        <f ca="1">[51]ACCOUNTALLOC!S632</f>
        <v>0</v>
      </c>
      <c r="T632" s="305">
        <f ca="1">[51]ACCOUNTALLOC!T632</f>
        <v>0</v>
      </c>
      <c r="U632" s="317">
        <f ca="1">[51]ACCOUNTALLOC!U632</f>
        <v>0</v>
      </c>
      <c r="V632" s="317">
        <f ca="1">[51]ACCOUNTALLOC!V632</f>
        <v>0</v>
      </c>
      <c r="W632" s="317">
        <f ca="1">[51]ACCOUNTALLOC!W632</f>
        <v>0</v>
      </c>
      <c r="X632" s="317">
        <f ca="1">[51]ACCOUNTALLOC!X632</f>
        <v>0</v>
      </c>
      <c r="Y632" s="317">
        <f ca="1">[51]ACCOUNTALLOC!Y632</f>
        <v>0</v>
      </c>
      <c r="Z632" s="317">
        <f ca="1">[51]ACCOUNTALLOC!Z632</f>
        <v>0</v>
      </c>
      <c r="AA632" s="317">
        <f ca="1">[51]ACCOUNTALLOC!AA632</f>
        <v>0</v>
      </c>
      <c r="AB632" s="305">
        <f ca="1">[51]ACCOUNTALLOC!AB632</f>
        <v>0</v>
      </c>
      <c r="AC632" s="317">
        <f ca="1">[51]ACCOUNTALLOC!AC632</f>
        <v>0</v>
      </c>
      <c r="AD632" s="317">
        <f ca="1">[51]ACCOUNTALLOC!AD632</f>
        <v>0</v>
      </c>
      <c r="AE632" s="317">
        <f ca="1">[51]ACCOUNTALLOC!AE632</f>
        <v>0</v>
      </c>
      <c r="AF632" s="317">
        <f ca="1">[51]ACCOUNTALLOC!AF632</f>
        <v>0</v>
      </c>
      <c r="AG632" s="317">
        <f ca="1">[51]ACCOUNTALLOC!AG632</f>
        <v>0</v>
      </c>
      <c r="AH632" s="317">
        <f ca="1">[51]ACCOUNTALLOC!AH632</f>
        <v>0</v>
      </c>
      <c r="AI632" s="317">
        <f ca="1">[51]ACCOUNTALLOC!AI632</f>
        <v>0</v>
      </c>
      <c r="AJ632" s="305">
        <f ca="1">[51]ACCOUNTALLOC!AJ632</f>
        <v>0</v>
      </c>
      <c r="AK632" s="317">
        <f ca="1">[51]ACCOUNTALLOC!AK632</f>
        <v>0</v>
      </c>
      <c r="AL632" s="317">
        <f ca="1">[51]ACCOUNTALLOC!AL632</f>
        <v>0</v>
      </c>
      <c r="AM632" s="317">
        <f ca="1">[51]ACCOUNTALLOC!AM632</f>
        <v>0</v>
      </c>
      <c r="AN632" s="317">
        <f ca="1">[51]ACCOUNTALLOC!AN632</f>
        <v>0</v>
      </c>
      <c r="AO632" s="317">
        <f ca="1">[51]ACCOUNTALLOC!AO632</f>
        <v>0</v>
      </c>
      <c r="AP632" s="317">
        <f ca="1">[51]ACCOUNTALLOC!AP632</f>
        <v>0</v>
      </c>
      <c r="AQ632" s="317">
        <f ca="1">[51]ACCOUNTALLOC!AQ632</f>
        <v>0</v>
      </c>
      <c r="AR632" s="305">
        <f ca="1">[51]ACCOUNTALLOC!AR632</f>
        <v>0</v>
      </c>
      <c r="AS632" s="317">
        <f ca="1">[51]ACCOUNTALLOC!AS632</f>
        <v>0</v>
      </c>
      <c r="AT632" s="317">
        <f ca="1">[51]ACCOUNTALLOC!AT632</f>
        <v>0</v>
      </c>
      <c r="AU632" s="317">
        <f ca="1">[51]ACCOUNTALLOC!AU632</f>
        <v>0</v>
      </c>
      <c r="AV632" s="317">
        <f ca="1">[51]ACCOUNTALLOC!AV632</f>
        <v>0</v>
      </c>
      <c r="AW632" s="317">
        <f ca="1">[51]ACCOUNTALLOC!AW632</f>
        <v>0</v>
      </c>
      <c r="AX632" s="317">
        <f ca="1">[51]ACCOUNTALLOC!AX632</f>
        <v>0</v>
      </c>
      <c r="AY632" s="317">
        <f ca="1">[51]ACCOUNTALLOC!AY632</f>
        <v>0</v>
      </c>
      <c r="AZ632" s="305">
        <f ca="1">[51]ACCOUNTALLOC!AZ632</f>
        <v>0</v>
      </c>
      <c r="BA632" s="317">
        <f ca="1">[51]ACCOUNTALLOC!BA632</f>
        <v>0</v>
      </c>
      <c r="BB632" s="317">
        <f ca="1">[51]ACCOUNTALLOC!BB632</f>
        <v>0</v>
      </c>
      <c r="BC632" s="317">
        <f ca="1">[51]ACCOUNTALLOC!BC632</f>
        <v>0</v>
      </c>
      <c r="BD632" s="317">
        <f ca="1">[51]ACCOUNTALLOC!BD632</f>
        <v>0</v>
      </c>
      <c r="BE632" s="317">
        <f ca="1">[51]ACCOUNTALLOC!BE632</f>
        <v>0</v>
      </c>
      <c r="BF632" s="317">
        <f ca="1">[51]ACCOUNTALLOC!BF632</f>
        <v>0</v>
      </c>
      <c r="BG632" s="317">
        <f ca="1">[51]ACCOUNTALLOC!BG632</f>
        <v>0</v>
      </c>
      <c r="BH632" s="305">
        <f ca="1">[51]ACCOUNTALLOC!BH632</f>
        <v>0</v>
      </c>
      <c r="BI632" s="317">
        <f ca="1">[51]ACCOUNTALLOC!BI632</f>
        <v>0</v>
      </c>
      <c r="BJ632" s="317">
        <f ca="1">[51]ACCOUNTALLOC!BJ632</f>
        <v>0</v>
      </c>
      <c r="BK632" s="317">
        <f ca="1">[51]ACCOUNTALLOC!BK632</f>
        <v>0</v>
      </c>
      <c r="BL632" s="317">
        <f ca="1">[51]ACCOUNTALLOC!BL632</f>
        <v>0</v>
      </c>
      <c r="BM632" s="317">
        <f ca="1">[51]ACCOUNTALLOC!BM632</f>
        <v>0</v>
      </c>
      <c r="BN632" s="317">
        <f ca="1">[51]ACCOUNTALLOC!BN632</f>
        <v>0</v>
      </c>
      <c r="BO632" s="317">
        <f ca="1">[51]ACCOUNTALLOC!BO632</f>
        <v>0</v>
      </c>
      <c r="BP632" s="305">
        <f ca="1">[51]ACCOUNTALLOC!BP632</f>
        <v>0</v>
      </c>
      <c r="BQ632" s="317">
        <f ca="1">[51]ACCOUNTALLOC!BQ632</f>
        <v>0</v>
      </c>
      <c r="BR632" s="317">
        <f ca="1">[51]ACCOUNTALLOC!BR632</f>
        <v>0</v>
      </c>
      <c r="BS632" s="317">
        <f ca="1">[51]ACCOUNTALLOC!BS632</f>
        <v>0</v>
      </c>
      <c r="BT632" s="317">
        <f ca="1">[51]ACCOUNTALLOC!BT632</f>
        <v>0</v>
      </c>
      <c r="BU632" s="317">
        <f ca="1">[51]ACCOUNTALLOC!BU632</f>
        <v>0</v>
      </c>
      <c r="BV632" s="317">
        <f ca="1">[51]ACCOUNTALLOC!BV632</f>
        <v>0</v>
      </c>
      <c r="BW632" s="317">
        <f ca="1">[51]ACCOUNTALLOC!BW632</f>
        <v>0</v>
      </c>
      <c r="BX632" s="305">
        <f ca="1">[51]ACCOUNTALLOC!BX632</f>
        <v>0</v>
      </c>
      <c r="BY632" s="317">
        <f ca="1">[51]ACCOUNTALLOC!BY632</f>
        <v>0</v>
      </c>
      <c r="BZ632" s="317">
        <f ca="1">[51]ACCOUNTALLOC!BZ632</f>
        <v>0</v>
      </c>
      <c r="CA632" s="317">
        <f ca="1">[51]ACCOUNTALLOC!CA632</f>
        <v>0</v>
      </c>
      <c r="CB632" s="317">
        <f ca="1">[51]ACCOUNTALLOC!CB632</f>
        <v>0</v>
      </c>
      <c r="CC632" s="317">
        <f ca="1">[51]ACCOUNTALLOC!CC632</f>
        <v>0</v>
      </c>
      <c r="CD632" s="317">
        <f ca="1">[51]ACCOUNTALLOC!CD632</f>
        <v>0</v>
      </c>
      <c r="CE632" s="317">
        <f ca="1">[51]ACCOUNTALLOC!CE632</f>
        <v>0</v>
      </c>
      <c r="CF632" s="305">
        <f ca="1">[51]ACCOUNTALLOC!CF632</f>
        <v>0</v>
      </c>
      <c r="CG632" s="317">
        <f ca="1">[51]ACCOUNTALLOC!CG632</f>
        <v>0</v>
      </c>
      <c r="CH632" s="317">
        <f ca="1">[51]ACCOUNTALLOC!CH632</f>
        <v>0</v>
      </c>
      <c r="CI632" s="317">
        <f ca="1">[51]ACCOUNTALLOC!CI632</f>
        <v>0</v>
      </c>
      <c r="CJ632" s="317">
        <f ca="1">[51]ACCOUNTALLOC!CJ632</f>
        <v>0</v>
      </c>
      <c r="CK632" s="317">
        <f ca="1">[51]ACCOUNTALLOC!CK632</f>
        <v>0</v>
      </c>
      <c r="CL632" s="317">
        <f ca="1">[51]ACCOUNTALLOC!CL632</f>
        <v>0</v>
      </c>
      <c r="CM632" s="317">
        <f ca="1">[51]ACCOUNTALLOC!CM632</f>
        <v>0</v>
      </c>
      <c r="CN632" s="305">
        <f ca="1">[51]ACCOUNTALLOC!CN632</f>
        <v>0</v>
      </c>
      <c r="CO632" s="317">
        <f ca="1">[51]ACCOUNTALLOC!CO632</f>
        <v>0</v>
      </c>
      <c r="CP632" s="317">
        <f ca="1">[51]ACCOUNTALLOC!CP632</f>
        <v>0</v>
      </c>
      <c r="CQ632" s="317">
        <f ca="1">[51]ACCOUNTALLOC!CQ632</f>
        <v>0</v>
      </c>
      <c r="CR632" s="317">
        <f ca="1">[51]ACCOUNTALLOC!CR632</f>
        <v>0</v>
      </c>
      <c r="CS632" s="317">
        <f ca="1">[51]ACCOUNTALLOC!CS632</f>
        <v>0</v>
      </c>
      <c r="CT632" s="317">
        <f ca="1">[51]ACCOUNTALLOC!CT632</f>
        <v>0</v>
      </c>
      <c r="CU632" s="317">
        <f ca="1">[51]ACCOUNTALLOC!CU632</f>
        <v>0</v>
      </c>
      <c r="CV632" s="305">
        <f ca="1">[51]ACCOUNTALLOC!CV632</f>
        <v>0</v>
      </c>
      <c r="CW632" s="317">
        <f ca="1">[51]ACCOUNTALLOC!CW632</f>
        <v>0</v>
      </c>
      <c r="CX632" s="317">
        <f ca="1">[51]ACCOUNTALLOC!CX632</f>
        <v>0</v>
      </c>
      <c r="CY632" s="317">
        <f ca="1">[51]ACCOUNTALLOC!CY632</f>
        <v>0</v>
      </c>
      <c r="CZ632" s="317">
        <f ca="1">[51]ACCOUNTALLOC!CZ632</f>
        <v>0</v>
      </c>
      <c r="DA632" s="317">
        <f ca="1">[51]ACCOUNTALLOC!DA632</f>
        <v>0</v>
      </c>
      <c r="DB632" s="317">
        <f ca="1">[51]ACCOUNTALLOC!DB632</f>
        <v>0</v>
      </c>
      <c r="DC632" s="317">
        <f ca="1">[51]ACCOUNTALLOC!DC632</f>
        <v>0</v>
      </c>
      <c r="DD632" s="305">
        <f ca="1">[51]ACCOUNTALLOC!DD632</f>
        <v>0</v>
      </c>
      <c r="DE632" s="317">
        <f ca="1">[51]ACCOUNTALLOC!DE632</f>
        <v>0</v>
      </c>
      <c r="DF632" s="317">
        <f ca="1">[51]ACCOUNTALLOC!DF632</f>
        <v>0</v>
      </c>
      <c r="DG632" s="317">
        <f ca="1">[51]ACCOUNTALLOC!DG632</f>
        <v>0</v>
      </c>
      <c r="DH632" s="317">
        <f ca="1">[51]ACCOUNTALLOC!DH632</f>
        <v>0</v>
      </c>
      <c r="DI632" s="317">
        <f ca="1">[51]ACCOUNTALLOC!DI632</f>
        <v>0</v>
      </c>
      <c r="DJ632" s="317">
        <f ca="1">[51]ACCOUNTALLOC!DJ632</f>
        <v>0</v>
      </c>
      <c r="DK632" s="317">
        <f ca="1">[51]ACCOUNTALLOC!DK632</f>
        <v>0</v>
      </c>
      <c r="DL632" s="305">
        <f ca="1">[51]ACCOUNTALLOC!DL632</f>
        <v>0</v>
      </c>
      <c r="DM632" s="317">
        <f ca="1">[51]ACCOUNTALLOC!DM632</f>
        <v>0</v>
      </c>
      <c r="DN632" s="317">
        <f ca="1">[51]ACCOUNTALLOC!DN632</f>
        <v>0</v>
      </c>
      <c r="DO632" s="317">
        <f ca="1">[51]ACCOUNTALLOC!DO632</f>
        <v>0</v>
      </c>
      <c r="DP632" s="317">
        <f ca="1">[51]ACCOUNTALLOC!DP632</f>
        <v>0</v>
      </c>
      <c r="DQ632" s="317">
        <f ca="1">[51]ACCOUNTALLOC!DQ632</f>
        <v>0</v>
      </c>
      <c r="DR632" s="317">
        <f ca="1">[51]ACCOUNTALLOC!DR632</f>
        <v>0</v>
      </c>
      <c r="DS632" s="317">
        <f ca="1">[51]ACCOUNTALLOC!DS632</f>
        <v>0</v>
      </c>
      <c r="DT632" s="305">
        <f ca="1">[51]ACCOUNTALLOC!DT632</f>
        <v>0</v>
      </c>
      <c r="DU632" s="317">
        <f ca="1">[51]ACCOUNTALLOC!DU632</f>
        <v>0</v>
      </c>
      <c r="DV632" s="317">
        <f ca="1">[51]ACCOUNTALLOC!DV632</f>
        <v>0</v>
      </c>
      <c r="DW632" s="317">
        <f ca="1">[51]ACCOUNTALLOC!DW632</f>
        <v>0</v>
      </c>
      <c r="DX632" s="317">
        <f ca="1">[51]ACCOUNTALLOC!DX632</f>
        <v>0</v>
      </c>
      <c r="DY632" s="317">
        <f ca="1">[51]ACCOUNTALLOC!DY632</f>
        <v>0</v>
      </c>
      <c r="DZ632" s="317">
        <f ca="1">[51]ACCOUNTALLOC!DZ632</f>
        <v>0</v>
      </c>
      <c r="EA632" s="317">
        <f ca="1">[51]ACCOUNTALLOC!EA632</f>
        <v>0</v>
      </c>
      <c r="EB632" s="305">
        <f ca="1">[51]ACCOUNTALLOC!EB632</f>
        <v>0</v>
      </c>
      <c r="EC632" s="317">
        <f ca="1">[51]ACCOUNTALLOC!EC632</f>
        <v>0</v>
      </c>
      <c r="ED632" s="317">
        <f ca="1">[51]ACCOUNTALLOC!ED632</f>
        <v>0</v>
      </c>
      <c r="EE632" s="317">
        <f ca="1">[51]ACCOUNTALLOC!EE632</f>
        <v>0</v>
      </c>
      <c r="EF632" s="317">
        <f ca="1">[51]ACCOUNTALLOC!EF632</f>
        <v>0</v>
      </c>
      <c r="EG632" s="317">
        <f ca="1">[51]ACCOUNTALLOC!EG632</f>
        <v>0</v>
      </c>
      <c r="EH632" s="317">
        <f ca="1">[51]ACCOUNTALLOC!EH632</f>
        <v>0</v>
      </c>
      <c r="EI632" s="317">
        <f ca="1">[51]ACCOUNTALLOC!EI632</f>
        <v>0</v>
      </c>
      <c r="EJ632" s="305">
        <f ca="1">[51]ACCOUNTALLOC!EJ632</f>
        <v>0</v>
      </c>
      <c r="EK632" s="317">
        <f ca="1">[51]ACCOUNTALLOC!EK632</f>
        <v>0</v>
      </c>
      <c r="EL632" s="317">
        <f ca="1">[51]ACCOUNTALLOC!EL632</f>
        <v>0</v>
      </c>
      <c r="EM632" s="317">
        <f ca="1">[51]ACCOUNTALLOC!EM632</f>
        <v>0</v>
      </c>
      <c r="EN632" s="317">
        <f ca="1">[51]ACCOUNTALLOC!EN632</f>
        <v>0</v>
      </c>
      <c r="EO632" s="317">
        <f ca="1">[51]ACCOUNTALLOC!EO632</f>
        <v>0</v>
      </c>
      <c r="EP632" s="317">
        <f ca="1">[51]ACCOUNTALLOC!EP632</f>
        <v>0</v>
      </c>
      <c r="EQ632" s="317">
        <f ca="1">[51]ACCOUNTALLOC!EQ632</f>
        <v>0</v>
      </c>
      <c r="ER632" s="305">
        <f ca="1">[51]ACCOUNTALLOC!ER632</f>
        <v>0</v>
      </c>
      <c r="ES632" s="317">
        <f ca="1">[51]ACCOUNTALLOC!ES632</f>
        <v>0</v>
      </c>
      <c r="ET632" s="317">
        <f ca="1">[51]ACCOUNTALLOC!ET632</f>
        <v>0</v>
      </c>
      <c r="EU632" s="317">
        <f ca="1">[51]ACCOUNTALLOC!EU632</f>
        <v>0</v>
      </c>
      <c r="EV632" s="317">
        <f ca="1">[51]ACCOUNTALLOC!EV632</f>
        <v>0</v>
      </c>
      <c r="EW632" s="317">
        <f ca="1">[51]ACCOUNTALLOC!EW632</f>
        <v>0</v>
      </c>
      <c r="EX632" s="317">
        <f ca="1">[51]ACCOUNTALLOC!EX632</f>
        <v>0</v>
      </c>
      <c r="EY632" s="317">
        <f ca="1">[51]ACCOUNTALLOC!EY632</f>
        <v>0</v>
      </c>
      <c r="EZ632" s="305">
        <f ca="1">[51]ACCOUNTALLOC!EZ632</f>
        <v>0</v>
      </c>
      <c r="FA632" s="317">
        <f ca="1">[51]ACCOUNTALLOC!FA632</f>
        <v>0</v>
      </c>
      <c r="FB632" s="317">
        <f ca="1">[51]ACCOUNTALLOC!FB632</f>
        <v>0</v>
      </c>
      <c r="FC632" s="317">
        <f ca="1">[51]ACCOUNTALLOC!FC632</f>
        <v>0</v>
      </c>
      <c r="FD632" s="317">
        <f ca="1">[51]ACCOUNTALLOC!FD632</f>
        <v>0</v>
      </c>
      <c r="FE632" s="317">
        <f ca="1">[51]ACCOUNTALLOC!FE632</f>
        <v>0</v>
      </c>
      <c r="FF632" s="317">
        <f ca="1">[51]ACCOUNTALLOC!FF632</f>
        <v>0</v>
      </c>
      <c r="FG632" s="317">
        <f ca="1">[51]ACCOUNTALLOC!FG632</f>
        <v>0</v>
      </c>
    </row>
    <row r="633" spans="1:163">
      <c r="A633" s="305">
        <f ca="1">[51]ACCOUNTALLOC!A633</f>
        <v>0</v>
      </c>
      <c r="B633" s="304" t="str">
        <f ca="1">[51]ACCOUNTALLOC!B633</f>
        <v>TOTAL NON FIRM REVENUE</v>
      </c>
      <c r="C633" s="303">
        <f ca="1">[51]ACCOUNTALLOC!C633</f>
        <v>36228866.83523047</v>
      </c>
      <c r="D633" s="316">
        <f ca="1">[51]ACCOUNTALLOC!D633</f>
        <v>0</v>
      </c>
      <c r="E633" s="303">
        <f ca="1">[51]ACCOUNTALLOC!E633</f>
        <v>5518811.8739828467</v>
      </c>
      <c r="F633" s="303">
        <f ca="1">[51]ACCOUNTALLOC!F633</f>
        <v>13837643.980154449</v>
      </c>
      <c r="G633" s="303">
        <f ca="1">[51]ACCOUNTALLOC!G633</f>
        <v>0</v>
      </c>
      <c r="H633" s="303">
        <f ca="1">[51]ACCOUNTALLOC!H633</f>
        <v>0</v>
      </c>
      <c r="I633" s="303">
        <f ca="1">[51]ACCOUNTALLOC!I633</f>
        <v>0</v>
      </c>
      <c r="J633" s="303">
        <f ca="1">[51]ACCOUNTALLOC!J633</f>
        <v>0</v>
      </c>
      <c r="K633" s="303">
        <f ca="1">[51]ACCOUNTALLOC!K633</f>
        <v>19356455.854137294</v>
      </c>
      <c r="L633" s="303">
        <f ca="1">[51]ACCOUNTALLOC!L633</f>
        <v>0</v>
      </c>
      <c r="M633" s="303">
        <f ca="1">[51]ACCOUNTALLOC!M633</f>
        <v>1111678.8126888433</v>
      </c>
      <c r="N633" s="303">
        <f ca="1">[51]ACCOUNTALLOC!N633</f>
        <v>3633753.4597239359</v>
      </c>
      <c r="O633" s="303">
        <f ca="1">[51]ACCOUNTALLOC!O633</f>
        <v>0</v>
      </c>
      <c r="P633" s="303">
        <f ca="1">[51]ACCOUNTALLOC!P633</f>
        <v>0</v>
      </c>
      <c r="Q633" s="303">
        <f ca="1">[51]ACCOUNTALLOC!Q633</f>
        <v>0</v>
      </c>
      <c r="R633" s="303">
        <f ca="1">[51]ACCOUNTALLOC!R633</f>
        <v>0</v>
      </c>
      <c r="S633" s="303">
        <f ca="1">[51]ACCOUNTALLOC!S633</f>
        <v>4745432.2724127788</v>
      </c>
      <c r="T633" s="303">
        <f ca="1">[51]ACCOUNTALLOC!T633</f>
        <v>0</v>
      </c>
      <c r="U633" s="303">
        <f ca="1">[51]ACCOUNTALLOC!U633</f>
        <v>1039700.0858719576</v>
      </c>
      <c r="V633" s="303">
        <f ca="1">[51]ACCOUNTALLOC!V633</f>
        <v>3751578.3463157541</v>
      </c>
      <c r="W633" s="303">
        <f ca="1">[51]ACCOUNTALLOC!W633</f>
        <v>0</v>
      </c>
      <c r="X633" s="303">
        <f ca="1">[51]ACCOUNTALLOC!X633</f>
        <v>0</v>
      </c>
      <c r="Y633" s="303">
        <f ca="1">[51]ACCOUNTALLOC!Y633</f>
        <v>0</v>
      </c>
      <c r="Z633" s="303">
        <f ca="1">[51]ACCOUNTALLOC!Z633</f>
        <v>0</v>
      </c>
      <c r="AA633" s="303">
        <f ca="1">[51]ACCOUNTALLOC!AA633</f>
        <v>4791278.4321877118</v>
      </c>
      <c r="AB633" s="303">
        <f ca="1">[51]ACCOUNTALLOC!AB633</f>
        <v>0</v>
      </c>
      <c r="AC633" s="303">
        <f ca="1">[51]ACCOUNTALLOC!AC633</f>
        <v>601024.20741763967</v>
      </c>
      <c r="AD633" s="303">
        <f ca="1">[51]ACCOUNTALLOC!AD633</f>
        <v>2497763.0776129807</v>
      </c>
      <c r="AE633" s="303">
        <f ca="1">[51]ACCOUNTALLOC!AE633</f>
        <v>0</v>
      </c>
      <c r="AF633" s="303">
        <f ca="1">[51]ACCOUNTALLOC!AF633</f>
        <v>0</v>
      </c>
      <c r="AG633" s="303">
        <f ca="1">[51]ACCOUNTALLOC!AG633</f>
        <v>0</v>
      </c>
      <c r="AH633" s="303">
        <f ca="1">[51]ACCOUNTALLOC!AH633</f>
        <v>0</v>
      </c>
      <c r="AI633" s="303">
        <f ca="1">[51]ACCOUNTALLOC!AI633</f>
        <v>3098787.2850306202</v>
      </c>
      <c r="AJ633" s="303">
        <f ca="1">[51]ACCOUNTALLOC!AJ633</f>
        <v>0</v>
      </c>
      <c r="AK633" s="303">
        <f ca="1">[51]ACCOUNTALLOC!AK633</f>
        <v>411670.54313850327</v>
      </c>
      <c r="AL633" s="303">
        <f ca="1">[51]ACCOUNTALLOC!AL633</f>
        <v>1635366.1167535416</v>
      </c>
      <c r="AM633" s="303">
        <f ca="1">[51]ACCOUNTALLOC!AM633</f>
        <v>0</v>
      </c>
      <c r="AN633" s="303">
        <f ca="1">[51]ACCOUNTALLOC!AN633</f>
        <v>0</v>
      </c>
      <c r="AO633" s="303">
        <f ca="1">[51]ACCOUNTALLOC!AO633</f>
        <v>0</v>
      </c>
      <c r="AP633" s="303">
        <f ca="1">[51]ACCOUNTALLOC!AP633</f>
        <v>0</v>
      </c>
      <c r="AQ633" s="303">
        <f ca="1">[51]ACCOUNTALLOC!AQ633</f>
        <v>2047036.659892045</v>
      </c>
      <c r="AR633" s="303">
        <f ca="1">[51]ACCOUNTALLOC!AR633</f>
        <v>0</v>
      </c>
      <c r="AS633" s="303">
        <f ca="1">[51]ACCOUNTALLOC!AS633</f>
        <v>9.287676007645306</v>
      </c>
      <c r="AT633" s="303">
        <f ca="1">[51]ACCOUNTALLOC!AT633</f>
        <v>5595.3220136429672</v>
      </c>
      <c r="AU633" s="303">
        <f ca="1">[51]ACCOUNTALLOC!AU633</f>
        <v>0</v>
      </c>
      <c r="AV633" s="303">
        <f ca="1">[51]ACCOUNTALLOC!AV633</f>
        <v>0</v>
      </c>
      <c r="AW633" s="303">
        <f ca="1">[51]ACCOUNTALLOC!AW633</f>
        <v>0</v>
      </c>
      <c r="AX633" s="303">
        <f ca="1">[51]ACCOUNTALLOC!AX633</f>
        <v>0</v>
      </c>
      <c r="AY633" s="303">
        <f ca="1">[51]ACCOUNTALLOC!AY633</f>
        <v>5604.6096896506124</v>
      </c>
      <c r="AZ633" s="303">
        <f ca="1">[51]ACCOUNTALLOC!AZ633</f>
        <v>0</v>
      </c>
      <c r="BA633" s="303">
        <f ca="1">[51]ACCOUNTALLOC!BA633</f>
        <v>0</v>
      </c>
      <c r="BB633" s="303">
        <f ca="1">[51]ACCOUNTALLOC!BB633</f>
        <v>152201.79175839559</v>
      </c>
      <c r="BC633" s="303">
        <f ca="1">[51]ACCOUNTALLOC!BC633</f>
        <v>0</v>
      </c>
      <c r="BD633" s="303">
        <f ca="1">[51]ACCOUNTALLOC!BD633</f>
        <v>0</v>
      </c>
      <c r="BE633" s="303">
        <f ca="1">[51]ACCOUNTALLOC!BE633</f>
        <v>0</v>
      </c>
      <c r="BF633" s="303">
        <f ca="1">[51]ACCOUNTALLOC!BF633</f>
        <v>0</v>
      </c>
      <c r="BG633" s="303">
        <f ca="1">[51]ACCOUNTALLOC!BG633</f>
        <v>152201.79175839559</v>
      </c>
      <c r="BH633" s="303">
        <f ca="1">[51]ACCOUNTALLOC!BH633</f>
        <v>0</v>
      </c>
      <c r="BI633" s="303">
        <f ca="1">[51]ACCOUNTALLOC!BI633</f>
        <v>184791.91245981198</v>
      </c>
      <c r="BJ633" s="303">
        <f ca="1">[51]ACCOUNTALLOC!BJ633</f>
        <v>778912.93219714332</v>
      </c>
      <c r="BK633" s="303">
        <f ca="1">[51]ACCOUNTALLOC!BK633</f>
        <v>0</v>
      </c>
      <c r="BL633" s="303">
        <f ca="1">[51]ACCOUNTALLOC!BL633</f>
        <v>0</v>
      </c>
      <c r="BM633" s="303">
        <f ca="1">[51]ACCOUNTALLOC!BM633</f>
        <v>0</v>
      </c>
      <c r="BN633" s="303">
        <f ca="1">[51]ACCOUNTALLOC!BN633</f>
        <v>0</v>
      </c>
      <c r="BO633" s="303">
        <f ca="1">[51]ACCOUNTALLOC!BO633</f>
        <v>963704.84465695533</v>
      </c>
      <c r="BP633" s="303">
        <f ca="1">[51]ACCOUNTALLOC!BP633</f>
        <v>0</v>
      </c>
      <c r="BQ633" s="303">
        <f ca="1">[51]ACCOUNTALLOC!BQ633</f>
        <v>154366.80987933971</v>
      </c>
      <c r="BR633" s="303">
        <f ca="1">[51]ACCOUNTALLOC!BR633</f>
        <v>770739.42315098899</v>
      </c>
      <c r="BS633" s="303">
        <f ca="1">[51]ACCOUNTALLOC!BS633</f>
        <v>0</v>
      </c>
      <c r="BT633" s="303">
        <f ca="1">[51]ACCOUNTALLOC!BT633</f>
        <v>0</v>
      </c>
      <c r="BU633" s="303">
        <f ca="1">[51]ACCOUNTALLOC!BU633</f>
        <v>0</v>
      </c>
      <c r="BV633" s="303">
        <f ca="1">[51]ACCOUNTALLOC!BV633</f>
        <v>0</v>
      </c>
      <c r="BW633" s="303">
        <f ca="1">[51]ACCOUNTALLOC!BW633</f>
        <v>925106.23303032876</v>
      </c>
      <c r="BX633" s="303">
        <f ca="1">[51]ACCOUNTALLOC!BX633</f>
        <v>0</v>
      </c>
      <c r="BY633" s="303">
        <f ca="1">[51]ACCOUNTALLOC!BY633</f>
        <v>0</v>
      </c>
      <c r="BZ633" s="303">
        <f ca="1">[51]ACCOUNTALLOC!BZ633</f>
        <v>0</v>
      </c>
      <c r="CA633" s="303">
        <f ca="1">[51]ACCOUNTALLOC!CA633</f>
        <v>0</v>
      </c>
      <c r="CB633" s="303">
        <f ca="1">[51]ACCOUNTALLOC!CB633</f>
        <v>0</v>
      </c>
      <c r="CC633" s="303">
        <f ca="1">[51]ACCOUNTALLOC!CC633</f>
        <v>0</v>
      </c>
      <c r="CD633" s="303">
        <f ca="1">[51]ACCOUNTALLOC!CD633</f>
        <v>0</v>
      </c>
      <c r="CE633" s="303">
        <f ca="1">[51]ACCOUNTALLOC!CE633</f>
        <v>0</v>
      </c>
      <c r="CF633" s="303">
        <f ca="1">[51]ACCOUNTALLOC!CF633</f>
        <v>0</v>
      </c>
      <c r="CG633" s="303">
        <f ca="1">[51]ACCOUNTALLOC!CG633</f>
        <v>0</v>
      </c>
      <c r="CH633" s="303">
        <f ca="1">[51]ACCOUNTALLOC!CH633</f>
        <v>0</v>
      </c>
      <c r="CI633" s="303">
        <f ca="1">[51]ACCOUNTALLOC!CI633</f>
        <v>0</v>
      </c>
      <c r="CJ633" s="303">
        <f ca="1">[51]ACCOUNTALLOC!CJ633</f>
        <v>0</v>
      </c>
      <c r="CK633" s="303">
        <f ca="1">[51]ACCOUNTALLOC!CK633</f>
        <v>0</v>
      </c>
      <c r="CL633" s="303">
        <f ca="1">[51]ACCOUNTALLOC!CL633</f>
        <v>0</v>
      </c>
      <c r="CM633" s="303">
        <f ca="1">[51]ACCOUNTALLOC!CM633</f>
        <v>0</v>
      </c>
      <c r="CN633" s="303">
        <f ca="1">[51]ACCOUNTALLOC!CN633</f>
        <v>0</v>
      </c>
      <c r="CO633" s="303">
        <f ca="1">[51]ACCOUNTALLOC!CO633</f>
        <v>31646.441076964464</v>
      </c>
      <c r="CP633" s="303">
        <f ca="1">[51]ACCOUNTALLOC!CP633</f>
        <v>99293.692492718328</v>
      </c>
      <c r="CQ633" s="303">
        <f ca="1">[51]ACCOUNTALLOC!CQ633</f>
        <v>0</v>
      </c>
      <c r="CR633" s="303">
        <f ca="1">[51]ACCOUNTALLOC!CR633</f>
        <v>0</v>
      </c>
      <c r="CS633" s="303">
        <f ca="1">[51]ACCOUNTALLOC!CS633</f>
        <v>0</v>
      </c>
      <c r="CT633" s="303">
        <f ca="1">[51]ACCOUNTALLOC!CT633</f>
        <v>0</v>
      </c>
      <c r="CU633" s="303">
        <f ca="1">[51]ACCOUNTALLOC!CU633</f>
        <v>130940.13356968279</v>
      </c>
      <c r="CV633" s="303">
        <f ca="1">[51]ACCOUNTALLOC!CV633</f>
        <v>0</v>
      </c>
      <c r="CW633" s="303">
        <f ca="1">[51]ACCOUNTALLOC!CW633</f>
        <v>3516.7346157029383</v>
      </c>
      <c r="CX633" s="303">
        <f ca="1">[51]ACCOUNTALLOC!CX633</f>
        <v>8801.9842493069609</v>
      </c>
      <c r="CY633" s="303">
        <f ca="1">[51]ACCOUNTALLOC!CY633</f>
        <v>0</v>
      </c>
      <c r="CZ633" s="303">
        <f ca="1">[51]ACCOUNTALLOC!CZ633</f>
        <v>0</v>
      </c>
      <c r="DA633" s="303">
        <f ca="1">[51]ACCOUNTALLOC!DA633</f>
        <v>0</v>
      </c>
      <c r="DB633" s="303">
        <f ca="1">[51]ACCOUNTALLOC!DB633</f>
        <v>0</v>
      </c>
      <c r="DC633" s="303">
        <f ca="1">[51]ACCOUNTALLOC!DC633</f>
        <v>12318.7188650099</v>
      </c>
      <c r="DD633" s="303">
        <f ca="1">[51]ACCOUNTALLOC!DD633</f>
        <v>0</v>
      </c>
      <c r="DE633" s="303">
        <f ca="1">[51]ACCOUNTALLOC!DE633</f>
        <v>0</v>
      </c>
      <c r="DF633" s="303">
        <f ca="1">[51]ACCOUNTALLOC!DF633</f>
        <v>0</v>
      </c>
      <c r="DG633" s="303">
        <f ca="1">[51]ACCOUNTALLOC!DG633</f>
        <v>0</v>
      </c>
      <c r="DH633" s="303">
        <f ca="1">[51]ACCOUNTALLOC!DH633</f>
        <v>0</v>
      </c>
      <c r="DI633" s="303">
        <f ca="1">[51]ACCOUNTALLOC!DI633</f>
        <v>0</v>
      </c>
      <c r="DJ633" s="303">
        <f ca="1">[51]ACCOUNTALLOC!DJ633</f>
        <v>0</v>
      </c>
      <c r="DK633" s="303">
        <f ca="1">[51]ACCOUNTALLOC!DK633</f>
        <v>0</v>
      </c>
      <c r="DL633" s="303">
        <f ca="1">[51]ACCOUNTALLOC!DL633</f>
        <v>0</v>
      </c>
      <c r="DM633" s="303">
        <f ca="1">[51]ACCOUNTALLOC!DM633</f>
        <v>0</v>
      </c>
      <c r="DN633" s="303">
        <f ca="1">[51]ACCOUNTALLOC!DN633</f>
        <v>0</v>
      </c>
      <c r="DO633" s="303">
        <f ca="1">[51]ACCOUNTALLOC!DO633</f>
        <v>0</v>
      </c>
      <c r="DP633" s="303">
        <f ca="1">[51]ACCOUNTALLOC!DP633</f>
        <v>0</v>
      </c>
      <c r="DQ633" s="303">
        <f ca="1">[51]ACCOUNTALLOC!DQ633</f>
        <v>0</v>
      </c>
      <c r="DR633" s="303">
        <f ca="1">[51]ACCOUNTALLOC!DR633</f>
        <v>0</v>
      </c>
      <c r="DS633" s="303">
        <f ca="1">[51]ACCOUNTALLOC!DS633</f>
        <v>0</v>
      </c>
      <c r="DT633" s="303">
        <f ca="1">[51]ACCOUNTALLOC!DT633</f>
        <v>0</v>
      </c>
      <c r="DU633" s="303">
        <f ca="1">[51]ACCOUNTALLOC!DU633</f>
        <v>0</v>
      </c>
      <c r="DV633" s="303">
        <f ca="1">[51]ACCOUNTALLOC!DV633</f>
        <v>0</v>
      </c>
      <c r="DW633" s="303">
        <f ca="1">[51]ACCOUNTALLOC!DW633</f>
        <v>0</v>
      </c>
      <c r="DX633" s="303">
        <f ca="1">[51]ACCOUNTALLOC!DX633</f>
        <v>0</v>
      </c>
      <c r="DY633" s="303">
        <f ca="1">[51]ACCOUNTALLOC!DY633</f>
        <v>0</v>
      </c>
      <c r="DZ633" s="303">
        <f ca="1">[51]ACCOUNTALLOC!DZ633</f>
        <v>0</v>
      </c>
      <c r="EA633" s="303">
        <f ca="1">[51]ACCOUNTALLOC!EA633</f>
        <v>0</v>
      </c>
      <c r="EB633" s="303">
        <f ca="1">[51]ACCOUNTALLOC!EB633</f>
        <v>0</v>
      </c>
      <c r="EC633" s="303">
        <f ca="1">[51]ACCOUNTALLOC!EC633</f>
        <v>0</v>
      </c>
      <c r="ED633" s="303">
        <f ca="1">[51]ACCOUNTALLOC!ED633</f>
        <v>0</v>
      </c>
      <c r="EE633" s="303">
        <f ca="1">[51]ACCOUNTALLOC!EE633</f>
        <v>0</v>
      </c>
      <c r="EF633" s="303">
        <f ca="1">[51]ACCOUNTALLOC!EF633</f>
        <v>0</v>
      </c>
      <c r="EG633" s="303">
        <f ca="1">[51]ACCOUNTALLOC!EG633</f>
        <v>0</v>
      </c>
      <c r="EH633" s="303">
        <f ca="1">[51]ACCOUNTALLOC!EH633</f>
        <v>0</v>
      </c>
      <c r="EI633" s="303">
        <f ca="1">[51]ACCOUNTALLOC!EI633</f>
        <v>0</v>
      </c>
      <c r="EJ633" s="303">
        <f ca="1">[51]ACCOUNTALLOC!EJ633</f>
        <v>0</v>
      </c>
      <c r="EK633" s="303">
        <f ca="1">[51]ACCOUNTALLOC!EK633</f>
        <v>0</v>
      </c>
      <c r="EL633" s="303">
        <f ca="1">[51]ACCOUNTALLOC!EL633</f>
        <v>0</v>
      </c>
      <c r="EM633" s="303">
        <f ca="1">[51]ACCOUNTALLOC!EM633</f>
        <v>0</v>
      </c>
      <c r="EN633" s="303">
        <f ca="1">[51]ACCOUNTALLOC!EN633</f>
        <v>0</v>
      </c>
      <c r="EO633" s="303">
        <f ca="1">[51]ACCOUNTALLOC!EO633</f>
        <v>0</v>
      </c>
      <c r="EP633" s="303">
        <f ca="1">[51]ACCOUNTALLOC!EP633</f>
        <v>0</v>
      </c>
      <c r="EQ633" s="303">
        <f ca="1">[51]ACCOUNTALLOC!EQ633</f>
        <v>0</v>
      </c>
      <c r="ER633" s="303">
        <f ca="1">[51]ACCOUNTALLOC!ER633</f>
        <v>0</v>
      </c>
      <c r="ES633" s="303">
        <f ca="1">[51]ACCOUNTALLOC!ES633</f>
        <v>0</v>
      </c>
      <c r="ET633" s="303">
        <f ca="1">[51]ACCOUNTALLOC!ET633</f>
        <v>0</v>
      </c>
      <c r="EU633" s="303">
        <f ca="1">[51]ACCOUNTALLOC!EU633</f>
        <v>0</v>
      </c>
      <c r="EV633" s="303">
        <f ca="1">[51]ACCOUNTALLOC!EV633</f>
        <v>0</v>
      </c>
      <c r="EW633" s="303">
        <f ca="1">[51]ACCOUNTALLOC!EW633</f>
        <v>0</v>
      </c>
      <c r="EX633" s="303">
        <f ca="1">[51]ACCOUNTALLOC!EX633</f>
        <v>0</v>
      </c>
      <c r="EY633" s="303">
        <f ca="1">[51]ACCOUNTALLOC!EY633</f>
        <v>0</v>
      </c>
      <c r="EZ633" s="303">
        <f ca="1">[51]ACCOUNTALLOC!EZ633</f>
        <v>0</v>
      </c>
      <c r="FA633" s="303">
        <f ca="1">[51]ACCOUNTALLOC!FA633</f>
        <v>0</v>
      </c>
      <c r="FB633" s="303">
        <f ca="1">[51]ACCOUNTALLOC!FB633</f>
        <v>0</v>
      </c>
      <c r="FC633" s="303">
        <f ca="1">[51]ACCOUNTALLOC!FC633</f>
        <v>0</v>
      </c>
      <c r="FD633" s="303">
        <f ca="1">[51]ACCOUNTALLOC!FD633</f>
        <v>0</v>
      </c>
      <c r="FE633" s="303">
        <f ca="1">[51]ACCOUNTALLOC!FE633</f>
        <v>0</v>
      </c>
      <c r="FF633" s="303">
        <f ca="1">[51]ACCOUNTALLOC!FF633</f>
        <v>0</v>
      </c>
      <c r="FG633" s="303">
        <f ca="1">[51]ACCOUNTALLOC!FG633</f>
        <v>0</v>
      </c>
    </row>
    <row r="634" spans="1:163">
      <c r="A634" s="305">
        <f ca="1">[51]ACCOUNTALLOC!A634</f>
        <v>0</v>
      </c>
      <c r="B634" s="304">
        <f ca="1">[51]ACCOUNTALLOC!B634</f>
        <v>0</v>
      </c>
      <c r="C634" s="488">
        <f ca="1">[51]ACCOUNTALLOC!C634</f>
        <v>0</v>
      </c>
      <c r="D634" s="316">
        <f ca="1">[51]ACCOUNTALLOC!D634</f>
        <v>0</v>
      </c>
      <c r="E634" s="488">
        <f ca="1">[51]ACCOUNTALLOC!E634</f>
        <v>0</v>
      </c>
      <c r="F634" s="488">
        <f ca="1">[51]ACCOUNTALLOC!F634</f>
        <v>0</v>
      </c>
      <c r="G634" s="488">
        <f ca="1">[51]ACCOUNTALLOC!G634</f>
        <v>0</v>
      </c>
      <c r="H634" s="488">
        <f ca="1">[51]ACCOUNTALLOC!H634</f>
        <v>0</v>
      </c>
      <c r="I634" s="488">
        <f ca="1">[51]ACCOUNTALLOC!I634</f>
        <v>0</v>
      </c>
      <c r="J634" s="488">
        <f ca="1">[51]ACCOUNTALLOC!J634</f>
        <v>0</v>
      </c>
      <c r="K634" s="488">
        <f ca="1">[51]ACCOUNTALLOC!K634</f>
        <v>0</v>
      </c>
      <c r="L634" s="488">
        <f ca="1">[51]ACCOUNTALLOC!L634</f>
        <v>0</v>
      </c>
      <c r="M634" s="488">
        <f ca="1">[51]ACCOUNTALLOC!M634</f>
        <v>0</v>
      </c>
      <c r="N634" s="488">
        <f ca="1">[51]ACCOUNTALLOC!N634</f>
        <v>0</v>
      </c>
      <c r="O634" s="488">
        <f ca="1">[51]ACCOUNTALLOC!O634</f>
        <v>0</v>
      </c>
      <c r="P634" s="488">
        <f ca="1">[51]ACCOUNTALLOC!P634</f>
        <v>0</v>
      </c>
      <c r="Q634" s="488">
        <f ca="1">[51]ACCOUNTALLOC!Q634</f>
        <v>0</v>
      </c>
      <c r="R634" s="488">
        <f ca="1">[51]ACCOUNTALLOC!R634</f>
        <v>0</v>
      </c>
      <c r="S634" s="488">
        <f ca="1">[51]ACCOUNTALLOC!S634</f>
        <v>0</v>
      </c>
      <c r="T634" s="488">
        <f ca="1">[51]ACCOUNTALLOC!T634</f>
        <v>0</v>
      </c>
      <c r="U634" s="488">
        <f ca="1">[51]ACCOUNTALLOC!U634</f>
        <v>0</v>
      </c>
      <c r="V634" s="488">
        <f ca="1">[51]ACCOUNTALLOC!V634</f>
        <v>0</v>
      </c>
      <c r="W634" s="488">
        <f ca="1">[51]ACCOUNTALLOC!W634</f>
        <v>0</v>
      </c>
      <c r="X634" s="488">
        <f ca="1">[51]ACCOUNTALLOC!X634</f>
        <v>0</v>
      </c>
      <c r="Y634" s="488">
        <f ca="1">[51]ACCOUNTALLOC!Y634</f>
        <v>0</v>
      </c>
      <c r="Z634" s="488">
        <f ca="1">[51]ACCOUNTALLOC!Z634</f>
        <v>0</v>
      </c>
      <c r="AA634" s="488">
        <f ca="1">[51]ACCOUNTALLOC!AA634</f>
        <v>0</v>
      </c>
      <c r="AB634" s="488">
        <f ca="1">[51]ACCOUNTALLOC!AB634</f>
        <v>0</v>
      </c>
      <c r="AC634" s="488">
        <f ca="1">[51]ACCOUNTALLOC!AC634</f>
        <v>0</v>
      </c>
      <c r="AD634" s="488">
        <f ca="1">[51]ACCOUNTALLOC!AD634</f>
        <v>0</v>
      </c>
      <c r="AE634" s="488">
        <f ca="1">[51]ACCOUNTALLOC!AE634</f>
        <v>0</v>
      </c>
      <c r="AF634" s="488">
        <f ca="1">[51]ACCOUNTALLOC!AF634</f>
        <v>0</v>
      </c>
      <c r="AG634" s="488">
        <f ca="1">[51]ACCOUNTALLOC!AG634</f>
        <v>0</v>
      </c>
      <c r="AH634" s="488">
        <f ca="1">[51]ACCOUNTALLOC!AH634</f>
        <v>0</v>
      </c>
      <c r="AI634" s="488">
        <f ca="1">[51]ACCOUNTALLOC!AI634</f>
        <v>0</v>
      </c>
      <c r="AJ634" s="488">
        <f ca="1">[51]ACCOUNTALLOC!AJ634</f>
        <v>0</v>
      </c>
      <c r="AK634" s="488">
        <f ca="1">[51]ACCOUNTALLOC!AK634</f>
        <v>0</v>
      </c>
      <c r="AL634" s="488">
        <f ca="1">[51]ACCOUNTALLOC!AL634</f>
        <v>0</v>
      </c>
      <c r="AM634" s="488">
        <f ca="1">[51]ACCOUNTALLOC!AM634</f>
        <v>0</v>
      </c>
      <c r="AN634" s="488">
        <f ca="1">[51]ACCOUNTALLOC!AN634</f>
        <v>0</v>
      </c>
      <c r="AO634" s="488">
        <f ca="1">[51]ACCOUNTALLOC!AO634</f>
        <v>0</v>
      </c>
      <c r="AP634" s="488">
        <f ca="1">[51]ACCOUNTALLOC!AP634</f>
        <v>0</v>
      </c>
      <c r="AQ634" s="488">
        <f ca="1">[51]ACCOUNTALLOC!AQ634</f>
        <v>0</v>
      </c>
      <c r="AR634" s="488">
        <f ca="1">[51]ACCOUNTALLOC!AR634</f>
        <v>0</v>
      </c>
      <c r="AS634" s="488">
        <f ca="1">[51]ACCOUNTALLOC!AS634</f>
        <v>0</v>
      </c>
      <c r="AT634" s="488">
        <f ca="1">[51]ACCOUNTALLOC!AT634</f>
        <v>0</v>
      </c>
      <c r="AU634" s="488">
        <f ca="1">[51]ACCOUNTALLOC!AU634</f>
        <v>0</v>
      </c>
      <c r="AV634" s="488">
        <f ca="1">[51]ACCOUNTALLOC!AV634</f>
        <v>0</v>
      </c>
      <c r="AW634" s="488">
        <f ca="1">[51]ACCOUNTALLOC!AW634</f>
        <v>0</v>
      </c>
      <c r="AX634" s="488">
        <f ca="1">[51]ACCOUNTALLOC!AX634</f>
        <v>0</v>
      </c>
      <c r="AY634" s="488">
        <f ca="1">[51]ACCOUNTALLOC!AY634</f>
        <v>0</v>
      </c>
      <c r="AZ634" s="488">
        <f ca="1">[51]ACCOUNTALLOC!AZ634</f>
        <v>0</v>
      </c>
      <c r="BA634" s="488">
        <f ca="1">[51]ACCOUNTALLOC!BA634</f>
        <v>0</v>
      </c>
      <c r="BB634" s="488">
        <f ca="1">[51]ACCOUNTALLOC!BB634</f>
        <v>0</v>
      </c>
      <c r="BC634" s="488">
        <f ca="1">[51]ACCOUNTALLOC!BC634</f>
        <v>0</v>
      </c>
      <c r="BD634" s="488">
        <f ca="1">[51]ACCOUNTALLOC!BD634</f>
        <v>0</v>
      </c>
      <c r="BE634" s="488">
        <f ca="1">[51]ACCOUNTALLOC!BE634</f>
        <v>0</v>
      </c>
      <c r="BF634" s="488">
        <f ca="1">[51]ACCOUNTALLOC!BF634</f>
        <v>0</v>
      </c>
      <c r="BG634" s="488">
        <f ca="1">[51]ACCOUNTALLOC!BG634</f>
        <v>0</v>
      </c>
      <c r="BH634" s="488">
        <f ca="1">[51]ACCOUNTALLOC!BH634</f>
        <v>0</v>
      </c>
      <c r="BI634" s="488">
        <f ca="1">[51]ACCOUNTALLOC!BI634</f>
        <v>0</v>
      </c>
      <c r="BJ634" s="488">
        <f ca="1">[51]ACCOUNTALLOC!BJ634</f>
        <v>0</v>
      </c>
      <c r="BK634" s="488">
        <f ca="1">[51]ACCOUNTALLOC!BK634</f>
        <v>0</v>
      </c>
      <c r="BL634" s="488">
        <f ca="1">[51]ACCOUNTALLOC!BL634</f>
        <v>0</v>
      </c>
      <c r="BM634" s="488">
        <f ca="1">[51]ACCOUNTALLOC!BM634</f>
        <v>0</v>
      </c>
      <c r="BN634" s="488">
        <f ca="1">[51]ACCOUNTALLOC!BN634</f>
        <v>0</v>
      </c>
      <c r="BO634" s="488">
        <f ca="1">[51]ACCOUNTALLOC!BO634</f>
        <v>0</v>
      </c>
      <c r="BP634" s="488">
        <f ca="1">[51]ACCOUNTALLOC!BP634</f>
        <v>0</v>
      </c>
      <c r="BQ634" s="488">
        <f ca="1">[51]ACCOUNTALLOC!BQ634</f>
        <v>0</v>
      </c>
      <c r="BR634" s="488">
        <f ca="1">[51]ACCOUNTALLOC!BR634</f>
        <v>0</v>
      </c>
      <c r="BS634" s="488">
        <f ca="1">[51]ACCOUNTALLOC!BS634</f>
        <v>0</v>
      </c>
      <c r="BT634" s="488">
        <f ca="1">[51]ACCOUNTALLOC!BT634</f>
        <v>0</v>
      </c>
      <c r="BU634" s="488">
        <f ca="1">[51]ACCOUNTALLOC!BU634</f>
        <v>0</v>
      </c>
      <c r="BV634" s="488">
        <f ca="1">[51]ACCOUNTALLOC!BV634</f>
        <v>0</v>
      </c>
      <c r="BW634" s="488">
        <f ca="1">[51]ACCOUNTALLOC!BW634</f>
        <v>0</v>
      </c>
      <c r="BX634" s="488">
        <f ca="1">[51]ACCOUNTALLOC!BX634</f>
        <v>0</v>
      </c>
      <c r="BY634" s="488">
        <f ca="1">[51]ACCOUNTALLOC!BY634</f>
        <v>0</v>
      </c>
      <c r="BZ634" s="488">
        <f ca="1">[51]ACCOUNTALLOC!BZ634</f>
        <v>0</v>
      </c>
      <c r="CA634" s="488">
        <f ca="1">[51]ACCOUNTALLOC!CA634</f>
        <v>0</v>
      </c>
      <c r="CB634" s="488">
        <f ca="1">[51]ACCOUNTALLOC!CB634</f>
        <v>0</v>
      </c>
      <c r="CC634" s="488">
        <f ca="1">[51]ACCOUNTALLOC!CC634</f>
        <v>0</v>
      </c>
      <c r="CD634" s="488">
        <f ca="1">[51]ACCOUNTALLOC!CD634</f>
        <v>0</v>
      </c>
      <c r="CE634" s="488">
        <f ca="1">[51]ACCOUNTALLOC!CE634</f>
        <v>0</v>
      </c>
      <c r="CF634" s="488">
        <f ca="1">[51]ACCOUNTALLOC!CF634</f>
        <v>0</v>
      </c>
      <c r="CG634" s="488">
        <f ca="1">[51]ACCOUNTALLOC!CG634</f>
        <v>0</v>
      </c>
      <c r="CH634" s="488">
        <f ca="1">[51]ACCOUNTALLOC!CH634</f>
        <v>0</v>
      </c>
      <c r="CI634" s="488">
        <f ca="1">[51]ACCOUNTALLOC!CI634</f>
        <v>0</v>
      </c>
      <c r="CJ634" s="488">
        <f ca="1">[51]ACCOUNTALLOC!CJ634</f>
        <v>0</v>
      </c>
      <c r="CK634" s="488">
        <f ca="1">[51]ACCOUNTALLOC!CK634</f>
        <v>0</v>
      </c>
      <c r="CL634" s="488">
        <f ca="1">[51]ACCOUNTALLOC!CL634</f>
        <v>0</v>
      </c>
      <c r="CM634" s="488">
        <f ca="1">[51]ACCOUNTALLOC!CM634</f>
        <v>0</v>
      </c>
      <c r="CN634" s="488">
        <f ca="1">[51]ACCOUNTALLOC!CN634</f>
        <v>0</v>
      </c>
      <c r="CO634" s="488">
        <f ca="1">[51]ACCOUNTALLOC!CO634</f>
        <v>0</v>
      </c>
      <c r="CP634" s="488">
        <f ca="1">[51]ACCOUNTALLOC!CP634</f>
        <v>0</v>
      </c>
      <c r="CQ634" s="488">
        <f ca="1">[51]ACCOUNTALLOC!CQ634</f>
        <v>0</v>
      </c>
      <c r="CR634" s="488">
        <f ca="1">[51]ACCOUNTALLOC!CR634</f>
        <v>0</v>
      </c>
      <c r="CS634" s="488">
        <f ca="1">[51]ACCOUNTALLOC!CS634</f>
        <v>0</v>
      </c>
      <c r="CT634" s="488">
        <f ca="1">[51]ACCOUNTALLOC!CT634</f>
        <v>0</v>
      </c>
      <c r="CU634" s="488">
        <f ca="1">[51]ACCOUNTALLOC!CU634</f>
        <v>0</v>
      </c>
      <c r="CV634" s="488">
        <f ca="1">[51]ACCOUNTALLOC!CV634</f>
        <v>0</v>
      </c>
      <c r="CW634" s="488">
        <f ca="1">[51]ACCOUNTALLOC!CW634</f>
        <v>0</v>
      </c>
      <c r="CX634" s="488">
        <f ca="1">[51]ACCOUNTALLOC!CX634</f>
        <v>0</v>
      </c>
      <c r="CY634" s="488">
        <f ca="1">[51]ACCOUNTALLOC!CY634</f>
        <v>0</v>
      </c>
      <c r="CZ634" s="488">
        <f ca="1">[51]ACCOUNTALLOC!CZ634</f>
        <v>0</v>
      </c>
      <c r="DA634" s="488">
        <f ca="1">[51]ACCOUNTALLOC!DA634</f>
        <v>0</v>
      </c>
      <c r="DB634" s="488">
        <f ca="1">[51]ACCOUNTALLOC!DB634</f>
        <v>0</v>
      </c>
      <c r="DC634" s="488">
        <f ca="1">[51]ACCOUNTALLOC!DC634</f>
        <v>0</v>
      </c>
      <c r="DD634" s="488">
        <f ca="1">[51]ACCOUNTALLOC!DD634</f>
        <v>0</v>
      </c>
      <c r="DE634" s="488">
        <f ca="1">[51]ACCOUNTALLOC!DE634</f>
        <v>0</v>
      </c>
      <c r="DF634" s="488">
        <f ca="1">[51]ACCOUNTALLOC!DF634</f>
        <v>0</v>
      </c>
      <c r="DG634" s="488">
        <f ca="1">[51]ACCOUNTALLOC!DG634</f>
        <v>0</v>
      </c>
      <c r="DH634" s="488">
        <f ca="1">[51]ACCOUNTALLOC!DH634</f>
        <v>0</v>
      </c>
      <c r="DI634" s="488">
        <f ca="1">[51]ACCOUNTALLOC!DI634</f>
        <v>0</v>
      </c>
      <c r="DJ634" s="488">
        <f ca="1">[51]ACCOUNTALLOC!DJ634</f>
        <v>0</v>
      </c>
      <c r="DK634" s="488">
        <f ca="1">[51]ACCOUNTALLOC!DK634</f>
        <v>0</v>
      </c>
      <c r="DL634" s="488">
        <f ca="1">[51]ACCOUNTALLOC!DL634</f>
        <v>0</v>
      </c>
      <c r="DM634" s="488">
        <f ca="1">[51]ACCOUNTALLOC!DM634</f>
        <v>0</v>
      </c>
      <c r="DN634" s="488">
        <f ca="1">[51]ACCOUNTALLOC!DN634</f>
        <v>0</v>
      </c>
      <c r="DO634" s="488">
        <f ca="1">[51]ACCOUNTALLOC!DO634</f>
        <v>0</v>
      </c>
      <c r="DP634" s="488">
        <f ca="1">[51]ACCOUNTALLOC!DP634</f>
        <v>0</v>
      </c>
      <c r="DQ634" s="488">
        <f ca="1">[51]ACCOUNTALLOC!DQ634</f>
        <v>0</v>
      </c>
      <c r="DR634" s="488">
        <f ca="1">[51]ACCOUNTALLOC!DR634</f>
        <v>0</v>
      </c>
      <c r="DS634" s="488">
        <f ca="1">[51]ACCOUNTALLOC!DS634</f>
        <v>0</v>
      </c>
      <c r="DT634" s="488">
        <f ca="1">[51]ACCOUNTALLOC!DT634</f>
        <v>0</v>
      </c>
      <c r="DU634" s="488">
        <f ca="1">[51]ACCOUNTALLOC!DU634</f>
        <v>0</v>
      </c>
      <c r="DV634" s="488">
        <f ca="1">[51]ACCOUNTALLOC!DV634</f>
        <v>0</v>
      </c>
      <c r="DW634" s="488">
        <f ca="1">[51]ACCOUNTALLOC!DW634</f>
        <v>0</v>
      </c>
      <c r="DX634" s="488">
        <f ca="1">[51]ACCOUNTALLOC!DX634</f>
        <v>0</v>
      </c>
      <c r="DY634" s="488">
        <f ca="1">[51]ACCOUNTALLOC!DY634</f>
        <v>0</v>
      </c>
      <c r="DZ634" s="488">
        <f ca="1">[51]ACCOUNTALLOC!DZ634</f>
        <v>0</v>
      </c>
      <c r="EA634" s="488">
        <f ca="1">[51]ACCOUNTALLOC!EA634</f>
        <v>0</v>
      </c>
      <c r="EB634" s="488">
        <f ca="1">[51]ACCOUNTALLOC!EB634</f>
        <v>0</v>
      </c>
      <c r="EC634" s="488">
        <f ca="1">[51]ACCOUNTALLOC!EC634</f>
        <v>0</v>
      </c>
      <c r="ED634" s="488">
        <f ca="1">[51]ACCOUNTALLOC!ED634</f>
        <v>0</v>
      </c>
      <c r="EE634" s="488">
        <f ca="1">[51]ACCOUNTALLOC!EE634</f>
        <v>0</v>
      </c>
      <c r="EF634" s="488">
        <f ca="1">[51]ACCOUNTALLOC!EF634</f>
        <v>0</v>
      </c>
      <c r="EG634" s="488">
        <f ca="1">[51]ACCOUNTALLOC!EG634</f>
        <v>0</v>
      </c>
      <c r="EH634" s="488">
        <f ca="1">[51]ACCOUNTALLOC!EH634</f>
        <v>0</v>
      </c>
      <c r="EI634" s="488">
        <f ca="1">[51]ACCOUNTALLOC!EI634</f>
        <v>0</v>
      </c>
      <c r="EJ634" s="488">
        <f ca="1">[51]ACCOUNTALLOC!EJ634</f>
        <v>0</v>
      </c>
      <c r="EK634" s="488">
        <f ca="1">[51]ACCOUNTALLOC!EK634</f>
        <v>0</v>
      </c>
      <c r="EL634" s="488">
        <f ca="1">[51]ACCOUNTALLOC!EL634</f>
        <v>0</v>
      </c>
      <c r="EM634" s="488">
        <f ca="1">[51]ACCOUNTALLOC!EM634</f>
        <v>0</v>
      </c>
      <c r="EN634" s="488">
        <f ca="1">[51]ACCOUNTALLOC!EN634</f>
        <v>0</v>
      </c>
      <c r="EO634" s="488">
        <f ca="1">[51]ACCOUNTALLOC!EO634</f>
        <v>0</v>
      </c>
      <c r="EP634" s="488">
        <f ca="1">[51]ACCOUNTALLOC!EP634</f>
        <v>0</v>
      </c>
      <c r="EQ634" s="488">
        <f ca="1">[51]ACCOUNTALLOC!EQ634</f>
        <v>0</v>
      </c>
      <c r="ER634" s="488">
        <f ca="1">[51]ACCOUNTALLOC!ER634</f>
        <v>0</v>
      </c>
      <c r="ES634" s="488">
        <f ca="1">[51]ACCOUNTALLOC!ES634</f>
        <v>0</v>
      </c>
      <c r="ET634" s="488">
        <f ca="1">[51]ACCOUNTALLOC!ET634</f>
        <v>0</v>
      </c>
      <c r="EU634" s="488">
        <f ca="1">[51]ACCOUNTALLOC!EU634</f>
        <v>0</v>
      </c>
      <c r="EV634" s="488">
        <f ca="1">[51]ACCOUNTALLOC!EV634</f>
        <v>0</v>
      </c>
      <c r="EW634" s="488">
        <f ca="1">[51]ACCOUNTALLOC!EW634</f>
        <v>0</v>
      </c>
      <c r="EX634" s="488">
        <f ca="1">[51]ACCOUNTALLOC!EX634</f>
        <v>0</v>
      </c>
      <c r="EY634" s="488">
        <f ca="1">[51]ACCOUNTALLOC!EY634</f>
        <v>0</v>
      </c>
      <c r="EZ634" s="488">
        <f ca="1">[51]ACCOUNTALLOC!EZ634</f>
        <v>0</v>
      </c>
      <c r="FA634" s="488">
        <f ca="1">[51]ACCOUNTALLOC!FA634</f>
        <v>0</v>
      </c>
      <c r="FB634" s="488">
        <f ca="1">[51]ACCOUNTALLOC!FB634</f>
        <v>0</v>
      </c>
      <c r="FC634" s="488">
        <f ca="1">[51]ACCOUNTALLOC!FC634</f>
        <v>0</v>
      </c>
      <c r="FD634" s="488">
        <f ca="1">[51]ACCOUNTALLOC!FD634</f>
        <v>0</v>
      </c>
      <c r="FE634" s="488">
        <f ca="1">[51]ACCOUNTALLOC!FE634</f>
        <v>0</v>
      </c>
      <c r="FF634" s="488">
        <f ca="1">[51]ACCOUNTALLOC!FF634</f>
        <v>0</v>
      </c>
      <c r="FG634" s="488">
        <f ca="1">[51]ACCOUNTALLOC!FG634</f>
        <v>0</v>
      </c>
    </row>
    <row r="635" spans="1:163">
      <c r="A635" s="305">
        <f ca="1">[51]ACCOUNTALLOC!A635</f>
        <v>0</v>
      </c>
      <c r="B635" s="489" t="str">
        <f ca="1">[51]ACCOUNTALLOC!B635</f>
        <v>TOTAL OTHER OPERATING AND NON FIRM REVENUE</v>
      </c>
      <c r="C635" s="303">
        <f ca="1">[51]ACCOUNTALLOC!C635</f>
        <v>111225825.9851367</v>
      </c>
      <c r="D635" s="316">
        <f ca="1">[51]ACCOUNTALLOC!D635</f>
        <v>0</v>
      </c>
      <c r="E635" s="303">
        <f ca="1">[51]ACCOUNTALLOC!E635</f>
        <v>20983969.469503984</v>
      </c>
      <c r="F635" s="303">
        <f ca="1">[51]ACCOUNTALLOC!F635</f>
        <v>29315028.25707373</v>
      </c>
      <c r="G635" s="303">
        <f ca="1">[51]ACCOUNTALLOC!G635</f>
        <v>10493528.765778007</v>
      </c>
      <c r="H635" s="303">
        <f ca="1">[51]ACCOUNTALLOC!H635</f>
        <v>0</v>
      </c>
      <c r="I635" s="303">
        <f ca="1">[51]ACCOUNTALLOC!I635</f>
        <v>0</v>
      </c>
      <c r="J635" s="303">
        <f ca="1">[51]ACCOUNTALLOC!J635</f>
        <v>0</v>
      </c>
      <c r="K635" s="303">
        <f ca="1">[51]ACCOUNTALLOC!K635</f>
        <v>60792526.492355719</v>
      </c>
      <c r="L635" s="488">
        <f ca="1">[51]ACCOUNTALLOC!L635</f>
        <v>0</v>
      </c>
      <c r="M635" s="303">
        <f ca="1">[51]ACCOUNTALLOC!M635</f>
        <v>4138844.2707839659</v>
      </c>
      <c r="N635" s="303">
        <f ca="1">[51]ACCOUNTALLOC!N635</f>
        <v>7698101.3172343271</v>
      </c>
      <c r="O635" s="303">
        <f ca="1">[51]ACCOUNTALLOC!O635</f>
        <v>5092243.6150478553</v>
      </c>
      <c r="P635" s="303">
        <f ca="1">[51]ACCOUNTALLOC!P635</f>
        <v>0</v>
      </c>
      <c r="Q635" s="303">
        <f ca="1">[51]ACCOUNTALLOC!Q635</f>
        <v>0</v>
      </c>
      <c r="R635" s="303">
        <f ca="1">[51]ACCOUNTALLOC!R635</f>
        <v>0</v>
      </c>
      <c r="S635" s="303">
        <f ca="1">[51]ACCOUNTALLOC!S635</f>
        <v>16929189.203066148</v>
      </c>
      <c r="T635" s="488">
        <f ca="1">[51]ACCOUNTALLOC!T635</f>
        <v>0</v>
      </c>
      <c r="U635" s="303">
        <f ca="1">[51]ACCOUNTALLOC!U635</f>
        <v>3594707.4878592659</v>
      </c>
      <c r="V635" s="303">
        <f ca="1">[51]ACCOUNTALLOC!V635</f>
        <v>7947713.1647987925</v>
      </c>
      <c r="W635" s="303">
        <f ca="1">[51]ACCOUNTALLOC!W635</f>
        <v>357744.38252457691</v>
      </c>
      <c r="X635" s="303">
        <f ca="1">[51]ACCOUNTALLOC!X635</f>
        <v>0</v>
      </c>
      <c r="Y635" s="303">
        <f ca="1">[51]ACCOUNTALLOC!Y635</f>
        <v>0</v>
      </c>
      <c r="Z635" s="303">
        <f ca="1">[51]ACCOUNTALLOC!Z635</f>
        <v>0</v>
      </c>
      <c r="AA635" s="303">
        <f ca="1">[51]ACCOUNTALLOC!AA635</f>
        <v>11900165.035182636</v>
      </c>
      <c r="AB635" s="488">
        <f ca="1">[51]ACCOUNTALLOC!AB635</f>
        <v>0</v>
      </c>
      <c r="AC635" s="303">
        <f ca="1">[51]ACCOUNTALLOC!AC635</f>
        <v>1856993.8133692387</v>
      </c>
      <c r="AD635" s="303">
        <f ca="1">[51]ACCOUNTALLOC!AD635</f>
        <v>5291507.3768853173</v>
      </c>
      <c r="AE635" s="303">
        <f ca="1">[51]ACCOUNTALLOC!AE635</f>
        <v>53899.214881673783</v>
      </c>
      <c r="AF635" s="303">
        <f ca="1">[51]ACCOUNTALLOC!AF635</f>
        <v>0</v>
      </c>
      <c r="AG635" s="303">
        <f ca="1">[51]ACCOUNTALLOC!AG635</f>
        <v>0</v>
      </c>
      <c r="AH635" s="303">
        <f ca="1">[51]ACCOUNTALLOC!AH635</f>
        <v>0</v>
      </c>
      <c r="AI635" s="303">
        <f ca="1">[51]ACCOUNTALLOC!AI635</f>
        <v>7202400.4051362295</v>
      </c>
      <c r="AJ635" s="303">
        <f ca="1">[51]ACCOUNTALLOC!AJ635</f>
        <v>0</v>
      </c>
      <c r="AK635" s="303">
        <f ca="1">[51]ACCOUNTALLOC!AK635</f>
        <v>2045005.9768305244</v>
      </c>
      <c r="AL635" s="303">
        <f ca="1">[51]ACCOUNTALLOC!AL635</f>
        <v>3464520.6938440055</v>
      </c>
      <c r="AM635" s="303">
        <f ca="1">[51]ACCOUNTALLOC!AM635</f>
        <v>40193.504243496842</v>
      </c>
      <c r="AN635" s="303">
        <f ca="1">[51]ACCOUNTALLOC!AN635</f>
        <v>0</v>
      </c>
      <c r="AO635" s="303">
        <f ca="1">[51]ACCOUNTALLOC!AO635</f>
        <v>0</v>
      </c>
      <c r="AP635" s="303">
        <f ca="1">[51]ACCOUNTALLOC!AP635</f>
        <v>0</v>
      </c>
      <c r="AQ635" s="303">
        <f ca="1">[51]ACCOUNTALLOC!AQ635</f>
        <v>5549720.1749180267</v>
      </c>
      <c r="AR635" s="488">
        <f ca="1">[51]ACCOUNTALLOC!AR635</f>
        <v>0</v>
      </c>
      <c r="AS635" s="303">
        <f ca="1">[51]ACCOUNTALLOC!AS635</f>
        <v>10458.168029131513</v>
      </c>
      <c r="AT635" s="303">
        <f ca="1">[51]ACCOUNTALLOC!AT635</f>
        <v>11853.681390604725</v>
      </c>
      <c r="AU635" s="303">
        <f ca="1">[51]ACCOUNTALLOC!AU635</f>
        <v>8.0259629426986567</v>
      </c>
      <c r="AV635" s="303">
        <f ca="1">[51]ACCOUNTALLOC!AV635</f>
        <v>0</v>
      </c>
      <c r="AW635" s="303">
        <f ca="1">[51]ACCOUNTALLOC!AW635</f>
        <v>0</v>
      </c>
      <c r="AX635" s="303">
        <f ca="1">[51]ACCOUNTALLOC!AX635</f>
        <v>0</v>
      </c>
      <c r="AY635" s="303">
        <f ca="1">[51]ACCOUNTALLOC!AY635</f>
        <v>22319.875382678936</v>
      </c>
      <c r="AZ635" s="488">
        <f ca="1">[51]ACCOUNTALLOC!AZ635</f>
        <v>0</v>
      </c>
      <c r="BA635" s="303">
        <f ca="1">[51]ACCOUNTALLOC!BA635</f>
        <v>149030.17561871829</v>
      </c>
      <c r="BB635" s="303">
        <f ca="1">[51]ACCOUNTALLOC!BB635</f>
        <v>322439.27019466634</v>
      </c>
      <c r="BC635" s="303">
        <f ca="1">[51]ACCOUNTALLOC!BC635</f>
        <v>7971.7713356276499</v>
      </c>
      <c r="BD635" s="303">
        <f ca="1">[51]ACCOUNTALLOC!BD635</f>
        <v>0</v>
      </c>
      <c r="BE635" s="303">
        <f ca="1">[51]ACCOUNTALLOC!BE635</f>
        <v>0</v>
      </c>
      <c r="BF635" s="303">
        <f ca="1">[51]ACCOUNTALLOC!BF635</f>
        <v>0</v>
      </c>
      <c r="BG635" s="303">
        <f ca="1">[51]ACCOUNTALLOC!BG635</f>
        <v>479441.21714901226</v>
      </c>
      <c r="BH635" s="488">
        <f ca="1">[51]ACCOUNTALLOC!BH635</f>
        <v>0</v>
      </c>
      <c r="BI635" s="303">
        <f ca="1">[51]ACCOUNTALLOC!BI635</f>
        <v>520669.20605771081</v>
      </c>
      <c r="BJ635" s="303">
        <f ca="1">[51]ACCOUNTALLOC!BJ635</f>
        <v>1650125.8920887886</v>
      </c>
      <c r="BK635" s="303">
        <f ca="1">[51]ACCOUNTALLOC!BK635</f>
        <v>128.32672883894912</v>
      </c>
      <c r="BL635" s="303">
        <f ca="1">[51]ACCOUNTALLOC!BL635</f>
        <v>0</v>
      </c>
      <c r="BM635" s="303">
        <f ca="1">[51]ACCOUNTALLOC!BM635</f>
        <v>0</v>
      </c>
      <c r="BN635" s="303">
        <f ca="1">[51]ACCOUNTALLOC!BN635</f>
        <v>0</v>
      </c>
      <c r="BO635" s="303">
        <f ca="1">[51]ACCOUNTALLOC!BO635</f>
        <v>2170923.4248753381</v>
      </c>
      <c r="BP635" s="488">
        <f ca="1">[51]ACCOUNTALLOC!BP635</f>
        <v>0</v>
      </c>
      <c r="BQ635" s="303">
        <f ca="1">[51]ACCOUNTALLOC!BQ635</f>
        <v>3193845.2782076607</v>
      </c>
      <c r="BR635" s="303">
        <f ca="1">[51]ACCOUNTALLOC!BR635</f>
        <v>1632810.3252920778</v>
      </c>
      <c r="BS635" s="303">
        <f ca="1">[51]ACCOUNTALLOC!BS635</f>
        <v>9320.2681105469255</v>
      </c>
      <c r="BT635" s="303">
        <f ca="1">[51]ACCOUNTALLOC!BT635</f>
        <v>0</v>
      </c>
      <c r="BU635" s="303">
        <f ca="1">[51]ACCOUNTALLOC!BU635</f>
        <v>0</v>
      </c>
      <c r="BV635" s="303">
        <f ca="1">[51]ACCOUNTALLOC!BV635</f>
        <v>0</v>
      </c>
      <c r="BW635" s="303">
        <f ca="1">[51]ACCOUNTALLOC!BW635</f>
        <v>4835975.8716102857</v>
      </c>
      <c r="BX635" s="488">
        <f ca="1">[51]ACCOUNTALLOC!BX635</f>
        <v>0</v>
      </c>
      <c r="BY635" s="303">
        <f ca="1">[51]ACCOUNTALLOC!BY635</f>
        <v>1720.8188147603869</v>
      </c>
      <c r="BZ635" s="303">
        <f ca="1">[51]ACCOUNTALLOC!BZ635</f>
        <v>1093.8047645840882</v>
      </c>
      <c r="CA635" s="303">
        <f ca="1">[51]ACCOUNTALLOC!CA635</f>
        <v>36.001254818078785</v>
      </c>
      <c r="CB635" s="303">
        <f ca="1">[51]ACCOUNTALLOC!CB635</f>
        <v>0</v>
      </c>
      <c r="CC635" s="303">
        <f ca="1">[51]ACCOUNTALLOC!CC635</f>
        <v>0</v>
      </c>
      <c r="CD635" s="303">
        <f ca="1">[51]ACCOUNTALLOC!CD635</f>
        <v>0</v>
      </c>
      <c r="CE635" s="303">
        <f ca="1">[51]ACCOUNTALLOC!CE635</f>
        <v>2850.6248341625537</v>
      </c>
      <c r="CF635" s="488">
        <f ca="1">[51]ACCOUNTALLOC!CF635</f>
        <v>0</v>
      </c>
      <c r="CG635" s="303">
        <f ca="1">[51]ACCOUNTALLOC!CG635</f>
        <v>854222.43983289471</v>
      </c>
      <c r="CH635" s="303">
        <f ca="1">[51]ACCOUNTALLOC!CH635</f>
        <v>20706.065594268166</v>
      </c>
      <c r="CI635" s="303">
        <f ca="1">[51]ACCOUNTALLOC!CI635</f>
        <v>710.18868761293379</v>
      </c>
      <c r="CJ635" s="303">
        <f ca="1">[51]ACCOUNTALLOC!CJ635</f>
        <v>0</v>
      </c>
      <c r="CK635" s="303">
        <f ca="1">[51]ACCOUNTALLOC!CK635</f>
        <v>0</v>
      </c>
      <c r="CL635" s="303">
        <f ca="1">[51]ACCOUNTALLOC!CL635</f>
        <v>0</v>
      </c>
      <c r="CM635" s="303">
        <f ca="1">[51]ACCOUNTALLOC!CM635</f>
        <v>875638.69411477575</v>
      </c>
      <c r="CN635" s="488">
        <f ca="1">[51]ACCOUNTALLOC!CN635</f>
        <v>0</v>
      </c>
      <c r="CO635" s="303">
        <f ca="1">[51]ACCOUNTALLOC!CO635</f>
        <v>83892.661453481938</v>
      </c>
      <c r="CP635" s="303">
        <f ca="1">[51]ACCOUNTALLOC!CP635</f>
        <v>210353.54033878958</v>
      </c>
      <c r="CQ635" s="303">
        <f ca="1">[51]ACCOUNTALLOC!CQ635</f>
        <v>131487.54717105912</v>
      </c>
      <c r="CR635" s="303">
        <f ca="1">[51]ACCOUNTALLOC!CR635</f>
        <v>0</v>
      </c>
      <c r="CS635" s="303">
        <f ca="1">[51]ACCOUNTALLOC!CS635</f>
        <v>0</v>
      </c>
      <c r="CT635" s="303">
        <f ca="1">[51]ACCOUNTALLOC!CT635</f>
        <v>0</v>
      </c>
      <c r="CU635" s="303">
        <f ca="1">[51]ACCOUNTALLOC!CU635</f>
        <v>425733.74896333064</v>
      </c>
      <c r="CV635" s="488">
        <f ca="1">[51]ACCOUNTALLOC!CV635</f>
        <v>0</v>
      </c>
      <c r="CW635" s="303">
        <f ca="1">[51]ACCOUNTALLOC!CW635</f>
        <v>20168.664471182474</v>
      </c>
      <c r="CX635" s="303">
        <f ca="1">[51]ACCOUNTALLOC!CX635</f>
        <v>18646.990582848586</v>
      </c>
      <c r="CY635" s="303">
        <f ca="1">[51]ACCOUNTALLOC!CY635</f>
        <v>125.5624943508971</v>
      </c>
      <c r="CZ635" s="303">
        <f ca="1">[51]ACCOUNTALLOC!CZ635</f>
        <v>0</v>
      </c>
      <c r="DA635" s="303">
        <f ca="1">[51]ACCOUNTALLOC!DA635</f>
        <v>0</v>
      </c>
      <c r="DB635" s="303">
        <f ca="1">[51]ACCOUNTALLOC!DB635</f>
        <v>0</v>
      </c>
      <c r="DC635" s="303">
        <f ca="1">[51]ACCOUNTALLOC!DC635</f>
        <v>38941.217548381959</v>
      </c>
      <c r="DD635" s="488">
        <f ca="1">[51]ACCOUNTALLOC!DD635</f>
        <v>0</v>
      </c>
      <c r="DE635" s="303">
        <f ca="1">[51]ACCOUNTALLOC!DE635</f>
        <v>0</v>
      </c>
      <c r="DF635" s="303">
        <f ca="1">[51]ACCOUNTALLOC!DF635</f>
        <v>0</v>
      </c>
      <c r="DG635" s="303">
        <f ca="1">[51]ACCOUNTALLOC!DG635</f>
        <v>0</v>
      </c>
      <c r="DH635" s="303">
        <f ca="1">[51]ACCOUNTALLOC!DH635</f>
        <v>0</v>
      </c>
      <c r="DI635" s="303">
        <f ca="1">[51]ACCOUNTALLOC!DI635</f>
        <v>0</v>
      </c>
      <c r="DJ635" s="303">
        <f ca="1">[51]ACCOUNTALLOC!DJ635</f>
        <v>0</v>
      </c>
      <c r="DK635" s="303">
        <f ca="1">[51]ACCOUNTALLOC!DK635</f>
        <v>0</v>
      </c>
      <c r="DL635" s="488">
        <f ca="1">[51]ACCOUNTALLOC!DL635</f>
        <v>0</v>
      </c>
      <c r="DM635" s="303">
        <f ca="1">[51]ACCOUNTALLOC!DM635</f>
        <v>0</v>
      </c>
      <c r="DN635" s="303">
        <f ca="1">[51]ACCOUNTALLOC!DN635</f>
        <v>0</v>
      </c>
      <c r="DO635" s="303">
        <f ca="1">[51]ACCOUNTALLOC!DO635</f>
        <v>0</v>
      </c>
      <c r="DP635" s="303">
        <f ca="1">[51]ACCOUNTALLOC!DP635</f>
        <v>0</v>
      </c>
      <c r="DQ635" s="303">
        <f ca="1">[51]ACCOUNTALLOC!DQ635</f>
        <v>0</v>
      </c>
      <c r="DR635" s="303">
        <f ca="1">[51]ACCOUNTALLOC!DR635</f>
        <v>0</v>
      </c>
      <c r="DS635" s="303">
        <f ca="1">[51]ACCOUNTALLOC!DS635</f>
        <v>0</v>
      </c>
      <c r="DT635" s="488">
        <f ca="1">[51]ACCOUNTALLOC!DT635</f>
        <v>0</v>
      </c>
      <c r="DU635" s="303">
        <f ca="1">[51]ACCOUNTALLOC!DU635</f>
        <v>0</v>
      </c>
      <c r="DV635" s="303">
        <f ca="1">[51]ACCOUNTALLOC!DV635</f>
        <v>0</v>
      </c>
      <c r="DW635" s="303">
        <f ca="1">[51]ACCOUNTALLOC!DW635</f>
        <v>0</v>
      </c>
      <c r="DX635" s="303">
        <f ca="1">[51]ACCOUNTALLOC!DX635</f>
        <v>0</v>
      </c>
      <c r="DY635" s="303">
        <f ca="1">[51]ACCOUNTALLOC!DY635</f>
        <v>0</v>
      </c>
      <c r="DZ635" s="303">
        <f ca="1">[51]ACCOUNTALLOC!DZ635</f>
        <v>0</v>
      </c>
      <c r="EA635" s="303">
        <f ca="1">[51]ACCOUNTALLOC!EA635</f>
        <v>0</v>
      </c>
      <c r="EB635" s="488">
        <f ca="1">[51]ACCOUNTALLOC!EB635</f>
        <v>0</v>
      </c>
      <c r="EC635" s="303">
        <f ca="1">[51]ACCOUNTALLOC!EC635</f>
        <v>0</v>
      </c>
      <c r="ED635" s="303">
        <f ca="1">[51]ACCOUNTALLOC!ED635</f>
        <v>0</v>
      </c>
      <c r="EE635" s="303">
        <f ca="1">[51]ACCOUNTALLOC!EE635</f>
        <v>0</v>
      </c>
      <c r="EF635" s="303">
        <f ca="1">[51]ACCOUNTALLOC!EF635</f>
        <v>0</v>
      </c>
      <c r="EG635" s="303">
        <f ca="1">[51]ACCOUNTALLOC!EG635</f>
        <v>0</v>
      </c>
      <c r="EH635" s="303">
        <f ca="1">[51]ACCOUNTALLOC!EH635</f>
        <v>0</v>
      </c>
      <c r="EI635" s="303">
        <f ca="1">[51]ACCOUNTALLOC!EI635</f>
        <v>0</v>
      </c>
      <c r="EJ635" s="488">
        <f ca="1">[51]ACCOUNTALLOC!EJ635</f>
        <v>0</v>
      </c>
      <c r="EK635" s="303">
        <f ca="1">[51]ACCOUNTALLOC!EK635</f>
        <v>0</v>
      </c>
      <c r="EL635" s="303">
        <f ca="1">[51]ACCOUNTALLOC!EL635</f>
        <v>0</v>
      </c>
      <c r="EM635" s="303">
        <f ca="1">[51]ACCOUNTALLOC!EM635</f>
        <v>0</v>
      </c>
      <c r="EN635" s="303">
        <f ca="1">[51]ACCOUNTALLOC!EN635</f>
        <v>0</v>
      </c>
      <c r="EO635" s="303">
        <f ca="1">[51]ACCOUNTALLOC!EO635</f>
        <v>0</v>
      </c>
      <c r="EP635" s="303">
        <f ca="1">[51]ACCOUNTALLOC!EP635</f>
        <v>0</v>
      </c>
      <c r="EQ635" s="303">
        <f ca="1">[51]ACCOUNTALLOC!EQ635</f>
        <v>0</v>
      </c>
      <c r="ER635" s="488">
        <f ca="1">[51]ACCOUNTALLOC!ER635</f>
        <v>0</v>
      </c>
      <c r="ES635" s="303">
        <f ca="1">[51]ACCOUNTALLOC!ES635</f>
        <v>0</v>
      </c>
      <c r="ET635" s="303">
        <f ca="1">[51]ACCOUNTALLOC!ET635</f>
        <v>0</v>
      </c>
      <c r="EU635" s="303">
        <f ca="1">[51]ACCOUNTALLOC!EU635</f>
        <v>0</v>
      </c>
      <c r="EV635" s="303">
        <f ca="1">[51]ACCOUNTALLOC!EV635</f>
        <v>0</v>
      </c>
      <c r="EW635" s="303">
        <f ca="1">[51]ACCOUNTALLOC!EW635</f>
        <v>0</v>
      </c>
      <c r="EX635" s="303">
        <f ca="1">[51]ACCOUNTALLOC!EX635</f>
        <v>0</v>
      </c>
      <c r="EY635" s="303">
        <f ca="1">[51]ACCOUNTALLOC!EY635</f>
        <v>0</v>
      </c>
      <c r="EZ635" s="488">
        <f ca="1">[51]ACCOUNTALLOC!EZ635</f>
        <v>0</v>
      </c>
      <c r="FA635" s="303">
        <f ca="1">[51]ACCOUNTALLOC!FA635</f>
        <v>0</v>
      </c>
      <c r="FB635" s="303">
        <f ca="1">[51]ACCOUNTALLOC!FB635</f>
        <v>0</v>
      </c>
      <c r="FC635" s="303">
        <f ca="1">[51]ACCOUNTALLOC!FC635</f>
        <v>0</v>
      </c>
      <c r="FD635" s="303">
        <f ca="1">[51]ACCOUNTALLOC!FD635</f>
        <v>0</v>
      </c>
      <c r="FE635" s="303">
        <f ca="1">[51]ACCOUNTALLOC!FE635</f>
        <v>0</v>
      </c>
      <c r="FF635" s="303">
        <f ca="1">[51]ACCOUNTALLOC!FF635</f>
        <v>0</v>
      </c>
      <c r="FG635" s="303">
        <f ca="1">[51]ACCOUNTALLOC!FG635</f>
        <v>0</v>
      </c>
    </row>
    <row r="636" spans="1:163">
      <c r="A636" s="305">
        <f ca="1">[51]ACCOUNTALLOC!A636</f>
        <v>0</v>
      </c>
      <c r="B636" s="305">
        <f ca="1">[51]ACCOUNTALLOC!B636</f>
        <v>0</v>
      </c>
      <c r="C636" s="305">
        <f ca="1">[51]ACCOUNTALLOC!C636</f>
        <v>0</v>
      </c>
      <c r="D636" s="316">
        <f ca="1">[51]ACCOUNTALLOC!D636</f>
        <v>0</v>
      </c>
      <c r="E636" s="305">
        <f ca="1">[51]ACCOUNTALLOC!E636</f>
        <v>0</v>
      </c>
      <c r="F636" s="305">
        <f ca="1">[51]ACCOUNTALLOC!F636</f>
        <v>0</v>
      </c>
      <c r="G636" s="305">
        <f ca="1">[51]ACCOUNTALLOC!G636</f>
        <v>0</v>
      </c>
      <c r="H636" s="305">
        <f ca="1">[51]ACCOUNTALLOC!H636</f>
        <v>0</v>
      </c>
      <c r="I636" s="305">
        <f ca="1">[51]ACCOUNTALLOC!I636</f>
        <v>0</v>
      </c>
      <c r="J636" s="305">
        <f ca="1">[51]ACCOUNTALLOC!J636</f>
        <v>0</v>
      </c>
      <c r="K636" s="305">
        <f ca="1">[51]ACCOUNTALLOC!K636</f>
        <v>0</v>
      </c>
      <c r="L636" s="305">
        <f ca="1">[51]ACCOUNTALLOC!L636</f>
        <v>0</v>
      </c>
      <c r="M636" s="305">
        <f ca="1">[51]ACCOUNTALLOC!M636</f>
        <v>0</v>
      </c>
      <c r="N636" s="305">
        <f ca="1">[51]ACCOUNTALLOC!N636</f>
        <v>0</v>
      </c>
      <c r="O636" s="305">
        <f ca="1">[51]ACCOUNTALLOC!O636</f>
        <v>0</v>
      </c>
      <c r="P636" s="305">
        <f ca="1">[51]ACCOUNTALLOC!P636</f>
        <v>0</v>
      </c>
      <c r="Q636" s="305">
        <f ca="1">[51]ACCOUNTALLOC!Q636</f>
        <v>0</v>
      </c>
      <c r="R636" s="305">
        <f ca="1">[51]ACCOUNTALLOC!R636</f>
        <v>0</v>
      </c>
      <c r="S636" s="305">
        <f ca="1">[51]ACCOUNTALLOC!S636</f>
        <v>0</v>
      </c>
      <c r="T636" s="305">
        <f ca="1">[51]ACCOUNTALLOC!T636</f>
        <v>0</v>
      </c>
      <c r="U636" s="305">
        <f ca="1">[51]ACCOUNTALLOC!U636</f>
        <v>0</v>
      </c>
      <c r="V636" s="305">
        <f ca="1">[51]ACCOUNTALLOC!V636</f>
        <v>0</v>
      </c>
      <c r="W636" s="305">
        <f ca="1">[51]ACCOUNTALLOC!W636</f>
        <v>0</v>
      </c>
      <c r="X636" s="305">
        <f ca="1">[51]ACCOUNTALLOC!X636</f>
        <v>0</v>
      </c>
      <c r="Y636" s="305">
        <f ca="1">[51]ACCOUNTALLOC!Y636</f>
        <v>0</v>
      </c>
      <c r="Z636" s="305">
        <f ca="1">[51]ACCOUNTALLOC!Z636</f>
        <v>0</v>
      </c>
      <c r="AA636" s="305">
        <f ca="1">[51]ACCOUNTALLOC!AA636</f>
        <v>0</v>
      </c>
      <c r="AB636" s="305">
        <f ca="1">[51]ACCOUNTALLOC!AB636</f>
        <v>0</v>
      </c>
      <c r="AC636" s="305">
        <f ca="1">[51]ACCOUNTALLOC!AC636</f>
        <v>0</v>
      </c>
      <c r="AD636" s="305">
        <f ca="1">[51]ACCOUNTALLOC!AD636</f>
        <v>0</v>
      </c>
      <c r="AE636" s="305">
        <f ca="1">[51]ACCOUNTALLOC!AE636</f>
        <v>0</v>
      </c>
      <c r="AF636" s="305">
        <f ca="1">[51]ACCOUNTALLOC!AF636</f>
        <v>0</v>
      </c>
      <c r="AG636" s="305">
        <f ca="1">[51]ACCOUNTALLOC!AG636</f>
        <v>0</v>
      </c>
      <c r="AH636" s="305">
        <f ca="1">[51]ACCOUNTALLOC!AH636</f>
        <v>0</v>
      </c>
      <c r="AI636" s="305">
        <f ca="1">[51]ACCOUNTALLOC!AI636</f>
        <v>0</v>
      </c>
      <c r="AJ636" s="305">
        <f ca="1">[51]ACCOUNTALLOC!AJ636</f>
        <v>0</v>
      </c>
      <c r="AK636" s="305">
        <f ca="1">[51]ACCOUNTALLOC!AK636</f>
        <v>0</v>
      </c>
      <c r="AL636" s="305">
        <f ca="1">[51]ACCOUNTALLOC!AL636</f>
        <v>0</v>
      </c>
      <c r="AM636" s="305">
        <f ca="1">[51]ACCOUNTALLOC!AM636</f>
        <v>0</v>
      </c>
      <c r="AN636" s="305">
        <f ca="1">[51]ACCOUNTALLOC!AN636</f>
        <v>0</v>
      </c>
      <c r="AO636" s="305">
        <f ca="1">[51]ACCOUNTALLOC!AO636</f>
        <v>0</v>
      </c>
      <c r="AP636" s="305">
        <f ca="1">[51]ACCOUNTALLOC!AP636</f>
        <v>0</v>
      </c>
      <c r="AQ636" s="305">
        <f ca="1">[51]ACCOUNTALLOC!AQ636</f>
        <v>0</v>
      </c>
      <c r="AR636" s="305">
        <f ca="1">[51]ACCOUNTALLOC!AR636</f>
        <v>0</v>
      </c>
      <c r="AS636" s="305">
        <f ca="1">[51]ACCOUNTALLOC!AS636</f>
        <v>0</v>
      </c>
      <c r="AT636" s="305">
        <f ca="1">[51]ACCOUNTALLOC!AT636</f>
        <v>0</v>
      </c>
      <c r="AU636" s="305">
        <f ca="1">[51]ACCOUNTALLOC!AU636</f>
        <v>0</v>
      </c>
      <c r="AV636" s="305">
        <f ca="1">[51]ACCOUNTALLOC!AV636</f>
        <v>0</v>
      </c>
      <c r="AW636" s="305">
        <f ca="1">[51]ACCOUNTALLOC!AW636</f>
        <v>0</v>
      </c>
      <c r="AX636" s="305">
        <f ca="1">[51]ACCOUNTALLOC!AX636</f>
        <v>0</v>
      </c>
      <c r="AY636" s="305">
        <f ca="1">[51]ACCOUNTALLOC!AY636</f>
        <v>0</v>
      </c>
      <c r="AZ636" s="305">
        <f ca="1">[51]ACCOUNTALLOC!AZ636</f>
        <v>0</v>
      </c>
      <c r="BA636" s="305">
        <f ca="1">[51]ACCOUNTALLOC!BA636</f>
        <v>0</v>
      </c>
      <c r="BB636" s="305">
        <f ca="1">[51]ACCOUNTALLOC!BB636</f>
        <v>0</v>
      </c>
      <c r="BC636" s="305">
        <f ca="1">[51]ACCOUNTALLOC!BC636</f>
        <v>0</v>
      </c>
      <c r="BD636" s="305">
        <f ca="1">[51]ACCOUNTALLOC!BD636</f>
        <v>0</v>
      </c>
      <c r="BE636" s="305">
        <f ca="1">[51]ACCOUNTALLOC!BE636</f>
        <v>0</v>
      </c>
      <c r="BF636" s="305">
        <f ca="1">[51]ACCOUNTALLOC!BF636</f>
        <v>0</v>
      </c>
      <c r="BG636" s="305">
        <f ca="1">[51]ACCOUNTALLOC!BG636</f>
        <v>0</v>
      </c>
      <c r="BH636" s="305">
        <f ca="1">[51]ACCOUNTALLOC!BH636</f>
        <v>0</v>
      </c>
      <c r="BI636" s="305">
        <f ca="1">[51]ACCOUNTALLOC!BI636</f>
        <v>0</v>
      </c>
      <c r="BJ636" s="305">
        <f ca="1">[51]ACCOUNTALLOC!BJ636</f>
        <v>0</v>
      </c>
      <c r="BK636" s="305">
        <f ca="1">[51]ACCOUNTALLOC!BK636</f>
        <v>0</v>
      </c>
      <c r="BL636" s="305">
        <f ca="1">[51]ACCOUNTALLOC!BL636</f>
        <v>0</v>
      </c>
      <c r="BM636" s="305">
        <f ca="1">[51]ACCOUNTALLOC!BM636</f>
        <v>0</v>
      </c>
      <c r="BN636" s="305">
        <f ca="1">[51]ACCOUNTALLOC!BN636</f>
        <v>0</v>
      </c>
      <c r="BO636" s="305">
        <f ca="1">[51]ACCOUNTALLOC!BO636</f>
        <v>0</v>
      </c>
      <c r="BP636" s="305">
        <f ca="1">[51]ACCOUNTALLOC!BP636</f>
        <v>0</v>
      </c>
      <c r="BQ636" s="305">
        <f ca="1">[51]ACCOUNTALLOC!BQ636</f>
        <v>0</v>
      </c>
      <c r="BR636" s="305">
        <f ca="1">[51]ACCOUNTALLOC!BR636</f>
        <v>0</v>
      </c>
      <c r="BS636" s="305">
        <f ca="1">[51]ACCOUNTALLOC!BS636</f>
        <v>0</v>
      </c>
      <c r="BT636" s="305">
        <f ca="1">[51]ACCOUNTALLOC!BT636</f>
        <v>0</v>
      </c>
      <c r="BU636" s="305">
        <f ca="1">[51]ACCOUNTALLOC!BU636</f>
        <v>0</v>
      </c>
      <c r="BV636" s="305">
        <f ca="1">[51]ACCOUNTALLOC!BV636</f>
        <v>0</v>
      </c>
      <c r="BW636" s="305">
        <f ca="1">[51]ACCOUNTALLOC!BW636</f>
        <v>0</v>
      </c>
      <c r="BX636" s="305">
        <f ca="1">[51]ACCOUNTALLOC!BX636</f>
        <v>0</v>
      </c>
      <c r="BY636" s="305">
        <f ca="1">[51]ACCOUNTALLOC!BY636</f>
        <v>0</v>
      </c>
      <c r="BZ636" s="305">
        <f ca="1">[51]ACCOUNTALLOC!BZ636</f>
        <v>0</v>
      </c>
      <c r="CA636" s="305">
        <f ca="1">[51]ACCOUNTALLOC!CA636</f>
        <v>0</v>
      </c>
      <c r="CB636" s="305">
        <f ca="1">[51]ACCOUNTALLOC!CB636</f>
        <v>0</v>
      </c>
      <c r="CC636" s="305">
        <f ca="1">[51]ACCOUNTALLOC!CC636</f>
        <v>0</v>
      </c>
      <c r="CD636" s="305">
        <f ca="1">[51]ACCOUNTALLOC!CD636</f>
        <v>0</v>
      </c>
      <c r="CE636" s="305">
        <f ca="1">[51]ACCOUNTALLOC!CE636</f>
        <v>0</v>
      </c>
      <c r="CF636" s="305">
        <f ca="1">[51]ACCOUNTALLOC!CF636</f>
        <v>0</v>
      </c>
      <c r="CG636" s="305">
        <f ca="1">[51]ACCOUNTALLOC!CG636</f>
        <v>0</v>
      </c>
      <c r="CH636" s="305">
        <f ca="1">[51]ACCOUNTALLOC!CH636</f>
        <v>0</v>
      </c>
      <c r="CI636" s="305">
        <f ca="1">[51]ACCOUNTALLOC!CI636</f>
        <v>0</v>
      </c>
      <c r="CJ636" s="305">
        <f ca="1">[51]ACCOUNTALLOC!CJ636</f>
        <v>0</v>
      </c>
      <c r="CK636" s="305">
        <f ca="1">[51]ACCOUNTALLOC!CK636</f>
        <v>0</v>
      </c>
      <c r="CL636" s="305">
        <f ca="1">[51]ACCOUNTALLOC!CL636</f>
        <v>0</v>
      </c>
      <c r="CM636" s="305">
        <f ca="1">[51]ACCOUNTALLOC!CM636</f>
        <v>0</v>
      </c>
      <c r="CN636" s="305">
        <f ca="1">[51]ACCOUNTALLOC!CN636</f>
        <v>0</v>
      </c>
      <c r="CO636" s="305">
        <f ca="1">[51]ACCOUNTALLOC!CO636</f>
        <v>0</v>
      </c>
      <c r="CP636" s="305">
        <f ca="1">[51]ACCOUNTALLOC!CP636</f>
        <v>0</v>
      </c>
      <c r="CQ636" s="305">
        <f ca="1">[51]ACCOUNTALLOC!CQ636</f>
        <v>0</v>
      </c>
      <c r="CR636" s="305">
        <f ca="1">[51]ACCOUNTALLOC!CR636</f>
        <v>0</v>
      </c>
      <c r="CS636" s="305">
        <f ca="1">[51]ACCOUNTALLOC!CS636</f>
        <v>0</v>
      </c>
      <c r="CT636" s="305">
        <f ca="1">[51]ACCOUNTALLOC!CT636</f>
        <v>0</v>
      </c>
      <c r="CU636" s="305">
        <f ca="1">[51]ACCOUNTALLOC!CU636</f>
        <v>0</v>
      </c>
      <c r="CV636" s="305">
        <f ca="1">[51]ACCOUNTALLOC!CV636</f>
        <v>0</v>
      </c>
      <c r="CW636" s="305">
        <f ca="1">[51]ACCOUNTALLOC!CW636</f>
        <v>0</v>
      </c>
      <c r="CX636" s="305">
        <f ca="1">[51]ACCOUNTALLOC!CX636</f>
        <v>0</v>
      </c>
      <c r="CY636" s="305">
        <f ca="1">[51]ACCOUNTALLOC!CY636</f>
        <v>0</v>
      </c>
      <c r="CZ636" s="305">
        <f ca="1">[51]ACCOUNTALLOC!CZ636</f>
        <v>0</v>
      </c>
      <c r="DA636" s="305">
        <f ca="1">[51]ACCOUNTALLOC!DA636</f>
        <v>0</v>
      </c>
      <c r="DB636" s="305">
        <f ca="1">[51]ACCOUNTALLOC!DB636</f>
        <v>0</v>
      </c>
      <c r="DC636" s="305">
        <f ca="1">[51]ACCOUNTALLOC!DC636</f>
        <v>0</v>
      </c>
      <c r="DD636" s="305">
        <f ca="1">[51]ACCOUNTALLOC!DD636</f>
        <v>0</v>
      </c>
      <c r="DE636" s="305">
        <f ca="1">[51]ACCOUNTALLOC!DE636</f>
        <v>0</v>
      </c>
      <c r="DF636" s="305">
        <f ca="1">[51]ACCOUNTALLOC!DF636</f>
        <v>0</v>
      </c>
      <c r="DG636" s="305">
        <f ca="1">[51]ACCOUNTALLOC!DG636</f>
        <v>0</v>
      </c>
      <c r="DH636" s="305">
        <f ca="1">[51]ACCOUNTALLOC!DH636</f>
        <v>0</v>
      </c>
      <c r="DI636" s="305">
        <f ca="1">[51]ACCOUNTALLOC!DI636</f>
        <v>0</v>
      </c>
      <c r="DJ636" s="305">
        <f ca="1">[51]ACCOUNTALLOC!DJ636</f>
        <v>0</v>
      </c>
      <c r="DK636" s="305">
        <f ca="1">[51]ACCOUNTALLOC!DK636</f>
        <v>0</v>
      </c>
      <c r="DL636" s="305">
        <f ca="1">[51]ACCOUNTALLOC!DL636</f>
        <v>0</v>
      </c>
      <c r="DM636" s="305">
        <f ca="1">[51]ACCOUNTALLOC!DM636</f>
        <v>0</v>
      </c>
      <c r="DN636" s="305">
        <f ca="1">[51]ACCOUNTALLOC!DN636</f>
        <v>0</v>
      </c>
      <c r="DO636" s="305">
        <f ca="1">[51]ACCOUNTALLOC!DO636</f>
        <v>0</v>
      </c>
      <c r="DP636" s="305">
        <f ca="1">[51]ACCOUNTALLOC!DP636</f>
        <v>0</v>
      </c>
      <c r="DQ636" s="305">
        <f ca="1">[51]ACCOUNTALLOC!DQ636</f>
        <v>0</v>
      </c>
      <c r="DR636" s="305">
        <f ca="1">[51]ACCOUNTALLOC!DR636</f>
        <v>0</v>
      </c>
      <c r="DS636" s="305">
        <f ca="1">[51]ACCOUNTALLOC!DS636</f>
        <v>0</v>
      </c>
      <c r="DT636" s="305">
        <f ca="1">[51]ACCOUNTALLOC!DT636</f>
        <v>0</v>
      </c>
      <c r="DU636" s="305">
        <f ca="1">[51]ACCOUNTALLOC!DU636</f>
        <v>0</v>
      </c>
      <c r="DV636" s="305">
        <f ca="1">[51]ACCOUNTALLOC!DV636</f>
        <v>0</v>
      </c>
      <c r="DW636" s="305">
        <f ca="1">[51]ACCOUNTALLOC!DW636</f>
        <v>0</v>
      </c>
      <c r="DX636" s="305">
        <f ca="1">[51]ACCOUNTALLOC!DX636</f>
        <v>0</v>
      </c>
      <c r="DY636" s="305">
        <f ca="1">[51]ACCOUNTALLOC!DY636</f>
        <v>0</v>
      </c>
      <c r="DZ636" s="305">
        <f ca="1">[51]ACCOUNTALLOC!DZ636</f>
        <v>0</v>
      </c>
      <c r="EA636" s="305">
        <f ca="1">[51]ACCOUNTALLOC!EA636</f>
        <v>0</v>
      </c>
      <c r="EB636" s="305">
        <f ca="1">[51]ACCOUNTALLOC!EB636</f>
        <v>0</v>
      </c>
      <c r="EC636" s="305">
        <f ca="1">[51]ACCOUNTALLOC!EC636</f>
        <v>0</v>
      </c>
      <c r="ED636" s="305">
        <f ca="1">[51]ACCOUNTALLOC!ED636</f>
        <v>0</v>
      </c>
      <c r="EE636" s="305">
        <f ca="1">[51]ACCOUNTALLOC!EE636</f>
        <v>0</v>
      </c>
      <c r="EF636" s="305">
        <f ca="1">[51]ACCOUNTALLOC!EF636</f>
        <v>0</v>
      </c>
      <c r="EG636" s="305">
        <f ca="1">[51]ACCOUNTALLOC!EG636</f>
        <v>0</v>
      </c>
      <c r="EH636" s="305">
        <f ca="1">[51]ACCOUNTALLOC!EH636</f>
        <v>0</v>
      </c>
      <c r="EI636" s="305">
        <f ca="1">[51]ACCOUNTALLOC!EI636</f>
        <v>0</v>
      </c>
      <c r="EJ636" s="305">
        <f ca="1">[51]ACCOUNTALLOC!EJ636</f>
        <v>0</v>
      </c>
      <c r="EK636" s="305">
        <f ca="1">[51]ACCOUNTALLOC!EK636</f>
        <v>0</v>
      </c>
      <c r="EL636" s="305">
        <f ca="1">[51]ACCOUNTALLOC!EL636</f>
        <v>0</v>
      </c>
      <c r="EM636" s="305">
        <f ca="1">[51]ACCOUNTALLOC!EM636</f>
        <v>0</v>
      </c>
      <c r="EN636" s="305">
        <f ca="1">[51]ACCOUNTALLOC!EN636</f>
        <v>0</v>
      </c>
      <c r="EO636" s="305">
        <f ca="1">[51]ACCOUNTALLOC!EO636</f>
        <v>0</v>
      </c>
      <c r="EP636" s="305">
        <f ca="1">[51]ACCOUNTALLOC!EP636</f>
        <v>0</v>
      </c>
      <c r="EQ636" s="305">
        <f ca="1">[51]ACCOUNTALLOC!EQ636</f>
        <v>0</v>
      </c>
      <c r="ER636" s="305">
        <f ca="1">[51]ACCOUNTALLOC!ER636</f>
        <v>0</v>
      </c>
      <c r="ES636" s="305">
        <f ca="1">[51]ACCOUNTALLOC!ES636</f>
        <v>0</v>
      </c>
      <c r="ET636" s="305">
        <f ca="1">[51]ACCOUNTALLOC!ET636</f>
        <v>0</v>
      </c>
      <c r="EU636" s="305">
        <f ca="1">[51]ACCOUNTALLOC!EU636</f>
        <v>0</v>
      </c>
      <c r="EV636" s="305">
        <f ca="1">[51]ACCOUNTALLOC!EV636</f>
        <v>0</v>
      </c>
      <c r="EW636" s="305">
        <f ca="1">[51]ACCOUNTALLOC!EW636</f>
        <v>0</v>
      </c>
      <c r="EX636" s="305">
        <f ca="1">[51]ACCOUNTALLOC!EX636</f>
        <v>0</v>
      </c>
      <c r="EY636" s="305">
        <f ca="1">[51]ACCOUNTALLOC!EY636</f>
        <v>0</v>
      </c>
      <c r="EZ636" s="305">
        <f ca="1">[51]ACCOUNTALLOC!EZ636</f>
        <v>0</v>
      </c>
      <c r="FA636" s="305">
        <f ca="1">[51]ACCOUNTALLOC!FA636</f>
        <v>0</v>
      </c>
      <c r="FB636" s="305">
        <f ca="1">[51]ACCOUNTALLOC!FB636</f>
        <v>0</v>
      </c>
      <c r="FC636" s="305">
        <f ca="1">[51]ACCOUNTALLOC!FC636</f>
        <v>0</v>
      </c>
      <c r="FD636" s="305">
        <f ca="1">[51]ACCOUNTALLOC!FD636</f>
        <v>0</v>
      </c>
      <c r="FE636" s="305">
        <f ca="1">[51]ACCOUNTALLOC!FE636</f>
        <v>0</v>
      </c>
      <c r="FF636" s="305">
        <f ca="1">[51]ACCOUNTALLOC!FF636</f>
        <v>0</v>
      </c>
      <c r="FG636" s="305">
        <f ca="1">[51]ACCOUNTALLOC!FG636</f>
        <v>0</v>
      </c>
    </row>
    <row r="637" spans="1:163">
      <c r="A637" s="305">
        <f ca="1">[51]ACCOUNTALLOC!A637</f>
        <v>0</v>
      </c>
      <c r="B637" s="304" t="str">
        <f ca="1">[51]ACCOUNTALLOC!B637</f>
        <v>INCOME TAXES</v>
      </c>
      <c r="C637" s="305">
        <f ca="1">[51]ACCOUNTALLOC!C637</f>
        <v>0</v>
      </c>
      <c r="D637" s="316">
        <f ca="1">[51]ACCOUNTALLOC!D637</f>
        <v>0</v>
      </c>
      <c r="E637" s="305">
        <f ca="1">[51]ACCOUNTALLOC!E637</f>
        <v>0</v>
      </c>
      <c r="F637" s="305">
        <f ca="1">[51]ACCOUNTALLOC!F637</f>
        <v>0</v>
      </c>
      <c r="G637" s="305">
        <f ca="1">[51]ACCOUNTALLOC!G637</f>
        <v>0</v>
      </c>
      <c r="H637" s="305">
        <f ca="1">[51]ACCOUNTALLOC!H637</f>
        <v>0</v>
      </c>
      <c r="I637" s="305">
        <f ca="1">[51]ACCOUNTALLOC!I637</f>
        <v>0</v>
      </c>
      <c r="J637" s="305">
        <f ca="1">[51]ACCOUNTALLOC!J637</f>
        <v>0</v>
      </c>
      <c r="K637" s="305">
        <f ca="1">[51]ACCOUNTALLOC!K637</f>
        <v>0</v>
      </c>
      <c r="L637" s="305">
        <f ca="1">[51]ACCOUNTALLOC!L637</f>
        <v>0</v>
      </c>
      <c r="M637" s="305">
        <f ca="1">[51]ACCOUNTALLOC!M637</f>
        <v>0</v>
      </c>
      <c r="N637" s="305">
        <f ca="1">[51]ACCOUNTALLOC!N637</f>
        <v>0</v>
      </c>
      <c r="O637" s="305">
        <f ca="1">[51]ACCOUNTALLOC!O637</f>
        <v>0</v>
      </c>
      <c r="P637" s="305">
        <f ca="1">[51]ACCOUNTALLOC!P637</f>
        <v>0</v>
      </c>
      <c r="Q637" s="305">
        <f ca="1">[51]ACCOUNTALLOC!Q637</f>
        <v>0</v>
      </c>
      <c r="R637" s="305">
        <f ca="1">[51]ACCOUNTALLOC!R637</f>
        <v>0</v>
      </c>
      <c r="S637" s="305">
        <f ca="1">[51]ACCOUNTALLOC!S637</f>
        <v>0</v>
      </c>
      <c r="T637" s="305">
        <f ca="1">[51]ACCOUNTALLOC!T637</f>
        <v>0</v>
      </c>
      <c r="U637" s="305">
        <f ca="1">[51]ACCOUNTALLOC!U637</f>
        <v>0</v>
      </c>
      <c r="V637" s="305">
        <f ca="1">[51]ACCOUNTALLOC!V637</f>
        <v>0</v>
      </c>
      <c r="W637" s="305">
        <f ca="1">[51]ACCOUNTALLOC!W637</f>
        <v>0</v>
      </c>
      <c r="X637" s="305">
        <f ca="1">[51]ACCOUNTALLOC!X637</f>
        <v>0</v>
      </c>
      <c r="Y637" s="305">
        <f ca="1">[51]ACCOUNTALLOC!Y637</f>
        <v>0</v>
      </c>
      <c r="Z637" s="305">
        <f ca="1">[51]ACCOUNTALLOC!Z637</f>
        <v>0</v>
      </c>
      <c r="AA637" s="305">
        <f ca="1">[51]ACCOUNTALLOC!AA637</f>
        <v>0</v>
      </c>
      <c r="AB637" s="305">
        <f ca="1">[51]ACCOUNTALLOC!AB637</f>
        <v>0</v>
      </c>
      <c r="AC637" s="305">
        <f ca="1">[51]ACCOUNTALLOC!AC637</f>
        <v>0</v>
      </c>
      <c r="AD637" s="305">
        <f ca="1">[51]ACCOUNTALLOC!AD637</f>
        <v>0</v>
      </c>
      <c r="AE637" s="305">
        <f ca="1">[51]ACCOUNTALLOC!AE637</f>
        <v>0</v>
      </c>
      <c r="AF637" s="305">
        <f ca="1">[51]ACCOUNTALLOC!AF637</f>
        <v>0</v>
      </c>
      <c r="AG637" s="305">
        <f ca="1">[51]ACCOUNTALLOC!AG637</f>
        <v>0</v>
      </c>
      <c r="AH637" s="305">
        <f ca="1">[51]ACCOUNTALLOC!AH637</f>
        <v>0</v>
      </c>
      <c r="AI637" s="305">
        <f ca="1">[51]ACCOUNTALLOC!AI637</f>
        <v>0</v>
      </c>
      <c r="AJ637" s="305">
        <f ca="1">[51]ACCOUNTALLOC!AJ637</f>
        <v>0</v>
      </c>
      <c r="AK637" s="305">
        <f ca="1">[51]ACCOUNTALLOC!AK637</f>
        <v>0</v>
      </c>
      <c r="AL637" s="305">
        <f ca="1">[51]ACCOUNTALLOC!AL637</f>
        <v>0</v>
      </c>
      <c r="AM637" s="305">
        <f ca="1">[51]ACCOUNTALLOC!AM637</f>
        <v>0</v>
      </c>
      <c r="AN637" s="305">
        <f ca="1">[51]ACCOUNTALLOC!AN637</f>
        <v>0</v>
      </c>
      <c r="AO637" s="305">
        <f ca="1">[51]ACCOUNTALLOC!AO637</f>
        <v>0</v>
      </c>
      <c r="AP637" s="305">
        <f ca="1">[51]ACCOUNTALLOC!AP637</f>
        <v>0</v>
      </c>
      <c r="AQ637" s="305">
        <f ca="1">[51]ACCOUNTALLOC!AQ637</f>
        <v>0</v>
      </c>
      <c r="AR637" s="305">
        <f ca="1">[51]ACCOUNTALLOC!AR637</f>
        <v>0</v>
      </c>
      <c r="AS637" s="305">
        <f ca="1">[51]ACCOUNTALLOC!AS637</f>
        <v>0</v>
      </c>
      <c r="AT637" s="305">
        <f ca="1">[51]ACCOUNTALLOC!AT637</f>
        <v>0</v>
      </c>
      <c r="AU637" s="305">
        <f ca="1">[51]ACCOUNTALLOC!AU637</f>
        <v>0</v>
      </c>
      <c r="AV637" s="305">
        <f ca="1">[51]ACCOUNTALLOC!AV637</f>
        <v>0</v>
      </c>
      <c r="AW637" s="305">
        <f ca="1">[51]ACCOUNTALLOC!AW637</f>
        <v>0</v>
      </c>
      <c r="AX637" s="305">
        <f ca="1">[51]ACCOUNTALLOC!AX637</f>
        <v>0</v>
      </c>
      <c r="AY637" s="305">
        <f ca="1">[51]ACCOUNTALLOC!AY637</f>
        <v>0</v>
      </c>
      <c r="AZ637" s="305">
        <f ca="1">[51]ACCOUNTALLOC!AZ637</f>
        <v>0</v>
      </c>
      <c r="BA637" s="305">
        <f ca="1">[51]ACCOUNTALLOC!BA637</f>
        <v>0</v>
      </c>
      <c r="BB637" s="305">
        <f ca="1">[51]ACCOUNTALLOC!BB637</f>
        <v>0</v>
      </c>
      <c r="BC637" s="305">
        <f ca="1">[51]ACCOUNTALLOC!BC637</f>
        <v>0</v>
      </c>
      <c r="BD637" s="305">
        <f ca="1">[51]ACCOUNTALLOC!BD637</f>
        <v>0</v>
      </c>
      <c r="BE637" s="305">
        <f ca="1">[51]ACCOUNTALLOC!BE637</f>
        <v>0</v>
      </c>
      <c r="BF637" s="305">
        <f ca="1">[51]ACCOUNTALLOC!BF637</f>
        <v>0</v>
      </c>
      <c r="BG637" s="305">
        <f ca="1">[51]ACCOUNTALLOC!BG637</f>
        <v>0</v>
      </c>
      <c r="BH637" s="305">
        <f ca="1">[51]ACCOUNTALLOC!BH637</f>
        <v>0</v>
      </c>
      <c r="BI637" s="305">
        <f ca="1">[51]ACCOUNTALLOC!BI637</f>
        <v>0</v>
      </c>
      <c r="BJ637" s="305">
        <f ca="1">[51]ACCOUNTALLOC!BJ637</f>
        <v>0</v>
      </c>
      <c r="BK637" s="305">
        <f ca="1">[51]ACCOUNTALLOC!BK637</f>
        <v>0</v>
      </c>
      <c r="BL637" s="305">
        <f ca="1">[51]ACCOUNTALLOC!BL637</f>
        <v>0</v>
      </c>
      <c r="BM637" s="305">
        <f ca="1">[51]ACCOUNTALLOC!BM637</f>
        <v>0</v>
      </c>
      <c r="BN637" s="305">
        <f ca="1">[51]ACCOUNTALLOC!BN637</f>
        <v>0</v>
      </c>
      <c r="BO637" s="305">
        <f ca="1">[51]ACCOUNTALLOC!BO637</f>
        <v>0</v>
      </c>
      <c r="BP637" s="305">
        <f ca="1">[51]ACCOUNTALLOC!BP637</f>
        <v>0</v>
      </c>
      <c r="BQ637" s="305">
        <f ca="1">[51]ACCOUNTALLOC!BQ637</f>
        <v>0</v>
      </c>
      <c r="BR637" s="305">
        <f ca="1">[51]ACCOUNTALLOC!BR637</f>
        <v>0</v>
      </c>
      <c r="BS637" s="305">
        <f ca="1">[51]ACCOUNTALLOC!BS637</f>
        <v>0</v>
      </c>
      <c r="BT637" s="305">
        <f ca="1">[51]ACCOUNTALLOC!BT637</f>
        <v>0</v>
      </c>
      <c r="BU637" s="305">
        <f ca="1">[51]ACCOUNTALLOC!BU637</f>
        <v>0</v>
      </c>
      <c r="BV637" s="305">
        <f ca="1">[51]ACCOUNTALLOC!BV637</f>
        <v>0</v>
      </c>
      <c r="BW637" s="305">
        <f ca="1">[51]ACCOUNTALLOC!BW637</f>
        <v>0</v>
      </c>
      <c r="BX637" s="305">
        <f ca="1">[51]ACCOUNTALLOC!BX637</f>
        <v>0</v>
      </c>
      <c r="BY637" s="305">
        <f ca="1">[51]ACCOUNTALLOC!BY637</f>
        <v>0</v>
      </c>
      <c r="BZ637" s="305">
        <f ca="1">[51]ACCOUNTALLOC!BZ637</f>
        <v>0</v>
      </c>
      <c r="CA637" s="305">
        <f ca="1">[51]ACCOUNTALLOC!CA637</f>
        <v>0</v>
      </c>
      <c r="CB637" s="305">
        <f ca="1">[51]ACCOUNTALLOC!CB637</f>
        <v>0</v>
      </c>
      <c r="CC637" s="305">
        <f ca="1">[51]ACCOUNTALLOC!CC637</f>
        <v>0</v>
      </c>
      <c r="CD637" s="305">
        <f ca="1">[51]ACCOUNTALLOC!CD637</f>
        <v>0</v>
      </c>
      <c r="CE637" s="305">
        <f ca="1">[51]ACCOUNTALLOC!CE637</f>
        <v>0</v>
      </c>
      <c r="CF637" s="305">
        <f ca="1">[51]ACCOUNTALLOC!CF637</f>
        <v>0</v>
      </c>
      <c r="CG637" s="305">
        <f ca="1">[51]ACCOUNTALLOC!CG637</f>
        <v>0</v>
      </c>
      <c r="CH637" s="305">
        <f ca="1">[51]ACCOUNTALLOC!CH637</f>
        <v>0</v>
      </c>
      <c r="CI637" s="305">
        <f ca="1">[51]ACCOUNTALLOC!CI637</f>
        <v>0</v>
      </c>
      <c r="CJ637" s="305">
        <f ca="1">[51]ACCOUNTALLOC!CJ637</f>
        <v>0</v>
      </c>
      <c r="CK637" s="305">
        <f ca="1">[51]ACCOUNTALLOC!CK637</f>
        <v>0</v>
      </c>
      <c r="CL637" s="305">
        <f ca="1">[51]ACCOUNTALLOC!CL637</f>
        <v>0</v>
      </c>
      <c r="CM637" s="305">
        <f ca="1">[51]ACCOUNTALLOC!CM637</f>
        <v>0</v>
      </c>
      <c r="CN637" s="305">
        <f ca="1">[51]ACCOUNTALLOC!CN637</f>
        <v>0</v>
      </c>
      <c r="CO637" s="305">
        <f ca="1">[51]ACCOUNTALLOC!CO637</f>
        <v>0</v>
      </c>
      <c r="CP637" s="305">
        <f ca="1">[51]ACCOUNTALLOC!CP637</f>
        <v>0</v>
      </c>
      <c r="CQ637" s="305">
        <f ca="1">[51]ACCOUNTALLOC!CQ637</f>
        <v>0</v>
      </c>
      <c r="CR637" s="305">
        <f ca="1">[51]ACCOUNTALLOC!CR637</f>
        <v>0</v>
      </c>
      <c r="CS637" s="305">
        <f ca="1">[51]ACCOUNTALLOC!CS637</f>
        <v>0</v>
      </c>
      <c r="CT637" s="305">
        <f ca="1">[51]ACCOUNTALLOC!CT637</f>
        <v>0</v>
      </c>
      <c r="CU637" s="305">
        <f ca="1">[51]ACCOUNTALLOC!CU637</f>
        <v>0</v>
      </c>
      <c r="CV637" s="305">
        <f ca="1">[51]ACCOUNTALLOC!CV637</f>
        <v>0</v>
      </c>
      <c r="CW637" s="305">
        <f ca="1">[51]ACCOUNTALLOC!CW637</f>
        <v>0</v>
      </c>
      <c r="CX637" s="305">
        <f ca="1">[51]ACCOUNTALLOC!CX637</f>
        <v>0</v>
      </c>
      <c r="CY637" s="305">
        <f ca="1">[51]ACCOUNTALLOC!CY637</f>
        <v>0</v>
      </c>
      <c r="CZ637" s="305">
        <f ca="1">[51]ACCOUNTALLOC!CZ637</f>
        <v>0</v>
      </c>
      <c r="DA637" s="305">
        <f ca="1">[51]ACCOUNTALLOC!DA637</f>
        <v>0</v>
      </c>
      <c r="DB637" s="305">
        <f ca="1">[51]ACCOUNTALLOC!DB637</f>
        <v>0</v>
      </c>
      <c r="DC637" s="305">
        <f ca="1">[51]ACCOUNTALLOC!DC637</f>
        <v>0</v>
      </c>
      <c r="DD637" s="305">
        <f ca="1">[51]ACCOUNTALLOC!DD637</f>
        <v>0</v>
      </c>
      <c r="DE637" s="305">
        <f ca="1">[51]ACCOUNTALLOC!DE637</f>
        <v>0</v>
      </c>
      <c r="DF637" s="305">
        <f ca="1">[51]ACCOUNTALLOC!DF637</f>
        <v>0</v>
      </c>
      <c r="DG637" s="305">
        <f ca="1">[51]ACCOUNTALLOC!DG637</f>
        <v>0</v>
      </c>
      <c r="DH637" s="305">
        <f ca="1">[51]ACCOUNTALLOC!DH637</f>
        <v>0</v>
      </c>
      <c r="DI637" s="305">
        <f ca="1">[51]ACCOUNTALLOC!DI637</f>
        <v>0</v>
      </c>
      <c r="DJ637" s="305">
        <f ca="1">[51]ACCOUNTALLOC!DJ637</f>
        <v>0</v>
      </c>
      <c r="DK637" s="305">
        <f ca="1">[51]ACCOUNTALLOC!DK637</f>
        <v>0</v>
      </c>
      <c r="DL637" s="305">
        <f ca="1">[51]ACCOUNTALLOC!DL637</f>
        <v>0</v>
      </c>
      <c r="DM637" s="305">
        <f ca="1">[51]ACCOUNTALLOC!DM637</f>
        <v>0</v>
      </c>
      <c r="DN637" s="305">
        <f ca="1">[51]ACCOUNTALLOC!DN637</f>
        <v>0</v>
      </c>
      <c r="DO637" s="305">
        <f ca="1">[51]ACCOUNTALLOC!DO637</f>
        <v>0</v>
      </c>
      <c r="DP637" s="305">
        <f ca="1">[51]ACCOUNTALLOC!DP637</f>
        <v>0</v>
      </c>
      <c r="DQ637" s="305">
        <f ca="1">[51]ACCOUNTALLOC!DQ637</f>
        <v>0</v>
      </c>
      <c r="DR637" s="305">
        <f ca="1">[51]ACCOUNTALLOC!DR637</f>
        <v>0</v>
      </c>
      <c r="DS637" s="305">
        <f ca="1">[51]ACCOUNTALLOC!DS637</f>
        <v>0</v>
      </c>
      <c r="DT637" s="305">
        <f ca="1">[51]ACCOUNTALLOC!DT637</f>
        <v>0</v>
      </c>
      <c r="DU637" s="305">
        <f ca="1">[51]ACCOUNTALLOC!DU637</f>
        <v>0</v>
      </c>
      <c r="DV637" s="305">
        <f ca="1">[51]ACCOUNTALLOC!DV637</f>
        <v>0</v>
      </c>
      <c r="DW637" s="305">
        <f ca="1">[51]ACCOUNTALLOC!DW637</f>
        <v>0</v>
      </c>
      <c r="DX637" s="305">
        <f ca="1">[51]ACCOUNTALLOC!DX637</f>
        <v>0</v>
      </c>
      <c r="DY637" s="305">
        <f ca="1">[51]ACCOUNTALLOC!DY637</f>
        <v>0</v>
      </c>
      <c r="DZ637" s="305">
        <f ca="1">[51]ACCOUNTALLOC!DZ637</f>
        <v>0</v>
      </c>
      <c r="EA637" s="305">
        <f ca="1">[51]ACCOUNTALLOC!EA637</f>
        <v>0</v>
      </c>
      <c r="EB637" s="305">
        <f ca="1">[51]ACCOUNTALLOC!EB637</f>
        <v>0</v>
      </c>
      <c r="EC637" s="305">
        <f ca="1">[51]ACCOUNTALLOC!EC637</f>
        <v>0</v>
      </c>
      <c r="ED637" s="305">
        <f ca="1">[51]ACCOUNTALLOC!ED637</f>
        <v>0</v>
      </c>
      <c r="EE637" s="305">
        <f ca="1">[51]ACCOUNTALLOC!EE637</f>
        <v>0</v>
      </c>
      <c r="EF637" s="305">
        <f ca="1">[51]ACCOUNTALLOC!EF637</f>
        <v>0</v>
      </c>
      <c r="EG637" s="305">
        <f ca="1">[51]ACCOUNTALLOC!EG637</f>
        <v>0</v>
      </c>
      <c r="EH637" s="305">
        <f ca="1">[51]ACCOUNTALLOC!EH637</f>
        <v>0</v>
      </c>
      <c r="EI637" s="305">
        <f ca="1">[51]ACCOUNTALLOC!EI637</f>
        <v>0</v>
      </c>
      <c r="EJ637" s="305">
        <f ca="1">[51]ACCOUNTALLOC!EJ637</f>
        <v>0</v>
      </c>
      <c r="EK637" s="305">
        <f ca="1">[51]ACCOUNTALLOC!EK637</f>
        <v>0</v>
      </c>
      <c r="EL637" s="305">
        <f ca="1">[51]ACCOUNTALLOC!EL637</f>
        <v>0</v>
      </c>
      <c r="EM637" s="305">
        <f ca="1">[51]ACCOUNTALLOC!EM637</f>
        <v>0</v>
      </c>
      <c r="EN637" s="305">
        <f ca="1">[51]ACCOUNTALLOC!EN637</f>
        <v>0</v>
      </c>
      <c r="EO637" s="305">
        <f ca="1">[51]ACCOUNTALLOC!EO637</f>
        <v>0</v>
      </c>
      <c r="EP637" s="305">
        <f ca="1">[51]ACCOUNTALLOC!EP637</f>
        <v>0</v>
      </c>
      <c r="EQ637" s="305">
        <f ca="1">[51]ACCOUNTALLOC!EQ637</f>
        <v>0</v>
      </c>
      <c r="ER637" s="305">
        <f ca="1">[51]ACCOUNTALLOC!ER637</f>
        <v>0</v>
      </c>
      <c r="ES637" s="305">
        <f ca="1">[51]ACCOUNTALLOC!ES637</f>
        <v>0</v>
      </c>
      <c r="ET637" s="305">
        <f ca="1">[51]ACCOUNTALLOC!ET637</f>
        <v>0</v>
      </c>
      <c r="EU637" s="305">
        <f ca="1">[51]ACCOUNTALLOC!EU637</f>
        <v>0</v>
      </c>
      <c r="EV637" s="305">
        <f ca="1">[51]ACCOUNTALLOC!EV637</f>
        <v>0</v>
      </c>
      <c r="EW637" s="305">
        <f ca="1">[51]ACCOUNTALLOC!EW637</f>
        <v>0</v>
      </c>
      <c r="EX637" s="305">
        <f ca="1">[51]ACCOUNTALLOC!EX637</f>
        <v>0</v>
      </c>
      <c r="EY637" s="305">
        <f ca="1">[51]ACCOUNTALLOC!EY637</f>
        <v>0</v>
      </c>
      <c r="EZ637" s="305">
        <f ca="1">[51]ACCOUNTALLOC!EZ637</f>
        <v>0</v>
      </c>
      <c r="FA637" s="305">
        <f ca="1">[51]ACCOUNTALLOC!FA637</f>
        <v>0</v>
      </c>
      <c r="FB637" s="305">
        <f ca="1">[51]ACCOUNTALLOC!FB637</f>
        <v>0</v>
      </c>
      <c r="FC637" s="305">
        <f ca="1">[51]ACCOUNTALLOC!FC637</f>
        <v>0</v>
      </c>
      <c r="FD637" s="305">
        <f ca="1">[51]ACCOUNTALLOC!FD637</f>
        <v>0</v>
      </c>
      <c r="FE637" s="305">
        <f ca="1">[51]ACCOUNTALLOC!FE637</f>
        <v>0</v>
      </c>
      <c r="FF637" s="305">
        <f ca="1">[51]ACCOUNTALLOC!FF637</f>
        <v>0</v>
      </c>
      <c r="FG637" s="305">
        <f ca="1">[51]ACCOUNTALLOC!FG637</f>
        <v>0</v>
      </c>
    </row>
    <row r="638" spans="1:163">
      <c r="A638" s="313" t="str">
        <f ca="1">[51]ACCOUNTALLOC!A638</f>
        <v>409.10</v>
      </c>
      <c r="B638" s="305" t="str">
        <f ca="1">[51]ACCOUNTALLOC!B638</f>
        <v>Current Federal Income Tax @ Rate</v>
      </c>
      <c r="C638" s="302">
        <f ca="1">[51]ACCOUNTALLOC!C638</f>
        <v>35073753.329629898</v>
      </c>
      <c r="D638" s="316">
        <f ca="1">[51]ACCOUNTALLOC!D638</f>
        <v>0</v>
      </c>
      <c r="E638" s="317">
        <f ca="1">[51]ACCOUNTALLOC!E638</f>
        <v>11169054.046800919</v>
      </c>
      <c r="F638" s="317">
        <f ca="1">[51]ACCOUNTALLOC!F638</f>
        <v>8152877.4343113201</v>
      </c>
      <c r="G638" s="317">
        <f ca="1">[51]ACCOUNTALLOC!G638</f>
        <v>764697.82827814517</v>
      </c>
      <c r="H638" s="317">
        <f ca="1">[51]ACCOUNTALLOC!H638</f>
        <v>0</v>
      </c>
      <c r="I638" s="317">
        <f ca="1">[51]ACCOUNTALLOC!I638</f>
        <v>0</v>
      </c>
      <c r="J638" s="317">
        <f ca="1">[51]ACCOUNTALLOC!J638</f>
        <v>0</v>
      </c>
      <c r="K638" s="317">
        <f ca="1">[51]ACCOUNTALLOC!K638</f>
        <v>20086629.309390385</v>
      </c>
      <c r="L638" s="305">
        <f ca="1">[51]ACCOUNTALLOC!L638</f>
        <v>0</v>
      </c>
      <c r="M638" s="317">
        <f ca="1">[51]ACCOUNTALLOC!M638</f>
        <v>2221501.482003903</v>
      </c>
      <c r="N638" s="317">
        <f ca="1">[51]ACCOUNTALLOC!N638</f>
        <v>2140938.6327702948</v>
      </c>
      <c r="O638" s="317">
        <f ca="1">[51]ACCOUNTALLOC!O638</f>
        <v>-73592.420087644568</v>
      </c>
      <c r="P638" s="317">
        <f ca="1">[51]ACCOUNTALLOC!P638</f>
        <v>0</v>
      </c>
      <c r="Q638" s="317">
        <f ca="1">[51]ACCOUNTALLOC!Q638</f>
        <v>0</v>
      </c>
      <c r="R638" s="317">
        <f ca="1">[51]ACCOUNTALLOC!R638</f>
        <v>0</v>
      </c>
      <c r="S638" s="317">
        <f ca="1">[51]ACCOUNTALLOC!S638</f>
        <v>4288847.6946865525</v>
      </c>
      <c r="T638" s="305">
        <f ca="1">[51]ACCOUNTALLOC!T638</f>
        <v>0</v>
      </c>
      <c r="U638" s="317">
        <f ca="1">[51]ACCOUNTALLOC!U638</f>
        <v>1948881.8878904092</v>
      </c>
      <c r="V638" s="317">
        <f ca="1">[51]ACCOUNTALLOC!V638</f>
        <v>2210358.8216747358</v>
      </c>
      <c r="W638" s="317">
        <f ca="1">[51]ACCOUNTALLOC!W638</f>
        <v>13748.269773062779</v>
      </c>
      <c r="X638" s="317">
        <f ca="1">[51]ACCOUNTALLOC!X638</f>
        <v>0</v>
      </c>
      <c r="Y638" s="317">
        <f ca="1">[51]ACCOUNTALLOC!Y638</f>
        <v>0</v>
      </c>
      <c r="Z638" s="317">
        <f ca="1">[51]ACCOUNTALLOC!Z638</f>
        <v>0</v>
      </c>
      <c r="AA638" s="317">
        <f ca="1">[51]ACCOUNTALLOC!AA638</f>
        <v>4172988.9793382077</v>
      </c>
      <c r="AB638" s="305">
        <f ca="1">[51]ACCOUNTALLOC!AB638</f>
        <v>0</v>
      </c>
      <c r="AC638" s="317">
        <f ca="1">[51]ACCOUNTALLOC!AC638</f>
        <v>955606.38212024933</v>
      </c>
      <c r="AD638" s="317">
        <f ca="1">[51]ACCOUNTALLOC!AD638</f>
        <v>1471634.6410510538</v>
      </c>
      <c r="AE638" s="317">
        <f ca="1">[51]ACCOUNTALLOC!AE638</f>
        <v>653.70451158585479</v>
      </c>
      <c r="AF638" s="317">
        <f ca="1">[51]ACCOUNTALLOC!AF638</f>
        <v>0</v>
      </c>
      <c r="AG638" s="317">
        <f ca="1">[51]ACCOUNTALLOC!AG638</f>
        <v>0</v>
      </c>
      <c r="AH638" s="317">
        <f ca="1">[51]ACCOUNTALLOC!AH638</f>
        <v>0</v>
      </c>
      <c r="AI638" s="317">
        <f ca="1">[51]ACCOUNTALLOC!AI638</f>
        <v>2427894.7276828885</v>
      </c>
      <c r="AJ638" s="305">
        <f ca="1">[51]ACCOUNTALLOC!AJ638</f>
        <v>0</v>
      </c>
      <c r="AK638" s="317">
        <f ca="1">[51]ACCOUNTALLOC!AK638</f>
        <v>673905.66561413836</v>
      </c>
      <c r="AL638" s="317">
        <f ca="1">[51]ACCOUNTALLOC!AL638</f>
        <v>963526.70506908547</v>
      </c>
      <c r="AM638" s="317">
        <f ca="1">[51]ACCOUNTALLOC!AM638</f>
        <v>41209.847782627381</v>
      </c>
      <c r="AN638" s="317">
        <f ca="1">[51]ACCOUNTALLOC!AN638</f>
        <v>0</v>
      </c>
      <c r="AO638" s="317">
        <f ca="1">[51]ACCOUNTALLOC!AO638</f>
        <v>0</v>
      </c>
      <c r="AP638" s="317">
        <f ca="1">[51]ACCOUNTALLOC!AP638</f>
        <v>0</v>
      </c>
      <c r="AQ638" s="317">
        <f ca="1">[51]ACCOUNTALLOC!AQ638</f>
        <v>1678642.2184658514</v>
      </c>
      <c r="AR638" s="305">
        <f ca="1">[51]ACCOUNTALLOC!AR638</f>
        <v>0</v>
      </c>
      <c r="AS638" s="317">
        <f ca="1">[51]ACCOUNTALLOC!AS638</f>
        <v>4744.71910364829</v>
      </c>
      <c r="AT638" s="317">
        <f ca="1">[51]ACCOUNTALLOC!AT638</f>
        <v>3296.6576281453049</v>
      </c>
      <c r="AU638" s="317">
        <f ca="1">[51]ACCOUNTALLOC!AU638</f>
        <v>96.626698681483006</v>
      </c>
      <c r="AV638" s="317">
        <f ca="1">[51]ACCOUNTALLOC!AV638</f>
        <v>0</v>
      </c>
      <c r="AW638" s="317">
        <f ca="1">[51]ACCOUNTALLOC!AW638</f>
        <v>0</v>
      </c>
      <c r="AX638" s="317">
        <f ca="1">[51]ACCOUNTALLOC!AX638</f>
        <v>0</v>
      </c>
      <c r="AY638" s="317">
        <f ca="1">[51]ACCOUNTALLOC!AY638</f>
        <v>8138.003430475077</v>
      </c>
      <c r="AZ638" s="305">
        <f ca="1">[51]ACCOUNTALLOC!AZ638</f>
        <v>0</v>
      </c>
      <c r="BA638" s="317">
        <f ca="1">[51]ACCOUNTALLOC!BA638</f>
        <v>107466.25612027301</v>
      </c>
      <c r="BB638" s="317">
        <f ca="1">[51]ACCOUNTALLOC!BB638</f>
        <v>89674.409550383862</v>
      </c>
      <c r="BC638" s="317">
        <f ca="1">[51]ACCOUNTALLOC!BC638</f>
        <v>14386.656014446657</v>
      </c>
      <c r="BD638" s="317">
        <f ca="1">[51]ACCOUNTALLOC!BD638</f>
        <v>0</v>
      </c>
      <c r="BE638" s="317">
        <f ca="1">[51]ACCOUNTALLOC!BE638</f>
        <v>0</v>
      </c>
      <c r="BF638" s="317">
        <f ca="1">[51]ACCOUNTALLOC!BF638</f>
        <v>0</v>
      </c>
      <c r="BG638" s="317">
        <f ca="1">[51]ACCOUNTALLOC!BG638</f>
        <v>211527.32168510355</v>
      </c>
      <c r="BH638" s="305">
        <f ca="1">[51]ACCOUNTALLOC!BH638</f>
        <v>0</v>
      </c>
      <c r="BI638" s="317">
        <f ca="1">[51]ACCOUNTALLOC!BI638</f>
        <v>270700.85472987324</v>
      </c>
      <c r="BJ638" s="317">
        <f ca="1">[51]ACCOUNTALLOC!BJ638</f>
        <v>458920.72937494906</v>
      </c>
      <c r="BK638" s="317">
        <f ca="1">[51]ACCOUNTALLOC!BK638</f>
        <v>3632.489743038484</v>
      </c>
      <c r="BL638" s="317">
        <f ca="1">[51]ACCOUNTALLOC!BL638</f>
        <v>0</v>
      </c>
      <c r="BM638" s="317">
        <f ca="1">[51]ACCOUNTALLOC!BM638</f>
        <v>0</v>
      </c>
      <c r="BN638" s="317">
        <f ca="1">[51]ACCOUNTALLOC!BN638</f>
        <v>0</v>
      </c>
      <c r="BO638" s="317">
        <f ca="1">[51]ACCOUNTALLOC!BO638</f>
        <v>733254.07384786068</v>
      </c>
      <c r="BP638" s="305">
        <f ca="1">[51]ACCOUNTALLOC!BP638</f>
        <v>0</v>
      </c>
      <c r="BQ638" s="317">
        <f ca="1">[51]ACCOUNTALLOC!BQ638</f>
        <v>193528.55296835752</v>
      </c>
      <c r="BR638" s="317">
        <f ca="1">[51]ACCOUNTALLOC!BR638</f>
        <v>454105.0528365802</v>
      </c>
      <c r="BS638" s="317">
        <f ca="1">[51]ACCOUNTALLOC!BS638</f>
        <v>1996.6865293779294</v>
      </c>
      <c r="BT638" s="317">
        <f ca="1">[51]ACCOUNTALLOC!BT638</f>
        <v>0</v>
      </c>
      <c r="BU638" s="317">
        <f ca="1">[51]ACCOUNTALLOC!BU638</f>
        <v>0</v>
      </c>
      <c r="BV638" s="317">
        <f ca="1">[51]ACCOUNTALLOC!BV638</f>
        <v>0</v>
      </c>
      <c r="BW638" s="317">
        <f ca="1">[51]ACCOUNTALLOC!BW638</f>
        <v>649630.2923343156</v>
      </c>
      <c r="BX638" s="305">
        <f ca="1">[51]ACCOUNTALLOC!BX638</f>
        <v>0</v>
      </c>
      <c r="BY638" s="317">
        <f ca="1">[51]ACCOUNTALLOC!BY638</f>
        <v>20445.198120476642</v>
      </c>
      <c r="BZ638" s="317">
        <f ca="1">[51]ACCOUNTALLOC!BZ638</f>
        <v>16664.713861867607</v>
      </c>
      <c r="CA638" s="317">
        <f ca="1">[51]ACCOUNTALLOC!CA638</f>
        <v>164.69251471122408</v>
      </c>
      <c r="CB638" s="317">
        <f ca="1">[51]ACCOUNTALLOC!CB638</f>
        <v>0</v>
      </c>
      <c r="CC638" s="317">
        <f ca="1">[51]ACCOUNTALLOC!CC638</f>
        <v>0</v>
      </c>
      <c r="CD638" s="317">
        <f ca="1">[51]ACCOUNTALLOC!CD638</f>
        <v>0</v>
      </c>
      <c r="CE638" s="317">
        <f ca="1">[51]ACCOUNTALLOC!CE638</f>
        <v>37274.604497055472</v>
      </c>
      <c r="CF638" s="305">
        <f ca="1">[51]ACCOUNTALLOC!CF638</f>
        <v>0</v>
      </c>
      <c r="CG638" s="317">
        <f ca="1">[51]ACCOUNTALLOC!CG638</f>
        <v>74296.399245600755</v>
      </c>
      <c r="CH638" s="317">
        <f ca="1">[51]ACCOUNTALLOC!CH638</f>
        <v>315468.23483142135</v>
      </c>
      <c r="CI638" s="317">
        <f ca="1">[51]ACCOUNTALLOC!CI638</f>
        <v>3600.1556362901579</v>
      </c>
      <c r="CJ638" s="317">
        <f ca="1">[51]ACCOUNTALLOC!CJ638</f>
        <v>0</v>
      </c>
      <c r="CK638" s="317">
        <f ca="1">[51]ACCOUNTALLOC!CK638</f>
        <v>0</v>
      </c>
      <c r="CL638" s="317">
        <f ca="1">[51]ACCOUNTALLOC!CL638</f>
        <v>0</v>
      </c>
      <c r="CM638" s="317">
        <f ca="1">[51]ACCOUNTALLOC!CM638</f>
        <v>393364.78971331223</v>
      </c>
      <c r="CN638" s="305">
        <f ca="1">[51]ACCOUNTALLOC!CN638</f>
        <v>0</v>
      </c>
      <c r="CO638" s="317">
        <f ca="1">[51]ACCOUNTALLOC!CO638</f>
        <v>111209.01895248538</v>
      </c>
      <c r="CP638" s="317">
        <f ca="1">[51]ACCOUNTALLOC!CP638</f>
        <v>58501.960742329713</v>
      </c>
      <c r="CQ638" s="317">
        <f ca="1">[51]ACCOUNTALLOC!CQ638</f>
        <v>203623.90201792453</v>
      </c>
      <c r="CR638" s="317">
        <f ca="1">[51]ACCOUNTALLOC!CR638</f>
        <v>0</v>
      </c>
      <c r="CS638" s="317">
        <f ca="1">[51]ACCOUNTALLOC!CS638</f>
        <v>0</v>
      </c>
      <c r="CT638" s="317">
        <f ca="1">[51]ACCOUNTALLOC!CT638</f>
        <v>0</v>
      </c>
      <c r="CU638" s="317">
        <f ca="1">[51]ACCOUNTALLOC!CU638</f>
        <v>373334.88171273959</v>
      </c>
      <c r="CV638" s="305">
        <f ca="1">[51]ACCOUNTALLOC!CV638</f>
        <v>0</v>
      </c>
      <c r="CW638" s="317">
        <f ca="1">[51]ACCOUNTALLOC!CW638</f>
        <v>6186.8904665103637</v>
      </c>
      <c r="CX638" s="317">
        <f ca="1">[51]ACCOUNTALLOC!CX638</f>
        <v>5185.9622104931059</v>
      </c>
      <c r="CY638" s="317">
        <f ca="1">[51]ACCOUNTALLOC!CY638</f>
        <v>853.58016814920222</v>
      </c>
      <c r="CZ638" s="317">
        <f ca="1">[51]ACCOUNTALLOC!CZ638</f>
        <v>0</v>
      </c>
      <c r="DA638" s="317">
        <f ca="1">[51]ACCOUNTALLOC!DA638</f>
        <v>0</v>
      </c>
      <c r="DB638" s="317">
        <f ca="1">[51]ACCOUNTALLOC!DB638</f>
        <v>0</v>
      </c>
      <c r="DC638" s="317">
        <f ca="1">[51]ACCOUNTALLOC!DC638</f>
        <v>12226.432845152673</v>
      </c>
      <c r="DD638" s="305">
        <f ca="1">[51]ACCOUNTALLOC!DD638</f>
        <v>0</v>
      </c>
      <c r="DE638" s="317">
        <f ca="1">[51]ACCOUNTALLOC!DE638</f>
        <v>0</v>
      </c>
      <c r="DF638" s="317">
        <f ca="1">[51]ACCOUNTALLOC!DF638</f>
        <v>0</v>
      </c>
      <c r="DG638" s="317">
        <f ca="1">[51]ACCOUNTALLOC!DG638</f>
        <v>0</v>
      </c>
      <c r="DH638" s="317">
        <f ca="1">[51]ACCOUNTALLOC!DH638</f>
        <v>0</v>
      </c>
      <c r="DI638" s="317">
        <f ca="1">[51]ACCOUNTALLOC!DI638</f>
        <v>0</v>
      </c>
      <c r="DJ638" s="317">
        <f ca="1">[51]ACCOUNTALLOC!DJ638</f>
        <v>0</v>
      </c>
      <c r="DK638" s="317">
        <f ca="1">[51]ACCOUNTALLOC!DK638</f>
        <v>0</v>
      </c>
      <c r="DL638" s="305">
        <f ca="1">[51]ACCOUNTALLOC!DL638</f>
        <v>0</v>
      </c>
      <c r="DM638" s="317">
        <f ca="1">[51]ACCOUNTALLOC!DM638</f>
        <v>0</v>
      </c>
      <c r="DN638" s="317">
        <f ca="1">[51]ACCOUNTALLOC!DN638</f>
        <v>0</v>
      </c>
      <c r="DO638" s="317">
        <f ca="1">[51]ACCOUNTALLOC!DO638</f>
        <v>0</v>
      </c>
      <c r="DP638" s="317">
        <f ca="1">[51]ACCOUNTALLOC!DP638</f>
        <v>0</v>
      </c>
      <c r="DQ638" s="317">
        <f ca="1">[51]ACCOUNTALLOC!DQ638</f>
        <v>0</v>
      </c>
      <c r="DR638" s="317">
        <f ca="1">[51]ACCOUNTALLOC!DR638</f>
        <v>0</v>
      </c>
      <c r="DS638" s="317">
        <f ca="1">[51]ACCOUNTALLOC!DS638</f>
        <v>0</v>
      </c>
      <c r="DT638" s="305">
        <f ca="1">[51]ACCOUNTALLOC!DT638</f>
        <v>0</v>
      </c>
      <c r="DU638" s="317">
        <f ca="1">[51]ACCOUNTALLOC!DU638</f>
        <v>0</v>
      </c>
      <c r="DV638" s="317">
        <f ca="1">[51]ACCOUNTALLOC!DV638</f>
        <v>0</v>
      </c>
      <c r="DW638" s="317">
        <f ca="1">[51]ACCOUNTALLOC!DW638</f>
        <v>0</v>
      </c>
      <c r="DX638" s="317">
        <f ca="1">[51]ACCOUNTALLOC!DX638</f>
        <v>0</v>
      </c>
      <c r="DY638" s="317">
        <f ca="1">[51]ACCOUNTALLOC!DY638</f>
        <v>0</v>
      </c>
      <c r="DZ638" s="317">
        <f ca="1">[51]ACCOUNTALLOC!DZ638</f>
        <v>0</v>
      </c>
      <c r="EA638" s="317">
        <f ca="1">[51]ACCOUNTALLOC!EA638</f>
        <v>0</v>
      </c>
      <c r="EB638" s="305">
        <f ca="1">[51]ACCOUNTALLOC!EB638</f>
        <v>0</v>
      </c>
      <c r="EC638" s="317">
        <f ca="1">[51]ACCOUNTALLOC!EC638</f>
        <v>0</v>
      </c>
      <c r="ED638" s="317">
        <f ca="1">[51]ACCOUNTALLOC!ED638</f>
        <v>0</v>
      </c>
      <c r="EE638" s="317">
        <f ca="1">[51]ACCOUNTALLOC!EE638</f>
        <v>0</v>
      </c>
      <c r="EF638" s="317">
        <f ca="1">[51]ACCOUNTALLOC!EF638</f>
        <v>0</v>
      </c>
      <c r="EG638" s="317">
        <f ca="1">[51]ACCOUNTALLOC!EG638</f>
        <v>0</v>
      </c>
      <c r="EH638" s="317">
        <f ca="1">[51]ACCOUNTALLOC!EH638</f>
        <v>0</v>
      </c>
      <c r="EI638" s="317">
        <f ca="1">[51]ACCOUNTALLOC!EI638</f>
        <v>0</v>
      </c>
      <c r="EJ638" s="305">
        <f ca="1">[51]ACCOUNTALLOC!EJ638</f>
        <v>0</v>
      </c>
      <c r="EK638" s="317">
        <f ca="1">[51]ACCOUNTALLOC!EK638</f>
        <v>0</v>
      </c>
      <c r="EL638" s="317">
        <f ca="1">[51]ACCOUNTALLOC!EL638</f>
        <v>0</v>
      </c>
      <c r="EM638" s="317">
        <f ca="1">[51]ACCOUNTALLOC!EM638</f>
        <v>0</v>
      </c>
      <c r="EN638" s="317">
        <f ca="1">[51]ACCOUNTALLOC!EN638</f>
        <v>0</v>
      </c>
      <c r="EO638" s="317">
        <f ca="1">[51]ACCOUNTALLOC!EO638</f>
        <v>0</v>
      </c>
      <c r="EP638" s="317">
        <f ca="1">[51]ACCOUNTALLOC!EP638</f>
        <v>0</v>
      </c>
      <c r="EQ638" s="317">
        <f ca="1">[51]ACCOUNTALLOC!EQ638</f>
        <v>0</v>
      </c>
      <c r="ER638" s="305">
        <f ca="1">[51]ACCOUNTALLOC!ER638</f>
        <v>0</v>
      </c>
      <c r="ES638" s="317">
        <f ca="1">[51]ACCOUNTALLOC!ES638</f>
        <v>0</v>
      </c>
      <c r="ET638" s="317">
        <f ca="1">[51]ACCOUNTALLOC!ET638</f>
        <v>0</v>
      </c>
      <c r="EU638" s="317">
        <f ca="1">[51]ACCOUNTALLOC!EU638</f>
        <v>0</v>
      </c>
      <c r="EV638" s="317">
        <f ca="1">[51]ACCOUNTALLOC!EV638</f>
        <v>0</v>
      </c>
      <c r="EW638" s="317">
        <f ca="1">[51]ACCOUNTALLOC!EW638</f>
        <v>0</v>
      </c>
      <c r="EX638" s="317">
        <f ca="1">[51]ACCOUNTALLOC!EX638</f>
        <v>0</v>
      </c>
      <c r="EY638" s="317">
        <f ca="1">[51]ACCOUNTALLOC!EY638</f>
        <v>0</v>
      </c>
      <c r="EZ638" s="305">
        <f ca="1">[51]ACCOUNTALLOC!EZ638</f>
        <v>0</v>
      </c>
      <c r="FA638" s="317">
        <f ca="1">[51]ACCOUNTALLOC!FA638</f>
        <v>0</v>
      </c>
      <c r="FB638" s="317">
        <f ca="1">[51]ACCOUNTALLOC!FB638</f>
        <v>0</v>
      </c>
      <c r="FC638" s="317">
        <f ca="1">[51]ACCOUNTALLOC!FC638</f>
        <v>0</v>
      </c>
      <c r="FD638" s="317">
        <f ca="1">[51]ACCOUNTALLOC!FD638</f>
        <v>0</v>
      </c>
      <c r="FE638" s="317">
        <f ca="1">[51]ACCOUNTALLOC!FE638</f>
        <v>0</v>
      </c>
      <c r="FF638" s="317">
        <f ca="1">[51]ACCOUNTALLOC!FF638</f>
        <v>0</v>
      </c>
      <c r="FG638" s="317">
        <f ca="1">[51]ACCOUNTALLOC!FG638</f>
        <v>0</v>
      </c>
    </row>
    <row r="639" spans="1:163">
      <c r="A639" s="313" t="str">
        <f ca="1">[51]ACCOUNTALLOC!A639</f>
        <v>410.10</v>
      </c>
      <c r="B639" s="305" t="str">
        <f ca="1">[51]ACCOUNTALLOC!B639</f>
        <v>Provision for Def Inc Tax</v>
      </c>
      <c r="C639" s="302">
        <f ca="1">[51]ACCOUNTALLOC!C639</f>
        <v>24596425.290601164</v>
      </c>
      <c r="D639" s="316">
        <f ca="1">[51]ACCOUNTALLOC!D639</f>
        <v>0</v>
      </c>
      <c r="E639" s="317">
        <f ca="1">[51]ACCOUNTALLOC!E639</f>
        <v>7832603.5097232144</v>
      </c>
      <c r="F639" s="317">
        <f ca="1">[51]ACCOUNTALLOC!F639</f>
        <v>5717427.468678114</v>
      </c>
      <c r="G639" s="317">
        <f ca="1">[51]ACCOUNTALLOC!G639</f>
        <v>536265.19027944678</v>
      </c>
      <c r="H639" s="317">
        <f ca="1">[51]ACCOUNTALLOC!H639</f>
        <v>0</v>
      </c>
      <c r="I639" s="317">
        <f ca="1">[51]ACCOUNTALLOC!I639</f>
        <v>0</v>
      </c>
      <c r="J639" s="317">
        <f ca="1">[51]ACCOUNTALLOC!J639</f>
        <v>0</v>
      </c>
      <c r="K639" s="317">
        <f ca="1">[51]ACCOUNTALLOC!K639</f>
        <v>14086296.168680776</v>
      </c>
      <c r="L639" s="305">
        <f ca="1">[51]ACCOUNTALLOC!L639</f>
        <v>0</v>
      </c>
      <c r="M639" s="317">
        <f ca="1">[51]ACCOUNTALLOC!M639</f>
        <v>1557888.4507039257</v>
      </c>
      <c r="N639" s="317">
        <f ca="1">[51]ACCOUNTALLOC!N639</f>
        <v>1501391.5573218756</v>
      </c>
      <c r="O639" s="317">
        <f ca="1">[51]ACCOUNTALLOC!O639</f>
        <v>-51608.689997575108</v>
      </c>
      <c r="P639" s="317">
        <f ca="1">[51]ACCOUNTALLOC!P639</f>
        <v>0</v>
      </c>
      <c r="Q639" s="317">
        <f ca="1">[51]ACCOUNTALLOC!Q639</f>
        <v>0</v>
      </c>
      <c r="R639" s="317">
        <f ca="1">[51]ACCOUNTALLOC!R639</f>
        <v>0</v>
      </c>
      <c r="S639" s="317">
        <f ca="1">[51]ACCOUNTALLOC!S639</f>
        <v>3007671.318028226</v>
      </c>
      <c r="T639" s="305">
        <f ca="1">[51]ACCOUNTALLOC!T639</f>
        <v>0</v>
      </c>
      <c r="U639" s="317">
        <f ca="1">[51]ACCOUNTALLOC!U639</f>
        <v>1366706.531382452</v>
      </c>
      <c r="V639" s="317">
        <f ca="1">[51]ACCOUNTALLOC!V639</f>
        <v>1550074.3565079279</v>
      </c>
      <c r="W639" s="317">
        <f ca="1">[51]ACCOUNTALLOC!W639</f>
        <v>9641.3488220120598</v>
      </c>
      <c r="X639" s="317">
        <f ca="1">[51]ACCOUNTALLOC!X639</f>
        <v>0</v>
      </c>
      <c r="Y639" s="317">
        <f ca="1">[51]ACCOUNTALLOC!Y639</f>
        <v>0</v>
      </c>
      <c r="Z639" s="317">
        <f ca="1">[51]ACCOUNTALLOC!Z639</f>
        <v>0</v>
      </c>
      <c r="AA639" s="317">
        <f ca="1">[51]ACCOUNTALLOC!AA639</f>
        <v>2926422.236712392</v>
      </c>
      <c r="AB639" s="305">
        <f ca="1">[51]ACCOUNTALLOC!AB639</f>
        <v>0</v>
      </c>
      <c r="AC639" s="317">
        <f ca="1">[51]ACCOUNTALLOC!AC639</f>
        <v>670145.01596514485</v>
      </c>
      <c r="AD639" s="317">
        <f ca="1">[51]ACCOUNTALLOC!AD639</f>
        <v>1032023.8944343072</v>
      </c>
      <c r="AE639" s="317">
        <f ca="1">[51]ACCOUNTALLOC!AE639</f>
        <v>458.42810235445234</v>
      </c>
      <c r="AF639" s="317">
        <f ca="1">[51]ACCOUNTALLOC!AF639</f>
        <v>0</v>
      </c>
      <c r="AG639" s="317">
        <f ca="1">[51]ACCOUNTALLOC!AG639</f>
        <v>0</v>
      </c>
      <c r="AH639" s="317">
        <f ca="1">[51]ACCOUNTALLOC!AH639</f>
        <v>0</v>
      </c>
      <c r="AI639" s="317">
        <f ca="1">[51]ACCOUNTALLOC!AI639</f>
        <v>1702627.3385018066</v>
      </c>
      <c r="AJ639" s="305">
        <f ca="1">[51]ACCOUNTALLOC!AJ639</f>
        <v>0</v>
      </c>
      <c r="AK639" s="317">
        <f ca="1">[51]ACCOUNTALLOC!AK639</f>
        <v>472594.71210308344</v>
      </c>
      <c r="AL639" s="317">
        <f ca="1">[51]ACCOUNTALLOC!AL639</f>
        <v>675699.35826371785</v>
      </c>
      <c r="AM639" s="317">
        <f ca="1">[51]ACCOUNTALLOC!AM639</f>
        <v>28899.52873581255</v>
      </c>
      <c r="AN639" s="317">
        <f ca="1">[51]ACCOUNTALLOC!AN639</f>
        <v>0</v>
      </c>
      <c r="AO639" s="317">
        <f ca="1">[51]ACCOUNTALLOC!AO639</f>
        <v>0</v>
      </c>
      <c r="AP639" s="317">
        <f ca="1">[51]ACCOUNTALLOC!AP639</f>
        <v>0</v>
      </c>
      <c r="AQ639" s="317">
        <f ca="1">[51]ACCOUNTALLOC!AQ639</f>
        <v>1177193.5991026137</v>
      </c>
      <c r="AR639" s="305">
        <f ca="1">[51]ACCOUNTALLOC!AR639</f>
        <v>0</v>
      </c>
      <c r="AS639" s="317">
        <f ca="1">[51]ACCOUNTALLOC!AS639</f>
        <v>3327.3635661679773</v>
      </c>
      <c r="AT639" s="317">
        <f ca="1">[51]ACCOUNTALLOC!AT639</f>
        <v>2311.8709964486725</v>
      </c>
      <c r="AU639" s="317">
        <f ca="1">[51]ACCOUNTALLOC!AU639</f>
        <v>67.762105551125686</v>
      </c>
      <c r="AV639" s="317">
        <f ca="1">[51]ACCOUNTALLOC!AV639</f>
        <v>0</v>
      </c>
      <c r="AW639" s="317">
        <f ca="1">[51]ACCOUNTALLOC!AW639</f>
        <v>0</v>
      </c>
      <c r="AX639" s="317">
        <f ca="1">[51]ACCOUNTALLOC!AX639</f>
        <v>0</v>
      </c>
      <c r="AY639" s="317">
        <f ca="1">[51]ACCOUNTALLOC!AY639</f>
        <v>5706.9966681677752</v>
      </c>
      <c r="AZ639" s="305">
        <f ca="1">[51]ACCOUNTALLOC!AZ639</f>
        <v>0</v>
      </c>
      <c r="BA639" s="317">
        <f ca="1">[51]ACCOUNTALLOC!BA639</f>
        <v>75363.640585619578</v>
      </c>
      <c r="BB639" s="317">
        <f ca="1">[51]ACCOUNTALLOC!BB639</f>
        <v>62886.623346394583</v>
      </c>
      <c r="BC639" s="317">
        <f ca="1">[51]ACCOUNTALLOC!BC639</f>
        <v>10089.034569960837</v>
      </c>
      <c r="BD639" s="317">
        <f ca="1">[51]ACCOUNTALLOC!BD639</f>
        <v>0</v>
      </c>
      <c r="BE639" s="317">
        <f ca="1">[51]ACCOUNTALLOC!BE639</f>
        <v>0</v>
      </c>
      <c r="BF639" s="317">
        <f ca="1">[51]ACCOUNTALLOC!BF639</f>
        <v>0</v>
      </c>
      <c r="BG639" s="317">
        <f ca="1">[51]ACCOUNTALLOC!BG639</f>
        <v>148339.29850197502</v>
      </c>
      <c r="BH639" s="305">
        <f ca="1">[51]ACCOUNTALLOC!BH639</f>
        <v>0</v>
      </c>
      <c r="BI639" s="317">
        <f ca="1">[51]ACCOUNTALLOC!BI639</f>
        <v>189836.35104260064</v>
      </c>
      <c r="BJ639" s="317">
        <f ca="1">[51]ACCOUNTALLOC!BJ639</f>
        <v>321830.66717422911</v>
      </c>
      <c r="BK639" s="317">
        <f ca="1">[51]ACCOUNTALLOC!BK639</f>
        <v>2547.3824185232661</v>
      </c>
      <c r="BL639" s="317">
        <f ca="1">[51]ACCOUNTALLOC!BL639</f>
        <v>0</v>
      </c>
      <c r="BM639" s="317">
        <f ca="1">[51]ACCOUNTALLOC!BM639</f>
        <v>0</v>
      </c>
      <c r="BN639" s="317">
        <f ca="1">[51]ACCOUNTALLOC!BN639</f>
        <v>0</v>
      </c>
      <c r="BO639" s="317">
        <f ca="1">[51]ACCOUNTALLOC!BO639</f>
        <v>514214.400635353</v>
      </c>
      <c r="BP639" s="305">
        <f ca="1">[51]ACCOUNTALLOC!BP639</f>
        <v>0</v>
      </c>
      <c r="BQ639" s="317">
        <f ca="1">[51]ACCOUNTALLOC!BQ639</f>
        <v>135717.17146858847</v>
      </c>
      <c r="BR639" s="317">
        <f ca="1">[51]ACCOUNTALLOC!BR639</f>
        <v>318453.5427733562</v>
      </c>
      <c r="BS639" s="317">
        <f ca="1">[51]ACCOUNTALLOC!BS639</f>
        <v>1400.2308389135321</v>
      </c>
      <c r="BT639" s="317">
        <f ca="1">[51]ACCOUNTALLOC!BT639</f>
        <v>0</v>
      </c>
      <c r="BU639" s="317">
        <f ca="1">[51]ACCOUNTALLOC!BU639</f>
        <v>0</v>
      </c>
      <c r="BV639" s="317">
        <f ca="1">[51]ACCOUNTALLOC!BV639</f>
        <v>0</v>
      </c>
      <c r="BW639" s="317">
        <f ca="1">[51]ACCOUNTALLOC!BW639</f>
        <v>455570.94508085819</v>
      </c>
      <c r="BX639" s="305">
        <f ca="1">[51]ACCOUNTALLOC!BX639</f>
        <v>0</v>
      </c>
      <c r="BY639" s="317">
        <f ca="1">[51]ACCOUNTALLOC!BY639</f>
        <v>14337.752318541196</v>
      </c>
      <c r="BZ639" s="317">
        <f ca="1">[51]ACCOUNTALLOC!BZ639</f>
        <v>11686.584713088001</v>
      </c>
      <c r="CA639" s="317">
        <f ca="1">[51]ACCOUNTALLOC!CA639</f>
        <v>115.4951138518086</v>
      </c>
      <c r="CB639" s="317">
        <f ca="1">[51]ACCOUNTALLOC!CB639</f>
        <v>0</v>
      </c>
      <c r="CC639" s="317">
        <f ca="1">[51]ACCOUNTALLOC!CC639</f>
        <v>0</v>
      </c>
      <c r="CD639" s="317">
        <f ca="1">[51]ACCOUNTALLOC!CD639</f>
        <v>0</v>
      </c>
      <c r="CE639" s="317">
        <f ca="1">[51]ACCOUNTALLOC!CE639</f>
        <v>26139.832145481007</v>
      </c>
      <c r="CF639" s="305">
        <f ca="1">[51]ACCOUNTALLOC!CF639</f>
        <v>0</v>
      </c>
      <c r="CG639" s="317">
        <f ca="1">[51]ACCOUNTALLOC!CG639</f>
        <v>52102.37456569291</v>
      </c>
      <c r="CH639" s="317">
        <f ca="1">[51]ACCOUNTALLOC!CH639</f>
        <v>221230.6962606661</v>
      </c>
      <c r="CI639" s="317">
        <f ca="1">[51]ACCOUNTALLOC!CI639</f>
        <v>2524.7072450538317</v>
      </c>
      <c r="CJ639" s="317">
        <f ca="1">[51]ACCOUNTALLOC!CJ639</f>
        <v>0</v>
      </c>
      <c r="CK639" s="317">
        <f ca="1">[51]ACCOUNTALLOC!CK639</f>
        <v>0</v>
      </c>
      <c r="CL639" s="317">
        <f ca="1">[51]ACCOUNTALLOC!CL639</f>
        <v>0</v>
      </c>
      <c r="CM639" s="317">
        <f ca="1">[51]ACCOUNTALLOC!CM639</f>
        <v>275857.77807141282</v>
      </c>
      <c r="CN639" s="305">
        <f ca="1">[51]ACCOUNTALLOC!CN639</f>
        <v>0</v>
      </c>
      <c r="CO639" s="317">
        <f ca="1">[51]ACCOUNTALLOC!CO639</f>
        <v>77988.355012894157</v>
      </c>
      <c r="CP639" s="317">
        <f ca="1">[51]ACCOUNTALLOC!CP639</f>
        <v>41026.094163033187</v>
      </c>
      <c r="CQ639" s="317">
        <f ca="1">[51]ACCOUNTALLOC!CQ639</f>
        <v>142796.81009028244</v>
      </c>
      <c r="CR639" s="317">
        <f ca="1">[51]ACCOUNTALLOC!CR639</f>
        <v>0</v>
      </c>
      <c r="CS639" s="317">
        <f ca="1">[51]ACCOUNTALLOC!CS639</f>
        <v>0</v>
      </c>
      <c r="CT639" s="317">
        <f ca="1">[51]ACCOUNTALLOC!CT639</f>
        <v>0</v>
      </c>
      <c r="CU639" s="317">
        <f ca="1">[51]ACCOUNTALLOC!CU639</f>
        <v>261811.25926620979</v>
      </c>
      <c r="CV639" s="305">
        <f ca="1">[51]ACCOUNTALLOC!CV639</f>
        <v>0</v>
      </c>
      <c r="CW639" s="317">
        <f ca="1">[51]ACCOUNTALLOC!CW639</f>
        <v>4338.725533890859</v>
      </c>
      <c r="CX639" s="317">
        <f ca="1">[51]ACCOUNTALLOC!CX639</f>
        <v>3636.7973188234919</v>
      </c>
      <c r="CY639" s="317">
        <f ca="1">[51]ACCOUNTALLOC!CY639</f>
        <v>598.59635317912455</v>
      </c>
      <c r="CZ639" s="317">
        <f ca="1">[51]ACCOUNTALLOC!CZ639</f>
        <v>0</v>
      </c>
      <c r="DA639" s="317">
        <f ca="1">[51]ACCOUNTALLOC!DA639</f>
        <v>0</v>
      </c>
      <c r="DB639" s="317">
        <f ca="1">[51]ACCOUNTALLOC!DB639</f>
        <v>0</v>
      </c>
      <c r="DC639" s="317">
        <f ca="1">[51]ACCOUNTALLOC!DC639</f>
        <v>8574.1192058934757</v>
      </c>
      <c r="DD639" s="305">
        <f ca="1">[51]ACCOUNTALLOC!DD639</f>
        <v>0</v>
      </c>
      <c r="DE639" s="317">
        <f ca="1">[51]ACCOUNTALLOC!DE639</f>
        <v>0</v>
      </c>
      <c r="DF639" s="317">
        <f ca="1">[51]ACCOUNTALLOC!DF639</f>
        <v>0</v>
      </c>
      <c r="DG639" s="317">
        <f ca="1">[51]ACCOUNTALLOC!DG639</f>
        <v>0</v>
      </c>
      <c r="DH639" s="317">
        <f ca="1">[51]ACCOUNTALLOC!DH639</f>
        <v>0</v>
      </c>
      <c r="DI639" s="317">
        <f ca="1">[51]ACCOUNTALLOC!DI639</f>
        <v>0</v>
      </c>
      <c r="DJ639" s="317">
        <f ca="1">[51]ACCOUNTALLOC!DJ639</f>
        <v>0</v>
      </c>
      <c r="DK639" s="317">
        <f ca="1">[51]ACCOUNTALLOC!DK639</f>
        <v>0</v>
      </c>
      <c r="DL639" s="305">
        <f ca="1">[51]ACCOUNTALLOC!DL639</f>
        <v>0</v>
      </c>
      <c r="DM639" s="317">
        <f ca="1">[51]ACCOUNTALLOC!DM639</f>
        <v>0</v>
      </c>
      <c r="DN639" s="317">
        <f ca="1">[51]ACCOUNTALLOC!DN639</f>
        <v>0</v>
      </c>
      <c r="DO639" s="317">
        <f ca="1">[51]ACCOUNTALLOC!DO639</f>
        <v>0</v>
      </c>
      <c r="DP639" s="317">
        <f ca="1">[51]ACCOUNTALLOC!DP639</f>
        <v>0</v>
      </c>
      <c r="DQ639" s="317">
        <f ca="1">[51]ACCOUNTALLOC!DQ639</f>
        <v>0</v>
      </c>
      <c r="DR639" s="317">
        <f ca="1">[51]ACCOUNTALLOC!DR639</f>
        <v>0</v>
      </c>
      <c r="DS639" s="317">
        <f ca="1">[51]ACCOUNTALLOC!DS639</f>
        <v>0</v>
      </c>
      <c r="DT639" s="305">
        <f ca="1">[51]ACCOUNTALLOC!DT639</f>
        <v>0</v>
      </c>
      <c r="DU639" s="317">
        <f ca="1">[51]ACCOUNTALLOC!DU639</f>
        <v>0</v>
      </c>
      <c r="DV639" s="317">
        <f ca="1">[51]ACCOUNTALLOC!DV639</f>
        <v>0</v>
      </c>
      <c r="DW639" s="317">
        <f ca="1">[51]ACCOUNTALLOC!DW639</f>
        <v>0</v>
      </c>
      <c r="DX639" s="317">
        <f ca="1">[51]ACCOUNTALLOC!DX639</f>
        <v>0</v>
      </c>
      <c r="DY639" s="317">
        <f ca="1">[51]ACCOUNTALLOC!DY639</f>
        <v>0</v>
      </c>
      <c r="DZ639" s="317">
        <f ca="1">[51]ACCOUNTALLOC!DZ639</f>
        <v>0</v>
      </c>
      <c r="EA639" s="317">
        <f ca="1">[51]ACCOUNTALLOC!EA639</f>
        <v>0</v>
      </c>
      <c r="EB639" s="305">
        <f ca="1">[51]ACCOUNTALLOC!EB639</f>
        <v>0</v>
      </c>
      <c r="EC639" s="317">
        <f ca="1">[51]ACCOUNTALLOC!EC639</f>
        <v>0</v>
      </c>
      <c r="ED639" s="317">
        <f ca="1">[51]ACCOUNTALLOC!ED639</f>
        <v>0</v>
      </c>
      <c r="EE639" s="317">
        <f ca="1">[51]ACCOUNTALLOC!EE639</f>
        <v>0</v>
      </c>
      <c r="EF639" s="317">
        <f ca="1">[51]ACCOUNTALLOC!EF639</f>
        <v>0</v>
      </c>
      <c r="EG639" s="317">
        <f ca="1">[51]ACCOUNTALLOC!EG639</f>
        <v>0</v>
      </c>
      <c r="EH639" s="317">
        <f ca="1">[51]ACCOUNTALLOC!EH639</f>
        <v>0</v>
      </c>
      <c r="EI639" s="317">
        <f ca="1">[51]ACCOUNTALLOC!EI639</f>
        <v>0</v>
      </c>
      <c r="EJ639" s="305">
        <f ca="1">[51]ACCOUNTALLOC!EJ639</f>
        <v>0</v>
      </c>
      <c r="EK639" s="317">
        <f ca="1">[51]ACCOUNTALLOC!EK639</f>
        <v>0</v>
      </c>
      <c r="EL639" s="317">
        <f ca="1">[51]ACCOUNTALLOC!EL639</f>
        <v>0</v>
      </c>
      <c r="EM639" s="317">
        <f ca="1">[51]ACCOUNTALLOC!EM639</f>
        <v>0</v>
      </c>
      <c r="EN639" s="317">
        <f ca="1">[51]ACCOUNTALLOC!EN639</f>
        <v>0</v>
      </c>
      <c r="EO639" s="317">
        <f ca="1">[51]ACCOUNTALLOC!EO639</f>
        <v>0</v>
      </c>
      <c r="EP639" s="317">
        <f ca="1">[51]ACCOUNTALLOC!EP639</f>
        <v>0</v>
      </c>
      <c r="EQ639" s="317">
        <f ca="1">[51]ACCOUNTALLOC!EQ639</f>
        <v>0</v>
      </c>
      <c r="ER639" s="305">
        <f ca="1">[51]ACCOUNTALLOC!ER639</f>
        <v>0</v>
      </c>
      <c r="ES639" s="317">
        <f ca="1">[51]ACCOUNTALLOC!ES639</f>
        <v>0</v>
      </c>
      <c r="ET639" s="317">
        <f ca="1">[51]ACCOUNTALLOC!ET639</f>
        <v>0</v>
      </c>
      <c r="EU639" s="317">
        <f ca="1">[51]ACCOUNTALLOC!EU639</f>
        <v>0</v>
      </c>
      <c r="EV639" s="317">
        <f ca="1">[51]ACCOUNTALLOC!EV639</f>
        <v>0</v>
      </c>
      <c r="EW639" s="317">
        <f ca="1">[51]ACCOUNTALLOC!EW639</f>
        <v>0</v>
      </c>
      <c r="EX639" s="317">
        <f ca="1">[51]ACCOUNTALLOC!EX639</f>
        <v>0</v>
      </c>
      <c r="EY639" s="317">
        <f ca="1">[51]ACCOUNTALLOC!EY639</f>
        <v>0</v>
      </c>
      <c r="EZ639" s="305">
        <f ca="1">[51]ACCOUNTALLOC!EZ639</f>
        <v>0</v>
      </c>
      <c r="FA639" s="317">
        <f ca="1">[51]ACCOUNTALLOC!FA639</f>
        <v>0</v>
      </c>
      <c r="FB639" s="317">
        <f ca="1">[51]ACCOUNTALLOC!FB639</f>
        <v>0</v>
      </c>
      <c r="FC639" s="317">
        <f ca="1">[51]ACCOUNTALLOC!FC639</f>
        <v>0</v>
      </c>
      <c r="FD639" s="317">
        <f ca="1">[51]ACCOUNTALLOC!FD639</f>
        <v>0</v>
      </c>
      <c r="FE639" s="317">
        <f ca="1">[51]ACCOUNTALLOC!FE639</f>
        <v>0</v>
      </c>
      <c r="FF639" s="317">
        <f ca="1">[51]ACCOUNTALLOC!FF639</f>
        <v>0</v>
      </c>
      <c r="FG639" s="317">
        <f ca="1">[51]ACCOUNTALLOC!FG639</f>
        <v>0</v>
      </c>
    </row>
    <row r="640" spans="1:163">
      <c r="A640" s="313" t="str">
        <f ca="1">[51]ACCOUNTALLOC!A640</f>
        <v>~</v>
      </c>
      <c r="B640" s="305" t="str">
        <f ca="1">[51]ACCOUNTALLOC!B640</f>
        <v>~</v>
      </c>
      <c r="C640" s="302">
        <f ca="1">[51]ACCOUNTALLOC!C640</f>
        <v>0</v>
      </c>
      <c r="D640" s="316">
        <f ca="1">[51]ACCOUNTALLOC!D640</f>
        <v>0</v>
      </c>
      <c r="E640" s="317">
        <f ca="1">[51]ACCOUNTALLOC!E640</f>
        <v>0</v>
      </c>
      <c r="F640" s="317">
        <f ca="1">[51]ACCOUNTALLOC!F640</f>
        <v>0</v>
      </c>
      <c r="G640" s="317">
        <f ca="1">[51]ACCOUNTALLOC!G640</f>
        <v>0</v>
      </c>
      <c r="H640" s="317">
        <f ca="1">[51]ACCOUNTALLOC!H640</f>
        <v>0</v>
      </c>
      <c r="I640" s="317">
        <f ca="1">[51]ACCOUNTALLOC!I640</f>
        <v>0</v>
      </c>
      <c r="J640" s="317">
        <f ca="1">[51]ACCOUNTALLOC!J640</f>
        <v>0</v>
      </c>
      <c r="K640" s="317">
        <f ca="1">[51]ACCOUNTALLOC!K640</f>
        <v>0</v>
      </c>
      <c r="L640" s="305">
        <f ca="1">[51]ACCOUNTALLOC!L640</f>
        <v>0</v>
      </c>
      <c r="M640" s="317">
        <f ca="1">[51]ACCOUNTALLOC!M640</f>
        <v>0</v>
      </c>
      <c r="N640" s="317">
        <f ca="1">[51]ACCOUNTALLOC!N640</f>
        <v>0</v>
      </c>
      <c r="O640" s="317">
        <f ca="1">[51]ACCOUNTALLOC!O640</f>
        <v>0</v>
      </c>
      <c r="P640" s="317">
        <f ca="1">[51]ACCOUNTALLOC!P640</f>
        <v>0</v>
      </c>
      <c r="Q640" s="317">
        <f ca="1">[51]ACCOUNTALLOC!Q640</f>
        <v>0</v>
      </c>
      <c r="R640" s="317">
        <f ca="1">[51]ACCOUNTALLOC!R640</f>
        <v>0</v>
      </c>
      <c r="S640" s="317">
        <f ca="1">[51]ACCOUNTALLOC!S640</f>
        <v>0</v>
      </c>
      <c r="T640" s="305">
        <f ca="1">[51]ACCOUNTALLOC!T640</f>
        <v>0</v>
      </c>
      <c r="U640" s="317">
        <f ca="1">[51]ACCOUNTALLOC!U640</f>
        <v>0</v>
      </c>
      <c r="V640" s="317">
        <f ca="1">[51]ACCOUNTALLOC!V640</f>
        <v>0</v>
      </c>
      <c r="W640" s="317">
        <f ca="1">[51]ACCOUNTALLOC!W640</f>
        <v>0</v>
      </c>
      <c r="X640" s="317">
        <f ca="1">[51]ACCOUNTALLOC!X640</f>
        <v>0</v>
      </c>
      <c r="Y640" s="317">
        <f ca="1">[51]ACCOUNTALLOC!Y640</f>
        <v>0</v>
      </c>
      <c r="Z640" s="317">
        <f ca="1">[51]ACCOUNTALLOC!Z640</f>
        <v>0</v>
      </c>
      <c r="AA640" s="317">
        <f ca="1">[51]ACCOUNTALLOC!AA640</f>
        <v>0</v>
      </c>
      <c r="AB640" s="305">
        <f ca="1">[51]ACCOUNTALLOC!AB640</f>
        <v>0</v>
      </c>
      <c r="AC640" s="317">
        <f ca="1">[51]ACCOUNTALLOC!AC640</f>
        <v>0</v>
      </c>
      <c r="AD640" s="317">
        <f ca="1">[51]ACCOUNTALLOC!AD640</f>
        <v>0</v>
      </c>
      <c r="AE640" s="317">
        <f ca="1">[51]ACCOUNTALLOC!AE640</f>
        <v>0</v>
      </c>
      <c r="AF640" s="317">
        <f ca="1">[51]ACCOUNTALLOC!AF640</f>
        <v>0</v>
      </c>
      <c r="AG640" s="317">
        <f ca="1">[51]ACCOUNTALLOC!AG640</f>
        <v>0</v>
      </c>
      <c r="AH640" s="317">
        <f ca="1">[51]ACCOUNTALLOC!AH640</f>
        <v>0</v>
      </c>
      <c r="AI640" s="317">
        <f ca="1">[51]ACCOUNTALLOC!AI640</f>
        <v>0</v>
      </c>
      <c r="AJ640" s="305">
        <f ca="1">[51]ACCOUNTALLOC!AJ640</f>
        <v>0</v>
      </c>
      <c r="AK640" s="317">
        <f ca="1">[51]ACCOUNTALLOC!AK640</f>
        <v>0</v>
      </c>
      <c r="AL640" s="317">
        <f ca="1">[51]ACCOUNTALLOC!AL640</f>
        <v>0</v>
      </c>
      <c r="AM640" s="317">
        <f ca="1">[51]ACCOUNTALLOC!AM640</f>
        <v>0</v>
      </c>
      <c r="AN640" s="317">
        <f ca="1">[51]ACCOUNTALLOC!AN640</f>
        <v>0</v>
      </c>
      <c r="AO640" s="317">
        <f ca="1">[51]ACCOUNTALLOC!AO640</f>
        <v>0</v>
      </c>
      <c r="AP640" s="317">
        <f ca="1">[51]ACCOUNTALLOC!AP640</f>
        <v>0</v>
      </c>
      <c r="AQ640" s="317">
        <f ca="1">[51]ACCOUNTALLOC!AQ640</f>
        <v>0</v>
      </c>
      <c r="AR640" s="305">
        <f ca="1">[51]ACCOUNTALLOC!AR640</f>
        <v>0</v>
      </c>
      <c r="AS640" s="317">
        <f ca="1">[51]ACCOUNTALLOC!AS640</f>
        <v>0</v>
      </c>
      <c r="AT640" s="317">
        <f ca="1">[51]ACCOUNTALLOC!AT640</f>
        <v>0</v>
      </c>
      <c r="AU640" s="317">
        <f ca="1">[51]ACCOUNTALLOC!AU640</f>
        <v>0</v>
      </c>
      <c r="AV640" s="317">
        <f ca="1">[51]ACCOUNTALLOC!AV640</f>
        <v>0</v>
      </c>
      <c r="AW640" s="317">
        <f ca="1">[51]ACCOUNTALLOC!AW640</f>
        <v>0</v>
      </c>
      <c r="AX640" s="317">
        <f ca="1">[51]ACCOUNTALLOC!AX640</f>
        <v>0</v>
      </c>
      <c r="AY640" s="317">
        <f ca="1">[51]ACCOUNTALLOC!AY640</f>
        <v>0</v>
      </c>
      <c r="AZ640" s="305">
        <f ca="1">[51]ACCOUNTALLOC!AZ640</f>
        <v>0</v>
      </c>
      <c r="BA640" s="317">
        <f ca="1">[51]ACCOUNTALLOC!BA640</f>
        <v>0</v>
      </c>
      <c r="BB640" s="317">
        <f ca="1">[51]ACCOUNTALLOC!BB640</f>
        <v>0</v>
      </c>
      <c r="BC640" s="317">
        <f ca="1">[51]ACCOUNTALLOC!BC640</f>
        <v>0</v>
      </c>
      <c r="BD640" s="317">
        <f ca="1">[51]ACCOUNTALLOC!BD640</f>
        <v>0</v>
      </c>
      <c r="BE640" s="317">
        <f ca="1">[51]ACCOUNTALLOC!BE640</f>
        <v>0</v>
      </c>
      <c r="BF640" s="317">
        <f ca="1">[51]ACCOUNTALLOC!BF640</f>
        <v>0</v>
      </c>
      <c r="BG640" s="317">
        <f ca="1">[51]ACCOUNTALLOC!BG640</f>
        <v>0</v>
      </c>
      <c r="BH640" s="305">
        <f ca="1">[51]ACCOUNTALLOC!BH640</f>
        <v>0</v>
      </c>
      <c r="BI640" s="317">
        <f ca="1">[51]ACCOUNTALLOC!BI640</f>
        <v>0</v>
      </c>
      <c r="BJ640" s="317">
        <f ca="1">[51]ACCOUNTALLOC!BJ640</f>
        <v>0</v>
      </c>
      <c r="BK640" s="317">
        <f ca="1">[51]ACCOUNTALLOC!BK640</f>
        <v>0</v>
      </c>
      <c r="BL640" s="317">
        <f ca="1">[51]ACCOUNTALLOC!BL640</f>
        <v>0</v>
      </c>
      <c r="BM640" s="317">
        <f ca="1">[51]ACCOUNTALLOC!BM640</f>
        <v>0</v>
      </c>
      <c r="BN640" s="317">
        <f ca="1">[51]ACCOUNTALLOC!BN640</f>
        <v>0</v>
      </c>
      <c r="BO640" s="317">
        <f ca="1">[51]ACCOUNTALLOC!BO640</f>
        <v>0</v>
      </c>
      <c r="BP640" s="305">
        <f ca="1">[51]ACCOUNTALLOC!BP640</f>
        <v>0</v>
      </c>
      <c r="BQ640" s="317">
        <f ca="1">[51]ACCOUNTALLOC!BQ640</f>
        <v>0</v>
      </c>
      <c r="BR640" s="317">
        <f ca="1">[51]ACCOUNTALLOC!BR640</f>
        <v>0</v>
      </c>
      <c r="BS640" s="317">
        <f ca="1">[51]ACCOUNTALLOC!BS640</f>
        <v>0</v>
      </c>
      <c r="BT640" s="317">
        <f ca="1">[51]ACCOUNTALLOC!BT640</f>
        <v>0</v>
      </c>
      <c r="BU640" s="317">
        <f ca="1">[51]ACCOUNTALLOC!BU640</f>
        <v>0</v>
      </c>
      <c r="BV640" s="317">
        <f ca="1">[51]ACCOUNTALLOC!BV640</f>
        <v>0</v>
      </c>
      <c r="BW640" s="317">
        <f ca="1">[51]ACCOUNTALLOC!BW640</f>
        <v>0</v>
      </c>
      <c r="BX640" s="305">
        <f ca="1">[51]ACCOUNTALLOC!BX640</f>
        <v>0</v>
      </c>
      <c r="BY640" s="317">
        <f ca="1">[51]ACCOUNTALLOC!BY640</f>
        <v>0</v>
      </c>
      <c r="BZ640" s="317">
        <f ca="1">[51]ACCOUNTALLOC!BZ640</f>
        <v>0</v>
      </c>
      <c r="CA640" s="317">
        <f ca="1">[51]ACCOUNTALLOC!CA640</f>
        <v>0</v>
      </c>
      <c r="CB640" s="317">
        <f ca="1">[51]ACCOUNTALLOC!CB640</f>
        <v>0</v>
      </c>
      <c r="CC640" s="317">
        <f ca="1">[51]ACCOUNTALLOC!CC640</f>
        <v>0</v>
      </c>
      <c r="CD640" s="317">
        <f ca="1">[51]ACCOUNTALLOC!CD640</f>
        <v>0</v>
      </c>
      <c r="CE640" s="317">
        <f ca="1">[51]ACCOUNTALLOC!CE640</f>
        <v>0</v>
      </c>
      <c r="CF640" s="305">
        <f ca="1">[51]ACCOUNTALLOC!CF640</f>
        <v>0</v>
      </c>
      <c r="CG640" s="317">
        <f ca="1">[51]ACCOUNTALLOC!CG640</f>
        <v>0</v>
      </c>
      <c r="CH640" s="317">
        <f ca="1">[51]ACCOUNTALLOC!CH640</f>
        <v>0</v>
      </c>
      <c r="CI640" s="317">
        <f ca="1">[51]ACCOUNTALLOC!CI640</f>
        <v>0</v>
      </c>
      <c r="CJ640" s="317">
        <f ca="1">[51]ACCOUNTALLOC!CJ640</f>
        <v>0</v>
      </c>
      <c r="CK640" s="317">
        <f ca="1">[51]ACCOUNTALLOC!CK640</f>
        <v>0</v>
      </c>
      <c r="CL640" s="317">
        <f ca="1">[51]ACCOUNTALLOC!CL640</f>
        <v>0</v>
      </c>
      <c r="CM640" s="317">
        <f ca="1">[51]ACCOUNTALLOC!CM640</f>
        <v>0</v>
      </c>
      <c r="CN640" s="305">
        <f ca="1">[51]ACCOUNTALLOC!CN640</f>
        <v>0</v>
      </c>
      <c r="CO640" s="317">
        <f ca="1">[51]ACCOUNTALLOC!CO640</f>
        <v>0</v>
      </c>
      <c r="CP640" s="317">
        <f ca="1">[51]ACCOUNTALLOC!CP640</f>
        <v>0</v>
      </c>
      <c r="CQ640" s="317">
        <f ca="1">[51]ACCOUNTALLOC!CQ640</f>
        <v>0</v>
      </c>
      <c r="CR640" s="317">
        <f ca="1">[51]ACCOUNTALLOC!CR640</f>
        <v>0</v>
      </c>
      <c r="CS640" s="317">
        <f ca="1">[51]ACCOUNTALLOC!CS640</f>
        <v>0</v>
      </c>
      <c r="CT640" s="317">
        <f ca="1">[51]ACCOUNTALLOC!CT640</f>
        <v>0</v>
      </c>
      <c r="CU640" s="317">
        <f ca="1">[51]ACCOUNTALLOC!CU640</f>
        <v>0</v>
      </c>
      <c r="CV640" s="305">
        <f ca="1">[51]ACCOUNTALLOC!CV640</f>
        <v>0</v>
      </c>
      <c r="CW640" s="317">
        <f ca="1">[51]ACCOUNTALLOC!CW640</f>
        <v>0</v>
      </c>
      <c r="CX640" s="317">
        <f ca="1">[51]ACCOUNTALLOC!CX640</f>
        <v>0</v>
      </c>
      <c r="CY640" s="317">
        <f ca="1">[51]ACCOUNTALLOC!CY640</f>
        <v>0</v>
      </c>
      <c r="CZ640" s="317">
        <f ca="1">[51]ACCOUNTALLOC!CZ640</f>
        <v>0</v>
      </c>
      <c r="DA640" s="317">
        <f ca="1">[51]ACCOUNTALLOC!DA640</f>
        <v>0</v>
      </c>
      <c r="DB640" s="317">
        <f ca="1">[51]ACCOUNTALLOC!DB640</f>
        <v>0</v>
      </c>
      <c r="DC640" s="317">
        <f ca="1">[51]ACCOUNTALLOC!DC640</f>
        <v>0</v>
      </c>
      <c r="DD640" s="305">
        <f ca="1">[51]ACCOUNTALLOC!DD640</f>
        <v>0</v>
      </c>
      <c r="DE640" s="317">
        <f ca="1">[51]ACCOUNTALLOC!DE640</f>
        <v>0</v>
      </c>
      <c r="DF640" s="317">
        <f ca="1">[51]ACCOUNTALLOC!DF640</f>
        <v>0</v>
      </c>
      <c r="DG640" s="317">
        <f ca="1">[51]ACCOUNTALLOC!DG640</f>
        <v>0</v>
      </c>
      <c r="DH640" s="317">
        <f ca="1">[51]ACCOUNTALLOC!DH640</f>
        <v>0</v>
      </c>
      <c r="DI640" s="317">
        <f ca="1">[51]ACCOUNTALLOC!DI640</f>
        <v>0</v>
      </c>
      <c r="DJ640" s="317">
        <f ca="1">[51]ACCOUNTALLOC!DJ640</f>
        <v>0</v>
      </c>
      <c r="DK640" s="317">
        <f ca="1">[51]ACCOUNTALLOC!DK640</f>
        <v>0</v>
      </c>
      <c r="DL640" s="305">
        <f ca="1">[51]ACCOUNTALLOC!DL640</f>
        <v>0</v>
      </c>
      <c r="DM640" s="317">
        <f ca="1">[51]ACCOUNTALLOC!DM640</f>
        <v>0</v>
      </c>
      <c r="DN640" s="317">
        <f ca="1">[51]ACCOUNTALLOC!DN640</f>
        <v>0</v>
      </c>
      <c r="DO640" s="317">
        <f ca="1">[51]ACCOUNTALLOC!DO640</f>
        <v>0</v>
      </c>
      <c r="DP640" s="317">
        <f ca="1">[51]ACCOUNTALLOC!DP640</f>
        <v>0</v>
      </c>
      <c r="DQ640" s="317">
        <f ca="1">[51]ACCOUNTALLOC!DQ640</f>
        <v>0</v>
      </c>
      <c r="DR640" s="317">
        <f ca="1">[51]ACCOUNTALLOC!DR640</f>
        <v>0</v>
      </c>
      <c r="DS640" s="317">
        <f ca="1">[51]ACCOUNTALLOC!DS640</f>
        <v>0</v>
      </c>
      <c r="DT640" s="305">
        <f ca="1">[51]ACCOUNTALLOC!DT640</f>
        <v>0</v>
      </c>
      <c r="DU640" s="317">
        <f ca="1">[51]ACCOUNTALLOC!DU640</f>
        <v>0</v>
      </c>
      <c r="DV640" s="317">
        <f ca="1">[51]ACCOUNTALLOC!DV640</f>
        <v>0</v>
      </c>
      <c r="DW640" s="317">
        <f ca="1">[51]ACCOUNTALLOC!DW640</f>
        <v>0</v>
      </c>
      <c r="DX640" s="317">
        <f ca="1">[51]ACCOUNTALLOC!DX640</f>
        <v>0</v>
      </c>
      <c r="DY640" s="317">
        <f ca="1">[51]ACCOUNTALLOC!DY640</f>
        <v>0</v>
      </c>
      <c r="DZ640" s="317">
        <f ca="1">[51]ACCOUNTALLOC!DZ640</f>
        <v>0</v>
      </c>
      <c r="EA640" s="317">
        <f ca="1">[51]ACCOUNTALLOC!EA640</f>
        <v>0</v>
      </c>
      <c r="EB640" s="305">
        <f ca="1">[51]ACCOUNTALLOC!EB640</f>
        <v>0</v>
      </c>
      <c r="EC640" s="317">
        <f ca="1">[51]ACCOUNTALLOC!EC640</f>
        <v>0</v>
      </c>
      <c r="ED640" s="317">
        <f ca="1">[51]ACCOUNTALLOC!ED640</f>
        <v>0</v>
      </c>
      <c r="EE640" s="317">
        <f ca="1">[51]ACCOUNTALLOC!EE640</f>
        <v>0</v>
      </c>
      <c r="EF640" s="317">
        <f ca="1">[51]ACCOUNTALLOC!EF640</f>
        <v>0</v>
      </c>
      <c r="EG640" s="317">
        <f ca="1">[51]ACCOUNTALLOC!EG640</f>
        <v>0</v>
      </c>
      <c r="EH640" s="317">
        <f ca="1">[51]ACCOUNTALLOC!EH640</f>
        <v>0</v>
      </c>
      <c r="EI640" s="317">
        <f ca="1">[51]ACCOUNTALLOC!EI640</f>
        <v>0</v>
      </c>
      <c r="EJ640" s="305">
        <f ca="1">[51]ACCOUNTALLOC!EJ640</f>
        <v>0</v>
      </c>
      <c r="EK640" s="317">
        <f ca="1">[51]ACCOUNTALLOC!EK640</f>
        <v>0</v>
      </c>
      <c r="EL640" s="317">
        <f ca="1">[51]ACCOUNTALLOC!EL640</f>
        <v>0</v>
      </c>
      <c r="EM640" s="317">
        <f ca="1">[51]ACCOUNTALLOC!EM640</f>
        <v>0</v>
      </c>
      <c r="EN640" s="317">
        <f ca="1">[51]ACCOUNTALLOC!EN640</f>
        <v>0</v>
      </c>
      <c r="EO640" s="317">
        <f ca="1">[51]ACCOUNTALLOC!EO640</f>
        <v>0</v>
      </c>
      <c r="EP640" s="317">
        <f ca="1">[51]ACCOUNTALLOC!EP640</f>
        <v>0</v>
      </c>
      <c r="EQ640" s="317">
        <f ca="1">[51]ACCOUNTALLOC!EQ640</f>
        <v>0</v>
      </c>
      <c r="ER640" s="305">
        <f ca="1">[51]ACCOUNTALLOC!ER640</f>
        <v>0</v>
      </c>
      <c r="ES640" s="317">
        <f ca="1">[51]ACCOUNTALLOC!ES640</f>
        <v>0</v>
      </c>
      <c r="ET640" s="317">
        <f ca="1">[51]ACCOUNTALLOC!ET640</f>
        <v>0</v>
      </c>
      <c r="EU640" s="317">
        <f ca="1">[51]ACCOUNTALLOC!EU640</f>
        <v>0</v>
      </c>
      <c r="EV640" s="317">
        <f ca="1">[51]ACCOUNTALLOC!EV640</f>
        <v>0</v>
      </c>
      <c r="EW640" s="317">
        <f ca="1">[51]ACCOUNTALLOC!EW640</f>
        <v>0</v>
      </c>
      <c r="EX640" s="317">
        <f ca="1">[51]ACCOUNTALLOC!EX640</f>
        <v>0</v>
      </c>
      <c r="EY640" s="317">
        <f ca="1">[51]ACCOUNTALLOC!EY640</f>
        <v>0</v>
      </c>
      <c r="EZ640" s="305">
        <f ca="1">[51]ACCOUNTALLOC!EZ640</f>
        <v>0</v>
      </c>
      <c r="FA640" s="317">
        <f ca="1">[51]ACCOUNTALLOC!FA640</f>
        <v>0</v>
      </c>
      <c r="FB640" s="317">
        <f ca="1">[51]ACCOUNTALLOC!FB640</f>
        <v>0</v>
      </c>
      <c r="FC640" s="317">
        <f ca="1">[51]ACCOUNTALLOC!FC640</f>
        <v>0</v>
      </c>
      <c r="FD640" s="317">
        <f ca="1">[51]ACCOUNTALLOC!FD640</f>
        <v>0</v>
      </c>
      <c r="FE640" s="317">
        <f ca="1">[51]ACCOUNTALLOC!FE640</f>
        <v>0</v>
      </c>
      <c r="FF640" s="317">
        <f ca="1">[51]ACCOUNTALLOC!FF640</f>
        <v>0</v>
      </c>
      <c r="FG640" s="317">
        <f ca="1">[51]ACCOUNTALLOC!FG640</f>
        <v>0</v>
      </c>
    </row>
    <row r="641" spans="1:163">
      <c r="A641" s="313" t="str">
        <f ca="1">[51]ACCOUNTALLOC!A641</f>
        <v>~</v>
      </c>
      <c r="B641" s="305" t="str">
        <f ca="1">[51]ACCOUNTALLOC!B641</f>
        <v>~</v>
      </c>
      <c r="C641" s="302">
        <f ca="1">[51]ACCOUNTALLOC!C641</f>
        <v>0</v>
      </c>
      <c r="D641" s="316">
        <f ca="1">[51]ACCOUNTALLOC!D641</f>
        <v>0</v>
      </c>
      <c r="E641" s="317">
        <f ca="1">[51]ACCOUNTALLOC!E641</f>
        <v>0</v>
      </c>
      <c r="F641" s="317">
        <f ca="1">[51]ACCOUNTALLOC!F641</f>
        <v>0</v>
      </c>
      <c r="G641" s="317">
        <f ca="1">[51]ACCOUNTALLOC!G641</f>
        <v>0</v>
      </c>
      <c r="H641" s="317">
        <f ca="1">[51]ACCOUNTALLOC!H641</f>
        <v>0</v>
      </c>
      <c r="I641" s="317">
        <f ca="1">[51]ACCOUNTALLOC!I641</f>
        <v>0</v>
      </c>
      <c r="J641" s="317">
        <f ca="1">[51]ACCOUNTALLOC!J641</f>
        <v>0</v>
      </c>
      <c r="K641" s="317">
        <f ca="1">[51]ACCOUNTALLOC!K641</f>
        <v>0</v>
      </c>
      <c r="L641" s="305">
        <f ca="1">[51]ACCOUNTALLOC!L641</f>
        <v>0</v>
      </c>
      <c r="M641" s="317">
        <f ca="1">[51]ACCOUNTALLOC!M641</f>
        <v>0</v>
      </c>
      <c r="N641" s="317">
        <f ca="1">[51]ACCOUNTALLOC!N641</f>
        <v>0</v>
      </c>
      <c r="O641" s="317">
        <f ca="1">[51]ACCOUNTALLOC!O641</f>
        <v>0</v>
      </c>
      <c r="P641" s="317">
        <f ca="1">[51]ACCOUNTALLOC!P641</f>
        <v>0</v>
      </c>
      <c r="Q641" s="317">
        <f ca="1">[51]ACCOUNTALLOC!Q641</f>
        <v>0</v>
      </c>
      <c r="R641" s="317">
        <f ca="1">[51]ACCOUNTALLOC!R641</f>
        <v>0</v>
      </c>
      <c r="S641" s="317">
        <f ca="1">[51]ACCOUNTALLOC!S641</f>
        <v>0</v>
      </c>
      <c r="T641" s="305">
        <f ca="1">[51]ACCOUNTALLOC!T641</f>
        <v>0</v>
      </c>
      <c r="U641" s="317">
        <f ca="1">[51]ACCOUNTALLOC!U641</f>
        <v>0</v>
      </c>
      <c r="V641" s="317">
        <f ca="1">[51]ACCOUNTALLOC!V641</f>
        <v>0</v>
      </c>
      <c r="W641" s="317">
        <f ca="1">[51]ACCOUNTALLOC!W641</f>
        <v>0</v>
      </c>
      <c r="X641" s="317">
        <f ca="1">[51]ACCOUNTALLOC!X641</f>
        <v>0</v>
      </c>
      <c r="Y641" s="317">
        <f ca="1">[51]ACCOUNTALLOC!Y641</f>
        <v>0</v>
      </c>
      <c r="Z641" s="317">
        <f ca="1">[51]ACCOUNTALLOC!Z641</f>
        <v>0</v>
      </c>
      <c r="AA641" s="317">
        <f ca="1">[51]ACCOUNTALLOC!AA641</f>
        <v>0</v>
      </c>
      <c r="AB641" s="305">
        <f ca="1">[51]ACCOUNTALLOC!AB641</f>
        <v>0</v>
      </c>
      <c r="AC641" s="317">
        <f ca="1">[51]ACCOUNTALLOC!AC641</f>
        <v>0</v>
      </c>
      <c r="AD641" s="317">
        <f ca="1">[51]ACCOUNTALLOC!AD641</f>
        <v>0</v>
      </c>
      <c r="AE641" s="317">
        <f ca="1">[51]ACCOUNTALLOC!AE641</f>
        <v>0</v>
      </c>
      <c r="AF641" s="317">
        <f ca="1">[51]ACCOUNTALLOC!AF641</f>
        <v>0</v>
      </c>
      <c r="AG641" s="317">
        <f ca="1">[51]ACCOUNTALLOC!AG641</f>
        <v>0</v>
      </c>
      <c r="AH641" s="317">
        <f ca="1">[51]ACCOUNTALLOC!AH641</f>
        <v>0</v>
      </c>
      <c r="AI641" s="317">
        <f ca="1">[51]ACCOUNTALLOC!AI641</f>
        <v>0</v>
      </c>
      <c r="AJ641" s="305">
        <f ca="1">[51]ACCOUNTALLOC!AJ641</f>
        <v>0</v>
      </c>
      <c r="AK641" s="317">
        <f ca="1">[51]ACCOUNTALLOC!AK641</f>
        <v>0</v>
      </c>
      <c r="AL641" s="317">
        <f ca="1">[51]ACCOUNTALLOC!AL641</f>
        <v>0</v>
      </c>
      <c r="AM641" s="317">
        <f ca="1">[51]ACCOUNTALLOC!AM641</f>
        <v>0</v>
      </c>
      <c r="AN641" s="317">
        <f ca="1">[51]ACCOUNTALLOC!AN641</f>
        <v>0</v>
      </c>
      <c r="AO641" s="317">
        <f ca="1">[51]ACCOUNTALLOC!AO641</f>
        <v>0</v>
      </c>
      <c r="AP641" s="317">
        <f ca="1">[51]ACCOUNTALLOC!AP641</f>
        <v>0</v>
      </c>
      <c r="AQ641" s="317">
        <f ca="1">[51]ACCOUNTALLOC!AQ641</f>
        <v>0</v>
      </c>
      <c r="AR641" s="305">
        <f ca="1">[51]ACCOUNTALLOC!AR641</f>
        <v>0</v>
      </c>
      <c r="AS641" s="317">
        <f ca="1">[51]ACCOUNTALLOC!AS641</f>
        <v>0</v>
      </c>
      <c r="AT641" s="317">
        <f ca="1">[51]ACCOUNTALLOC!AT641</f>
        <v>0</v>
      </c>
      <c r="AU641" s="317">
        <f ca="1">[51]ACCOUNTALLOC!AU641</f>
        <v>0</v>
      </c>
      <c r="AV641" s="317">
        <f ca="1">[51]ACCOUNTALLOC!AV641</f>
        <v>0</v>
      </c>
      <c r="AW641" s="317">
        <f ca="1">[51]ACCOUNTALLOC!AW641</f>
        <v>0</v>
      </c>
      <c r="AX641" s="317">
        <f ca="1">[51]ACCOUNTALLOC!AX641</f>
        <v>0</v>
      </c>
      <c r="AY641" s="317">
        <f ca="1">[51]ACCOUNTALLOC!AY641</f>
        <v>0</v>
      </c>
      <c r="AZ641" s="305">
        <f ca="1">[51]ACCOUNTALLOC!AZ641</f>
        <v>0</v>
      </c>
      <c r="BA641" s="317">
        <f ca="1">[51]ACCOUNTALLOC!BA641</f>
        <v>0</v>
      </c>
      <c r="BB641" s="317">
        <f ca="1">[51]ACCOUNTALLOC!BB641</f>
        <v>0</v>
      </c>
      <c r="BC641" s="317">
        <f ca="1">[51]ACCOUNTALLOC!BC641</f>
        <v>0</v>
      </c>
      <c r="BD641" s="317">
        <f ca="1">[51]ACCOUNTALLOC!BD641</f>
        <v>0</v>
      </c>
      <c r="BE641" s="317">
        <f ca="1">[51]ACCOUNTALLOC!BE641</f>
        <v>0</v>
      </c>
      <c r="BF641" s="317">
        <f ca="1">[51]ACCOUNTALLOC!BF641</f>
        <v>0</v>
      </c>
      <c r="BG641" s="317">
        <f ca="1">[51]ACCOUNTALLOC!BG641</f>
        <v>0</v>
      </c>
      <c r="BH641" s="305">
        <f ca="1">[51]ACCOUNTALLOC!BH641</f>
        <v>0</v>
      </c>
      <c r="BI641" s="317">
        <f ca="1">[51]ACCOUNTALLOC!BI641</f>
        <v>0</v>
      </c>
      <c r="BJ641" s="317">
        <f ca="1">[51]ACCOUNTALLOC!BJ641</f>
        <v>0</v>
      </c>
      <c r="BK641" s="317">
        <f ca="1">[51]ACCOUNTALLOC!BK641</f>
        <v>0</v>
      </c>
      <c r="BL641" s="317">
        <f ca="1">[51]ACCOUNTALLOC!BL641</f>
        <v>0</v>
      </c>
      <c r="BM641" s="317">
        <f ca="1">[51]ACCOUNTALLOC!BM641</f>
        <v>0</v>
      </c>
      <c r="BN641" s="317">
        <f ca="1">[51]ACCOUNTALLOC!BN641</f>
        <v>0</v>
      </c>
      <c r="BO641" s="317">
        <f ca="1">[51]ACCOUNTALLOC!BO641</f>
        <v>0</v>
      </c>
      <c r="BP641" s="305">
        <f ca="1">[51]ACCOUNTALLOC!BP641</f>
        <v>0</v>
      </c>
      <c r="BQ641" s="317">
        <f ca="1">[51]ACCOUNTALLOC!BQ641</f>
        <v>0</v>
      </c>
      <c r="BR641" s="317">
        <f ca="1">[51]ACCOUNTALLOC!BR641</f>
        <v>0</v>
      </c>
      <c r="BS641" s="317">
        <f ca="1">[51]ACCOUNTALLOC!BS641</f>
        <v>0</v>
      </c>
      <c r="BT641" s="317">
        <f ca="1">[51]ACCOUNTALLOC!BT641</f>
        <v>0</v>
      </c>
      <c r="BU641" s="317">
        <f ca="1">[51]ACCOUNTALLOC!BU641</f>
        <v>0</v>
      </c>
      <c r="BV641" s="317">
        <f ca="1">[51]ACCOUNTALLOC!BV641</f>
        <v>0</v>
      </c>
      <c r="BW641" s="317">
        <f ca="1">[51]ACCOUNTALLOC!BW641</f>
        <v>0</v>
      </c>
      <c r="BX641" s="305">
        <f ca="1">[51]ACCOUNTALLOC!BX641</f>
        <v>0</v>
      </c>
      <c r="BY641" s="317">
        <f ca="1">[51]ACCOUNTALLOC!BY641</f>
        <v>0</v>
      </c>
      <c r="BZ641" s="317">
        <f ca="1">[51]ACCOUNTALLOC!BZ641</f>
        <v>0</v>
      </c>
      <c r="CA641" s="317">
        <f ca="1">[51]ACCOUNTALLOC!CA641</f>
        <v>0</v>
      </c>
      <c r="CB641" s="317">
        <f ca="1">[51]ACCOUNTALLOC!CB641</f>
        <v>0</v>
      </c>
      <c r="CC641" s="317">
        <f ca="1">[51]ACCOUNTALLOC!CC641</f>
        <v>0</v>
      </c>
      <c r="CD641" s="317">
        <f ca="1">[51]ACCOUNTALLOC!CD641</f>
        <v>0</v>
      </c>
      <c r="CE641" s="317">
        <f ca="1">[51]ACCOUNTALLOC!CE641</f>
        <v>0</v>
      </c>
      <c r="CF641" s="305">
        <f ca="1">[51]ACCOUNTALLOC!CF641</f>
        <v>0</v>
      </c>
      <c r="CG641" s="317">
        <f ca="1">[51]ACCOUNTALLOC!CG641</f>
        <v>0</v>
      </c>
      <c r="CH641" s="317">
        <f ca="1">[51]ACCOUNTALLOC!CH641</f>
        <v>0</v>
      </c>
      <c r="CI641" s="317">
        <f ca="1">[51]ACCOUNTALLOC!CI641</f>
        <v>0</v>
      </c>
      <c r="CJ641" s="317">
        <f ca="1">[51]ACCOUNTALLOC!CJ641</f>
        <v>0</v>
      </c>
      <c r="CK641" s="317">
        <f ca="1">[51]ACCOUNTALLOC!CK641</f>
        <v>0</v>
      </c>
      <c r="CL641" s="317">
        <f ca="1">[51]ACCOUNTALLOC!CL641</f>
        <v>0</v>
      </c>
      <c r="CM641" s="317">
        <f ca="1">[51]ACCOUNTALLOC!CM641</f>
        <v>0</v>
      </c>
      <c r="CN641" s="305">
        <f ca="1">[51]ACCOUNTALLOC!CN641</f>
        <v>0</v>
      </c>
      <c r="CO641" s="317">
        <f ca="1">[51]ACCOUNTALLOC!CO641</f>
        <v>0</v>
      </c>
      <c r="CP641" s="317">
        <f ca="1">[51]ACCOUNTALLOC!CP641</f>
        <v>0</v>
      </c>
      <c r="CQ641" s="317">
        <f ca="1">[51]ACCOUNTALLOC!CQ641</f>
        <v>0</v>
      </c>
      <c r="CR641" s="317">
        <f ca="1">[51]ACCOUNTALLOC!CR641</f>
        <v>0</v>
      </c>
      <c r="CS641" s="317">
        <f ca="1">[51]ACCOUNTALLOC!CS641</f>
        <v>0</v>
      </c>
      <c r="CT641" s="317">
        <f ca="1">[51]ACCOUNTALLOC!CT641</f>
        <v>0</v>
      </c>
      <c r="CU641" s="317">
        <f ca="1">[51]ACCOUNTALLOC!CU641</f>
        <v>0</v>
      </c>
      <c r="CV641" s="305">
        <f ca="1">[51]ACCOUNTALLOC!CV641</f>
        <v>0</v>
      </c>
      <c r="CW641" s="317">
        <f ca="1">[51]ACCOUNTALLOC!CW641</f>
        <v>0</v>
      </c>
      <c r="CX641" s="317">
        <f ca="1">[51]ACCOUNTALLOC!CX641</f>
        <v>0</v>
      </c>
      <c r="CY641" s="317">
        <f ca="1">[51]ACCOUNTALLOC!CY641</f>
        <v>0</v>
      </c>
      <c r="CZ641" s="317">
        <f ca="1">[51]ACCOUNTALLOC!CZ641</f>
        <v>0</v>
      </c>
      <c r="DA641" s="317">
        <f ca="1">[51]ACCOUNTALLOC!DA641</f>
        <v>0</v>
      </c>
      <c r="DB641" s="317">
        <f ca="1">[51]ACCOUNTALLOC!DB641</f>
        <v>0</v>
      </c>
      <c r="DC641" s="317">
        <f ca="1">[51]ACCOUNTALLOC!DC641</f>
        <v>0</v>
      </c>
      <c r="DD641" s="305">
        <f ca="1">[51]ACCOUNTALLOC!DD641</f>
        <v>0</v>
      </c>
      <c r="DE641" s="317">
        <f ca="1">[51]ACCOUNTALLOC!DE641</f>
        <v>0</v>
      </c>
      <c r="DF641" s="317">
        <f ca="1">[51]ACCOUNTALLOC!DF641</f>
        <v>0</v>
      </c>
      <c r="DG641" s="317">
        <f ca="1">[51]ACCOUNTALLOC!DG641</f>
        <v>0</v>
      </c>
      <c r="DH641" s="317">
        <f ca="1">[51]ACCOUNTALLOC!DH641</f>
        <v>0</v>
      </c>
      <c r="DI641" s="317">
        <f ca="1">[51]ACCOUNTALLOC!DI641</f>
        <v>0</v>
      </c>
      <c r="DJ641" s="317">
        <f ca="1">[51]ACCOUNTALLOC!DJ641</f>
        <v>0</v>
      </c>
      <c r="DK641" s="317">
        <f ca="1">[51]ACCOUNTALLOC!DK641</f>
        <v>0</v>
      </c>
      <c r="DL641" s="305">
        <f ca="1">[51]ACCOUNTALLOC!DL641</f>
        <v>0</v>
      </c>
      <c r="DM641" s="317">
        <f ca="1">[51]ACCOUNTALLOC!DM641</f>
        <v>0</v>
      </c>
      <c r="DN641" s="317">
        <f ca="1">[51]ACCOUNTALLOC!DN641</f>
        <v>0</v>
      </c>
      <c r="DO641" s="317">
        <f ca="1">[51]ACCOUNTALLOC!DO641</f>
        <v>0</v>
      </c>
      <c r="DP641" s="317">
        <f ca="1">[51]ACCOUNTALLOC!DP641</f>
        <v>0</v>
      </c>
      <c r="DQ641" s="317">
        <f ca="1">[51]ACCOUNTALLOC!DQ641</f>
        <v>0</v>
      </c>
      <c r="DR641" s="317">
        <f ca="1">[51]ACCOUNTALLOC!DR641</f>
        <v>0</v>
      </c>
      <c r="DS641" s="317">
        <f ca="1">[51]ACCOUNTALLOC!DS641</f>
        <v>0</v>
      </c>
      <c r="DT641" s="305">
        <f ca="1">[51]ACCOUNTALLOC!DT641</f>
        <v>0</v>
      </c>
      <c r="DU641" s="317">
        <f ca="1">[51]ACCOUNTALLOC!DU641</f>
        <v>0</v>
      </c>
      <c r="DV641" s="317">
        <f ca="1">[51]ACCOUNTALLOC!DV641</f>
        <v>0</v>
      </c>
      <c r="DW641" s="317">
        <f ca="1">[51]ACCOUNTALLOC!DW641</f>
        <v>0</v>
      </c>
      <c r="DX641" s="317">
        <f ca="1">[51]ACCOUNTALLOC!DX641</f>
        <v>0</v>
      </c>
      <c r="DY641" s="317">
        <f ca="1">[51]ACCOUNTALLOC!DY641</f>
        <v>0</v>
      </c>
      <c r="DZ641" s="317">
        <f ca="1">[51]ACCOUNTALLOC!DZ641</f>
        <v>0</v>
      </c>
      <c r="EA641" s="317">
        <f ca="1">[51]ACCOUNTALLOC!EA641</f>
        <v>0</v>
      </c>
      <c r="EB641" s="305">
        <f ca="1">[51]ACCOUNTALLOC!EB641</f>
        <v>0</v>
      </c>
      <c r="EC641" s="317">
        <f ca="1">[51]ACCOUNTALLOC!EC641</f>
        <v>0</v>
      </c>
      <c r="ED641" s="317">
        <f ca="1">[51]ACCOUNTALLOC!ED641</f>
        <v>0</v>
      </c>
      <c r="EE641" s="317">
        <f ca="1">[51]ACCOUNTALLOC!EE641</f>
        <v>0</v>
      </c>
      <c r="EF641" s="317">
        <f ca="1">[51]ACCOUNTALLOC!EF641</f>
        <v>0</v>
      </c>
      <c r="EG641" s="317">
        <f ca="1">[51]ACCOUNTALLOC!EG641</f>
        <v>0</v>
      </c>
      <c r="EH641" s="317">
        <f ca="1">[51]ACCOUNTALLOC!EH641</f>
        <v>0</v>
      </c>
      <c r="EI641" s="317">
        <f ca="1">[51]ACCOUNTALLOC!EI641</f>
        <v>0</v>
      </c>
      <c r="EJ641" s="305">
        <f ca="1">[51]ACCOUNTALLOC!EJ641</f>
        <v>0</v>
      </c>
      <c r="EK641" s="317">
        <f ca="1">[51]ACCOUNTALLOC!EK641</f>
        <v>0</v>
      </c>
      <c r="EL641" s="317">
        <f ca="1">[51]ACCOUNTALLOC!EL641</f>
        <v>0</v>
      </c>
      <c r="EM641" s="317">
        <f ca="1">[51]ACCOUNTALLOC!EM641</f>
        <v>0</v>
      </c>
      <c r="EN641" s="317">
        <f ca="1">[51]ACCOUNTALLOC!EN641</f>
        <v>0</v>
      </c>
      <c r="EO641" s="317">
        <f ca="1">[51]ACCOUNTALLOC!EO641</f>
        <v>0</v>
      </c>
      <c r="EP641" s="317">
        <f ca="1">[51]ACCOUNTALLOC!EP641</f>
        <v>0</v>
      </c>
      <c r="EQ641" s="317">
        <f ca="1">[51]ACCOUNTALLOC!EQ641</f>
        <v>0</v>
      </c>
      <c r="ER641" s="305">
        <f ca="1">[51]ACCOUNTALLOC!ER641</f>
        <v>0</v>
      </c>
      <c r="ES641" s="317">
        <f ca="1">[51]ACCOUNTALLOC!ES641</f>
        <v>0</v>
      </c>
      <c r="ET641" s="317">
        <f ca="1">[51]ACCOUNTALLOC!ET641</f>
        <v>0</v>
      </c>
      <c r="EU641" s="317">
        <f ca="1">[51]ACCOUNTALLOC!EU641</f>
        <v>0</v>
      </c>
      <c r="EV641" s="317">
        <f ca="1">[51]ACCOUNTALLOC!EV641</f>
        <v>0</v>
      </c>
      <c r="EW641" s="317">
        <f ca="1">[51]ACCOUNTALLOC!EW641</f>
        <v>0</v>
      </c>
      <c r="EX641" s="317">
        <f ca="1">[51]ACCOUNTALLOC!EX641</f>
        <v>0</v>
      </c>
      <c r="EY641" s="317">
        <f ca="1">[51]ACCOUNTALLOC!EY641</f>
        <v>0</v>
      </c>
      <c r="EZ641" s="305">
        <f ca="1">[51]ACCOUNTALLOC!EZ641</f>
        <v>0</v>
      </c>
      <c r="FA641" s="317">
        <f ca="1">[51]ACCOUNTALLOC!FA641</f>
        <v>0</v>
      </c>
      <c r="FB641" s="317">
        <f ca="1">[51]ACCOUNTALLOC!FB641</f>
        <v>0</v>
      </c>
      <c r="FC641" s="317">
        <f ca="1">[51]ACCOUNTALLOC!FC641</f>
        <v>0</v>
      </c>
      <c r="FD641" s="317">
        <f ca="1">[51]ACCOUNTALLOC!FD641</f>
        <v>0</v>
      </c>
      <c r="FE641" s="317">
        <f ca="1">[51]ACCOUNTALLOC!FE641</f>
        <v>0</v>
      </c>
      <c r="FF641" s="317">
        <f ca="1">[51]ACCOUNTALLOC!FF641</f>
        <v>0</v>
      </c>
      <c r="FG641" s="317">
        <f ca="1">[51]ACCOUNTALLOC!FG641</f>
        <v>0</v>
      </c>
    </row>
    <row r="642" spans="1:163">
      <c r="A642" s="313" t="str">
        <f ca="1">[51]ACCOUNTALLOC!A642</f>
        <v>~</v>
      </c>
      <c r="B642" s="305" t="str">
        <f ca="1">[51]ACCOUNTALLOC!B642</f>
        <v>~</v>
      </c>
      <c r="C642" s="302">
        <f ca="1">[51]ACCOUNTALLOC!C642</f>
        <v>0</v>
      </c>
      <c r="D642" s="316">
        <f ca="1">[51]ACCOUNTALLOC!D642</f>
        <v>0</v>
      </c>
      <c r="E642" s="317">
        <f ca="1">[51]ACCOUNTALLOC!E642</f>
        <v>0</v>
      </c>
      <c r="F642" s="317">
        <f ca="1">[51]ACCOUNTALLOC!F642</f>
        <v>0</v>
      </c>
      <c r="G642" s="317">
        <f ca="1">[51]ACCOUNTALLOC!G642</f>
        <v>0</v>
      </c>
      <c r="H642" s="317">
        <f ca="1">[51]ACCOUNTALLOC!H642</f>
        <v>0</v>
      </c>
      <c r="I642" s="317">
        <f ca="1">[51]ACCOUNTALLOC!I642</f>
        <v>0</v>
      </c>
      <c r="J642" s="317">
        <f ca="1">[51]ACCOUNTALLOC!J642</f>
        <v>0</v>
      </c>
      <c r="K642" s="317">
        <f ca="1">[51]ACCOUNTALLOC!K642</f>
        <v>0</v>
      </c>
      <c r="L642" s="305">
        <f ca="1">[51]ACCOUNTALLOC!L642</f>
        <v>0</v>
      </c>
      <c r="M642" s="317">
        <f ca="1">[51]ACCOUNTALLOC!M642</f>
        <v>0</v>
      </c>
      <c r="N642" s="317">
        <f ca="1">[51]ACCOUNTALLOC!N642</f>
        <v>0</v>
      </c>
      <c r="O642" s="317">
        <f ca="1">[51]ACCOUNTALLOC!O642</f>
        <v>0</v>
      </c>
      <c r="P642" s="317">
        <f ca="1">[51]ACCOUNTALLOC!P642</f>
        <v>0</v>
      </c>
      <c r="Q642" s="317">
        <f ca="1">[51]ACCOUNTALLOC!Q642</f>
        <v>0</v>
      </c>
      <c r="R642" s="317">
        <f ca="1">[51]ACCOUNTALLOC!R642</f>
        <v>0</v>
      </c>
      <c r="S642" s="317">
        <f ca="1">[51]ACCOUNTALLOC!S642</f>
        <v>0</v>
      </c>
      <c r="T642" s="305">
        <f ca="1">[51]ACCOUNTALLOC!T642</f>
        <v>0</v>
      </c>
      <c r="U642" s="317">
        <f ca="1">[51]ACCOUNTALLOC!U642</f>
        <v>0</v>
      </c>
      <c r="V642" s="317">
        <f ca="1">[51]ACCOUNTALLOC!V642</f>
        <v>0</v>
      </c>
      <c r="W642" s="317">
        <f ca="1">[51]ACCOUNTALLOC!W642</f>
        <v>0</v>
      </c>
      <c r="X642" s="317">
        <f ca="1">[51]ACCOUNTALLOC!X642</f>
        <v>0</v>
      </c>
      <c r="Y642" s="317">
        <f ca="1">[51]ACCOUNTALLOC!Y642</f>
        <v>0</v>
      </c>
      <c r="Z642" s="317">
        <f ca="1">[51]ACCOUNTALLOC!Z642</f>
        <v>0</v>
      </c>
      <c r="AA642" s="317">
        <f ca="1">[51]ACCOUNTALLOC!AA642</f>
        <v>0</v>
      </c>
      <c r="AB642" s="305">
        <f ca="1">[51]ACCOUNTALLOC!AB642</f>
        <v>0</v>
      </c>
      <c r="AC642" s="317">
        <f ca="1">[51]ACCOUNTALLOC!AC642</f>
        <v>0</v>
      </c>
      <c r="AD642" s="317">
        <f ca="1">[51]ACCOUNTALLOC!AD642</f>
        <v>0</v>
      </c>
      <c r="AE642" s="317">
        <f ca="1">[51]ACCOUNTALLOC!AE642</f>
        <v>0</v>
      </c>
      <c r="AF642" s="317">
        <f ca="1">[51]ACCOUNTALLOC!AF642</f>
        <v>0</v>
      </c>
      <c r="AG642" s="317">
        <f ca="1">[51]ACCOUNTALLOC!AG642</f>
        <v>0</v>
      </c>
      <c r="AH642" s="317">
        <f ca="1">[51]ACCOUNTALLOC!AH642</f>
        <v>0</v>
      </c>
      <c r="AI642" s="317">
        <f ca="1">[51]ACCOUNTALLOC!AI642</f>
        <v>0</v>
      </c>
      <c r="AJ642" s="305">
        <f ca="1">[51]ACCOUNTALLOC!AJ642</f>
        <v>0</v>
      </c>
      <c r="AK642" s="317">
        <f ca="1">[51]ACCOUNTALLOC!AK642</f>
        <v>0</v>
      </c>
      <c r="AL642" s="317">
        <f ca="1">[51]ACCOUNTALLOC!AL642</f>
        <v>0</v>
      </c>
      <c r="AM642" s="317">
        <f ca="1">[51]ACCOUNTALLOC!AM642</f>
        <v>0</v>
      </c>
      <c r="AN642" s="317">
        <f ca="1">[51]ACCOUNTALLOC!AN642</f>
        <v>0</v>
      </c>
      <c r="AO642" s="317">
        <f ca="1">[51]ACCOUNTALLOC!AO642</f>
        <v>0</v>
      </c>
      <c r="AP642" s="317">
        <f ca="1">[51]ACCOUNTALLOC!AP642</f>
        <v>0</v>
      </c>
      <c r="AQ642" s="317">
        <f ca="1">[51]ACCOUNTALLOC!AQ642</f>
        <v>0</v>
      </c>
      <c r="AR642" s="305">
        <f ca="1">[51]ACCOUNTALLOC!AR642</f>
        <v>0</v>
      </c>
      <c r="AS642" s="317">
        <f ca="1">[51]ACCOUNTALLOC!AS642</f>
        <v>0</v>
      </c>
      <c r="AT642" s="317">
        <f ca="1">[51]ACCOUNTALLOC!AT642</f>
        <v>0</v>
      </c>
      <c r="AU642" s="317">
        <f ca="1">[51]ACCOUNTALLOC!AU642</f>
        <v>0</v>
      </c>
      <c r="AV642" s="317">
        <f ca="1">[51]ACCOUNTALLOC!AV642</f>
        <v>0</v>
      </c>
      <c r="AW642" s="317">
        <f ca="1">[51]ACCOUNTALLOC!AW642</f>
        <v>0</v>
      </c>
      <c r="AX642" s="317">
        <f ca="1">[51]ACCOUNTALLOC!AX642</f>
        <v>0</v>
      </c>
      <c r="AY642" s="317">
        <f ca="1">[51]ACCOUNTALLOC!AY642</f>
        <v>0</v>
      </c>
      <c r="AZ642" s="305">
        <f ca="1">[51]ACCOUNTALLOC!AZ642</f>
        <v>0</v>
      </c>
      <c r="BA642" s="317">
        <f ca="1">[51]ACCOUNTALLOC!BA642</f>
        <v>0</v>
      </c>
      <c r="BB642" s="317">
        <f ca="1">[51]ACCOUNTALLOC!BB642</f>
        <v>0</v>
      </c>
      <c r="BC642" s="317">
        <f ca="1">[51]ACCOUNTALLOC!BC642</f>
        <v>0</v>
      </c>
      <c r="BD642" s="317">
        <f ca="1">[51]ACCOUNTALLOC!BD642</f>
        <v>0</v>
      </c>
      <c r="BE642" s="317">
        <f ca="1">[51]ACCOUNTALLOC!BE642</f>
        <v>0</v>
      </c>
      <c r="BF642" s="317">
        <f ca="1">[51]ACCOUNTALLOC!BF642</f>
        <v>0</v>
      </c>
      <c r="BG642" s="317">
        <f ca="1">[51]ACCOUNTALLOC!BG642</f>
        <v>0</v>
      </c>
      <c r="BH642" s="305">
        <f ca="1">[51]ACCOUNTALLOC!BH642</f>
        <v>0</v>
      </c>
      <c r="BI642" s="317">
        <f ca="1">[51]ACCOUNTALLOC!BI642</f>
        <v>0</v>
      </c>
      <c r="BJ642" s="317">
        <f ca="1">[51]ACCOUNTALLOC!BJ642</f>
        <v>0</v>
      </c>
      <c r="BK642" s="317">
        <f ca="1">[51]ACCOUNTALLOC!BK642</f>
        <v>0</v>
      </c>
      <c r="BL642" s="317">
        <f ca="1">[51]ACCOUNTALLOC!BL642</f>
        <v>0</v>
      </c>
      <c r="BM642" s="317">
        <f ca="1">[51]ACCOUNTALLOC!BM642</f>
        <v>0</v>
      </c>
      <c r="BN642" s="317">
        <f ca="1">[51]ACCOUNTALLOC!BN642</f>
        <v>0</v>
      </c>
      <c r="BO642" s="317">
        <f ca="1">[51]ACCOUNTALLOC!BO642</f>
        <v>0</v>
      </c>
      <c r="BP642" s="305">
        <f ca="1">[51]ACCOUNTALLOC!BP642</f>
        <v>0</v>
      </c>
      <c r="BQ642" s="317">
        <f ca="1">[51]ACCOUNTALLOC!BQ642</f>
        <v>0</v>
      </c>
      <c r="BR642" s="317">
        <f ca="1">[51]ACCOUNTALLOC!BR642</f>
        <v>0</v>
      </c>
      <c r="BS642" s="317">
        <f ca="1">[51]ACCOUNTALLOC!BS642</f>
        <v>0</v>
      </c>
      <c r="BT642" s="317">
        <f ca="1">[51]ACCOUNTALLOC!BT642</f>
        <v>0</v>
      </c>
      <c r="BU642" s="317">
        <f ca="1">[51]ACCOUNTALLOC!BU642</f>
        <v>0</v>
      </c>
      <c r="BV642" s="317">
        <f ca="1">[51]ACCOUNTALLOC!BV642</f>
        <v>0</v>
      </c>
      <c r="BW642" s="317">
        <f ca="1">[51]ACCOUNTALLOC!BW642</f>
        <v>0</v>
      </c>
      <c r="BX642" s="305">
        <f ca="1">[51]ACCOUNTALLOC!BX642</f>
        <v>0</v>
      </c>
      <c r="BY642" s="317">
        <f ca="1">[51]ACCOUNTALLOC!BY642</f>
        <v>0</v>
      </c>
      <c r="BZ642" s="317">
        <f ca="1">[51]ACCOUNTALLOC!BZ642</f>
        <v>0</v>
      </c>
      <c r="CA642" s="317">
        <f ca="1">[51]ACCOUNTALLOC!CA642</f>
        <v>0</v>
      </c>
      <c r="CB642" s="317">
        <f ca="1">[51]ACCOUNTALLOC!CB642</f>
        <v>0</v>
      </c>
      <c r="CC642" s="317">
        <f ca="1">[51]ACCOUNTALLOC!CC642</f>
        <v>0</v>
      </c>
      <c r="CD642" s="317">
        <f ca="1">[51]ACCOUNTALLOC!CD642</f>
        <v>0</v>
      </c>
      <c r="CE642" s="317">
        <f ca="1">[51]ACCOUNTALLOC!CE642</f>
        <v>0</v>
      </c>
      <c r="CF642" s="305">
        <f ca="1">[51]ACCOUNTALLOC!CF642</f>
        <v>0</v>
      </c>
      <c r="CG642" s="317">
        <f ca="1">[51]ACCOUNTALLOC!CG642</f>
        <v>0</v>
      </c>
      <c r="CH642" s="317">
        <f ca="1">[51]ACCOUNTALLOC!CH642</f>
        <v>0</v>
      </c>
      <c r="CI642" s="317">
        <f ca="1">[51]ACCOUNTALLOC!CI642</f>
        <v>0</v>
      </c>
      <c r="CJ642" s="317">
        <f ca="1">[51]ACCOUNTALLOC!CJ642</f>
        <v>0</v>
      </c>
      <c r="CK642" s="317">
        <f ca="1">[51]ACCOUNTALLOC!CK642</f>
        <v>0</v>
      </c>
      <c r="CL642" s="317">
        <f ca="1">[51]ACCOUNTALLOC!CL642</f>
        <v>0</v>
      </c>
      <c r="CM642" s="317">
        <f ca="1">[51]ACCOUNTALLOC!CM642</f>
        <v>0</v>
      </c>
      <c r="CN642" s="305">
        <f ca="1">[51]ACCOUNTALLOC!CN642</f>
        <v>0</v>
      </c>
      <c r="CO642" s="317">
        <f ca="1">[51]ACCOUNTALLOC!CO642</f>
        <v>0</v>
      </c>
      <c r="CP642" s="317">
        <f ca="1">[51]ACCOUNTALLOC!CP642</f>
        <v>0</v>
      </c>
      <c r="CQ642" s="317">
        <f ca="1">[51]ACCOUNTALLOC!CQ642</f>
        <v>0</v>
      </c>
      <c r="CR642" s="317">
        <f ca="1">[51]ACCOUNTALLOC!CR642</f>
        <v>0</v>
      </c>
      <c r="CS642" s="317">
        <f ca="1">[51]ACCOUNTALLOC!CS642</f>
        <v>0</v>
      </c>
      <c r="CT642" s="317">
        <f ca="1">[51]ACCOUNTALLOC!CT642</f>
        <v>0</v>
      </c>
      <c r="CU642" s="317">
        <f ca="1">[51]ACCOUNTALLOC!CU642</f>
        <v>0</v>
      </c>
      <c r="CV642" s="305">
        <f ca="1">[51]ACCOUNTALLOC!CV642</f>
        <v>0</v>
      </c>
      <c r="CW642" s="317">
        <f ca="1">[51]ACCOUNTALLOC!CW642</f>
        <v>0</v>
      </c>
      <c r="CX642" s="317">
        <f ca="1">[51]ACCOUNTALLOC!CX642</f>
        <v>0</v>
      </c>
      <c r="CY642" s="317">
        <f ca="1">[51]ACCOUNTALLOC!CY642</f>
        <v>0</v>
      </c>
      <c r="CZ642" s="317">
        <f ca="1">[51]ACCOUNTALLOC!CZ642</f>
        <v>0</v>
      </c>
      <c r="DA642" s="317">
        <f ca="1">[51]ACCOUNTALLOC!DA642</f>
        <v>0</v>
      </c>
      <c r="DB642" s="317">
        <f ca="1">[51]ACCOUNTALLOC!DB642</f>
        <v>0</v>
      </c>
      <c r="DC642" s="317">
        <f ca="1">[51]ACCOUNTALLOC!DC642</f>
        <v>0</v>
      </c>
      <c r="DD642" s="305">
        <f ca="1">[51]ACCOUNTALLOC!DD642</f>
        <v>0</v>
      </c>
      <c r="DE642" s="317">
        <f ca="1">[51]ACCOUNTALLOC!DE642</f>
        <v>0</v>
      </c>
      <c r="DF642" s="317">
        <f ca="1">[51]ACCOUNTALLOC!DF642</f>
        <v>0</v>
      </c>
      <c r="DG642" s="317">
        <f ca="1">[51]ACCOUNTALLOC!DG642</f>
        <v>0</v>
      </c>
      <c r="DH642" s="317">
        <f ca="1">[51]ACCOUNTALLOC!DH642</f>
        <v>0</v>
      </c>
      <c r="DI642" s="317">
        <f ca="1">[51]ACCOUNTALLOC!DI642</f>
        <v>0</v>
      </c>
      <c r="DJ642" s="317">
        <f ca="1">[51]ACCOUNTALLOC!DJ642</f>
        <v>0</v>
      </c>
      <c r="DK642" s="317">
        <f ca="1">[51]ACCOUNTALLOC!DK642</f>
        <v>0</v>
      </c>
      <c r="DL642" s="305">
        <f ca="1">[51]ACCOUNTALLOC!DL642</f>
        <v>0</v>
      </c>
      <c r="DM642" s="317">
        <f ca="1">[51]ACCOUNTALLOC!DM642</f>
        <v>0</v>
      </c>
      <c r="DN642" s="317">
        <f ca="1">[51]ACCOUNTALLOC!DN642</f>
        <v>0</v>
      </c>
      <c r="DO642" s="317">
        <f ca="1">[51]ACCOUNTALLOC!DO642</f>
        <v>0</v>
      </c>
      <c r="DP642" s="317">
        <f ca="1">[51]ACCOUNTALLOC!DP642</f>
        <v>0</v>
      </c>
      <c r="DQ642" s="317">
        <f ca="1">[51]ACCOUNTALLOC!DQ642</f>
        <v>0</v>
      </c>
      <c r="DR642" s="317">
        <f ca="1">[51]ACCOUNTALLOC!DR642</f>
        <v>0</v>
      </c>
      <c r="DS642" s="317">
        <f ca="1">[51]ACCOUNTALLOC!DS642</f>
        <v>0</v>
      </c>
      <c r="DT642" s="305">
        <f ca="1">[51]ACCOUNTALLOC!DT642</f>
        <v>0</v>
      </c>
      <c r="DU642" s="317">
        <f ca="1">[51]ACCOUNTALLOC!DU642</f>
        <v>0</v>
      </c>
      <c r="DV642" s="317">
        <f ca="1">[51]ACCOUNTALLOC!DV642</f>
        <v>0</v>
      </c>
      <c r="DW642" s="317">
        <f ca="1">[51]ACCOUNTALLOC!DW642</f>
        <v>0</v>
      </c>
      <c r="DX642" s="317">
        <f ca="1">[51]ACCOUNTALLOC!DX642</f>
        <v>0</v>
      </c>
      <c r="DY642" s="317">
        <f ca="1">[51]ACCOUNTALLOC!DY642</f>
        <v>0</v>
      </c>
      <c r="DZ642" s="317">
        <f ca="1">[51]ACCOUNTALLOC!DZ642</f>
        <v>0</v>
      </c>
      <c r="EA642" s="317">
        <f ca="1">[51]ACCOUNTALLOC!EA642</f>
        <v>0</v>
      </c>
      <c r="EB642" s="305">
        <f ca="1">[51]ACCOUNTALLOC!EB642</f>
        <v>0</v>
      </c>
      <c r="EC642" s="317">
        <f ca="1">[51]ACCOUNTALLOC!EC642</f>
        <v>0</v>
      </c>
      <c r="ED642" s="317">
        <f ca="1">[51]ACCOUNTALLOC!ED642</f>
        <v>0</v>
      </c>
      <c r="EE642" s="317">
        <f ca="1">[51]ACCOUNTALLOC!EE642</f>
        <v>0</v>
      </c>
      <c r="EF642" s="317">
        <f ca="1">[51]ACCOUNTALLOC!EF642</f>
        <v>0</v>
      </c>
      <c r="EG642" s="317">
        <f ca="1">[51]ACCOUNTALLOC!EG642</f>
        <v>0</v>
      </c>
      <c r="EH642" s="317">
        <f ca="1">[51]ACCOUNTALLOC!EH642</f>
        <v>0</v>
      </c>
      <c r="EI642" s="317">
        <f ca="1">[51]ACCOUNTALLOC!EI642</f>
        <v>0</v>
      </c>
      <c r="EJ642" s="305">
        <f ca="1">[51]ACCOUNTALLOC!EJ642</f>
        <v>0</v>
      </c>
      <c r="EK642" s="317">
        <f ca="1">[51]ACCOUNTALLOC!EK642</f>
        <v>0</v>
      </c>
      <c r="EL642" s="317">
        <f ca="1">[51]ACCOUNTALLOC!EL642</f>
        <v>0</v>
      </c>
      <c r="EM642" s="317">
        <f ca="1">[51]ACCOUNTALLOC!EM642</f>
        <v>0</v>
      </c>
      <c r="EN642" s="317">
        <f ca="1">[51]ACCOUNTALLOC!EN642</f>
        <v>0</v>
      </c>
      <c r="EO642" s="317">
        <f ca="1">[51]ACCOUNTALLOC!EO642</f>
        <v>0</v>
      </c>
      <c r="EP642" s="317">
        <f ca="1">[51]ACCOUNTALLOC!EP642</f>
        <v>0</v>
      </c>
      <c r="EQ642" s="317">
        <f ca="1">[51]ACCOUNTALLOC!EQ642</f>
        <v>0</v>
      </c>
      <c r="ER642" s="305">
        <f ca="1">[51]ACCOUNTALLOC!ER642</f>
        <v>0</v>
      </c>
      <c r="ES642" s="317">
        <f ca="1">[51]ACCOUNTALLOC!ES642</f>
        <v>0</v>
      </c>
      <c r="ET642" s="317">
        <f ca="1">[51]ACCOUNTALLOC!ET642</f>
        <v>0</v>
      </c>
      <c r="EU642" s="317">
        <f ca="1">[51]ACCOUNTALLOC!EU642</f>
        <v>0</v>
      </c>
      <c r="EV642" s="317">
        <f ca="1">[51]ACCOUNTALLOC!EV642</f>
        <v>0</v>
      </c>
      <c r="EW642" s="317">
        <f ca="1">[51]ACCOUNTALLOC!EW642</f>
        <v>0</v>
      </c>
      <c r="EX642" s="317">
        <f ca="1">[51]ACCOUNTALLOC!EX642</f>
        <v>0</v>
      </c>
      <c r="EY642" s="317">
        <f ca="1">[51]ACCOUNTALLOC!EY642</f>
        <v>0</v>
      </c>
      <c r="EZ642" s="305">
        <f ca="1">[51]ACCOUNTALLOC!EZ642</f>
        <v>0</v>
      </c>
      <c r="FA642" s="317">
        <f ca="1">[51]ACCOUNTALLOC!FA642</f>
        <v>0</v>
      </c>
      <c r="FB642" s="317">
        <f ca="1">[51]ACCOUNTALLOC!FB642</f>
        <v>0</v>
      </c>
      <c r="FC642" s="317">
        <f ca="1">[51]ACCOUNTALLOC!FC642</f>
        <v>0</v>
      </c>
      <c r="FD642" s="317">
        <f ca="1">[51]ACCOUNTALLOC!FD642</f>
        <v>0</v>
      </c>
      <c r="FE642" s="317">
        <f ca="1">[51]ACCOUNTALLOC!FE642</f>
        <v>0</v>
      </c>
      <c r="FF642" s="317">
        <f ca="1">[51]ACCOUNTALLOC!FF642</f>
        <v>0</v>
      </c>
      <c r="FG642" s="317">
        <f ca="1">[51]ACCOUNTALLOC!FG642</f>
        <v>0</v>
      </c>
    </row>
    <row r="643" spans="1:163">
      <c r="A643" s="313" t="str">
        <f ca="1">[51]ACCOUNTALLOC!A643</f>
        <v>~</v>
      </c>
      <c r="B643" s="305" t="str">
        <f ca="1">[51]ACCOUNTALLOC!B643</f>
        <v>~</v>
      </c>
      <c r="C643" s="302">
        <f ca="1">[51]ACCOUNTALLOC!C643</f>
        <v>0</v>
      </c>
      <c r="D643" s="316">
        <f ca="1">[51]ACCOUNTALLOC!D643</f>
        <v>0</v>
      </c>
      <c r="E643" s="317">
        <f ca="1">[51]ACCOUNTALLOC!E643</f>
        <v>0</v>
      </c>
      <c r="F643" s="317">
        <f ca="1">[51]ACCOUNTALLOC!F643</f>
        <v>0</v>
      </c>
      <c r="G643" s="317">
        <f ca="1">[51]ACCOUNTALLOC!G643</f>
        <v>0</v>
      </c>
      <c r="H643" s="317">
        <f ca="1">[51]ACCOUNTALLOC!H643</f>
        <v>0</v>
      </c>
      <c r="I643" s="317">
        <f ca="1">[51]ACCOUNTALLOC!I643</f>
        <v>0</v>
      </c>
      <c r="J643" s="317">
        <f ca="1">[51]ACCOUNTALLOC!J643</f>
        <v>0</v>
      </c>
      <c r="K643" s="317">
        <f ca="1">[51]ACCOUNTALLOC!K643</f>
        <v>0</v>
      </c>
      <c r="L643" s="305">
        <f ca="1">[51]ACCOUNTALLOC!L643</f>
        <v>0</v>
      </c>
      <c r="M643" s="317">
        <f ca="1">[51]ACCOUNTALLOC!M643</f>
        <v>0</v>
      </c>
      <c r="N643" s="317">
        <f ca="1">[51]ACCOUNTALLOC!N643</f>
        <v>0</v>
      </c>
      <c r="O643" s="317">
        <f ca="1">[51]ACCOUNTALLOC!O643</f>
        <v>0</v>
      </c>
      <c r="P643" s="317">
        <f ca="1">[51]ACCOUNTALLOC!P643</f>
        <v>0</v>
      </c>
      <c r="Q643" s="317">
        <f ca="1">[51]ACCOUNTALLOC!Q643</f>
        <v>0</v>
      </c>
      <c r="R643" s="317">
        <f ca="1">[51]ACCOUNTALLOC!R643</f>
        <v>0</v>
      </c>
      <c r="S643" s="317">
        <f ca="1">[51]ACCOUNTALLOC!S643</f>
        <v>0</v>
      </c>
      <c r="T643" s="305">
        <f ca="1">[51]ACCOUNTALLOC!T643</f>
        <v>0</v>
      </c>
      <c r="U643" s="317">
        <f ca="1">[51]ACCOUNTALLOC!U643</f>
        <v>0</v>
      </c>
      <c r="V643" s="317">
        <f ca="1">[51]ACCOUNTALLOC!V643</f>
        <v>0</v>
      </c>
      <c r="W643" s="317">
        <f ca="1">[51]ACCOUNTALLOC!W643</f>
        <v>0</v>
      </c>
      <c r="X643" s="317">
        <f ca="1">[51]ACCOUNTALLOC!X643</f>
        <v>0</v>
      </c>
      <c r="Y643" s="317">
        <f ca="1">[51]ACCOUNTALLOC!Y643</f>
        <v>0</v>
      </c>
      <c r="Z643" s="317">
        <f ca="1">[51]ACCOUNTALLOC!Z643</f>
        <v>0</v>
      </c>
      <c r="AA643" s="317">
        <f ca="1">[51]ACCOUNTALLOC!AA643</f>
        <v>0</v>
      </c>
      <c r="AB643" s="305">
        <f ca="1">[51]ACCOUNTALLOC!AB643</f>
        <v>0</v>
      </c>
      <c r="AC643" s="317">
        <f ca="1">[51]ACCOUNTALLOC!AC643</f>
        <v>0</v>
      </c>
      <c r="AD643" s="317">
        <f ca="1">[51]ACCOUNTALLOC!AD643</f>
        <v>0</v>
      </c>
      <c r="AE643" s="317">
        <f ca="1">[51]ACCOUNTALLOC!AE643</f>
        <v>0</v>
      </c>
      <c r="AF643" s="317">
        <f ca="1">[51]ACCOUNTALLOC!AF643</f>
        <v>0</v>
      </c>
      <c r="AG643" s="317">
        <f ca="1">[51]ACCOUNTALLOC!AG643</f>
        <v>0</v>
      </c>
      <c r="AH643" s="317">
        <f ca="1">[51]ACCOUNTALLOC!AH643</f>
        <v>0</v>
      </c>
      <c r="AI643" s="317">
        <f ca="1">[51]ACCOUNTALLOC!AI643</f>
        <v>0</v>
      </c>
      <c r="AJ643" s="305">
        <f ca="1">[51]ACCOUNTALLOC!AJ643</f>
        <v>0</v>
      </c>
      <c r="AK643" s="317">
        <f ca="1">[51]ACCOUNTALLOC!AK643</f>
        <v>0</v>
      </c>
      <c r="AL643" s="317">
        <f ca="1">[51]ACCOUNTALLOC!AL643</f>
        <v>0</v>
      </c>
      <c r="AM643" s="317">
        <f ca="1">[51]ACCOUNTALLOC!AM643</f>
        <v>0</v>
      </c>
      <c r="AN643" s="317">
        <f ca="1">[51]ACCOUNTALLOC!AN643</f>
        <v>0</v>
      </c>
      <c r="AO643" s="317">
        <f ca="1">[51]ACCOUNTALLOC!AO643</f>
        <v>0</v>
      </c>
      <c r="AP643" s="317">
        <f ca="1">[51]ACCOUNTALLOC!AP643</f>
        <v>0</v>
      </c>
      <c r="AQ643" s="317">
        <f ca="1">[51]ACCOUNTALLOC!AQ643</f>
        <v>0</v>
      </c>
      <c r="AR643" s="305">
        <f ca="1">[51]ACCOUNTALLOC!AR643</f>
        <v>0</v>
      </c>
      <c r="AS643" s="317">
        <f ca="1">[51]ACCOUNTALLOC!AS643</f>
        <v>0</v>
      </c>
      <c r="AT643" s="317">
        <f ca="1">[51]ACCOUNTALLOC!AT643</f>
        <v>0</v>
      </c>
      <c r="AU643" s="317">
        <f ca="1">[51]ACCOUNTALLOC!AU643</f>
        <v>0</v>
      </c>
      <c r="AV643" s="317">
        <f ca="1">[51]ACCOUNTALLOC!AV643</f>
        <v>0</v>
      </c>
      <c r="AW643" s="317">
        <f ca="1">[51]ACCOUNTALLOC!AW643</f>
        <v>0</v>
      </c>
      <c r="AX643" s="317">
        <f ca="1">[51]ACCOUNTALLOC!AX643</f>
        <v>0</v>
      </c>
      <c r="AY643" s="317">
        <f ca="1">[51]ACCOUNTALLOC!AY643</f>
        <v>0</v>
      </c>
      <c r="AZ643" s="305">
        <f ca="1">[51]ACCOUNTALLOC!AZ643</f>
        <v>0</v>
      </c>
      <c r="BA643" s="317">
        <f ca="1">[51]ACCOUNTALLOC!BA643</f>
        <v>0</v>
      </c>
      <c r="BB643" s="317">
        <f ca="1">[51]ACCOUNTALLOC!BB643</f>
        <v>0</v>
      </c>
      <c r="BC643" s="317">
        <f ca="1">[51]ACCOUNTALLOC!BC643</f>
        <v>0</v>
      </c>
      <c r="BD643" s="317">
        <f ca="1">[51]ACCOUNTALLOC!BD643</f>
        <v>0</v>
      </c>
      <c r="BE643" s="317">
        <f ca="1">[51]ACCOUNTALLOC!BE643</f>
        <v>0</v>
      </c>
      <c r="BF643" s="317">
        <f ca="1">[51]ACCOUNTALLOC!BF643</f>
        <v>0</v>
      </c>
      <c r="BG643" s="317">
        <f ca="1">[51]ACCOUNTALLOC!BG643</f>
        <v>0</v>
      </c>
      <c r="BH643" s="305">
        <f ca="1">[51]ACCOUNTALLOC!BH643</f>
        <v>0</v>
      </c>
      <c r="BI643" s="317">
        <f ca="1">[51]ACCOUNTALLOC!BI643</f>
        <v>0</v>
      </c>
      <c r="BJ643" s="317">
        <f ca="1">[51]ACCOUNTALLOC!BJ643</f>
        <v>0</v>
      </c>
      <c r="BK643" s="317">
        <f ca="1">[51]ACCOUNTALLOC!BK643</f>
        <v>0</v>
      </c>
      <c r="BL643" s="317">
        <f ca="1">[51]ACCOUNTALLOC!BL643</f>
        <v>0</v>
      </c>
      <c r="BM643" s="317">
        <f ca="1">[51]ACCOUNTALLOC!BM643</f>
        <v>0</v>
      </c>
      <c r="BN643" s="317">
        <f ca="1">[51]ACCOUNTALLOC!BN643</f>
        <v>0</v>
      </c>
      <c r="BO643" s="317">
        <f ca="1">[51]ACCOUNTALLOC!BO643</f>
        <v>0</v>
      </c>
      <c r="BP643" s="305">
        <f ca="1">[51]ACCOUNTALLOC!BP643</f>
        <v>0</v>
      </c>
      <c r="BQ643" s="317">
        <f ca="1">[51]ACCOUNTALLOC!BQ643</f>
        <v>0</v>
      </c>
      <c r="BR643" s="317">
        <f ca="1">[51]ACCOUNTALLOC!BR643</f>
        <v>0</v>
      </c>
      <c r="BS643" s="317">
        <f ca="1">[51]ACCOUNTALLOC!BS643</f>
        <v>0</v>
      </c>
      <c r="BT643" s="317">
        <f ca="1">[51]ACCOUNTALLOC!BT643</f>
        <v>0</v>
      </c>
      <c r="BU643" s="317">
        <f ca="1">[51]ACCOUNTALLOC!BU643</f>
        <v>0</v>
      </c>
      <c r="BV643" s="317">
        <f ca="1">[51]ACCOUNTALLOC!BV643</f>
        <v>0</v>
      </c>
      <c r="BW643" s="317">
        <f ca="1">[51]ACCOUNTALLOC!BW643</f>
        <v>0</v>
      </c>
      <c r="BX643" s="305">
        <f ca="1">[51]ACCOUNTALLOC!BX643</f>
        <v>0</v>
      </c>
      <c r="BY643" s="317">
        <f ca="1">[51]ACCOUNTALLOC!BY643</f>
        <v>0</v>
      </c>
      <c r="BZ643" s="317">
        <f ca="1">[51]ACCOUNTALLOC!BZ643</f>
        <v>0</v>
      </c>
      <c r="CA643" s="317">
        <f ca="1">[51]ACCOUNTALLOC!CA643</f>
        <v>0</v>
      </c>
      <c r="CB643" s="317">
        <f ca="1">[51]ACCOUNTALLOC!CB643</f>
        <v>0</v>
      </c>
      <c r="CC643" s="317">
        <f ca="1">[51]ACCOUNTALLOC!CC643</f>
        <v>0</v>
      </c>
      <c r="CD643" s="317">
        <f ca="1">[51]ACCOUNTALLOC!CD643</f>
        <v>0</v>
      </c>
      <c r="CE643" s="317">
        <f ca="1">[51]ACCOUNTALLOC!CE643</f>
        <v>0</v>
      </c>
      <c r="CF643" s="305">
        <f ca="1">[51]ACCOUNTALLOC!CF643</f>
        <v>0</v>
      </c>
      <c r="CG643" s="317">
        <f ca="1">[51]ACCOUNTALLOC!CG643</f>
        <v>0</v>
      </c>
      <c r="CH643" s="317">
        <f ca="1">[51]ACCOUNTALLOC!CH643</f>
        <v>0</v>
      </c>
      <c r="CI643" s="317">
        <f ca="1">[51]ACCOUNTALLOC!CI643</f>
        <v>0</v>
      </c>
      <c r="CJ643" s="317">
        <f ca="1">[51]ACCOUNTALLOC!CJ643</f>
        <v>0</v>
      </c>
      <c r="CK643" s="317">
        <f ca="1">[51]ACCOUNTALLOC!CK643</f>
        <v>0</v>
      </c>
      <c r="CL643" s="317">
        <f ca="1">[51]ACCOUNTALLOC!CL643</f>
        <v>0</v>
      </c>
      <c r="CM643" s="317">
        <f ca="1">[51]ACCOUNTALLOC!CM643</f>
        <v>0</v>
      </c>
      <c r="CN643" s="305">
        <f ca="1">[51]ACCOUNTALLOC!CN643</f>
        <v>0</v>
      </c>
      <c r="CO643" s="317">
        <f ca="1">[51]ACCOUNTALLOC!CO643</f>
        <v>0</v>
      </c>
      <c r="CP643" s="317">
        <f ca="1">[51]ACCOUNTALLOC!CP643</f>
        <v>0</v>
      </c>
      <c r="CQ643" s="317">
        <f ca="1">[51]ACCOUNTALLOC!CQ643</f>
        <v>0</v>
      </c>
      <c r="CR643" s="317">
        <f ca="1">[51]ACCOUNTALLOC!CR643</f>
        <v>0</v>
      </c>
      <c r="CS643" s="317">
        <f ca="1">[51]ACCOUNTALLOC!CS643</f>
        <v>0</v>
      </c>
      <c r="CT643" s="317">
        <f ca="1">[51]ACCOUNTALLOC!CT643</f>
        <v>0</v>
      </c>
      <c r="CU643" s="317">
        <f ca="1">[51]ACCOUNTALLOC!CU643</f>
        <v>0</v>
      </c>
      <c r="CV643" s="305">
        <f ca="1">[51]ACCOUNTALLOC!CV643</f>
        <v>0</v>
      </c>
      <c r="CW643" s="317">
        <f ca="1">[51]ACCOUNTALLOC!CW643</f>
        <v>0</v>
      </c>
      <c r="CX643" s="317">
        <f ca="1">[51]ACCOUNTALLOC!CX643</f>
        <v>0</v>
      </c>
      <c r="CY643" s="317">
        <f ca="1">[51]ACCOUNTALLOC!CY643</f>
        <v>0</v>
      </c>
      <c r="CZ643" s="317">
        <f ca="1">[51]ACCOUNTALLOC!CZ643</f>
        <v>0</v>
      </c>
      <c r="DA643" s="317">
        <f ca="1">[51]ACCOUNTALLOC!DA643</f>
        <v>0</v>
      </c>
      <c r="DB643" s="317">
        <f ca="1">[51]ACCOUNTALLOC!DB643</f>
        <v>0</v>
      </c>
      <c r="DC643" s="317">
        <f ca="1">[51]ACCOUNTALLOC!DC643</f>
        <v>0</v>
      </c>
      <c r="DD643" s="305">
        <f ca="1">[51]ACCOUNTALLOC!DD643</f>
        <v>0</v>
      </c>
      <c r="DE643" s="317">
        <f ca="1">[51]ACCOUNTALLOC!DE643</f>
        <v>0</v>
      </c>
      <c r="DF643" s="317">
        <f ca="1">[51]ACCOUNTALLOC!DF643</f>
        <v>0</v>
      </c>
      <c r="DG643" s="317">
        <f ca="1">[51]ACCOUNTALLOC!DG643</f>
        <v>0</v>
      </c>
      <c r="DH643" s="317">
        <f ca="1">[51]ACCOUNTALLOC!DH643</f>
        <v>0</v>
      </c>
      <c r="DI643" s="317">
        <f ca="1">[51]ACCOUNTALLOC!DI643</f>
        <v>0</v>
      </c>
      <c r="DJ643" s="317">
        <f ca="1">[51]ACCOUNTALLOC!DJ643</f>
        <v>0</v>
      </c>
      <c r="DK643" s="317">
        <f ca="1">[51]ACCOUNTALLOC!DK643</f>
        <v>0</v>
      </c>
      <c r="DL643" s="305">
        <f ca="1">[51]ACCOUNTALLOC!DL643</f>
        <v>0</v>
      </c>
      <c r="DM643" s="317">
        <f ca="1">[51]ACCOUNTALLOC!DM643</f>
        <v>0</v>
      </c>
      <c r="DN643" s="317">
        <f ca="1">[51]ACCOUNTALLOC!DN643</f>
        <v>0</v>
      </c>
      <c r="DO643" s="317">
        <f ca="1">[51]ACCOUNTALLOC!DO643</f>
        <v>0</v>
      </c>
      <c r="DP643" s="317">
        <f ca="1">[51]ACCOUNTALLOC!DP643</f>
        <v>0</v>
      </c>
      <c r="DQ643" s="317">
        <f ca="1">[51]ACCOUNTALLOC!DQ643</f>
        <v>0</v>
      </c>
      <c r="DR643" s="317">
        <f ca="1">[51]ACCOUNTALLOC!DR643</f>
        <v>0</v>
      </c>
      <c r="DS643" s="317">
        <f ca="1">[51]ACCOUNTALLOC!DS643</f>
        <v>0</v>
      </c>
      <c r="DT643" s="305">
        <f ca="1">[51]ACCOUNTALLOC!DT643</f>
        <v>0</v>
      </c>
      <c r="DU643" s="317">
        <f ca="1">[51]ACCOUNTALLOC!DU643</f>
        <v>0</v>
      </c>
      <c r="DV643" s="317">
        <f ca="1">[51]ACCOUNTALLOC!DV643</f>
        <v>0</v>
      </c>
      <c r="DW643" s="317">
        <f ca="1">[51]ACCOUNTALLOC!DW643</f>
        <v>0</v>
      </c>
      <c r="DX643" s="317">
        <f ca="1">[51]ACCOUNTALLOC!DX643</f>
        <v>0</v>
      </c>
      <c r="DY643" s="317">
        <f ca="1">[51]ACCOUNTALLOC!DY643</f>
        <v>0</v>
      </c>
      <c r="DZ643" s="317">
        <f ca="1">[51]ACCOUNTALLOC!DZ643</f>
        <v>0</v>
      </c>
      <c r="EA643" s="317">
        <f ca="1">[51]ACCOUNTALLOC!EA643</f>
        <v>0</v>
      </c>
      <c r="EB643" s="305">
        <f ca="1">[51]ACCOUNTALLOC!EB643</f>
        <v>0</v>
      </c>
      <c r="EC643" s="317">
        <f ca="1">[51]ACCOUNTALLOC!EC643</f>
        <v>0</v>
      </c>
      <c r="ED643" s="317">
        <f ca="1">[51]ACCOUNTALLOC!ED643</f>
        <v>0</v>
      </c>
      <c r="EE643" s="317">
        <f ca="1">[51]ACCOUNTALLOC!EE643</f>
        <v>0</v>
      </c>
      <c r="EF643" s="317">
        <f ca="1">[51]ACCOUNTALLOC!EF643</f>
        <v>0</v>
      </c>
      <c r="EG643" s="317">
        <f ca="1">[51]ACCOUNTALLOC!EG643</f>
        <v>0</v>
      </c>
      <c r="EH643" s="317">
        <f ca="1">[51]ACCOUNTALLOC!EH643</f>
        <v>0</v>
      </c>
      <c r="EI643" s="317">
        <f ca="1">[51]ACCOUNTALLOC!EI643</f>
        <v>0</v>
      </c>
      <c r="EJ643" s="305">
        <f ca="1">[51]ACCOUNTALLOC!EJ643</f>
        <v>0</v>
      </c>
      <c r="EK643" s="317">
        <f ca="1">[51]ACCOUNTALLOC!EK643</f>
        <v>0</v>
      </c>
      <c r="EL643" s="317">
        <f ca="1">[51]ACCOUNTALLOC!EL643</f>
        <v>0</v>
      </c>
      <c r="EM643" s="317">
        <f ca="1">[51]ACCOUNTALLOC!EM643</f>
        <v>0</v>
      </c>
      <c r="EN643" s="317">
        <f ca="1">[51]ACCOUNTALLOC!EN643</f>
        <v>0</v>
      </c>
      <c r="EO643" s="317">
        <f ca="1">[51]ACCOUNTALLOC!EO643</f>
        <v>0</v>
      </c>
      <c r="EP643" s="317">
        <f ca="1">[51]ACCOUNTALLOC!EP643</f>
        <v>0</v>
      </c>
      <c r="EQ643" s="317">
        <f ca="1">[51]ACCOUNTALLOC!EQ643</f>
        <v>0</v>
      </c>
      <c r="ER643" s="305">
        <f ca="1">[51]ACCOUNTALLOC!ER643</f>
        <v>0</v>
      </c>
      <c r="ES643" s="317">
        <f ca="1">[51]ACCOUNTALLOC!ES643</f>
        <v>0</v>
      </c>
      <c r="ET643" s="317">
        <f ca="1">[51]ACCOUNTALLOC!ET643</f>
        <v>0</v>
      </c>
      <c r="EU643" s="317">
        <f ca="1">[51]ACCOUNTALLOC!EU643</f>
        <v>0</v>
      </c>
      <c r="EV643" s="317">
        <f ca="1">[51]ACCOUNTALLOC!EV643</f>
        <v>0</v>
      </c>
      <c r="EW643" s="317">
        <f ca="1">[51]ACCOUNTALLOC!EW643</f>
        <v>0</v>
      </c>
      <c r="EX643" s="317">
        <f ca="1">[51]ACCOUNTALLOC!EX643</f>
        <v>0</v>
      </c>
      <c r="EY643" s="317">
        <f ca="1">[51]ACCOUNTALLOC!EY643</f>
        <v>0</v>
      </c>
      <c r="EZ643" s="305">
        <f ca="1">[51]ACCOUNTALLOC!EZ643</f>
        <v>0</v>
      </c>
      <c r="FA643" s="317">
        <f ca="1">[51]ACCOUNTALLOC!FA643</f>
        <v>0</v>
      </c>
      <c r="FB643" s="317">
        <f ca="1">[51]ACCOUNTALLOC!FB643</f>
        <v>0</v>
      </c>
      <c r="FC643" s="317">
        <f ca="1">[51]ACCOUNTALLOC!FC643</f>
        <v>0</v>
      </c>
      <c r="FD643" s="317">
        <f ca="1">[51]ACCOUNTALLOC!FD643</f>
        <v>0</v>
      </c>
      <c r="FE643" s="317">
        <f ca="1">[51]ACCOUNTALLOC!FE643</f>
        <v>0</v>
      </c>
      <c r="FF643" s="317">
        <f ca="1">[51]ACCOUNTALLOC!FF643</f>
        <v>0</v>
      </c>
      <c r="FG643" s="317">
        <f ca="1">[51]ACCOUNTALLOC!FG643</f>
        <v>0</v>
      </c>
    </row>
    <row r="644" spans="1:163">
      <c r="A644" s="305">
        <f ca="1">[51]ACCOUNTALLOC!A644</f>
        <v>0</v>
      </c>
      <c r="B644" s="304" t="str">
        <f ca="1">[51]ACCOUNTALLOC!B644</f>
        <v>TOTAL FIT</v>
      </c>
      <c r="C644" s="303">
        <f ca="1">[51]ACCOUNTALLOC!C644</f>
        <v>59670178.620231062</v>
      </c>
      <c r="D644" s="316">
        <f ca="1">[51]ACCOUNTALLOC!D644</f>
        <v>0</v>
      </c>
      <c r="E644" s="303">
        <f ca="1">[51]ACCOUNTALLOC!E644</f>
        <v>19001657.556524128</v>
      </c>
      <c r="F644" s="303">
        <f ca="1">[51]ACCOUNTALLOC!F644</f>
        <v>13870304.902989436</v>
      </c>
      <c r="G644" s="303">
        <f ca="1">[51]ACCOUNTALLOC!G644</f>
        <v>1300963.0185575918</v>
      </c>
      <c r="H644" s="303">
        <f ca="1">[51]ACCOUNTALLOC!H644</f>
        <v>0</v>
      </c>
      <c r="I644" s="303">
        <f ca="1">[51]ACCOUNTALLOC!I644</f>
        <v>0</v>
      </c>
      <c r="J644" s="303">
        <f ca="1">[51]ACCOUNTALLOC!J644</f>
        <v>0</v>
      </c>
      <c r="K644" s="303">
        <f ca="1">[51]ACCOUNTALLOC!K644</f>
        <v>34172925.478071153</v>
      </c>
      <c r="L644" s="303">
        <f ca="1">[51]ACCOUNTALLOC!L644</f>
        <v>0</v>
      </c>
      <c r="M644" s="303">
        <f ca="1">[51]ACCOUNTALLOC!M644</f>
        <v>3779389.9327078285</v>
      </c>
      <c r="N644" s="303">
        <f ca="1">[51]ACCOUNTALLOC!N644</f>
        <v>3642330.1900921706</v>
      </c>
      <c r="O644" s="303">
        <f ca="1">[51]ACCOUNTALLOC!O644</f>
        <v>-125201.1100852197</v>
      </c>
      <c r="P644" s="303">
        <f ca="1">[51]ACCOUNTALLOC!P644</f>
        <v>0</v>
      </c>
      <c r="Q644" s="303">
        <f ca="1">[51]ACCOUNTALLOC!Q644</f>
        <v>0</v>
      </c>
      <c r="R644" s="303">
        <f ca="1">[51]ACCOUNTALLOC!R644</f>
        <v>0</v>
      </c>
      <c r="S644" s="303">
        <f ca="1">[51]ACCOUNTALLOC!S644</f>
        <v>7296519.012714779</v>
      </c>
      <c r="T644" s="303">
        <f ca="1">[51]ACCOUNTALLOC!T644</f>
        <v>0</v>
      </c>
      <c r="U644" s="303">
        <f ca="1">[51]ACCOUNTALLOC!U644</f>
        <v>3315588.419272861</v>
      </c>
      <c r="V644" s="303">
        <f ca="1">[51]ACCOUNTALLOC!V644</f>
        <v>3760433.1781826643</v>
      </c>
      <c r="W644" s="303">
        <f ca="1">[51]ACCOUNTALLOC!W644</f>
        <v>23389.618595074829</v>
      </c>
      <c r="X644" s="303">
        <f ca="1">[51]ACCOUNTALLOC!X644</f>
        <v>0</v>
      </c>
      <c r="Y644" s="303">
        <f ca="1">[51]ACCOUNTALLOC!Y644</f>
        <v>0</v>
      </c>
      <c r="Z644" s="303">
        <f ca="1">[51]ACCOUNTALLOC!Z644</f>
        <v>0</v>
      </c>
      <c r="AA644" s="303">
        <f ca="1">[51]ACCOUNTALLOC!AA644</f>
        <v>7099411.2160506006</v>
      </c>
      <c r="AB644" s="303">
        <f ca="1">[51]ACCOUNTALLOC!AB644</f>
        <v>0</v>
      </c>
      <c r="AC644" s="303">
        <f ca="1">[51]ACCOUNTALLOC!AC644</f>
        <v>1625751.3980853939</v>
      </c>
      <c r="AD644" s="303">
        <f ca="1">[51]ACCOUNTALLOC!AD644</f>
        <v>2503658.5354853608</v>
      </c>
      <c r="AE644" s="303">
        <f ca="1">[51]ACCOUNTALLOC!AE644</f>
        <v>1112.1326139403068</v>
      </c>
      <c r="AF644" s="303">
        <f ca="1">[51]ACCOUNTALLOC!AF644</f>
        <v>0</v>
      </c>
      <c r="AG644" s="303">
        <f ca="1">[51]ACCOUNTALLOC!AG644</f>
        <v>0</v>
      </c>
      <c r="AH644" s="303">
        <f ca="1">[51]ACCOUNTALLOC!AH644</f>
        <v>0</v>
      </c>
      <c r="AI644" s="303">
        <f ca="1">[51]ACCOUNTALLOC!AI644</f>
        <v>4130522.0661846949</v>
      </c>
      <c r="AJ644" s="303">
        <f ca="1">[51]ACCOUNTALLOC!AJ644</f>
        <v>0</v>
      </c>
      <c r="AK644" s="303">
        <f ca="1">[51]ACCOUNTALLOC!AK644</f>
        <v>1146500.3777172221</v>
      </c>
      <c r="AL644" s="303">
        <f ca="1">[51]ACCOUNTALLOC!AL644</f>
        <v>1639226.0633328033</v>
      </c>
      <c r="AM644" s="303">
        <f ca="1">[51]ACCOUNTALLOC!AM644</f>
        <v>70109.376518439938</v>
      </c>
      <c r="AN644" s="303">
        <f ca="1">[51]ACCOUNTALLOC!AN644</f>
        <v>0</v>
      </c>
      <c r="AO644" s="303">
        <f ca="1">[51]ACCOUNTALLOC!AO644</f>
        <v>0</v>
      </c>
      <c r="AP644" s="303">
        <f ca="1">[51]ACCOUNTALLOC!AP644</f>
        <v>0</v>
      </c>
      <c r="AQ644" s="303">
        <f ca="1">[51]ACCOUNTALLOC!AQ644</f>
        <v>2855835.8175684656</v>
      </c>
      <c r="AR644" s="303">
        <f ca="1">[51]ACCOUNTALLOC!AR644</f>
        <v>0</v>
      </c>
      <c r="AS644" s="303">
        <f ca="1">[51]ACCOUNTALLOC!AS644</f>
        <v>8072.0826698162673</v>
      </c>
      <c r="AT644" s="303">
        <f ca="1">[51]ACCOUNTALLOC!AT644</f>
        <v>5608.5286245939778</v>
      </c>
      <c r="AU644" s="303">
        <f ca="1">[51]ACCOUNTALLOC!AU644</f>
        <v>164.38880423260863</v>
      </c>
      <c r="AV644" s="303">
        <f ca="1">[51]ACCOUNTALLOC!AV644</f>
        <v>0</v>
      </c>
      <c r="AW644" s="303">
        <f ca="1">[51]ACCOUNTALLOC!AW644</f>
        <v>0</v>
      </c>
      <c r="AX644" s="303">
        <f ca="1">[51]ACCOUNTALLOC!AX644</f>
        <v>0</v>
      </c>
      <c r="AY644" s="303">
        <f ca="1">[51]ACCOUNTALLOC!AY644</f>
        <v>13845.000098642855</v>
      </c>
      <c r="AZ644" s="303">
        <f ca="1">[51]ACCOUNTALLOC!AZ644</f>
        <v>0</v>
      </c>
      <c r="BA644" s="303">
        <f ca="1">[51]ACCOUNTALLOC!BA644</f>
        <v>182829.89670589261</v>
      </c>
      <c r="BB644" s="303">
        <f ca="1">[51]ACCOUNTALLOC!BB644</f>
        <v>152561.03289677849</v>
      </c>
      <c r="BC644" s="303">
        <f ca="1">[51]ACCOUNTALLOC!BC644</f>
        <v>24475.690584407497</v>
      </c>
      <c r="BD644" s="303">
        <f ca="1">[51]ACCOUNTALLOC!BD644</f>
        <v>0</v>
      </c>
      <c r="BE644" s="303">
        <f ca="1">[51]ACCOUNTALLOC!BE644</f>
        <v>0</v>
      </c>
      <c r="BF644" s="303">
        <f ca="1">[51]ACCOUNTALLOC!BF644</f>
        <v>0</v>
      </c>
      <c r="BG644" s="303">
        <f ca="1">[51]ACCOUNTALLOC!BG644</f>
        <v>359866.62018707854</v>
      </c>
      <c r="BH644" s="303">
        <f ca="1">[51]ACCOUNTALLOC!BH644</f>
        <v>0</v>
      </c>
      <c r="BI644" s="303">
        <f ca="1">[51]ACCOUNTALLOC!BI644</f>
        <v>460537.20577247383</v>
      </c>
      <c r="BJ644" s="303">
        <f ca="1">[51]ACCOUNTALLOC!BJ644</f>
        <v>780751.39654917829</v>
      </c>
      <c r="BK644" s="303">
        <f ca="1">[51]ACCOUNTALLOC!BK644</f>
        <v>6179.8721615617505</v>
      </c>
      <c r="BL644" s="303">
        <f ca="1">[51]ACCOUNTALLOC!BL644</f>
        <v>0</v>
      </c>
      <c r="BM644" s="303">
        <f ca="1">[51]ACCOUNTALLOC!BM644</f>
        <v>0</v>
      </c>
      <c r="BN644" s="303">
        <f ca="1">[51]ACCOUNTALLOC!BN644</f>
        <v>0</v>
      </c>
      <c r="BO644" s="303">
        <f ca="1">[51]ACCOUNTALLOC!BO644</f>
        <v>1247468.4744832141</v>
      </c>
      <c r="BP644" s="303">
        <f ca="1">[51]ACCOUNTALLOC!BP644</f>
        <v>0</v>
      </c>
      <c r="BQ644" s="303">
        <f ca="1">[51]ACCOUNTALLOC!BQ644</f>
        <v>329245.72443694604</v>
      </c>
      <c r="BR644" s="303">
        <f ca="1">[51]ACCOUNTALLOC!BR644</f>
        <v>772558.59560993651</v>
      </c>
      <c r="BS644" s="303">
        <f ca="1">[51]ACCOUNTALLOC!BS644</f>
        <v>3396.9173682914611</v>
      </c>
      <c r="BT644" s="303">
        <f ca="1">[51]ACCOUNTALLOC!BT644</f>
        <v>0</v>
      </c>
      <c r="BU644" s="303">
        <f ca="1">[51]ACCOUNTALLOC!BU644</f>
        <v>0</v>
      </c>
      <c r="BV644" s="303">
        <f ca="1">[51]ACCOUNTALLOC!BV644</f>
        <v>0</v>
      </c>
      <c r="BW644" s="303">
        <f ca="1">[51]ACCOUNTALLOC!BW644</f>
        <v>1105201.237415174</v>
      </c>
      <c r="BX644" s="303">
        <f ca="1">[51]ACCOUNTALLOC!BX644</f>
        <v>0</v>
      </c>
      <c r="BY644" s="303">
        <f ca="1">[51]ACCOUNTALLOC!BY644</f>
        <v>34782.950439017834</v>
      </c>
      <c r="BZ644" s="303">
        <f ca="1">[51]ACCOUNTALLOC!BZ644</f>
        <v>28351.29857495561</v>
      </c>
      <c r="CA644" s="303">
        <f ca="1">[51]ACCOUNTALLOC!CA644</f>
        <v>280.1876285630326</v>
      </c>
      <c r="CB644" s="303">
        <f ca="1">[51]ACCOUNTALLOC!CB644</f>
        <v>0</v>
      </c>
      <c r="CC644" s="303">
        <f ca="1">[51]ACCOUNTALLOC!CC644</f>
        <v>0</v>
      </c>
      <c r="CD644" s="303">
        <f ca="1">[51]ACCOUNTALLOC!CD644</f>
        <v>0</v>
      </c>
      <c r="CE644" s="303">
        <f ca="1">[51]ACCOUNTALLOC!CE644</f>
        <v>63414.436642536479</v>
      </c>
      <c r="CF644" s="303">
        <f ca="1">[51]ACCOUNTALLOC!CF644</f>
        <v>0</v>
      </c>
      <c r="CG644" s="303">
        <f ca="1">[51]ACCOUNTALLOC!CG644</f>
        <v>126398.77381129363</v>
      </c>
      <c r="CH644" s="303">
        <f ca="1">[51]ACCOUNTALLOC!CH644</f>
        <v>536698.93109208741</v>
      </c>
      <c r="CI644" s="303">
        <f ca="1">[51]ACCOUNTALLOC!CI644</f>
        <v>6124.8628813439891</v>
      </c>
      <c r="CJ644" s="303">
        <f ca="1">[51]ACCOUNTALLOC!CJ644</f>
        <v>0</v>
      </c>
      <c r="CK644" s="303">
        <f ca="1">[51]ACCOUNTALLOC!CK644</f>
        <v>0</v>
      </c>
      <c r="CL644" s="303">
        <f ca="1">[51]ACCOUNTALLOC!CL644</f>
        <v>0</v>
      </c>
      <c r="CM644" s="303">
        <f ca="1">[51]ACCOUNTALLOC!CM644</f>
        <v>669222.56778472511</v>
      </c>
      <c r="CN644" s="303">
        <f ca="1">[51]ACCOUNTALLOC!CN644</f>
        <v>0</v>
      </c>
      <c r="CO644" s="303">
        <f ca="1">[51]ACCOUNTALLOC!CO644</f>
        <v>189197.37396537955</v>
      </c>
      <c r="CP644" s="303">
        <f ca="1">[51]ACCOUNTALLOC!CP644</f>
        <v>99528.054905362907</v>
      </c>
      <c r="CQ644" s="303">
        <f ca="1">[51]ACCOUNTALLOC!CQ644</f>
        <v>346420.71210820694</v>
      </c>
      <c r="CR644" s="303">
        <f ca="1">[51]ACCOUNTALLOC!CR644</f>
        <v>0</v>
      </c>
      <c r="CS644" s="303">
        <f ca="1">[51]ACCOUNTALLOC!CS644</f>
        <v>0</v>
      </c>
      <c r="CT644" s="303">
        <f ca="1">[51]ACCOUNTALLOC!CT644</f>
        <v>0</v>
      </c>
      <c r="CU644" s="303">
        <f ca="1">[51]ACCOUNTALLOC!CU644</f>
        <v>635146.14097894938</v>
      </c>
      <c r="CV644" s="303">
        <f ca="1">[51]ACCOUNTALLOC!CV644</f>
        <v>0</v>
      </c>
      <c r="CW644" s="303">
        <f ca="1">[51]ACCOUNTALLOC!CW644</f>
        <v>10525.616000401224</v>
      </c>
      <c r="CX644" s="303">
        <f ca="1">[51]ACCOUNTALLOC!CX644</f>
        <v>8822.7595293165978</v>
      </c>
      <c r="CY644" s="303">
        <f ca="1">[51]ACCOUNTALLOC!CY644</f>
        <v>1452.1765213283265</v>
      </c>
      <c r="CZ644" s="303">
        <f ca="1">[51]ACCOUNTALLOC!CZ644</f>
        <v>0</v>
      </c>
      <c r="DA644" s="303">
        <f ca="1">[51]ACCOUNTALLOC!DA644</f>
        <v>0</v>
      </c>
      <c r="DB644" s="303">
        <f ca="1">[51]ACCOUNTALLOC!DB644</f>
        <v>0</v>
      </c>
      <c r="DC644" s="303">
        <f ca="1">[51]ACCOUNTALLOC!DC644</f>
        <v>20800.552051046147</v>
      </c>
      <c r="DD644" s="303">
        <f ca="1">[51]ACCOUNTALLOC!DD644</f>
        <v>0</v>
      </c>
      <c r="DE644" s="303">
        <f ca="1">[51]ACCOUNTALLOC!DE644</f>
        <v>0</v>
      </c>
      <c r="DF644" s="303">
        <f ca="1">[51]ACCOUNTALLOC!DF644</f>
        <v>0</v>
      </c>
      <c r="DG644" s="303">
        <f ca="1">[51]ACCOUNTALLOC!DG644</f>
        <v>0</v>
      </c>
      <c r="DH644" s="303">
        <f ca="1">[51]ACCOUNTALLOC!DH644</f>
        <v>0</v>
      </c>
      <c r="DI644" s="303">
        <f ca="1">[51]ACCOUNTALLOC!DI644</f>
        <v>0</v>
      </c>
      <c r="DJ644" s="303">
        <f ca="1">[51]ACCOUNTALLOC!DJ644</f>
        <v>0</v>
      </c>
      <c r="DK644" s="303">
        <f ca="1">[51]ACCOUNTALLOC!DK644</f>
        <v>0</v>
      </c>
      <c r="DL644" s="303">
        <f ca="1">[51]ACCOUNTALLOC!DL644</f>
        <v>0</v>
      </c>
      <c r="DM644" s="303">
        <f ca="1">[51]ACCOUNTALLOC!DM644</f>
        <v>0</v>
      </c>
      <c r="DN644" s="303">
        <f ca="1">[51]ACCOUNTALLOC!DN644</f>
        <v>0</v>
      </c>
      <c r="DO644" s="303">
        <f ca="1">[51]ACCOUNTALLOC!DO644</f>
        <v>0</v>
      </c>
      <c r="DP644" s="303">
        <f ca="1">[51]ACCOUNTALLOC!DP644</f>
        <v>0</v>
      </c>
      <c r="DQ644" s="303">
        <f ca="1">[51]ACCOUNTALLOC!DQ644</f>
        <v>0</v>
      </c>
      <c r="DR644" s="303">
        <f ca="1">[51]ACCOUNTALLOC!DR644</f>
        <v>0</v>
      </c>
      <c r="DS644" s="303">
        <f ca="1">[51]ACCOUNTALLOC!DS644</f>
        <v>0</v>
      </c>
      <c r="DT644" s="303">
        <f ca="1">[51]ACCOUNTALLOC!DT644</f>
        <v>0</v>
      </c>
      <c r="DU644" s="303">
        <f ca="1">[51]ACCOUNTALLOC!DU644</f>
        <v>0</v>
      </c>
      <c r="DV644" s="303">
        <f ca="1">[51]ACCOUNTALLOC!DV644</f>
        <v>0</v>
      </c>
      <c r="DW644" s="303">
        <f ca="1">[51]ACCOUNTALLOC!DW644</f>
        <v>0</v>
      </c>
      <c r="DX644" s="303">
        <f ca="1">[51]ACCOUNTALLOC!DX644</f>
        <v>0</v>
      </c>
      <c r="DY644" s="303">
        <f ca="1">[51]ACCOUNTALLOC!DY644</f>
        <v>0</v>
      </c>
      <c r="DZ644" s="303">
        <f ca="1">[51]ACCOUNTALLOC!DZ644</f>
        <v>0</v>
      </c>
      <c r="EA644" s="303">
        <f ca="1">[51]ACCOUNTALLOC!EA644</f>
        <v>0</v>
      </c>
      <c r="EB644" s="303">
        <f ca="1">[51]ACCOUNTALLOC!EB644</f>
        <v>0</v>
      </c>
      <c r="EC644" s="303">
        <f ca="1">[51]ACCOUNTALLOC!EC644</f>
        <v>0</v>
      </c>
      <c r="ED644" s="303">
        <f ca="1">[51]ACCOUNTALLOC!ED644</f>
        <v>0</v>
      </c>
      <c r="EE644" s="303">
        <f ca="1">[51]ACCOUNTALLOC!EE644</f>
        <v>0</v>
      </c>
      <c r="EF644" s="303">
        <f ca="1">[51]ACCOUNTALLOC!EF644</f>
        <v>0</v>
      </c>
      <c r="EG644" s="303">
        <f ca="1">[51]ACCOUNTALLOC!EG644</f>
        <v>0</v>
      </c>
      <c r="EH644" s="303">
        <f ca="1">[51]ACCOUNTALLOC!EH644</f>
        <v>0</v>
      </c>
      <c r="EI644" s="303">
        <f ca="1">[51]ACCOUNTALLOC!EI644</f>
        <v>0</v>
      </c>
      <c r="EJ644" s="303">
        <f ca="1">[51]ACCOUNTALLOC!EJ644</f>
        <v>0</v>
      </c>
      <c r="EK644" s="303">
        <f ca="1">[51]ACCOUNTALLOC!EK644</f>
        <v>0</v>
      </c>
      <c r="EL644" s="303">
        <f ca="1">[51]ACCOUNTALLOC!EL644</f>
        <v>0</v>
      </c>
      <c r="EM644" s="303">
        <f ca="1">[51]ACCOUNTALLOC!EM644</f>
        <v>0</v>
      </c>
      <c r="EN644" s="303">
        <f ca="1">[51]ACCOUNTALLOC!EN644</f>
        <v>0</v>
      </c>
      <c r="EO644" s="303">
        <f ca="1">[51]ACCOUNTALLOC!EO644</f>
        <v>0</v>
      </c>
      <c r="EP644" s="303">
        <f ca="1">[51]ACCOUNTALLOC!EP644</f>
        <v>0</v>
      </c>
      <c r="EQ644" s="303">
        <f ca="1">[51]ACCOUNTALLOC!EQ644</f>
        <v>0</v>
      </c>
      <c r="ER644" s="303">
        <f ca="1">[51]ACCOUNTALLOC!ER644</f>
        <v>0</v>
      </c>
      <c r="ES644" s="303">
        <f ca="1">[51]ACCOUNTALLOC!ES644</f>
        <v>0</v>
      </c>
      <c r="ET644" s="303">
        <f ca="1">[51]ACCOUNTALLOC!ET644</f>
        <v>0</v>
      </c>
      <c r="EU644" s="303">
        <f ca="1">[51]ACCOUNTALLOC!EU644</f>
        <v>0</v>
      </c>
      <c r="EV644" s="303">
        <f ca="1">[51]ACCOUNTALLOC!EV644</f>
        <v>0</v>
      </c>
      <c r="EW644" s="303">
        <f ca="1">[51]ACCOUNTALLOC!EW644</f>
        <v>0</v>
      </c>
      <c r="EX644" s="303">
        <f ca="1">[51]ACCOUNTALLOC!EX644</f>
        <v>0</v>
      </c>
      <c r="EY644" s="303">
        <f ca="1">[51]ACCOUNTALLOC!EY644</f>
        <v>0</v>
      </c>
      <c r="EZ644" s="303">
        <f ca="1">[51]ACCOUNTALLOC!EZ644</f>
        <v>0</v>
      </c>
      <c r="FA644" s="303">
        <f ca="1">[51]ACCOUNTALLOC!FA644</f>
        <v>0</v>
      </c>
      <c r="FB644" s="303">
        <f ca="1">[51]ACCOUNTALLOC!FB644</f>
        <v>0</v>
      </c>
      <c r="FC644" s="303">
        <f ca="1">[51]ACCOUNTALLOC!FC644</f>
        <v>0</v>
      </c>
      <c r="FD644" s="303">
        <f ca="1">[51]ACCOUNTALLOC!FD644</f>
        <v>0</v>
      </c>
      <c r="FE644" s="303">
        <f ca="1">[51]ACCOUNTALLOC!FE644</f>
        <v>0</v>
      </c>
      <c r="FF644" s="303">
        <f ca="1">[51]ACCOUNTALLOC!FF644</f>
        <v>0</v>
      </c>
      <c r="FG644" s="303">
        <f ca="1">[51]ACCOUNTALLOC!FG644</f>
        <v>0</v>
      </c>
    </row>
    <row r="645" spans="1:163">
      <c r="A645" s="305">
        <f ca="1">[51]ACCOUNTALLOC!A645</f>
        <v>0</v>
      </c>
      <c r="B645" s="305">
        <f ca="1">[51]ACCOUNTALLOC!B645</f>
        <v>0</v>
      </c>
      <c r="C645" s="305">
        <f ca="1">[51]ACCOUNTALLOC!C645</f>
        <v>0</v>
      </c>
      <c r="D645" s="316" t="str">
        <f ca="1">[51]ACCOUNTALLOC!D645</f>
        <v>END</v>
      </c>
      <c r="E645" s="305">
        <f ca="1">[51]ACCOUNTALLOC!E645</f>
        <v>0</v>
      </c>
      <c r="F645" s="305">
        <f ca="1">[51]ACCOUNTALLOC!F645</f>
        <v>0</v>
      </c>
      <c r="G645" s="305">
        <f ca="1">[51]ACCOUNTALLOC!G645</f>
        <v>0</v>
      </c>
      <c r="H645" s="305">
        <f ca="1">[51]ACCOUNTALLOC!H645</f>
        <v>0</v>
      </c>
      <c r="I645" s="305">
        <f ca="1">[51]ACCOUNTALLOC!I645</f>
        <v>0</v>
      </c>
      <c r="J645" s="305">
        <f ca="1">[51]ACCOUNTALLOC!J645</f>
        <v>0</v>
      </c>
      <c r="K645" s="305">
        <f ca="1">[51]ACCOUNTALLOC!K645</f>
        <v>0</v>
      </c>
      <c r="L645" s="305">
        <f ca="1">[51]ACCOUNTALLOC!L645</f>
        <v>0</v>
      </c>
      <c r="M645" s="305">
        <f ca="1">[51]ACCOUNTALLOC!M645</f>
        <v>0</v>
      </c>
      <c r="N645" s="305">
        <f ca="1">[51]ACCOUNTALLOC!N645</f>
        <v>0</v>
      </c>
      <c r="O645" s="305">
        <f ca="1">[51]ACCOUNTALLOC!O645</f>
        <v>0</v>
      </c>
      <c r="P645" s="305">
        <f ca="1">[51]ACCOUNTALLOC!P645</f>
        <v>0</v>
      </c>
      <c r="Q645" s="305">
        <f ca="1">[51]ACCOUNTALLOC!Q645</f>
        <v>0</v>
      </c>
      <c r="R645" s="305">
        <f ca="1">[51]ACCOUNTALLOC!R645</f>
        <v>0</v>
      </c>
      <c r="S645" s="305">
        <f ca="1">[51]ACCOUNTALLOC!S645</f>
        <v>0</v>
      </c>
      <c r="T645" s="305">
        <f ca="1">[51]ACCOUNTALLOC!T645</f>
        <v>0</v>
      </c>
      <c r="U645" s="305">
        <f ca="1">[51]ACCOUNTALLOC!U645</f>
        <v>0</v>
      </c>
      <c r="V645" s="305">
        <f ca="1">[51]ACCOUNTALLOC!V645</f>
        <v>0</v>
      </c>
      <c r="W645" s="305">
        <f ca="1">[51]ACCOUNTALLOC!W645</f>
        <v>0</v>
      </c>
      <c r="X645" s="305">
        <f ca="1">[51]ACCOUNTALLOC!X645</f>
        <v>0</v>
      </c>
      <c r="Y645" s="305">
        <f ca="1">[51]ACCOUNTALLOC!Y645</f>
        <v>0</v>
      </c>
      <c r="Z645" s="305">
        <f ca="1">[51]ACCOUNTALLOC!Z645</f>
        <v>0</v>
      </c>
      <c r="AA645" s="305">
        <f ca="1">[51]ACCOUNTALLOC!AA645</f>
        <v>0</v>
      </c>
      <c r="AB645" s="305">
        <f ca="1">[51]ACCOUNTALLOC!AB645</f>
        <v>0</v>
      </c>
      <c r="AC645" s="305">
        <f ca="1">[51]ACCOUNTALLOC!AC645</f>
        <v>0</v>
      </c>
      <c r="AD645" s="305">
        <f ca="1">[51]ACCOUNTALLOC!AD645</f>
        <v>0</v>
      </c>
      <c r="AE645" s="305">
        <f ca="1">[51]ACCOUNTALLOC!AE645</f>
        <v>0</v>
      </c>
      <c r="AF645" s="305">
        <f ca="1">[51]ACCOUNTALLOC!AF645</f>
        <v>0</v>
      </c>
      <c r="AG645" s="305">
        <f ca="1">[51]ACCOUNTALLOC!AG645</f>
        <v>0</v>
      </c>
      <c r="AH645" s="305">
        <f ca="1">[51]ACCOUNTALLOC!AH645</f>
        <v>0</v>
      </c>
      <c r="AI645" s="305">
        <f ca="1">[51]ACCOUNTALLOC!AI645</f>
        <v>0</v>
      </c>
      <c r="AJ645" s="305">
        <f ca="1">[51]ACCOUNTALLOC!AJ645</f>
        <v>0</v>
      </c>
      <c r="AK645" s="305">
        <f ca="1">[51]ACCOUNTALLOC!AK645</f>
        <v>0</v>
      </c>
      <c r="AL645" s="305">
        <f ca="1">[51]ACCOUNTALLOC!AL645</f>
        <v>0</v>
      </c>
      <c r="AM645" s="305">
        <f ca="1">[51]ACCOUNTALLOC!AM645</f>
        <v>0</v>
      </c>
      <c r="AN645" s="305">
        <f ca="1">[51]ACCOUNTALLOC!AN645</f>
        <v>0</v>
      </c>
      <c r="AO645" s="305">
        <f ca="1">[51]ACCOUNTALLOC!AO645</f>
        <v>0</v>
      </c>
      <c r="AP645" s="305">
        <f ca="1">[51]ACCOUNTALLOC!AP645</f>
        <v>0</v>
      </c>
      <c r="AQ645" s="305">
        <f ca="1">[51]ACCOUNTALLOC!AQ645</f>
        <v>0</v>
      </c>
      <c r="AR645" s="305">
        <f ca="1">[51]ACCOUNTALLOC!AR645</f>
        <v>0</v>
      </c>
      <c r="AS645" s="305">
        <f ca="1">[51]ACCOUNTALLOC!AS645</f>
        <v>0</v>
      </c>
      <c r="AT645" s="305">
        <f ca="1">[51]ACCOUNTALLOC!AT645</f>
        <v>0</v>
      </c>
      <c r="AU645" s="305">
        <f ca="1">[51]ACCOUNTALLOC!AU645</f>
        <v>0</v>
      </c>
      <c r="AV645" s="305">
        <f ca="1">[51]ACCOUNTALLOC!AV645</f>
        <v>0</v>
      </c>
      <c r="AW645" s="305">
        <f ca="1">[51]ACCOUNTALLOC!AW645</f>
        <v>0</v>
      </c>
      <c r="AX645" s="305">
        <f ca="1">[51]ACCOUNTALLOC!AX645</f>
        <v>0</v>
      </c>
      <c r="AY645" s="305">
        <f ca="1">[51]ACCOUNTALLOC!AY645</f>
        <v>0</v>
      </c>
      <c r="AZ645" s="305">
        <f ca="1">[51]ACCOUNTALLOC!AZ645</f>
        <v>0</v>
      </c>
      <c r="BA645" s="305">
        <f ca="1">[51]ACCOUNTALLOC!BA645</f>
        <v>0</v>
      </c>
      <c r="BB645" s="305">
        <f ca="1">[51]ACCOUNTALLOC!BB645</f>
        <v>0</v>
      </c>
      <c r="BC645" s="305">
        <f ca="1">[51]ACCOUNTALLOC!BC645</f>
        <v>0</v>
      </c>
      <c r="BD645" s="305">
        <f ca="1">[51]ACCOUNTALLOC!BD645</f>
        <v>0</v>
      </c>
      <c r="BE645" s="305">
        <f ca="1">[51]ACCOUNTALLOC!BE645</f>
        <v>0</v>
      </c>
      <c r="BF645" s="305">
        <f ca="1">[51]ACCOUNTALLOC!BF645</f>
        <v>0</v>
      </c>
      <c r="BG645" s="305">
        <f ca="1">[51]ACCOUNTALLOC!BG645</f>
        <v>0</v>
      </c>
      <c r="BH645" s="305">
        <f ca="1">[51]ACCOUNTALLOC!BH645</f>
        <v>0</v>
      </c>
      <c r="BI645" s="305">
        <f ca="1">[51]ACCOUNTALLOC!BI645</f>
        <v>0</v>
      </c>
      <c r="BJ645" s="305">
        <f ca="1">[51]ACCOUNTALLOC!BJ645</f>
        <v>0</v>
      </c>
      <c r="BK645" s="305">
        <f ca="1">[51]ACCOUNTALLOC!BK645</f>
        <v>0</v>
      </c>
      <c r="BL645" s="305">
        <f ca="1">[51]ACCOUNTALLOC!BL645</f>
        <v>0</v>
      </c>
      <c r="BM645" s="305">
        <f ca="1">[51]ACCOUNTALLOC!BM645</f>
        <v>0</v>
      </c>
      <c r="BN645" s="305">
        <f ca="1">[51]ACCOUNTALLOC!BN645</f>
        <v>0</v>
      </c>
      <c r="BO645" s="305">
        <f ca="1">[51]ACCOUNTALLOC!BO645</f>
        <v>0</v>
      </c>
      <c r="BP645" s="305">
        <f ca="1">[51]ACCOUNTALLOC!BP645</f>
        <v>0</v>
      </c>
      <c r="BQ645" s="305">
        <f ca="1">[51]ACCOUNTALLOC!BQ645</f>
        <v>0</v>
      </c>
      <c r="BR645" s="305">
        <f ca="1">[51]ACCOUNTALLOC!BR645</f>
        <v>0</v>
      </c>
      <c r="BS645" s="305">
        <f ca="1">[51]ACCOUNTALLOC!BS645</f>
        <v>0</v>
      </c>
      <c r="BT645" s="305">
        <f ca="1">[51]ACCOUNTALLOC!BT645</f>
        <v>0</v>
      </c>
      <c r="BU645" s="305">
        <f ca="1">[51]ACCOUNTALLOC!BU645</f>
        <v>0</v>
      </c>
      <c r="BV645" s="305">
        <f ca="1">[51]ACCOUNTALLOC!BV645</f>
        <v>0</v>
      </c>
      <c r="BW645" s="305">
        <f ca="1">[51]ACCOUNTALLOC!BW645</f>
        <v>0</v>
      </c>
      <c r="BX645" s="305">
        <f ca="1">[51]ACCOUNTALLOC!BX645</f>
        <v>0</v>
      </c>
      <c r="BY645" s="305">
        <f ca="1">[51]ACCOUNTALLOC!BY645</f>
        <v>0</v>
      </c>
      <c r="BZ645" s="305">
        <f ca="1">[51]ACCOUNTALLOC!BZ645</f>
        <v>0</v>
      </c>
      <c r="CA645" s="305">
        <f ca="1">[51]ACCOUNTALLOC!CA645</f>
        <v>0</v>
      </c>
      <c r="CB645" s="305">
        <f ca="1">[51]ACCOUNTALLOC!CB645</f>
        <v>0</v>
      </c>
      <c r="CC645" s="305">
        <f ca="1">[51]ACCOUNTALLOC!CC645</f>
        <v>0</v>
      </c>
      <c r="CD645" s="305">
        <f ca="1">[51]ACCOUNTALLOC!CD645</f>
        <v>0</v>
      </c>
      <c r="CE645" s="305">
        <f ca="1">[51]ACCOUNTALLOC!CE645</f>
        <v>0</v>
      </c>
      <c r="CF645" s="305">
        <f ca="1">[51]ACCOUNTALLOC!CF645</f>
        <v>0</v>
      </c>
      <c r="CG645" s="305">
        <f ca="1">[51]ACCOUNTALLOC!CG645</f>
        <v>0</v>
      </c>
      <c r="CH645" s="305">
        <f ca="1">[51]ACCOUNTALLOC!CH645</f>
        <v>0</v>
      </c>
      <c r="CI645" s="305">
        <f ca="1">[51]ACCOUNTALLOC!CI645</f>
        <v>0</v>
      </c>
      <c r="CJ645" s="305">
        <f ca="1">[51]ACCOUNTALLOC!CJ645</f>
        <v>0</v>
      </c>
      <c r="CK645" s="305">
        <f ca="1">[51]ACCOUNTALLOC!CK645</f>
        <v>0</v>
      </c>
      <c r="CL645" s="305">
        <f ca="1">[51]ACCOUNTALLOC!CL645</f>
        <v>0</v>
      </c>
      <c r="CM645" s="305">
        <f ca="1">[51]ACCOUNTALLOC!CM645</f>
        <v>0</v>
      </c>
      <c r="CN645" s="305">
        <f ca="1">[51]ACCOUNTALLOC!CN645</f>
        <v>0</v>
      </c>
      <c r="CO645" s="305">
        <f ca="1">[51]ACCOUNTALLOC!CO645</f>
        <v>0</v>
      </c>
      <c r="CP645" s="305">
        <f ca="1">[51]ACCOUNTALLOC!CP645</f>
        <v>0</v>
      </c>
      <c r="CQ645" s="305">
        <f ca="1">[51]ACCOUNTALLOC!CQ645</f>
        <v>0</v>
      </c>
      <c r="CR645" s="305">
        <f ca="1">[51]ACCOUNTALLOC!CR645</f>
        <v>0</v>
      </c>
      <c r="CS645" s="305">
        <f ca="1">[51]ACCOUNTALLOC!CS645</f>
        <v>0</v>
      </c>
      <c r="CT645" s="305">
        <f ca="1">[51]ACCOUNTALLOC!CT645</f>
        <v>0</v>
      </c>
      <c r="CU645" s="305">
        <f ca="1">[51]ACCOUNTALLOC!CU645</f>
        <v>0</v>
      </c>
      <c r="CV645" s="305">
        <f ca="1">[51]ACCOUNTALLOC!CV645</f>
        <v>0</v>
      </c>
      <c r="CW645" s="305">
        <f ca="1">[51]ACCOUNTALLOC!CW645</f>
        <v>0</v>
      </c>
      <c r="CX645" s="305">
        <f ca="1">[51]ACCOUNTALLOC!CX645</f>
        <v>0</v>
      </c>
      <c r="CY645" s="305">
        <f ca="1">[51]ACCOUNTALLOC!CY645</f>
        <v>0</v>
      </c>
      <c r="CZ645" s="305">
        <f ca="1">[51]ACCOUNTALLOC!CZ645</f>
        <v>0</v>
      </c>
      <c r="DA645" s="305">
        <f ca="1">[51]ACCOUNTALLOC!DA645</f>
        <v>0</v>
      </c>
      <c r="DB645" s="305">
        <f ca="1">[51]ACCOUNTALLOC!DB645</f>
        <v>0</v>
      </c>
      <c r="DC645" s="305">
        <f ca="1">[51]ACCOUNTALLOC!DC645</f>
        <v>0</v>
      </c>
      <c r="DD645" s="305">
        <f ca="1">[51]ACCOUNTALLOC!DD645</f>
        <v>0</v>
      </c>
      <c r="DE645" s="305">
        <f ca="1">[51]ACCOUNTALLOC!DE645</f>
        <v>0</v>
      </c>
      <c r="DF645" s="305">
        <f ca="1">[51]ACCOUNTALLOC!DF645</f>
        <v>0</v>
      </c>
      <c r="DG645" s="305">
        <f ca="1">[51]ACCOUNTALLOC!DG645</f>
        <v>0</v>
      </c>
      <c r="DH645" s="305">
        <f ca="1">[51]ACCOUNTALLOC!DH645</f>
        <v>0</v>
      </c>
      <c r="DI645" s="305">
        <f ca="1">[51]ACCOUNTALLOC!DI645</f>
        <v>0</v>
      </c>
      <c r="DJ645" s="305">
        <f ca="1">[51]ACCOUNTALLOC!DJ645</f>
        <v>0</v>
      </c>
      <c r="DK645" s="305">
        <f ca="1">[51]ACCOUNTALLOC!DK645</f>
        <v>0</v>
      </c>
      <c r="DL645" s="305">
        <f ca="1">[51]ACCOUNTALLOC!DL645</f>
        <v>0</v>
      </c>
      <c r="DM645" s="305">
        <f ca="1">[51]ACCOUNTALLOC!DM645</f>
        <v>0</v>
      </c>
      <c r="DN645" s="305">
        <f ca="1">[51]ACCOUNTALLOC!DN645</f>
        <v>0</v>
      </c>
      <c r="DO645" s="305">
        <f ca="1">[51]ACCOUNTALLOC!DO645</f>
        <v>0</v>
      </c>
      <c r="DP645" s="305">
        <f ca="1">[51]ACCOUNTALLOC!DP645</f>
        <v>0</v>
      </c>
      <c r="DQ645" s="305">
        <f ca="1">[51]ACCOUNTALLOC!DQ645</f>
        <v>0</v>
      </c>
      <c r="DR645" s="305">
        <f ca="1">[51]ACCOUNTALLOC!DR645</f>
        <v>0</v>
      </c>
      <c r="DS645" s="305">
        <f ca="1">[51]ACCOUNTALLOC!DS645</f>
        <v>0</v>
      </c>
      <c r="DT645" s="305">
        <f ca="1">[51]ACCOUNTALLOC!DT645</f>
        <v>0</v>
      </c>
      <c r="DU645" s="305">
        <f ca="1">[51]ACCOUNTALLOC!DU645</f>
        <v>0</v>
      </c>
      <c r="DV645" s="305">
        <f ca="1">[51]ACCOUNTALLOC!DV645</f>
        <v>0</v>
      </c>
      <c r="DW645" s="305">
        <f ca="1">[51]ACCOUNTALLOC!DW645</f>
        <v>0</v>
      </c>
      <c r="DX645" s="305">
        <f ca="1">[51]ACCOUNTALLOC!DX645</f>
        <v>0</v>
      </c>
      <c r="DY645" s="305">
        <f ca="1">[51]ACCOUNTALLOC!DY645</f>
        <v>0</v>
      </c>
      <c r="DZ645" s="305">
        <f ca="1">[51]ACCOUNTALLOC!DZ645</f>
        <v>0</v>
      </c>
      <c r="EA645" s="305">
        <f ca="1">[51]ACCOUNTALLOC!EA645</f>
        <v>0</v>
      </c>
      <c r="EB645" s="305">
        <f ca="1">[51]ACCOUNTALLOC!EB645</f>
        <v>0</v>
      </c>
      <c r="EC645" s="305">
        <f ca="1">[51]ACCOUNTALLOC!EC645</f>
        <v>0</v>
      </c>
      <c r="ED645" s="305">
        <f ca="1">[51]ACCOUNTALLOC!ED645</f>
        <v>0</v>
      </c>
      <c r="EE645" s="305">
        <f ca="1">[51]ACCOUNTALLOC!EE645</f>
        <v>0</v>
      </c>
      <c r="EF645" s="305">
        <f ca="1">[51]ACCOUNTALLOC!EF645</f>
        <v>0</v>
      </c>
      <c r="EG645" s="305">
        <f ca="1">[51]ACCOUNTALLOC!EG645</f>
        <v>0</v>
      </c>
      <c r="EH645" s="305">
        <f ca="1">[51]ACCOUNTALLOC!EH645</f>
        <v>0</v>
      </c>
      <c r="EI645" s="305">
        <f ca="1">[51]ACCOUNTALLOC!EI645</f>
        <v>0</v>
      </c>
      <c r="EJ645" s="305">
        <f ca="1">[51]ACCOUNTALLOC!EJ645</f>
        <v>0</v>
      </c>
      <c r="EK645" s="305">
        <f ca="1">[51]ACCOUNTALLOC!EK645</f>
        <v>0</v>
      </c>
      <c r="EL645" s="305">
        <f ca="1">[51]ACCOUNTALLOC!EL645</f>
        <v>0</v>
      </c>
      <c r="EM645" s="305">
        <f ca="1">[51]ACCOUNTALLOC!EM645</f>
        <v>0</v>
      </c>
      <c r="EN645" s="305">
        <f ca="1">[51]ACCOUNTALLOC!EN645</f>
        <v>0</v>
      </c>
      <c r="EO645" s="305">
        <f ca="1">[51]ACCOUNTALLOC!EO645</f>
        <v>0</v>
      </c>
      <c r="EP645" s="305">
        <f ca="1">[51]ACCOUNTALLOC!EP645</f>
        <v>0</v>
      </c>
      <c r="EQ645" s="305">
        <f ca="1">[51]ACCOUNTALLOC!EQ645</f>
        <v>0</v>
      </c>
      <c r="ER645" s="305">
        <f ca="1">[51]ACCOUNTALLOC!ER645</f>
        <v>0</v>
      </c>
      <c r="ES645" s="305">
        <f ca="1">[51]ACCOUNTALLOC!ES645</f>
        <v>0</v>
      </c>
      <c r="ET645" s="305">
        <f ca="1">[51]ACCOUNTALLOC!ET645</f>
        <v>0</v>
      </c>
      <c r="EU645" s="305">
        <f ca="1">[51]ACCOUNTALLOC!EU645</f>
        <v>0</v>
      </c>
      <c r="EV645" s="305">
        <f ca="1">[51]ACCOUNTALLOC!EV645</f>
        <v>0</v>
      </c>
      <c r="EW645" s="305">
        <f ca="1">[51]ACCOUNTALLOC!EW645</f>
        <v>0</v>
      </c>
      <c r="EX645" s="305">
        <f ca="1">[51]ACCOUNTALLOC!EX645</f>
        <v>0</v>
      </c>
      <c r="EY645" s="305">
        <f ca="1">[51]ACCOUNTALLOC!EY645</f>
        <v>0</v>
      </c>
      <c r="EZ645" s="305">
        <f ca="1">[51]ACCOUNTALLOC!EZ645</f>
        <v>0</v>
      </c>
      <c r="FA645" s="305">
        <f ca="1">[51]ACCOUNTALLOC!FA645</f>
        <v>0</v>
      </c>
      <c r="FB645" s="305">
        <f ca="1">[51]ACCOUNTALLOC!FB645</f>
        <v>0</v>
      </c>
      <c r="FC645" s="305">
        <f ca="1">[51]ACCOUNTALLOC!FC645</f>
        <v>0</v>
      </c>
      <c r="FD645" s="305">
        <f ca="1">[51]ACCOUNTALLOC!FD645</f>
        <v>0</v>
      </c>
      <c r="FE645" s="305">
        <f ca="1">[51]ACCOUNTALLOC!FE645</f>
        <v>0</v>
      </c>
      <c r="FF645" s="305">
        <f ca="1">[51]ACCOUNTALLOC!FF645</f>
        <v>0</v>
      </c>
      <c r="FG645" s="305">
        <f ca="1">[51]ACCOUNTALLOC!FG645</f>
        <v>0</v>
      </c>
    </row>
  </sheetData>
  <pageMargins left="0.5" right="0.25" top="1.21" bottom="0.5" header="0.5" footer="0.5"/>
  <pageSetup scale="60" orientation="landscape" r:id="rId1"/>
  <headerFooter alignWithMargins="0">
    <oddHeader>&amp;C&amp;"Arial,Bold"&amp;12Puget Sound Energy
Electric Cost of Service
Test Year Twelve Months ended December 2010
&amp;A&amp;RDocket No. UE-111048
ECOS Model
Page &amp;P of &amp;N
Compliance Filing</oddHead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X684"/>
  <sheetViews>
    <sheetView topLeftCell="A346" workbookViewId="0">
      <selection activeCell="D12" sqref="D12"/>
    </sheetView>
  </sheetViews>
  <sheetFormatPr defaultRowHeight="13.2" outlineLevelRow="1"/>
  <cols>
    <col min="1" max="1" width="11.88671875" style="336" customWidth="1"/>
    <col min="2" max="2" width="53.44140625" style="305" bestFit="1" customWidth="1"/>
    <col min="3" max="3" width="14.6640625" style="305" bestFit="1" customWidth="1"/>
    <col min="4" max="4" width="23.5546875" style="305" bestFit="1" customWidth="1"/>
    <col min="5" max="6" width="13.33203125" style="305" bestFit="1" customWidth="1"/>
    <col min="7" max="7" width="20.109375" style="305" bestFit="1" customWidth="1"/>
    <col min="8" max="8" width="5.109375" style="305" customWidth="1"/>
    <col min="9" max="9" width="19.33203125" style="305" bestFit="1" customWidth="1"/>
    <col min="10" max="10" width="9" style="305" bestFit="1" customWidth="1"/>
    <col min="11" max="11" width="10.6640625" style="305" bestFit="1" customWidth="1"/>
    <col min="12" max="12" width="10.5546875" style="305" bestFit="1" customWidth="1"/>
    <col min="13" max="13" width="11" style="305" bestFit="1" customWidth="1"/>
    <col min="14" max="16" width="2.109375" style="305" bestFit="1" customWidth="1"/>
    <col min="17" max="17" width="3.109375" style="305" customWidth="1"/>
    <col min="18" max="18" width="12.33203125" style="332" bestFit="1" customWidth="1"/>
    <col min="19" max="19" width="3" style="305" customWidth="1"/>
    <col min="20" max="20" width="14" style="305" bestFit="1" customWidth="1"/>
    <col min="21" max="256" width="9.109375" style="305"/>
    <col min="257" max="257" width="11.88671875" style="305" customWidth="1"/>
    <col min="258" max="258" width="53.44140625" style="305" bestFit="1" customWidth="1"/>
    <col min="259" max="259" width="14.6640625" style="305" bestFit="1" customWidth="1"/>
    <col min="260" max="260" width="23.5546875" style="305" bestFit="1" customWidth="1"/>
    <col min="261" max="262" width="13.33203125" style="305" bestFit="1" customWidth="1"/>
    <col min="263" max="263" width="20.109375" style="305" bestFit="1" customWidth="1"/>
    <col min="264" max="264" width="5.109375" style="305" customWidth="1"/>
    <col min="265" max="265" width="19.33203125" style="305" bestFit="1" customWidth="1"/>
    <col min="266" max="266" width="9" style="305" bestFit="1" customWidth="1"/>
    <col min="267" max="267" width="10.6640625" style="305" bestFit="1" customWidth="1"/>
    <col min="268" max="268" width="10.5546875" style="305" bestFit="1" customWidth="1"/>
    <col min="269" max="269" width="11" style="305" bestFit="1" customWidth="1"/>
    <col min="270" max="272" width="2.109375" style="305" bestFit="1" customWidth="1"/>
    <col min="273" max="273" width="3.109375" style="305" customWidth="1"/>
    <col min="274" max="274" width="12.33203125" style="305" bestFit="1" customWidth="1"/>
    <col min="275" max="275" width="3" style="305" customWidth="1"/>
    <col min="276" max="276" width="14" style="305" bestFit="1" customWidth="1"/>
    <col min="277" max="512" width="9.109375" style="305"/>
    <col min="513" max="513" width="11.88671875" style="305" customWidth="1"/>
    <col min="514" max="514" width="53.44140625" style="305" bestFit="1" customWidth="1"/>
    <col min="515" max="515" width="14.6640625" style="305" bestFit="1" customWidth="1"/>
    <col min="516" max="516" width="23.5546875" style="305" bestFit="1" customWidth="1"/>
    <col min="517" max="518" width="13.33203125" style="305" bestFit="1" customWidth="1"/>
    <col min="519" max="519" width="20.109375" style="305" bestFit="1" customWidth="1"/>
    <col min="520" max="520" width="5.109375" style="305" customWidth="1"/>
    <col min="521" max="521" width="19.33203125" style="305" bestFit="1" customWidth="1"/>
    <col min="522" max="522" width="9" style="305" bestFit="1" customWidth="1"/>
    <col min="523" max="523" width="10.6640625" style="305" bestFit="1" customWidth="1"/>
    <col min="524" max="524" width="10.5546875" style="305" bestFit="1" customWidth="1"/>
    <col min="525" max="525" width="11" style="305" bestFit="1" customWidth="1"/>
    <col min="526" max="528" width="2.109375" style="305" bestFit="1" customWidth="1"/>
    <col min="529" max="529" width="3.109375" style="305" customWidth="1"/>
    <col min="530" max="530" width="12.33203125" style="305" bestFit="1" customWidth="1"/>
    <col min="531" max="531" width="3" style="305" customWidth="1"/>
    <col min="532" max="532" width="14" style="305" bestFit="1" customWidth="1"/>
    <col min="533" max="768" width="9.109375" style="305"/>
    <col min="769" max="769" width="11.88671875" style="305" customWidth="1"/>
    <col min="770" max="770" width="53.44140625" style="305" bestFit="1" customWidth="1"/>
    <col min="771" max="771" width="14.6640625" style="305" bestFit="1" customWidth="1"/>
    <col min="772" max="772" width="23.5546875" style="305" bestFit="1" customWidth="1"/>
    <col min="773" max="774" width="13.33203125" style="305" bestFit="1" customWidth="1"/>
    <col min="775" max="775" width="20.109375" style="305" bestFit="1" customWidth="1"/>
    <col min="776" max="776" width="5.109375" style="305" customWidth="1"/>
    <col min="777" max="777" width="19.33203125" style="305" bestFit="1" customWidth="1"/>
    <col min="778" max="778" width="9" style="305" bestFit="1" customWidth="1"/>
    <col min="779" max="779" width="10.6640625" style="305" bestFit="1" customWidth="1"/>
    <col min="780" max="780" width="10.5546875" style="305" bestFit="1" customWidth="1"/>
    <col min="781" max="781" width="11" style="305" bestFit="1" customWidth="1"/>
    <col min="782" max="784" width="2.109375" style="305" bestFit="1" customWidth="1"/>
    <col min="785" max="785" width="3.109375" style="305" customWidth="1"/>
    <col min="786" max="786" width="12.33203125" style="305" bestFit="1" customWidth="1"/>
    <col min="787" max="787" width="3" style="305" customWidth="1"/>
    <col min="788" max="788" width="14" style="305" bestFit="1" customWidth="1"/>
    <col min="789" max="1024" width="9.109375" style="305"/>
    <col min="1025" max="1025" width="11.88671875" style="305" customWidth="1"/>
    <col min="1026" max="1026" width="53.44140625" style="305" bestFit="1" customWidth="1"/>
    <col min="1027" max="1027" width="14.6640625" style="305" bestFit="1" customWidth="1"/>
    <col min="1028" max="1028" width="23.5546875" style="305" bestFit="1" customWidth="1"/>
    <col min="1029" max="1030" width="13.33203125" style="305" bestFit="1" customWidth="1"/>
    <col min="1031" max="1031" width="20.109375" style="305" bestFit="1" customWidth="1"/>
    <col min="1032" max="1032" width="5.109375" style="305" customWidth="1"/>
    <col min="1033" max="1033" width="19.33203125" style="305" bestFit="1" customWidth="1"/>
    <col min="1034" max="1034" width="9" style="305" bestFit="1" customWidth="1"/>
    <col min="1035" max="1035" width="10.6640625" style="305" bestFit="1" customWidth="1"/>
    <col min="1036" max="1036" width="10.5546875" style="305" bestFit="1" customWidth="1"/>
    <col min="1037" max="1037" width="11" style="305" bestFit="1" customWidth="1"/>
    <col min="1038" max="1040" width="2.109375" style="305" bestFit="1" customWidth="1"/>
    <col min="1041" max="1041" width="3.109375" style="305" customWidth="1"/>
    <col min="1042" max="1042" width="12.33203125" style="305" bestFit="1" customWidth="1"/>
    <col min="1043" max="1043" width="3" style="305" customWidth="1"/>
    <col min="1044" max="1044" width="14" style="305" bestFit="1" customWidth="1"/>
    <col min="1045" max="1280" width="9.109375" style="305"/>
    <col min="1281" max="1281" width="11.88671875" style="305" customWidth="1"/>
    <col min="1282" max="1282" width="53.44140625" style="305" bestFit="1" customWidth="1"/>
    <col min="1283" max="1283" width="14.6640625" style="305" bestFit="1" customWidth="1"/>
    <col min="1284" max="1284" width="23.5546875" style="305" bestFit="1" customWidth="1"/>
    <col min="1285" max="1286" width="13.33203125" style="305" bestFit="1" customWidth="1"/>
    <col min="1287" max="1287" width="20.109375" style="305" bestFit="1" customWidth="1"/>
    <col min="1288" max="1288" width="5.109375" style="305" customWidth="1"/>
    <col min="1289" max="1289" width="19.33203125" style="305" bestFit="1" customWidth="1"/>
    <col min="1290" max="1290" width="9" style="305" bestFit="1" customWidth="1"/>
    <col min="1291" max="1291" width="10.6640625" style="305" bestFit="1" customWidth="1"/>
    <col min="1292" max="1292" width="10.5546875" style="305" bestFit="1" customWidth="1"/>
    <col min="1293" max="1293" width="11" style="305" bestFit="1" customWidth="1"/>
    <col min="1294" max="1296" width="2.109375" style="305" bestFit="1" customWidth="1"/>
    <col min="1297" max="1297" width="3.109375" style="305" customWidth="1"/>
    <col min="1298" max="1298" width="12.33203125" style="305" bestFit="1" customWidth="1"/>
    <col min="1299" max="1299" width="3" style="305" customWidth="1"/>
    <col min="1300" max="1300" width="14" style="305" bestFit="1" customWidth="1"/>
    <col min="1301" max="1536" width="9.109375" style="305"/>
    <col min="1537" max="1537" width="11.88671875" style="305" customWidth="1"/>
    <col min="1538" max="1538" width="53.44140625" style="305" bestFit="1" customWidth="1"/>
    <col min="1539" max="1539" width="14.6640625" style="305" bestFit="1" customWidth="1"/>
    <col min="1540" max="1540" width="23.5546875" style="305" bestFit="1" customWidth="1"/>
    <col min="1541" max="1542" width="13.33203125" style="305" bestFit="1" customWidth="1"/>
    <col min="1543" max="1543" width="20.109375" style="305" bestFit="1" customWidth="1"/>
    <col min="1544" max="1544" width="5.109375" style="305" customWidth="1"/>
    <col min="1545" max="1545" width="19.33203125" style="305" bestFit="1" customWidth="1"/>
    <col min="1546" max="1546" width="9" style="305" bestFit="1" customWidth="1"/>
    <col min="1547" max="1547" width="10.6640625" style="305" bestFit="1" customWidth="1"/>
    <col min="1548" max="1548" width="10.5546875" style="305" bestFit="1" customWidth="1"/>
    <col min="1549" max="1549" width="11" style="305" bestFit="1" customWidth="1"/>
    <col min="1550" max="1552" width="2.109375" style="305" bestFit="1" customWidth="1"/>
    <col min="1553" max="1553" width="3.109375" style="305" customWidth="1"/>
    <col min="1554" max="1554" width="12.33203125" style="305" bestFit="1" customWidth="1"/>
    <col min="1555" max="1555" width="3" style="305" customWidth="1"/>
    <col min="1556" max="1556" width="14" style="305" bestFit="1" customWidth="1"/>
    <col min="1557" max="1792" width="9.109375" style="305"/>
    <col min="1793" max="1793" width="11.88671875" style="305" customWidth="1"/>
    <col min="1794" max="1794" width="53.44140625" style="305" bestFit="1" customWidth="1"/>
    <col min="1795" max="1795" width="14.6640625" style="305" bestFit="1" customWidth="1"/>
    <col min="1796" max="1796" width="23.5546875" style="305" bestFit="1" customWidth="1"/>
    <col min="1797" max="1798" width="13.33203125" style="305" bestFit="1" customWidth="1"/>
    <col min="1799" max="1799" width="20.109375" style="305" bestFit="1" customWidth="1"/>
    <col min="1800" max="1800" width="5.109375" style="305" customWidth="1"/>
    <col min="1801" max="1801" width="19.33203125" style="305" bestFit="1" customWidth="1"/>
    <col min="1802" max="1802" width="9" style="305" bestFit="1" customWidth="1"/>
    <col min="1803" max="1803" width="10.6640625" style="305" bestFit="1" customWidth="1"/>
    <col min="1804" max="1804" width="10.5546875" style="305" bestFit="1" customWidth="1"/>
    <col min="1805" max="1805" width="11" style="305" bestFit="1" customWidth="1"/>
    <col min="1806" max="1808" width="2.109375" style="305" bestFit="1" customWidth="1"/>
    <col min="1809" max="1809" width="3.109375" style="305" customWidth="1"/>
    <col min="1810" max="1810" width="12.33203125" style="305" bestFit="1" customWidth="1"/>
    <col min="1811" max="1811" width="3" style="305" customWidth="1"/>
    <col min="1812" max="1812" width="14" style="305" bestFit="1" customWidth="1"/>
    <col min="1813" max="2048" width="9.109375" style="305"/>
    <col min="2049" max="2049" width="11.88671875" style="305" customWidth="1"/>
    <col min="2050" max="2050" width="53.44140625" style="305" bestFit="1" customWidth="1"/>
    <col min="2051" max="2051" width="14.6640625" style="305" bestFit="1" customWidth="1"/>
    <col min="2052" max="2052" width="23.5546875" style="305" bestFit="1" customWidth="1"/>
    <col min="2053" max="2054" width="13.33203125" style="305" bestFit="1" customWidth="1"/>
    <col min="2055" max="2055" width="20.109375" style="305" bestFit="1" customWidth="1"/>
    <col min="2056" max="2056" width="5.109375" style="305" customWidth="1"/>
    <col min="2057" max="2057" width="19.33203125" style="305" bestFit="1" customWidth="1"/>
    <col min="2058" max="2058" width="9" style="305" bestFit="1" customWidth="1"/>
    <col min="2059" max="2059" width="10.6640625" style="305" bestFit="1" customWidth="1"/>
    <col min="2060" max="2060" width="10.5546875" style="305" bestFit="1" customWidth="1"/>
    <col min="2061" max="2061" width="11" style="305" bestFit="1" customWidth="1"/>
    <col min="2062" max="2064" width="2.109375" style="305" bestFit="1" customWidth="1"/>
    <col min="2065" max="2065" width="3.109375" style="305" customWidth="1"/>
    <col min="2066" max="2066" width="12.33203125" style="305" bestFit="1" customWidth="1"/>
    <col min="2067" max="2067" width="3" style="305" customWidth="1"/>
    <col min="2068" max="2068" width="14" style="305" bestFit="1" customWidth="1"/>
    <col min="2069" max="2304" width="9.109375" style="305"/>
    <col min="2305" max="2305" width="11.88671875" style="305" customWidth="1"/>
    <col min="2306" max="2306" width="53.44140625" style="305" bestFit="1" customWidth="1"/>
    <col min="2307" max="2307" width="14.6640625" style="305" bestFit="1" customWidth="1"/>
    <col min="2308" max="2308" width="23.5546875" style="305" bestFit="1" customWidth="1"/>
    <col min="2309" max="2310" width="13.33203125" style="305" bestFit="1" customWidth="1"/>
    <col min="2311" max="2311" width="20.109375" style="305" bestFit="1" customWidth="1"/>
    <col min="2312" max="2312" width="5.109375" style="305" customWidth="1"/>
    <col min="2313" max="2313" width="19.33203125" style="305" bestFit="1" customWidth="1"/>
    <col min="2314" max="2314" width="9" style="305" bestFit="1" customWidth="1"/>
    <col min="2315" max="2315" width="10.6640625" style="305" bestFit="1" customWidth="1"/>
    <col min="2316" max="2316" width="10.5546875" style="305" bestFit="1" customWidth="1"/>
    <col min="2317" max="2317" width="11" style="305" bestFit="1" customWidth="1"/>
    <col min="2318" max="2320" width="2.109375" style="305" bestFit="1" customWidth="1"/>
    <col min="2321" max="2321" width="3.109375" style="305" customWidth="1"/>
    <col min="2322" max="2322" width="12.33203125" style="305" bestFit="1" customWidth="1"/>
    <col min="2323" max="2323" width="3" style="305" customWidth="1"/>
    <col min="2324" max="2324" width="14" style="305" bestFit="1" customWidth="1"/>
    <col min="2325" max="2560" width="9.109375" style="305"/>
    <col min="2561" max="2561" width="11.88671875" style="305" customWidth="1"/>
    <col min="2562" max="2562" width="53.44140625" style="305" bestFit="1" customWidth="1"/>
    <col min="2563" max="2563" width="14.6640625" style="305" bestFit="1" customWidth="1"/>
    <col min="2564" max="2564" width="23.5546875" style="305" bestFit="1" customWidth="1"/>
    <col min="2565" max="2566" width="13.33203125" style="305" bestFit="1" customWidth="1"/>
    <col min="2567" max="2567" width="20.109375" style="305" bestFit="1" customWidth="1"/>
    <col min="2568" max="2568" width="5.109375" style="305" customWidth="1"/>
    <col min="2569" max="2569" width="19.33203125" style="305" bestFit="1" customWidth="1"/>
    <col min="2570" max="2570" width="9" style="305" bestFit="1" customWidth="1"/>
    <col min="2571" max="2571" width="10.6640625" style="305" bestFit="1" customWidth="1"/>
    <col min="2572" max="2572" width="10.5546875" style="305" bestFit="1" customWidth="1"/>
    <col min="2573" max="2573" width="11" style="305" bestFit="1" customWidth="1"/>
    <col min="2574" max="2576" width="2.109375" style="305" bestFit="1" customWidth="1"/>
    <col min="2577" max="2577" width="3.109375" style="305" customWidth="1"/>
    <col min="2578" max="2578" width="12.33203125" style="305" bestFit="1" customWidth="1"/>
    <col min="2579" max="2579" width="3" style="305" customWidth="1"/>
    <col min="2580" max="2580" width="14" style="305" bestFit="1" customWidth="1"/>
    <col min="2581" max="2816" width="9.109375" style="305"/>
    <col min="2817" max="2817" width="11.88671875" style="305" customWidth="1"/>
    <col min="2818" max="2818" width="53.44140625" style="305" bestFit="1" customWidth="1"/>
    <col min="2819" max="2819" width="14.6640625" style="305" bestFit="1" customWidth="1"/>
    <col min="2820" max="2820" width="23.5546875" style="305" bestFit="1" customWidth="1"/>
    <col min="2821" max="2822" width="13.33203125" style="305" bestFit="1" customWidth="1"/>
    <col min="2823" max="2823" width="20.109375" style="305" bestFit="1" customWidth="1"/>
    <col min="2824" max="2824" width="5.109375" style="305" customWidth="1"/>
    <col min="2825" max="2825" width="19.33203125" style="305" bestFit="1" customWidth="1"/>
    <col min="2826" max="2826" width="9" style="305" bestFit="1" customWidth="1"/>
    <col min="2827" max="2827" width="10.6640625" style="305" bestFit="1" customWidth="1"/>
    <col min="2828" max="2828" width="10.5546875" style="305" bestFit="1" customWidth="1"/>
    <col min="2829" max="2829" width="11" style="305" bestFit="1" customWidth="1"/>
    <col min="2830" max="2832" width="2.109375" style="305" bestFit="1" customWidth="1"/>
    <col min="2833" max="2833" width="3.109375" style="305" customWidth="1"/>
    <col min="2834" max="2834" width="12.33203125" style="305" bestFit="1" customWidth="1"/>
    <col min="2835" max="2835" width="3" style="305" customWidth="1"/>
    <col min="2836" max="2836" width="14" style="305" bestFit="1" customWidth="1"/>
    <col min="2837" max="3072" width="9.109375" style="305"/>
    <col min="3073" max="3073" width="11.88671875" style="305" customWidth="1"/>
    <col min="3074" max="3074" width="53.44140625" style="305" bestFit="1" customWidth="1"/>
    <col min="3075" max="3075" width="14.6640625" style="305" bestFit="1" customWidth="1"/>
    <col min="3076" max="3076" width="23.5546875" style="305" bestFit="1" customWidth="1"/>
    <col min="3077" max="3078" width="13.33203125" style="305" bestFit="1" customWidth="1"/>
    <col min="3079" max="3079" width="20.109375" style="305" bestFit="1" customWidth="1"/>
    <col min="3080" max="3080" width="5.109375" style="305" customWidth="1"/>
    <col min="3081" max="3081" width="19.33203125" style="305" bestFit="1" customWidth="1"/>
    <col min="3082" max="3082" width="9" style="305" bestFit="1" customWidth="1"/>
    <col min="3083" max="3083" width="10.6640625" style="305" bestFit="1" customWidth="1"/>
    <col min="3084" max="3084" width="10.5546875" style="305" bestFit="1" customWidth="1"/>
    <col min="3085" max="3085" width="11" style="305" bestFit="1" customWidth="1"/>
    <col min="3086" max="3088" width="2.109375" style="305" bestFit="1" customWidth="1"/>
    <col min="3089" max="3089" width="3.109375" style="305" customWidth="1"/>
    <col min="3090" max="3090" width="12.33203125" style="305" bestFit="1" customWidth="1"/>
    <col min="3091" max="3091" width="3" style="305" customWidth="1"/>
    <col min="3092" max="3092" width="14" style="305" bestFit="1" customWidth="1"/>
    <col min="3093" max="3328" width="9.109375" style="305"/>
    <col min="3329" max="3329" width="11.88671875" style="305" customWidth="1"/>
    <col min="3330" max="3330" width="53.44140625" style="305" bestFit="1" customWidth="1"/>
    <col min="3331" max="3331" width="14.6640625" style="305" bestFit="1" customWidth="1"/>
    <col min="3332" max="3332" width="23.5546875" style="305" bestFit="1" customWidth="1"/>
    <col min="3333" max="3334" width="13.33203125" style="305" bestFit="1" customWidth="1"/>
    <col min="3335" max="3335" width="20.109375" style="305" bestFit="1" customWidth="1"/>
    <col min="3336" max="3336" width="5.109375" style="305" customWidth="1"/>
    <col min="3337" max="3337" width="19.33203125" style="305" bestFit="1" customWidth="1"/>
    <col min="3338" max="3338" width="9" style="305" bestFit="1" customWidth="1"/>
    <col min="3339" max="3339" width="10.6640625" style="305" bestFit="1" customWidth="1"/>
    <col min="3340" max="3340" width="10.5546875" style="305" bestFit="1" customWidth="1"/>
    <col min="3341" max="3341" width="11" style="305" bestFit="1" customWidth="1"/>
    <col min="3342" max="3344" width="2.109375" style="305" bestFit="1" customWidth="1"/>
    <col min="3345" max="3345" width="3.109375" style="305" customWidth="1"/>
    <col min="3346" max="3346" width="12.33203125" style="305" bestFit="1" customWidth="1"/>
    <col min="3347" max="3347" width="3" style="305" customWidth="1"/>
    <col min="3348" max="3348" width="14" style="305" bestFit="1" customWidth="1"/>
    <col min="3349" max="3584" width="9.109375" style="305"/>
    <col min="3585" max="3585" width="11.88671875" style="305" customWidth="1"/>
    <col min="3586" max="3586" width="53.44140625" style="305" bestFit="1" customWidth="1"/>
    <col min="3587" max="3587" width="14.6640625" style="305" bestFit="1" customWidth="1"/>
    <col min="3588" max="3588" width="23.5546875" style="305" bestFit="1" customWidth="1"/>
    <col min="3589" max="3590" width="13.33203125" style="305" bestFit="1" customWidth="1"/>
    <col min="3591" max="3591" width="20.109375" style="305" bestFit="1" customWidth="1"/>
    <col min="3592" max="3592" width="5.109375" style="305" customWidth="1"/>
    <col min="3593" max="3593" width="19.33203125" style="305" bestFit="1" customWidth="1"/>
    <col min="3594" max="3594" width="9" style="305" bestFit="1" customWidth="1"/>
    <col min="3595" max="3595" width="10.6640625" style="305" bestFit="1" customWidth="1"/>
    <col min="3596" max="3596" width="10.5546875" style="305" bestFit="1" customWidth="1"/>
    <col min="3597" max="3597" width="11" style="305" bestFit="1" customWidth="1"/>
    <col min="3598" max="3600" width="2.109375" style="305" bestFit="1" customWidth="1"/>
    <col min="3601" max="3601" width="3.109375" style="305" customWidth="1"/>
    <col min="3602" max="3602" width="12.33203125" style="305" bestFit="1" customWidth="1"/>
    <col min="3603" max="3603" width="3" style="305" customWidth="1"/>
    <col min="3604" max="3604" width="14" style="305" bestFit="1" customWidth="1"/>
    <col min="3605" max="3840" width="9.109375" style="305"/>
    <col min="3841" max="3841" width="11.88671875" style="305" customWidth="1"/>
    <col min="3842" max="3842" width="53.44140625" style="305" bestFit="1" customWidth="1"/>
    <col min="3843" max="3843" width="14.6640625" style="305" bestFit="1" customWidth="1"/>
    <col min="3844" max="3844" width="23.5546875" style="305" bestFit="1" customWidth="1"/>
    <col min="3845" max="3846" width="13.33203125" style="305" bestFit="1" customWidth="1"/>
    <col min="3847" max="3847" width="20.109375" style="305" bestFit="1" customWidth="1"/>
    <col min="3848" max="3848" width="5.109375" style="305" customWidth="1"/>
    <col min="3849" max="3849" width="19.33203125" style="305" bestFit="1" customWidth="1"/>
    <col min="3850" max="3850" width="9" style="305" bestFit="1" customWidth="1"/>
    <col min="3851" max="3851" width="10.6640625" style="305" bestFit="1" customWidth="1"/>
    <col min="3852" max="3852" width="10.5546875" style="305" bestFit="1" customWidth="1"/>
    <col min="3853" max="3853" width="11" style="305" bestFit="1" customWidth="1"/>
    <col min="3854" max="3856" width="2.109375" style="305" bestFit="1" customWidth="1"/>
    <col min="3857" max="3857" width="3.109375" style="305" customWidth="1"/>
    <col min="3858" max="3858" width="12.33203125" style="305" bestFit="1" customWidth="1"/>
    <col min="3859" max="3859" width="3" style="305" customWidth="1"/>
    <col min="3860" max="3860" width="14" style="305" bestFit="1" customWidth="1"/>
    <col min="3861" max="4096" width="9.109375" style="305"/>
    <col min="4097" max="4097" width="11.88671875" style="305" customWidth="1"/>
    <col min="4098" max="4098" width="53.44140625" style="305" bestFit="1" customWidth="1"/>
    <col min="4099" max="4099" width="14.6640625" style="305" bestFit="1" customWidth="1"/>
    <col min="4100" max="4100" width="23.5546875" style="305" bestFit="1" customWidth="1"/>
    <col min="4101" max="4102" width="13.33203125" style="305" bestFit="1" customWidth="1"/>
    <col min="4103" max="4103" width="20.109375" style="305" bestFit="1" customWidth="1"/>
    <col min="4104" max="4104" width="5.109375" style="305" customWidth="1"/>
    <col min="4105" max="4105" width="19.33203125" style="305" bestFit="1" customWidth="1"/>
    <col min="4106" max="4106" width="9" style="305" bestFit="1" customWidth="1"/>
    <col min="4107" max="4107" width="10.6640625" style="305" bestFit="1" customWidth="1"/>
    <col min="4108" max="4108" width="10.5546875" style="305" bestFit="1" customWidth="1"/>
    <col min="4109" max="4109" width="11" style="305" bestFit="1" customWidth="1"/>
    <col min="4110" max="4112" width="2.109375" style="305" bestFit="1" customWidth="1"/>
    <col min="4113" max="4113" width="3.109375" style="305" customWidth="1"/>
    <col min="4114" max="4114" width="12.33203125" style="305" bestFit="1" customWidth="1"/>
    <col min="4115" max="4115" width="3" style="305" customWidth="1"/>
    <col min="4116" max="4116" width="14" style="305" bestFit="1" customWidth="1"/>
    <col min="4117" max="4352" width="9.109375" style="305"/>
    <col min="4353" max="4353" width="11.88671875" style="305" customWidth="1"/>
    <col min="4354" max="4354" width="53.44140625" style="305" bestFit="1" customWidth="1"/>
    <col min="4355" max="4355" width="14.6640625" style="305" bestFit="1" customWidth="1"/>
    <col min="4356" max="4356" width="23.5546875" style="305" bestFit="1" customWidth="1"/>
    <col min="4357" max="4358" width="13.33203125" style="305" bestFit="1" customWidth="1"/>
    <col min="4359" max="4359" width="20.109375" style="305" bestFit="1" customWidth="1"/>
    <col min="4360" max="4360" width="5.109375" style="305" customWidth="1"/>
    <col min="4361" max="4361" width="19.33203125" style="305" bestFit="1" customWidth="1"/>
    <col min="4362" max="4362" width="9" style="305" bestFit="1" customWidth="1"/>
    <col min="4363" max="4363" width="10.6640625" style="305" bestFit="1" customWidth="1"/>
    <col min="4364" max="4364" width="10.5546875" style="305" bestFit="1" customWidth="1"/>
    <col min="4365" max="4365" width="11" style="305" bestFit="1" customWidth="1"/>
    <col min="4366" max="4368" width="2.109375" style="305" bestFit="1" customWidth="1"/>
    <col min="4369" max="4369" width="3.109375" style="305" customWidth="1"/>
    <col min="4370" max="4370" width="12.33203125" style="305" bestFit="1" customWidth="1"/>
    <col min="4371" max="4371" width="3" style="305" customWidth="1"/>
    <col min="4372" max="4372" width="14" style="305" bestFit="1" customWidth="1"/>
    <col min="4373" max="4608" width="9.109375" style="305"/>
    <col min="4609" max="4609" width="11.88671875" style="305" customWidth="1"/>
    <col min="4610" max="4610" width="53.44140625" style="305" bestFit="1" customWidth="1"/>
    <col min="4611" max="4611" width="14.6640625" style="305" bestFit="1" customWidth="1"/>
    <col min="4612" max="4612" width="23.5546875" style="305" bestFit="1" customWidth="1"/>
    <col min="4613" max="4614" width="13.33203125" style="305" bestFit="1" customWidth="1"/>
    <col min="4615" max="4615" width="20.109375" style="305" bestFit="1" customWidth="1"/>
    <col min="4616" max="4616" width="5.109375" style="305" customWidth="1"/>
    <col min="4617" max="4617" width="19.33203125" style="305" bestFit="1" customWidth="1"/>
    <col min="4618" max="4618" width="9" style="305" bestFit="1" customWidth="1"/>
    <col min="4619" max="4619" width="10.6640625" style="305" bestFit="1" customWidth="1"/>
    <col min="4620" max="4620" width="10.5546875" style="305" bestFit="1" customWidth="1"/>
    <col min="4621" max="4621" width="11" style="305" bestFit="1" customWidth="1"/>
    <col min="4622" max="4624" width="2.109375" style="305" bestFit="1" customWidth="1"/>
    <col min="4625" max="4625" width="3.109375" style="305" customWidth="1"/>
    <col min="4626" max="4626" width="12.33203125" style="305" bestFit="1" customWidth="1"/>
    <col min="4627" max="4627" width="3" style="305" customWidth="1"/>
    <col min="4628" max="4628" width="14" style="305" bestFit="1" customWidth="1"/>
    <col min="4629" max="4864" width="9.109375" style="305"/>
    <col min="4865" max="4865" width="11.88671875" style="305" customWidth="1"/>
    <col min="4866" max="4866" width="53.44140625" style="305" bestFit="1" customWidth="1"/>
    <col min="4867" max="4867" width="14.6640625" style="305" bestFit="1" customWidth="1"/>
    <col min="4868" max="4868" width="23.5546875" style="305" bestFit="1" customWidth="1"/>
    <col min="4869" max="4870" width="13.33203125" style="305" bestFit="1" customWidth="1"/>
    <col min="4871" max="4871" width="20.109375" style="305" bestFit="1" customWidth="1"/>
    <col min="4872" max="4872" width="5.109375" style="305" customWidth="1"/>
    <col min="4873" max="4873" width="19.33203125" style="305" bestFit="1" customWidth="1"/>
    <col min="4874" max="4874" width="9" style="305" bestFit="1" customWidth="1"/>
    <col min="4875" max="4875" width="10.6640625" style="305" bestFit="1" customWidth="1"/>
    <col min="4876" max="4876" width="10.5546875" style="305" bestFit="1" customWidth="1"/>
    <col min="4877" max="4877" width="11" style="305" bestFit="1" customWidth="1"/>
    <col min="4878" max="4880" width="2.109375" style="305" bestFit="1" customWidth="1"/>
    <col min="4881" max="4881" width="3.109375" style="305" customWidth="1"/>
    <col min="4882" max="4882" width="12.33203125" style="305" bestFit="1" customWidth="1"/>
    <col min="4883" max="4883" width="3" style="305" customWidth="1"/>
    <col min="4884" max="4884" width="14" style="305" bestFit="1" customWidth="1"/>
    <col min="4885" max="5120" width="9.109375" style="305"/>
    <col min="5121" max="5121" width="11.88671875" style="305" customWidth="1"/>
    <col min="5122" max="5122" width="53.44140625" style="305" bestFit="1" customWidth="1"/>
    <col min="5123" max="5123" width="14.6640625" style="305" bestFit="1" customWidth="1"/>
    <col min="5124" max="5124" width="23.5546875" style="305" bestFit="1" customWidth="1"/>
    <col min="5125" max="5126" width="13.33203125" style="305" bestFit="1" customWidth="1"/>
    <col min="5127" max="5127" width="20.109375" style="305" bestFit="1" customWidth="1"/>
    <col min="5128" max="5128" width="5.109375" style="305" customWidth="1"/>
    <col min="5129" max="5129" width="19.33203125" style="305" bestFit="1" customWidth="1"/>
    <col min="5130" max="5130" width="9" style="305" bestFit="1" customWidth="1"/>
    <col min="5131" max="5131" width="10.6640625" style="305" bestFit="1" customWidth="1"/>
    <col min="5132" max="5132" width="10.5546875" style="305" bestFit="1" customWidth="1"/>
    <col min="5133" max="5133" width="11" style="305" bestFit="1" customWidth="1"/>
    <col min="5134" max="5136" width="2.109375" style="305" bestFit="1" customWidth="1"/>
    <col min="5137" max="5137" width="3.109375" style="305" customWidth="1"/>
    <col min="5138" max="5138" width="12.33203125" style="305" bestFit="1" customWidth="1"/>
    <col min="5139" max="5139" width="3" style="305" customWidth="1"/>
    <col min="5140" max="5140" width="14" style="305" bestFit="1" customWidth="1"/>
    <col min="5141" max="5376" width="9.109375" style="305"/>
    <col min="5377" max="5377" width="11.88671875" style="305" customWidth="1"/>
    <col min="5378" max="5378" width="53.44140625" style="305" bestFit="1" customWidth="1"/>
    <col min="5379" max="5379" width="14.6640625" style="305" bestFit="1" customWidth="1"/>
    <col min="5380" max="5380" width="23.5546875" style="305" bestFit="1" customWidth="1"/>
    <col min="5381" max="5382" width="13.33203125" style="305" bestFit="1" customWidth="1"/>
    <col min="5383" max="5383" width="20.109375" style="305" bestFit="1" customWidth="1"/>
    <col min="5384" max="5384" width="5.109375" style="305" customWidth="1"/>
    <col min="5385" max="5385" width="19.33203125" style="305" bestFit="1" customWidth="1"/>
    <col min="5386" max="5386" width="9" style="305" bestFit="1" customWidth="1"/>
    <col min="5387" max="5387" width="10.6640625" style="305" bestFit="1" customWidth="1"/>
    <col min="5388" max="5388" width="10.5546875" style="305" bestFit="1" customWidth="1"/>
    <col min="5389" max="5389" width="11" style="305" bestFit="1" customWidth="1"/>
    <col min="5390" max="5392" width="2.109375" style="305" bestFit="1" customWidth="1"/>
    <col min="5393" max="5393" width="3.109375" style="305" customWidth="1"/>
    <col min="5394" max="5394" width="12.33203125" style="305" bestFit="1" customWidth="1"/>
    <col min="5395" max="5395" width="3" style="305" customWidth="1"/>
    <col min="5396" max="5396" width="14" style="305" bestFit="1" customWidth="1"/>
    <col min="5397" max="5632" width="9.109375" style="305"/>
    <col min="5633" max="5633" width="11.88671875" style="305" customWidth="1"/>
    <col min="5634" max="5634" width="53.44140625" style="305" bestFit="1" customWidth="1"/>
    <col min="5635" max="5635" width="14.6640625" style="305" bestFit="1" customWidth="1"/>
    <col min="5636" max="5636" width="23.5546875" style="305" bestFit="1" customWidth="1"/>
    <col min="5637" max="5638" width="13.33203125" style="305" bestFit="1" customWidth="1"/>
    <col min="5639" max="5639" width="20.109375" style="305" bestFit="1" customWidth="1"/>
    <col min="5640" max="5640" width="5.109375" style="305" customWidth="1"/>
    <col min="5641" max="5641" width="19.33203125" style="305" bestFit="1" customWidth="1"/>
    <col min="5642" max="5642" width="9" style="305" bestFit="1" customWidth="1"/>
    <col min="5643" max="5643" width="10.6640625" style="305" bestFit="1" customWidth="1"/>
    <col min="5644" max="5644" width="10.5546875" style="305" bestFit="1" customWidth="1"/>
    <col min="5645" max="5645" width="11" style="305" bestFit="1" customWidth="1"/>
    <col min="5646" max="5648" width="2.109375" style="305" bestFit="1" customWidth="1"/>
    <col min="5649" max="5649" width="3.109375" style="305" customWidth="1"/>
    <col min="5650" max="5650" width="12.33203125" style="305" bestFit="1" customWidth="1"/>
    <col min="5651" max="5651" width="3" style="305" customWidth="1"/>
    <col min="5652" max="5652" width="14" style="305" bestFit="1" customWidth="1"/>
    <col min="5653" max="5888" width="9.109375" style="305"/>
    <col min="5889" max="5889" width="11.88671875" style="305" customWidth="1"/>
    <col min="5890" max="5890" width="53.44140625" style="305" bestFit="1" customWidth="1"/>
    <col min="5891" max="5891" width="14.6640625" style="305" bestFit="1" customWidth="1"/>
    <col min="5892" max="5892" width="23.5546875" style="305" bestFit="1" customWidth="1"/>
    <col min="5893" max="5894" width="13.33203125" style="305" bestFit="1" customWidth="1"/>
    <col min="5895" max="5895" width="20.109375" style="305" bestFit="1" customWidth="1"/>
    <col min="5896" max="5896" width="5.109375" style="305" customWidth="1"/>
    <col min="5897" max="5897" width="19.33203125" style="305" bestFit="1" customWidth="1"/>
    <col min="5898" max="5898" width="9" style="305" bestFit="1" customWidth="1"/>
    <col min="5899" max="5899" width="10.6640625" style="305" bestFit="1" customWidth="1"/>
    <col min="5900" max="5900" width="10.5546875" style="305" bestFit="1" customWidth="1"/>
    <col min="5901" max="5901" width="11" style="305" bestFit="1" customWidth="1"/>
    <col min="5902" max="5904" width="2.109375" style="305" bestFit="1" customWidth="1"/>
    <col min="5905" max="5905" width="3.109375" style="305" customWidth="1"/>
    <col min="5906" max="5906" width="12.33203125" style="305" bestFit="1" customWidth="1"/>
    <col min="5907" max="5907" width="3" style="305" customWidth="1"/>
    <col min="5908" max="5908" width="14" style="305" bestFit="1" customWidth="1"/>
    <col min="5909" max="6144" width="9.109375" style="305"/>
    <col min="6145" max="6145" width="11.88671875" style="305" customWidth="1"/>
    <col min="6146" max="6146" width="53.44140625" style="305" bestFit="1" customWidth="1"/>
    <col min="6147" max="6147" width="14.6640625" style="305" bestFit="1" customWidth="1"/>
    <col min="6148" max="6148" width="23.5546875" style="305" bestFit="1" customWidth="1"/>
    <col min="6149" max="6150" width="13.33203125" style="305" bestFit="1" customWidth="1"/>
    <col min="6151" max="6151" width="20.109375" style="305" bestFit="1" customWidth="1"/>
    <col min="6152" max="6152" width="5.109375" style="305" customWidth="1"/>
    <col min="6153" max="6153" width="19.33203125" style="305" bestFit="1" customWidth="1"/>
    <col min="6154" max="6154" width="9" style="305" bestFit="1" customWidth="1"/>
    <col min="6155" max="6155" width="10.6640625" style="305" bestFit="1" customWidth="1"/>
    <col min="6156" max="6156" width="10.5546875" style="305" bestFit="1" customWidth="1"/>
    <col min="6157" max="6157" width="11" style="305" bestFit="1" customWidth="1"/>
    <col min="6158" max="6160" width="2.109375" style="305" bestFit="1" customWidth="1"/>
    <col min="6161" max="6161" width="3.109375" style="305" customWidth="1"/>
    <col min="6162" max="6162" width="12.33203125" style="305" bestFit="1" customWidth="1"/>
    <col min="6163" max="6163" width="3" style="305" customWidth="1"/>
    <col min="6164" max="6164" width="14" style="305" bestFit="1" customWidth="1"/>
    <col min="6165" max="6400" width="9.109375" style="305"/>
    <col min="6401" max="6401" width="11.88671875" style="305" customWidth="1"/>
    <col min="6402" max="6402" width="53.44140625" style="305" bestFit="1" customWidth="1"/>
    <col min="6403" max="6403" width="14.6640625" style="305" bestFit="1" customWidth="1"/>
    <col min="6404" max="6404" width="23.5546875" style="305" bestFit="1" customWidth="1"/>
    <col min="6405" max="6406" width="13.33203125" style="305" bestFit="1" customWidth="1"/>
    <col min="6407" max="6407" width="20.109375" style="305" bestFit="1" customWidth="1"/>
    <col min="6408" max="6408" width="5.109375" style="305" customWidth="1"/>
    <col min="6409" max="6409" width="19.33203125" style="305" bestFit="1" customWidth="1"/>
    <col min="6410" max="6410" width="9" style="305" bestFit="1" customWidth="1"/>
    <col min="6411" max="6411" width="10.6640625" style="305" bestFit="1" customWidth="1"/>
    <col min="6412" max="6412" width="10.5546875" style="305" bestFit="1" customWidth="1"/>
    <col min="6413" max="6413" width="11" style="305" bestFit="1" customWidth="1"/>
    <col min="6414" max="6416" width="2.109375" style="305" bestFit="1" customWidth="1"/>
    <col min="6417" max="6417" width="3.109375" style="305" customWidth="1"/>
    <col min="6418" max="6418" width="12.33203125" style="305" bestFit="1" customWidth="1"/>
    <col min="6419" max="6419" width="3" style="305" customWidth="1"/>
    <col min="6420" max="6420" width="14" style="305" bestFit="1" customWidth="1"/>
    <col min="6421" max="6656" width="9.109375" style="305"/>
    <col min="6657" max="6657" width="11.88671875" style="305" customWidth="1"/>
    <col min="6658" max="6658" width="53.44140625" style="305" bestFit="1" customWidth="1"/>
    <col min="6659" max="6659" width="14.6640625" style="305" bestFit="1" customWidth="1"/>
    <col min="6660" max="6660" width="23.5546875" style="305" bestFit="1" customWidth="1"/>
    <col min="6661" max="6662" width="13.33203125" style="305" bestFit="1" customWidth="1"/>
    <col min="6663" max="6663" width="20.109375" style="305" bestFit="1" customWidth="1"/>
    <col min="6664" max="6664" width="5.109375" style="305" customWidth="1"/>
    <col min="6665" max="6665" width="19.33203125" style="305" bestFit="1" customWidth="1"/>
    <col min="6666" max="6666" width="9" style="305" bestFit="1" customWidth="1"/>
    <col min="6667" max="6667" width="10.6640625" style="305" bestFit="1" customWidth="1"/>
    <col min="6668" max="6668" width="10.5546875" style="305" bestFit="1" customWidth="1"/>
    <col min="6669" max="6669" width="11" style="305" bestFit="1" customWidth="1"/>
    <col min="6670" max="6672" width="2.109375" style="305" bestFit="1" customWidth="1"/>
    <col min="6673" max="6673" width="3.109375" style="305" customWidth="1"/>
    <col min="6674" max="6674" width="12.33203125" style="305" bestFit="1" customWidth="1"/>
    <col min="6675" max="6675" width="3" style="305" customWidth="1"/>
    <col min="6676" max="6676" width="14" style="305" bestFit="1" customWidth="1"/>
    <col min="6677" max="6912" width="9.109375" style="305"/>
    <col min="6913" max="6913" width="11.88671875" style="305" customWidth="1"/>
    <col min="6914" max="6914" width="53.44140625" style="305" bestFit="1" customWidth="1"/>
    <col min="6915" max="6915" width="14.6640625" style="305" bestFit="1" customWidth="1"/>
    <col min="6916" max="6916" width="23.5546875" style="305" bestFit="1" customWidth="1"/>
    <col min="6917" max="6918" width="13.33203125" style="305" bestFit="1" customWidth="1"/>
    <col min="6919" max="6919" width="20.109375" style="305" bestFit="1" customWidth="1"/>
    <col min="6920" max="6920" width="5.109375" style="305" customWidth="1"/>
    <col min="6921" max="6921" width="19.33203125" style="305" bestFit="1" customWidth="1"/>
    <col min="6922" max="6922" width="9" style="305" bestFit="1" customWidth="1"/>
    <col min="6923" max="6923" width="10.6640625" style="305" bestFit="1" customWidth="1"/>
    <col min="6924" max="6924" width="10.5546875" style="305" bestFit="1" customWidth="1"/>
    <col min="6925" max="6925" width="11" style="305" bestFit="1" customWidth="1"/>
    <col min="6926" max="6928" width="2.109375" style="305" bestFit="1" customWidth="1"/>
    <col min="6929" max="6929" width="3.109375" style="305" customWidth="1"/>
    <col min="6930" max="6930" width="12.33203125" style="305" bestFit="1" customWidth="1"/>
    <col min="6931" max="6931" width="3" style="305" customWidth="1"/>
    <col min="6932" max="6932" width="14" style="305" bestFit="1" customWidth="1"/>
    <col min="6933" max="7168" width="9.109375" style="305"/>
    <col min="7169" max="7169" width="11.88671875" style="305" customWidth="1"/>
    <col min="7170" max="7170" width="53.44140625" style="305" bestFit="1" customWidth="1"/>
    <col min="7171" max="7171" width="14.6640625" style="305" bestFit="1" customWidth="1"/>
    <col min="7172" max="7172" width="23.5546875" style="305" bestFit="1" customWidth="1"/>
    <col min="7173" max="7174" width="13.33203125" style="305" bestFit="1" customWidth="1"/>
    <col min="7175" max="7175" width="20.109375" style="305" bestFit="1" customWidth="1"/>
    <col min="7176" max="7176" width="5.109375" style="305" customWidth="1"/>
    <col min="7177" max="7177" width="19.33203125" style="305" bestFit="1" customWidth="1"/>
    <col min="7178" max="7178" width="9" style="305" bestFit="1" customWidth="1"/>
    <col min="7179" max="7179" width="10.6640625" style="305" bestFit="1" customWidth="1"/>
    <col min="7180" max="7180" width="10.5546875" style="305" bestFit="1" customWidth="1"/>
    <col min="7181" max="7181" width="11" style="305" bestFit="1" customWidth="1"/>
    <col min="7182" max="7184" width="2.109375" style="305" bestFit="1" customWidth="1"/>
    <col min="7185" max="7185" width="3.109375" style="305" customWidth="1"/>
    <col min="7186" max="7186" width="12.33203125" style="305" bestFit="1" customWidth="1"/>
    <col min="7187" max="7187" width="3" style="305" customWidth="1"/>
    <col min="7188" max="7188" width="14" style="305" bestFit="1" customWidth="1"/>
    <col min="7189" max="7424" width="9.109375" style="305"/>
    <col min="7425" max="7425" width="11.88671875" style="305" customWidth="1"/>
    <col min="7426" max="7426" width="53.44140625" style="305" bestFit="1" customWidth="1"/>
    <col min="7427" max="7427" width="14.6640625" style="305" bestFit="1" customWidth="1"/>
    <col min="7428" max="7428" width="23.5546875" style="305" bestFit="1" customWidth="1"/>
    <col min="7429" max="7430" width="13.33203125" style="305" bestFit="1" customWidth="1"/>
    <col min="7431" max="7431" width="20.109375" style="305" bestFit="1" customWidth="1"/>
    <col min="7432" max="7432" width="5.109375" style="305" customWidth="1"/>
    <col min="7433" max="7433" width="19.33203125" style="305" bestFit="1" customWidth="1"/>
    <col min="7434" max="7434" width="9" style="305" bestFit="1" customWidth="1"/>
    <col min="7435" max="7435" width="10.6640625" style="305" bestFit="1" customWidth="1"/>
    <col min="7436" max="7436" width="10.5546875" style="305" bestFit="1" customWidth="1"/>
    <col min="7437" max="7437" width="11" style="305" bestFit="1" customWidth="1"/>
    <col min="7438" max="7440" width="2.109375" style="305" bestFit="1" customWidth="1"/>
    <col min="7441" max="7441" width="3.109375" style="305" customWidth="1"/>
    <col min="7442" max="7442" width="12.33203125" style="305" bestFit="1" customWidth="1"/>
    <col min="7443" max="7443" width="3" style="305" customWidth="1"/>
    <col min="7444" max="7444" width="14" style="305" bestFit="1" customWidth="1"/>
    <col min="7445" max="7680" width="9.109375" style="305"/>
    <col min="7681" max="7681" width="11.88671875" style="305" customWidth="1"/>
    <col min="7682" max="7682" width="53.44140625" style="305" bestFit="1" customWidth="1"/>
    <col min="7683" max="7683" width="14.6640625" style="305" bestFit="1" customWidth="1"/>
    <col min="7684" max="7684" width="23.5546875" style="305" bestFit="1" customWidth="1"/>
    <col min="7685" max="7686" width="13.33203125" style="305" bestFit="1" customWidth="1"/>
    <col min="7687" max="7687" width="20.109375" style="305" bestFit="1" customWidth="1"/>
    <col min="7688" max="7688" width="5.109375" style="305" customWidth="1"/>
    <col min="7689" max="7689" width="19.33203125" style="305" bestFit="1" customWidth="1"/>
    <col min="7690" max="7690" width="9" style="305" bestFit="1" customWidth="1"/>
    <col min="7691" max="7691" width="10.6640625" style="305" bestFit="1" customWidth="1"/>
    <col min="7692" max="7692" width="10.5546875" style="305" bestFit="1" customWidth="1"/>
    <col min="7693" max="7693" width="11" style="305" bestFit="1" customWidth="1"/>
    <col min="7694" max="7696" width="2.109375" style="305" bestFit="1" customWidth="1"/>
    <col min="7697" max="7697" width="3.109375" style="305" customWidth="1"/>
    <col min="7698" max="7698" width="12.33203125" style="305" bestFit="1" customWidth="1"/>
    <col min="7699" max="7699" width="3" style="305" customWidth="1"/>
    <col min="7700" max="7700" width="14" style="305" bestFit="1" customWidth="1"/>
    <col min="7701" max="7936" width="9.109375" style="305"/>
    <col min="7937" max="7937" width="11.88671875" style="305" customWidth="1"/>
    <col min="7938" max="7938" width="53.44140625" style="305" bestFit="1" customWidth="1"/>
    <col min="7939" max="7939" width="14.6640625" style="305" bestFit="1" customWidth="1"/>
    <col min="7940" max="7940" width="23.5546875" style="305" bestFit="1" customWidth="1"/>
    <col min="7941" max="7942" width="13.33203125" style="305" bestFit="1" customWidth="1"/>
    <col min="7943" max="7943" width="20.109375" style="305" bestFit="1" customWidth="1"/>
    <col min="7944" max="7944" width="5.109375" style="305" customWidth="1"/>
    <col min="7945" max="7945" width="19.33203125" style="305" bestFit="1" customWidth="1"/>
    <col min="7946" max="7946" width="9" style="305" bestFit="1" customWidth="1"/>
    <col min="7947" max="7947" width="10.6640625" style="305" bestFit="1" customWidth="1"/>
    <col min="7948" max="7948" width="10.5546875" style="305" bestFit="1" customWidth="1"/>
    <col min="7949" max="7949" width="11" style="305" bestFit="1" customWidth="1"/>
    <col min="7950" max="7952" width="2.109375" style="305" bestFit="1" customWidth="1"/>
    <col min="7953" max="7953" width="3.109375" style="305" customWidth="1"/>
    <col min="7954" max="7954" width="12.33203125" style="305" bestFit="1" customWidth="1"/>
    <col min="7955" max="7955" width="3" style="305" customWidth="1"/>
    <col min="7956" max="7956" width="14" style="305" bestFit="1" customWidth="1"/>
    <col min="7957" max="8192" width="9.109375" style="305"/>
    <col min="8193" max="8193" width="11.88671875" style="305" customWidth="1"/>
    <col min="8194" max="8194" width="53.44140625" style="305" bestFit="1" customWidth="1"/>
    <col min="8195" max="8195" width="14.6640625" style="305" bestFit="1" customWidth="1"/>
    <col min="8196" max="8196" width="23.5546875" style="305" bestFit="1" customWidth="1"/>
    <col min="8197" max="8198" width="13.33203125" style="305" bestFit="1" customWidth="1"/>
    <col min="8199" max="8199" width="20.109375" style="305" bestFit="1" customWidth="1"/>
    <col min="8200" max="8200" width="5.109375" style="305" customWidth="1"/>
    <col min="8201" max="8201" width="19.33203125" style="305" bestFit="1" customWidth="1"/>
    <col min="8202" max="8202" width="9" style="305" bestFit="1" customWidth="1"/>
    <col min="8203" max="8203" width="10.6640625" style="305" bestFit="1" customWidth="1"/>
    <col min="8204" max="8204" width="10.5546875" style="305" bestFit="1" customWidth="1"/>
    <col min="8205" max="8205" width="11" style="305" bestFit="1" customWidth="1"/>
    <col min="8206" max="8208" width="2.109375" style="305" bestFit="1" customWidth="1"/>
    <col min="8209" max="8209" width="3.109375" style="305" customWidth="1"/>
    <col min="8210" max="8210" width="12.33203125" style="305" bestFit="1" customWidth="1"/>
    <col min="8211" max="8211" width="3" style="305" customWidth="1"/>
    <col min="8212" max="8212" width="14" style="305" bestFit="1" customWidth="1"/>
    <col min="8213" max="8448" width="9.109375" style="305"/>
    <col min="8449" max="8449" width="11.88671875" style="305" customWidth="1"/>
    <col min="8450" max="8450" width="53.44140625" style="305" bestFit="1" customWidth="1"/>
    <col min="8451" max="8451" width="14.6640625" style="305" bestFit="1" customWidth="1"/>
    <col min="8452" max="8452" width="23.5546875" style="305" bestFit="1" customWidth="1"/>
    <col min="8453" max="8454" width="13.33203125" style="305" bestFit="1" customWidth="1"/>
    <col min="8455" max="8455" width="20.109375" style="305" bestFit="1" customWidth="1"/>
    <col min="8456" max="8456" width="5.109375" style="305" customWidth="1"/>
    <col min="8457" max="8457" width="19.33203125" style="305" bestFit="1" customWidth="1"/>
    <col min="8458" max="8458" width="9" style="305" bestFit="1" customWidth="1"/>
    <col min="8459" max="8459" width="10.6640625" style="305" bestFit="1" customWidth="1"/>
    <col min="8460" max="8460" width="10.5546875" style="305" bestFit="1" customWidth="1"/>
    <col min="8461" max="8461" width="11" style="305" bestFit="1" customWidth="1"/>
    <col min="8462" max="8464" width="2.109375" style="305" bestFit="1" customWidth="1"/>
    <col min="8465" max="8465" width="3.109375" style="305" customWidth="1"/>
    <col min="8466" max="8466" width="12.33203125" style="305" bestFit="1" customWidth="1"/>
    <col min="8467" max="8467" width="3" style="305" customWidth="1"/>
    <col min="8468" max="8468" width="14" style="305" bestFit="1" customWidth="1"/>
    <col min="8469" max="8704" width="9.109375" style="305"/>
    <col min="8705" max="8705" width="11.88671875" style="305" customWidth="1"/>
    <col min="8706" max="8706" width="53.44140625" style="305" bestFit="1" customWidth="1"/>
    <col min="8707" max="8707" width="14.6640625" style="305" bestFit="1" customWidth="1"/>
    <col min="8708" max="8708" width="23.5546875" style="305" bestFit="1" customWidth="1"/>
    <col min="8709" max="8710" width="13.33203125" style="305" bestFit="1" customWidth="1"/>
    <col min="8711" max="8711" width="20.109375" style="305" bestFit="1" customWidth="1"/>
    <col min="8712" max="8712" width="5.109375" style="305" customWidth="1"/>
    <col min="8713" max="8713" width="19.33203125" style="305" bestFit="1" customWidth="1"/>
    <col min="8714" max="8714" width="9" style="305" bestFit="1" customWidth="1"/>
    <col min="8715" max="8715" width="10.6640625" style="305" bestFit="1" customWidth="1"/>
    <col min="8716" max="8716" width="10.5546875" style="305" bestFit="1" customWidth="1"/>
    <col min="8717" max="8717" width="11" style="305" bestFit="1" customWidth="1"/>
    <col min="8718" max="8720" width="2.109375" style="305" bestFit="1" customWidth="1"/>
    <col min="8721" max="8721" width="3.109375" style="305" customWidth="1"/>
    <col min="8722" max="8722" width="12.33203125" style="305" bestFit="1" customWidth="1"/>
    <col min="8723" max="8723" width="3" style="305" customWidth="1"/>
    <col min="8724" max="8724" width="14" style="305" bestFit="1" customWidth="1"/>
    <col min="8725" max="8960" width="9.109375" style="305"/>
    <col min="8961" max="8961" width="11.88671875" style="305" customWidth="1"/>
    <col min="8962" max="8962" width="53.44140625" style="305" bestFit="1" customWidth="1"/>
    <col min="8963" max="8963" width="14.6640625" style="305" bestFit="1" customWidth="1"/>
    <col min="8964" max="8964" width="23.5546875" style="305" bestFit="1" customWidth="1"/>
    <col min="8965" max="8966" width="13.33203125" style="305" bestFit="1" customWidth="1"/>
    <col min="8967" max="8967" width="20.109375" style="305" bestFit="1" customWidth="1"/>
    <col min="8968" max="8968" width="5.109375" style="305" customWidth="1"/>
    <col min="8969" max="8969" width="19.33203125" style="305" bestFit="1" customWidth="1"/>
    <col min="8970" max="8970" width="9" style="305" bestFit="1" customWidth="1"/>
    <col min="8971" max="8971" width="10.6640625" style="305" bestFit="1" customWidth="1"/>
    <col min="8972" max="8972" width="10.5546875" style="305" bestFit="1" customWidth="1"/>
    <col min="8973" max="8973" width="11" style="305" bestFit="1" customWidth="1"/>
    <col min="8974" max="8976" width="2.109375" style="305" bestFit="1" customWidth="1"/>
    <col min="8977" max="8977" width="3.109375" style="305" customWidth="1"/>
    <col min="8978" max="8978" width="12.33203125" style="305" bestFit="1" customWidth="1"/>
    <col min="8979" max="8979" width="3" style="305" customWidth="1"/>
    <col min="8980" max="8980" width="14" style="305" bestFit="1" customWidth="1"/>
    <col min="8981" max="9216" width="9.109375" style="305"/>
    <col min="9217" max="9217" width="11.88671875" style="305" customWidth="1"/>
    <col min="9218" max="9218" width="53.44140625" style="305" bestFit="1" customWidth="1"/>
    <col min="9219" max="9219" width="14.6640625" style="305" bestFit="1" customWidth="1"/>
    <col min="9220" max="9220" width="23.5546875" style="305" bestFit="1" customWidth="1"/>
    <col min="9221" max="9222" width="13.33203125" style="305" bestFit="1" customWidth="1"/>
    <col min="9223" max="9223" width="20.109375" style="305" bestFit="1" customWidth="1"/>
    <col min="9224" max="9224" width="5.109375" style="305" customWidth="1"/>
    <col min="9225" max="9225" width="19.33203125" style="305" bestFit="1" customWidth="1"/>
    <col min="9226" max="9226" width="9" style="305" bestFit="1" customWidth="1"/>
    <col min="9227" max="9227" width="10.6640625" style="305" bestFit="1" customWidth="1"/>
    <col min="9228" max="9228" width="10.5546875" style="305" bestFit="1" customWidth="1"/>
    <col min="9229" max="9229" width="11" style="305" bestFit="1" customWidth="1"/>
    <col min="9230" max="9232" width="2.109375" style="305" bestFit="1" customWidth="1"/>
    <col min="9233" max="9233" width="3.109375" style="305" customWidth="1"/>
    <col min="9234" max="9234" width="12.33203125" style="305" bestFit="1" customWidth="1"/>
    <col min="9235" max="9235" width="3" style="305" customWidth="1"/>
    <col min="9236" max="9236" width="14" style="305" bestFit="1" customWidth="1"/>
    <col min="9237" max="9472" width="9.109375" style="305"/>
    <col min="9473" max="9473" width="11.88671875" style="305" customWidth="1"/>
    <col min="9474" max="9474" width="53.44140625" style="305" bestFit="1" customWidth="1"/>
    <col min="9475" max="9475" width="14.6640625" style="305" bestFit="1" customWidth="1"/>
    <col min="9476" max="9476" width="23.5546875" style="305" bestFit="1" customWidth="1"/>
    <col min="9477" max="9478" width="13.33203125" style="305" bestFit="1" customWidth="1"/>
    <col min="9479" max="9479" width="20.109375" style="305" bestFit="1" customWidth="1"/>
    <col min="9480" max="9480" width="5.109375" style="305" customWidth="1"/>
    <col min="9481" max="9481" width="19.33203125" style="305" bestFit="1" customWidth="1"/>
    <col min="9482" max="9482" width="9" style="305" bestFit="1" customWidth="1"/>
    <col min="9483" max="9483" width="10.6640625" style="305" bestFit="1" customWidth="1"/>
    <col min="9484" max="9484" width="10.5546875" style="305" bestFit="1" customWidth="1"/>
    <col min="9485" max="9485" width="11" style="305" bestFit="1" customWidth="1"/>
    <col min="9486" max="9488" width="2.109375" style="305" bestFit="1" customWidth="1"/>
    <col min="9489" max="9489" width="3.109375" style="305" customWidth="1"/>
    <col min="9490" max="9490" width="12.33203125" style="305" bestFit="1" customWidth="1"/>
    <col min="9491" max="9491" width="3" style="305" customWidth="1"/>
    <col min="9492" max="9492" width="14" style="305" bestFit="1" customWidth="1"/>
    <col min="9493" max="9728" width="9.109375" style="305"/>
    <col min="9729" max="9729" width="11.88671875" style="305" customWidth="1"/>
    <col min="9730" max="9730" width="53.44140625" style="305" bestFit="1" customWidth="1"/>
    <col min="9731" max="9731" width="14.6640625" style="305" bestFit="1" customWidth="1"/>
    <col min="9732" max="9732" width="23.5546875" style="305" bestFit="1" customWidth="1"/>
    <col min="9733" max="9734" width="13.33203125" style="305" bestFit="1" customWidth="1"/>
    <col min="9735" max="9735" width="20.109375" style="305" bestFit="1" customWidth="1"/>
    <col min="9736" max="9736" width="5.109375" style="305" customWidth="1"/>
    <col min="9737" max="9737" width="19.33203125" style="305" bestFit="1" customWidth="1"/>
    <col min="9738" max="9738" width="9" style="305" bestFit="1" customWidth="1"/>
    <col min="9739" max="9739" width="10.6640625" style="305" bestFit="1" customWidth="1"/>
    <col min="9740" max="9740" width="10.5546875" style="305" bestFit="1" customWidth="1"/>
    <col min="9741" max="9741" width="11" style="305" bestFit="1" customWidth="1"/>
    <col min="9742" max="9744" width="2.109375" style="305" bestFit="1" customWidth="1"/>
    <col min="9745" max="9745" width="3.109375" style="305" customWidth="1"/>
    <col min="9746" max="9746" width="12.33203125" style="305" bestFit="1" customWidth="1"/>
    <col min="9747" max="9747" width="3" style="305" customWidth="1"/>
    <col min="9748" max="9748" width="14" style="305" bestFit="1" customWidth="1"/>
    <col min="9749" max="9984" width="9.109375" style="305"/>
    <col min="9985" max="9985" width="11.88671875" style="305" customWidth="1"/>
    <col min="9986" max="9986" width="53.44140625" style="305" bestFit="1" customWidth="1"/>
    <col min="9987" max="9987" width="14.6640625" style="305" bestFit="1" customWidth="1"/>
    <col min="9988" max="9988" width="23.5546875" style="305" bestFit="1" customWidth="1"/>
    <col min="9989" max="9990" width="13.33203125" style="305" bestFit="1" customWidth="1"/>
    <col min="9991" max="9991" width="20.109375" style="305" bestFit="1" customWidth="1"/>
    <col min="9992" max="9992" width="5.109375" style="305" customWidth="1"/>
    <col min="9993" max="9993" width="19.33203125" style="305" bestFit="1" customWidth="1"/>
    <col min="9994" max="9994" width="9" style="305" bestFit="1" customWidth="1"/>
    <col min="9995" max="9995" width="10.6640625" style="305" bestFit="1" customWidth="1"/>
    <col min="9996" max="9996" width="10.5546875" style="305" bestFit="1" customWidth="1"/>
    <col min="9997" max="9997" width="11" style="305" bestFit="1" customWidth="1"/>
    <col min="9998" max="10000" width="2.109375" style="305" bestFit="1" customWidth="1"/>
    <col min="10001" max="10001" width="3.109375" style="305" customWidth="1"/>
    <col min="10002" max="10002" width="12.33203125" style="305" bestFit="1" customWidth="1"/>
    <col min="10003" max="10003" width="3" style="305" customWidth="1"/>
    <col min="10004" max="10004" width="14" style="305" bestFit="1" customWidth="1"/>
    <col min="10005" max="10240" width="9.109375" style="305"/>
    <col min="10241" max="10241" width="11.88671875" style="305" customWidth="1"/>
    <col min="10242" max="10242" width="53.44140625" style="305" bestFit="1" customWidth="1"/>
    <col min="10243" max="10243" width="14.6640625" style="305" bestFit="1" customWidth="1"/>
    <col min="10244" max="10244" width="23.5546875" style="305" bestFit="1" customWidth="1"/>
    <col min="10245" max="10246" width="13.33203125" style="305" bestFit="1" customWidth="1"/>
    <col min="10247" max="10247" width="20.109375" style="305" bestFit="1" customWidth="1"/>
    <col min="10248" max="10248" width="5.109375" style="305" customWidth="1"/>
    <col min="10249" max="10249" width="19.33203125" style="305" bestFit="1" customWidth="1"/>
    <col min="10250" max="10250" width="9" style="305" bestFit="1" customWidth="1"/>
    <col min="10251" max="10251" width="10.6640625" style="305" bestFit="1" customWidth="1"/>
    <col min="10252" max="10252" width="10.5546875" style="305" bestFit="1" customWidth="1"/>
    <col min="10253" max="10253" width="11" style="305" bestFit="1" customWidth="1"/>
    <col min="10254" max="10256" width="2.109375" style="305" bestFit="1" customWidth="1"/>
    <col min="10257" max="10257" width="3.109375" style="305" customWidth="1"/>
    <col min="10258" max="10258" width="12.33203125" style="305" bestFit="1" customWidth="1"/>
    <col min="10259" max="10259" width="3" style="305" customWidth="1"/>
    <col min="10260" max="10260" width="14" style="305" bestFit="1" customWidth="1"/>
    <col min="10261" max="10496" width="9.109375" style="305"/>
    <col min="10497" max="10497" width="11.88671875" style="305" customWidth="1"/>
    <col min="10498" max="10498" width="53.44140625" style="305" bestFit="1" customWidth="1"/>
    <col min="10499" max="10499" width="14.6640625" style="305" bestFit="1" customWidth="1"/>
    <col min="10500" max="10500" width="23.5546875" style="305" bestFit="1" customWidth="1"/>
    <col min="10501" max="10502" width="13.33203125" style="305" bestFit="1" customWidth="1"/>
    <col min="10503" max="10503" width="20.109375" style="305" bestFit="1" customWidth="1"/>
    <col min="10504" max="10504" width="5.109375" style="305" customWidth="1"/>
    <col min="10505" max="10505" width="19.33203125" style="305" bestFit="1" customWidth="1"/>
    <col min="10506" max="10506" width="9" style="305" bestFit="1" customWidth="1"/>
    <col min="10507" max="10507" width="10.6640625" style="305" bestFit="1" customWidth="1"/>
    <col min="10508" max="10508" width="10.5546875" style="305" bestFit="1" customWidth="1"/>
    <col min="10509" max="10509" width="11" style="305" bestFit="1" customWidth="1"/>
    <col min="10510" max="10512" width="2.109375" style="305" bestFit="1" customWidth="1"/>
    <col min="10513" max="10513" width="3.109375" style="305" customWidth="1"/>
    <col min="10514" max="10514" width="12.33203125" style="305" bestFit="1" customWidth="1"/>
    <col min="10515" max="10515" width="3" style="305" customWidth="1"/>
    <col min="10516" max="10516" width="14" style="305" bestFit="1" customWidth="1"/>
    <col min="10517" max="10752" width="9.109375" style="305"/>
    <col min="10753" max="10753" width="11.88671875" style="305" customWidth="1"/>
    <col min="10754" max="10754" width="53.44140625" style="305" bestFit="1" customWidth="1"/>
    <col min="10755" max="10755" width="14.6640625" style="305" bestFit="1" customWidth="1"/>
    <col min="10756" max="10756" width="23.5546875" style="305" bestFit="1" customWidth="1"/>
    <col min="10757" max="10758" width="13.33203125" style="305" bestFit="1" customWidth="1"/>
    <col min="10759" max="10759" width="20.109375" style="305" bestFit="1" customWidth="1"/>
    <col min="10760" max="10760" width="5.109375" style="305" customWidth="1"/>
    <col min="10761" max="10761" width="19.33203125" style="305" bestFit="1" customWidth="1"/>
    <col min="10762" max="10762" width="9" style="305" bestFit="1" customWidth="1"/>
    <col min="10763" max="10763" width="10.6640625" style="305" bestFit="1" customWidth="1"/>
    <col min="10764" max="10764" width="10.5546875" style="305" bestFit="1" customWidth="1"/>
    <col min="10765" max="10765" width="11" style="305" bestFit="1" customWidth="1"/>
    <col min="10766" max="10768" width="2.109375" style="305" bestFit="1" customWidth="1"/>
    <col min="10769" max="10769" width="3.109375" style="305" customWidth="1"/>
    <col min="10770" max="10770" width="12.33203125" style="305" bestFit="1" customWidth="1"/>
    <col min="10771" max="10771" width="3" style="305" customWidth="1"/>
    <col min="10772" max="10772" width="14" style="305" bestFit="1" customWidth="1"/>
    <col min="10773" max="11008" width="9.109375" style="305"/>
    <col min="11009" max="11009" width="11.88671875" style="305" customWidth="1"/>
    <col min="11010" max="11010" width="53.44140625" style="305" bestFit="1" customWidth="1"/>
    <col min="11011" max="11011" width="14.6640625" style="305" bestFit="1" customWidth="1"/>
    <col min="11012" max="11012" width="23.5546875" style="305" bestFit="1" customWidth="1"/>
    <col min="11013" max="11014" width="13.33203125" style="305" bestFit="1" customWidth="1"/>
    <col min="11015" max="11015" width="20.109375" style="305" bestFit="1" customWidth="1"/>
    <col min="11016" max="11016" width="5.109375" style="305" customWidth="1"/>
    <col min="11017" max="11017" width="19.33203125" style="305" bestFit="1" customWidth="1"/>
    <col min="11018" max="11018" width="9" style="305" bestFit="1" customWidth="1"/>
    <col min="11019" max="11019" width="10.6640625" style="305" bestFit="1" customWidth="1"/>
    <col min="11020" max="11020" width="10.5546875" style="305" bestFit="1" customWidth="1"/>
    <col min="11021" max="11021" width="11" style="305" bestFit="1" customWidth="1"/>
    <col min="11022" max="11024" width="2.109375" style="305" bestFit="1" customWidth="1"/>
    <col min="11025" max="11025" width="3.109375" style="305" customWidth="1"/>
    <col min="11026" max="11026" width="12.33203125" style="305" bestFit="1" customWidth="1"/>
    <col min="11027" max="11027" width="3" style="305" customWidth="1"/>
    <col min="11028" max="11028" width="14" style="305" bestFit="1" customWidth="1"/>
    <col min="11029" max="11264" width="9.109375" style="305"/>
    <col min="11265" max="11265" width="11.88671875" style="305" customWidth="1"/>
    <col min="11266" max="11266" width="53.44140625" style="305" bestFit="1" customWidth="1"/>
    <col min="11267" max="11267" width="14.6640625" style="305" bestFit="1" customWidth="1"/>
    <col min="11268" max="11268" width="23.5546875" style="305" bestFit="1" customWidth="1"/>
    <col min="11269" max="11270" width="13.33203125" style="305" bestFit="1" customWidth="1"/>
    <col min="11271" max="11271" width="20.109375" style="305" bestFit="1" customWidth="1"/>
    <col min="11272" max="11272" width="5.109375" style="305" customWidth="1"/>
    <col min="11273" max="11273" width="19.33203125" style="305" bestFit="1" customWidth="1"/>
    <col min="11274" max="11274" width="9" style="305" bestFit="1" customWidth="1"/>
    <col min="11275" max="11275" width="10.6640625" style="305" bestFit="1" customWidth="1"/>
    <col min="11276" max="11276" width="10.5546875" style="305" bestFit="1" customWidth="1"/>
    <col min="11277" max="11277" width="11" style="305" bestFit="1" customWidth="1"/>
    <col min="11278" max="11280" width="2.109375" style="305" bestFit="1" customWidth="1"/>
    <col min="11281" max="11281" width="3.109375" style="305" customWidth="1"/>
    <col min="11282" max="11282" width="12.33203125" style="305" bestFit="1" customWidth="1"/>
    <col min="11283" max="11283" width="3" style="305" customWidth="1"/>
    <col min="11284" max="11284" width="14" style="305" bestFit="1" customWidth="1"/>
    <col min="11285" max="11520" width="9.109375" style="305"/>
    <col min="11521" max="11521" width="11.88671875" style="305" customWidth="1"/>
    <col min="11522" max="11522" width="53.44140625" style="305" bestFit="1" customWidth="1"/>
    <col min="11523" max="11523" width="14.6640625" style="305" bestFit="1" customWidth="1"/>
    <col min="11524" max="11524" width="23.5546875" style="305" bestFit="1" customWidth="1"/>
    <col min="11525" max="11526" width="13.33203125" style="305" bestFit="1" customWidth="1"/>
    <col min="11527" max="11527" width="20.109375" style="305" bestFit="1" customWidth="1"/>
    <col min="11528" max="11528" width="5.109375" style="305" customWidth="1"/>
    <col min="11529" max="11529" width="19.33203125" style="305" bestFit="1" customWidth="1"/>
    <col min="11530" max="11530" width="9" style="305" bestFit="1" customWidth="1"/>
    <col min="11531" max="11531" width="10.6640625" style="305" bestFit="1" customWidth="1"/>
    <col min="11532" max="11532" width="10.5546875" style="305" bestFit="1" customWidth="1"/>
    <col min="11533" max="11533" width="11" style="305" bestFit="1" customWidth="1"/>
    <col min="11534" max="11536" width="2.109375" style="305" bestFit="1" customWidth="1"/>
    <col min="11537" max="11537" width="3.109375" style="305" customWidth="1"/>
    <col min="11538" max="11538" width="12.33203125" style="305" bestFit="1" customWidth="1"/>
    <col min="11539" max="11539" width="3" style="305" customWidth="1"/>
    <col min="11540" max="11540" width="14" style="305" bestFit="1" customWidth="1"/>
    <col min="11541" max="11776" width="9.109375" style="305"/>
    <col min="11777" max="11777" width="11.88671875" style="305" customWidth="1"/>
    <col min="11778" max="11778" width="53.44140625" style="305" bestFit="1" customWidth="1"/>
    <col min="11779" max="11779" width="14.6640625" style="305" bestFit="1" customWidth="1"/>
    <col min="11780" max="11780" width="23.5546875" style="305" bestFit="1" customWidth="1"/>
    <col min="11781" max="11782" width="13.33203125" style="305" bestFit="1" customWidth="1"/>
    <col min="11783" max="11783" width="20.109375" style="305" bestFit="1" customWidth="1"/>
    <col min="11784" max="11784" width="5.109375" style="305" customWidth="1"/>
    <col min="11785" max="11785" width="19.33203125" style="305" bestFit="1" customWidth="1"/>
    <col min="11786" max="11786" width="9" style="305" bestFit="1" customWidth="1"/>
    <col min="11787" max="11787" width="10.6640625" style="305" bestFit="1" customWidth="1"/>
    <col min="11788" max="11788" width="10.5546875" style="305" bestFit="1" customWidth="1"/>
    <col min="11789" max="11789" width="11" style="305" bestFit="1" customWidth="1"/>
    <col min="11790" max="11792" width="2.109375" style="305" bestFit="1" customWidth="1"/>
    <col min="11793" max="11793" width="3.109375" style="305" customWidth="1"/>
    <col min="11794" max="11794" width="12.33203125" style="305" bestFit="1" customWidth="1"/>
    <col min="11795" max="11795" width="3" style="305" customWidth="1"/>
    <col min="11796" max="11796" width="14" style="305" bestFit="1" customWidth="1"/>
    <col min="11797" max="12032" width="9.109375" style="305"/>
    <col min="12033" max="12033" width="11.88671875" style="305" customWidth="1"/>
    <col min="12034" max="12034" width="53.44140625" style="305" bestFit="1" customWidth="1"/>
    <col min="12035" max="12035" width="14.6640625" style="305" bestFit="1" customWidth="1"/>
    <col min="12036" max="12036" width="23.5546875" style="305" bestFit="1" customWidth="1"/>
    <col min="12037" max="12038" width="13.33203125" style="305" bestFit="1" customWidth="1"/>
    <col min="12039" max="12039" width="20.109375" style="305" bestFit="1" customWidth="1"/>
    <col min="12040" max="12040" width="5.109375" style="305" customWidth="1"/>
    <col min="12041" max="12041" width="19.33203125" style="305" bestFit="1" customWidth="1"/>
    <col min="12042" max="12042" width="9" style="305" bestFit="1" customWidth="1"/>
    <col min="12043" max="12043" width="10.6640625" style="305" bestFit="1" customWidth="1"/>
    <col min="12044" max="12044" width="10.5546875" style="305" bestFit="1" customWidth="1"/>
    <col min="12045" max="12045" width="11" style="305" bestFit="1" customWidth="1"/>
    <col min="12046" max="12048" width="2.109375" style="305" bestFit="1" customWidth="1"/>
    <col min="12049" max="12049" width="3.109375" style="305" customWidth="1"/>
    <col min="12050" max="12050" width="12.33203125" style="305" bestFit="1" customWidth="1"/>
    <col min="12051" max="12051" width="3" style="305" customWidth="1"/>
    <col min="12052" max="12052" width="14" style="305" bestFit="1" customWidth="1"/>
    <col min="12053" max="12288" width="9.109375" style="305"/>
    <col min="12289" max="12289" width="11.88671875" style="305" customWidth="1"/>
    <col min="12290" max="12290" width="53.44140625" style="305" bestFit="1" customWidth="1"/>
    <col min="12291" max="12291" width="14.6640625" style="305" bestFit="1" customWidth="1"/>
    <col min="12292" max="12292" width="23.5546875" style="305" bestFit="1" customWidth="1"/>
    <col min="12293" max="12294" width="13.33203125" style="305" bestFit="1" customWidth="1"/>
    <col min="12295" max="12295" width="20.109375" style="305" bestFit="1" customWidth="1"/>
    <col min="12296" max="12296" width="5.109375" style="305" customWidth="1"/>
    <col min="12297" max="12297" width="19.33203125" style="305" bestFit="1" customWidth="1"/>
    <col min="12298" max="12298" width="9" style="305" bestFit="1" customWidth="1"/>
    <col min="12299" max="12299" width="10.6640625" style="305" bestFit="1" customWidth="1"/>
    <col min="12300" max="12300" width="10.5546875" style="305" bestFit="1" customWidth="1"/>
    <col min="12301" max="12301" width="11" style="305" bestFit="1" customWidth="1"/>
    <col min="12302" max="12304" width="2.109375" style="305" bestFit="1" customWidth="1"/>
    <col min="12305" max="12305" width="3.109375" style="305" customWidth="1"/>
    <col min="12306" max="12306" width="12.33203125" style="305" bestFit="1" customWidth="1"/>
    <col min="12307" max="12307" width="3" style="305" customWidth="1"/>
    <col min="12308" max="12308" width="14" style="305" bestFit="1" customWidth="1"/>
    <col min="12309" max="12544" width="9.109375" style="305"/>
    <col min="12545" max="12545" width="11.88671875" style="305" customWidth="1"/>
    <col min="12546" max="12546" width="53.44140625" style="305" bestFit="1" customWidth="1"/>
    <col min="12547" max="12547" width="14.6640625" style="305" bestFit="1" customWidth="1"/>
    <col min="12548" max="12548" width="23.5546875" style="305" bestFit="1" customWidth="1"/>
    <col min="12549" max="12550" width="13.33203125" style="305" bestFit="1" customWidth="1"/>
    <col min="12551" max="12551" width="20.109375" style="305" bestFit="1" customWidth="1"/>
    <col min="12552" max="12552" width="5.109375" style="305" customWidth="1"/>
    <col min="12553" max="12553" width="19.33203125" style="305" bestFit="1" customWidth="1"/>
    <col min="12554" max="12554" width="9" style="305" bestFit="1" customWidth="1"/>
    <col min="12555" max="12555" width="10.6640625" style="305" bestFit="1" customWidth="1"/>
    <col min="12556" max="12556" width="10.5546875" style="305" bestFit="1" customWidth="1"/>
    <col min="12557" max="12557" width="11" style="305" bestFit="1" customWidth="1"/>
    <col min="12558" max="12560" width="2.109375" style="305" bestFit="1" customWidth="1"/>
    <col min="12561" max="12561" width="3.109375" style="305" customWidth="1"/>
    <col min="12562" max="12562" width="12.33203125" style="305" bestFit="1" customWidth="1"/>
    <col min="12563" max="12563" width="3" style="305" customWidth="1"/>
    <col min="12564" max="12564" width="14" style="305" bestFit="1" customWidth="1"/>
    <col min="12565" max="12800" width="9.109375" style="305"/>
    <col min="12801" max="12801" width="11.88671875" style="305" customWidth="1"/>
    <col min="12802" max="12802" width="53.44140625" style="305" bestFit="1" customWidth="1"/>
    <col min="12803" max="12803" width="14.6640625" style="305" bestFit="1" customWidth="1"/>
    <col min="12804" max="12804" width="23.5546875" style="305" bestFit="1" customWidth="1"/>
    <col min="12805" max="12806" width="13.33203125" style="305" bestFit="1" customWidth="1"/>
    <col min="12807" max="12807" width="20.109375" style="305" bestFit="1" customWidth="1"/>
    <col min="12808" max="12808" width="5.109375" style="305" customWidth="1"/>
    <col min="12809" max="12809" width="19.33203125" style="305" bestFit="1" customWidth="1"/>
    <col min="12810" max="12810" width="9" style="305" bestFit="1" customWidth="1"/>
    <col min="12811" max="12811" width="10.6640625" style="305" bestFit="1" customWidth="1"/>
    <col min="12812" max="12812" width="10.5546875" style="305" bestFit="1" customWidth="1"/>
    <col min="12813" max="12813" width="11" style="305" bestFit="1" customWidth="1"/>
    <col min="12814" max="12816" width="2.109375" style="305" bestFit="1" customWidth="1"/>
    <col min="12817" max="12817" width="3.109375" style="305" customWidth="1"/>
    <col min="12818" max="12818" width="12.33203125" style="305" bestFit="1" customWidth="1"/>
    <col min="12819" max="12819" width="3" style="305" customWidth="1"/>
    <col min="12820" max="12820" width="14" style="305" bestFit="1" customWidth="1"/>
    <col min="12821" max="13056" width="9.109375" style="305"/>
    <col min="13057" max="13057" width="11.88671875" style="305" customWidth="1"/>
    <col min="13058" max="13058" width="53.44140625" style="305" bestFit="1" customWidth="1"/>
    <col min="13059" max="13059" width="14.6640625" style="305" bestFit="1" customWidth="1"/>
    <col min="13060" max="13060" width="23.5546875" style="305" bestFit="1" customWidth="1"/>
    <col min="13061" max="13062" width="13.33203125" style="305" bestFit="1" customWidth="1"/>
    <col min="13063" max="13063" width="20.109375" style="305" bestFit="1" customWidth="1"/>
    <col min="13064" max="13064" width="5.109375" style="305" customWidth="1"/>
    <col min="13065" max="13065" width="19.33203125" style="305" bestFit="1" customWidth="1"/>
    <col min="13066" max="13066" width="9" style="305" bestFit="1" customWidth="1"/>
    <col min="13067" max="13067" width="10.6640625" style="305" bestFit="1" customWidth="1"/>
    <col min="13068" max="13068" width="10.5546875" style="305" bestFit="1" customWidth="1"/>
    <col min="13069" max="13069" width="11" style="305" bestFit="1" customWidth="1"/>
    <col min="13070" max="13072" width="2.109375" style="305" bestFit="1" customWidth="1"/>
    <col min="13073" max="13073" width="3.109375" style="305" customWidth="1"/>
    <col min="13074" max="13074" width="12.33203125" style="305" bestFit="1" customWidth="1"/>
    <col min="13075" max="13075" width="3" style="305" customWidth="1"/>
    <col min="13076" max="13076" width="14" style="305" bestFit="1" customWidth="1"/>
    <col min="13077" max="13312" width="9.109375" style="305"/>
    <col min="13313" max="13313" width="11.88671875" style="305" customWidth="1"/>
    <col min="13314" max="13314" width="53.44140625" style="305" bestFit="1" customWidth="1"/>
    <col min="13315" max="13315" width="14.6640625" style="305" bestFit="1" customWidth="1"/>
    <col min="13316" max="13316" width="23.5546875" style="305" bestFit="1" customWidth="1"/>
    <col min="13317" max="13318" width="13.33203125" style="305" bestFit="1" customWidth="1"/>
    <col min="13319" max="13319" width="20.109375" style="305" bestFit="1" customWidth="1"/>
    <col min="13320" max="13320" width="5.109375" style="305" customWidth="1"/>
    <col min="13321" max="13321" width="19.33203125" style="305" bestFit="1" customWidth="1"/>
    <col min="13322" max="13322" width="9" style="305" bestFit="1" customWidth="1"/>
    <col min="13323" max="13323" width="10.6640625" style="305" bestFit="1" customWidth="1"/>
    <col min="13324" max="13324" width="10.5546875" style="305" bestFit="1" customWidth="1"/>
    <col min="13325" max="13325" width="11" style="305" bestFit="1" customWidth="1"/>
    <col min="13326" max="13328" width="2.109375" style="305" bestFit="1" customWidth="1"/>
    <col min="13329" max="13329" width="3.109375" style="305" customWidth="1"/>
    <col min="13330" max="13330" width="12.33203125" style="305" bestFit="1" customWidth="1"/>
    <col min="13331" max="13331" width="3" style="305" customWidth="1"/>
    <col min="13332" max="13332" width="14" style="305" bestFit="1" customWidth="1"/>
    <col min="13333" max="13568" width="9.109375" style="305"/>
    <col min="13569" max="13569" width="11.88671875" style="305" customWidth="1"/>
    <col min="13570" max="13570" width="53.44140625" style="305" bestFit="1" customWidth="1"/>
    <col min="13571" max="13571" width="14.6640625" style="305" bestFit="1" customWidth="1"/>
    <col min="13572" max="13572" width="23.5546875" style="305" bestFit="1" customWidth="1"/>
    <col min="13573" max="13574" width="13.33203125" style="305" bestFit="1" customWidth="1"/>
    <col min="13575" max="13575" width="20.109375" style="305" bestFit="1" customWidth="1"/>
    <col min="13576" max="13576" width="5.109375" style="305" customWidth="1"/>
    <col min="13577" max="13577" width="19.33203125" style="305" bestFit="1" customWidth="1"/>
    <col min="13578" max="13578" width="9" style="305" bestFit="1" customWidth="1"/>
    <col min="13579" max="13579" width="10.6640625" style="305" bestFit="1" customWidth="1"/>
    <col min="13580" max="13580" width="10.5546875" style="305" bestFit="1" customWidth="1"/>
    <col min="13581" max="13581" width="11" style="305" bestFit="1" customWidth="1"/>
    <col min="13582" max="13584" width="2.109375" style="305" bestFit="1" customWidth="1"/>
    <col min="13585" max="13585" width="3.109375" style="305" customWidth="1"/>
    <col min="13586" max="13586" width="12.33203125" style="305" bestFit="1" customWidth="1"/>
    <col min="13587" max="13587" width="3" style="305" customWidth="1"/>
    <col min="13588" max="13588" width="14" style="305" bestFit="1" customWidth="1"/>
    <col min="13589" max="13824" width="9.109375" style="305"/>
    <col min="13825" max="13825" width="11.88671875" style="305" customWidth="1"/>
    <col min="13826" max="13826" width="53.44140625" style="305" bestFit="1" customWidth="1"/>
    <col min="13827" max="13827" width="14.6640625" style="305" bestFit="1" customWidth="1"/>
    <col min="13828" max="13828" width="23.5546875" style="305" bestFit="1" customWidth="1"/>
    <col min="13829" max="13830" width="13.33203125" style="305" bestFit="1" customWidth="1"/>
    <col min="13831" max="13831" width="20.109375" style="305" bestFit="1" customWidth="1"/>
    <col min="13832" max="13832" width="5.109375" style="305" customWidth="1"/>
    <col min="13833" max="13833" width="19.33203125" style="305" bestFit="1" customWidth="1"/>
    <col min="13834" max="13834" width="9" style="305" bestFit="1" customWidth="1"/>
    <col min="13835" max="13835" width="10.6640625" style="305" bestFit="1" customWidth="1"/>
    <col min="13836" max="13836" width="10.5546875" style="305" bestFit="1" customWidth="1"/>
    <col min="13837" max="13837" width="11" style="305" bestFit="1" customWidth="1"/>
    <col min="13838" max="13840" width="2.109375" style="305" bestFit="1" customWidth="1"/>
    <col min="13841" max="13841" width="3.109375" style="305" customWidth="1"/>
    <col min="13842" max="13842" width="12.33203125" style="305" bestFit="1" customWidth="1"/>
    <col min="13843" max="13843" width="3" style="305" customWidth="1"/>
    <col min="13844" max="13844" width="14" style="305" bestFit="1" customWidth="1"/>
    <col min="13845" max="14080" width="9.109375" style="305"/>
    <col min="14081" max="14081" width="11.88671875" style="305" customWidth="1"/>
    <col min="14082" max="14082" width="53.44140625" style="305" bestFit="1" customWidth="1"/>
    <col min="14083" max="14083" width="14.6640625" style="305" bestFit="1" customWidth="1"/>
    <col min="14084" max="14084" width="23.5546875" style="305" bestFit="1" customWidth="1"/>
    <col min="14085" max="14086" width="13.33203125" style="305" bestFit="1" customWidth="1"/>
    <col min="14087" max="14087" width="20.109375" style="305" bestFit="1" customWidth="1"/>
    <col min="14088" max="14088" width="5.109375" style="305" customWidth="1"/>
    <col min="14089" max="14089" width="19.33203125" style="305" bestFit="1" customWidth="1"/>
    <col min="14090" max="14090" width="9" style="305" bestFit="1" customWidth="1"/>
    <col min="14091" max="14091" width="10.6640625" style="305" bestFit="1" customWidth="1"/>
    <col min="14092" max="14092" width="10.5546875" style="305" bestFit="1" customWidth="1"/>
    <col min="14093" max="14093" width="11" style="305" bestFit="1" customWidth="1"/>
    <col min="14094" max="14096" width="2.109375" style="305" bestFit="1" customWidth="1"/>
    <col min="14097" max="14097" width="3.109375" style="305" customWidth="1"/>
    <col min="14098" max="14098" width="12.33203125" style="305" bestFit="1" customWidth="1"/>
    <col min="14099" max="14099" width="3" style="305" customWidth="1"/>
    <col min="14100" max="14100" width="14" style="305" bestFit="1" customWidth="1"/>
    <col min="14101" max="14336" width="9.109375" style="305"/>
    <col min="14337" max="14337" width="11.88671875" style="305" customWidth="1"/>
    <col min="14338" max="14338" width="53.44140625" style="305" bestFit="1" customWidth="1"/>
    <col min="14339" max="14339" width="14.6640625" style="305" bestFit="1" customWidth="1"/>
    <col min="14340" max="14340" width="23.5546875" style="305" bestFit="1" customWidth="1"/>
    <col min="14341" max="14342" width="13.33203125" style="305" bestFit="1" customWidth="1"/>
    <col min="14343" max="14343" width="20.109375" style="305" bestFit="1" customWidth="1"/>
    <col min="14344" max="14344" width="5.109375" style="305" customWidth="1"/>
    <col min="14345" max="14345" width="19.33203125" style="305" bestFit="1" customWidth="1"/>
    <col min="14346" max="14346" width="9" style="305" bestFit="1" customWidth="1"/>
    <col min="14347" max="14347" width="10.6640625" style="305" bestFit="1" customWidth="1"/>
    <col min="14348" max="14348" width="10.5546875" style="305" bestFit="1" customWidth="1"/>
    <col min="14349" max="14349" width="11" style="305" bestFit="1" customWidth="1"/>
    <col min="14350" max="14352" width="2.109375" style="305" bestFit="1" customWidth="1"/>
    <col min="14353" max="14353" width="3.109375" style="305" customWidth="1"/>
    <col min="14354" max="14354" width="12.33203125" style="305" bestFit="1" customWidth="1"/>
    <col min="14355" max="14355" width="3" style="305" customWidth="1"/>
    <col min="14356" max="14356" width="14" style="305" bestFit="1" customWidth="1"/>
    <col min="14357" max="14592" width="9.109375" style="305"/>
    <col min="14593" max="14593" width="11.88671875" style="305" customWidth="1"/>
    <col min="14594" max="14594" width="53.44140625" style="305" bestFit="1" customWidth="1"/>
    <col min="14595" max="14595" width="14.6640625" style="305" bestFit="1" customWidth="1"/>
    <col min="14596" max="14596" width="23.5546875" style="305" bestFit="1" customWidth="1"/>
    <col min="14597" max="14598" width="13.33203125" style="305" bestFit="1" customWidth="1"/>
    <col min="14599" max="14599" width="20.109375" style="305" bestFit="1" customWidth="1"/>
    <col min="14600" max="14600" width="5.109375" style="305" customWidth="1"/>
    <col min="14601" max="14601" width="19.33203125" style="305" bestFit="1" customWidth="1"/>
    <col min="14602" max="14602" width="9" style="305" bestFit="1" customWidth="1"/>
    <col min="14603" max="14603" width="10.6640625" style="305" bestFit="1" customWidth="1"/>
    <col min="14604" max="14604" width="10.5546875" style="305" bestFit="1" customWidth="1"/>
    <col min="14605" max="14605" width="11" style="305" bestFit="1" customWidth="1"/>
    <col min="14606" max="14608" width="2.109375" style="305" bestFit="1" customWidth="1"/>
    <col min="14609" max="14609" width="3.109375" style="305" customWidth="1"/>
    <col min="14610" max="14610" width="12.33203125" style="305" bestFit="1" customWidth="1"/>
    <col min="14611" max="14611" width="3" style="305" customWidth="1"/>
    <col min="14612" max="14612" width="14" style="305" bestFit="1" customWidth="1"/>
    <col min="14613" max="14848" width="9.109375" style="305"/>
    <col min="14849" max="14849" width="11.88671875" style="305" customWidth="1"/>
    <col min="14850" max="14850" width="53.44140625" style="305" bestFit="1" customWidth="1"/>
    <col min="14851" max="14851" width="14.6640625" style="305" bestFit="1" customWidth="1"/>
    <col min="14852" max="14852" width="23.5546875" style="305" bestFit="1" customWidth="1"/>
    <col min="14853" max="14854" width="13.33203125" style="305" bestFit="1" customWidth="1"/>
    <col min="14855" max="14855" width="20.109375" style="305" bestFit="1" customWidth="1"/>
    <col min="14856" max="14856" width="5.109375" style="305" customWidth="1"/>
    <col min="14857" max="14857" width="19.33203125" style="305" bestFit="1" customWidth="1"/>
    <col min="14858" max="14858" width="9" style="305" bestFit="1" customWidth="1"/>
    <col min="14859" max="14859" width="10.6640625" style="305" bestFit="1" customWidth="1"/>
    <col min="14860" max="14860" width="10.5546875" style="305" bestFit="1" customWidth="1"/>
    <col min="14861" max="14861" width="11" style="305" bestFit="1" customWidth="1"/>
    <col min="14862" max="14864" width="2.109375" style="305" bestFit="1" customWidth="1"/>
    <col min="14865" max="14865" width="3.109375" style="305" customWidth="1"/>
    <col min="14866" max="14866" width="12.33203125" style="305" bestFit="1" customWidth="1"/>
    <col min="14867" max="14867" width="3" style="305" customWidth="1"/>
    <col min="14868" max="14868" width="14" style="305" bestFit="1" customWidth="1"/>
    <col min="14869" max="15104" width="9.109375" style="305"/>
    <col min="15105" max="15105" width="11.88671875" style="305" customWidth="1"/>
    <col min="15106" max="15106" width="53.44140625" style="305" bestFit="1" customWidth="1"/>
    <col min="15107" max="15107" width="14.6640625" style="305" bestFit="1" customWidth="1"/>
    <col min="15108" max="15108" width="23.5546875" style="305" bestFit="1" customWidth="1"/>
    <col min="15109" max="15110" width="13.33203125" style="305" bestFit="1" customWidth="1"/>
    <col min="15111" max="15111" width="20.109375" style="305" bestFit="1" customWidth="1"/>
    <col min="15112" max="15112" width="5.109375" style="305" customWidth="1"/>
    <col min="15113" max="15113" width="19.33203125" style="305" bestFit="1" customWidth="1"/>
    <col min="15114" max="15114" width="9" style="305" bestFit="1" customWidth="1"/>
    <col min="15115" max="15115" width="10.6640625" style="305" bestFit="1" customWidth="1"/>
    <col min="15116" max="15116" width="10.5546875" style="305" bestFit="1" customWidth="1"/>
    <col min="15117" max="15117" width="11" style="305" bestFit="1" customWidth="1"/>
    <col min="15118" max="15120" width="2.109375" style="305" bestFit="1" customWidth="1"/>
    <col min="15121" max="15121" width="3.109375" style="305" customWidth="1"/>
    <col min="15122" max="15122" width="12.33203125" style="305" bestFit="1" customWidth="1"/>
    <col min="15123" max="15123" width="3" style="305" customWidth="1"/>
    <col min="15124" max="15124" width="14" style="305" bestFit="1" customWidth="1"/>
    <col min="15125" max="15360" width="9.109375" style="305"/>
    <col min="15361" max="15361" width="11.88671875" style="305" customWidth="1"/>
    <col min="15362" max="15362" width="53.44140625" style="305" bestFit="1" customWidth="1"/>
    <col min="15363" max="15363" width="14.6640625" style="305" bestFit="1" customWidth="1"/>
    <col min="15364" max="15364" width="23.5546875" style="305" bestFit="1" customWidth="1"/>
    <col min="15365" max="15366" width="13.33203125" style="305" bestFit="1" customWidth="1"/>
    <col min="15367" max="15367" width="20.109375" style="305" bestFit="1" customWidth="1"/>
    <col min="15368" max="15368" width="5.109375" style="305" customWidth="1"/>
    <col min="15369" max="15369" width="19.33203125" style="305" bestFit="1" customWidth="1"/>
    <col min="15370" max="15370" width="9" style="305" bestFit="1" customWidth="1"/>
    <col min="15371" max="15371" width="10.6640625" style="305" bestFit="1" customWidth="1"/>
    <col min="15372" max="15372" width="10.5546875" style="305" bestFit="1" customWidth="1"/>
    <col min="15373" max="15373" width="11" style="305" bestFit="1" customWidth="1"/>
    <col min="15374" max="15376" width="2.109375" style="305" bestFit="1" customWidth="1"/>
    <col min="15377" max="15377" width="3.109375" style="305" customWidth="1"/>
    <col min="15378" max="15378" width="12.33203125" style="305" bestFit="1" customWidth="1"/>
    <col min="15379" max="15379" width="3" style="305" customWidth="1"/>
    <col min="15380" max="15380" width="14" style="305" bestFit="1" customWidth="1"/>
    <col min="15381" max="15616" width="9.109375" style="305"/>
    <col min="15617" max="15617" width="11.88671875" style="305" customWidth="1"/>
    <col min="15618" max="15618" width="53.44140625" style="305" bestFit="1" customWidth="1"/>
    <col min="15619" max="15619" width="14.6640625" style="305" bestFit="1" customWidth="1"/>
    <col min="15620" max="15620" width="23.5546875" style="305" bestFit="1" customWidth="1"/>
    <col min="15621" max="15622" width="13.33203125" style="305" bestFit="1" customWidth="1"/>
    <col min="15623" max="15623" width="20.109375" style="305" bestFit="1" customWidth="1"/>
    <col min="15624" max="15624" width="5.109375" style="305" customWidth="1"/>
    <col min="15625" max="15625" width="19.33203125" style="305" bestFit="1" customWidth="1"/>
    <col min="15626" max="15626" width="9" style="305" bestFit="1" customWidth="1"/>
    <col min="15627" max="15627" width="10.6640625" style="305" bestFit="1" customWidth="1"/>
    <col min="15628" max="15628" width="10.5546875" style="305" bestFit="1" customWidth="1"/>
    <col min="15629" max="15629" width="11" style="305" bestFit="1" customWidth="1"/>
    <col min="15630" max="15632" width="2.109375" style="305" bestFit="1" customWidth="1"/>
    <col min="15633" max="15633" width="3.109375" style="305" customWidth="1"/>
    <col min="15634" max="15634" width="12.33203125" style="305" bestFit="1" customWidth="1"/>
    <col min="15635" max="15635" width="3" style="305" customWidth="1"/>
    <col min="15636" max="15636" width="14" style="305" bestFit="1" customWidth="1"/>
    <col min="15637" max="15872" width="9.109375" style="305"/>
    <col min="15873" max="15873" width="11.88671875" style="305" customWidth="1"/>
    <col min="15874" max="15874" width="53.44140625" style="305" bestFit="1" customWidth="1"/>
    <col min="15875" max="15875" width="14.6640625" style="305" bestFit="1" customWidth="1"/>
    <col min="15876" max="15876" width="23.5546875" style="305" bestFit="1" customWidth="1"/>
    <col min="15877" max="15878" width="13.33203125" style="305" bestFit="1" customWidth="1"/>
    <col min="15879" max="15879" width="20.109375" style="305" bestFit="1" customWidth="1"/>
    <col min="15880" max="15880" width="5.109375" style="305" customWidth="1"/>
    <col min="15881" max="15881" width="19.33203125" style="305" bestFit="1" customWidth="1"/>
    <col min="15882" max="15882" width="9" style="305" bestFit="1" customWidth="1"/>
    <col min="15883" max="15883" width="10.6640625" style="305" bestFit="1" customWidth="1"/>
    <col min="15884" max="15884" width="10.5546875" style="305" bestFit="1" customWidth="1"/>
    <col min="15885" max="15885" width="11" style="305" bestFit="1" customWidth="1"/>
    <col min="15886" max="15888" width="2.109375" style="305" bestFit="1" customWidth="1"/>
    <col min="15889" max="15889" width="3.109375" style="305" customWidth="1"/>
    <col min="15890" max="15890" width="12.33203125" style="305" bestFit="1" customWidth="1"/>
    <col min="15891" max="15891" width="3" style="305" customWidth="1"/>
    <col min="15892" max="15892" width="14" style="305" bestFit="1" customWidth="1"/>
    <col min="15893" max="16128" width="9.109375" style="305"/>
    <col min="16129" max="16129" width="11.88671875" style="305" customWidth="1"/>
    <col min="16130" max="16130" width="53.44140625" style="305" bestFit="1" customWidth="1"/>
    <col min="16131" max="16131" width="14.6640625" style="305" bestFit="1" customWidth="1"/>
    <col min="16132" max="16132" width="23.5546875" style="305" bestFit="1" customWidth="1"/>
    <col min="16133" max="16134" width="13.33203125" style="305" bestFit="1" customWidth="1"/>
    <col min="16135" max="16135" width="20.109375" style="305" bestFit="1" customWidth="1"/>
    <col min="16136" max="16136" width="5.109375" style="305" customWidth="1"/>
    <col min="16137" max="16137" width="19.33203125" style="305" bestFit="1" customWidth="1"/>
    <col min="16138" max="16138" width="9" style="305" bestFit="1" customWidth="1"/>
    <col min="16139" max="16139" width="10.6640625" style="305" bestFit="1" customWidth="1"/>
    <col min="16140" max="16140" width="10.5546875" style="305" bestFit="1" customWidth="1"/>
    <col min="16141" max="16141" width="11" style="305" bestFit="1" customWidth="1"/>
    <col min="16142" max="16144" width="2.109375" style="305" bestFit="1" customWidth="1"/>
    <col min="16145" max="16145" width="3.109375" style="305" customWidth="1"/>
    <col min="16146" max="16146" width="12.33203125" style="305" bestFit="1" customWidth="1"/>
    <col min="16147" max="16147" width="3" style="305" customWidth="1"/>
    <col min="16148" max="16148" width="14" style="305" bestFit="1" customWidth="1"/>
    <col min="16149" max="16384" width="9.109375" style="305"/>
  </cols>
  <sheetData>
    <row r="1" spans="1:22" ht="17.399999999999999">
      <c r="A1" s="331" t="str">
        <f ca="1">[51]ACCOUNTS!A1</f>
        <v>Account Inputs</v>
      </c>
      <c r="B1" s="305">
        <f ca="1">[51]ACCOUNTS!B1</f>
        <v>0</v>
      </c>
      <c r="C1" s="305">
        <f ca="1">[51]ACCOUNTS!C1</f>
        <v>0</v>
      </c>
      <c r="D1" s="305">
        <f ca="1">[51]ACCOUNTS!D1</f>
        <v>0</v>
      </c>
      <c r="E1" s="305">
        <f ca="1">[51]ACCOUNTS!E1</f>
        <v>0</v>
      </c>
      <c r="F1" s="305">
        <f ca="1">[51]ACCOUNTS!F1</f>
        <v>0</v>
      </c>
      <c r="G1" s="305">
        <f ca="1">[51]ACCOUNTS!G1</f>
        <v>0</v>
      </c>
      <c r="H1" s="305">
        <f ca="1">[51]ACCOUNTS!H1</f>
        <v>0</v>
      </c>
      <c r="I1" s="305">
        <f ca="1">[51]ACCOUNTS!I1</f>
        <v>0</v>
      </c>
      <c r="J1" s="305">
        <f ca="1">[51]ACCOUNTS!J1</f>
        <v>0</v>
      </c>
      <c r="K1" s="305">
        <f ca="1">[51]ACCOUNTS!K1</f>
        <v>0</v>
      </c>
      <c r="L1" s="305">
        <f ca="1">[51]ACCOUNTS!L1</f>
        <v>0</v>
      </c>
      <c r="M1" s="305">
        <f ca="1">[51]ACCOUNTS!M1</f>
        <v>0</v>
      </c>
      <c r="N1" s="305">
        <f ca="1">[51]ACCOUNTS!N1</f>
        <v>0</v>
      </c>
      <c r="O1" s="305">
        <f ca="1">[51]ACCOUNTS!O1</f>
        <v>0</v>
      </c>
      <c r="P1" s="305">
        <f ca="1">[51]ACCOUNTS!P1</f>
        <v>0</v>
      </c>
      <c r="Q1" s="305">
        <f ca="1">[51]ACCOUNTS!Q1</f>
        <v>0</v>
      </c>
      <c r="R1" s="332">
        <f ca="1">[51]ACCOUNTS!R1</f>
        <v>0</v>
      </c>
    </row>
    <row r="2" spans="1:22" s="334" customFormat="1" ht="15.6">
      <c r="A2" s="333">
        <f ca="1">[51]ACCOUNTS!A2</f>
        <v>0</v>
      </c>
      <c r="B2" s="334">
        <f ca="1">[51]ACCOUNTS!B2</f>
        <v>0</v>
      </c>
      <c r="C2" s="334">
        <f ca="1">[51]ACCOUNTS!C2</f>
        <v>0</v>
      </c>
      <c r="D2" s="334">
        <f ca="1">[51]ACCOUNTS!D2</f>
        <v>0</v>
      </c>
      <c r="E2" s="334">
        <f ca="1">[51]ACCOUNTS!E2</f>
        <v>0</v>
      </c>
      <c r="F2" s="305">
        <f ca="1">[51]ACCOUNTS!F2</f>
        <v>0</v>
      </c>
      <c r="G2" s="334">
        <f ca="1">[51]ACCOUNTS!G2</f>
        <v>0</v>
      </c>
      <c r="H2" s="334">
        <f ca="1">[51]ACCOUNTS!H2</f>
        <v>0</v>
      </c>
      <c r="I2" s="334">
        <f ca="1">[51]ACCOUNTS!I2</f>
        <v>0</v>
      </c>
      <c r="J2" s="334">
        <f ca="1">[51]ACCOUNTS!J2</f>
        <v>0</v>
      </c>
      <c r="K2" s="334">
        <f ca="1">[51]ACCOUNTS!K2</f>
        <v>0</v>
      </c>
      <c r="L2" s="334">
        <f ca="1">[51]ACCOUNTS!L2</f>
        <v>0</v>
      </c>
      <c r="M2" s="334">
        <f ca="1">[51]ACCOUNTS!M2</f>
        <v>0</v>
      </c>
      <c r="N2" s="334">
        <f ca="1">[51]ACCOUNTS!N2</f>
        <v>0</v>
      </c>
      <c r="O2" s="334">
        <f ca="1">[51]ACCOUNTS!O2</f>
        <v>0</v>
      </c>
      <c r="P2" s="334">
        <f ca="1">[51]ACCOUNTS!P2</f>
        <v>0</v>
      </c>
      <c r="Q2" s="334">
        <f ca="1">[51]ACCOUNTS!Q2</f>
        <v>0</v>
      </c>
      <c r="R2" s="334">
        <f ca="1">[51]ACCOUNTS!R2</f>
        <v>0</v>
      </c>
      <c r="U2" s="305"/>
      <c r="V2" s="305"/>
    </row>
    <row r="3" spans="1:22" s="334" customFormat="1" ht="66">
      <c r="A3" s="335" t="str">
        <f ca="1">[51]ACCOUNTS!A3</f>
        <v xml:space="preserve">No. </v>
      </c>
      <c r="B3" s="335" t="str">
        <f ca="1">[51]ACCOUNTS!B3</f>
        <v>Account Description</v>
      </c>
      <c r="C3" s="334">
        <f ca="1">[51]ACCOUNTS!C3</f>
        <v>0</v>
      </c>
      <c r="D3" s="335" t="str">
        <f ca="1">[51]ACCOUNTS!D3</f>
        <v>Historic Test Year Twelve Months ended September 2016</v>
      </c>
      <c r="E3" s="335" t="str">
        <f ca="1">[51]ACCOUNTS!E3</f>
        <v>Pro Forma Adjustments</v>
      </c>
      <c r="F3" s="335" t="str">
        <f ca="1">[51]ACCOUNTS!F3</f>
        <v>Rate Increase Related Adjustments</v>
      </c>
      <c r="G3" s="335" t="str">
        <f ca="1">[51]ACCOUNTS!G3</f>
        <v>Adjusted Test Year Twelve Months ended September 2016 @ Proforma Rev Requirement</v>
      </c>
      <c r="H3" s="335">
        <f ca="1">[51]ACCOUNTS!H3</f>
        <v>0</v>
      </c>
      <c r="I3" s="335" t="str">
        <f ca="1">[51]ACCOUNTS!I3</f>
        <v>Function</v>
      </c>
      <c r="J3" s="335" t="str">
        <f ca="1">[51]ACCOUNTS!J3</f>
        <v>Classifier</v>
      </c>
      <c r="K3" s="335" t="str">
        <f ca="1">[51]ACCOUNTS!K3</f>
        <v>DEM</v>
      </c>
      <c r="L3" s="335" t="str">
        <f ca="1">[51]ACCOUNTS!L3</f>
        <v>NRG</v>
      </c>
      <c r="M3" s="335" t="str">
        <f ca="1">[51]ACCOUNTS!M3</f>
        <v>CUS</v>
      </c>
      <c r="N3" s="335" t="str">
        <f ca="1">[51]ACCOUNTS!N3</f>
        <v>~</v>
      </c>
      <c r="O3" s="335" t="str">
        <f ca="1">[51]ACCOUNTS!O3</f>
        <v>~</v>
      </c>
      <c r="P3" s="335" t="str">
        <f ca="1">[51]ACCOUNTS!P3</f>
        <v>~</v>
      </c>
      <c r="Q3" s="335">
        <f ca="1">[51]ACCOUNTS!Q3</f>
        <v>0</v>
      </c>
      <c r="R3" s="335" t="str">
        <f ca="1">[51]ACCOUNTS!R3</f>
        <v>Internal</v>
      </c>
      <c r="U3" s="305"/>
      <c r="V3" s="305"/>
    </row>
    <row r="4" spans="1:22">
      <c r="A4" s="336">
        <f ca="1">[51]ACCOUNTS!A4</f>
        <v>0</v>
      </c>
      <c r="B4" s="305">
        <f ca="1">[51]ACCOUNTS!B4</f>
        <v>0</v>
      </c>
      <c r="C4" s="305">
        <f ca="1">[51]ACCOUNTS!C4</f>
        <v>0</v>
      </c>
      <c r="D4" s="335">
        <f ca="1">[51]ACCOUNTS!D4</f>
        <v>0</v>
      </c>
      <c r="E4" s="335">
        <f ca="1">[51]ACCOUNTS!E4</f>
        <v>0</v>
      </c>
      <c r="F4" s="335">
        <f ca="1">[51]ACCOUNTS!F4</f>
        <v>0</v>
      </c>
      <c r="G4" s="335">
        <f ca="1">[51]ACCOUNTS!G4</f>
        <v>0</v>
      </c>
      <c r="H4" s="335">
        <f ca="1">[51]ACCOUNTS!H4</f>
        <v>0</v>
      </c>
      <c r="I4" s="335">
        <f ca="1">[51]ACCOUNTS!I4</f>
        <v>0</v>
      </c>
      <c r="J4" s="335">
        <f ca="1">[51]ACCOUNTS!J4</f>
        <v>0</v>
      </c>
      <c r="K4" s="335">
        <f ca="1">[51]ACCOUNTS!K4</f>
        <v>0</v>
      </c>
      <c r="L4" s="335">
        <f ca="1">[51]ACCOUNTS!L4</f>
        <v>0</v>
      </c>
      <c r="M4" s="335">
        <f ca="1">[51]ACCOUNTS!M4</f>
        <v>0</v>
      </c>
      <c r="N4" s="335">
        <f ca="1">[51]ACCOUNTS!N4</f>
        <v>0</v>
      </c>
      <c r="O4" s="335">
        <f ca="1">[51]ACCOUNTS!O4</f>
        <v>0</v>
      </c>
      <c r="P4" s="335">
        <f ca="1">[51]ACCOUNTS!P4</f>
        <v>0</v>
      </c>
      <c r="Q4" s="335">
        <f ca="1">[51]ACCOUNTS!Q4</f>
        <v>0</v>
      </c>
      <c r="R4" s="335">
        <f ca="1">[51]ACCOUNTS!R4</f>
        <v>0</v>
      </c>
    </row>
    <row r="5" spans="1:22" ht="15.6">
      <c r="A5" s="337" t="str">
        <f ca="1">[51]ACCOUNTS!A5</f>
        <v>RATE BASE</v>
      </c>
      <c r="B5" s="305">
        <f ca="1">[51]ACCOUNTS!B5</f>
        <v>0</v>
      </c>
      <c r="C5" s="305">
        <f ca="1">[51]ACCOUNTS!C5</f>
        <v>0</v>
      </c>
      <c r="D5" s="305">
        <f ca="1">[51]ACCOUNTS!D5</f>
        <v>0</v>
      </c>
      <c r="E5" s="305">
        <f ca="1">[51]ACCOUNTS!E5</f>
        <v>0</v>
      </c>
      <c r="F5" s="305">
        <f ca="1">[51]ACCOUNTS!F5</f>
        <v>0</v>
      </c>
      <c r="G5" s="305">
        <f ca="1">[51]ACCOUNTS!G5</f>
        <v>0</v>
      </c>
      <c r="H5" s="305">
        <f ca="1">[51]ACCOUNTS!H5</f>
        <v>0</v>
      </c>
      <c r="I5" s="305">
        <f ca="1">[51]ACCOUNTS!I5</f>
        <v>0</v>
      </c>
      <c r="J5" s="305">
        <f ca="1">[51]ACCOUNTS!J5</f>
        <v>0</v>
      </c>
      <c r="K5" s="305">
        <f ca="1">[51]ACCOUNTS!K5</f>
        <v>0</v>
      </c>
      <c r="L5" s="305">
        <f ca="1">[51]ACCOUNTS!L5</f>
        <v>0</v>
      </c>
      <c r="M5" s="305">
        <f ca="1">[51]ACCOUNTS!M5</f>
        <v>0</v>
      </c>
      <c r="N5" s="305">
        <f ca="1">[51]ACCOUNTS!N5</f>
        <v>0</v>
      </c>
      <c r="O5" s="305">
        <f ca="1">[51]ACCOUNTS!O5</f>
        <v>0</v>
      </c>
      <c r="P5" s="305">
        <f ca="1">[51]ACCOUNTS!P5</f>
        <v>0</v>
      </c>
      <c r="Q5" s="305">
        <f ca="1">[51]ACCOUNTS!Q5</f>
        <v>0</v>
      </c>
      <c r="R5" s="332">
        <f ca="1">[51]ACCOUNTS!R5</f>
        <v>0</v>
      </c>
    </row>
    <row r="6" spans="1:22">
      <c r="A6" s="336">
        <f ca="1">[51]ACCOUNTS!A6</f>
        <v>0</v>
      </c>
      <c r="B6" s="305">
        <f ca="1">[51]ACCOUNTS!B6</f>
        <v>0</v>
      </c>
      <c r="C6" s="305">
        <f ca="1">[51]ACCOUNTS!C6</f>
        <v>0</v>
      </c>
      <c r="D6" s="305">
        <f ca="1">[51]ACCOUNTS!D6</f>
        <v>0</v>
      </c>
      <c r="E6" s="305">
        <f ca="1">[51]ACCOUNTS!E6</f>
        <v>0</v>
      </c>
      <c r="F6" s="305">
        <f ca="1">[51]ACCOUNTS!F6</f>
        <v>0</v>
      </c>
      <c r="G6" s="305">
        <f ca="1">[51]ACCOUNTS!G6</f>
        <v>0</v>
      </c>
      <c r="H6" s="305">
        <f ca="1">[51]ACCOUNTS!H6</f>
        <v>0</v>
      </c>
      <c r="I6" s="305">
        <f ca="1">[51]ACCOUNTS!I6</f>
        <v>0</v>
      </c>
      <c r="J6" s="305">
        <f ca="1">[51]ACCOUNTS!J6</f>
        <v>0</v>
      </c>
      <c r="K6" s="305">
        <f ca="1">[51]ACCOUNTS!K6</f>
        <v>0</v>
      </c>
      <c r="L6" s="305">
        <f ca="1">[51]ACCOUNTS!L6</f>
        <v>0</v>
      </c>
      <c r="M6" s="305">
        <f ca="1">[51]ACCOUNTS!M6</f>
        <v>0</v>
      </c>
      <c r="N6" s="305">
        <f ca="1">[51]ACCOUNTS!N6</f>
        <v>0</v>
      </c>
      <c r="O6" s="305">
        <f ca="1">[51]ACCOUNTS!O6</f>
        <v>0</v>
      </c>
      <c r="P6" s="305">
        <f ca="1">[51]ACCOUNTS!P6</f>
        <v>0</v>
      </c>
      <c r="Q6" s="305">
        <f ca="1">[51]ACCOUNTS!Q6</f>
        <v>0</v>
      </c>
      <c r="R6" s="332">
        <f ca="1">[51]ACCOUNTS!R6</f>
        <v>0</v>
      </c>
    </row>
    <row r="7" spans="1:22" ht="15.6">
      <c r="A7" s="337" t="str">
        <f ca="1">[51]ACCOUNTS!A7</f>
        <v>Plant-in-Service</v>
      </c>
      <c r="B7" s="305">
        <f ca="1">[51]ACCOUNTS!B7</f>
        <v>0</v>
      </c>
      <c r="C7" s="305">
        <f ca="1">[51]ACCOUNTS!C7</f>
        <v>0</v>
      </c>
      <c r="D7" s="305">
        <f ca="1">[51]ACCOUNTS!D7</f>
        <v>0</v>
      </c>
      <c r="E7" s="305">
        <f ca="1">[51]ACCOUNTS!E7</f>
        <v>0</v>
      </c>
      <c r="F7" s="305">
        <f ca="1">[51]ACCOUNTS!F7</f>
        <v>0</v>
      </c>
      <c r="G7" s="305">
        <f ca="1">[51]ACCOUNTS!G7</f>
        <v>0</v>
      </c>
      <c r="H7" s="305">
        <f ca="1">[51]ACCOUNTS!H7</f>
        <v>0</v>
      </c>
      <c r="I7" s="305">
        <f ca="1">[51]ACCOUNTS!I7</f>
        <v>0</v>
      </c>
      <c r="J7" s="305">
        <f ca="1">[51]ACCOUNTS!J7</f>
        <v>0</v>
      </c>
      <c r="K7" s="305">
        <f ca="1">[51]ACCOUNTS!K7</f>
        <v>0</v>
      </c>
      <c r="L7" s="305">
        <f ca="1">[51]ACCOUNTS!L7</f>
        <v>0</v>
      </c>
      <c r="M7" s="305">
        <f ca="1">[51]ACCOUNTS!M7</f>
        <v>0</v>
      </c>
      <c r="N7" s="305">
        <f ca="1">[51]ACCOUNTS!N7</f>
        <v>0</v>
      </c>
      <c r="O7" s="305">
        <f ca="1">[51]ACCOUNTS!O7</f>
        <v>0</v>
      </c>
      <c r="P7" s="305">
        <f ca="1">[51]ACCOUNTS!P7</f>
        <v>0</v>
      </c>
      <c r="Q7" s="305">
        <f ca="1">[51]ACCOUNTS!Q7</f>
        <v>0</v>
      </c>
      <c r="R7" s="332">
        <f ca="1">[51]ACCOUNTS!R7</f>
        <v>0</v>
      </c>
    </row>
    <row r="8" spans="1:22" outlineLevel="1">
      <c r="A8" s="338">
        <f ca="1">[51]ACCOUNTS!A8</f>
        <v>0</v>
      </c>
      <c r="B8" s="305">
        <f ca="1">[51]ACCOUNTS!B8</f>
        <v>0</v>
      </c>
      <c r="C8" s="305">
        <f ca="1">[51]ACCOUNTS!C8</f>
        <v>0</v>
      </c>
      <c r="D8" s="305">
        <f ca="1">[51]ACCOUNTS!D8</f>
        <v>0</v>
      </c>
      <c r="E8" s="305">
        <f ca="1">[51]ACCOUNTS!E8</f>
        <v>0</v>
      </c>
      <c r="F8" s="305">
        <f ca="1">[51]ACCOUNTS!F8</f>
        <v>0</v>
      </c>
      <c r="G8" s="305">
        <f ca="1">[51]ACCOUNTS!G8</f>
        <v>0</v>
      </c>
      <c r="H8" s="305">
        <f ca="1">[51]ACCOUNTS!H8</f>
        <v>0</v>
      </c>
      <c r="I8" s="305">
        <f ca="1">[51]ACCOUNTS!I8</f>
        <v>0</v>
      </c>
      <c r="J8" s="305">
        <f ca="1">[51]ACCOUNTS!J8</f>
        <v>0</v>
      </c>
      <c r="K8" s="305">
        <f ca="1">[51]ACCOUNTS!K8</f>
        <v>0</v>
      </c>
      <c r="L8" s="305">
        <f ca="1">[51]ACCOUNTS!L8</f>
        <v>0</v>
      </c>
      <c r="M8" s="305">
        <f ca="1">[51]ACCOUNTS!M8</f>
        <v>0</v>
      </c>
      <c r="N8" s="305">
        <f ca="1">[51]ACCOUNTS!N8</f>
        <v>0</v>
      </c>
      <c r="O8" s="305">
        <f ca="1">[51]ACCOUNTS!O8</f>
        <v>0</v>
      </c>
      <c r="P8" s="305">
        <f ca="1">[51]ACCOUNTS!P8</f>
        <v>0</v>
      </c>
      <c r="Q8" s="305">
        <f ca="1">[51]ACCOUNTS!Q8</f>
        <v>0</v>
      </c>
      <c r="R8" s="332">
        <f ca="1">[51]ACCOUNTS!R8</f>
        <v>0</v>
      </c>
    </row>
    <row r="9" spans="1:22" outlineLevel="1">
      <c r="A9" s="339">
        <f ca="1">[51]ACCOUNTS!A9</f>
        <v>0</v>
      </c>
      <c r="B9" s="340" t="str">
        <f ca="1">[51]ACCOUNTS!B9</f>
        <v>Intangible Plant</v>
      </c>
      <c r="C9" s="305">
        <f ca="1">[51]ACCOUNTS!C9</f>
        <v>0</v>
      </c>
      <c r="D9" s="305">
        <f ca="1">[51]ACCOUNTS!D9</f>
        <v>0</v>
      </c>
      <c r="E9" s="305">
        <f ca="1">[51]ACCOUNTS!E9</f>
        <v>0</v>
      </c>
      <c r="F9" s="305">
        <f ca="1">[51]ACCOUNTS!F9</f>
        <v>0</v>
      </c>
      <c r="G9" s="305">
        <f ca="1">[51]ACCOUNTS!G9</f>
        <v>0</v>
      </c>
      <c r="H9" s="305">
        <f ca="1">[51]ACCOUNTS!H9</f>
        <v>0</v>
      </c>
      <c r="I9" s="305">
        <f ca="1">[51]ACCOUNTS!I9</f>
        <v>0</v>
      </c>
      <c r="J9" s="305">
        <f ca="1">[51]ACCOUNTS!J9</f>
        <v>0</v>
      </c>
      <c r="K9" s="305">
        <f ca="1">[51]ACCOUNTS!K9</f>
        <v>0</v>
      </c>
      <c r="L9" s="305">
        <f ca="1">[51]ACCOUNTS!L9</f>
        <v>0</v>
      </c>
      <c r="M9" s="305">
        <f ca="1">[51]ACCOUNTS!M9</f>
        <v>0</v>
      </c>
      <c r="N9" s="305">
        <f ca="1">[51]ACCOUNTS!N9</f>
        <v>0</v>
      </c>
      <c r="O9" s="305">
        <f ca="1">[51]ACCOUNTS!O9</f>
        <v>0</v>
      </c>
      <c r="P9" s="305">
        <f ca="1">[51]ACCOUNTS!P9</f>
        <v>0</v>
      </c>
      <c r="Q9" s="305">
        <f ca="1">[51]ACCOUNTS!Q9</f>
        <v>0</v>
      </c>
      <c r="R9" s="332">
        <f ca="1">[51]ACCOUNTS!R9</f>
        <v>0</v>
      </c>
    </row>
    <row r="10" spans="1:22" outlineLevel="1">
      <c r="A10" s="341">
        <f ca="1">[51]ACCOUNTS!A10</f>
        <v>300</v>
      </c>
      <c r="B10" s="342" t="str">
        <f ca="1">[51]ACCOUNTS!B10</f>
        <v>Production Plant</v>
      </c>
      <c r="C10" s="343">
        <f ca="1">[51]ACCOUNTS!C10</f>
        <v>71973279</v>
      </c>
      <c r="D10" s="344">
        <f ca="1">[51]ACCOUNTS!D10</f>
        <v>71973279</v>
      </c>
      <c r="E10" s="345">
        <f ca="1">[51]ACCOUNTS!E10</f>
        <v>0</v>
      </c>
      <c r="F10" s="345">
        <f ca="1">[51]ACCOUNTS!F10</f>
        <v>0</v>
      </c>
      <c r="G10" s="345">
        <f ca="1">[51]ACCOUNTS!G10</f>
        <v>71973279</v>
      </c>
      <c r="H10" s="305">
        <f ca="1">[51]ACCOUNTS!H10</f>
        <v>0</v>
      </c>
      <c r="I10" s="346">
        <f ca="1">[51]ACCOUNTS!I10</f>
        <v>0</v>
      </c>
      <c r="J10" s="346">
        <f ca="1">[51]ACCOUNTS!J10</f>
        <v>0</v>
      </c>
      <c r="K10" s="346">
        <f ca="1">[51]ACCOUNTS!K10</f>
        <v>0</v>
      </c>
      <c r="L10" s="346">
        <f ca="1">[51]ACCOUNTS!L10</f>
        <v>0</v>
      </c>
      <c r="M10" s="346">
        <f ca="1">[51]ACCOUNTS!M10</f>
        <v>0</v>
      </c>
      <c r="N10" s="346">
        <f ca="1">[51]ACCOUNTS!N10</f>
        <v>0</v>
      </c>
      <c r="O10" s="346">
        <f ca="1">[51]ACCOUNTS!O10</f>
        <v>0</v>
      </c>
      <c r="P10" s="346">
        <f ca="1">[51]ACCOUNTS!P10</f>
        <v>0</v>
      </c>
      <c r="Q10" s="346">
        <f ca="1">[51]ACCOUNTS!Q10</f>
        <v>0</v>
      </c>
      <c r="R10" s="346" t="str">
        <f ca="1">[51]ACCOUNTS!R10</f>
        <v>PP.T</v>
      </c>
    </row>
    <row r="11" spans="1:22" outlineLevel="1">
      <c r="A11" s="341">
        <f ca="1">[51]ACCOUNTS!A11</f>
        <v>300.01</v>
      </c>
      <c r="B11" s="342" t="str">
        <f ca="1">[51]ACCOUNTS!B11</f>
        <v>Transmission Plant</v>
      </c>
      <c r="C11" s="343">
        <f ca="1">[51]ACCOUNTS!C11</f>
        <v>83029</v>
      </c>
      <c r="D11" s="344">
        <f ca="1">[51]ACCOUNTS!D11</f>
        <v>83029</v>
      </c>
      <c r="E11" s="345">
        <f ca="1">[51]ACCOUNTS!E11</f>
        <v>0</v>
      </c>
      <c r="F11" s="345">
        <f ca="1">[51]ACCOUNTS!F11</f>
        <v>0</v>
      </c>
      <c r="G11" s="345">
        <f ca="1">[51]ACCOUNTS!G11</f>
        <v>83029</v>
      </c>
      <c r="H11" s="305">
        <f ca="1">[51]ACCOUNTS!H11</f>
        <v>0</v>
      </c>
      <c r="I11" s="346" t="str">
        <f ca="1">[51]ACCOUNTS!I11</f>
        <v>F_TRANS</v>
      </c>
      <c r="J11" s="346" t="str">
        <f ca="1">[51]ACCOUNTS!J11</f>
        <v>PC4</v>
      </c>
      <c r="K11" s="346" t="str">
        <f ca="1">[51]ACCOUNTS!K11</f>
        <v>DEM_2B</v>
      </c>
      <c r="L11" s="346" t="str">
        <f ca="1">[51]ACCOUNTS!L11</f>
        <v>ENERGY_2</v>
      </c>
      <c r="M11" s="346">
        <f ca="1">[51]ACCOUNTS!M11</f>
        <v>0</v>
      </c>
      <c r="N11" s="346">
        <f ca="1">[51]ACCOUNTS!N11</f>
        <v>0</v>
      </c>
      <c r="O11" s="346">
        <f ca="1">[51]ACCOUNTS!O11</f>
        <v>0</v>
      </c>
      <c r="P11" s="346">
        <f ca="1">[51]ACCOUNTS!P11</f>
        <v>0</v>
      </c>
      <c r="Q11" s="346">
        <f ca="1">[51]ACCOUNTS!Q11</f>
        <v>0</v>
      </c>
      <c r="R11" s="346">
        <f ca="1">[51]ACCOUNTS!R11</f>
        <v>0</v>
      </c>
    </row>
    <row r="12" spans="1:22" outlineLevel="1">
      <c r="A12" s="341">
        <f ca="1">[51]ACCOUNTS!A12</f>
        <v>300.02</v>
      </c>
      <c r="B12" s="342" t="str">
        <f ca="1">[51]ACCOUNTS!B12</f>
        <v>General Plant</v>
      </c>
      <c r="C12" s="343">
        <f ca="1">[51]ACCOUNTS!C12</f>
        <v>177634269</v>
      </c>
      <c r="D12" s="344">
        <f ca="1">[51]ACCOUNTS!D12</f>
        <v>177634269</v>
      </c>
      <c r="E12" s="345">
        <f ca="1">[51]ACCOUNTS!E12</f>
        <v>0</v>
      </c>
      <c r="F12" s="345">
        <f ca="1">[51]ACCOUNTS!F12</f>
        <v>0</v>
      </c>
      <c r="G12" s="345">
        <f ca="1">[51]ACCOUNTS!G12</f>
        <v>177634269</v>
      </c>
      <c r="H12" s="305">
        <f ca="1">[51]ACCOUNTS!H12</f>
        <v>0</v>
      </c>
      <c r="I12" s="346">
        <f ca="1">[51]ACCOUNTS!I12</f>
        <v>0</v>
      </c>
      <c r="J12" s="346">
        <f ca="1">[51]ACCOUNTS!J12</f>
        <v>0</v>
      </c>
      <c r="K12" s="346">
        <f ca="1">[51]ACCOUNTS!K12</f>
        <v>0</v>
      </c>
      <c r="L12" s="346">
        <f ca="1">[51]ACCOUNTS!L12</f>
        <v>0</v>
      </c>
      <c r="M12" s="346">
        <f ca="1">[51]ACCOUNTS!M12</f>
        <v>0</v>
      </c>
      <c r="N12" s="346">
        <f ca="1">[51]ACCOUNTS!N12</f>
        <v>0</v>
      </c>
      <c r="O12" s="346">
        <f ca="1">[51]ACCOUNTS!O12</f>
        <v>0</v>
      </c>
      <c r="P12" s="346">
        <f ca="1">[51]ACCOUNTS!P12</f>
        <v>0</v>
      </c>
      <c r="Q12" s="346">
        <f ca="1">[51]ACCOUNTS!Q12</f>
        <v>0</v>
      </c>
      <c r="R12" s="346" t="str">
        <f ca="1">[51]ACCOUNTS!R12</f>
        <v>GP.T</v>
      </c>
    </row>
    <row r="13" spans="1:22" s="334" customFormat="1" outlineLevel="1">
      <c r="A13" s="305">
        <f ca="1">[51]ACCOUNTS!A13</f>
        <v>0</v>
      </c>
      <c r="B13" s="340" t="str">
        <f ca="1">[51]ACCOUNTS!B13</f>
        <v>Sub-total</v>
      </c>
      <c r="C13" s="347">
        <f ca="1">[51]ACCOUNTS!C13</f>
        <v>249690577</v>
      </c>
      <c r="D13" s="347">
        <f ca="1">[51]ACCOUNTS!D13</f>
        <v>249690577</v>
      </c>
      <c r="E13" s="347">
        <f ca="1">[51]ACCOUNTS!E13</f>
        <v>0</v>
      </c>
      <c r="F13" s="347">
        <f ca="1">[51]ACCOUNTS!F13</f>
        <v>0</v>
      </c>
      <c r="G13" s="347">
        <f ca="1">[51]ACCOUNTS!G13</f>
        <v>249690577</v>
      </c>
      <c r="H13" s="305">
        <f ca="1">[51]ACCOUNTS!H13</f>
        <v>0</v>
      </c>
      <c r="I13" s="348">
        <f ca="1">[51]ACCOUNTS!I13</f>
        <v>0</v>
      </c>
      <c r="J13" s="348">
        <f ca="1">[51]ACCOUNTS!J13</f>
        <v>0</v>
      </c>
      <c r="K13" s="348">
        <f ca="1">[51]ACCOUNTS!K13</f>
        <v>0</v>
      </c>
      <c r="L13" s="348">
        <f ca="1">[51]ACCOUNTS!L13</f>
        <v>0</v>
      </c>
      <c r="M13" s="348">
        <f ca="1">[51]ACCOUNTS!M13</f>
        <v>0</v>
      </c>
      <c r="N13" s="348">
        <f ca="1">[51]ACCOUNTS!N13</f>
        <v>0</v>
      </c>
      <c r="O13" s="348">
        <f ca="1">[51]ACCOUNTS!O13</f>
        <v>0</v>
      </c>
      <c r="P13" s="348">
        <f ca="1">[51]ACCOUNTS!P13</f>
        <v>0</v>
      </c>
      <c r="Q13" s="305">
        <f ca="1">[51]ACCOUNTS!Q13</f>
        <v>0</v>
      </c>
      <c r="R13" s="348">
        <f ca="1">[51]ACCOUNTS!R13</f>
        <v>0</v>
      </c>
      <c r="T13" s="305"/>
      <c r="U13" s="305"/>
      <c r="V13" s="305"/>
    </row>
    <row r="14" spans="1:22" outlineLevel="1">
      <c r="A14" s="305">
        <f ca="1">[51]ACCOUNTS!A14</f>
        <v>0</v>
      </c>
      <c r="B14" s="305">
        <f ca="1">[51]ACCOUNTS!B14</f>
        <v>0</v>
      </c>
      <c r="C14" s="305">
        <f ca="1">[51]ACCOUNTS!C14</f>
        <v>0</v>
      </c>
      <c r="D14" s="305">
        <f ca="1">[51]ACCOUNTS!D14</f>
        <v>0</v>
      </c>
      <c r="E14" s="305">
        <f ca="1">[51]ACCOUNTS!E14</f>
        <v>0</v>
      </c>
      <c r="F14" s="305">
        <f ca="1">[51]ACCOUNTS!F14</f>
        <v>0</v>
      </c>
      <c r="G14" s="305">
        <f ca="1">[51]ACCOUNTS!G14</f>
        <v>0</v>
      </c>
      <c r="H14" s="305">
        <f ca="1">[51]ACCOUNTS!H14</f>
        <v>0</v>
      </c>
      <c r="I14" s="305">
        <f ca="1">[51]ACCOUNTS!I14</f>
        <v>0</v>
      </c>
      <c r="J14" s="305">
        <f ca="1">[51]ACCOUNTS!J14</f>
        <v>0</v>
      </c>
      <c r="K14" s="305">
        <f ca="1">[51]ACCOUNTS!K14</f>
        <v>0</v>
      </c>
      <c r="L14" s="305">
        <f ca="1">[51]ACCOUNTS!L14</f>
        <v>0</v>
      </c>
      <c r="M14" s="305">
        <f ca="1">[51]ACCOUNTS!M14</f>
        <v>0</v>
      </c>
      <c r="N14" s="305">
        <f ca="1">[51]ACCOUNTS!N14</f>
        <v>0</v>
      </c>
      <c r="O14" s="305">
        <f ca="1">[51]ACCOUNTS!O14</f>
        <v>0</v>
      </c>
      <c r="P14" s="305">
        <f ca="1">[51]ACCOUNTS!P14</f>
        <v>0</v>
      </c>
      <c r="Q14" s="305">
        <f ca="1">[51]ACCOUNTS!Q14</f>
        <v>0</v>
      </c>
      <c r="R14" s="332">
        <f ca="1">[51]ACCOUNTS!R14</f>
        <v>0</v>
      </c>
    </row>
    <row r="15" spans="1:22" outlineLevel="1">
      <c r="A15" s="305">
        <f ca="1">[51]ACCOUNTS!A15</f>
        <v>0</v>
      </c>
      <c r="B15" s="304" t="str">
        <f ca="1">[51]ACCOUNTS!B15</f>
        <v>Production Plant</v>
      </c>
      <c r="C15" s="305">
        <f ca="1">[51]ACCOUNTS!C15</f>
        <v>0</v>
      </c>
      <c r="D15" s="305">
        <f ca="1">[51]ACCOUNTS!D15</f>
        <v>0</v>
      </c>
      <c r="E15" s="305">
        <f ca="1">[51]ACCOUNTS!E15</f>
        <v>0</v>
      </c>
      <c r="F15" s="305">
        <f ca="1">[51]ACCOUNTS!F15</f>
        <v>0</v>
      </c>
      <c r="G15" s="305">
        <f ca="1">[51]ACCOUNTS!G15</f>
        <v>0</v>
      </c>
      <c r="H15" s="305">
        <f ca="1">[51]ACCOUNTS!H15</f>
        <v>0</v>
      </c>
      <c r="I15" s="305">
        <f ca="1">[51]ACCOUNTS!I15</f>
        <v>0</v>
      </c>
      <c r="J15" s="305">
        <f ca="1">[51]ACCOUNTS!J15</f>
        <v>0</v>
      </c>
      <c r="K15" s="305">
        <f ca="1">[51]ACCOUNTS!K15</f>
        <v>0</v>
      </c>
      <c r="L15" s="305">
        <f ca="1">[51]ACCOUNTS!L15</f>
        <v>0</v>
      </c>
      <c r="M15" s="305">
        <f ca="1">[51]ACCOUNTS!M15</f>
        <v>0</v>
      </c>
      <c r="N15" s="305">
        <f ca="1">[51]ACCOUNTS!N15</f>
        <v>0</v>
      </c>
      <c r="O15" s="305">
        <f ca="1">[51]ACCOUNTS!O15</f>
        <v>0</v>
      </c>
      <c r="P15" s="305">
        <f ca="1">[51]ACCOUNTS!P15</f>
        <v>0</v>
      </c>
      <c r="Q15" s="305">
        <f ca="1">[51]ACCOUNTS!Q15</f>
        <v>0</v>
      </c>
      <c r="R15" s="332">
        <f ca="1">[51]ACCOUNTS!R15</f>
        <v>0</v>
      </c>
    </row>
    <row r="16" spans="1:22" outlineLevel="1">
      <c r="A16" s="341">
        <f ca="1">[51]ACCOUNTS!A16</f>
        <v>310</v>
      </c>
      <c r="B16" s="342" t="str">
        <f ca="1">[51]ACCOUNTS!B16</f>
        <v>Thermal Baseload Generation</v>
      </c>
      <c r="C16" s="343">
        <f ca="1">[51]ACCOUNTS!C16</f>
        <v>1304541451.6862471</v>
      </c>
      <c r="D16" s="344">
        <f ca="1">[51]ACCOUNTS!D16</f>
        <v>1304541451.6862471</v>
      </c>
      <c r="E16" s="345">
        <f ca="1">[51]ACCOUNTS!E16</f>
        <v>0</v>
      </c>
      <c r="F16" s="345">
        <f ca="1">[51]ACCOUNTS!F16</f>
        <v>0</v>
      </c>
      <c r="G16" s="345">
        <f ca="1">[51]ACCOUNTS!G16</f>
        <v>1304541451.6862471</v>
      </c>
      <c r="H16" s="305">
        <f ca="1">[51]ACCOUNTS!H16</f>
        <v>0</v>
      </c>
      <c r="I16" s="346" t="str">
        <f ca="1">[51]ACCOUNTS!I16</f>
        <v>F_PRODU</v>
      </c>
      <c r="J16" s="346" t="str">
        <f ca="1">[51]ACCOUNTS!J16</f>
        <v>PC4</v>
      </c>
      <c r="K16" s="346" t="str">
        <f ca="1">[51]ACCOUNTS!K16</f>
        <v>DEM_2B</v>
      </c>
      <c r="L16" s="346" t="str">
        <f ca="1">[51]ACCOUNTS!L16</f>
        <v>ENERGY_2</v>
      </c>
      <c r="M16" s="346">
        <f ca="1">[51]ACCOUNTS!M16</f>
        <v>0</v>
      </c>
      <c r="N16" s="346">
        <f ca="1">[51]ACCOUNTS!N16</f>
        <v>0</v>
      </c>
      <c r="O16" s="346">
        <f ca="1">[51]ACCOUNTS!O16</f>
        <v>0</v>
      </c>
      <c r="P16" s="346">
        <f ca="1">[51]ACCOUNTS!P16</f>
        <v>0</v>
      </c>
      <c r="Q16" s="346">
        <f ca="1">[51]ACCOUNTS!Q16</f>
        <v>0</v>
      </c>
      <c r="R16" s="346">
        <f ca="1">[51]ACCOUNTS!R16</f>
        <v>0</v>
      </c>
    </row>
    <row r="17" spans="1:22" outlineLevel="1">
      <c r="A17" s="341">
        <f ca="1">[51]ACCOUNTS!A17</f>
        <v>330</v>
      </c>
      <c r="B17" s="342" t="str">
        <f ca="1">[51]ACCOUNTS!B17</f>
        <v>Hydro Baseload Generation</v>
      </c>
      <c r="C17" s="343">
        <f ca="1">[51]ACCOUNTS!C17</f>
        <v>710256219.2691648</v>
      </c>
      <c r="D17" s="344">
        <f ca="1">[51]ACCOUNTS!D17</f>
        <v>710256219.2691648</v>
      </c>
      <c r="E17" s="345">
        <f ca="1">[51]ACCOUNTS!E17</f>
        <v>0</v>
      </c>
      <c r="F17" s="345">
        <f ca="1">[51]ACCOUNTS!F17</f>
        <v>0</v>
      </c>
      <c r="G17" s="345">
        <f ca="1">[51]ACCOUNTS!G17</f>
        <v>710256219.2691648</v>
      </c>
      <c r="H17" s="305">
        <f ca="1">[51]ACCOUNTS!H17</f>
        <v>0</v>
      </c>
      <c r="I17" s="346" t="str">
        <f ca="1">[51]ACCOUNTS!I17</f>
        <v>F_PRODU</v>
      </c>
      <c r="J17" s="346" t="str">
        <f ca="1">[51]ACCOUNTS!J17</f>
        <v>PC4</v>
      </c>
      <c r="K17" s="346" t="str">
        <f ca="1">[51]ACCOUNTS!K17</f>
        <v>DEM_2B</v>
      </c>
      <c r="L17" s="346" t="str">
        <f ca="1">[51]ACCOUNTS!L17</f>
        <v>ENERGY_2</v>
      </c>
      <c r="M17" s="346">
        <f ca="1">[51]ACCOUNTS!M17</f>
        <v>0</v>
      </c>
      <c r="N17" s="346">
        <f ca="1">[51]ACCOUNTS!N17</f>
        <v>0</v>
      </c>
      <c r="O17" s="346">
        <f ca="1">[51]ACCOUNTS!O17</f>
        <v>0</v>
      </c>
      <c r="P17" s="346">
        <f ca="1">[51]ACCOUNTS!P17</f>
        <v>0</v>
      </c>
      <c r="Q17" s="346">
        <f ca="1">[51]ACCOUNTS!Q17</f>
        <v>0</v>
      </c>
      <c r="R17" s="346">
        <f ca="1">[51]ACCOUNTS!R17</f>
        <v>0</v>
      </c>
    </row>
    <row r="18" spans="1:22" outlineLevel="1">
      <c r="A18" s="341">
        <f ca="1">[51]ACCOUNTS!A18</f>
        <v>340</v>
      </c>
      <c r="B18" s="342" t="str">
        <f ca="1">[51]ACCOUNTS!B18</f>
        <v>Other Production Generation</v>
      </c>
      <c r="C18" s="343">
        <f ca="1">[51]ACCOUNTS!C18</f>
        <v>1974152231.1274989</v>
      </c>
      <c r="D18" s="344">
        <f ca="1">[51]ACCOUNTS!D18</f>
        <v>1950735840.0724988</v>
      </c>
      <c r="E18" s="345">
        <f ca="1">[51]ACCOUNTS!E18</f>
        <v>23416391.054999989</v>
      </c>
      <c r="F18" s="345">
        <f ca="1">[51]ACCOUNTS!F18</f>
        <v>0</v>
      </c>
      <c r="G18" s="345">
        <f ca="1">[51]ACCOUNTS!G18</f>
        <v>1974152231.1274989</v>
      </c>
      <c r="H18" s="305">
        <f ca="1">[51]ACCOUNTS!H18</f>
        <v>0</v>
      </c>
      <c r="I18" s="346" t="str">
        <f ca="1">[51]ACCOUNTS!I18</f>
        <v>F_PRODU</v>
      </c>
      <c r="J18" s="346" t="str">
        <f ca="1">[51]ACCOUNTS!J18</f>
        <v>PC4</v>
      </c>
      <c r="K18" s="346" t="str">
        <f ca="1">[51]ACCOUNTS!K18</f>
        <v>DEM_2B</v>
      </c>
      <c r="L18" s="346" t="str">
        <f ca="1">[51]ACCOUNTS!L18</f>
        <v>ENERGY_2</v>
      </c>
      <c r="M18" s="346">
        <f ca="1">[51]ACCOUNTS!M18</f>
        <v>0</v>
      </c>
      <c r="N18" s="346">
        <f ca="1">[51]ACCOUNTS!N18</f>
        <v>0</v>
      </c>
      <c r="O18" s="346">
        <f ca="1">[51]ACCOUNTS!O18</f>
        <v>0</v>
      </c>
      <c r="P18" s="346">
        <f ca="1">[51]ACCOUNTS!P18</f>
        <v>0</v>
      </c>
      <c r="Q18" s="346">
        <f ca="1">[51]ACCOUNTS!Q18</f>
        <v>0</v>
      </c>
      <c r="R18" s="346">
        <f ca="1">[51]ACCOUNTS!R18</f>
        <v>0</v>
      </c>
    </row>
    <row r="19" spans="1:22" outlineLevel="1">
      <c r="A19" s="341" t="str">
        <f ca="1">[51]ACCOUNTS!A19</f>
        <v>~</v>
      </c>
      <c r="B19" s="342" t="str">
        <f ca="1">[51]ACCOUNTS!B19</f>
        <v>~</v>
      </c>
      <c r="C19" s="343">
        <f ca="1">[51]ACCOUNTS!C19</f>
        <v>0</v>
      </c>
      <c r="D19" s="344">
        <f ca="1">[51]ACCOUNTS!D19</f>
        <v>0</v>
      </c>
      <c r="E19" s="345">
        <f ca="1">[51]ACCOUNTS!E19</f>
        <v>0</v>
      </c>
      <c r="F19" s="345">
        <f ca="1">[51]ACCOUNTS!F19</f>
        <v>0</v>
      </c>
      <c r="G19" s="345">
        <f ca="1">[51]ACCOUNTS!G19</f>
        <v>0</v>
      </c>
      <c r="H19" s="305">
        <f ca="1">[51]ACCOUNTS!H19</f>
        <v>0</v>
      </c>
      <c r="I19" s="346">
        <f ca="1">[51]ACCOUNTS!I19</f>
        <v>0</v>
      </c>
      <c r="J19" s="346">
        <f ca="1">[51]ACCOUNTS!J19</f>
        <v>0</v>
      </c>
      <c r="K19" s="346">
        <f ca="1">[51]ACCOUNTS!K19</f>
        <v>0</v>
      </c>
      <c r="L19" s="346">
        <f ca="1">[51]ACCOUNTS!L19</f>
        <v>0</v>
      </c>
      <c r="M19" s="346">
        <f ca="1">[51]ACCOUNTS!M19</f>
        <v>0</v>
      </c>
      <c r="N19" s="346">
        <f ca="1">[51]ACCOUNTS!N19</f>
        <v>0</v>
      </c>
      <c r="O19" s="346">
        <f ca="1">[51]ACCOUNTS!O19</f>
        <v>0</v>
      </c>
      <c r="P19" s="346">
        <f ca="1">[51]ACCOUNTS!P19</f>
        <v>0</v>
      </c>
      <c r="Q19" s="346">
        <f ca="1">[51]ACCOUNTS!Q19</f>
        <v>0</v>
      </c>
      <c r="R19" s="346">
        <f ca="1">[51]ACCOUNTS!R19</f>
        <v>0</v>
      </c>
    </row>
    <row r="20" spans="1:22" outlineLevel="1">
      <c r="A20" s="341" t="str">
        <f ca="1">[51]ACCOUNTS!A20</f>
        <v>~</v>
      </c>
      <c r="B20" s="342" t="str">
        <f ca="1">[51]ACCOUNTS!B20</f>
        <v>~</v>
      </c>
      <c r="C20" s="343">
        <f ca="1">[51]ACCOUNTS!C20</f>
        <v>0</v>
      </c>
      <c r="D20" s="344">
        <f ca="1">[51]ACCOUNTS!D20</f>
        <v>0</v>
      </c>
      <c r="E20" s="345">
        <f ca="1">[51]ACCOUNTS!E20</f>
        <v>0</v>
      </c>
      <c r="F20" s="345">
        <f ca="1">[51]ACCOUNTS!F20</f>
        <v>0</v>
      </c>
      <c r="G20" s="345">
        <f ca="1">[51]ACCOUNTS!G20</f>
        <v>0</v>
      </c>
      <c r="H20" s="305">
        <f ca="1">[51]ACCOUNTS!H20</f>
        <v>0</v>
      </c>
      <c r="I20" s="346">
        <f ca="1">[51]ACCOUNTS!I20</f>
        <v>0</v>
      </c>
      <c r="J20" s="346">
        <f ca="1">[51]ACCOUNTS!J20</f>
        <v>0</v>
      </c>
      <c r="K20" s="346">
        <f ca="1">[51]ACCOUNTS!K20</f>
        <v>0</v>
      </c>
      <c r="L20" s="346">
        <f ca="1">[51]ACCOUNTS!L20</f>
        <v>0</v>
      </c>
      <c r="M20" s="346">
        <f ca="1">[51]ACCOUNTS!M20</f>
        <v>0</v>
      </c>
      <c r="N20" s="346">
        <f ca="1">[51]ACCOUNTS!N20</f>
        <v>0</v>
      </c>
      <c r="O20" s="346">
        <f ca="1">[51]ACCOUNTS!O20</f>
        <v>0</v>
      </c>
      <c r="P20" s="346">
        <f ca="1">[51]ACCOUNTS!P20</f>
        <v>0</v>
      </c>
      <c r="Q20" s="346">
        <f ca="1">[51]ACCOUNTS!Q20</f>
        <v>0</v>
      </c>
      <c r="R20" s="346">
        <f ca="1">[51]ACCOUNTS!R20</f>
        <v>0</v>
      </c>
    </row>
    <row r="21" spans="1:22" outlineLevel="1">
      <c r="A21" s="341" t="str">
        <f ca="1">[51]ACCOUNTS!A21</f>
        <v>~</v>
      </c>
      <c r="B21" s="342" t="str">
        <f ca="1">[51]ACCOUNTS!B21</f>
        <v>~</v>
      </c>
      <c r="C21" s="343">
        <f ca="1">[51]ACCOUNTS!C21</f>
        <v>0</v>
      </c>
      <c r="D21" s="344">
        <f ca="1">[51]ACCOUNTS!D21</f>
        <v>0</v>
      </c>
      <c r="E21" s="345">
        <f ca="1">[51]ACCOUNTS!E21</f>
        <v>0</v>
      </c>
      <c r="F21" s="345">
        <f ca="1">[51]ACCOUNTS!F21</f>
        <v>0</v>
      </c>
      <c r="G21" s="345">
        <f ca="1">[51]ACCOUNTS!G21</f>
        <v>0</v>
      </c>
      <c r="H21" s="305">
        <f ca="1">[51]ACCOUNTS!H21</f>
        <v>0</v>
      </c>
      <c r="I21" s="346">
        <f ca="1">[51]ACCOUNTS!I21</f>
        <v>0</v>
      </c>
      <c r="J21" s="346">
        <f ca="1">[51]ACCOUNTS!J21</f>
        <v>0</v>
      </c>
      <c r="K21" s="346">
        <f ca="1">[51]ACCOUNTS!K21</f>
        <v>0</v>
      </c>
      <c r="L21" s="346">
        <f ca="1">[51]ACCOUNTS!L21</f>
        <v>0</v>
      </c>
      <c r="M21" s="346">
        <f ca="1">[51]ACCOUNTS!M21</f>
        <v>0</v>
      </c>
      <c r="N21" s="346">
        <f ca="1">[51]ACCOUNTS!N21</f>
        <v>0</v>
      </c>
      <c r="O21" s="346">
        <f ca="1">[51]ACCOUNTS!O21</f>
        <v>0</v>
      </c>
      <c r="P21" s="346">
        <f ca="1">[51]ACCOUNTS!P21</f>
        <v>0</v>
      </c>
      <c r="Q21" s="346">
        <f ca="1">[51]ACCOUNTS!Q21</f>
        <v>0</v>
      </c>
      <c r="R21" s="346">
        <f ca="1">[51]ACCOUNTS!R21</f>
        <v>0</v>
      </c>
    </row>
    <row r="22" spans="1:22" outlineLevel="1">
      <c r="A22" s="341" t="str">
        <f ca="1">[51]ACCOUNTS!A22</f>
        <v>~</v>
      </c>
      <c r="B22" s="342" t="str">
        <f ca="1">[51]ACCOUNTS!B22</f>
        <v>~</v>
      </c>
      <c r="C22" s="343">
        <f ca="1">[51]ACCOUNTS!C22</f>
        <v>0</v>
      </c>
      <c r="D22" s="344">
        <f ca="1">[51]ACCOUNTS!D22</f>
        <v>0</v>
      </c>
      <c r="E22" s="345">
        <f ca="1">[51]ACCOUNTS!E22</f>
        <v>0</v>
      </c>
      <c r="F22" s="345">
        <f ca="1">[51]ACCOUNTS!F22</f>
        <v>0</v>
      </c>
      <c r="G22" s="345">
        <f ca="1">[51]ACCOUNTS!G22</f>
        <v>0</v>
      </c>
      <c r="H22" s="305">
        <f ca="1">[51]ACCOUNTS!H22</f>
        <v>0</v>
      </c>
      <c r="I22" s="346">
        <f ca="1">[51]ACCOUNTS!I22</f>
        <v>0</v>
      </c>
      <c r="J22" s="346">
        <f ca="1">[51]ACCOUNTS!J22</f>
        <v>0</v>
      </c>
      <c r="K22" s="346">
        <f ca="1">[51]ACCOUNTS!K22</f>
        <v>0</v>
      </c>
      <c r="L22" s="346">
        <f ca="1">[51]ACCOUNTS!L22</f>
        <v>0</v>
      </c>
      <c r="M22" s="346">
        <f ca="1">[51]ACCOUNTS!M22</f>
        <v>0</v>
      </c>
      <c r="N22" s="346">
        <f ca="1">[51]ACCOUNTS!N22</f>
        <v>0</v>
      </c>
      <c r="O22" s="346">
        <f ca="1">[51]ACCOUNTS!O22</f>
        <v>0</v>
      </c>
      <c r="P22" s="346">
        <f ca="1">[51]ACCOUNTS!P22</f>
        <v>0</v>
      </c>
      <c r="Q22" s="346">
        <f ca="1">[51]ACCOUNTS!Q22</f>
        <v>0</v>
      </c>
      <c r="R22" s="346">
        <f ca="1">[51]ACCOUNTS!R22</f>
        <v>0</v>
      </c>
    </row>
    <row r="23" spans="1:22" outlineLevel="1">
      <c r="A23" s="341" t="str">
        <f ca="1">[51]ACCOUNTS!A23</f>
        <v>~</v>
      </c>
      <c r="B23" s="342" t="str">
        <f ca="1">[51]ACCOUNTS!B23</f>
        <v>~</v>
      </c>
      <c r="C23" s="343">
        <f ca="1">[51]ACCOUNTS!C23</f>
        <v>0</v>
      </c>
      <c r="D23" s="344">
        <f ca="1">[51]ACCOUNTS!D23</f>
        <v>0</v>
      </c>
      <c r="E23" s="345">
        <f ca="1">[51]ACCOUNTS!E23</f>
        <v>0</v>
      </c>
      <c r="F23" s="345">
        <f ca="1">[51]ACCOUNTS!F23</f>
        <v>0</v>
      </c>
      <c r="G23" s="345">
        <f ca="1">[51]ACCOUNTS!G23</f>
        <v>0</v>
      </c>
      <c r="H23" s="305">
        <f ca="1">[51]ACCOUNTS!H23</f>
        <v>0</v>
      </c>
      <c r="I23" s="346">
        <f ca="1">[51]ACCOUNTS!I23</f>
        <v>0</v>
      </c>
      <c r="J23" s="346">
        <f ca="1">[51]ACCOUNTS!J23</f>
        <v>0</v>
      </c>
      <c r="K23" s="346">
        <f ca="1">[51]ACCOUNTS!K23</f>
        <v>0</v>
      </c>
      <c r="L23" s="346">
        <f ca="1">[51]ACCOUNTS!L23</f>
        <v>0</v>
      </c>
      <c r="M23" s="346">
        <f ca="1">[51]ACCOUNTS!M23</f>
        <v>0</v>
      </c>
      <c r="N23" s="346">
        <f ca="1">[51]ACCOUNTS!N23</f>
        <v>0</v>
      </c>
      <c r="O23" s="346">
        <f ca="1">[51]ACCOUNTS!O23</f>
        <v>0</v>
      </c>
      <c r="P23" s="346">
        <f ca="1">[51]ACCOUNTS!P23</f>
        <v>0</v>
      </c>
      <c r="Q23" s="346">
        <f ca="1">[51]ACCOUNTS!Q23</f>
        <v>0</v>
      </c>
      <c r="R23" s="346">
        <f ca="1">[51]ACCOUNTS!R23</f>
        <v>0</v>
      </c>
    </row>
    <row r="24" spans="1:22" outlineLevel="1">
      <c r="A24" s="341" t="str">
        <f ca="1">[51]ACCOUNTS!A24</f>
        <v>~</v>
      </c>
      <c r="B24" s="342" t="str">
        <f ca="1">[51]ACCOUNTS!B24</f>
        <v>~</v>
      </c>
      <c r="C24" s="343">
        <f ca="1">[51]ACCOUNTS!C24</f>
        <v>0</v>
      </c>
      <c r="D24" s="344">
        <f ca="1">[51]ACCOUNTS!D24</f>
        <v>0</v>
      </c>
      <c r="E24" s="345">
        <f ca="1">[51]ACCOUNTS!E24</f>
        <v>0</v>
      </c>
      <c r="F24" s="345">
        <f ca="1">[51]ACCOUNTS!F24</f>
        <v>0</v>
      </c>
      <c r="G24" s="345">
        <f ca="1">[51]ACCOUNTS!G24</f>
        <v>0</v>
      </c>
      <c r="H24" s="305">
        <f ca="1">[51]ACCOUNTS!H24</f>
        <v>0</v>
      </c>
      <c r="I24" s="346">
        <f ca="1">[51]ACCOUNTS!I24</f>
        <v>0</v>
      </c>
      <c r="J24" s="346">
        <f ca="1">[51]ACCOUNTS!J24</f>
        <v>0</v>
      </c>
      <c r="K24" s="346">
        <f ca="1">[51]ACCOUNTS!K24</f>
        <v>0</v>
      </c>
      <c r="L24" s="346">
        <f ca="1">[51]ACCOUNTS!L24</f>
        <v>0</v>
      </c>
      <c r="M24" s="346">
        <f ca="1">[51]ACCOUNTS!M24</f>
        <v>0</v>
      </c>
      <c r="N24" s="346">
        <f ca="1">[51]ACCOUNTS!N24</f>
        <v>0</v>
      </c>
      <c r="O24" s="346">
        <f ca="1">[51]ACCOUNTS!O24</f>
        <v>0</v>
      </c>
      <c r="P24" s="346">
        <f ca="1">[51]ACCOUNTS!P24</f>
        <v>0</v>
      </c>
      <c r="Q24" s="346">
        <f ca="1">[51]ACCOUNTS!Q24</f>
        <v>0</v>
      </c>
      <c r="R24" s="346">
        <f ca="1">[51]ACCOUNTS!R24</f>
        <v>0</v>
      </c>
    </row>
    <row r="25" spans="1:22" ht="13.5" customHeight="1" outlineLevel="1">
      <c r="A25" s="341" t="str">
        <f ca="1">[51]ACCOUNTS!A25</f>
        <v>~</v>
      </c>
      <c r="B25" s="342" t="str">
        <f ca="1">[51]ACCOUNTS!B25</f>
        <v>~</v>
      </c>
      <c r="C25" s="343">
        <f ca="1">[51]ACCOUNTS!C25</f>
        <v>0</v>
      </c>
      <c r="D25" s="344">
        <f ca="1">[51]ACCOUNTS!D25</f>
        <v>0</v>
      </c>
      <c r="E25" s="345">
        <f ca="1">[51]ACCOUNTS!E25</f>
        <v>0</v>
      </c>
      <c r="F25" s="345">
        <f ca="1">[51]ACCOUNTS!F25</f>
        <v>0</v>
      </c>
      <c r="G25" s="345">
        <f ca="1">[51]ACCOUNTS!G25</f>
        <v>0</v>
      </c>
      <c r="H25" s="305">
        <f ca="1">[51]ACCOUNTS!H25</f>
        <v>0</v>
      </c>
      <c r="I25" s="346">
        <f ca="1">[51]ACCOUNTS!I25</f>
        <v>0</v>
      </c>
      <c r="J25" s="346">
        <f ca="1">[51]ACCOUNTS!J25</f>
        <v>0</v>
      </c>
      <c r="K25" s="346">
        <f ca="1">[51]ACCOUNTS!K25</f>
        <v>0</v>
      </c>
      <c r="L25" s="346">
        <f ca="1">[51]ACCOUNTS!L25</f>
        <v>0</v>
      </c>
      <c r="M25" s="346">
        <f ca="1">[51]ACCOUNTS!M25</f>
        <v>0</v>
      </c>
      <c r="N25" s="346">
        <f ca="1">[51]ACCOUNTS!N25</f>
        <v>0</v>
      </c>
      <c r="O25" s="346">
        <f ca="1">[51]ACCOUNTS!O25</f>
        <v>0</v>
      </c>
      <c r="P25" s="346">
        <f ca="1">[51]ACCOUNTS!P25</f>
        <v>0</v>
      </c>
      <c r="Q25" s="346">
        <f ca="1">[51]ACCOUNTS!Q25</f>
        <v>0</v>
      </c>
      <c r="R25" s="346">
        <f ca="1">[51]ACCOUNTS!R25</f>
        <v>0</v>
      </c>
    </row>
    <row r="26" spans="1:22" outlineLevel="1">
      <c r="A26" s="341" t="str">
        <f ca="1">[51]ACCOUNTS!A26</f>
        <v>~</v>
      </c>
      <c r="B26" s="342" t="str">
        <f ca="1">[51]ACCOUNTS!B26</f>
        <v>~</v>
      </c>
      <c r="C26" s="343">
        <f ca="1">[51]ACCOUNTS!C26</f>
        <v>0</v>
      </c>
      <c r="D26" s="344">
        <f ca="1">[51]ACCOUNTS!D26</f>
        <v>0</v>
      </c>
      <c r="E26" s="345">
        <f ca="1">[51]ACCOUNTS!E26</f>
        <v>0</v>
      </c>
      <c r="F26" s="345">
        <f ca="1">[51]ACCOUNTS!F26</f>
        <v>0</v>
      </c>
      <c r="G26" s="345">
        <f ca="1">[51]ACCOUNTS!G26</f>
        <v>0</v>
      </c>
      <c r="H26" s="305">
        <f ca="1">[51]ACCOUNTS!H26</f>
        <v>0</v>
      </c>
      <c r="I26" s="346">
        <f ca="1">[51]ACCOUNTS!I26</f>
        <v>0</v>
      </c>
      <c r="J26" s="346">
        <f ca="1">[51]ACCOUNTS!J26</f>
        <v>0</v>
      </c>
      <c r="K26" s="346">
        <f ca="1">[51]ACCOUNTS!K26</f>
        <v>0</v>
      </c>
      <c r="L26" s="346">
        <f ca="1">[51]ACCOUNTS!L26</f>
        <v>0</v>
      </c>
      <c r="M26" s="346">
        <f ca="1">[51]ACCOUNTS!M26</f>
        <v>0</v>
      </c>
      <c r="N26" s="346">
        <f ca="1">[51]ACCOUNTS!N26</f>
        <v>0</v>
      </c>
      <c r="O26" s="346">
        <f ca="1">[51]ACCOUNTS!O26</f>
        <v>0</v>
      </c>
      <c r="P26" s="346">
        <f ca="1">[51]ACCOUNTS!P26</f>
        <v>0</v>
      </c>
      <c r="Q26" s="346">
        <f ca="1">[51]ACCOUNTS!Q26</f>
        <v>0</v>
      </c>
      <c r="R26" s="346">
        <f ca="1">[51]ACCOUNTS!R26</f>
        <v>0</v>
      </c>
    </row>
    <row r="27" spans="1:22" outlineLevel="1">
      <c r="A27" s="341" t="str">
        <f ca="1">[51]ACCOUNTS!A27</f>
        <v>~</v>
      </c>
      <c r="B27" s="342" t="str">
        <f ca="1">[51]ACCOUNTS!B27</f>
        <v>~</v>
      </c>
      <c r="C27" s="343">
        <f ca="1">[51]ACCOUNTS!C27</f>
        <v>0</v>
      </c>
      <c r="D27" s="344">
        <f ca="1">[51]ACCOUNTS!D27</f>
        <v>0</v>
      </c>
      <c r="E27" s="345">
        <f ca="1">[51]ACCOUNTS!E27</f>
        <v>0</v>
      </c>
      <c r="F27" s="345">
        <f ca="1">[51]ACCOUNTS!F27</f>
        <v>0</v>
      </c>
      <c r="G27" s="345">
        <f ca="1">[51]ACCOUNTS!G27</f>
        <v>0</v>
      </c>
      <c r="H27" s="305">
        <f ca="1">[51]ACCOUNTS!H27</f>
        <v>0</v>
      </c>
      <c r="I27" s="346">
        <f ca="1">[51]ACCOUNTS!I27</f>
        <v>0</v>
      </c>
      <c r="J27" s="346">
        <f ca="1">[51]ACCOUNTS!J27</f>
        <v>0</v>
      </c>
      <c r="K27" s="346">
        <f ca="1">[51]ACCOUNTS!K27</f>
        <v>0</v>
      </c>
      <c r="L27" s="346">
        <f ca="1">[51]ACCOUNTS!L27</f>
        <v>0</v>
      </c>
      <c r="M27" s="346">
        <f ca="1">[51]ACCOUNTS!M27</f>
        <v>0</v>
      </c>
      <c r="N27" s="346">
        <f ca="1">[51]ACCOUNTS!N27</f>
        <v>0</v>
      </c>
      <c r="O27" s="346">
        <f ca="1">[51]ACCOUNTS!O27</f>
        <v>0</v>
      </c>
      <c r="P27" s="346">
        <f ca="1">[51]ACCOUNTS!P27</f>
        <v>0</v>
      </c>
      <c r="Q27" s="346">
        <f ca="1">[51]ACCOUNTS!Q27</f>
        <v>0</v>
      </c>
      <c r="R27" s="346">
        <f ca="1">[51]ACCOUNTS!R27</f>
        <v>0</v>
      </c>
    </row>
    <row r="28" spans="1:22" s="334" customFormat="1" outlineLevel="1">
      <c r="A28" s="305">
        <f ca="1">[51]ACCOUNTS!A28</f>
        <v>0</v>
      </c>
      <c r="B28" s="340" t="str">
        <f ca="1">[51]ACCOUNTS!B28</f>
        <v>Sub-total</v>
      </c>
      <c r="C28" s="347">
        <f ca="1">[51]ACCOUNTS!C28</f>
        <v>3988949902.0829105</v>
      </c>
      <c r="D28" s="347">
        <f ca="1">[51]ACCOUNTS!D28</f>
        <v>3965533511.0279107</v>
      </c>
      <c r="E28" s="347">
        <f ca="1">[51]ACCOUNTS!E28</f>
        <v>23416391.054999989</v>
      </c>
      <c r="F28" s="347">
        <f ca="1">[51]ACCOUNTS!F28</f>
        <v>0</v>
      </c>
      <c r="G28" s="347">
        <f ca="1">[51]ACCOUNTS!G28</f>
        <v>3988949902.0829105</v>
      </c>
      <c r="H28" s="305">
        <f ca="1">[51]ACCOUNTS!H28</f>
        <v>0</v>
      </c>
      <c r="I28" s="348">
        <f ca="1">[51]ACCOUNTS!I28</f>
        <v>0</v>
      </c>
      <c r="J28" s="348">
        <f ca="1">[51]ACCOUNTS!J28</f>
        <v>0</v>
      </c>
      <c r="K28" s="348">
        <f ca="1">[51]ACCOUNTS!K28</f>
        <v>0</v>
      </c>
      <c r="L28" s="348">
        <f ca="1">[51]ACCOUNTS!L28</f>
        <v>0</v>
      </c>
      <c r="M28" s="348">
        <f ca="1">[51]ACCOUNTS!M28</f>
        <v>0</v>
      </c>
      <c r="N28" s="348">
        <f ca="1">[51]ACCOUNTS!N28</f>
        <v>0</v>
      </c>
      <c r="O28" s="348">
        <f ca="1">[51]ACCOUNTS!O28</f>
        <v>0</v>
      </c>
      <c r="P28" s="348">
        <f ca="1">[51]ACCOUNTS!P28</f>
        <v>0</v>
      </c>
      <c r="Q28" s="305">
        <f ca="1">[51]ACCOUNTS!Q28</f>
        <v>0</v>
      </c>
      <c r="R28" s="348">
        <f ca="1">[51]ACCOUNTS!R28</f>
        <v>0</v>
      </c>
      <c r="U28" s="305"/>
      <c r="V28" s="305"/>
    </row>
    <row r="29" spans="1:22" outlineLevel="1">
      <c r="A29" s="305">
        <f ca="1">[51]ACCOUNTS!A29</f>
        <v>0</v>
      </c>
      <c r="B29" s="305">
        <f ca="1">[51]ACCOUNTS!B29</f>
        <v>0</v>
      </c>
      <c r="C29" s="305">
        <f ca="1">[51]ACCOUNTS!C29</f>
        <v>0</v>
      </c>
      <c r="D29" s="305">
        <f ca="1">[51]ACCOUNTS!D29</f>
        <v>0</v>
      </c>
      <c r="E29" s="305">
        <f ca="1">[51]ACCOUNTS!E29</f>
        <v>0</v>
      </c>
      <c r="F29" s="305">
        <f ca="1">[51]ACCOUNTS!F29</f>
        <v>0</v>
      </c>
      <c r="G29" s="305">
        <f ca="1">[51]ACCOUNTS!G29</f>
        <v>0</v>
      </c>
      <c r="H29" s="305">
        <f ca="1">[51]ACCOUNTS!H29</f>
        <v>0</v>
      </c>
      <c r="I29" s="305">
        <f ca="1">[51]ACCOUNTS!I29</f>
        <v>0</v>
      </c>
      <c r="J29" s="305">
        <f ca="1">[51]ACCOUNTS!J29</f>
        <v>0</v>
      </c>
      <c r="K29" s="305">
        <f ca="1">[51]ACCOUNTS!K29</f>
        <v>0</v>
      </c>
      <c r="L29" s="305">
        <f ca="1">[51]ACCOUNTS!L29</f>
        <v>0</v>
      </c>
      <c r="M29" s="305">
        <f ca="1">[51]ACCOUNTS!M29</f>
        <v>0</v>
      </c>
      <c r="N29" s="305">
        <f ca="1">[51]ACCOUNTS!N29</f>
        <v>0</v>
      </c>
      <c r="O29" s="305">
        <f ca="1">[51]ACCOUNTS!O29</f>
        <v>0</v>
      </c>
      <c r="P29" s="305">
        <f ca="1">[51]ACCOUNTS!P29</f>
        <v>0</v>
      </c>
      <c r="Q29" s="305">
        <f ca="1">[51]ACCOUNTS!Q29</f>
        <v>0</v>
      </c>
      <c r="R29" s="332">
        <f ca="1">[51]ACCOUNTS!R29</f>
        <v>0</v>
      </c>
    </row>
    <row r="30" spans="1:22" outlineLevel="1">
      <c r="A30" s="305">
        <f ca="1">[51]ACCOUNTS!A30</f>
        <v>0</v>
      </c>
      <c r="B30" s="340" t="str">
        <f ca="1">[51]ACCOUNTS!B30</f>
        <v>Transmission Plant</v>
      </c>
      <c r="C30" s="305">
        <f ca="1">[51]ACCOUNTS!C30</f>
        <v>0</v>
      </c>
      <c r="D30" s="305">
        <f ca="1">[51]ACCOUNTS!D30</f>
        <v>0</v>
      </c>
      <c r="E30" s="305">
        <f ca="1">[51]ACCOUNTS!E30</f>
        <v>0</v>
      </c>
      <c r="F30" s="305">
        <f ca="1">[51]ACCOUNTS!F30</f>
        <v>0</v>
      </c>
      <c r="G30" s="305">
        <f ca="1">[51]ACCOUNTS!G30</f>
        <v>0</v>
      </c>
      <c r="H30" s="305">
        <f ca="1">[51]ACCOUNTS!H30</f>
        <v>0</v>
      </c>
      <c r="I30" s="305">
        <f ca="1">[51]ACCOUNTS!I30</f>
        <v>0</v>
      </c>
      <c r="J30" s="305">
        <f ca="1">[51]ACCOUNTS!J30</f>
        <v>0</v>
      </c>
      <c r="K30" s="305">
        <f ca="1">[51]ACCOUNTS!K30</f>
        <v>0</v>
      </c>
      <c r="L30" s="305">
        <f ca="1">[51]ACCOUNTS!L30</f>
        <v>0</v>
      </c>
      <c r="M30" s="305">
        <f ca="1">[51]ACCOUNTS!M30</f>
        <v>0</v>
      </c>
      <c r="N30" s="305">
        <f ca="1">[51]ACCOUNTS!N30</f>
        <v>0</v>
      </c>
      <c r="O30" s="305">
        <f ca="1">[51]ACCOUNTS!O30</f>
        <v>0</v>
      </c>
      <c r="P30" s="305">
        <f ca="1">[51]ACCOUNTS!P30</f>
        <v>0</v>
      </c>
      <c r="Q30" s="305">
        <f ca="1">[51]ACCOUNTS!Q30</f>
        <v>0</v>
      </c>
      <c r="R30" s="332">
        <f ca="1">[51]ACCOUNTS!R30</f>
        <v>0</v>
      </c>
    </row>
    <row r="31" spans="1:22" outlineLevel="1">
      <c r="A31" s="341">
        <f ca="1">[51]ACCOUNTS!A31</f>
        <v>350</v>
      </c>
      <c r="B31" s="342" t="str">
        <f ca="1">[51]ACCOUNTS!B31</f>
        <v>Transmission Plant - Integrated Generation</v>
      </c>
      <c r="C31" s="343">
        <f ca="1">[51]ACCOUNTS!C31</f>
        <v>174349685</v>
      </c>
      <c r="D31" s="344">
        <f ca="1">[51]ACCOUNTS!D31</f>
        <v>174349685</v>
      </c>
      <c r="E31" s="345">
        <f ca="1">[51]ACCOUNTS!E31</f>
        <v>0</v>
      </c>
      <c r="F31" s="345">
        <f ca="1">[51]ACCOUNTS!F31</f>
        <v>0</v>
      </c>
      <c r="G31" s="345">
        <f ca="1">[51]ACCOUNTS!G31</f>
        <v>174349685</v>
      </c>
      <c r="H31" s="305">
        <f ca="1">[51]ACCOUNTS!H31</f>
        <v>0</v>
      </c>
      <c r="I31" s="346" t="str">
        <f ca="1">[51]ACCOUNTS!I31</f>
        <v>F_TRANS</v>
      </c>
      <c r="J31" s="346" t="str">
        <f ca="1">[51]ACCOUNTS!J31</f>
        <v>PC4</v>
      </c>
      <c r="K31" s="346" t="str">
        <f ca="1">[51]ACCOUNTS!K31</f>
        <v>DEM_2B</v>
      </c>
      <c r="L31" s="346" t="str">
        <f ca="1">[51]ACCOUNTS!L31</f>
        <v>ENERGY_2</v>
      </c>
      <c r="M31" s="346">
        <f ca="1">[51]ACCOUNTS!M31</f>
        <v>0</v>
      </c>
      <c r="N31" s="346">
        <f ca="1">[51]ACCOUNTS!N31</f>
        <v>0</v>
      </c>
      <c r="O31" s="346">
        <f ca="1">[51]ACCOUNTS!O31</f>
        <v>0</v>
      </c>
      <c r="P31" s="346">
        <f ca="1">[51]ACCOUNTS!P31</f>
        <v>0</v>
      </c>
      <c r="Q31" s="346">
        <f ca="1">[51]ACCOUNTS!Q31</f>
        <v>0</v>
      </c>
      <c r="R31" s="346">
        <f ca="1">[51]ACCOUNTS!R31</f>
        <v>0</v>
      </c>
    </row>
    <row r="32" spans="1:22" outlineLevel="1">
      <c r="A32" s="341">
        <f ca="1">[51]ACCOUNTS!A32</f>
        <v>350.01</v>
      </c>
      <c r="B32" s="349" t="str">
        <f ca="1">[51]ACCOUNTS!B32</f>
        <v>Bulk Transmission Plant</v>
      </c>
      <c r="C32" s="343">
        <f ca="1">[51]ACCOUNTS!C32</f>
        <v>1214311299</v>
      </c>
      <c r="D32" s="344">
        <f ca="1">[51]ACCOUNTS!D32</f>
        <v>1214311299</v>
      </c>
      <c r="E32" s="345">
        <f ca="1">[51]ACCOUNTS!E32</f>
        <v>0</v>
      </c>
      <c r="F32" s="345">
        <f ca="1">[51]ACCOUNTS!F32</f>
        <v>0</v>
      </c>
      <c r="G32" s="345">
        <f ca="1">[51]ACCOUNTS!G32</f>
        <v>1214311299</v>
      </c>
      <c r="H32" s="305">
        <f ca="1">[51]ACCOUNTS!H32</f>
        <v>0</v>
      </c>
      <c r="I32" s="346" t="str">
        <f ca="1">[51]ACCOUNTS!I32</f>
        <v>F_TRANS</v>
      </c>
      <c r="J32" s="346" t="str">
        <f ca="1">[51]ACCOUNTS!J32</f>
        <v>PC3</v>
      </c>
      <c r="K32" s="346" t="str">
        <f ca="1">[51]ACCOUNTS!K32</f>
        <v>DEM_2A</v>
      </c>
      <c r="L32" s="346" t="str">
        <f ca="1">[51]ACCOUNTS!L32</f>
        <v>ENERGY_1</v>
      </c>
      <c r="M32" s="346">
        <f ca="1">[51]ACCOUNTS!M32</f>
        <v>0</v>
      </c>
      <c r="N32" s="346">
        <f ca="1">[51]ACCOUNTS!N32</f>
        <v>0</v>
      </c>
      <c r="O32" s="346">
        <f ca="1">[51]ACCOUNTS!O32</f>
        <v>0</v>
      </c>
      <c r="P32" s="346">
        <f ca="1">[51]ACCOUNTS!P32</f>
        <v>0</v>
      </c>
      <c r="Q32" s="346">
        <f ca="1">[51]ACCOUNTS!Q32</f>
        <v>0</v>
      </c>
      <c r="R32" s="346">
        <f ca="1">[51]ACCOUNTS!R32</f>
        <v>0</v>
      </c>
    </row>
    <row r="33" spans="1:22" outlineLevel="1">
      <c r="A33" s="341">
        <f ca="1">[51]ACCOUNTS!A33</f>
        <v>350.02</v>
      </c>
      <c r="B33" s="349" t="str">
        <f ca="1">[51]ACCOUNTS!B33</f>
        <v>Transmission Plant - Sch 62 Lease</v>
      </c>
      <c r="C33" s="343">
        <f ca="1">[51]ACCOUNTS!C33</f>
        <v>389231</v>
      </c>
      <c r="D33" s="344">
        <f ca="1">[51]ACCOUNTS!D33</f>
        <v>389231</v>
      </c>
      <c r="E33" s="345">
        <f ca="1">[51]ACCOUNTS!E33</f>
        <v>0</v>
      </c>
      <c r="F33" s="345">
        <f ca="1">[51]ACCOUNTS!F33</f>
        <v>0</v>
      </c>
      <c r="G33" s="345">
        <f ca="1">[51]ACCOUNTS!G33</f>
        <v>389231</v>
      </c>
      <c r="H33" s="305">
        <f ca="1">[51]ACCOUNTS!H33</f>
        <v>0</v>
      </c>
      <c r="I33" s="346" t="str">
        <f ca="1">[51]ACCOUNTS!I33</f>
        <v>F_TRANS</v>
      </c>
      <c r="J33" s="346" t="str">
        <f ca="1">[51]ACCOUNTS!J33</f>
        <v>DEM</v>
      </c>
      <c r="K33" s="345" t="str">
        <f ca="1">[51]ACCOUNTS!K33</f>
        <v>DIR_449</v>
      </c>
      <c r="L33" s="346">
        <f ca="1">[51]ACCOUNTS!L33</f>
        <v>0</v>
      </c>
      <c r="M33" s="345">
        <f ca="1">[51]ACCOUNTS!M33</f>
        <v>0</v>
      </c>
      <c r="N33" s="346">
        <f ca="1">[51]ACCOUNTS!N33</f>
        <v>0</v>
      </c>
      <c r="O33" s="346">
        <f ca="1">[51]ACCOUNTS!O33</f>
        <v>0</v>
      </c>
      <c r="P33" s="346">
        <f ca="1">[51]ACCOUNTS!P33</f>
        <v>0</v>
      </c>
      <c r="Q33" s="346">
        <f ca="1">[51]ACCOUNTS!Q33</f>
        <v>0</v>
      </c>
      <c r="R33" s="346">
        <f ca="1">[51]ACCOUNTS!R33</f>
        <v>0</v>
      </c>
    </row>
    <row r="34" spans="1:22" outlineLevel="1">
      <c r="A34" s="341" t="str">
        <f ca="1">[51]ACCOUNTS!A34</f>
        <v>~</v>
      </c>
      <c r="B34" s="342" t="str">
        <f ca="1">[51]ACCOUNTS!B34</f>
        <v>~</v>
      </c>
      <c r="C34" s="343">
        <f ca="1">[51]ACCOUNTS!C34</f>
        <v>0</v>
      </c>
      <c r="D34" s="344">
        <f ca="1">[51]ACCOUNTS!D34</f>
        <v>0</v>
      </c>
      <c r="E34" s="345">
        <f ca="1">[51]ACCOUNTS!E34</f>
        <v>0</v>
      </c>
      <c r="F34" s="345">
        <f ca="1">[51]ACCOUNTS!F34</f>
        <v>0</v>
      </c>
      <c r="G34" s="345">
        <f ca="1">[51]ACCOUNTS!G34</f>
        <v>0</v>
      </c>
      <c r="H34" s="305">
        <f ca="1">[51]ACCOUNTS!H34</f>
        <v>0</v>
      </c>
      <c r="I34" s="346">
        <f ca="1">[51]ACCOUNTS!I34</f>
        <v>0</v>
      </c>
      <c r="J34" s="346">
        <f ca="1">[51]ACCOUNTS!J34</f>
        <v>0</v>
      </c>
      <c r="K34" s="346">
        <f ca="1">[51]ACCOUNTS!K34</f>
        <v>0</v>
      </c>
      <c r="L34" s="346">
        <f ca="1">[51]ACCOUNTS!L34</f>
        <v>0</v>
      </c>
      <c r="M34" s="346">
        <f ca="1">[51]ACCOUNTS!M34</f>
        <v>0</v>
      </c>
      <c r="N34" s="346">
        <f ca="1">[51]ACCOUNTS!N34</f>
        <v>0</v>
      </c>
      <c r="O34" s="346">
        <f ca="1">[51]ACCOUNTS!O34</f>
        <v>0</v>
      </c>
      <c r="P34" s="346">
        <f ca="1">[51]ACCOUNTS!P34</f>
        <v>0</v>
      </c>
      <c r="Q34" s="346">
        <f ca="1">[51]ACCOUNTS!Q34</f>
        <v>0</v>
      </c>
      <c r="R34" s="346">
        <f ca="1">[51]ACCOUNTS!R34</f>
        <v>0</v>
      </c>
    </row>
    <row r="35" spans="1:22" outlineLevel="1">
      <c r="A35" s="341" t="str">
        <f ca="1">[51]ACCOUNTS!A35</f>
        <v>~</v>
      </c>
      <c r="B35" s="342" t="str">
        <f ca="1">[51]ACCOUNTS!B35</f>
        <v>~</v>
      </c>
      <c r="C35" s="343">
        <f ca="1">[51]ACCOUNTS!C35</f>
        <v>0</v>
      </c>
      <c r="D35" s="344">
        <f ca="1">[51]ACCOUNTS!D35</f>
        <v>0</v>
      </c>
      <c r="E35" s="345">
        <f ca="1">[51]ACCOUNTS!E35</f>
        <v>0</v>
      </c>
      <c r="F35" s="345">
        <f ca="1">[51]ACCOUNTS!F35</f>
        <v>0</v>
      </c>
      <c r="G35" s="345">
        <f ca="1">[51]ACCOUNTS!G35</f>
        <v>0</v>
      </c>
      <c r="H35" s="305">
        <f ca="1">[51]ACCOUNTS!H35</f>
        <v>0</v>
      </c>
      <c r="I35" s="346">
        <f ca="1">[51]ACCOUNTS!I35</f>
        <v>0</v>
      </c>
      <c r="J35" s="346">
        <f ca="1">[51]ACCOUNTS!J35</f>
        <v>0</v>
      </c>
      <c r="K35" s="346">
        <f ca="1">[51]ACCOUNTS!K35</f>
        <v>0</v>
      </c>
      <c r="L35" s="346">
        <f ca="1">[51]ACCOUNTS!L35</f>
        <v>0</v>
      </c>
      <c r="M35" s="346">
        <f ca="1">[51]ACCOUNTS!M35</f>
        <v>0</v>
      </c>
      <c r="N35" s="346">
        <f ca="1">[51]ACCOUNTS!N35</f>
        <v>0</v>
      </c>
      <c r="O35" s="346">
        <f ca="1">[51]ACCOUNTS!O35</f>
        <v>0</v>
      </c>
      <c r="P35" s="346">
        <f ca="1">[51]ACCOUNTS!P35</f>
        <v>0</v>
      </c>
      <c r="Q35" s="346">
        <f ca="1">[51]ACCOUNTS!Q35</f>
        <v>0</v>
      </c>
      <c r="R35" s="346">
        <f ca="1">[51]ACCOUNTS!R35</f>
        <v>0</v>
      </c>
    </row>
    <row r="36" spans="1:22" outlineLevel="1">
      <c r="A36" s="341" t="str">
        <f ca="1">[51]ACCOUNTS!A36</f>
        <v>~</v>
      </c>
      <c r="B36" s="342" t="str">
        <f ca="1">[51]ACCOUNTS!B36</f>
        <v>~</v>
      </c>
      <c r="C36" s="343">
        <f ca="1">[51]ACCOUNTS!C36</f>
        <v>0</v>
      </c>
      <c r="D36" s="344">
        <f ca="1">[51]ACCOUNTS!D36</f>
        <v>0</v>
      </c>
      <c r="E36" s="345">
        <f ca="1">[51]ACCOUNTS!E36</f>
        <v>0</v>
      </c>
      <c r="F36" s="345">
        <f ca="1">[51]ACCOUNTS!F36</f>
        <v>0</v>
      </c>
      <c r="G36" s="345">
        <f ca="1">[51]ACCOUNTS!G36</f>
        <v>0</v>
      </c>
      <c r="H36" s="305">
        <f ca="1">[51]ACCOUNTS!H36</f>
        <v>0</v>
      </c>
      <c r="I36" s="346">
        <f ca="1">[51]ACCOUNTS!I36</f>
        <v>0</v>
      </c>
      <c r="J36" s="346">
        <f ca="1">[51]ACCOUNTS!J36</f>
        <v>0</v>
      </c>
      <c r="K36" s="346">
        <f ca="1">[51]ACCOUNTS!K36</f>
        <v>0</v>
      </c>
      <c r="L36" s="346">
        <f ca="1">[51]ACCOUNTS!L36</f>
        <v>0</v>
      </c>
      <c r="M36" s="346">
        <f ca="1">[51]ACCOUNTS!M36</f>
        <v>0</v>
      </c>
      <c r="N36" s="346">
        <f ca="1">[51]ACCOUNTS!N36</f>
        <v>0</v>
      </c>
      <c r="O36" s="346">
        <f ca="1">[51]ACCOUNTS!O36</f>
        <v>0</v>
      </c>
      <c r="P36" s="346">
        <f ca="1">[51]ACCOUNTS!P36</f>
        <v>0</v>
      </c>
      <c r="Q36" s="346">
        <f ca="1">[51]ACCOUNTS!Q36</f>
        <v>0</v>
      </c>
      <c r="R36" s="346">
        <f ca="1">[51]ACCOUNTS!R36</f>
        <v>0</v>
      </c>
    </row>
    <row r="37" spans="1:22" outlineLevel="1">
      <c r="A37" s="341" t="str">
        <f ca="1">[51]ACCOUNTS!A37</f>
        <v>~</v>
      </c>
      <c r="B37" s="342" t="str">
        <f ca="1">[51]ACCOUNTS!B37</f>
        <v>~</v>
      </c>
      <c r="C37" s="343">
        <f ca="1">[51]ACCOUNTS!C37</f>
        <v>0</v>
      </c>
      <c r="D37" s="344">
        <f ca="1">[51]ACCOUNTS!D37</f>
        <v>0</v>
      </c>
      <c r="E37" s="345">
        <f ca="1">[51]ACCOUNTS!E37</f>
        <v>0</v>
      </c>
      <c r="F37" s="345">
        <f ca="1">[51]ACCOUNTS!F37</f>
        <v>0</v>
      </c>
      <c r="G37" s="345">
        <f ca="1">[51]ACCOUNTS!G37</f>
        <v>0</v>
      </c>
      <c r="H37" s="305">
        <f ca="1">[51]ACCOUNTS!H37</f>
        <v>0</v>
      </c>
      <c r="I37" s="346">
        <f ca="1">[51]ACCOUNTS!I37</f>
        <v>0</v>
      </c>
      <c r="J37" s="346">
        <f ca="1">[51]ACCOUNTS!J37</f>
        <v>0</v>
      </c>
      <c r="K37" s="346">
        <f ca="1">[51]ACCOUNTS!K37</f>
        <v>0</v>
      </c>
      <c r="L37" s="346">
        <f ca="1">[51]ACCOUNTS!L37</f>
        <v>0</v>
      </c>
      <c r="M37" s="346">
        <f ca="1">[51]ACCOUNTS!M37</f>
        <v>0</v>
      </c>
      <c r="N37" s="346">
        <f ca="1">[51]ACCOUNTS!N37</f>
        <v>0</v>
      </c>
      <c r="O37" s="346">
        <f ca="1">[51]ACCOUNTS!O37</f>
        <v>0</v>
      </c>
      <c r="P37" s="346">
        <f ca="1">[51]ACCOUNTS!P37</f>
        <v>0</v>
      </c>
      <c r="Q37" s="346">
        <f ca="1">[51]ACCOUNTS!Q37</f>
        <v>0</v>
      </c>
      <c r="R37" s="346">
        <f ca="1">[51]ACCOUNTS!R37</f>
        <v>0</v>
      </c>
    </row>
    <row r="38" spans="1:22" outlineLevel="1">
      <c r="A38" s="341" t="str">
        <f ca="1">[51]ACCOUNTS!A38</f>
        <v>~</v>
      </c>
      <c r="B38" s="342" t="str">
        <f ca="1">[51]ACCOUNTS!B38</f>
        <v>~</v>
      </c>
      <c r="C38" s="343">
        <f ca="1">[51]ACCOUNTS!C38</f>
        <v>0</v>
      </c>
      <c r="D38" s="344">
        <f ca="1">[51]ACCOUNTS!D38</f>
        <v>0</v>
      </c>
      <c r="E38" s="345">
        <f ca="1">[51]ACCOUNTS!E38</f>
        <v>0</v>
      </c>
      <c r="F38" s="345">
        <f ca="1">[51]ACCOUNTS!F38</f>
        <v>0</v>
      </c>
      <c r="G38" s="345">
        <f ca="1">[51]ACCOUNTS!G38</f>
        <v>0</v>
      </c>
      <c r="H38" s="305">
        <f ca="1">[51]ACCOUNTS!H38</f>
        <v>0</v>
      </c>
      <c r="I38" s="346">
        <f ca="1">[51]ACCOUNTS!I38</f>
        <v>0</v>
      </c>
      <c r="J38" s="346">
        <f ca="1">[51]ACCOUNTS!J38</f>
        <v>0</v>
      </c>
      <c r="K38" s="346">
        <f ca="1">[51]ACCOUNTS!K38</f>
        <v>0</v>
      </c>
      <c r="L38" s="346">
        <f ca="1">[51]ACCOUNTS!L38</f>
        <v>0</v>
      </c>
      <c r="M38" s="346">
        <f ca="1">[51]ACCOUNTS!M38</f>
        <v>0</v>
      </c>
      <c r="N38" s="346">
        <f ca="1">[51]ACCOUNTS!N38</f>
        <v>0</v>
      </c>
      <c r="O38" s="346">
        <f ca="1">[51]ACCOUNTS!O38</f>
        <v>0</v>
      </c>
      <c r="P38" s="346">
        <f ca="1">[51]ACCOUNTS!P38</f>
        <v>0</v>
      </c>
      <c r="Q38" s="346">
        <f ca="1">[51]ACCOUNTS!Q38</f>
        <v>0</v>
      </c>
      <c r="R38" s="346">
        <f ca="1">[51]ACCOUNTS!R38</f>
        <v>0</v>
      </c>
    </row>
    <row r="39" spans="1:22" s="334" customFormat="1" outlineLevel="1">
      <c r="A39" s="305">
        <f ca="1">[51]ACCOUNTS!A39</f>
        <v>0</v>
      </c>
      <c r="B39" s="340" t="str">
        <f ca="1">[51]ACCOUNTS!B39</f>
        <v>Sub-total</v>
      </c>
      <c r="C39" s="347">
        <f ca="1">[51]ACCOUNTS!C39</f>
        <v>1389050215</v>
      </c>
      <c r="D39" s="347">
        <f ca="1">[51]ACCOUNTS!D39</f>
        <v>1389050215</v>
      </c>
      <c r="E39" s="347">
        <f ca="1">[51]ACCOUNTS!E39</f>
        <v>0</v>
      </c>
      <c r="F39" s="347">
        <f ca="1">[51]ACCOUNTS!F39</f>
        <v>0</v>
      </c>
      <c r="G39" s="347">
        <f ca="1">[51]ACCOUNTS!G39</f>
        <v>1389050215</v>
      </c>
      <c r="H39" s="305">
        <f ca="1">[51]ACCOUNTS!H39</f>
        <v>0</v>
      </c>
      <c r="I39" s="348">
        <f ca="1">[51]ACCOUNTS!I39</f>
        <v>0</v>
      </c>
      <c r="J39" s="348">
        <f ca="1">[51]ACCOUNTS!J39</f>
        <v>0</v>
      </c>
      <c r="K39" s="348">
        <f ca="1">[51]ACCOUNTS!K39</f>
        <v>0</v>
      </c>
      <c r="L39" s="348">
        <f ca="1">[51]ACCOUNTS!L39</f>
        <v>0</v>
      </c>
      <c r="M39" s="348">
        <f ca="1">[51]ACCOUNTS!M39</f>
        <v>0</v>
      </c>
      <c r="N39" s="348">
        <f ca="1">[51]ACCOUNTS!N39</f>
        <v>0</v>
      </c>
      <c r="O39" s="348">
        <f ca="1">[51]ACCOUNTS!O39</f>
        <v>0</v>
      </c>
      <c r="P39" s="348">
        <f ca="1">[51]ACCOUNTS!P39</f>
        <v>0</v>
      </c>
      <c r="Q39" s="305">
        <f ca="1">[51]ACCOUNTS!Q39</f>
        <v>0</v>
      </c>
      <c r="R39" s="348">
        <f ca="1">[51]ACCOUNTS!R39</f>
        <v>0</v>
      </c>
      <c r="U39" s="305"/>
      <c r="V39" s="305"/>
    </row>
    <row r="40" spans="1:22" outlineLevel="1">
      <c r="A40" s="305">
        <f ca="1">[51]ACCOUNTS!A40</f>
        <v>0</v>
      </c>
      <c r="B40" s="305">
        <f ca="1">[51]ACCOUNTS!B40</f>
        <v>0</v>
      </c>
      <c r="C40" s="305">
        <f ca="1">[51]ACCOUNTS!C40</f>
        <v>0</v>
      </c>
      <c r="D40" s="305">
        <f ca="1">[51]ACCOUNTS!D40</f>
        <v>0</v>
      </c>
      <c r="E40" s="305">
        <f ca="1">[51]ACCOUNTS!E40</f>
        <v>0</v>
      </c>
      <c r="F40" s="305">
        <f ca="1">[51]ACCOUNTS!F40</f>
        <v>0</v>
      </c>
      <c r="G40" s="305">
        <f ca="1">[51]ACCOUNTS!G40</f>
        <v>0</v>
      </c>
      <c r="H40" s="305">
        <f ca="1">[51]ACCOUNTS!H40</f>
        <v>0</v>
      </c>
      <c r="I40" s="305">
        <f ca="1">[51]ACCOUNTS!I40</f>
        <v>0</v>
      </c>
      <c r="J40" s="305">
        <f ca="1">[51]ACCOUNTS!J40</f>
        <v>0</v>
      </c>
      <c r="K40" s="305">
        <f ca="1">[51]ACCOUNTS!K40</f>
        <v>0</v>
      </c>
      <c r="L40" s="305">
        <f ca="1">[51]ACCOUNTS!L40</f>
        <v>0</v>
      </c>
      <c r="M40" s="305">
        <f ca="1">[51]ACCOUNTS!M40</f>
        <v>0</v>
      </c>
      <c r="N40" s="305">
        <f ca="1">[51]ACCOUNTS!N40</f>
        <v>0</v>
      </c>
      <c r="O40" s="305">
        <f ca="1">[51]ACCOUNTS!O40</f>
        <v>0</v>
      </c>
      <c r="P40" s="305">
        <f ca="1">[51]ACCOUNTS!P40</f>
        <v>0</v>
      </c>
      <c r="Q40" s="305">
        <f ca="1">[51]ACCOUNTS!Q40</f>
        <v>0</v>
      </c>
      <c r="R40" s="332">
        <f ca="1">[51]ACCOUNTS!R40</f>
        <v>0</v>
      </c>
    </row>
    <row r="41" spans="1:22" outlineLevel="1">
      <c r="A41" s="305">
        <f ca="1">[51]ACCOUNTS!A41</f>
        <v>0</v>
      </c>
      <c r="B41" s="340" t="str">
        <f ca="1">[51]ACCOUNTS!B41</f>
        <v>Distribution Plant</v>
      </c>
      <c r="C41" s="305">
        <f ca="1">[51]ACCOUNTS!C41</f>
        <v>0</v>
      </c>
      <c r="D41" s="305">
        <f ca="1">[51]ACCOUNTS!D41</f>
        <v>0</v>
      </c>
      <c r="E41" s="305">
        <f ca="1">[51]ACCOUNTS!E41</f>
        <v>0</v>
      </c>
      <c r="F41" s="305">
        <f ca="1">[51]ACCOUNTS!F41</f>
        <v>0</v>
      </c>
      <c r="G41" s="305">
        <f ca="1">[51]ACCOUNTS!G41</f>
        <v>0</v>
      </c>
      <c r="H41" s="305">
        <f ca="1">[51]ACCOUNTS!H41</f>
        <v>0</v>
      </c>
      <c r="I41" s="305">
        <f ca="1">[51]ACCOUNTS!I41</f>
        <v>0</v>
      </c>
      <c r="J41" s="305">
        <f ca="1">[51]ACCOUNTS!J41</f>
        <v>0</v>
      </c>
      <c r="K41" s="350">
        <f ca="1">[51]ACCOUNTS!K41</f>
        <v>0</v>
      </c>
      <c r="L41" s="305">
        <f ca="1">[51]ACCOUNTS!L41</f>
        <v>0</v>
      </c>
      <c r="M41" s="305">
        <f ca="1">[51]ACCOUNTS!M41</f>
        <v>0</v>
      </c>
      <c r="N41" s="305">
        <f ca="1">[51]ACCOUNTS!N41</f>
        <v>0</v>
      </c>
      <c r="O41" s="305">
        <f ca="1">[51]ACCOUNTS!O41</f>
        <v>0</v>
      </c>
      <c r="P41" s="305">
        <f ca="1">[51]ACCOUNTS!P41</f>
        <v>0</v>
      </c>
      <c r="Q41" s="305">
        <f ca="1">[51]ACCOUNTS!Q41</f>
        <v>0</v>
      </c>
      <c r="R41" s="332">
        <f ca="1">[51]ACCOUNTS!R41</f>
        <v>0</v>
      </c>
    </row>
    <row r="42" spans="1:22" outlineLevel="1">
      <c r="A42" s="341">
        <f ca="1">[51]ACCOUNTS!A42</f>
        <v>360.01</v>
      </c>
      <c r="B42" s="342" t="str">
        <f ca="1">[51]ACCOUNTS!B42</f>
        <v>Land &amp; Land Rights - Assigned</v>
      </c>
      <c r="C42" s="343">
        <f ca="1">[51]ACCOUNTS!C42</f>
        <v>5368160.9644597787</v>
      </c>
      <c r="D42" s="344">
        <f ca="1">[51]ACCOUNTS!D42</f>
        <v>5368160.9644597787</v>
      </c>
      <c r="E42" s="345">
        <f ca="1">[51]ACCOUNTS!E42</f>
        <v>0</v>
      </c>
      <c r="F42" s="345">
        <f ca="1">[51]ACCOUNTS!F42</f>
        <v>0</v>
      </c>
      <c r="G42" s="345">
        <f ca="1">[51]ACCOUNTS!G42</f>
        <v>5368160.9644597787</v>
      </c>
      <c r="H42" s="305">
        <f ca="1">[51]ACCOUNTS!H42</f>
        <v>0</v>
      </c>
      <c r="I42" s="346" t="str">
        <f ca="1">[51]ACCOUNTS!I42</f>
        <v>F_DISTR</v>
      </c>
      <c r="J42" s="346" t="str">
        <f ca="1">[51]ACCOUNTS!J42</f>
        <v>DEM</v>
      </c>
      <c r="K42" s="346" t="str">
        <f ca="1">[51]ACCOUNTS!K42</f>
        <v>DIR360.01</v>
      </c>
      <c r="L42" s="346">
        <f ca="1">[51]ACCOUNTS!L42</f>
        <v>0</v>
      </c>
      <c r="M42" s="346">
        <f ca="1">[51]ACCOUNTS!M42</f>
        <v>0</v>
      </c>
      <c r="N42" s="346">
        <f ca="1">[51]ACCOUNTS!N42</f>
        <v>0</v>
      </c>
      <c r="O42" s="346">
        <f ca="1">[51]ACCOUNTS!O42</f>
        <v>0</v>
      </c>
      <c r="P42" s="346">
        <f ca="1">[51]ACCOUNTS!P42</f>
        <v>0</v>
      </c>
      <c r="Q42" s="346">
        <f ca="1">[51]ACCOUNTS!Q42</f>
        <v>0</v>
      </c>
      <c r="R42" s="346">
        <f ca="1">[51]ACCOUNTS!R42</f>
        <v>0</v>
      </c>
    </row>
    <row r="43" spans="1:22" outlineLevel="1">
      <c r="A43" s="341">
        <f ca="1">[51]ACCOUNTS!A43</f>
        <v>360.02</v>
      </c>
      <c r="B43" s="342" t="str">
        <f ca="1">[51]ACCOUNTS!B43</f>
        <v>Land &amp; Land Rights - Allocated</v>
      </c>
      <c r="C43" s="343">
        <f ca="1">[51]ACCOUNTS!C43</f>
        <v>40674420.272206821</v>
      </c>
      <c r="D43" s="344">
        <f ca="1">[51]ACCOUNTS!D43</f>
        <v>40674420.272206821</v>
      </c>
      <c r="E43" s="345">
        <f ca="1">[51]ACCOUNTS!E43</f>
        <v>0</v>
      </c>
      <c r="F43" s="345">
        <f ca="1">[51]ACCOUNTS!F43</f>
        <v>0</v>
      </c>
      <c r="G43" s="345">
        <f ca="1">[51]ACCOUNTS!G43</f>
        <v>40674420.272206821</v>
      </c>
      <c r="H43" s="305">
        <f ca="1">[51]ACCOUNTS!H43</f>
        <v>0</v>
      </c>
      <c r="I43" s="346" t="str">
        <f ca="1">[51]ACCOUNTS!I43</f>
        <v>F_DISTR</v>
      </c>
      <c r="J43" s="346" t="str">
        <f ca="1">[51]ACCOUNTS!J43</f>
        <v>DEM</v>
      </c>
      <c r="K43" s="346" t="str">
        <f ca="1">[51]ACCOUNTS!K43</f>
        <v>NCP_360</v>
      </c>
      <c r="L43" s="346">
        <f ca="1">[51]ACCOUNTS!L43</f>
        <v>0</v>
      </c>
      <c r="M43" s="346">
        <f ca="1">[51]ACCOUNTS!M43</f>
        <v>0</v>
      </c>
      <c r="N43" s="346">
        <f ca="1">[51]ACCOUNTS!N43</f>
        <v>0</v>
      </c>
      <c r="O43" s="346">
        <f ca="1">[51]ACCOUNTS!O43</f>
        <v>0</v>
      </c>
      <c r="P43" s="346">
        <f ca="1">[51]ACCOUNTS!P43</f>
        <v>0</v>
      </c>
      <c r="Q43" s="346">
        <f ca="1">[51]ACCOUNTS!Q43</f>
        <v>0</v>
      </c>
      <c r="R43" s="346">
        <f ca="1">[51]ACCOUNTS!R43</f>
        <v>0</v>
      </c>
    </row>
    <row r="44" spans="1:22" outlineLevel="1">
      <c r="A44" s="341">
        <f ca="1">[51]ACCOUNTS!A44</f>
        <v>361.01</v>
      </c>
      <c r="B44" s="342" t="str">
        <f ca="1">[51]ACCOUNTS!B44</f>
        <v>Structures &amp; Improve - Assigned</v>
      </c>
      <c r="C44" s="343">
        <f ca="1">[51]ACCOUNTS!C44</f>
        <v>696660.6761493294</v>
      </c>
      <c r="D44" s="344">
        <f ca="1">[51]ACCOUNTS!D44</f>
        <v>696660.6761493294</v>
      </c>
      <c r="E44" s="345">
        <f ca="1">[51]ACCOUNTS!E44</f>
        <v>0</v>
      </c>
      <c r="F44" s="345">
        <f ca="1">[51]ACCOUNTS!F44</f>
        <v>0</v>
      </c>
      <c r="G44" s="345">
        <f ca="1">[51]ACCOUNTS!G44</f>
        <v>696660.6761493294</v>
      </c>
      <c r="H44" s="305">
        <f ca="1">[51]ACCOUNTS!H44</f>
        <v>0</v>
      </c>
      <c r="I44" s="346" t="str">
        <f ca="1">[51]ACCOUNTS!I44</f>
        <v>F_DISTR</v>
      </c>
      <c r="J44" s="346" t="str">
        <f ca="1">[51]ACCOUNTS!J44</f>
        <v>DEM</v>
      </c>
      <c r="K44" s="346" t="str">
        <f ca="1">[51]ACCOUNTS!K44</f>
        <v>DIR361.01</v>
      </c>
      <c r="L44" s="346">
        <f ca="1">[51]ACCOUNTS!L44</f>
        <v>0</v>
      </c>
      <c r="M44" s="346">
        <f ca="1">[51]ACCOUNTS!M44</f>
        <v>0</v>
      </c>
      <c r="N44" s="346">
        <f ca="1">[51]ACCOUNTS!N44</f>
        <v>0</v>
      </c>
      <c r="O44" s="346">
        <f ca="1">[51]ACCOUNTS!O44</f>
        <v>0</v>
      </c>
      <c r="P44" s="346">
        <f ca="1">[51]ACCOUNTS!P44</f>
        <v>0</v>
      </c>
      <c r="Q44" s="346">
        <f ca="1">[51]ACCOUNTS!Q44</f>
        <v>0</v>
      </c>
      <c r="R44" s="346">
        <f ca="1">[51]ACCOUNTS!R44</f>
        <v>0</v>
      </c>
    </row>
    <row r="45" spans="1:22" outlineLevel="1">
      <c r="A45" s="341">
        <f ca="1">[51]ACCOUNTS!A45</f>
        <v>361.02</v>
      </c>
      <c r="B45" s="342" t="str">
        <f ca="1">[51]ACCOUNTS!B45</f>
        <v>Structures &amp; Improve - Allocated</v>
      </c>
      <c r="C45" s="343">
        <f ca="1">[51]ACCOUNTS!C45</f>
        <v>7274465.1559340004</v>
      </c>
      <c r="D45" s="344">
        <f ca="1">[51]ACCOUNTS!D45</f>
        <v>7274465.1559340004</v>
      </c>
      <c r="E45" s="345">
        <f ca="1">[51]ACCOUNTS!E45</f>
        <v>0</v>
      </c>
      <c r="F45" s="345">
        <f ca="1">[51]ACCOUNTS!F45</f>
        <v>0</v>
      </c>
      <c r="G45" s="345">
        <f ca="1">[51]ACCOUNTS!G45</f>
        <v>7274465.1559340004</v>
      </c>
      <c r="H45" s="305">
        <f ca="1">[51]ACCOUNTS!H45</f>
        <v>0</v>
      </c>
      <c r="I45" s="346" t="str">
        <f ca="1">[51]ACCOUNTS!I45</f>
        <v>F_DISTR</v>
      </c>
      <c r="J45" s="346" t="str">
        <f ca="1">[51]ACCOUNTS!J45</f>
        <v>DEM</v>
      </c>
      <c r="K45" s="346" t="str">
        <f ca="1">[51]ACCOUNTS!K45</f>
        <v>NCP_361</v>
      </c>
      <c r="L45" s="346">
        <f ca="1">[51]ACCOUNTS!L45</f>
        <v>0</v>
      </c>
      <c r="M45" s="346">
        <f ca="1">[51]ACCOUNTS!M45</f>
        <v>0</v>
      </c>
      <c r="N45" s="346">
        <f ca="1">[51]ACCOUNTS!N45</f>
        <v>0</v>
      </c>
      <c r="O45" s="346">
        <f ca="1">[51]ACCOUNTS!O45</f>
        <v>0</v>
      </c>
      <c r="P45" s="346">
        <f ca="1">[51]ACCOUNTS!P45</f>
        <v>0</v>
      </c>
      <c r="Q45" s="346">
        <f ca="1">[51]ACCOUNTS!Q45</f>
        <v>0</v>
      </c>
      <c r="R45" s="346">
        <f ca="1">[51]ACCOUNTS!R45</f>
        <v>0</v>
      </c>
    </row>
    <row r="46" spans="1:22" outlineLevel="1">
      <c r="A46" s="341">
        <f ca="1">[51]ACCOUNTS!A46</f>
        <v>362.01</v>
      </c>
      <c r="B46" s="342" t="str">
        <f ca="1">[51]ACCOUNTS!B46</f>
        <v>Station Equipment - Assigned</v>
      </c>
      <c r="C46" s="343">
        <f ca="1">[51]ACCOUNTS!C46</f>
        <v>35097708.251315653</v>
      </c>
      <c r="D46" s="344">
        <f ca="1">[51]ACCOUNTS!D46</f>
        <v>35278387.251315653</v>
      </c>
      <c r="E46" s="345">
        <f ca="1">[51]ACCOUNTS!E46</f>
        <v>-180679</v>
      </c>
      <c r="F46" s="345">
        <f ca="1">[51]ACCOUNTS!F46</f>
        <v>0</v>
      </c>
      <c r="G46" s="345">
        <f ca="1">[51]ACCOUNTS!G46</f>
        <v>35097708.251315653</v>
      </c>
      <c r="H46" s="305">
        <f ca="1">[51]ACCOUNTS!H46</f>
        <v>0</v>
      </c>
      <c r="I46" s="346" t="str">
        <f ca="1">[51]ACCOUNTS!I46</f>
        <v>F_DISTR</v>
      </c>
      <c r="J46" s="346" t="str">
        <f ca="1">[51]ACCOUNTS!J46</f>
        <v>DEM</v>
      </c>
      <c r="K46" s="346" t="str">
        <f ca="1">[51]ACCOUNTS!K46</f>
        <v>DIR362.01</v>
      </c>
      <c r="L46" s="346">
        <f ca="1">[51]ACCOUNTS!L46</f>
        <v>0</v>
      </c>
      <c r="M46" s="346">
        <f ca="1">[51]ACCOUNTS!M46</f>
        <v>0</v>
      </c>
      <c r="N46" s="346">
        <f ca="1">[51]ACCOUNTS!N46</f>
        <v>0</v>
      </c>
      <c r="O46" s="346">
        <f ca="1">[51]ACCOUNTS!O46</f>
        <v>0</v>
      </c>
      <c r="P46" s="346">
        <f ca="1">[51]ACCOUNTS!P46</f>
        <v>0</v>
      </c>
      <c r="Q46" s="346">
        <f ca="1">[51]ACCOUNTS!Q46</f>
        <v>0</v>
      </c>
      <c r="R46" s="346">
        <f ca="1">[51]ACCOUNTS!R46</f>
        <v>0</v>
      </c>
    </row>
    <row r="47" spans="1:22" outlineLevel="1">
      <c r="A47" s="341">
        <f ca="1">[51]ACCOUNTS!A47</f>
        <v>362.02</v>
      </c>
      <c r="B47" s="342" t="str">
        <f ca="1">[51]ACCOUNTS!B47</f>
        <v>Station Equipment - Allocated</v>
      </c>
      <c r="C47" s="343">
        <f ca="1">[51]ACCOUNTS!C47</f>
        <v>382771525.11910033</v>
      </c>
      <c r="D47" s="344">
        <f ca="1">[51]ACCOUNTS!D47</f>
        <v>382771525.11910033</v>
      </c>
      <c r="E47" s="345">
        <f ca="1">[51]ACCOUNTS!E47</f>
        <v>0</v>
      </c>
      <c r="F47" s="345">
        <f ca="1">[51]ACCOUNTS!F47</f>
        <v>0</v>
      </c>
      <c r="G47" s="345">
        <f ca="1">[51]ACCOUNTS!G47</f>
        <v>382771525.11910033</v>
      </c>
      <c r="H47" s="305">
        <f ca="1">[51]ACCOUNTS!H47</f>
        <v>0</v>
      </c>
      <c r="I47" s="346" t="str">
        <f ca="1">[51]ACCOUNTS!I47</f>
        <v>F_DISTR</v>
      </c>
      <c r="J47" s="346" t="str">
        <f ca="1">[51]ACCOUNTS!J47</f>
        <v>DEM</v>
      </c>
      <c r="K47" s="346" t="str">
        <f ca="1">[51]ACCOUNTS!K47</f>
        <v>NCP_362</v>
      </c>
      <c r="L47" s="346">
        <f ca="1">[51]ACCOUNTS!L47</f>
        <v>0</v>
      </c>
      <c r="M47" s="346">
        <f ca="1">[51]ACCOUNTS!M47</f>
        <v>0</v>
      </c>
      <c r="N47" s="346">
        <f ca="1">[51]ACCOUNTS!N47</f>
        <v>0</v>
      </c>
      <c r="O47" s="346">
        <f ca="1">[51]ACCOUNTS!O47</f>
        <v>0</v>
      </c>
      <c r="P47" s="346">
        <f ca="1">[51]ACCOUNTS!P47</f>
        <v>0</v>
      </c>
      <c r="Q47" s="346">
        <f ca="1">[51]ACCOUNTS!Q47</f>
        <v>0</v>
      </c>
      <c r="R47" s="346">
        <f ca="1">[51]ACCOUNTS!R47</f>
        <v>0</v>
      </c>
    </row>
    <row r="48" spans="1:22" outlineLevel="1">
      <c r="A48" s="341">
        <f ca="1">[51]ACCOUNTS!A48</f>
        <v>363.01</v>
      </c>
      <c r="B48" s="342" t="str">
        <f ca="1">[51]ACCOUNTS!B48</f>
        <v>Battery Storage</v>
      </c>
      <c r="C48" s="343">
        <f ca="1">[51]ACCOUNTS!C48</f>
        <v>2897295.0557666672</v>
      </c>
      <c r="D48" s="344">
        <f ca="1">[51]ACCOUNTS!D48</f>
        <v>478177</v>
      </c>
      <c r="E48" s="345">
        <f ca="1">[51]ACCOUNTS!E48</f>
        <v>2419118.0557666672</v>
      </c>
      <c r="F48" s="345">
        <f ca="1">[51]ACCOUNTS!F48</f>
        <v>0</v>
      </c>
      <c r="G48" s="345">
        <f ca="1">[51]ACCOUNTS!G48</f>
        <v>2897295.0557666672</v>
      </c>
      <c r="H48" s="305">
        <f ca="1">[51]ACCOUNTS!H48</f>
        <v>0</v>
      </c>
      <c r="I48" s="346" t="str">
        <f ca="1">[51]ACCOUNTS!I48</f>
        <v>F_DISTR</v>
      </c>
      <c r="J48" s="346" t="str">
        <f ca="1">[51]ACCOUNTS!J48</f>
        <v>DEM</v>
      </c>
      <c r="K48" s="346" t="str">
        <f ca="1">[51]ACCOUNTS!K48</f>
        <v>NCP_362</v>
      </c>
      <c r="L48" s="346">
        <f ca="1">[51]ACCOUNTS!L48</f>
        <v>0</v>
      </c>
      <c r="M48" s="346">
        <f ca="1">[51]ACCOUNTS!M48</f>
        <v>0</v>
      </c>
      <c r="N48" s="346">
        <f ca="1">[51]ACCOUNTS!N48</f>
        <v>0</v>
      </c>
      <c r="O48" s="346">
        <f ca="1">[51]ACCOUNTS!O48</f>
        <v>0</v>
      </c>
      <c r="P48" s="346">
        <f ca="1">[51]ACCOUNTS!P48</f>
        <v>0</v>
      </c>
      <c r="Q48" s="346">
        <f ca="1">[51]ACCOUNTS!Q48</f>
        <v>0</v>
      </c>
      <c r="R48" s="346">
        <f ca="1">[51]ACCOUNTS!R48</f>
        <v>0</v>
      </c>
    </row>
    <row r="49" spans="1:18" outlineLevel="1">
      <c r="A49" s="341">
        <f ca="1">[51]ACCOUNTS!A49</f>
        <v>364.01</v>
      </c>
      <c r="B49" s="342" t="str">
        <f ca="1">[51]ACCOUNTS!B49</f>
        <v xml:space="preserve">Poles Towers &amp; Fixtures </v>
      </c>
      <c r="C49" s="343">
        <f ca="1">[51]ACCOUNTS!C49</f>
        <v>332822112.07291597</v>
      </c>
      <c r="D49" s="344">
        <f ca="1">[51]ACCOUNTS!D49</f>
        <v>332893424.07291597</v>
      </c>
      <c r="E49" s="345">
        <f ca="1">[51]ACCOUNTS!E49</f>
        <v>-71312</v>
      </c>
      <c r="F49" s="345">
        <f ca="1">[51]ACCOUNTS!F49</f>
        <v>0</v>
      </c>
      <c r="G49" s="345">
        <f ca="1">[51]ACCOUNTS!G49</f>
        <v>332822112.07291597</v>
      </c>
      <c r="H49" s="305">
        <f ca="1">[51]ACCOUNTS!H49</f>
        <v>0</v>
      </c>
      <c r="I49" s="346" t="str">
        <f ca="1">[51]ACCOUNTS!I49</f>
        <v>F_DISTR</v>
      </c>
      <c r="J49" s="346" t="str">
        <f ca="1">[51]ACCOUNTS!J49</f>
        <v>DEM</v>
      </c>
      <c r="K49" s="346" t="str">
        <f ca="1">[51]ACCOUNTS!K49</f>
        <v>OH_NCP</v>
      </c>
      <c r="L49" s="346">
        <f ca="1">[51]ACCOUNTS!L49</f>
        <v>0</v>
      </c>
      <c r="M49" s="346">
        <f ca="1">[51]ACCOUNTS!M49</f>
        <v>0</v>
      </c>
      <c r="N49" s="346">
        <f ca="1">[51]ACCOUNTS!N49</f>
        <v>0</v>
      </c>
      <c r="O49" s="346">
        <f ca="1">[51]ACCOUNTS!O49</f>
        <v>0</v>
      </c>
      <c r="P49" s="346">
        <f ca="1">[51]ACCOUNTS!P49</f>
        <v>0</v>
      </c>
      <c r="Q49" s="346">
        <f ca="1">[51]ACCOUNTS!Q49</f>
        <v>0</v>
      </c>
      <c r="R49" s="346">
        <f ca="1">[51]ACCOUNTS!R49</f>
        <v>0</v>
      </c>
    </row>
    <row r="50" spans="1:18" outlineLevel="1">
      <c r="A50" s="341">
        <f ca="1">[51]ACCOUNTS!A50</f>
        <v>365.01</v>
      </c>
      <c r="B50" s="342" t="str">
        <f ca="1">[51]ACCOUNTS!B50</f>
        <v>OH Lines Direct Assignment</v>
      </c>
      <c r="C50" s="343">
        <f ca="1">[51]ACCOUNTS!C50</f>
        <v>1570594.1159978251</v>
      </c>
      <c r="D50" s="344">
        <f ca="1">[51]ACCOUNTS!D50</f>
        <v>1570594.1159978251</v>
      </c>
      <c r="E50" s="345">
        <f ca="1">[51]ACCOUNTS!E50</f>
        <v>0</v>
      </c>
      <c r="F50" s="345">
        <f ca="1">[51]ACCOUNTS!F50</f>
        <v>0</v>
      </c>
      <c r="G50" s="345">
        <f ca="1">[51]ACCOUNTS!G50</f>
        <v>1570594.1159978251</v>
      </c>
      <c r="H50" s="305">
        <f ca="1">[51]ACCOUNTS!H50</f>
        <v>0</v>
      </c>
      <c r="I50" s="346" t="str">
        <f ca="1">[51]ACCOUNTS!I50</f>
        <v>F_DISTR</v>
      </c>
      <c r="J50" s="346" t="str">
        <f ca="1">[51]ACCOUNTS!J50</f>
        <v>DEM</v>
      </c>
      <c r="K50" s="346" t="str">
        <f ca="1">[51]ACCOUNTS!K50</f>
        <v>DIR364.01</v>
      </c>
      <c r="L50" s="346">
        <f ca="1">[51]ACCOUNTS!L50</f>
        <v>0</v>
      </c>
      <c r="M50" s="346">
        <f ca="1">[51]ACCOUNTS!M50</f>
        <v>0</v>
      </c>
      <c r="N50" s="346">
        <f ca="1">[51]ACCOUNTS!N50</f>
        <v>0</v>
      </c>
      <c r="O50" s="346">
        <f ca="1">[51]ACCOUNTS!O50</f>
        <v>0</v>
      </c>
      <c r="P50" s="346">
        <f ca="1">[51]ACCOUNTS!P50</f>
        <v>0</v>
      </c>
      <c r="Q50" s="346">
        <f ca="1">[51]ACCOUNTS!Q50</f>
        <v>0</v>
      </c>
      <c r="R50" s="346">
        <f ca="1">[51]ACCOUNTS!R50</f>
        <v>0</v>
      </c>
    </row>
    <row r="51" spans="1:18" outlineLevel="1">
      <c r="A51" s="341">
        <f ca="1">[51]ACCOUNTS!A51</f>
        <v>365.02</v>
      </c>
      <c r="B51" s="342" t="str">
        <f ca="1">[51]ACCOUNTS!B51</f>
        <v xml:space="preserve">OVHD Cond &amp; Devices </v>
      </c>
      <c r="C51" s="343">
        <f ca="1">[51]ACCOUNTS!C51</f>
        <v>390472823.71608514</v>
      </c>
      <c r="D51" s="344">
        <f ca="1">[51]ACCOUNTS!D51</f>
        <v>390548210.71608514</v>
      </c>
      <c r="E51" s="345">
        <f ca="1">[51]ACCOUNTS!E51</f>
        <v>-75387</v>
      </c>
      <c r="F51" s="345">
        <f ca="1">[51]ACCOUNTS!F51</f>
        <v>0</v>
      </c>
      <c r="G51" s="345">
        <f ca="1">[51]ACCOUNTS!G51</f>
        <v>390472823.71608514</v>
      </c>
      <c r="H51" s="305">
        <f ca="1">[51]ACCOUNTS!H51</f>
        <v>0</v>
      </c>
      <c r="I51" s="346" t="str">
        <f ca="1">[51]ACCOUNTS!I51</f>
        <v>F_DISTR</v>
      </c>
      <c r="J51" s="346" t="str">
        <f ca="1">[51]ACCOUNTS!J51</f>
        <v>DEM</v>
      </c>
      <c r="K51" s="346" t="str">
        <f ca="1">[51]ACCOUNTS!K51</f>
        <v>OH_NCP</v>
      </c>
      <c r="L51" s="346">
        <f ca="1">[51]ACCOUNTS!L51</f>
        <v>0</v>
      </c>
      <c r="M51" s="346">
        <f ca="1">[51]ACCOUNTS!M51</f>
        <v>0</v>
      </c>
      <c r="N51" s="346">
        <f ca="1">[51]ACCOUNTS!N51</f>
        <v>0</v>
      </c>
      <c r="O51" s="346">
        <f ca="1">[51]ACCOUNTS!O51</f>
        <v>0</v>
      </c>
      <c r="P51" s="346">
        <f ca="1">[51]ACCOUNTS!P51</f>
        <v>0</v>
      </c>
      <c r="Q51" s="346">
        <f ca="1">[51]ACCOUNTS!Q51</f>
        <v>0</v>
      </c>
      <c r="R51" s="346">
        <f ca="1">[51]ACCOUNTS!R51</f>
        <v>0</v>
      </c>
    </row>
    <row r="52" spans="1:18" outlineLevel="1">
      <c r="A52" s="341">
        <f ca="1">[51]ACCOUNTS!A52</f>
        <v>366.01</v>
      </c>
      <c r="B52" s="342" t="str">
        <f ca="1">[51]ACCOUNTS!B52</f>
        <v>UG Conduit Direct Assignment</v>
      </c>
      <c r="C52" s="343">
        <f ca="1">[51]ACCOUNTS!C52</f>
        <v>32721604.036191806</v>
      </c>
      <c r="D52" s="344">
        <f ca="1">[51]ACCOUNTS!D52</f>
        <v>32721604.036191806</v>
      </c>
      <c r="E52" s="345">
        <f ca="1">[51]ACCOUNTS!E52</f>
        <v>0</v>
      </c>
      <c r="F52" s="345">
        <f ca="1">[51]ACCOUNTS!F52</f>
        <v>0</v>
      </c>
      <c r="G52" s="345">
        <f ca="1">[51]ACCOUNTS!G52</f>
        <v>32721604.036191806</v>
      </c>
      <c r="H52" s="305">
        <f ca="1">[51]ACCOUNTS!H52</f>
        <v>0</v>
      </c>
      <c r="I52" s="346" t="str">
        <f ca="1">[51]ACCOUNTS!I52</f>
        <v>F_DISTR</v>
      </c>
      <c r="J52" s="346" t="str">
        <f ca="1">[51]ACCOUNTS!J52</f>
        <v>DEM</v>
      </c>
      <c r="K52" s="346" t="str">
        <f ca="1">[51]ACCOUNTS!K52</f>
        <v>DIR366.01</v>
      </c>
      <c r="L52" s="346">
        <f ca="1">[51]ACCOUNTS!L52</f>
        <v>0</v>
      </c>
      <c r="M52" s="346">
        <f ca="1">[51]ACCOUNTS!M52</f>
        <v>0</v>
      </c>
      <c r="N52" s="346">
        <f ca="1">[51]ACCOUNTS!N52</f>
        <v>0</v>
      </c>
      <c r="O52" s="346">
        <f ca="1">[51]ACCOUNTS!O52</f>
        <v>0</v>
      </c>
      <c r="P52" s="346">
        <f ca="1">[51]ACCOUNTS!P52</f>
        <v>0</v>
      </c>
      <c r="Q52" s="346">
        <f ca="1">[51]ACCOUNTS!Q52</f>
        <v>0</v>
      </c>
      <c r="R52" s="346">
        <f ca="1">[51]ACCOUNTS!R52</f>
        <v>0</v>
      </c>
    </row>
    <row r="53" spans="1:18" outlineLevel="1">
      <c r="A53" s="341">
        <f ca="1">[51]ACCOUNTS!A53</f>
        <v>366.02</v>
      </c>
      <c r="B53" s="342" t="str">
        <f ca="1">[51]ACCOUNTS!B53</f>
        <v xml:space="preserve">UG Conduit </v>
      </c>
      <c r="C53" s="343">
        <f ca="1">[51]ACCOUNTS!C53</f>
        <v>626101392.58839118</v>
      </c>
      <c r="D53" s="344">
        <f ca="1">[51]ACCOUNTS!D53</f>
        <v>626101392.58839118</v>
      </c>
      <c r="E53" s="345">
        <f ca="1">[51]ACCOUNTS!E53</f>
        <v>0</v>
      </c>
      <c r="F53" s="345">
        <f ca="1">[51]ACCOUNTS!F53</f>
        <v>0</v>
      </c>
      <c r="G53" s="345">
        <f ca="1">[51]ACCOUNTS!G53</f>
        <v>626101392.58839118</v>
      </c>
      <c r="H53" s="305">
        <f ca="1">[51]ACCOUNTS!H53</f>
        <v>0</v>
      </c>
      <c r="I53" s="346" t="str">
        <f ca="1">[51]ACCOUNTS!I53</f>
        <v>F_DISTR</v>
      </c>
      <c r="J53" s="346" t="str">
        <f ca="1">[51]ACCOUNTS!J53</f>
        <v>DEM</v>
      </c>
      <c r="K53" s="346" t="str">
        <f ca="1">[51]ACCOUNTS!K53</f>
        <v>UG_NCP</v>
      </c>
      <c r="L53" s="346">
        <f ca="1">[51]ACCOUNTS!L53</f>
        <v>0</v>
      </c>
      <c r="M53" s="346">
        <f ca="1">[51]ACCOUNTS!M53</f>
        <v>0</v>
      </c>
      <c r="N53" s="346">
        <f ca="1">[51]ACCOUNTS!N53</f>
        <v>0</v>
      </c>
      <c r="O53" s="346">
        <f ca="1">[51]ACCOUNTS!O53</f>
        <v>0</v>
      </c>
      <c r="P53" s="346">
        <f ca="1">[51]ACCOUNTS!P53</f>
        <v>0</v>
      </c>
      <c r="Q53" s="346">
        <f ca="1">[51]ACCOUNTS!Q53</f>
        <v>0</v>
      </c>
      <c r="R53" s="346">
        <f ca="1">[51]ACCOUNTS!R53</f>
        <v>0</v>
      </c>
    </row>
    <row r="54" spans="1:18" outlineLevel="1">
      <c r="A54" s="341">
        <f ca="1">[51]ACCOUNTS!A54</f>
        <v>367.01</v>
      </c>
      <c r="B54" s="342" t="str">
        <f ca="1">[51]ACCOUNTS!B54</f>
        <v xml:space="preserve">UG Conductor &amp; Devices </v>
      </c>
      <c r="C54" s="343">
        <f ca="1">[51]ACCOUNTS!C54</f>
        <v>839507907.99583304</v>
      </c>
      <c r="D54" s="344">
        <f ca="1">[51]ACCOUNTS!D54</f>
        <v>839507907.99583304</v>
      </c>
      <c r="E54" s="345">
        <f ca="1">[51]ACCOUNTS!E54</f>
        <v>0</v>
      </c>
      <c r="F54" s="345">
        <f ca="1">[51]ACCOUNTS!F54</f>
        <v>0</v>
      </c>
      <c r="G54" s="345">
        <f ca="1">[51]ACCOUNTS!G54</f>
        <v>839507907.99583304</v>
      </c>
      <c r="H54" s="305">
        <f ca="1">[51]ACCOUNTS!H54</f>
        <v>0</v>
      </c>
      <c r="I54" s="346" t="str">
        <f ca="1">[51]ACCOUNTS!I54</f>
        <v>F_DISTR</v>
      </c>
      <c r="J54" s="346" t="str">
        <f ca="1">[51]ACCOUNTS!J54</f>
        <v>DEM</v>
      </c>
      <c r="K54" s="346" t="str">
        <f ca="1">[51]ACCOUNTS!K54</f>
        <v>UG_NCP</v>
      </c>
      <c r="L54" s="346">
        <f ca="1">[51]ACCOUNTS!L54</f>
        <v>0</v>
      </c>
      <c r="M54" s="346">
        <f ca="1">[51]ACCOUNTS!M54</f>
        <v>0</v>
      </c>
      <c r="N54" s="346">
        <f ca="1">[51]ACCOUNTS!N54</f>
        <v>0</v>
      </c>
      <c r="O54" s="346">
        <f ca="1">[51]ACCOUNTS!O54</f>
        <v>0</v>
      </c>
      <c r="P54" s="346">
        <f ca="1">[51]ACCOUNTS!P54</f>
        <v>0</v>
      </c>
      <c r="Q54" s="346">
        <f ca="1">[51]ACCOUNTS!Q54</f>
        <v>0</v>
      </c>
      <c r="R54" s="346">
        <f ca="1">[51]ACCOUNTS!R54</f>
        <v>0</v>
      </c>
    </row>
    <row r="55" spans="1:18" outlineLevel="1">
      <c r="A55" s="351" t="str">
        <f ca="1">[51]ACCOUNTS!A55</f>
        <v>368.01</v>
      </c>
      <c r="B55" s="342" t="str">
        <f ca="1">[51]ACCOUNTS!B55</f>
        <v>Line Transf  OVHD</v>
      </c>
      <c r="C55" s="343">
        <f ca="1">[51]ACCOUNTS!C55</f>
        <v>158181415.66</v>
      </c>
      <c r="D55" s="344">
        <f ca="1">[51]ACCOUNTS!D55</f>
        <v>158181415.66</v>
      </c>
      <c r="E55" s="345">
        <f ca="1">[51]ACCOUNTS!E55</f>
        <v>0</v>
      </c>
      <c r="F55" s="345">
        <f ca="1">[51]ACCOUNTS!F55</f>
        <v>0</v>
      </c>
      <c r="G55" s="345">
        <f ca="1">[51]ACCOUNTS!G55</f>
        <v>158181415.66</v>
      </c>
      <c r="H55" s="305">
        <f ca="1">[51]ACCOUNTS!H55</f>
        <v>0</v>
      </c>
      <c r="I55" s="346" t="str">
        <f ca="1">[51]ACCOUNTS!I55</f>
        <v>F_DISTR</v>
      </c>
      <c r="J55" s="346" t="str">
        <f ca="1">[51]ACCOUNTS!J55</f>
        <v>TFR</v>
      </c>
      <c r="K55" s="346" t="str">
        <f ca="1">[51]ACCOUNTS!K55</f>
        <v>OH_TFMR</v>
      </c>
      <c r="L55" s="346">
        <f ca="1">[51]ACCOUNTS!L55</f>
        <v>0</v>
      </c>
      <c r="M55" s="346" t="str">
        <f ca="1">[51]ACCOUNTS!M55</f>
        <v>OH_TFMRC</v>
      </c>
      <c r="N55" s="346">
        <f ca="1">[51]ACCOUNTS!N55</f>
        <v>0</v>
      </c>
      <c r="O55" s="346">
        <f ca="1">[51]ACCOUNTS!O55</f>
        <v>0</v>
      </c>
      <c r="P55" s="346">
        <f ca="1">[51]ACCOUNTS!P55</f>
        <v>0</v>
      </c>
      <c r="Q55" s="346">
        <f ca="1">[51]ACCOUNTS!Q55</f>
        <v>0</v>
      </c>
      <c r="R55" s="346">
        <f ca="1">[51]ACCOUNTS!R55</f>
        <v>0</v>
      </c>
    </row>
    <row r="56" spans="1:18" outlineLevel="1">
      <c r="A56" s="351" t="str">
        <f ca="1">[51]ACCOUNTS!A56</f>
        <v>368.02</v>
      </c>
      <c r="B56" s="342" t="str">
        <f ca="1">[51]ACCOUNTS!B56</f>
        <v>Line Transf  UNGD</v>
      </c>
      <c r="C56" s="343">
        <f ca="1">[51]ACCOUNTS!C56</f>
        <v>296187610.29000002</v>
      </c>
      <c r="D56" s="344">
        <f ca="1">[51]ACCOUNTS!D56</f>
        <v>296187610.29000002</v>
      </c>
      <c r="E56" s="345">
        <f ca="1">[51]ACCOUNTS!E56</f>
        <v>0</v>
      </c>
      <c r="F56" s="345">
        <f ca="1">[51]ACCOUNTS!F56</f>
        <v>0</v>
      </c>
      <c r="G56" s="345">
        <f ca="1">[51]ACCOUNTS!G56</f>
        <v>296187610.29000002</v>
      </c>
      <c r="H56" s="305">
        <f ca="1">[51]ACCOUNTS!H56</f>
        <v>0</v>
      </c>
      <c r="I56" s="346" t="str">
        <f ca="1">[51]ACCOUNTS!I56</f>
        <v>F_DISTR</v>
      </c>
      <c r="J56" s="346" t="str">
        <f ca="1">[51]ACCOUNTS!J56</f>
        <v>TFR</v>
      </c>
      <c r="K56" s="346" t="str">
        <f ca="1">[51]ACCOUNTS!K56</f>
        <v>UG_TFMR</v>
      </c>
      <c r="L56" s="346">
        <f ca="1">[51]ACCOUNTS!L56</f>
        <v>0</v>
      </c>
      <c r="M56" s="346" t="str">
        <f ca="1">[51]ACCOUNTS!M56</f>
        <v>UG_TFMRC</v>
      </c>
      <c r="N56" s="346">
        <f ca="1">[51]ACCOUNTS!N56</f>
        <v>0</v>
      </c>
      <c r="O56" s="346">
        <f ca="1">[51]ACCOUNTS!O56</f>
        <v>0</v>
      </c>
      <c r="P56" s="346">
        <f ca="1">[51]ACCOUNTS!P56</f>
        <v>0</v>
      </c>
      <c r="Q56" s="346">
        <f ca="1">[51]ACCOUNTS!Q56</f>
        <v>0</v>
      </c>
      <c r="R56" s="346">
        <f ca="1">[51]ACCOUNTS!R56</f>
        <v>0</v>
      </c>
    </row>
    <row r="57" spans="1:18" outlineLevel="1">
      <c r="A57" s="341">
        <f ca="1">[51]ACCOUNTS!A57</f>
        <v>368.03</v>
      </c>
      <c r="B57" s="342" t="str">
        <f ca="1">[51]ACCOUNTS!B57</f>
        <v>Line Transf  Assigned</v>
      </c>
      <c r="C57" s="343">
        <f ca="1">[51]ACCOUNTS!C57</f>
        <v>2959610.05</v>
      </c>
      <c r="D57" s="344">
        <f ca="1">[51]ACCOUNTS!D57</f>
        <v>2959610.05</v>
      </c>
      <c r="E57" s="345">
        <f ca="1">[51]ACCOUNTS!E57</f>
        <v>0</v>
      </c>
      <c r="F57" s="345">
        <f ca="1">[51]ACCOUNTS!F57</f>
        <v>0</v>
      </c>
      <c r="G57" s="345">
        <f ca="1">[51]ACCOUNTS!G57</f>
        <v>2959610.05</v>
      </c>
      <c r="H57" s="305">
        <f ca="1">[51]ACCOUNTS!H57</f>
        <v>0</v>
      </c>
      <c r="I57" s="346" t="str">
        <f ca="1">[51]ACCOUNTS!I57</f>
        <v>F_DISTR</v>
      </c>
      <c r="J57" s="346" t="str">
        <f ca="1">[51]ACCOUNTS!J57</f>
        <v>TFR</v>
      </c>
      <c r="K57" s="346" t="str">
        <f ca="1">[51]ACCOUNTS!K57</f>
        <v>DIR368.03</v>
      </c>
      <c r="L57" s="346">
        <f ca="1">[51]ACCOUNTS!L57</f>
        <v>0</v>
      </c>
      <c r="M57" s="346" t="str">
        <f ca="1">[51]ACCOUNTS!M57</f>
        <v>DIR368.03C</v>
      </c>
      <c r="N57" s="346">
        <f ca="1">[51]ACCOUNTS!N57</f>
        <v>0</v>
      </c>
      <c r="O57" s="346">
        <f ca="1">[51]ACCOUNTS!O57</f>
        <v>0</v>
      </c>
      <c r="P57" s="346">
        <f ca="1">[51]ACCOUNTS!P57</f>
        <v>0</v>
      </c>
      <c r="Q57" s="346">
        <f ca="1">[51]ACCOUNTS!Q57</f>
        <v>0</v>
      </c>
      <c r="R57" s="346">
        <f ca="1">[51]ACCOUNTS!R57</f>
        <v>0</v>
      </c>
    </row>
    <row r="58" spans="1:18" outlineLevel="1">
      <c r="A58" s="351" t="str">
        <f ca="1">[51]ACCOUNTS!A58</f>
        <v>369.01</v>
      </c>
      <c r="B58" s="342" t="str">
        <f ca="1">[51]ACCOUNTS!B58</f>
        <v>Services - OVHD</v>
      </c>
      <c r="C58" s="343">
        <f ca="1">[51]ACCOUNTS!C58</f>
        <v>39681227</v>
      </c>
      <c r="D58" s="344">
        <f ca="1">[51]ACCOUNTS!D58</f>
        <v>39681227</v>
      </c>
      <c r="E58" s="345">
        <f ca="1">[51]ACCOUNTS!E58</f>
        <v>0</v>
      </c>
      <c r="F58" s="345">
        <f ca="1">[51]ACCOUNTS!F58</f>
        <v>0</v>
      </c>
      <c r="G58" s="345">
        <f ca="1">[51]ACCOUNTS!G58</f>
        <v>39681227</v>
      </c>
      <c r="H58" s="305">
        <f ca="1">[51]ACCOUNTS!H58</f>
        <v>0</v>
      </c>
      <c r="I58" s="346" t="str">
        <f ca="1">[51]ACCOUNTS!I58</f>
        <v>F_DISTR</v>
      </c>
      <c r="J58" s="346" t="str">
        <f ca="1">[51]ACCOUNTS!J58</f>
        <v>CUS</v>
      </c>
      <c r="K58" s="346">
        <f ca="1">[51]ACCOUNTS!K58</f>
        <v>0</v>
      </c>
      <c r="L58" s="346">
        <f ca="1">[51]ACCOUNTS!L58</f>
        <v>0</v>
      </c>
      <c r="M58" s="346" t="str">
        <f ca="1">[51]ACCOUNTS!M58</f>
        <v>OH_SVC</v>
      </c>
      <c r="N58" s="346">
        <f ca="1">[51]ACCOUNTS!N58</f>
        <v>0</v>
      </c>
      <c r="O58" s="346">
        <f ca="1">[51]ACCOUNTS!O58</f>
        <v>0</v>
      </c>
      <c r="P58" s="346">
        <f ca="1">[51]ACCOUNTS!P58</f>
        <v>0</v>
      </c>
      <c r="Q58" s="346">
        <f ca="1">[51]ACCOUNTS!Q58</f>
        <v>0</v>
      </c>
      <c r="R58" s="346">
        <f ca="1">[51]ACCOUNTS!R58</f>
        <v>0</v>
      </c>
    </row>
    <row r="59" spans="1:18" outlineLevel="1">
      <c r="A59" s="351" t="str">
        <f ca="1">[51]ACCOUNTS!A59</f>
        <v>369.02</v>
      </c>
      <c r="B59" s="342" t="str">
        <f ca="1">[51]ACCOUNTS!B59</f>
        <v>Services - UNGD</v>
      </c>
      <c r="C59" s="343">
        <f ca="1">[51]ACCOUNTS!C59</f>
        <v>141200591</v>
      </c>
      <c r="D59" s="344">
        <f ca="1">[51]ACCOUNTS!D59</f>
        <v>141200591</v>
      </c>
      <c r="E59" s="345">
        <f ca="1">[51]ACCOUNTS!E59</f>
        <v>0</v>
      </c>
      <c r="F59" s="345">
        <f ca="1">[51]ACCOUNTS!F59</f>
        <v>0</v>
      </c>
      <c r="G59" s="345">
        <f ca="1">[51]ACCOUNTS!G59</f>
        <v>141200591</v>
      </c>
      <c r="H59" s="305">
        <f ca="1">[51]ACCOUNTS!H59</f>
        <v>0</v>
      </c>
      <c r="I59" s="346" t="str">
        <f ca="1">[51]ACCOUNTS!I59</f>
        <v>F_DISTR</v>
      </c>
      <c r="J59" s="346" t="str">
        <f ca="1">[51]ACCOUNTS!J59</f>
        <v>CUS</v>
      </c>
      <c r="K59" s="346">
        <f ca="1">[51]ACCOUNTS!K59</f>
        <v>0</v>
      </c>
      <c r="L59" s="346">
        <f ca="1">[51]ACCOUNTS!L59</f>
        <v>0</v>
      </c>
      <c r="M59" s="346" t="str">
        <f ca="1">[51]ACCOUNTS!M59</f>
        <v>RESID</v>
      </c>
      <c r="N59" s="346">
        <f ca="1">[51]ACCOUNTS!N59</f>
        <v>0</v>
      </c>
      <c r="O59" s="346">
        <f ca="1">[51]ACCOUNTS!O59</f>
        <v>0</v>
      </c>
      <c r="P59" s="346">
        <f ca="1">[51]ACCOUNTS!P59</f>
        <v>0</v>
      </c>
      <c r="Q59" s="346">
        <f ca="1">[51]ACCOUNTS!Q59</f>
        <v>0</v>
      </c>
      <c r="R59" s="346">
        <f ca="1">[51]ACCOUNTS!R59</f>
        <v>0</v>
      </c>
    </row>
    <row r="60" spans="1:18" outlineLevel="1">
      <c r="A60" s="341">
        <f ca="1">[51]ACCOUNTS!A60</f>
        <v>370.01</v>
      </c>
      <c r="B60" s="342" t="str">
        <f ca="1">[51]ACCOUNTS!B60</f>
        <v>Meters</v>
      </c>
      <c r="C60" s="343">
        <f ca="1">[51]ACCOUNTS!C60</f>
        <v>136044280.14375001</v>
      </c>
      <c r="D60" s="344">
        <f ca="1">[51]ACCOUNTS!D60</f>
        <v>136044280.14375001</v>
      </c>
      <c r="E60" s="345">
        <f ca="1">[51]ACCOUNTS!E60</f>
        <v>0</v>
      </c>
      <c r="F60" s="345">
        <f ca="1">[51]ACCOUNTS!F60</f>
        <v>0</v>
      </c>
      <c r="G60" s="345">
        <f ca="1">[51]ACCOUNTS!G60</f>
        <v>136044280.14375001</v>
      </c>
      <c r="H60" s="305">
        <f ca="1">[51]ACCOUNTS!H60</f>
        <v>0</v>
      </c>
      <c r="I60" s="346" t="str">
        <f ca="1">[51]ACCOUNTS!I60</f>
        <v>F_DISTR</v>
      </c>
      <c r="J60" s="346" t="str">
        <f ca="1">[51]ACCOUNTS!J60</f>
        <v>CUS</v>
      </c>
      <c r="K60" s="346">
        <f ca="1">[51]ACCOUNTS!K60</f>
        <v>0</v>
      </c>
      <c r="L60" s="346">
        <f ca="1">[51]ACCOUNTS!L60</f>
        <v>0</v>
      </c>
      <c r="M60" s="346" t="str">
        <f ca="1">[51]ACCOUNTS!M60</f>
        <v>METER</v>
      </c>
      <c r="N60" s="346">
        <f ca="1">[51]ACCOUNTS!N60</f>
        <v>0</v>
      </c>
      <c r="O60" s="346">
        <f ca="1">[51]ACCOUNTS!O60</f>
        <v>0</v>
      </c>
      <c r="P60" s="346">
        <f ca="1">[51]ACCOUNTS!P60</f>
        <v>0</v>
      </c>
      <c r="Q60" s="346">
        <f ca="1">[51]ACCOUNTS!Q60</f>
        <v>0</v>
      </c>
      <c r="R60" s="346">
        <f ca="1">[51]ACCOUNTS!R60</f>
        <v>0</v>
      </c>
    </row>
    <row r="61" spans="1:18" outlineLevel="1">
      <c r="A61" s="341">
        <f ca="1">[51]ACCOUNTS!A61</f>
        <v>373</v>
      </c>
      <c r="B61" s="342" t="str">
        <f ca="1">[51]ACCOUNTS!B61</f>
        <v xml:space="preserve">Str &amp; Area Lighting Sys </v>
      </c>
      <c r="C61" s="343">
        <f ca="1">[51]ACCOUNTS!C61</f>
        <v>52258330.571666598</v>
      </c>
      <c r="D61" s="344">
        <f ca="1">[51]ACCOUNTS!D61</f>
        <v>52258330.571666598</v>
      </c>
      <c r="E61" s="345">
        <f ca="1">[51]ACCOUNTS!E61</f>
        <v>0</v>
      </c>
      <c r="F61" s="345">
        <f ca="1">[51]ACCOUNTS!F61</f>
        <v>0</v>
      </c>
      <c r="G61" s="345">
        <f ca="1">[51]ACCOUNTS!G61</f>
        <v>52258330.571666598</v>
      </c>
      <c r="H61" s="305">
        <f ca="1">[51]ACCOUNTS!H61</f>
        <v>0</v>
      </c>
      <c r="I61" s="346" t="str">
        <f ca="1">[51]ACCOUNTS!I61</f>
        <v>F_DISTR</v>
      </c>
      <c r="J61" s="346" t="str">
        <f ca="1">[51]ACCOUNTS!J61</f>
        <v>CUS</v>
      </c>
      <c r="K61" s="346">
        <f ca="1">[51]ACCOUNTS!K61</f>
        <v>0</v>
      </c>
      <c r="L61" s="346">
        <f ca="1">[51]ACCOUNTS!L61</f>
        <v>0</v>
      </c>
      <c r="M61" s="346" t="str">
        <f ca="1">[51]ACCOUNTS!M61</f>
        <v>DIR373.00</v>
      </c>
      <c r="N61" s="346">
        <f ca="1">[51]ACCOUNTS!N61</f>
        <v>0</v>
      </c>
      <c r="O61" s="346">
        <f ca="1">[51]ACCOUNTS!O61</f>
        <v>0</v>
      </c>
      <c r="P61" s="346">
        <f ca="1">[51]ACCOUNTS!P61</f>
        <v>0</v>
      </c>
      <c r="Q61" s="346">
        <f ca="1">[51]ACCOUNTS!Q61</f>
        <v>0</v>
      </c>
      <c r="R61" s="346">
        <f ca="1">[51]ACCOUNTS!R61</f>
        <v>0</v>
      </c>
    </row>
    <row r="62" spans="1:18" ht="14.25" customHeight="1" outlineLevel="1">
      <c r="A62" s="341">
        <f ca="1">[51]ACCOUNTS!A62</f>
        <v>374</v>
      </c>
      <c r="B62" s="342" t="str">
        <f ca="1">[51]ACCOUNTS!B62</f>
        <v>Asset Retirement Obligation</v>
      </c>
      <c r="C62" s="343">
        <f ca="1">[51]ACCOUNTS!C62</f>
        <v>2659127.9012499899</v>
      </c>
      <c r="D62" s="344">
        <f ca="1">[51]ACCOUNTS!D62</f>
        <v>2659127.9012499899</v>
      </c>
      <c r="E62" s="345">
        <f ca="1">[51]ACCOUNTS!E62</f>
        <v>0</v>
      </c>
      <c r="F62" s="345">
        <f ca="1">[51]ACCOUNTS!F62</f>
        <v>0</v>
      </c>
      <c r="G62" s="345">
        <f ca="1">[51]ACCOUNTS!G62</f>
        <v>2659127.9012499899</v>
      </c>
      <c r="H62" s="305">
        <f ca="1">[51]ACCOUNTS!H62</f>
        <v>0</v>
      </c>
      <c r="I62" s="346">
        <f ca="1">[51]ACCOUNTS!I62</f>
        <v>0</v>
      </c>
      <c r="J62" s="346">
        <f ca="1">[51]ACCOUNTS!J62</f>
        <v>0</v>
      </c>
      <c r="K62" s="346">
        <f ca="1">[51]ACCOUNTS!K62</f>
        <v>0</v>
      </c>
      <c r="L62" s="346">
        <f ca="1">[51]ACCOUNTS!L62</f>
        <v>0</v>
      </c>
      <c r="M62" s="346">
        <f ca="1">[51]ACCOUNTS!M62</f>
        <v>0</v>
      </c>
      <c r="N62" s="346">
        <f ca="1">[51]ACCOUNTS!N62</f>
        <v>0</v>
      </c>
      <c r="O62" s="346">
        <f ca="1">[51]ACCOUNTS!O62</f>
        <v>0</v>
      </c>
      <c r="P62" s="346">
        <f ca="1">[51]ACCOUNTS!P62</f>
        <v>0</v>
      </c>
      <c r="Q62" s="346">
        <f ca="1">[51]ACCOUNTS!Q62</f>
        <v>0</v>
      </c>
      <c r="R62" s="346" t="str">
        <f ca="1">[51]ACCOUNTS!R62</f>
        <v>LINE.T</v>
      </c>
    </row>
    <row r="63" spans="1:18" outlineLevel="1">
      <c r="A63" s="341" t="str">
        <f ca="1">[51]ACCOUNTS!A63</f>
        <v>~</v>
      </c>
      <c r="B63" s="342" t="str">
        <f ca="1">[51]ACCOUNTS!B63</f>
        <v>~</v>
      </c>
      <c r="C63" s="343">
        <f ca="1">[51]ACCOUNTS!C63</f>
        <v>0</v>
      </c>
      <c r="D63" s="344">
        <f ca="1">[51]ACCOUNTS!D63</f>
        <v>0</v>
      </c>
      <c r="E63" s="345">
        <f ca="1">[51]ACCOUNTS!E63</f>
        <v>0</v>
      </c>
      <c r="F63" s="345">
        <f ca="1">[51]ACCOUNTS!F63</f>
        <v>0</v>
      </c>
      <c r="G63" s="345">
        <f ca="1">[51]ACCOUNTS!G63</f>
        <v>0</v>
      </c>
      <c r="H63" s="305">
        <f ca="1">[51]ACCOUNTS!H63</f>
        <v>0</v>
      </c>
      <c r="I63" s="346">
        <f ca="1">[51]ACCOUNTS!I63</f>
        <v>0</v>
      </c>
      <c r="J63" s="346">
        <f ca="1">[51]ACCOUNTS!J63</f>
        <v>0</v>
      </c>
      <c r="K63" s="346">
        <f ca="1">[51]ACCOUNTS!K63</f>
        <v>0</v>
      </c>
      <c r="L63" s="346">
        <f ca="1">[51]ACCOUNTS!L63</f>
        <v>0</v>
      </c>
      <c r="M63" s="346">
        <f ca="1">[51]ACCOUNTS!M63</f>
        <v>0</v>
      </c>
      <c r="N63" s="346">
        <f ca="1">[51]ACCOUNTS!N63</f>
        <v>0</v>
      </c>
      <c r="O63" s="346">
        <f ca="1">[51]ACCOUNTS!O63</f>
        <v>0</v>
      </c>
      <c r="P63" s="346">
        <f ca="1">[51]ACCOUNTS!P63</f>
        <v>0</v>
      </c>
      <c r="Q63" s="346">
        <f ca="1">[51]ACCOUNTS!Q63</f>
        <v>0</v>
      </c>
      <c r="R63" s="346">
        <f ca="1">[51]ACCOUNTS!R63</f>
        <v>0</v>
      </c>
    </row>
    <row r="64" spans="1:18" outlineLevel="1">
      <c r="A64" s="341" t="str">
        <f ca="1">[51]ACCOUNTS!A64</f>
        <v>~</v>
      </c>
      <c r="B64" s="342" t="str">
        <f ca="1">[51]ACCOUNTS!B64</f>
        <v>~</v>
      </c>
      <c r="C64" s="343">
        <f ca="1">[51]ACCOUNTS!C64</f>
        <v>0</v>
      </c>
      <c r="D64" s="344">
        <f ca="1">[51]ACCOUNTS!D64</f>
        <v>0</v>
      </c>
      <c r="E64" s="345">
        <f ca="1">[51]ACCOUNTS!E64</f>
        <v>0</v>
      </c>
      <c r="F64" s="345">
        <f ca="1">[51]ACCOUNTS!F64</f>
        <v>0</v>
      </c>
      <c r="G64" s="345">
        <f ca="1">[51]ACCOUNTS!G64</f>
        <v>0</v>
      </c>
      <c r="H64" s="305">
        <f ca="1">[51]ACCOUNTS!H64</f>
        <v>0</v>
      </c>
      <c r="I64" s="346">
        <f ca="1">[51]ACCOUNTS!I64</f>
        <v>0</v>
      </c>
      <c r="J64" s="346">
        <f ca="1">[51]ACCOUNTS!J64</f>
        <v>0</v>
      </c>
      <c r="K64" s="346">
        <f ca="1">[51]ACCOUNTS!K64</f>
        <v>0</v>
      </c>
      <c r="L64" s="346">
        <f ca="1">[51]ACCOUNTS!L64</f>
        <v>0</v>
      </c>
      <c r="M64" s="346">
        <f ca="1">[51]ACCOUNTS!M64</f>
        <v>0</v>
      </c>
      <c r="N64" s="346">
        <f ca="1">[51]ACCOUNTS!N64</f>
        <v>0</v>
      </c>
      <c r="O64" s="346">
        <f ca="1">[51]ACCOUNTS!O64</f>
        <v>0</v>
      </c>
      <c r="P64" s="346">
        <f ca="1">[51]ACCOUNTS!P64</f>
        <v>0</v>
      </c>
      <c r="Q64" s="346">
        <f ca="1">[51]ACCOUNTS!Q64</f>
        <v>0</v>
      </c>
      <c r="R64" s="346">
        <f ca="1">[51]ACCOUNTS!R64</f>
        <v>0</v>
      </c>
    </row>
    <row r="65" spans="1:22" outlineLevel="1">
      <c r="A65" s="341" t="str">
        <f ca="1">[51]ACCOUNTS!A65</f>
        <v>~</v>
      </c>
      <c r="B65" s="342" t="str">
        <f ca="1">[51]ACCOUNTS!B65</f>
        <v>~</v>
      </c>
      <c r="C65" s="343">
        <f ca="1">[51]ACCOUNTS!C65</f>
        <v>0</v>
      </c>
      <c r="D65" s="344">
        <f ca="1">[51]ACCOUNTS!D65</f>
        <v>0</v>
      </c>
      <c r="E65" s="345">
        <f ca="1">[51]ACCOUNTS!E65</f>
        <v>0</v>
      </c>
      <c r="F65" s="345">
        <f ca="1">[51]ACCOUNTS!F65</f>
        <v>0</v>
      </c>
      <c r="G65" s="345">
        <f ca="1">[51]ACCOUNTS!G65</f>
        <v>0</v>
      </c>
      <c r="H65" s="305">
        <f ca="1">[51]ACCOUNTS!H65</f>
        <v>0</v>
      </c>
      <c r="I65" s="346">
        <f ca="1">[51]ACCOUNTS!I65</f>
        <v>0</v>
      </c>
      <c r="J65" s="346">
        <f ca="1">[51]ACCOUNTS!J65</f>
        <v>0</v>
      </c>
      <c r="K65" s="346">
        <f ca="1">[51]ACCOUNTS!K65</f>
        <v>0</v>
      </c>
      <c r="L65" s="346">
        <f ca="1">[51]ACCOUNTS!L65</f>
        <v>0</v>
      </c>
      <c r="M65" s="346">
        <f ca="1">[51]ACCOUNTS!M65</f>
        <v>0</v>
      </c>
      <c r="N65" s="346">
        <f ca="1">[51]ACCOUNTS!N65</f>
        <v>0</v>
      </c>
      <c r="O65" s="346">
        <f ca="1">[51]ACCOUNTS!O65</f>
        <v>0</v>
      </c>
      <c r="P65" s="346">
        <f ca="1">[51]ACCOUNTS!P65</f>
        <v>0</v>
      </c>
      <c r="Q65" s="346">
        <f ca="1">[51]ACCOUNTS!Q65</f>
        <v>0</v>
      </c>
      <c r="R65" s="346">
        <f ca="1">[51]ACCOUNTS!R65</f>
        <v>0</v>
      </c>
    </row>
    <row r="66" spans="1:22" outlineLevel="1">
      <c r="A66" s="341" t="str">
        <f ca="1">[51]ACCOUNTS!A66</f>
        <v>~</v>
      </c>
      <c r="B66" s="342" t="str">
        <f ca="1">[51]ACCOUNTS!B66</f>
        <v>~</v>
      </c>
      <c r="C66" s="343">
        <f ca="1">[51]ACCOUNTS!C66</f>
        <v>0</v>
      </c>
      <c r="D66" s="344">
        <f ca="1">[51]ACCOUNTS!D66</f>
        <v>0</v>
      </c>
      <c r="E66" s="345">
        <f ca="1">[51]ACCOUNTS!E66</f>
        <v>0</v>
      </c>
      <c r="F66" s="345">
        <f ca="1">[51]ACCOUNTS!F66</f>
        <v>0</v>
      </c>
      <c r="G66" s="345">
        <f ca="1">[51]ACCOUNTS!G66</f>
        <v>0</v>
      </c>
      <c r="H66" s="305">
        <f ca="1">[51]ACCOUNTS!H66</f>
        <v>0</v>
      </c>
      <c r="I66" s="346">
        <f ca="1">[51]ACCOUNTS!I66</f>
        <v>0</v>
      </c>
      <c r="J66" s="346">
        <f ca="1">[51]ACCOUNTS!J66</f>
        <v>0</v>
      </c>
      <c r="K66" s="346">
        <f ca="1">[51]ACCOUNTS!K66</f>
        <v>0</v>
      </c>
      <c r="L66" s="346">
        <f ca="1">[51]ACCOUNTS!L66</f>
        <v>0</v>
      </c>
      <c r="M66" s="346">
        <f ca="1">[51]ACCOUNTS!M66</f>
        <v>0</v>
      </c>
      <c r="N66" s="346">
        <f ca="1">[51]ACCOUNTS!N66</f>
        <v>0</v>
      </c>
      <c r="O66" s="346">
        <f ca="1">[51]ACCOUNTS!O66</f>
        <v>0</v>
      </c>
      <c r="P66" s="346">
        <f ca="1">[51]ACCOUNTS!P66</f>
        <v>0</v>
      </c>
      <c r="Q66" s="346">
        <f ca="1">[51]ACCOUNTS!Q66</f>
        <v>0</v>
      </c>
      <c r="R66" s="346">
        <f ca="1">[51]ACCOUNTS!R66</f>
        <v>0</v>
      </c>
    </row>
    <row r="67" spans="1:22" outlineLevel="1">
      <c r="A67" s="341" t="str">
        <f ca="1">[51]ACCOUNTS!A67</f>
        <v>~</v>
      </c>
      <c r="B67" s="342" t="str">
        <f ca="1">[51]ACCOUNTS!B67</f>
        <v>~</v>
      </c>
      <c r="C67" s="343">
        <f ca="1">[51]ACCOUNTS!C67</f>
        <v>0</v>
      </c>
      <c r="D67" s="344">
        <f ca="1">[51]ACCOUNTS!D67</f>
        <v>0</v>
      </c>
      <c r="E67" s="345">
        <f ca="1">[51]ACCOUNTS!E67</f>
        <v>0</v>
      </c>
      <c r="F67" s="345">
        <f ca="1">[51]ACCOUNTS!F67</f>
        <v>0</v>
      </c>
      <c r="G67" s="345">
        <f ca="1">[51]ACCOUNTS!G67</f>
        <v>0</v>
      </c>
      <c r="H67" s="305">
        <f ca="1">[51]ACCOUNTS!H67</f>
        <v>0</v>
      </c>
      <c r="I67" s="346">
        <f ca="1">[51]ACCOUNTS!I67</f>
        <v>0</v>
      </c>
      <c r="J67" s="346">
        <f ca="1">[51]ACCOUNTS!J67</f>
        <v>0</v>
      </c>
      <c r="K67" s="346">
        <f ca="1">[51]ACCOUNTS!K67</f>
        <v>0</v>
      </c>
      <c r="L67" s="346">
        <f ca="1">[51]ACCOUNTS!L67</f>
        <v>0</v>
      </c>
      <c r="M67" s="346">
        <f ca="1">[51]ACCOUNTS!M67</f>
        <v>0</v>
      </c>
      <c r="N67" s="346">
        <f ca="1">[51]ACCOUNTS!N67</f>
        <v>0</v>
      </c>
      <c r="O67" s="346">
        <f ca="1">[51]ACCOUNTS!O67</f>
        <v>0</v>
      </c>
      <c r="P67" s="346">
        <f ca="1">[51]ACCOUNTS!P67</f>
        <v>0</v>
      </c>
      <c r="Q67" s="346">
        <f ca="1">[51]ACCOUNTS!Q67</f>
        <v>0</v>
      </c>
      <c r="R67" s="346">
        <f ca="1">[51]ACCOUNTS!R67</f>
        <v>0</v>
      </c>
    </row>
    <row r="68" spans="1:22" outlineLevel="1">
      <c r="A68" s="341" t="str">
        <f ca="1">[51]ACCOUNTS!A68</f>
        <v>~</v>
      </c>
      <c r="B68" s="342" t="str">
        <f ca="1">[51]ACCOUNTS!B68</f>
        <v>~</v>
      </c>
      <c r="C68" s="343">
        <f ca="1">[51]ACCOUNTS!C68</f>
        <v>0</v>
      </c>
      <c r="D68" s="344">
        <f ca="1">[51]ACCOUNTS!D68</f>
        <v>0</v>
      </c>
      <c r="E68" s="345">
        <f ca="1">[51]ACCOUNTS!E68</f>
        <v>0</v>
      </c>
      <c r="F68" s="345">
        <f ca="1">[51]ACCOUNTS!F68</f>
        <v>0</v>
      </c>
      <c r="G68" s="345">
        <f ca="1">[51]ACCOUNTS!G68</f>
        <v>0</v>
      </c>
      <c r="H68" s="305">
        <f ca="1">[51]ACCOUNTS!H68</f>
        <v>0</v>
      </c>
      <c r="I68" s="346">
        <f ca="1">[51]ACCOUNTS!I68</f>
        <v>0</v>
      </c>
      <c r="J68" s="346">
        <f ca="1">[51]ACCOUNTS!J68</f>
        <v>0</v>
      </c>
      <c r="K68" s="346">
        <f ca="1">[51]ACCOUNTS!K68</f>
        <v>0</v>
      </c>
      <c r="L68" s="346">
        <f ca="1">[51]ACCOUNTS!L68</f>
        <v>0</v>
      </c>
      <c r="M68" s="346">
        <f ca="1">[51]ACCOUNTS!M68</f>
        <v>0</v>
      </c>
      <c r="N68" s="346">
        <f ca="1">[51]ACCOUNTS!N68</f>
        <v>0</v>
      </c>
      <c r="O68" s="346">
        <f ca="1">[51]ACCOUNTS!O68</f>
        <v>0</v>
      </c>
      <c r="P68" s="346">
        <f ca="1">[51]ACCOUNTS!P68</f>
        <v>0</v>
      </c>
      <c r="Q68" s="346">
        <f ca="1">[51]ACCOUNTS!Q68</f>
        <v>0</v>
      </c>
      <c r="R68" s="346">
        <f ca="1">[51]ACCOUNTS!R68</f>
        <v>0</v>
      </c>
    </row>
    <row r="69" spans="1:22" outlineLevel="1">
      <c r="A69" s="341" t="str">
        <f ca="1">[51]ACCOUNTS!A69</f>
        <v>~</v>
      </c>
      <c r="B69" s="342" t="str">
        <f ca="1">[51]ACCOUNTS!B69</f>
        <v>~</v>
      </c>
      <c r="C69" s="343">
        <f ca="1">[51]ACCOUNTS!C69</f>
        <v>0</v>
      </c>
      <c r="D69" s="344">
        <f ca="1">[51]ACCOUNTS!D69</f>
        <v>0</v>
      </c>
      <c r="E69" s="345">
        <f ca="1">[51]ACCOUNTS!E69</f>
        <v>0</v>
      </c>
      <c r="F69" s="345">
        <f ca="1">[51]ACCOUNTS!F69</f>
        <v>0</v>
      </c>
      <c r="G69" s="345">
        <f ca="1">[51]ACCOUNTS!G69</f>
        <v>0</v>
      </c>
      <c r="H69" s="305">
        <f ca="1">[51]ACCOUNTS!H69</f>
        <v>0</v>
      </c>
      <c r="I69" s="346">
        <f ca="1">[51]ACCOUNTS!I69</f>
        <v>0</v>
      </c>
      <c r="J69" s="346">
        <f ca="1">[51]ACCOUNTS!J69</f>
        <v>0</v>
      </c>
      <c r="K69" s="346">
        <f ca="1">[51]ACCOUNTS!K69</f>
        <v>0</v>
      </c>
      <c r="L69" s="346">
        <f ca="1">[51]ACCOUNTS!L69</f>
        <v>0</v>
      </c>
      <c r="M69" s="346">
        <f ca="1">[51]ACCOUNTS!M69</f>
        <v>0</v>
      </c>
      <c r="N69" s="346">
        <f ca="1">[51]ACCOUNTS!N69</f>
        <v>0</v>
      </c>
      <c r="O69" s="346">
        <f ca="1">[51]ACCOUNTS!O69</f>
        <v>0</v>
      </c>
      <c r="P69" s="346">
        <f ca="1">[51]ACCOUNTS!P69</f>
        <v>0</v>
      </c>
      <c r="Q69" s="346">
        <f ca="1">[51]ACCOUNTS!Q69</f>
        <v>0</v>
      </c>
      <c r="R69" s="346">
        <f ca="1">[51]ACCOUNTS!R69</f>
        <v>0</v>
      </c>
    </row>
    <row r="70" spans="1:22" outlineLevel="1">
      <c r="A70" s="341" t="str">
        <f ca="1">[51]ACCOUNTS!A70</f>
        <v>~</v>
      </c>
      <c r="B70" s="342" t="str">
        <f ca="1">[51]ACCOUNTS!B70</f>
        <v>~</v>
      </c>
      <c r="C70" s="343">
        <f ca="1">[51]ACCOUNTS!C70</f>
        <v>0</v>
      </c>
      <c r="D70" s="344">
        <f ca="1">[51]ACCOUNTS!D70</f>
        <v>0</v>
      </c>
      <c r="E70" s="345">
        <f ca="1">[51]ACCOUNTS!E70</f>
        <v>0</v>
      </c>
      <c r="F70" s="345">
        <f ca="1">[51]ACCOUNTS!F70</f>
        <v>0</v>
      </c>
      <c r="G70" s="345">
        <f ca="1">[51]ACCOUNTS!G70</f>
        <v>0</v>
      </c>
      <c r="H70" s="305">
        <f ca="1">[51]ACCOUNTS!H70</f>
        <v>0</v>
      </c>
      <c r="I70" s="346">
        <f ca="1">[51]ACCOUNTS!I70</f>
        <v>0</v>
      </c>
      <c r="J70" s="346">
        <f ca="1">[51]ACCOUNTS!J70</f>
        <v>0</v>
      </c>
      <c r="K70" s="346">
        <f ca="1">[51]ACCOUNTS!K70</f>
        <v>0</v>
      </c>
      <c r="L70" s="346">
        <f ca="1">[51]ACCOUNTS!L70</f>
        <v>0</v>
      </c>
      <c r="M70" s="346">
        <f ca="1">[51]ACCOUNTS!M70</f>
        <v>0</v>
      </c>
      <c r="N70" s="346">
        <f ca="1">[51]ACCOUNTS!N70</f>
        <v>0</v>
      </c>
      <c r="O70" s="346">
        <f ca="1">[51]ACCOUNTS!O70</f>
        <v>0</v>
      </c>
      <c r="P70" s="346">
        <f ca="1">[51]ACCOUNTS!P70</f>
        <v>0</v>
      </c>
      <c r="Q70" s="346">
        <f ca="1">[51]ACCOUNTS!Q70</f>
        <v>0</v>
      </c>
      <c r="R70" s="346">
        <f ca="1">[51]ACCOUNTS!R70</f>
        <v>0</v>
      </c>
    </row>
    <row r="71" spans="1:22" outlineLevel="1">
      <c r="A71" s="341" t="str">
        <f ca="1">[51]ACCOUNTS!A71</f>
        <v>~</v>
      </c>
      <c r="B71" s="342" t="str">
        <f ca="1">[51]ACCOUNTS!B71</f>
        <v>~</v>
      </c>
      <c r="C71" s="343">
        <f ca="1">[51]ACCOUNTS!C71</f>
        <v>0</v>
      </c>
      <c r="D71" s="344">
        <f ca="1">[51]ACCOUNTS!D71</f>
        <v>0</v>
      </c>
      <c r="E71" s="345">
        <f ca="1">[51]ACCOUNTS!E71</f>
        <v>0</v>
      </c>
      <c r="F71" s="345">
        <f ca="1">[51]ACCOUNTS!F71</f>
        <v>0</v>
      </c>
      <c r="G71" s="345">
        <f ca="1">[51]ACCOUNTS!G71</f>
        <v>0</v>
      </c>
      <c r="H71" s="305">
        <f ca="1">[51]ACCOUNTS!H71</f>
        <v>0</v>
      </c>
      <c r="I71" s="346">
        <f ca="1">[51]ACCOUNTS!I71</f>
        <v>0</v>
      </c>
      <c r="J71" s="346">
        <f ca="1">[51]ACCOUNTS!J71</f>
        <v>0</v>
      </c>
      <c r="K71" s="346">
        <f ca="1">[51]ACCOUNTS!K71</f>
        <v>0</v>
      </c>
      <c r="L71" s="346">
        <f ca="1">[51]ACCOUNTS!L71</f>
        <v>0</v>
      </c>
      <c r="M71" s="346">
        <f ca="1">[51]ACCOUNTS!M71</f>
        <v>0</v>
      </c>
      <c r="N71" s="346">
        <f ca="1">[51]ACCOUNTS!N71</f>
        <v>0</v>
      </c>
      <c r="O71" s="346">
        <f ca="1">[51]ACCOUNTS!O71</f>
        <v>0</v>
      </c>
      <c r="P71" s="346">
        <f ca="1">[51]ACCOUNTS!P71</f>
        <v>0</v>
      </c>
      <c r="Q71" s="346">
        <f ca="1">[51]ACCOUNTS!Q71</f>
        <v>0</v>
      </c>
      <c r="R71" s="346">
        <f ca="1">[51]ACCOUNTS!R71</f>
        <v>0</v>
      </c>
    </row>
    <row r="72" spans="1:22" s="334" customFormat="1" outlineLevel="1">
      <c r="A72" s="305">
        <f ca="1">[51]ACCOUNTS!A72</f>
        <v>0</v>
      </c>
      <c r="B72" s="340" t="str">
        <f ca="1">[51]ACCOUNTS!B72</f>
        <v>Sub-total</v>
      </c>
      <c r="C72" s="347">
        <f ca="1">[51]ACCOUNTS!C72</f>
        <v>3527148862.6370139</v>
      </c>
      <c r="D72" s="347">
        <f ca="1">[51]ACCOUNTS!D72</f>
        <v>3525057122.5812473</v>
      </c>
      <c r="E72" s="347">
        <f ca="1">[51]ACCOUNTS!E72</f>
        <v>2091740.0557666672</v>
      </c>
      <c r="F72" s="347">
        <f ca="1">[51]ACCOUNTS!F72</f>
        <v>0</v>
      </c>
      <c r="G72" s="347">
        <f ca="1">[51]ACCOUNTS!G72</f>
        <v>3527148862.6370139</v>
      </c>
      <c r="H72" s="305">
        <f ca="1">[51]ACCOUNTS!H72</f>
        <v>0</v>
      </c>
      <c r="I72" s="348">
        <f ca="1">[51]ACCOUNTS!I72</f>
        <v>0</v>
      </c>
      <c r="J72" s="348">
        <f ca="1">[51]ACCOUNTS!J72</f>
        <v>0</v>
      </c>
      <c r="K72" s="348">
        <f ca="1">[51]ACCOUNTS!K72</f>
        <v>0</v>
      </c>
      <c r="L72" s="348">
        <f ca="1">[51]ACCOUNTS!L72</f>
        <v>0</v>
      </c>
      <c r="M72" s="348">
        <f ca="1">[51]ACCOUNTS!M72</f>
        <v>0</v>
      </c>
      <c r="N72" s="348">
        <f ca="1">[51]ACCOUNTS!N72</f>
        <v>0</v>
      </c>
      <c r="O72" s="348">
        <f ca="1">[51]ACCOUNTS!O72</f>
        <v>0</v>
      </c>
      <c r="P72" s="348">
        <f ca="1">[51]ACCOUNTS!P72</f>
        <v>0</v>
      </c>
      <c r="Q72" s="305">
        <f ca="1">[51]ACCOUNTS!Q72</f>
        <v>0</v>
      </c>
      <c r="R72" s="348">
        <f ca="1">[51]ACCOUNTS!R72</f>
        <v>0</v>
      </c>
      <c r="U72" s="305"/>
      <c r="V72" s="305"/>
    </row>
    <row r="73" spans="1:22" outlineLevel="1">
      <c r="A73" s="305">
        <f ca="1">[51]ACCOUNTS!A73</f>
        <v>0</v>
      </c>
      <c r="B73" s="305">
        <f ca="1">[51]ACCOUNTS!B73</f>
        <v>0</v>
      </c>
      <c r="C73" s="305">
        <f ca="1">[51]ACCOUNTS!C73</f>
        <v>0</v>
      </c>
      <c r="D73" s="305">
        <f ca="1">[51]ACCOUNTS!D73</f>
        <v>0</v>
      </c>
      <c r="E73" s="352">
        <f ca="1">[51]ACCOUNTS!E73</f>
        <v>0</v>
      </c>
      <c r="F73" s="305">
        <f ca="1">[51]ACCOUNTS!F73</f>
        <v>0</v>
      </c>
      <c r="G73" s="305">
        <f ca="1">[51]ACCOUNTS!G73</f>
        <v>0</v>
      </c>
      <c r="H73" s="305">
        <f ca="1">[51]ACCOUNTS!H73</f>
        <v>0</v>
      </c>
      <c r="I73" s="305">
        <f ca="1">[51]ACCOUNTS!I73</f>
        <v>0</v>
      </c>
      <c r="J73" s="305">
        <f ca="1">[51]ACCOUNTS!J73</f>
        <v>0</v>
      </c>
      <c r="K73" s="305">
        <f ca="1">[51]ACCOUNTS!K73</f>
        <v>0</v>
      </c>
      <c r="L73" s="305">
        <f ca="1">[51]ACCOUNTS!L73</f>
        <v>0</v>
      </c>
      <c r="M73" s="305">
        <f ca="1">[51]ACCOUNTS!M73</f>
        <v>0</v>
      </c>
      <c r="N73" s="305">
        <f ca="1">[51]ACCOUNTS!N73</f>
        <v>0</v>
      </c>
      <c r="O73" s="305">
        <f ca="1">[51]ACCOUNTS!O73</f>
        <v>0</v>
      </c>
      <c r="P73" s="305">
        <f ca="1">[51]ACCOUNTS!P73</f>
        <v>0</v>
      </c>
      <c r="Q73" s="305">
        <f ca="1">[51]ACCOUNTS!Q73</f>
        <v>0</v>
      </c>
      <c r="R73" s="332">
        <f ca="1">[51]ACCOUNTS!R73</f>
        <v>0</v>
      </c>
    </row>
    <row r="74" spans="1:22" outlineLevel="1">
      <c r="A74" s="305">
        <f ca="1">[51]ACCOUNTS!A74</f>
        <v>0</v>
      </c>
      <c r="B74" s="340" t="str">
        <f ca="1">[51]ACCOUNTS!B74</f>
        <v>General Plant</v>
      </c>
      <c r="C74" s="305">
        <f ca="1">[51]ACCOUNTS!C74</f>
        <v>0</v>
      </c>
      <c r="D74" s="305">
        <f ca="1">[51]ACCOUNTS!D74</f>
        <v>0</v>
      </c>
      <c r="E74" s="305">
        <f ca="1">[51]ACCOUNTS!E74</f>
        <v>0</v>
      </c>
      <c r="F74" s="305">
        <f ca="1">[51]ACCOUNTS!F74</f>
        <v>0</v>
      </c>
      <c r="G74" s="305">
        <f ca="1">[51]ACCOUNTS!G74</f>
        <v>0</v>
      </c>
      <c r="H74" s="305">
        <f ca="1">[51]ACCOUNTS!H74</f>
        <v>0</v>
      </c>
      <c r="I74" s="305">
        <f ca="1">[51]ACCOUNTS!I74</f>
        <v>0</v>
      </c>
      <c r="J74" s="305">
        <f ca="1">[51]ACCOUNTS!J74</f>
        <v>0</v>
      </c>
      <c r="K74" s="353">
        <f ca="1">[51]ACCOUNTS!K74</f>
        <v>0</v>
      </c>
      <c r="L74" s="305">
        <f ca="1">[51]ACCOUNTS!L74</f>
        <v>0</v>
      </c>
      <c r="M74" s="305">
        <f ca="1">[51]ACCOUNTS!M74</f>
        <v>0</v>
      </c>
      <c r="N74" s="305">
        <f ca="1">[51]ACCOUNTS!N74</f>
        <v>0</v>
      </c>
      <c r="O74" s="305">
        <f ca="1">[51]ACCOUNTS!O74</f>
        <v>0</v>
      </c>
      <c r="P74" s="305">
        <f ca="1">[51]ACCOUNTS!P74</f>
        <v>0</v>
      </c>
      <c r="Q74" s="305">
        <f ca="1">[51]ACCOUNTS!Q74</f>
        <v>0</v>
      </c>
      <c r="R74" s="332">
        <f ca="1">[51]ACCOUNTS!R74</f>
        <v>0</v>
      </c>
    </row>
    <row r="75" spans="1:22" outlineLevel="1">
      <c r="A75" s="341">
        <f ca="1">[51]ACCOUNTS!A75</f>
        <v>389</v>
      </c>
      <c r="B75" s="342" t="str">
        <f ca="1">[51]ACCOUNTS!B75</f>
        <v>Land &amp; Land Rights</v>
      </c>
      <c r="C75" s="343">
        <f ca="1">[51]ACCOUNTS!C75</f>
        <v>34591566.081577167</v>
      </c>
      <c r="D75" s="344">
        <f ca="1">[51]ACCOUNTS!D75</f>
        <v>23500635.528460499</v>
      </c>
      <c r="E75" s="345">
        <f ca="1">[51]ACCOUNTS!E75</f>
        <v>11090930.553116666</v>
      </c>
      <c r="F75" s="345">
        <f ca="1">[51]ACCOUNTS!F75</f>
        <v>0</v>
      </c>
      <c r="G75" s="345">
        <f ca="1">[51]ACCOUNTS!G75</f>
        <v>34591566.081577167</v>
      </c>
      <c r="H75" s="305">
        <f ca="1">[51]ACCOUNTS!H75</f>
        <v>0</v>
      </c>
      <c r="I75" s="346">
        <f ca="1">[51]ACCOUNTS!I75</f>
        <v>0</v>
      </c>
      <c r="J75" s="346">
        <f ca="1">[51]ACCOUNTS!J75</f>
        <v>0</v>
      </c>
      <c r="K75" s="346">
        <f ca="1">[51]ACCOUNTS!K75</f>
        <v>0</v>
      </c>
      <c r="L75" s="346">
        <f ca="1">[51]ACCOUNTS!L75</f>
        <v>0</v>
      </c>
      <c r="M75" s="346">
        <f ca="1">[51]ACCOUNTS!M75</f>
        <v>0</v>
      </c>
      <c r="N75" s="346">
        <f ca="1">[51]ACCOUNTS!N75</f>
        <v>0</v>
      </c>
      <c r="O75" s="346">
        <f ca="1">[51]ACCOUNTS!O75</f>
        <v>0</v>
      </c>
      <c r="P75" s="346">
        <f ca="1">[51]ACCOUNTS!P75</f>
        <v>0</v>
      </c>
      <c r="Q75" s="346">
        <f ca="1">[51]ACCOUNTS!Q75</f>
        <v>0</v>
      </c>
      <c r="R75" s="346" t="str">
        <f ca="1">[51]ACCOUNTS!R75</f>
        <v>SW.T</v>
      </c>
    </row>
    <row r="76" spans="1:22" outlineLevel="1">
      <c r="A76" s="341">
        <f ca="1">[51]ACCOUNTS!A76</f>
        <v>390</v>
      </c>
      <c r="B76" s="342" t="str">
        <f ca="1">[51]ACCOUNTS!B76</f>
        <v>Structures &amp; Improvements</v>
      </c>
      <c r="C76" s="343">
        <f ca="1">[51]ACCOUNTS!C76</f>
        <v>140669439.09722066</v>
      </c>
      <c r="D76" s="344">
        <f ca="1">[51]ACCOUNTS!D76</f>
        <v>136018948.91572899</v>
      </c>
      <c r="E76" s="345">
        <f ca="1">[51]ACCOUNTS!E76</f>
        <v>4650490.1814916674</v>
      </c>
      <c r="F76" s="345">
        <f ca="1">[51]ACCOUNTS!F76</f>
        <v>0</v>
      </c>
      <c r="G76" s="345">
        <f ca="1">[51]ACCOUNTS!G76</f>
        <v>140669439.09722066</v>
      </c>
      <c r="H76" s="305">
        <f ca="1">[51]ACCOUNTS!H76</f>
        <v>0</v>
      </c>
      <c r="I76" s="346">
        <f ca="1">[51]ACCOUNTS!I76</f>
        <v>0</v>
      </c>
      <c r="J76" s="346">
        <f ca="1">[51]ACCOUNTS!J76</f>
        <v>0</v>
      </c>
      <c r="K76" s="346">
        <f ca="1">[51]ACCOUNTS!K76</f>
        <v>0</v>
      </c>
      <c r="L76" s="346">
        <f ca="1">[51]ACCOUNTS!L76</f>
        <v>0</v>
      </c>
      <c r="M76" s="346">
        <f ca="1">[51]ACCOUNTS!M76</f>
        <v>0</v>
      </c>
      <c r="N76" s="346">
        <f ca="1">[51]ACCOUNTS!N76</f>
        <v>0</v>
      </c>
      <c r="O76" s="346">
        <f ca="1">[51]ACCOUNTS!O76</f>
        <v>0</v>
      </c>
      <c r="P76" s="346">
        <f ca="1">[51]ACCOUNTS!P76</f>
        <v>0</v>
      </c>
      <c r="Q76" s="346">
        <f ca="1">[51]ACCOUNTS!Q76</f>
        <v>0</v>
      </c>
      <c r="R76" s="346" t="str">
        <f ca="1">[51]ACCOUNTS!R76</f>
        <v>SW.T</v>
      </c>
    </row>
    <row r="77" spans="1:22" outlineLevel="1">
      <c r="A77" s="341">
        <f ca="1">[51]ACCOUNTS!A77</f>
        <v>391</v>
      </c>
      <c r="B77" s="342" t="str">
        <f ca="1">[51]ACCOUNTS!B77</f>
        <v>Office Furniture &amp; Equip</v>
      </c>
      <c r="C77" s="343">
        <f ca="1">[51]ACCOUNTS!C77</f>
        <v>83991254.610513493</v>
      </c>
      <c r="D77" s="344">
        <f ca="1">[51]ACCOUNTS!D77</f>
        <v>83991254.610513493</v>
      </c>
      <c r="E77" s="345">
        <f ca="1">[51]ACCOUNTS!E77</f>
        <v>0</v>
      </c>
      <c r="F77" s="345">
        <f ca="1">[51]ACCOUNTS!F77</f>
        <v>0</v>
      </c>
      <c r="G77" s="345">
        <f ca="1">[51]ACCOUNTS!G77</f>
        <v>83991254.610513493</v>
      </c>
      <c r="H77" s="305">
        <f ca="1">[51]ACCOUNTS!H77</f>
        <v>0</v>
      </c>
      <c r="I77" s="346">
        <f ca="1">[51]ACCOUNTS!I77</f>
        <v>0</v>
      </c>
      <c r="J77" s="346">
        <f ca="1">[51]ACCOUNTS!J77</f>
        <v>0</v>
      </c>
      <c r="K77" s="346">
        <f ca="1">[51]ACCOUNTS!K77</f>
        <v>0</v>
      </c>
      <c r="L77" s="346">
        <f ca="1">[51]ACCOUNTS!L77</f>
        <v>0</v>
      </c>
      <c r="M77" s="346">
        <f ca="1">[51]ACCOUNTS!M77</f>
        <v>0</v>
      </c>
      <c r="N77" s="346">
        <f ca="1">[51]ACCOUNTS!N77</f>
        <v>0</v>
      </c>
      <c r="O77" s="346">
        <f ca="1">[51]ACCOUNTS!O77</f>
        <v>0</v>
      </c>
      <c r="P77" s="346">
        <f ca="1">[51]ACCOUNTS!P77</f>
        <v>0</v>
      </c>
      <c r="Q77" s="346">
        <f ca="1">[51]ACCOUNTS!Q77</f>
        <v>0</v>
      </c>
      <c r="R77" s="346" t="str">
        <f ca="1">[51]ACCOUNTS!R77</f>
        <v>SW.T</v>
      </c>
    </row>
    <row r="78" spans="1:22" outlineLevel="1">
      <c r="A78" s="341">
        <f ca="1">[51]ACCOUNTS!A78</f>
        <v>392</v>
      </c>
      <c r="B78" s="342" t="str">
        <f ca="1">[51]ACCOUNTS!B78</f>
        <v>Transportation Equip</v>
      </c>
      <c r="C78" s="343">
        <f ca="1">[51]ACCOUNTS!C78</f>
        <v>13379543.047083501</v>
      </c>
      <c r="D78" s="344">
        <f ca="1">[51]ACCOUNTS!D78</f>
        <v>13379543.047083501</v>
      </c>
      <c r="E78" s="345">
        <f ca="1">[51]ACCOUNTS!E78</f>
        <v>0</v>
      </c>
      <c r="F78" s="345">
        <f ca="1">[51]ACCOUNTS!F78</f>
        <v>0</v>
      </c>
      <c r="G78" s="345">
        <f ca="1">[51]ACCOUNTS!G78</f>
        <v>13379543.047083501</v>
      </c>
      <c r="H78" s="305">
        <f ca="1">[51]ACCOUNTS!H78</f>
        <v>0</v>
      </c>
      <c r="I78" s="346">
        <f ca="1">[51]ACCOUNTS!I78</f>
        <v>0</v>
      </c>
      <c r="J78" s="346">
        <f ca="1">[51]ACCOUNTS!J78</f>
        <v>0</v>
      </c>
      <c r="K78" s="346">
        <f ca="1">[51]ACCOUNTS!K78</f>
        <v>0</v>
      </c>
      <c r="L78" s="346">
        <f ca="1">[51]ACCOUNTS!L78</f>
        <v>0</v>
      </c>
      <c r="M78" s="346">
        <f ca="1">[51]ACCOUNTS!M78</f>
        <v>0</v>
      </c>
      <c r="N78" s="346">
        <f ca="1">[51]ACCOUNTS!N78</f>
        <v>0</v>
      </c>
      <c r="O78" s="346">
        <f ca="1">[51]ACCOUNTS!O78</f>
        <v>0</v>
      </c>
      <c r="P78" s="346">
        <f ca="1">[51]ACCOUNTS!P78</f>
        <v>0</v>
      </c>
      <c r="Q78" s="346">
        <f ca="1">[51]ACCOUNTS!Q78</f>
        <v>0</v>
      </c>
      <c r="R78" s="346" t="str">
        <f ca="1">[51]ACCOUNTS!R78</f>
        <v>SW.T</v>
      </c>
    </row>
    <row r="79" spans="1:22" outlineLevel="1">
      <c r="A79" s="341">
        <f ca="1">[51]ACCOUNTS!A79</f>
        <v>393</v>
      </c>
      <c r="B79" s="342" t="str">
        <f ca="1">[51]ACCOUNTS!B79</f>
        <v>Stores Equip</v>
      </c>
      <c r="C79" s="343">
        <f ca="1">[51]ACCOUNTS!C79</f>
        <v>798002.50228599901</v>
      </c>
      <c r="D79" s="344">
        <f ca="1">[51]ACCOUNTS!D79</f>
        <v>798002.50228599901</v>
      </c>
      <c r="E79" s="345">
        <f ca="1">[51]ACCOUNTS!E79</f>
        <v>0</v>
      </c>
      <c r="F79" s="345">
        <f ca="1">[51]ACCOUNTS!F79</f>
        <v>0</v>
      </c>
      <c r="G79" s="345">
        <f ca="1">[51]ACCOUNTS!G79</f>
        <v>798002.50228599901</v>
      </c>
      <c r="H79" s="305">
        <f ca="1">[51]ACCOUNTS!H79</f>
        <v>0</v>
      </c>
      <c r="I79" s="346">
        <f ca="1">[51]ACCOUNTS!I79</f>
        <v>0</v>
      </c>
      <c r="J79" s="346">
        <f ca="1">[51]ACCOUNTS!J79</f>
        <v>0</v>
      </c>
      <c r="K79" s="346">
        <f ca="1">[51]ACCOUNTS!K79</f>
        <v>0</v>
      </c>
      <c r="L79" s="346">
        <f ca="1">[51]ACCOUNTS!L79</f>
        <v>0</v>
      </c>
      <c r="M79" s="346">
        <f ca="1">[51]ACCOUNTS!M79</f>
        <v>0</v>
      </c>
      <c r="N79" s="346">
        <f ca="1">[51]ACCOUNTS!N79</f>
        <v>0</v>
      </c>
      <c r="O79" s="346">
        <f ca="1">[51]ACCOUNTS!O79</f>
        <v>0</v>
      </c>
      <c r="P79" s="346">
        <f ca="1">[51]ACCOUNTS!P79</f>
        <v>0</v>
      </c>
      <c r="Q79" s="346">
        <f ca="1">[51]ACCOUNTS!Q79</f>
        <v>0</v>
      </c>
      <c r="R79" s="346" t="str">
        <f ca="1">[51]ACCOUNTS!R79</f>
        <v>PTDP.T</v>
      </c>
    </row>
    <row r="80" spans="1:22" outlineLevel="1">
      <c r="A80" s="341">
        <f ca="1">[51]ACCOUNTS!A80</f>
        <v>394</v>
      </c>
      <c r="B80" s="342" t="str">
        <f ca="1">[51]ACCOUNTS!B80</f>
        <v>Tools &amp; Shop &amp; Garage Equip</v>
      </c>
      <c r="C80" s="343">
        <f ca="1">[51]ACCOUNTS!C80</f>
        <v>13311690.639508801</v>
      </c>
      <c r="D80" s="344">
        <f ca="1">[51]ACCOUNTS!D80</f>
        <v>13311690.639508801</v>
      </c>
      <c r="E80" s="345">
        <f ca="1">[51]ACCOUNTS!E80</f>
        <v>0</v>
      </c>
      <c r="F80" s="345">
        <f ca="1">[51]ACCOUNTS!F80</f>
        <v>0</v>
      </c>
      <c r="G80" s="345">
        <f ca="1">[51]ACCOUNTS!G80</f>
        <v>13311690.639508801</v>
      </c>
      <c r="H80" s="305">
        <f ca="1">[51]ACCOUNTS!H80</f>
        <v>0</v>
      </c>
      <c r="I80" s="346">
        <f ca="1">[51]ACCOUNTS!I80</f>
        <v>0</v>
      </c>
      <c r="J80" s="346">
        <f ca="1">[51]ACCOUNTS!J80</f>
        <v>0</v>
      </c>
      <c r="K80" s="346">
        <f ca="1">[51]ACCOUNTS!K80</f>
        <v>0</v>
      </c>
      <c r="L80" s="346">
        <f ca="1">[51]ACCOUNTS!L80</f>
        <v>0</v>
      </c>
      <c r="M80" s="346">
        <f ca="1">[51]ACCOUNTS!M80</f>
        <v>0</v>
      </c>
      <c r="N80" s="346">
        <f ca="1">[51]ACCOUNTS!N80</f>
        <v>0</v>
      </c>
      <c r="O80" s="346">
        <f ca="1">[51]ACCOUNTS!O80</f>
        <v>0</v>
      </c>
      <c r="P80" s="346">
        <f ca="1">[51]ACCOUNTS!P80</f>
        <v>0</v>
      </c>
      <c r="Q80" s="346">
        <f ca="1">[51]ACCOUNTS!Q80</f>
        <v>0</v>
      </c>
      <c r="R80" s="346" t="str">
        <f ca="1">[51]ACCOUNTS!R80</f>
        <v>SWPTD.T</v>
      </c>
    </row>
    <row r="81" spans="1:22" outlineLevel="1">
      <c r="A81" s="341">
        <f ca="1">[51]ACCOUNTS!A81</f>
        <v>395</v>
      </c>
      <c r="B81" s="342" t="str">
        <f ca="1">[51]ACCOUNTS!B81</f>
        <v>Lab Equip</v>
      </c>
      <c r="C81" s="343">
        <f ca="1">[51]ACCOUNTS!C81</f>
        <v>12031126.7299999</v>
      </c>
      <c r="D81" s="344">
        <f ca="1">[51]ACCOUNTS!D81</f>
        <v>12031126.7299999</v>
      </c>
      <c r="E81" s="345">
        <f ca="1">[51]ACCOUNTS!E81</f>
        <v>0</v>
      </c>
      <c r="F81" s="345">
        <f ca="1">[51]ACCOUNTS!F81</f>
        <v>0</v>
      </c>
      <c r="G81" s="345">
        <f ca="1">[51]ACCOUNTS!G81</f>
        <v>12031126.7299999</v>
      </c>
      <c r="H81" s="305">
        <f ca="1">[51]ACCOUNTS!H81</f>
        <v>0</v>
      </c>
      <c r="I81" s="346">
        <f ca="1">[51]ACCOUNTS!I81</f>
        <v>0</v>
      </c>
      <c r="J81" s="346">
        <f ca="1">[51]ACCOUNTS!J81</f>
        <v>0</v>
      </c>
      <c r="K81" s="346">
        <f ca="1">[51]ACCOUNTS!K81</f>
        <v>0</v>
      </c>
      <c r="L81" s="346">
        <f ca="1">[51]ACCOUNTS!L81</f>
        <v>0</v>
      </c>
      <c r="M81" s="346">
        <f ca="1">[51]ACCOUNTS!M81</f>
        <v>0</v>
      </c>
      <c r="N81" s="346">
        <f ca="1">[51]ACCOUNTS!N81</f>
        <v>0</v>
      </c>
      <c r="O81" s="346">
        <f ca="1">[51]ACCOUNTS!O81</f>
        <v>0</v>
      </c>
      <c r="P81" s="346">
        <f ca="1">[51]ACCOUNTS!P81</f>
        <v>0</v>
      </c>
      <c r="Q81" s="346">
        <f ca="1">[51]ACCOUNTS!Q81</f>
        <v>0</v>
      </c>
      <c r="R81" s="346" t="str">
        <f ca="1">[51]ACCOUNTS!R81</f>
        <v>SWPTD.T</v>
      </c>
    </row>
    <row r="82" spans="1:22" outlineLevel="1">
      <c r="A82" s="341">
        <f ca="1">[51]ACCOUNTS!A82</f>
        <v>396</v>
      </c>
      <c r="B82" s="342" t="str">
        <f ca="1">[51]ACCOUNTS!B82</f>
        <v>Power Operated Equip</v>
      </c>
      <c r="C82" s="343">
        <f ca="1">[51]ACCOUNTS!C82</f>
        <v>6323256.5831426596</v>
      </c>
      <c r="D82" s="344">
        <f ca="1">[51]ACCOUNTS!D82</f>
        <v>6323256.5831426596</v>
      </c>
      <c r="E82" s="345">
        <f ca="1">[51]ACCOUNTS!E82</f>
        <v>0</v>
      </c>
      <c r="F82" s="345">
        <f ca="1">[51]ACCOUNTS!F82</f>
        <v>0</v>
      </c>
      <c r="G82" s="345">
        <f ca="1">[51]ACCOUNTS!G82</f>
        <v>6323256.5831426596</v>
      </c>
      <c r="H82" s="305">
        <f ca="1">[51]ACCOUNTS!H82</f>
        <v>0</v>
      </c>
      <c r="I82" s="346">
        <f ca="1">[51]ACCOUNTS!I82</f>
        <v>0</v>
      </c>
      <c r="J82" s="346">
        <f ca="1">[51]ACCOUNTS!J82</f>
        <v>0</v>
      </c>
      <c r="K82" s="346">
        <f ca="1">[51]ACCOUNTS!K82</f>
        <v>0</v>
      </c>
      <c r="L82" s="346">
        <f ca="1">[51]ACCOUNTS!L82</f>
        <v>0</v>
      </c>
      <c r="M82" s="346">
        <f ca="1">[51]ACCOUNTS!M82</f>
        <v>0</v>
      </c>
      <c r="N82" s="346">
        <f ca="1">[51]ACCOUNTS!N82</f>
        <v>0</v>
      </c>
      <c r="O82" s="346">
        <f ca="1">[51]ACCOUNTS!O82</f>
        <v>0</v>
      </c>
      <c r="P82" s="346">
        <f ca="1">[51]ACCOUNTS!P82</f>
        <v>0</v>
      </c>
      <c r="Q82" s="346">
        <f ca="1">[51]ACCOUNTS!Q82</f>
        <v>0</v>
      </c>
      <c r="R82" s="346" t="str">
        <f ca="1">[51]ACCOUNTS!R82</f>
        <v>SWPTD.T</v>
      </c>
    </row>
    <row r="83" spans="1:22" outlineLevel="1">
      <c r="A83" s="341">
        <f ca="1">[51]ACCOUNTS!A83</f>
        <v>397</v>
      </c>
      <c r="B83" s="342" t="str">
        <f ca="1">[51]ACCOUNTS!B83</f>
        <v>Communication Equip</v>
      </c>
      <c r="C83" s="343">
        <f ca="1">[51]ACCOUNTS!C83</f>
        <v>147993975.31044</v>
      </c>
      <c r="D83" s="344">
        <f ca="1">[51]ACCOUNTS!D83</f>
        <v>147993975.31044</v>
      </c>
      <c r="E83" s="345">
        <f ca="1">[51]ACCOUNTS!E83</f>
        <v>0</v>
      </c>
      <c r="F83" s="345">
        <f ca="1">[51]ACCOUNTS!F83</f>
        <v>0</v>
      </c>
      <c r="G83" s="345">
        <f ca="1">[51]ACCOUNTS!G83</f>
        <v>147993975.31044</v>
      </c>
      <c r="H83" s="305">
        <f ca="1">[51]ACCOUNTS!H83</f>
        <v>0</v>
      </c>
      <c r="I83" s="346">
        <f ca="1">[51]ACCOUNTS!I83</f>
        <v>0</v>
      </c>
      <c r="J83" s="346">
        <f ca="1">[51]ACCOUNTS!J83</f>
        <v>0</v>
      </c>
      <c r="K83" s="346">
        <f ca="1">[51]ACCOUNTS!K83</f>
        <v>0</v>
      </c>
      <c r="L83" s="346">
        <f ca="1">[51]ACCOUNTS!L83</f>
        <v>0</v>
      </c>
      <c r="M83" s="346">
        <f ca="1">[51]ACCOUNTS!M83</f>
        <v>0</v>
      </c>
      <c r="N83" s="346">
        <f ca="1">[51]ACCOUNTS!N83</f>
        <v>0</v>
      </c>
      <c r="O83" s="346">
        <f ca="1">[51]ACCOUNTS!O83</f>
        <v>0</v>
      </c>
      <c r="P83" s="346">
        <f ca="1">[51]ACCOUNTS!P83</f>
        <v>0</v>
      </c>
      <c r="Q83" s="346">
        <f ca="1">[51]ACCOUNTS!Q83</f>
        <v>0</v>
      </c>
      <c r="R83" s="346" t="str">
        <f ca="1">[51]ACCOUNTS!R83</f>
        <v>SW.T</v>
      </c>
    </row>
    <row r="84" spans="1:22" outlineLevel="1">
      <c r="A84" s="341">
        <f ca="1">[51]ACCOUNTS!A84</f>
        <v>398</v>
      </c>
      <c r="B84" s="342" t="str">
        <f ca="1">[51]ACCOUNTS!B84</f>
        <v>Miscellaneous Equip</v>
      </c>
      <c r="C84" s="343">
        <f ca="1">[51]ACCOUNTS!C84</f>
        <v>967417.93570825004</v>
      </c>
      <c r="D84" s="344">
        <f ca="1">[51]ACCOUNTS!D84</f>
        <v>967417.93570825004</v>
      </c>
      <c r="E84" s="345">
        <f ca="1">[51]ACCOUNTS!E84</f>
        <v>0</v>
      </c>
      <c r="F84" s="345">
        <f ca="1">[51]ACCOUNTS!F84</f>
        <v>0</v>
      </c>
      <c r="G84" s="345">
        <f ca="1">[51]ACCOUNTS!G84</f>
        <v>967417.93570825004</v>
      </c>
      <c r="H84" s="305">
        <f ca="1">[51]ACCOUNTS!H84</f>
        <v>0</v>
      </c>
      <c r="I84" s="346">
        <f ca="1">[51]ACCOUNTS!I84</f>
        <v>0</v>
      </c>
      <c r="J84" s="346">
        <f ca="1">[51]ACCOUNTS!J84</f>
        <v>0</v>
      </c>
      <c r="K84" s="346">
        <f ca="1">[51]ACCOUNTS!K84</f>
        <v>0</v>
      </c>
      <c r="L84" s="346">
        <f ca="1">[51]ACCOUNTS!L84</f>
        <v>0</v>
      </c>
      <c r="M84" s="346">
        <f ca="1">[51]ACCOUNTS!M84</f>
        <v>0</v>
      </c>
      <c r="N84" s="346">
        <f ca="1">[51]ACCOUNTS!N84</f>
        <v>0</v>
      </c>
      <c r="O84" s="346">
        <f ca="1">[51]ACCOUNTS!O84</f>
        <v>0</v>
      </c>
      <c r="P84" s="346">
        <f ca="1">[51]ACCOUNTS!P84</f>
        <v>0</v>
      </c>
      <c r="Q84" s="346">
        <f ca="1">[51]ACCOUNTS!Q84</f>
        <v>0</v>
      </c>
      <c r="R84" s="346" t="str">
        <f ca="1">[51]ACCOUNTS!R84</f>
        <v>SW.T</v>
      </c>
    </row>
    <row r="85" spans="1:22" outlineLevel="1">
      <c r="A85" s="341">
        <f ca="1">[51]ACCOUNTS!A85</f>
        <v>399</v>
      </c>
      <c r="B85" s="342" t="str">
        <f ca="1">[51]ACCOUNTS!B85</f>
        <v>Other Tangible Property</v>
      </c>
      <c r="C85" s="343">
        <f ca="1">[51]ACCOUNTS!C85</f>
        <v>545833.37664433336</v>
      </c>
      <c r="D85" s="344">
        <f ca="1">[51]ACCOUNTS!D85</f>
        <v>545833.37664433336</v>
      </c>
      <c r="E85" s="345">
        <f ca="1">[51]ACCOUNTS!E85</f>
        <v>0</v>
      </c>
      <c r="F85" s="345">
        <f ca="1">[51]ACCOUNTS!F85</f>
        <v>0</v>
      </c>
      <c r="G85" s="345">
        <f ca="1">[51]ACCOUNTS!G85</f>
        <v>545833.37664433336</v>
      </c>
      <c r="H85" s="305">
        <f ca="1">[51]ACCOUNTS!H85</f>
        <v>0</v>
      </c>
      <c r="I85" s="346">
        <f ca="1">[51]ACCOUNTS!I85</f>
        <v>0</v>
      </c>
      <c r="J85" s="346">
        <f ca="1">[51]ACCOUNTS!J85</f>
        <v>0</v>
      </c>
      <c r="K85" s="346">
        <f ca="1">[51]ACCOUNTS!K85</f>
        <v>0</v>
      </c>
      <c r="L85" s="346">
        <f ca="1">[51]ACCOUNTS!L85</f>
        <v>0</v>
      </c>
      <c r="M85" s="346">
        <f ca="1">[51]ACCOUNTS!M85</f>
        <v>0</v>
      </c>
      <c r="N85" s="346">
        <f ca="1">[51]ACCOUNTS!N85</f>
        <v>0</v>
      </c>
      <c r="O85" s="346">
        <f ca="1">[51]ACCOUNTS!O85</f>
        <v>0</v>
      </c>
      <c r="P85" s="346">
        <f ca="1">[51]ACCOUNTS!P85</f>
        <v>0</v>
      </c>
      <c r="Q85" s="346">
        <f ca="1">[51]ACCOUNTS!Q85</f>
        <v>0</v>
      </c>
      <c r="R85" s="346" t="str">
        <f ca="1">[51]ACCOUNTS!R85</f>
        <v>SW.T</v>
      </c>
    </row>
    <row r="86" spans="1:22" outlineLevel="1">
      <c r="A86" s="341" t="str">
        <f ca="1">[51]ACCOUNTS!A86</f>
        <v>~</v>
      </c>
      <c r="B86" s="342" t="str">
        <f ca="1">[51]ACCOUNTS!B86</f>
        <v>~</v>
      </c>
      <c r="C86" s="343">
        <f ca="1">[51]ACCOUNTS!C86</f>
        <v>0</v>
      </c>
      <c r="D86" s="344">
        <f ca="1">[51]ACCOUNTS!D86</f>
        <v>0</v>
      </c>
      <c r="E86" s="345">
        <f ca="1">[51]ACCOUNTS!E86</f>
        <v>0</v>
      </c>
      <c r="F86" s="345">
        <f ca="1">[51]ACCOUNTS!F86</f>
        <v>0</v>
      </c>
      <c r="G86" s="345">
        <f ca="1">[51]ACCOUNTS!G86</f>
        <v>0</v>
      </c>
      <c r="H86" s="305">
        <f ca="1">[51]ACCOUNTS!H86</f>
        <v>0</v>
      </c>
      <c r="I86" s="346">
        <f ca="1">[51]ACCOUNTS!I86</f>
        <v>0</v>
      </c>
      <c r="J86" s="346">
        <f ca="1">[51]ACCOUNTS!J86</f>
        <v>0</v>
      </c>
      <c r="K86" s="346">
        <f ca="1">[51]ACCOUNTS!K86</f>
        <v>0</v>
      </c>
      <c r="L86" s="346">
        <f ca="1">[51]ACCOUNTS!L86</f>
        <v>0</v>
      </c>
      <c r="M86" s="346">
        <f ca="1">[51]ACCOUNTS!M86</f>
        <v>0</v>
      </c>
      <c r="N86" s="346">
        <f ca="1">[51]ACCOUNTS!N86</f>
        <v>0</v>
      </c>
      <c r="O86" s="346">
        <f ca="1">[51]ACCOUNTS!O86</f>
        <v>0</v>
      </c>
      <c r="P86" s="346">
        <f ca="1">[51]ACCOUNTS!P86</f>
        <v>0</v>
      </c>
      <c r="Q86" s="346">
        <f ca="1">[51]ACCOUNTS!Q86</f>
        <v>0</v>
      </c>
      <c r="R86" s="346">
        <f ca="1">[51]ACCOUNTS!R86</f>
        <v>0</v>
      </c>
    </row>
    <row r="87" spans="1:22" outlineLevel="1">
      <c r="A87" s="341" t="str">
        <f ca="1">[51]ACCOUNTS!A87</f>
        <v>~</v>
      </c>
      <c r="B87" s="342" t="str">
        <f ca="1">[51]ACCOUNTS!B87</f>
        <v>~</v>
      </c>
      <c r="C87" s="343">
        <f ca="1">[51]ACCOUNTS!C87</f>
        <v>0</v>
      </c>
      <c r="D87" s="344">
        <f ca="1">[51]ACCOUNTS!D87</f>
        <v>0</v>
      </c>
      <c r="E87" s="345">
        <f ca="1">[51]ACCOUNTS!E87</f>
        <v>0</v>
      </c>
      <c r="F87" s="345">
        <f ca="1">[51]ACCOUNTS!F87</f>
        <v>0</v>
      </c>
      <c r="G87" s="345">
        <f ca="1">[51]ACCOUNTS!G87</f>
        <v>0</v>
      </c>
      <c r="H87" s="305">
        <f ca="1">[51]ACCOUNTS!H87</f>
        <v>0</v>
      </c>
      <c r="I87" s="346">
        <f ca="1">[51]ACCOUNTS!I87</f>
        <v>0</v>
      </c>
      <c r="J87" s="346">
        <f ca="1">[51]ACCOUNTS!J87</f>
        <v>0</v>
      </c>
      <c r="K87" s="346">
        <f ca="1">[51]ACCOUNTS!K87</f>
        <v>0</v>
      </c>
      <c r="L87" s="346">
        <f ca="1">[51]ACCOUNTS!L87</f>
        <v>0</v>
      </c>
      <c r="M87" s="346">
        <f ca="1">[51]ACCOUNTS!M87</f>
        <v>0</v>
      </c>
      <c r="N87" s="346">
        <f ca="1">[51]ACCOUNTS!N87</f>
        <v>0</v>
      </c>
      <c r="O87" s="346">
        <f ca="1">[51]ACCOUNTS!O87</f>
        <v>0</v>
      </c>
      <c r="P87" s="346">
        <f ca="1">[51]ACCOUNTS!P87</f>
        <v>0</v>
      </c>
      <c r="Q87" s="346">
        <f ca="1">[51]ACCOUNTS!Q87</f>
        <v>0</v>
      </c>
      <c r="R87" s="346">
        <f ca="1">[51]ACCOUNTS!R87</f>
        <v>0</v>
      </c>
    </row>
    <row r="88" spans="1:22" s="334" customFormat="1" outlineLevel="1">
      <c r="A88" s="339">
        <f ca="1">[51]ACCOUNTS!A88</f>
        <v>0</v>
      </c>
      <c r="B88" s="340" t="str">
        <f ca="1">[51]ACCOUNTS!B88</f>
        <v>Sub-total</v>
      </c>
      <c r="C88" s="347">
        <f ca="1">[51]ACCOUNTS!C88</f>
        <v>454603105.91412473</v>
      </c>
      <c r="D88" s="347">
        <f ca="1">[51]ACCOUNTS!D88</f>
        <v>438861685.17951638</v>
      </c>
      <c r="E88" s="347">
        <f ca="1">[51]ACCOUNTS!E88</f>
        <v>15741420.734608334</v>
      </c>
      <c r="F88" s="347">
        <f ca="1">[51]ACCOUNTS!F88</f>
        <v>0</v>
      </c>
      <c r="G88" s="347">
        <f ca="1">[51]ACCOUNTS!G88</f>
        <v>454603105.91412473</v>
      </c>
      <c r="H88" s="305">
        <f ca="1">[51]ACCOUNTS!H88</f>
        <v>0</v>
      </c>
      <c r="I88" s="348">
        <f ca="1">[51]ACCOUNTS!I88</f>
        <v>0</v>
      </c>
      <c r="J88" s="348">
        <f ca="1">[51]ACCOUNTS!J88</f>
        <v>0</v>
      </c>
      <c r="K88" s="348">
        <f ca="1">[51]ACCOUNTS!K88</f>
        <v>0</v>
      </c>
      <c r="L88" s="348">
        <f ca="1">[51]ACCOUNTS!L88</f>
        <v>0</v>
      </c>
      <c r="M88" s="348">
        <f ca="1">[51]ACCOUNTS!M88</f>
        <v>0</v>
      </c>
      <c r="N88" s="348">
        <f ca="1">[51]ACCOUNTS!N88</f>
        <v>0</v>
      </c>
      <c r="O88" s="348">
        <f ca="1">[51]ACCOUNTS!O88</f>
        <v>0</v>
      </c>
      <c r="P88" s="348">
        <f ca="1">[51]ACCOUNTS!P88</f>
        <v>0</v>
      </c>
      <c r="Q88" s="305">
        <f ca="1">[51]ACCOUNTS!Q88</f>
        <v>0</v>
      </c>
      <c r="R88" s="348">
        <f ca="1">[51]ACCOUNTS!R88</f>
        <v>0</v>
      </c>
      <c r="U88" s="305"/>
      <c r="V88" s="305"/>
    </row>
    <row r="89" spans="1:22" s="334" customFormat="1" outlineLevel="1">
      <c r="A89" s="339">
        <f ca="1">[51]ACCOUNTS!A89</f>
        <v>0</v>
      </c>
      <c r="B89" s="348">
        <f ca="1">[51]ACCOUNTS!B89</f>
        <v>0</v>
      </c>
      <c r="C89" s="348">
        <f ca="1">[51]ACCOUNTS!C89</f>
        <v>0</v>
      </c>
      <c r="D89" s="348">
        <f ca="1">[51]ACCOUNTS!D89</f>
        <v>0</v>
      </c>
      <c r="E89" s="348">
        <f ca="1">[51]ACCOUNTS!E89</f>
        <v>0</v>
      </c>
      <c r="F89" s="305">
        <f ca="1">[51]ACCOUNTS!F89</f>
        <v>0</v>
      </c>
      <c r="G89" s="348">
        <f ca="1">[51]ACCOUNTS!G89</f>
        <v>0</v>
      </c>
      <c r="H89" s="305">
        <f ca="1">[51]ACCOUNTS!H89</f>
        <v>0</v>
      </c>
      <c r="I89" s="348">
        <f ca="1">[51]ACCOUNTS!I89</f>
        <v>0</v>
      </c>
      <c r="J89" s="348">
        <f ca="1">[51]ACCOUNTS!J89</f>
        <v>0</v>
      </c>
      <c r="K89" s="348">
        <f ca="1">[51]ACCOUNTS!K89</f>
        <v>0</v>
      </c>
      <c r="L89" s="348">
        <f ca="1">[51]ACCOUNTS!L89</f>
        <v>0</v>
      </c>
      <c r="M89" s="348">
        <f ca="1">[51]ACCOUNTS!M89</f>
        <v>0</v>
      </c>
      <c r="N89" s="348">
        <f ca="1">[51]ACCOUNTS!N89</f>
        <v>0</v>
      </c>
      <c r="O89" s="348">
        <f ca="1">[51]ACCOUNTS!O89</f>
        <v>0</v>
      </c>
      <c r="P89" s="348">
        <f ca="1">[51]ACCOUNTS!P89</f>
        <v>0</v>
      </c>
      <c r="Q89" s="305">
        <f ca="1">[51]ACCOUNTS!Q89</f>
        <v>0</v>
      </c>
      <c r="R89" s="348">
        <f ca="1">[51]ACCOUNTS!R89</f>
        <v>0</v>
      </c>
      <c r="U89" s="305"/>
      <c r="V89" s="305"/>
    </row>
    <row r="90" spans="1:22" s="356" customFormat="1">
      <c r="A90" s="354">
        <f ca="1">[51]ACCOUNTS!A90</f>
        <v>0</v>
      </c>
      <c r="B90" s="340" t="str">
        <f ca="1">[51]ACCOUNTS!B90</f>
        <v>TOTAL PLANT-IN-SERVICE</v>
      </c>
      <c r="C90" s="347">
        <f ca="1">[51]ACCOUNTS!C90</f>
        <v>9609442662.6340485</v>
      </c>
      <c r="D90" s="347">
        <f ca="1">[51]ACCOUNTS!D90</f>
        <v>9568193110.7886734</v>
      </c>
      <c r="E90" s="347">
        <f ca="1">[51]ACCOUNTS!E90</f>
        <v>41249551.845374987</v>
      </c>
      <c r="F90" s="347">
        <f ca="1">[51]ACCOUNTS!F90</f>
        <v>0</v>
      </c>
      <c r="G90" s="347">
        <f ca="1">[51]ACCOUNTS!G90</f>
        <v>9609442662.6340485</v>
      </c>
      <c r="H90" s="305">
        <f ca="1">[51]ACCOUNTS!H90</f>
        <v>0</v>
      </c>
      <c r="I90" s="355">
        <f ca="1">[51]ACCOUNTS!I90</f>
        <v>0</v>
      </c>
      <c r="J90" s="355">
        <f ca="1">[51]ACCOUNTS!J90</f>
        <v>0</v>
      </c>
      <c r="K90" s="355">
        <f ca="1">[51]ACCOUNTS!K90</f>
        <v>0</v>
      </c>
      <c r="L90" s="355">
        <f ca="1">[51]ACCOUNTS!L90</f>
        <v>0</v>
      </c>
      <c r="M90" s="355">
        <f ca="1">[51]ACCOUNTS!M90</f>
        <v>0</v>
      </c>
      <c r="N90" s="355">
        <f ca="1">[51]ACCOUNTS!N90</f>
        <v>0</v>
      </c>
      <c r="O90" s="355">
        <f ca="1">[51]ACCOUNTS!O90</f>
        <v>0</v>
      </c>
      <c r="P90" s="355">
        <f ca="1">[51]ACCOUNTS!P90</f>
        <v>0</v>
      </c>
      <c r="Q90" s="355">
        <f ca="1">[51]ACCOUNTS!Q90</f>
        <v>0</v>
      </c>
      <c r="R90" s="355">
        <f ca="1">[51]ACCOUNTS!R90</f>
        <v>0</v>
      </c>
      <c r="U90" s="305"/>
      <c r="V90" s="305"/>
    </row>
    <row r="91" spans="1:22">
      <c r="A91" s="336">
        <f ca="1">[51]ACCOUNTS!A91</f>
        <v>0</v>
      </c>
      <c r="B91" s="305">
        <f ca="1">[51]ACCOUNTS!B91</f>
        <v>0</v>
      </c>
      <c r="C91" s="305">
        <f ca="1">[51]ACCOUNTS!C91</f>
        <v>0</v>
      </c>
      <c r="D91" s="305">
        <f ca="1">[51]ACCOUNTS!D91</f>
        <v>0</v>
      </c>
      <c r="E91" s="305">
        <f ca="1">[51]ACCOUNTS!E91</f>
        <v>0</v>
      </c>
      <c r="F91" s="305">
        <f ca="1">[51]ACCOUNTS!F91</f>
        <v>0</v>
      </c>
      <c r="G91" s="305">
        <f ca="1">[51]ACCOUNTS!G91</f>
        <v>0</v>
      </c>
      <c r="H91" s="305">
        <f ca="1">[51]ACCOUNTS!H91</f>
        <v>0</v>
      </c>
      <c r="I91" s="305">
        <f ca="1">[51]ACCOUNTS!I91</f>
        <v>0</v>
      </c>
      <c r="J91" s="305">
        <f ca="1">[51]ACCOUNTS!J91</f>
        <v>0</v>
      </c>
      <c r="K91" s="305">
        <f ca="1">[51]ACCOUNTS!K91</f>
        <v>0</v>
      </c>
      <c r="L91" s="305">
        <f ca="1">[51]ACCOUNTS!L91</f>
        <v>0</v>
      </c>
      <c r="M91" s="305">
        <f ca="1">[51]ACCOUNTS!M91</f>
        <v>0</v>
      </c>
      <c r="N91" s="305">
        <f ca="1">[51]ACCOUNTS!N91</f>
        <v>0</v>
      </c>
      <c r="O91" s="305">
        <f ca="1">[51]ACCOUNTS!O91</f>
        <v>0</v>
      </c>
      <c r="P91" s="305">
        <f ca="1">[51]ACCOUNTS!P91</f>
        <v>0</v>
      </c>
      <c r="Q91" s="305">
        <f ca="1">[51]ACCOUNTS!Q91</f>
        <v>0</v>
      </c>
      <c r="R91" s="332">
        <f ca="1">[51]ACCOUNTS!R91</f>
        <v>0</v>
      </c>
    </row>
    <row r="92" spans="1:22" ht="15.6">
      <c r="A92" s="337" t="str">
        <f ca="1">[51]ACCOUNTS!A92</f>
        <v>Accumulated Reserve for Depreciation</v>
      </c>
      <c r="B92" s="305">
        <f ca="1">[51]ACCOUNTS!B92</f>
        <v>0</v>
      </c>
      <c r="C92" s="305">
        <f ca="1">[51]ACCOUNTS!C92</f>
        <v>0</v>
      </c>
      <c r="D92" s="305">
        <f ca="1">[51]ACCOUNTS!D92</f>
        <v>0</v>
      </c>
      <c r="E92" s="305">
        <f ca="1">[51]ACCOUNTS!E92</f>
        <v>0</v>
      </c>
      <c r="F92" s="305">
        <f ca="1">[51]ACCOUNTS!F92</f>
        <v>0</v>
      </c>
      <c r="G92" s="305">
        <f ca="1">[51]ACCOUNTS!G92</f>
        <v>0</v>
      </c>
      <c r="H92" s="305">
        <f ca="1">[51]ACCOUNTS!H92</f>
        <v>0</v>
      </c>
      <c r="I92" s="305">
        <f ca="1">[51]ACCOUNTS!I92</f>
        <v>0</v>
      </c>
      <c r="J92" s="305">
        <f ca="1">[51]ACCOUNTS!J92</f>
        <v>0</v>
      </c>
      <c r="K92" s="305">
        <f ca="1">[51]ACCOUNTS!K92</f>
        <v>0</v>
      </c>
      <c r="L92" s="305">
        <f ca="1">[51]ACCOUNTS!L92</f>
        <v>0</v>
      </c>
      <c r="M92" s="305">
        <f ca="1">[51]ACCOUNTS!M92</f>
        <v>0</v>
      </c>
      <c r="N92" s="305">
        <f ca="1">[51]ACCOUNTS!N92</f>
        <v>0</v>
      </c>
      <c r="O92" s="305">
        <f ca="1">[51]ACCOUNTS!O92</f>
        <v>0</v>
      </c>
      <c r="P92" s="305">
        <f ca="1">[51]ACCOUNTS!P92</f>
        <v>0</v>
      </c>
      <c r="Q92" s="305">
        <f ca="1">[51]ACCOUNTS!Q92</f>
        <v>0</v>
      </c>
      <c r="R92" s="332">
        <f ca="1">[51]ACCOUNTS!R92</f>
        <v>0</v>
      </c>
    </row>
    <row r="93" spans="1:22" ht="15.6" outlineLevel="1">
      <c r="A93" s="337">
        <f ca="1">[51]ACCOUNTS!A93</f>
        <v>0</v>
      </c>
      <c r="B93" s="305">
        <f ca="1">[51]ACCOUNTS!B93</f>
        <v>0</v>
      </c>
      <c r="C93" s="305">
        <f ca="1">[51]ACCOUNTS!C93</f>
        <v>0</v>
      </c>
      <c r="D93" s="305">
        <f ca="1">[51]ACCOUNTS!D93</f>
        <v>0</v>
      </c>
      <c r="E93" s="305">
        <f ca="1">[51]ACCOUNTS!E93</f>
        <v>0</v>
      </c>
      <c r="F93" s="305">
        <f ca="1">[51]ACCOUNTS!F93</f>
        <v>0</v>
      </c>
      <c r="G93" s="305">
        <f ca="1">[51]ACCOUNTS!G93</f>
        <v>0</v>
      </c>
      <c r="H93" s="305">
        <f ca="1">[51]ACCOUNTS!H93</f>
        <v>0</v>
      </c>
      <c r="I93" s="305">
        <f ca="1">[51]ACCOUNTS!I93</f>
        <v>0</v>
      </c>
      <c r="J93" s="305">
        <f ca="1">[51]ACCOUNTS!J93</f>
        <v>0</v>
      </c>
      <c r="K93" s="305">
        <f ca="1">[51]ACCOUNTS!K93</f>
        <v>0</v>
      </c>
      <c r="L93" s="305">
        <f ca="1">[51]ACCOUNTS!L93</f>
        <v>0</v>
      </c>
      <c r="M93" s="305">
        <f ca="1">[51]ACCOUNTS!M93</f>
        <v>0</v>
      </c>
      <c r="N93" s="305">
        <f ca="1">[51]ACCOUNTS!N93</f>
        <v>0</v>
      </c>
      <c r="O93" s="305">
        <f ca="1">[51]ACCOUNTS!O93</f>
        <v>0</v>
      </c>
      <c r="P93" s="305">
        <f ca="1">[51]ACCOUNTS!P93</f>
        <v>0</v>
      </c>
      <c r="Q93" s="305">
        <f ca="1">[51]ACCOUNTS!Q93</f>
        <v>0</v>
      </c>
      <c r="R93" s="332">
        <f ca="1">[51]ACCOUNTS!R93</f>
        <v>0</v>
      </c>
    </row>
    <row r="94" spans="1:22" outlineLevel="1">
      <c r="A94" s="339">
        <f ca="1">[51]ACCOUNTS!A94</f>
        <v>0</v>
      </c>
      <c r="B94" s="340" t="str">
        <f ca="1">[51]ACCOUNTS!B94</f>
        <v>Intangible Plant</v>
      </c>
      <c r="C94" s="305">
        <f ca="1">[51]ACCOUNTS!C94</f>
        <v>0</v>
      </c>
      <c r="D94" s="305">
        <f ca="1">[51]ACCOUNTS!D94</f>
        <v>0</v>
      </c>
      <c r="E94" s="305">
        <f ca="1">[51]ACCOUNTS!E94</f>
        <v>0</v>
      </c>
      <c r="F94" s="305">
        <f ca="1">[51]ACCOUNTS!F94</f>
        <v>0</v>
      </c>
      <c r="G94" s="305">
        <f ca="1">[51]ACCOUNTS!G94</f>
        <v>0</v>
      </c>
      <c r="H94" s="305">
        <f ca="1">[51]ACCOUNTS!H94</f>
        <v>0</v>
      </c>
      <c r="I94" s="305">
        <f ca="1">[51]ACCOUNTS!I94</f>
        <v>0</v>
      </c>
      <c r="J94" s="305">
        <f ca="1">[51]ACCOUNTS!J94</f>
        <v>0</v>
      </c>
      <c r="K94" s="305">
        <f ca="1">[51]ACCOUNTS!K94</f>
        <v>0</v>
      </c>
      <c r="L94" s="305">
        <f ca="1">[51]ACCOUNTS!L94</f>
        <v>0</v>
      </c>
      <c r="M94" s="305">
        <f ca="1">[51]ACCOUNTS!M94</f>
        <v>0</v>
      </c>
      <c r="N94" s="305">
        <f ca="1">[51]ACCOUNTS!N94</f>
        <v>0</v>
      </c>
      <c r="O94" s="305">
        <f ca="1">[51]ACCOUNTS!O94</f>
        <v>0</v>
      </c>
      <c r="P94" s="305">
        <f ca="1">[51]ACCOUNTS!P94</f>
        <v>0</v>
      </c>
      <c r="Q94" s="305">
        <f ca="1">[51]ACCOUNTS!Q94</f>
        <v>0</v>
      </c>
      <c r="R94" s="332">
        <f ca="1">[51]ACCOUNTS!R94</f>
        <v>0</v>
      </c>
    </row>
    <row r="95" spans="1:22" outlineLevel="1">
      <c r="A95" s="341">
        <f ca="1">[51]ACCOUNTS!A95</f>
        <v>111</v>
      </c>
      <c r="B95" s="342" t="str">
        <f ca="1">[51]ACCOUNTS!B95</f>
        <v>Accum Amortization - Production</v>
      </c>
      <c r="C95" s="343">
        <f ca="1">[51]ACCOUNTS!C95</f>
        <v>-10020486</v>
      </c>
      <c r="D95" s="344">
        <f ca="1">[51]ACCOUNTS!D95</f>
        <v>-10020486</v>
      </c>
      <c r="E95" s="345">
        <f ca="1">[51]ACCOUNTS!E95</f>
        <v>0</v>
      </c>
      <c r="F95" s="345">
        <f ca="1">[51]ACCOUNTS!F95</f>
        <v>0</v>
      </c>
      <c r="G95" s="345">
        <f ca="1">[51]ACCOUNTS!G95</f>
        <v>-10020486</v>
      </c>
      <c r="H95" s="305">
        <f ca="1">[51]ACCOUNTS!H95</f>
        <v>0</v>
      </c>
      <c r="I95" s="346">
        <f ca="1">[51]ACCOUNTS!I95</f>
        <v>0</v>
      </c>
      <c r="J95" s="346">
        <f ca="1">[51]ACCOUNTS!J95</f>
        <v>0</v>
      </c>
      <c r="K95" s="346">
        <f ca="1">[51]ACCOUNTS!K95</f>
        <v>0</v>
      </c>
      <c r="L95" s="346">
        <f ca="1">[51]ACCOUNTS!L95</f>
        <v>0</v>
      </c>
      <c r="M95" s="346">
        <f ca="1">[51]ACCOUNTS!M95</f>
        <v>0</v>
      </c>
      <c r="N95" s="346">
        <f ca="1">[51]ACCOUNTS!N95</f>
        <v>0</v>
      </c>
      <c r="O95" s="346">
        <f ca="1">[51]ACCOUNTS!O95</f>
        <v>0</v>
      </c>
      <c r="P95" s="346">
        <f ca="1">[51]ACCOUNTS!P95</f>
        <v>0</v>
      </c>
      <c r="Q95" s="346">
        <f ca="1">[51]ACCOUNTS!Q95</f>
        <v>0</v>
      </c>
      <c r="R95" s="346" t="str">
        <f ca="1">[51]ACCOUNTS!R95</f>
        <v>PP.T</v>
      </c>
    </row>
    <row r="96" spans="1:22" outlineLevel="1">
      <c r="A96" s="341">
        <f ca="1">[51]ACCOUNTS!A96</f>
        <v>111.01</v>
      </c>
      <c r="B96" s="349" t="str">
        <f ca="1">[51]ACCOUNTS!B96</f>
        <v>Accum Amortization - Transmission</v>
      </c>
      <c r="C96" s="343">
        <f ca="1">[51]ACCOUNTS!C96</f>
        <v>-30632</v>
      </c>
      <c r="D96" s="344">
        <f ca="1">[51]ACCOUNTS!D96</f>
        <v>-30632</v>
      </c>
      <c r="E96" s="345">
        <f ca="1">[51]ACCOUNTS!E96</f>
        <v>0</v>
      </c>
      <c r="F96" s="345">
        <f ca="1">[51]ACCOUNTS!F96</f>
        <v>0</v>
      </c>
      <c r="G96" s="345">
        <f ca="1">[51]ACCOUNTS!G96</f>
        <v>-30632</v>
      </c>
      <c r="H96" s="305">
        <f ca="1">[51]ACCOUNTS!H96</f>
        <v>0</v>
      </c>
      <c r="I96" s="346" t="str">
        <f ca="1">[51]ACCOUNTS!I96</f>
        <v>F_TRANS</v>
      </c>
      <c r="J96" s="346" t="str">
        <f ca="1">[51]ACCOUNTS!J96</f>
        <v>PC4</v>
      </c>
      <c r="K96" s="346" t="str">
        <f ca="1">[51]ACCOUNTS!K96</f>
        <v>DEM_2B</v>
      </c>
      <c r="L96" s="346" t="str">
        <f ca="1">[51]ACCOUNTS!L96</f>
        <v>ENERGY_2</v>
      </c>
      <c r="M96" s="346">
        <f ca="1">[51]ACCOUNTS!M96</f>
        <v>0</v>
      </c>
      <c r="N96" s="346">
        <f ca="1">[51]ACCOUNTS!N96</f>
        <v>0</v>
      </c>
      <c r="O96" s="346">
        <f ca="1">[51]ACCOUNTS!O96</f>
        <v>0</v>
      </c>
      <c r="P96" s="346">
        <f ca="1">[51]ACCOUNTS!P96</f>
        <v>0</v>
      </c>
      <c r="Q96" s="346">
        <f ca="1">[51]ACCOUNTS!Q96</f>
        <v>0</v>
      </c>
      <c r="R96" s="346">
        <f ca="1">[51]ACCOUNTS!R96</f>
        <v>0</v>
      </c>
    </row>
    <row r="97" spans="1:22" outlineLevel="1">
      <c r="A97" s="341">
        <f ca="1">[51]ACCOUNTS!A97</f>
        <v>111.02</v>
      </c>
      <c r="B97" s="342" t="str">
        <f ca="1">[51]ACCOUNTS!B97</f>
        <v>Accum Amortization - General</v>
      </c>
      <c r="C97" s="343">
        <f ca="1">[51]ACCOUNTS!C97</f>
        <v>-57900107</v>
      </c>
      <c r="D97" s="344">
        <f ca="1">[51]ACCOUNTS!D97</f>
        <v>-57900107</v>
      </c>
      <c r="E97" s="345">
        <f ca="1">[51]ACCOUNTS!E97</f>
        <v>0</v>
      </c>
      <c r="F97" s="345">
        <f ca="1">[51]ACCOUNTS!F97</f>
        <v>0</v>
      </c>
      <c r="G97" s="345">
        <f ca="1">[51]ACCOUNTS!G97</f>
        <v>-57900107</v>
      </c>
      <c r="H97" s="305">
        <f ca="1">[51]ACCOUNTS!H97</f>
        <v>0</v>
      </c>
      <c r="I97" s="346">
        <f ca="1">[51]ACCOUNTS!I97</f>
        <v>0</v>
      </c>
      <c r="J97" s="346">
        <f ca="1">[51]ACCOUNTS!J97</f>
        <v>0</v>
      </c>
      <c r="K97" s="346">
        <f ca="1">[51]ACCOUNTS!K97</f>
        <v>0</v>
      </c>
      <c r="L97" s="346">
        <f ca="1">[51]ACCOUNTS!L97</f>
        <v>0</v>
      </c>
      <c r="M97" s="346">
        <f ca="1">[51]ACCOUNTS!M97</f>
        <v>0</v>
      </c>
      <c r="N97" s="346">
        <f ca="1">[51]ACCOUNTS!N97</f>
        <v>0</v>
      </c>
      <c r="O97" s="346">
        <f ca="1">[51]ACCOUNTS!O97</f>
        <v>0</v>
      </c>
      <c r="P97" s="346">
        <f ca="1">[51]ACCOUNTS!P97</f>
        <v>0</v>
      </c>
      <c r="Q97" s="346">
        <f ca="1">[51]ACCOUNTS!Q97</f>
        <v>0</v>
      </c>
      <c r="R97" s="346" t="str">
        <f ca="1">[51]ACCOUNTS!R97</f>
        <v>GP.T</v>
      </c>
    </row>
    <row r="98" spans="1:22" s="334" customFormat="1" outlineLevel="1">
      <c r="A98" s="305">
        <f ca="1">[51]ACCOUNTS!A98</f>
        <v>0</v>
      </c>
      <c r="B98" s="340" t="str">
        <f ca="1">[51]ACCOUNTS!B98</f>
        <v>Sub-total</v>
      </c>
      <c r="C98" s="347">
        <f ca="1">[51]ACCOUNTS!C98</f>
        <v>-67951225</v>
      </c>
      <c r="D98" s="347">
        <f ca="1">[51]ACCOUNTS!D98</f>
        <v>-67951225</v>
      </c>
      <c r="E98" s="347">
        <f ca="1">[51]ACCOUNTS!E98</f>
        <v>0</v>
      </c>
      <c r="F98" s="347">
        <f ca="1">[51]ACCOUNTS!F98</f>
        <v>0</v>
      </c>
      <c r="G98" s="347">
        <f ca="1">[51]ACCOUNTS!G98</f>
        <v>-67951225</v>
      </c>
      <c r="H98" s="305">
        <f ca="1">[51]ACCOUNTS!H98</f>
        <v>0</v>
      </c>
      <c r="I98" s="348">
        <f ca="1">[51]ACCOUNTS!I98</f>
        <v>0</v>
      </c>
      <c r="J98" s="348">
        <f ca="1">[51]ACCOUNTS!J98</f>
        <v>0</v>
      </c>
      <c r="K98" s="348">
        <f ca="1">[51]ACCOUNTS!K98</f>
        <v>0</v>
      </c>
      <c r="L98" s="348">
        <f ca="1">[51]ACCOUNTS!L98</f>
        <v>0</v>
      </c>
      <c r="M98" s="348">
        <f ca="1">[51]ACCOUNTS!M98</f>
        <v>0</v>
      </c>
      <c r="N98" s="348">
        <f ca="1">[51]ACCOUNTS!N98</f>
        <v>0</v>
      </c>
      <c r="O98" s="348">
        <f ca="1">[51]ACCOUNTS!O98</f>
        <v>0</v>
      </c>
      <c r="P98" s="348">
        <f ca="1">[51]ACCOUNTS!P98</f>
        <v>0</v>
      </c>
      <c r="Q98" s="305">
        <f ca="1">[51]ACCOUNTS!Q98</f>
        <v>0</v>
      </c>
      <c r="R98" s="348">
        <f ca="1">[51]ACCOUNTS!R98</f>
        <v>0</v>
      </c>
      <c r="T98" s="305"/>
      <c r="U98" s="305"/>
      <c r="V98" s="305"/>
    </row>
    <row r="99" spans="1:22" outlineLevel="1">
      <c r="A99" s="305">
        <f ca="1">[51]ACCOUNTS!A99</f>
        <v>0</v>
      </c>
      <c r="B99" s="305">
        <f ca="1">[51]ACCOUNTS!B99</f>
        <v>0</v>
      </c>
      <c r="C99" s="305">
        <f ca="1">[51]ACCOUNTS!C99</f>
        <v>0</v>
      </c>
      <c r="D99" s="305">
        <f ca="1">[51]ACCOUNTS!D99</f>
        <v>0</v>
      </c>
      <c r="E99" s="305">
        <f ca="1">[51]ACCOUNTS!E99</f>
        <v>0</v>
      </c>
      <c r="F99" s="305">
        <f ca="1">[51]ACCOUNTS!F99</f>
        <v>0</v>
      </c>
      <c r="G99" s="305">
        <f ca="1">[51]ACCOUNTS!G99</f>
        <v>0</v>
      </c>
      <c r="H99" s="305">
        <f ca="1">[51]ACCOUNTS!H99</f>
        <v>0</v>
      </c>
      <c r="I99" s="305">
        <f ca="1">[51]ACCOUNTS!I99</f>
        <v>0</v>
      </c>
      <c r="J99" s="305">
        <f ca="1">[51]ACCOUNTS!J99</f>
        <v>0</v>
      </c>
      <c r="K99" s="305">
        <f ca="1">[51]ACCOUNTS!K99</f>
        <v>0</v>
      </c>
      <c r="L99" s="305">
        <f ca="1">[51]ACCOUNTS!L99</f>
        <v>0</v>
      </c>
      <c r="M99" s="305">
        <f ca="1">[51]ACCOUNTS!M99</f>
        <v>0</v>
      </c>
      <c r="N99" s="305">
        <f ca="1">[51]ACCOUNTS!N99</f>
        <v>0</v>
      </c>
      <c r="O99" s="305">
        <f ca="1">[51]ACCOUNTS!O99</f>
        <v>0</v>
      </c>
      <c r="P99" s="305">
        <f ca="1">[51]ACCOUNTS!P99</f>
        <v>0</v>
      </c>
      <c r="Q99" s="305">
        <f ca="1">[51]ACCOUNTS!Q99</f>
        <v>0</v>
      </c>
      <c r="R99" s="332">
        <f ca="1">[51]ACCOUNTS!R99</f>
        <v>0</v>
      </c>
    </row>
    <row r="100" spans="1:22" outlineLevel="1">
      <c r="A100" s="305">
        <f ca="1">[51]ACCOUNTS!A100</f>
        <v>0</v>
      </c>
      <c r="B100" s="305" t="str">
        <f ca="1">[51]ACCOUNTS!B100</f>
        <v>Production Plant</v>
      </c>
      <c r="C100" s="305">
        <f ca="1">[51]ACCOUNTS!C100</f>
        <v>0</v>
      </c>
      <c r="D100" s="305">
        <f ca="1">[51]ACCOUNTS!D100</f>
        <v>0</v>
      </c>
      <c r="E100" s="305">
        <f ca="1">[51]ACCOUNTS!E100</f>
        <v>0</v>
      </c>
      <c r="F100" s="305">
        <f ca="1">[51]ACCOUNTS!F100</f>
        <v>0</v>
      </c>
      <c r="G100" s="305">
        <f ca="1">[51]ACCOUNTS!G100</f>
        <v>0</v>
      </c>
      <c r="H100" s="305">
        <f ca="1">[51]ACCOUNTS!H100</f>
        <v>0</v>
      </c>
      <c r="I100" s="305">
        <f ca="1">[51]ACCOUNTS!I100</f>
        <v>0</v>
      </c>
      <c r="J100" s="305">
        <f ca="1">[51]ACCOUNTS!J100</f>
        <v>0</v>
      </c>
      <c r="K100" s="305">
        <f ca="1">[51]ACCOUNTS!K100</f>
        <v>0</v>
      </c>
      <c r="L100" s="305">
        <f ca="1">[51]ACCOUNTS!L100</f>
        <v>0</v>
      </c>
      <c r="M100" s="305">
        <f ca="1">[51]ACCOUNTS!M100</f>
        <v>0</v>
      </c>
      <c r="N100" s="305">
        <f ca="1">[51]ACCOUNTS!N100</f>
        <v>0</v>
      </c>
      <c r="O100" s="305">
        <f ca="1">[51]ACCOUNTS!O100</f>
        <v>0</v>
      </c>
      <c r="P100" s="305">
        <f ca="1">[51]ACCOUNTS!P100</f>
        <v>0</v>
      </c>
      <c r="Q100" s="305">
        <f ca="1">[51]ACCOUNTS!Q100</f>
        <v>0</v>
      </c>
      <c r="R100" s="332">
        <f ca="1">[51]ACCOUNTS!R100</f>
        <v>0</v>
      </c>
    </row>
    <row r="101" spans="1:22" outlineLevel="1">
      <c r="A101" s="341">
        <f ca="1">[51]ACCOUNTS!A101</f>
        <v>108.01</v>
      </c>
      <c r="B101" s="342" t="str">
        <f ca="1">[51]ACCOUNTS!B101</f>
        <v>Accum Depreciation Thermal Baseload Generation</v>
      </c>
      <c r="C101" s="343">
        <f ca="1">[51]ACCOUNTS!C101</f>
        <v>-871773274.86631811</v>
      </c>
      <c r="D101" s="344">
        <f ca="1">[51]ACCOUNTS!D101</f>
        <v>-763481420.58249915</v>
      </c>
      <c r="E101" s="345">
        <f ca="1">[51]ACCOUNTS!E101</f>
        <v>-108291854.28381895</v>
      </c>
      <c r="F101" s="345">
        <f ca="1">[51]ACCOUNTS!F101</f>
        <v>0</v>
      </c>
      <c r="G101" s="345">
        <f ca="1">[51]ACCOUNTS!G101</f>
        <v>-871773274.86631811</v>
      </c>
      <c r="H101" s="305">
        <f ca="1">[51]ACCOUNTS!H101</f>
        <v>0</v>
      </c>
      <c r="I101" s="346">
        <f ca="1">[51]ACCOUNTS!I101</f>
        <v>0</v>
      </c>
      <c r="J101" s="346">
        <f ca="1">[51]ACCOUNTS!J101</f>
        <v>0</v>
      </c>
      <c r="K101" s="346">
        <f ca="1">[51]ACCOUNTS!K101</f>
        <v>0</v>
      </c>
      <c r="L101" s="346">
        <f ca="1">[51]ACCOUNTS!L101</f>
        <v>0</v>
      </c>
      <c r="M101" s="346">
        <f ca="1">[51]ACCOUNTS!M101</f>
        <v>0</v>
      </c>
      <c r="N101" s="346">
        <f ca="1">[51]ACCOUNTS!N101</f>
        <v>0</v>
      </c>
      <c r="O101" s="346">
        <f ca="1">[51]ACCOUNTS!O101</f>
        <v>0</v>
      </c>
      <c r="P101" s="346">
        <f ca="1">[51]ACCOUNTS!P101</f>
        <v>0</v>
      </c>
      <c r="Q101" s="346">
        <f ca="1">[51]ACCOUNTS!Q101</f>
        <v>0</v>
      </c>
      <c r="R101" s="346" t="str">
        <f ca="1">[51]ACCOUNTS!R101</f>
        <v>PP.T</v>
      </c>
    </row>
    <row r="102" spans="1:22" outlineLevel="1">
      <c r="A102" s="341">
        <f ca="1">[51]ACCOUNTS!A102</f>
        <v>108.02</v>
      </c>
      <c r="B102" s="342" t="str">
        <f ca="1">[51]ACCOUNTS!B102</f>
        <v>Accum Depreciation Hydro Baseload Generation</v>
      </c>
      <c r="C102" s="343">
        <f ca="1">[51]ACCOUNTS!C102</f>
        <v>-145768922.11056733</v>
      </c>
      <c r="D102" s="344">
        <f ca="1">[51]ACCOUNTS!D102</f>
        <v>-143902039.41291645</v>
      </c>
      <c r="E102" s="345">
        <f ca="1">[51]ACCOUNTS!E102</f>
        <v>-1866882.6976508924</v>
      </c>
      <c r="F102" s="345">
        <f ca="1">[51]ACCOUNTS!F102</f>
        <v>0</v>
      </c>
      <c r="G102" s="345">
        <f ca="1">[51]ACCOUNTS!G102</f>
        <v>-145768922.11056733</v>
      </c>
      <c r="H102" s="305">
        <f ca="1">[51]ACCOUNTS!H102</f>
        <v>0</v>
      </c>
      <c r="I102" s="346">
        <f ca="1">[51]ACCOUNTS!I102</f>
        <v>0</v>
      </c>
      <c r="J102" s="346">
        <f ca="1">[51]ACCOUNTS!J102</f>
        <v>0</v>
      </c>
      <c r="K102" s="346">
        <f ca="1">[51]ACCOUNTS!K102</f>
        <v>0</v>
      </c>
      <c r="L102" s="346">
        <f ca="1">[51]ACCOUNTS!L102</f>
        <v>0</v>
      </c>
      <c r="M102" s="346">
        <f ca="1">[51]ACCOUNTS!M102</f>
        <v>0</v>
      </c>
      <c r="N102" s="346">
        <f ca="1">[51]ACCOUNTS!N102</f>
        <v>0</v>
      </c>
      <c r="O102" s="346">
        <f ca="1">[51]ACCOUNTS!O102</f>
        <v>0</v>
      </c>
      <c r="P102" s="346">
        <f ca="1">[51]ACCOUNTS!P102</f>
        <v>0</v>
      </c>
      <c r="Q102" s="346">
        <f ca="1">[51]ACCOUNTS!Q102</f>
        <v>0</v>
      </c>
      <c r="R102" s="346" t="str">
        <f ca="1">[51]ACCOUNTS!R102</f>
        <v>PP.T</v>
      </c>
    </row>
    <row r="103" spans="1:22" outlineLevel="1">
      <c r="A103" s="341">
        <f ca="1">[51]ACCOUNTS!A103</f>
        <v>108.03</v>
      </c>
      <c r="B103" s="342" t="str">
        <f ca="1">[51]ACCOUNTS!B103</f>
        <v>Accum Depreciation Other Production Generation</v>
      </c>
      <c r="C103" s="343">
        <f ca="1">[51]ACCOUNTS!C103</f>
        <v>-693250920.49401391</v>
      </c>
      <c r="D103" s="344">
        <f ca="1">[51]ACCOUNTS!D103</f>
        <v>-707499113.54624915</v>
      </c>
      <c r="E103" s="345">
        <f ca="1">[51]ACCOUNTS!E103</f>
        <v>14248193.052235277</v>
      </c>
      <c r="F103" s="345">
        <f ca="1">[51]ACCOUNTS!F103</f>
        <v>0</v>
      </c>
      <c r="G103" s="345">
        <f ca="1">[51]ACCOUNTS!G103</f>
        <v>-693250920.49401391</v>
      </c>
      <c r="H103" s="305">
        <f ca="1">[51]ACCOUNTS!H103</f>
        <v>0</v>
      </c>
      <c r="I103" s="346">
        <f ca="1">[51]ACCOUNTS!I103</f>
        <v>0</v>
      </c>
      <c r="J103" s="346">
        <f ca="1">[51]ACCOUNTS!J103</f>
        <v>0</v>
      </c>
      <c r="K103" s="346">
        <f ca="1">[51]ACCOUNTS!K103</f>
        <v>0</v>
      </c>
      <c r="L103" s="346">
        <f ca="1">[51]ACCOUNTS!L103</f>
        <v>0</v>
      </c>
      <c r="M103" s="346">
        <f ca="1">[51]ACCOUNTS!M103</f>
        <v>0</v>
      </c>
      <c r="N103" s="346">
        <f ca="1">[51]ACCOUNTS!N103</f>
        <v>0</v>
      </c>
      <c r="O103" s="346">
        <f ca="1">[51]ACCOUNTS!O103</f>
        <v>0</v>
      </c>
      <c r="P103" s="346">
        <f ca="1">[51]ACCOUNTS!P103</f>
        <v>0</v>
      </c>
      <c r="Q103" s="346">
        <f ca="1">[51]ACCOUNTS!Q103</f>
        <v>0</v>
      </c>
      <c r="R103" s="346" t="str">
        <f ca="1">[51]ACCOUNTS!R103</f>
        <v>PP.T</v>
      </c>
    </row>
    <row r="104" spans="1:22" outlineLevel="1">
      <c r="A104" s="341" t="str">
        <f ca="1">[51]ACCOUNTS!A104</f>
        <v>~</v>
      </c>
      <c r="B104" s="342" t="str">
        <f ca="1">[51]ACCOUNTS!B104</f>
        <v>~</v>
      </c>
      <c r="C104" s="343">
        <f ca="1">[51]ACCOUNTS!C104</f>
        <v>0</v>
      </c>
      <c r="D104" s="345">
        <f ca="1">[51]ACCOUNTS!D104</f>
        <v>0</v>
      </c>
      <c r="E104" s="345">
        <f ca="1">[51]ACCOUNTS!E104</f>
        <v>0</v>
      </c>
      <c r="F104" s="345">
        <f ca="1">[51]ACCOUNTS!F104</f>
        <v>0</v>
      </c>
      <c r="G104" s="345">
        <f ca="1">[51]ACCOUNTS!G104</f>
        <v>0</v>
      </c>
      <c r="H104" s="305">
        <f ca="1">[51]ACCOUNTS!H104</f>
        <v>0</v>
      </c>
      <c r="I104" s="346">
        <f ca="1">[51]ACCOUNTS!I104</f>
        <v>0</v>
      </c>
      <c r="J104" s="346">
        <f ca="1">[51]ACCOUNTS!J104</f>
        <v>0</v>
      </c>
      <c r="K104" s="346">
        <f ca="1">[51]ACCOUNTS!K104</f>
        <v>0</v>
      </c>
      <c r="L104" s="346">
        <f ca="1">[51]ACCOUNTS!L104</f>
        <v>0</v>
      </c>
      <c r="M104" s="346">
        <f ca="1">[51]ACCOUNTS!M104</f>
        <v>0</v>
      </c>
      <c r="N104" s="346">
        <f ca="1">[51]ACCOUNTS!N104</f>
        <v>0</v>
      </c>
      <c r="O104" s="346">
        <f ca="1">[51]ACCOUNTS!O104</f>
        <v>0</v>
      </c>
      <c r="P104" s="346">
        <f ca="1">[51]ACCOUNTS!P104</f>
        <v>0</v>
      </c>
      <c r="Q104" s="346">
        <f ca="1">[51]ACCOUNTS!Q104</f>
        <v>0</v>
      </c>
      <c r="R104" s="346">
        <f ca="1">[51]ACCOUNTS!R104</f>
        <v>0</v>
      </c>
    </row>
    <row r="105" spans="1:22" outlineLevel="1">
      <c r="A105" s="341" t="str">
        <f ca="1">[51]ACCOUNTS!A105</f>
        <v>~</v>
      </c>
      <c r="B105" s="342" t="str">
        <f ca="1">[51]ACCOUNTS!B105</f>
        <v>~</v>
      </c>
      <c r="C105" s="343">
        <f ca="1">[51]ACCOUNTS!C105</f>
        <v>0</v>
      </c>
      <c r="D105" s="345">
        <f ca="1">[51]ACCOUNTS!D105</f>
        <v>0</v>
      </c>
      <c r="E105" s="345">
        <f ca="1">[51]ACCOUNTS!E105</f>
        <v>0</v>
      </c>
      <c r="F105" s="345">
        <f ca="1">[51]ACCOUNTS!F105</f>
        <v>0</v>
      </c>
      <c r="G105" s="345">
        <f ca="1">[51]ACCOUNTS!G105</f>
        <v>0</v>
      </c>
      <c r="H105" s="305">
        <f ca="1">[51]ACCOUNTS!H105</f>
        <v>0</v>
      </c>
      <c r="I105" s="346">
        <f ca="1">[51]ACCOUNTS!I105</f>
        <v>0</v>
      </c>
      <c r="J105" s="346">
        <f ca="1">[51]ACCOUNTS!J105</f>
        <v>0</v>
      </c>
      <c r="K105" s="346">
        <f ca="1">[51]ACCOUNTS!K105</f>
        <v>0</v>
      </c>
      <c r="L105" s="346">
        <f ca="1">[51]ACCOUNTS!L105</f>
        <v>0</v>
      </c>
      <c r="M105" s="346">
        <f ca="1">[51]ACCOUNTS!M105</f>
        <v>0</v>
      </c>
      <c r="N105" s="346">
        <f ca="1">[51]ACCOUNTS!N105</f>
        <v>0</v>
      </c>
      <c r="O105" s="346">
        <f ca="1">[51]ACCOUNTS!O105</f>
        <v>0</v>
      </c>
      <c r="P105" s="346">
        <f ca="1">[51]ACCOUNTS!P105</f>
        <v>0</v>
      </c>
      <c r="Q105" s="346">
        <f ca="1">[51]ACCOUNTS!Q105</f>
        <v>0</v>
      </c>
      <c r="R105" s="346">
        <f ca="1">[51]ACCOUNTS!R105</f>
        <v>0</v>
      </c>
    </row>
    <row r="106" spans="1:22" outlineLevel="1">
      <c r="A106" s="341" t="str">
        <f ca="1">[51]ACCOUNTS!A106</f>
        <v>~</v>
      </c>
      <c r="B106" s="342" t="str">
        <f ca="1">[51]ACCOUNTS!B106</f>
        <v>~</v>
      </c>
      <c r="C106" s="343">
        <f ca="1">[51]ACCOUNTS!C106</f>
        <v>0</v>
      </c>
      <c r="D106" s="344">
        <f ca="1">[51]ACCOUNTS!D106</f>
        <v>0</v>
      </c>
      <c r="E106" s="345">
        <f ca="1">[51]ACCOUNTS!E106</f>
        <v>0</v>
      </c>
      <c r="F106" s="345">
        <f ca="1">[51]ACCOUNTS!F106</f>
        <v>0</v>
      </c>
      <c r="G106" s="345">
        <f ca="1">[51]ACCOUNTS!G106</f>
        <v>0</v>
      </c>
      <c r="H106" s="305">
        <f ca="1">[51]ACCOUNTS!H106</f>
        <v>0</v>
      </c>
      <c r="I106" s="346">
        <f ca="1">[51]ACCOUNTS!I106</f>
        <v>0</v>
      </c>
      <c r="J106" s="346">
        <f ca="1">[51]ACCOUNTS!J106</f>
        <v>0</v>
      </c>
      <c r="K106" s="346">
        <f ca="1">[51]ACCOUNTS!K106</f>
        <v>0</v>
      </c>
      <c r="L106" s="346">
        <f ca="1">[51]ACCOUNTS!L106</f>
        <v>0</v>
      </c>
      <c r="M106" s="346">
        <f ca="1">[51]ACCOUNTS!M106</f>
        <v>0</v>
      </c>
      <c r="N106" s="346">
        <f ca="1">[51]ACCOUNTS!N106</f>
        <v>0</v>
      </c>
      <c r="O106" s="346">
        <f ca="1">[51]ACCOUNTS!O106</f>
        <v>0</v>
      </c>
      <c r="P106" s="346">
        <f ca="1">[51]ACCOUNTS!P106</f>
        <v>0</v>
      </c>
      <c r="Q106" s="346">
        <f ca="1">[51]ACCOUNTS!Q106</f>
        <v>0</v>
      </c>
      <c r="R106" s="346">
        <f ca="1">[51]ACCOUNTS!R106</f>
        <v>0</v>
      </c>
    </row>
    <row r="107" spans="1:22" outlineLevel="1">
      <c r="A107" s="341" t="str">
        <f ca="1">[51]ACCOUNTS!A107</f>
        <v>~</v>
      </c>
      <c r="B107" s="342" t="str">
        <f ca="1">[51]ACCOUNTS!B107</f>
        <v>~</v>
      </c>
      <c r="C107" s="343">
        <f ca="1">[51]ACCOUNTS!C107</f>
        <v>0</v>
      </c>
      <c r="D107" s="344">
        <f ca="1">[51]ACCOUNTS!D107</f>
        <v>0</v>
      </c>
      <c r="E107" s="345">
        <f ca="1">[51]ACCOUNTS!E107</f>
        <v>0</v>
      </c>
      <c r="F107" s="345">
        <f ca="1">[51]ACCOUNTS!F107</f>
        <v>0</v>
      </c>
      <c r="G107" s="345">
        <f ca="1">[51]ACCOUNTS!G107</f>
        <v>0</v>
      </c>
      <c r="H107" s="305">
        <f ca="1">[51]ACCOUNTS!H107</f>
        <v>0</v>
      </c>
      <c r="I107" s="346">
        <f ca="1">[51]ACCOUNTS!I107</f>
        <v>0</v>
      </c>
      <c r="J107" s="346">
        <f ca="1">[51]ACCOUNTS!J107</f>
        <v>0</v>
      </c>
      <c r="K107" s="346">
        <f ca="1">[51]ACCOUNTS!K107</f>
        <v>0</v>
      </c>
      <c r="L107" s="346">
        <f ca="1">[51]ACCOUNTS!L107</f>
        <v>0</v>
      </c>
      <c r="M107" s="346">
        <f ca="1">[51]ACCOUNTS!M107</f>
        <v>0</v>
      </c>
      <c r="N107" s="346">
        <f ca="1">[51]ACCOUNTS!N107</f>
        <v>0</v>
      </c>
      <c r="O107" s="346">
        <f ca="1">[51]ACCOUNTS!O107</f>
        <v>0</v>
      </c>
      <c r="P107" s="346">
        <f ca="1">[51]ACCOUNTS!P107</f>
        <v>0</v>
      </c>
      <c r="Q107" s="346">
        <f ca="1">[51]ACCOUNTS!Q107</f>
        <v>0</v>
      </c>
      <c r="R107" s="346">
        <f ca="1">[51]ACCOUNTS!R107</f>
        <v>0</v>
      </c>
    </row>
    <row r="108" spans="1:22" outlineLevel="1">
      <c r="A108" s="341" t="str">
        <f ca="1">[51]ACCOUNTS!A108</f>
        <v>~</v>
      </c>
      <c r="B108" s="342" t="str">
        <f ca="1">[51]ACCOUNTS!B108</f>
        <v>~</v>
      </c>
      <c r="C108" s="343">
        <f ca="1">[51]ACCOUNTS!C108</f>
        <v>0</v>
      </c>
      <c r="D108" s="344">
        <f ca="1">[51]ACCOUNTS!D108</f>
        <v>0</v>
      </c>
      <c r="E108" s="345">
        <f ca="1">[51]ACCOUNTS!E108</f>
        <v>0</v>
      </c>
      <c r="F108" s="345">
        <f ca="1">[51]ACCOUNTS!F108</f>
        <v>0</v>
      </c>
      <c r="G108" s="345">
        <f ca="1">[51]ACCOUNTS!G108</f>
        <v>0</v>
      </c>
      <c r="H108" s="305">
        <f ca="1">[51]ACCOUNTS!H108</f>
        <v>0</v>
      </c>
      <c r="I108" s="346">
        <f ca="1">[51]ACCOUNTS!I108</f>
        <v>0</v>
      </c>
      <c r="J108" s="346">
        <f ca="1">[51]ACCOUNTS!J108</f>
        <v>0</v>
      </c>
      <c r="K108" s="346">
        <f ca="1">[51]ACCOUNTS!K108</f>
        <v>0</v>
      </c>
      <c r="L108" s="346">
        <f ca="1">[51]ACCOUNTS!L108</f>
        <v>0</v>
      </c>
      <c r="M108" s="346">
        <f ca="1">[51]ACCOUNTS!M108</f>
        <v>0</v>
      </c>
      <c r="N108" s="346">
        <f ca="1">[51]ACCOUNTS!N108</f>
        <v>0</v>
      </c>
      <c r="O108" s="346">
        <f ca="1">[51]ACCOUNTS!O108</f>
        <v>0</v>
      </c>
      <c r="P108" s="346">
        <f ca="1">[51]ACCOUNTS!P108</f>
        <v>0</v>
      </c>
      <c r="Q108" s="346">
        <f ca="1">[51]ACCOUNTS!Q108</f>
        <v>0</v>
      </c>
      <c r="R108" s="346">
        <f ca="1">[51]ACCOUNTS!R108</f>
        <v>0</v>
      </c>
    </row>
    <row r="109" spans="1:22" outlineLevel="1">
      <c r="A109" s="341" t="str">
        <f ca="1">[51]ACCOUNTS!A109</f>
        <v>~</v>
      </c>
      <c r="B109" s="342" t="str">
        <f ca="1">[51]ACCOUNTS!B109</f>
        <v>~</v>
      </c>
      <c r="C109" s="343">
        <f ca="1">[51]ACCOUNTS!C109</f>
        <v>0</v>
      </c>
      <c r="D109" s="344">
        <f ca="1">[51]ACCOUNTS!D109</f>
        <v>0</v>
      </c>
      <c r="E109" s="345">
        <f ca="1">[51]ACCOUNTS!E109</f>
        <v>0</v>
      </c>
      <c r="F109" s="345">
        <f ca="1">[51]ACCOUNTS!F109</f>
        <v>0</v>
      </c>
      <c r="G109" s="345">
        <f ca="1">[51]ACCOUNTS!G109</f>
        <v>0</v>
      </c>
      <c r="H109" s="305">
        <f ca="1">[51]ACCOUNTS!H109</f>
        <v>0</v>
      </c>
      <c r="I109" s="346">
        <f ca="1">[51]ACCOUNTS!I109</f>
        <v>0</v>
      </c>
      <c r="J109" s="346">
        <f ca="1">[51]ACCOUNTS!J109</f>
        <v>0</v>
      </c>
      <c r="K109" s="346">
        <f ca="1">[51]ACCOUNTS!K109</f>
        <v>0</v>
      </c>
      <c r="L109" s="346">
        <f ca="1">[51]ACCOUNTS!L109</f>
        <v>0</v>
      </c>
      <c r="M109" s="346">
        <f ca="1">[51]ACCOUNTS!M109</f>
        <v>0</v>
      </c>
      <c r="N109" s="346">
        <f ca="1">[51]ACCOUNTS!N109</f>
        <v>0</v>
      </c>
      <c r="O109" s="346">
        <f ca="1">[51]ACCOUNTS!O109</f>
        <v>0</v>
      </c>
      <c r="P109" s="346">
        <f ca="1">[51]ACCOUNTS!P109</f>
        <v>0</v>
      </c>
      <c r="Q109" s="346">
        <f ca="1">[51]ACCOUNTS!Q109</f>
        <v>0</v>
      </c>
      <c r="R109" s="346">
        <f ca="1">[51]ACCOUNTS!R109</f>
        <v>0</v>
      </c>
    </row>
    <row r="110" spans="1:22" ht="13.5" customHeight="1" outlineLevel="1">
      <c r="A110" s="341" t="str">
        <f ca="1">[51]ACCOUNTS!A110</f>
        <v>~</v>
      </c>
      <c r="B110" s="342" t="str">
        <f ca="1">[51]ACCOUNTS!B110</f>
        <v>~</v>
      </c>
      <c r="C110" s="343">
        <f ca="1">[51]ACCOUNTS!C110</f>
        <v>0</v>
      </c>
      <c r="D110" s="344">
        <f ca="1">[51]ACCOUNTS!D110</f>
        <v>0</v>
      </c>
      <c r="E110" s="345">
        <f ca="1">[51]ACCOUNTS!E110</f>
        <v>0</v>
      </c>
      <c r="F110" s="345">
        <f ca="1">[51]ACCOUNTS!F110</f>
        <v>0</v>
      </c>
      <c r="G110" s="345">
        <f ca="1">[51]ACCOUNTS!G110</f>
        <v>0</v>
      </c>
      <c r="H110" s="305">
        <f ca="1">[51]ACCOUNTS!H110</f>
        <v>0</v>
      </c>
      <c r="I110" s="346">
        <f ca="1">[51]ACCOUNTS!I110</f>
        <v>0</v>
      </c>
      <c r="J110" s="346">
        <f ca="1">[51]ACCOUNTS!J110</f>
        <v>0</v>
      </c>
      <c r="K110" s="346">
        <f ca="1">[51]ACCOUNTS!K110</f>
        <v>0</v>
      </c>
      <c r="L110" s="346">
        <f ca="1">[51]ACCOUNTS!L110</f>
        <v>0</v>
      </c>
      <c r="M110" s="346">
        <f ca="1">[51]ACCOUNTS!M110</f>
        <v>0</v>
      </c>
      <c r="N110" s="346">
        <f ca="1">[51]ACCOUNTS!N110</f>
        <v>0</v>
      </c>
      <c r="O110" s="346">
        <f ca="1">[51]ACCOUNTS!O110</f>
        <v>0</v>
      </c>
      <c r="P110" s="346">
        <f ca="1">[51]ACCOUNTS!P110</f>
        <v>0</v>
      </c>
      <c r="Q110" s="346">
        <f ca="1">[51]ACCOUNTS!Q110</f>
        <v>0</v>
      </c>
      <c r="R110" s="346">
        <f ca="1">[51]ACCOUNTS!R110</f>
        <v>0</v>
      </c>
    </row>
    <row r="111" spans="1:22" outlineLevel="1">
      <c r="A111" s="341" t="str">
        <f ca="1">[51]ACCOUNTS!A111</f>
        <v>~</v>
      </c>
      <c r="B111" s="342" t="str">
        <f ca="1">[51]ACCOUNTS!B111</f>
        <v>~</v>
      </c>
      <c r="C111" s="343">
        <f ca="1">[51]ACCOUNTS!C111</f>
        <v>0</v>
      </c>
      <c r="D111" s="344">
        <f ca="1">[51]ACCOUNTS!D111</f>
        <v>0</v>
      </c>
      <c r="E111" s="345">
        <f ca="1">[51]ACCOUNTS!E111</f>
        <v>0</v>
      </c>
      <c r="F111" s="345">
        <f ca="1">[51]ACCOUNTS!F111</f>
        <v>0</v>
      </c>
      <c r="G111" s="345">
        <f ca="1">[51]ACCOUNTS!G111</f>
        <v>0</v>
      </c>
      <c r="H111" s="305">
        <f ca="1">[51]ACCOUNTS!H111</f>
        <v>0</v>
      </c>
      <c r="I111" s="346">
        <f ca="1">[51]ACCOUNTS!I111</f>
        <v>0</v>
      </c>
      <c r="J111" s="346">
        <f ca="1">[51]ACCOUNTS!J111</f>
        <v>0</v>
      </c>
      <c r="K111" s="346">
        <f ca="1">[51]ACCOUNTS!K111</f>
        <v>0</v>
      </c>
      <c r="L111" s="346">
        <f ca="1">[51]ACCOUNTS!L111</f>
        <v>0</v>
      </c>
      <c r="M111" s="346">
        <f ca="1">[51]ACCOUNTS!M111</f>
        <v>0</v>
      </c>
      <c r="N111" s="346">
        <f ca="1">[51]ACCOUNTS!N111</f>
        <v>0</v>
      </c>
      <c r="O111" s="346">
        <f ca="1">[51]ACCOUNTS!O111</f>
        <v>0</v>
      </c>
      <c r="P111" s="346">
        <f ca="1">[51]ACCOUNTS!P111</f>
        <v>0</v>
      </c>
      <c r="Q111" s="346">
        <f ca="1">[51]ACCOUNTS!Q111</f>
        <v>0</v>
      </c>
      <c r="R111" s="346">
        <f ca="1">[51]ACCOUNTS!R111</f>
        <v>0</v>
      </c>
    </row>
    <row r="112" spans="1:22" outlineLevel="1">
      <c r="A112" s="341" t="str">
        <f ca="1">[51]ACCOUNTS!A112</f>
        <v>~</v>
      </c>
      <c r="B112" s="342" t="str">
        <f ca="1">[51]ACCOUNTS!B112</f>
        <v>~</v>
      </c>
      <c r="C112" s="343">
        <f ca="1">[51]ACCOUNTS!C112</f>
        <v>0</v>
      </c>
      <c r="D112" s="344">
        <f ca="1">[51]ACCOUNTS!D112</f>
        <v>0</v>
      </c>
      <c r="E112" s="345">
        <f ca="1">[51]ACCOUNTS!E112</f>
        <v>0</v>
      </c>
      <c r="F112" s="345">
        <f ca="1">[51]ACCOUNTS!F112</f>
        <v>0</v>
      </c>
      <c r="G112" s="345">
        <f ca="1">[51]ACCOUNTS!G112</f>
        <v>0</v>
      </c>
      <c r="H112" s="305">
        <f ca="1">[51]ACCOUNTS!H112</f>
        <v>0</v>
      </c>
      <c r="I112" s="346">
        <f ca="1">[51]ACCOUNTS!I112</f>
        <v>0</v>
      </c>
      <c r="J112" s="346">
        <f ca="1">[51]ACCOUNTS!J112</f>
        <v>0</v>
      </c>
      <c r="K112" s="346">
        <f ca="1">[51]ACCOUNTS!K112</f>
        <v>0</v>
      </c>
      <c r="L112" s="346">
        <f ca="1">[51]ACCOUNTS!L112</f>
        <v>0</v>
      </c>
      <c r="M112" s="346">
        <f ca="1">[51]ACCOUNTS!M112</f>
        <v>0</v>
      </c>
      <c r="N112" s="346">
        <f ca="1">[51]ACCOUNTS!N112</f>
        <v>0</v>
      </c>
      <c r="O112" s="346">
        <f ca="1">[51]ACCOUNTS!O112</f>
        <v>0</v>
      </c>
      <c r="P112" s="346">
        <f ca="1">[51]ACCOUNTS!P112</f>
        <v>0</v>
      </c>
      <c r="Q112" s="346">
        <f ca="1">[51]ACCOUNTS!Q112</f>
        <v>0</v>
      </c>
      <c r="R112" s="346">
        <f ca="1">[51]ACCOUNTS!R112</f>
        <v>0</v>
      </c>
    </row>
    <row r="113" spans="1:22" s="334" customFormat="1" outlineLevel="1">
      <c r="A113" s="305">
        <f ca="1">[51]ACCOUNTS!A113</f>
        <v>0</v>
      </c>
      <c r="B113" s="340" t="str">
        <f ca="1">[51]ACCOUNTS!B113</f>
        <v>Sub-total</v>
      </c>
      <c r="C113" s="347">
        <f ca="1">[51]ACCOUNTS!C113</f>
        <v>-1710793117.4708993</v>
      </c>
      <c r="D113" s="347">
        <f ca="1">[51]ACCOUNTS!D113</f>
        <v>-1614882573.5416646</v>
      </c>
      <c r="E113" s="347">
        <f ca="1">[51]ACCOUNTS!E113</f>
        <v>-95910543.929234564</v>
      </c>
      <c r="F113" s="347">
        <f ca="1">[51]ACCOUNTS!F113</f>
        <v>0</v>
      </c>
      <c r="G113" s="347">
        <f ca="1">[51]ACCOUNTS!G113</f>
        <v>-1710793117.4708993</v>
      </c>
      <c r="H113" s="305">
        <f ca="1">[51]ACCOUNTS!H113</f>
        <v>0</v>
      </c>
      <c r="I113" s="348">
        <f ca="1">[51]ACCOUNTS!I113</f>
        <v>0</v>
      </c>
      <c r="J113" s="348">
        <f ca="1">[51]ACCOUNTS!J113</f>
        <v>0</v>
      </c>
      <c r="K113" s="348">
        <f ca="1">[51]ACCOUNTS!K113</f>
        <v>0</v>
      </c>
      <c r="L113" s="348">
        <f ca="1">[51]ACCOUNTS!L113</f>
        <v>0</v>
      </c>
      <c r="M113" s="348">
        <f ca="1">[51]ACCOUNTS!M113</f>
        <v>0</v>
      </c>
      <c r="N113" s="348">
        <f ca="1">[51]ACCOUNTS!N113</f>
        <v>0</v>
      </c>
      <c r="O113" s="348">
        <f ca="1">[51]ACCOUNTS!O113</f>
        <v>0</v>
      </c>
      <c r="P113" s="348">
        <f ca="1">[51]ACCOUNTS!P113</f>
        <v>0</v>
      </c>
      <c r="Q113" s="305">
        <f ca="1">[51]ACCOUNTS!Q113</f>
        <v>0</v>
      </c>
      <c r="R113" s="348">
        <f ca="1">[51]ACCOUNTS!R113</f>
        <v>0</v>
      </c>
      <c r="U113" s="305"/>
      <c r="V113" s="305"/>
    </row>
    <row r="114" spans="1:22" outlineLevel="1">
      <c r="A114" s="305">
        <f ca="1">[51]ACCOUNTS!A114</f>
        <v>0</v>
      </c>
      <c r="B114" s="305">
        <f ca="1">[51]ACCOUNTS!B114</f>
        <v>0</v>
      </c>
      <c r="C114" s="305">
        <f ca="1">[51]ACCOUNTS!C114</f>
        <v>0</v>
      </c>
      <c r="D114" s="305">
        <f ca="1">[51]ACCOUNTS!D114</f>
        <v>0</v>
      </c>
      <c r="E114" s="305">
        <f ca="1">[51]ACCOUNTS!E114</f>
        <v>0</v>
      </c>
      <c r="F114" s="305">
        <f ca="1">[51]ACCOUNTS!F114</f>
        <v>0</v>
      </c>
      <c r="G114" s="305">
        <f ca="1">[51]ACCOUNTS!G114</f>
        <v>0</v>
      </c>
      <c r="H114" s="305">
        <f ca="1">[51]ACCOUNTS!H114</f>
        <v>0</v>
      </c>
      <c r="I114" s="305">
        <f ca="1">[51]ACCOUNTS!I114</f>
        <v>0</v>
      </c>
      <c r="J114" s="305">
        <f ca="1">[51]ACCOUNTS!J114</f>
        <v>0</v>
      </c>
      <c r="K114" s="305">
        <f ca="1">[51]ACCOUNTS!K114</f>
        <v>0</v>
      </c>
      <c r="L114" s="305">
        <f ca="1">[51]ACCOUNTS!L114</f>
        <v>0</v>
      </c>
      <c r="M114" s="305">
        <f ca="1">[51]ACCOUNTS!M114</f>
        <v>0</v>
      </c>
      <c r="N114" s="305">
        <f ca="1">[51]ACCOUNTS!N114</f>
        <v>0</v>
      </c>
      <c r="O114" s="305">
        <f ca="1">[51]ACCOUNTS!O114</f>
        <v>0</v>
      </c>
      <c r="P114" s="305">
        <f ca="1">[51]ACCOUNTS!P114</f>
        <v>0</v>
      </c>
      <c r="Q114" s="305">
        <f ca="1">[51]ACCOUNTS!Q114</f>
        <v>0</v>
      </c>
      <c r="R114" s="332">
        <f ca="1">[51]ACCOUNTS!R114</f>
        <v>0</v>
      </c>
    </row>
    <row r="115" spans="1:22" outlineLevel="1">
      <c r="A115" s="305">
        <f ca="1">[51]ACCOUNTS!A115</f>
        <v>0</v>
      </c>
      <c r="B115" s="304" t="str">
        <f ca="1">[51]ACCOUNTS!B115</f>
        <v>Transmisson Plant</v>
      </c>
      <c r="C115" s="305">
        <f ca="1">[51]ACCOUNTS!C115</f>
        <v>0</v>
      </c>
      <c r="D115" s="305">
        <f ca="1">[51]ACCOUNTS!D115</f>
        <v>0</v>
      </c>
      <c r="E115" s="305">
        <f ca="1">[51]ACCOUNTS!E115</f>
        <v>0</v>
      </c>
      <c r="F115" s="305">
        <f ca="1">[51]ACCOUNTS!F115</f>
        <v>0</v>
      </c>
      <c r="G115" s="305">
        <f ca="1">[51]ACCOUNTS!G115</f>
        <v>0</v>
      </c>
      <c r="H115" s="305">
        <f ca="1">[51]ACCOUNTS!H115</f>
        <v>0</v>
      </c>
      <c r="I115" s="305">
        <f ca="1">[51]ACCOUNTS!I115</f>
        <v>0</v>
      </c>
      <c r="J115" s="305">
        <f ca="1">[51]ACCOUNTS!J115</f>
        <v>0</v>
      </c>
      <c r="K115" s="305">
        <f ca="1">[51]ACCOUNTS!K115</f>
        <v>0</v>
      </c>
      <c r="L115" s="305">
        <f ca="1">[51]ACCOUNTS!L115</f>
        <v>0</v>
      </c>
      <c r="M115" s="305">
        <f ca="1">[51]ACCOUNTS!M115</f>
        <v>0</v>
      </c>
      <c r="N115" s="305">
        <f ca="1">[51]ACCOUNTS!N115</f>
        <v>0</v>
      </c>
      <c r="O115" s="305">
        <f ca="1">[51]ACCOUNTS!O115</f>
        <v>0</v>
      </c>
      <c r="P115" s="305">
        <f ca="1">[51]ACCOUNTS!P115</f>
        <v>0</v>
      </c>
      <c r="Q115" s="305">
        <f ca="1">[51]ACCOUNTS!Q115</f>
        <v>0</v>
      </c>
      <c r="R115" s="332">
        <f ca="1">[51]ACCOUNTS!R115</f>
        <v>0</v>
      </c>
    </row>
    <row r="116" spans="1:22" outlineLevel="1">
      <c r="A116" s="341" t="str">
        <f ca="1">[51]ACCOUNTS!A116</f>
        <v>108.04_IG</v>
      </c>
      <c r="B116" s="342" t="str">
        <f ca="1">[51]ACCOUNTS!B116</f>
        <v>Accum Depreciation Integrating Gen Transmisson Plant</v>
      </c>
      <c r="C116" s="343">
        <f ca="1">[51]ACCOUNTS!C116</f>
        <v>-48274493</v>
      </c>
      <c r="D116" s="344">
        <f ca="1">[51]ACCOUNTS!D116</f>
        <v>-48274493</v>
      </c>
      <c r="E116" s="345">
        <f ca="1">[51]ACCOUNTS!E116</f>
        <v>0</v>
      </c>
      <c r="F116" s="345">
        <f ca="1">[51]ACCOUNTS!F116</f>
        <v>0</v>
      </c>
      <c r="G116" s="345">
        <f ca="1">[51]ACCOUNTS!G116</f>
        <v>-48274493</v>
      </c>
      <c r="H116" s="305">
        <f ca="1">[51]ACCOUNTS!H116</f>
        <v>0</v>
      </c>
      <c r="I116" s="346" t="str">
        <f ca="1">[51]ACCOUNTS!I116</f>
        <v>F_TRANS</v>
      </c>
      <c r="J116" s="346" t="str">
        <f ca="1">[51]ACCOUNTS!J116</f>
        <v>PC4</v>
      </c>
      <c r="K116" s="346" t="str">
        <f ca="1">[51]ACCOUNTS!K116</f>
        <v>DEM_2B</v>
      </c>
      <c r="L116" s="346" t="str">
        <f ca="1">[51]ACCOUNTS!L116</f>
        <v>ENERGY_2</v>
      </c>
      <c r="M116" s="346">
        <f ca="1">[51]ACCOUNTS!M116</f>
        <v>0</v>
      </c>
      <c r="N116" s="346">
        <f ca="1">[51]ACCOUNTS!N116</f>
        <v>0</v>
      </c>
      <c r="O116" s="346">
        <f ca="1">[51]ACCOUNTS!O116</f>
        <v>0</v>
      </c>
      <c r="P116" s="346">
        <f ca="1">[51]ACCOUNTS!P116</f>
        <v>0</v>
      </c>
      <c r="Q116" s="346">
        <f ca="1">[51]ACCOUNTS!Q116</f>
        <v>0</v>
      </c>
      <c r="R116" s="346">
        <f ca="1">[51]ACCOUNTS!R116</f>
        <v>0</v>
      </c>
    </row>
    <row r="117" spans="1:22" outlineLevel="1">
      <c r="A117" s="341" t="str">
        <f ca="1">[51]ACCOUNTS!A117</f>
        <v>108.04_BT</v>
      </c>
      <c r="B117" s="342" t="str">
        <f ca="1">[51]ACCOUNTS!B117</f>
        <v>Accum Depreciation Bulk Transmisson Plant &gt;230kV</v>
      </c>
      <c r="C117" s="343">
        <f ca="1">[51]ACCOUNTS!C117</f>
        <v>-383876104.99806446</v>
      </c>
      <c r="D117" s="344">
        <f ca="1">[51]ACCOUNTS!D117</f>
        <v>-385273338</v>
      </c>
      <c r="E117" s="345">
        <f ca="1">[51]ACCOUNTS!E117</f>
        <v>1397233.0019355533</v>
      </c>
      <c r="F117" s="345">
        <f ca="1">[51]ACCOUNTS!F117</f>
        <v>0</v>
      </c>
      <c r="G117" s="345">
        <f ca="1">[51]ACCOUNTS!G117</f>
        <v>-383876104.99806446</v>
      </c>
      <c r="H117" s="305">
        <f ca="1">[51]ACCOUNTS!H117</f>
        <v>0</v>
      </c>
      <c r="I117" s="346" t="str">
        <f ca="1">[51]ACCOUNTS!I117</f>
        <v>F_TRANS</v>
      </c>
      <c r="J117" s="346" t="str">
        <f ca="1">[51]ACCOUNTS!J117</f>
        <v>PC3</v>
      </c>
      <c r="K117" s="346" t="str">
        <f ca="1">[51]ACCOUNTS!K117</f>
        <v>DEM_2A</v>
      </c>
      <c r="L117" s="346" t="str">
        <f ca="1">[51]ACCOUNTS!L117</f>
        <v>ENERGY_1</v>
      </c>
      <c r="M117" s="346">
        <f ca="1">[51]ACCOUNTS!M117</f>
        <v>0</v>
      </c>
      <c r="N117" s="346">
        <f ca="1">[51]ACCOUNTS!N117</f>
        <v>0</v>
      </c>
      <c r="O117" s="346">
        <f ca="1">[51]ACCOUNTS!O117</f>
        <v>0</v>
      </c>
      <c r="P117" s="346">
        <f ca="1">[51]ACCOUNTS!P117</f>
        <v>0</v>
      </c>
      <c r="Q117" s="346">
        <f ca="1">[51]ACCOUNTS!Q117</f>
        <v>0</v>
      </c>
      <c r="R117" s="346">
        <f ca="1">[51]ACCOUNTS!R117</f>
        <v>0</v>
      </c>
    </row>
    <row r="118" spans="1:22" outlineLevel="1">
      <c r="A118" s="351" t="str">
        <f ca="1">[51]ACCOUNTS!A118</f>
        <v>108.04_L</v>
      </c>
      <c r="B118" s="349" t="str">
        <f ca="1">[51]ACCOUNTS!B118</f>
        <v>Accum Depreciation Transmission Sch 62</v>
      </c>
      <c r="C118" s="343">
        <f ca="1">[51]ACCOUNTS!C118</f>
        <v>-184422</v>
      </c>
      <c r="D118" s="344">
        <f ca="1">[51]ACCOUNTS!D118</f>
        <v>-184422</v>
      </c>
      <c r="E118" s="345">
        <f ca="1">[51]ACCOUNTS!E118</f>
        <v>0</v>
      </c>
      <c r="F118" s="345">
        <f ca="1">[51]ACCOUNTS!F118</f>
        <v>0</v>
      </c>
      <c r="G118" s="345">
        <f ca="1">[51]ACCOUNTS!G118</f>
        <v>-184422</v>
      </c>
      <c r="H118" s="305">
        <f ca="1">[51]ACCOUNTS!H118</f>
        <v>0</v>
      </c>
      <c r="I118" s="346" t="str">
        <f ca="1">[51]ACCOUNTS!I118</f>
        <v>F_TRANS</v>
      </c>
      <c r="J118" s="346" t="str">
        <f ca="1">[51]ACCOUNTS!J118</f>
        <v>DEM</v>
      </c>
      <c r="K118" s="345" t="str">
        <f ca="1">[51]ACCOUNTS!K118</f>
        <v>DIR_449</v>
      </c>
      <c r="L118" s="346">
        <f ca="1">[51]ACCOUNTS!L118</f>
        <v>0</v>
      </c>
      <c r="M118" s="345">
        <f ca="1">[51]ACCOUNTS!M118</f>
        <v>0</v>
      </c>
      <c r="N118" s="346">
        <f ca="1">[51]ACCOUNTS!N118</f>
        <v>0</v>
      </c>
      <c r="O118" s="346">
        <f ca="1">[51]ACCOUNTS!O118</f>
        <v>0</v>
      </c>
      <c r="P118" s="346">
        <f ca="1">[51]ACCOUNTS!P118</f>
        <v>0</v>
      </c>
      <c r="Q118" s="346">
        <f ca="1">[51]ACCOUNTS!Q118</f>
        <v>0</v>
      </c>
      <c r="R118" s="346">
        <f ca="1">[51]ACCOUNTS!R118</f>
        <v>0</v>
      </c>
    </row>
    <row r="119" spans="1:22" outlineLevel="1">
      <c r="A119" s="341" t="str">
        <f ca="1">[51]ACCOUNTS!A119</f>
        <v>~</v>
      </c>
      <c r="B119" s="342" t="str">
        <f ca="1">[51]ACCOUNTS!B119</f>
        <v>~</v>
      </c>
      <c r="C119" s="343">
        <f ca="1">[51]ACCOUNTS!C119</f>
        <v>0</v>
      </c>
      <c r="D119" s="344">
        <f ca="1">[51]ACCOUNTS!D119</f>
        <v>0</v>
      </c>
      <c r="E119" s="345">
        <f ca="1">[51]ACCOUNTS!E119</f>
        <v>0</v>
      </c>
      <c r="F119" s="345">
        <f ca="1">[51]ACCOUNTS!F119</f>
        <v>0</v>
      </c>
      <c r="G119" s="345">
        <f ca="1">[51]ACCOUNTS!G119</f>
        <v>0</v>
      </c>
      <c r="H119" s="305">
        <f ca="1">[51]ACCOUNTS!H119</f>
        <v>0</v>
      </c>
      <c r="I119" s="346">
        <f ca="1">[51]ACCOUNTS!I119</f>
        <v>0</v>
      </c>
      <c r="J119" s="346">
        <f ca="1">[51]ACCOUNTS!J119</f>
        <v>0</v>
      </c>
      <c r="K119" s="346">
        <f ca="1">[51]ACCOUNTS!K119</f>
        <v>0</v>
      </c>
      <c r="L119" s="346">
        <f ca="1">[51]ACCOUNTS!L119</f>
        <v>0</v>
      </c>
      <c r="M119" s="346">
        <f ca="1">[51]ACCOUNTS!M119</f>
        <v>0</v>
      </c>
      <c r="N119" s="346">
        <f ca="1">[51]ACCOUNTS!N119</f>
        <v>0</v>
      </c>
      <c r="O119" s="346">
        <f ca="1">[51]ACCOUNTS!O119</f>
        <v>0</v>
      </c>
      <c r="P119" s="346">
        <f ca="1">[51]ACCOUNTS!P119</f>
        <v>0</v>
      </c>
      <c r="Q119" s="346">
        <f ca="1">[51]ACCOUNTS!Q119</f>
        <v>0</v>
      </c>
      <c r="R119" s="346">
        <f ca="1">[51]ACCOUNTS!R119</f>
        <v>0</v>
      </c>
    </row>
    <row r="120" spans="1:22" outlineLevel="1">
      <c r="A120" s="341" t="str">
        <f ca="1">[51]ACCOUNTS!A120</f>
        <v>~</v>
      </c>
      <c r="B120" s="342" t="str">
        <f ca="1">[51]ACCOUNTS!B120</f>
        <v>~</v>
      </c>
      <c r="C120" s="343">
        <f ca="1">[51]ACCOUNTS!C120</f>
        <v>0</v>
      </c>
      <c r="D120" s="344">
        <f ca="1">[51]ACCOUNTS!D120</f>
        <v>0</v>
      </c>
      <c r="E120" s="345">
        <f ca="1">[51]ACCOUNTS!E120</f>
        <v>0</v>
      </c>
      <c r="F120" s="345">
        <f ca="1">[51]ACCOUNTS!F120</f>
        <v>0</v>
      </c>
      <c r="G120" s="345">
        <f ca="1">[51]ACCOUNTS!G120</f>
        <v>0</v>
      </c>
      <c r="H120" s="305">
        <f ca="1">[51]ACCOUNTS!H120</f>
        <v>0</v>
      </c>
      <c r="I120" s="346">
        <f ca="1">[51]ACCOUNTS!I120</f>
        <v>0</v>
      </c>
      <c r="J120" s="346">
        <f ca="1">[51]ACCOUNTS!J120</f>
        <v>0</v>
      </c>
      <c r="K120" s="346">
        <f ca="1">[51]ACCOUNTS!K120</f>
        <v>0</v>
      </c>
      <c r="L120" s="346">
        <f ca="1">[51]ACCOUNTS!L120</f>
        <v>0</v>
      </c>
      <c r="M120" s="346">
        <f ca="1">[51]ACCOUNTS!M120</f>
        <v>0</v>
      </c>
      <c r="N120" s="346">
        <f ca="1">[51]ACCOUNTS!N120</f>
        <v>0</v>
      </c>
      <c r="O120" s="346">
        <f ca="1">[51]ACCOUNTS!O120</f>
        <v>0</v>
      </c>
      <c r="P120" s="346">
        <f ca="1">[51]ACCOUNTS!P120</f>
        <v>0</v>
      </c>
      <c r="Q120" s="346">
        <f ca="1">[51]ACCOUNTS!Q120</f>
        <v>0</v>
      </c>
      <c r="R120" s="346">
        <f ca="1">[51]ACCOUNTS!R120</f>
        <v>0</v>
      </c>
    </row>
    <row r="121" spans="1:22" outlineLevel="1">
      <c r="A121" s="341" t="str">
        <f ca="1">[51]ACCOUNTS!A121</f>
        <v>~</v>
      </c>
      <c r="B121" s="342" t="str">
        <f ca="1">[51]ACCOUNTS!B121</f>
        <v>~</v>
      </c>
      <c r="C121" s="343">
        <f ca="1">[51]ACCOUNTS!C121</f>
        <v>0</v>
      </c>
      <c r="D121" s="344">
        <f ca="1">[51]ACCOUNTS!D121</f>
        <v>0</v>
      </c>
      <c r="E121" s="345">
        <f ca="1">[51]ACCOUNTS!E121</f>
        <v>0</v>
      </c>
      <c r="F121" s="345">
        <f ca="1">[51]ACCOUNTS!F121</f>
        <v>0</v>
      </c>
      <c r="G121" s="345">
        <f ca="1">[51]ACCOUNTS!G121</f>
        <v>0</v>
      </c>
      <c r="H121" s="305">
        <f ca="1">[51]ACCOUNTS!H121</f>
        <v>0</v>
      </c>
      <c r="I121" s="346">
        <f ca="1">[51]ACCOUNTS!I121</f>
        <v>0</v>
      </c>
      <c r="J121" s="346">
        <f ca="1">[51]ACCOUNTS!J121</f>
        <v>0</v>
      </c>
      <c r="K121" s="346">
        <f ca="1">[51]ACCOUNTS!K121</f>
        <v>0</v>
      </c>
      <c r="L121" s="346">
        <f ca="1">[51]ACCOUNTS!L121</f>
        <v>0</v>
      </c>
      <c r="M121" s="346">
        <f ca="1">[51]ACCOUNTS!M121</f>
        <v>0</v>
      </c>
      <c r="N121" s="346">
        <f ca="1">[51]ACCOUNTS!N121</f>
        <v>0</v>
      </c>
      <c r="O121" s="346">
        <f ca="1">[51]ACCOUNTS!O121</f>
        <v>0</v>
      </c>
      <c r="P121" s="346">
        <f ca="1">[51]ACCOUNTS!P121</f>
        <v>0</v>
      </c>
      <c r="Q121" s="346">
        <f ca="1">[51]ACCOUNTS!Q121</f>
        <v>0</v>
      </c>
      <c r="R121" s="346">
        <f ca="1">[51]ACCOUNTS!R121</f>
        <v>0</v>
      </c>
    </row>
    <row r="122" spans="1:22" outlineLevel="1">
      <c r="A122" s="341" t="str">
        <f ca="1">[51]ACCOUNTS!A122</f>
        <v>~</v>
      </c>
      <c r="B122" s="342" t="str">
        <f ca="1">[51]ACCOUNTS!B122</f>
        <v>~</v>
      </c>
      <c r="C122" s="343">
        <f ca="1">[51]ACCOUNTS!C122</f>
        <v>0</v>
      </c>
      <c r="D122" s="344">
        <f ca="1">[51]ACCOUNTS!D122</f>
        <v>0</v>
      </c>
      <c r="E122" s="345">
        <f ca="1">[51]ACCOUNTS!E122</f>
        <v>0</v>
      </c>
      <c r="F122" s="345">
        <f ca="1">[51]ACCOUNTS!F122</f>
        <v>0</v>
      </c>
      <c r="G122" s="345">
        <f ca="1">[51]ACCOUNTS!G122</f>
        <v>0</v>
      </c>
      <c r="H122" s="305">
        <f ca="1">[51]ACCOUNTS!H122</f>
        <v>0</v>
      </c>
      <c r="I122" s="346">
        <f ca="1">[51]ACCOUNTS!I122</f>
        <v>0</v>
      </c>
      <c r="J122" s="346">
        <f ca="1">[51]ACCOUNTS!J122</f>
        <v>0</v>
      </c>
      <c r="K122" s="346">
        <f ca="1">[51]ACCOUNTS!K122</f>
        <v>0</v>
      </c>
      <c r="L122" s="346">
        <f ca="1">[51]ACCOUNTS!L122</f>
        <v>0</v>
      </c>
      <c r="M122" s="346">
        <f ca="1">[51]ACCOUNTS!M122</f>
        <v>0</v>
      </c>
      <c r="N122" s="346">
        <f ca="1">[51]ACCOUNTS!N122</f>
        <v>0</v>
      </c>
      <c r="O122" s="346">
        <f ca="1">[51]ACCOUNTS!O122</f>
        <v>0</v>
      </c>
      <c r="P122" s="346">
        <f ca="1">[51]ACCOUNTS!P122</f>
        <v>0</v>
      </c>
      <c r="Q122" s="346">
        <f ca="1">[51]ACCOUNTS!Q122</f>
        <v>0</v>
      </c>
      <c r="R122" s="346">
        <f ca="1">[51]ACCOUNTS!R122</f>
        <v>0</v>
      </c>
    </row>
    <row r="123" spans="1:22" outlineLevel="1">
      <c r="A123" s="341" t="str">
        <f ca="1">[51]ACCOUNTS!A123</f>
        <v>~</v>
      </c>
      <c r="B123" s="342" t="str">
        <f ca="1">[51]ACCOUNTS!B123</f>
        <v>~</v>
      </c>
      <c r="C123" s="343">
        <f ca="1">[51]ACCOUNTS!C123</f>
        <v>0</v>
      </c>
      <c r="D123" s="344">
        <f ca="1">[51]ACCOUNTS!D123</f>
        <v>0</v>
      </c>
      <c r="E123" s="345">
        <f ca="1">[51]ACCOUNTS!E123</f>
        <v>0</v>
      </c>
      <c r="F123" s="345">
        <f ca="1">[51]ACCOUNTS!F123</f>
        <v>0</v>
      </c>
      <c r="G123" s="345">
        <f ca="1">[51]ACCOUNTS!G123</f>
        <v>0</v>
      </c>
      <c r="H123" s="305">
        <f ca="1">[51]ACCOUNTS!H123</f>
        <v>0</v>
      </c>
      <c r="I123" s="346">
        <f ca="1">[51]ACCOUNTS!I123</f>
        <v>0</v>
      </c>
      <c r="J123" s="346">
        <f ca="1">[51]ACCOUNTS!J123</f>
        <v>0</v>
      </c>
      <c r="K123" s="346">
        <f ca="1">[51]ACCOUNTS!K123</f>
        <v>0</v>
      </c>
      <c r="L123" s="346">
        <f ca="1">[51]ACCOUNTS!L123</f>
        <v>0</v>
      </c>
      <c r="M123" s="346">
        <f ca="1">[51]ACCOUNTS!M123</f>
        <v>0</v>
      </c>
      <c r="N123" s="346">
        <f ca="1">[51]ACCOUNTS!N123</f>
        <v>0</v>
      </c>
      <c r="O123" s="346">
        <f ca="1">[51]ACCOUNTS!O123</f>
        <v>0</v>
      </c>
      <c r="P123" s="346">
        <f ca="1">[51]ACCOUNTS!P123</f>
        <v>0</v>
      </c>
      <c r="Q123" s="346">
        <f ca="1">[51]ACCOUNTS!Q123</f>
        <v>0</v>
      </c>
      <c r="R123" s="346">
        <f ca="1">[51]ACCOUNTS!R123</f>
        <v>0</v>
      </c>
    </row>
    <row r="124" spans="1:22" s="334" customFormat="1" outlineLevel="1">
      <c r="A124" s="305">
        <f ca="1">[51]ACCOUNTS!A124</f>
        <v>0</v>
      </c>
      <c r="B124" s="340" t="str">
        <f ca="1">[51]ACCOUNTS!B124</f>
        <v>Sub-total</v>
      </c>
      <c r="C124" s="347">
        <f ca="1">[51]ACCOUNTS!C124</f>
        <v>-432335019.99806446</v>
      </c>
      <c r="D124" s="347">
        <f ca="1">[51]ACCOUNTS!D124</f>
        <v>-433732253</v>
      </c>
      <c r="E124" s="347">
        <f ca="1">[51]ACCOUNTS!E124</f>
        <v>1397233.0019355533</v>
      </c>
      <c r="F124" s="347">
        <f ca="1">[51]ACCOUNTS!F124</f>
        <v>0</v>
      </c>
      <c r="G124" s="347">
        <f ca="1">[51]ACCOUNTS!G124</f>
        <v>-432335019.99806446</v>
      </c>
      <c r="H124" s="305">
        <f ca="1">[51]ACCOUNTS!H124</f>
        <v>0</v>
      </c>
      <c r="I124" s="348">
        <f ca="1">[51]ACCOUNTS!I124</f>
        <v>0</v>
      </c>
      <c r="J124" s="348">
        <f ca="1">[51]ACCOUNTS!J124</f>
        <v>0</v>
      </c>
      <c r="K124" s="348">
        <f ca="1">[51]ACCOUNTS!K124</f>
        <v>0</v>
      </c>
      <c r="L124" s="348">
        <f ca="1">[51]ACCOUNTS!L124</f>
        <v>0</v>
      </c>
      <c r="M124" s="348">
        <f ca="1">[51]ACCOUNTS!M124</f>
        <v>0</v>
      </c>
      <c r="N124" s="348">
        <f ca="1">[51]ACCOUNTS!N124</f>
        <v>0</v>
      </c>
      <c r="O124" s="348">
        <f ca="1">[51]ACCOUNTS!O124</f>
        <v>0</v>
      </c>
      <c r="P124" s="348">
        <f ca="1">[51]ACCOUNTS!P124</f>
        <v>0</v>
      </c>
      <c r="Q124" s="305">
        <f ca="1">[51]ACCOUNTS!Q124</f>
        <v>0</v>
      </c>
      <c r="R124" s="348">
        <f ca="1">[51]ACCOUNTS!R124</f>
        <v>0</v>
      </c>
      <c r="T124" s="305"/>
      <c r="U124" s="305"/>
      <c r="V124" s="305"/>
    </row>
    <row r="125" spans="1:22" outlineLevel="1">
      <c r="A125" s="305">
        <f ca="1">[51]ACCOUNTS!A125</f>
        <v>0</v>
      </c>
      <c r="B125" s="305">
        <f ca="1">[51]ACCOUNTS!B125</f>
        <v>0</v>
      </c>
      <c r="C125" s="305">
        <f ca="1">[51]ACCOUNTS!C125</f>
        <v>0</v>
      </c>
      <c r="D125" s="305">
        <f ca="1">[51]ACCOUNTS!D125</f>
        <v>0</v>
      </c>
      <c r="E125" s="305">
        <f ca="1">[51]ACCOUNTS!E125</f>
        <v>0</v>
      </c>
      <c r="F125" s="305">
        <f ca="1">[51]ACCOUNTS!F125</f>
        <v>0</v>
      </c>
      <c r="G125" s="305">
        <f ca="1">[51]ACCOUNTS!G125</f>
        <v>0</v>
      </c>
      <c r="H125" s="305">
        <f ca="1">[51]ACCOUNTS!H125</f>
        <v>0</v>
      </c>
      <c r="I125" s="305">
        <f ca="1">[51]ACCOUNTS!I125</f>
        <v>0</v>
      </c>
      <c r="J125" s="305">
        <f ca="1">[51]ACCOUNTS!J125</f>
        <v>0</v>
      </c>
      <c r="K125" s="305">
        <f ca="1">[51]ACCOUNTS!K125</f>
        <v>0</v>
      </c>
      <c r="L125" s="305">
        <f ca="1">[51]ACCOUNTS!L125</f>
        <v>0</v>
      </c>
      <c r="M125" s="305">
        <f ca="1">[51]ACCOUNTS!M125</f>
        <v>0</v>
      </c>
      <c r="N125" s="305">
        <f ca="1">[51]ACCOUNTS!N125</f>
        <v>0</v>
      </c>
      <c r="O125" s="305">
        <f ca="1">[51]ACCOUNTS!O125</f>
        <v>0</v>
      </c>
      <c r="P125" s="305">
        <f ca="1">[51]ACCOUNTS!P125</f>
        <v>0</v>
      </c>
      <c r="Q125" s="305">
        <f ca="1">[51]ACCOUNTS!Q125</f>
        <v>0</v>
      </c>
      <c r="R125" s="332">
        <f ca="1">[51]ACCOUNTS!R125</f>
        <v>0</v>
      </c>
    </row>
    <row r="126" spans="1:22" outlineLevel="1">
      <c r="A126" s="305">
        <f ca="1">[51]ACCOUNTS!A126</f>
        <v>0</v>
      </c>
      <c r="B126" s="340" t="str">
        <f ca="1">[51]ACCOUNTS!B126</f>
        <v>Distribution Plant</v>
      </c>
      <c r="C126" s="305">
        <f ca="1">[51]ACCOUNTS!C126</f>
        <v>0</v>
      </c>
      <c r="D126" s="305">
        <f ca="1">[51]ACCOUNTS!D126</f>
        <v>0</v>
      </c>
      <c r="E126" s="305">
        <f ca="1">[51]ACCOUNTS!E126</f>
        <v>0</v>
      </c>
      <c r="F126" s="305">
        <f ca="1">[51]ACCOUNTS!F126</f>
        <v>0</v>
      </c>
      <c r="G126" s="305">
        <f ca="1">[51]ACCOUNTS!G126</f>
        <v>0</v>
      </c>
      <c r="H126" s="305">
        <f ca="1">[51]ACCOUNTS!H126</f>
        <v>0</v>
      </c>
      <c r="I126" s="305">
        <f ca="1">[51]ACCOUNTS!I126</f>
        <v>0</v>
      </c>
      <c r="J126" s="305">
        <f ca="1">[51]ACCOUNTS!J126</f>
        <v>0</v>
      </c>
      <c r="K126" s="350">
        <f ca="1">[51]ACCOUNTS!K126</f>
        <v>0</v>
      </c>
      <c r="L126" s="305">
        <f ca="1">[51]ACCOUNTS!L126</f>
        <v>0</v>
      </c>
      <c r="M126" s="305">
        <f ca="1">[51]ACCOUNTS!M126</f>
        <v>0</v>
      </c>
      <c r="N126" s="305">
        <f ca="1">[51]ACCOUNTS!N126</f>
        <v>0</v>
      </c>
      <c r="O126" s="305">
        <f ca="1">[51]ACCOUNTS!O126</f>
        <v>0</v>
      </c>
      <c r="P126" s="305">
        <f ca="1">[51]ACCOUNTS!P126</f>
        <v>0</v>
      </c>
      <c r="Q126" s="305">
        <f ca="1">[51]ACCOUNTS!Q126</f>
        <v>0</v>
      </c>
      <c r="R126" s="332">
        <f ca="1">[51]ACCOUNTS!R126</f>
        <v>0</v>
      </c>
    </row>
    <row r="127" spans="1:22" outlineLevel="1">
      <c r="A127" s="341" t="str">
        <f ca="1">[51]ACCOUNTS!A127</f>
        <v>108.05_360a</v>
      </c>
      <c r="B127" s="349" t="str">
        <f ca="1">[51]ACCOUNTS!B127</f>
        <v>Land Rights - Assigned</v>
      </c>
      <c r="C127" s="343">
        <f ca="1">[51]ACCOUNTS!C127</f>
        <v>-10855.815574864511</v>
      </c>
      <c r="D127" s="344">
        <f ca="1">[51]ACCOUNTS!D127</f>
        <v>-10855.815574864511</v>
      </c>
      <c r="E127" s="345">
        <f ca="1">[51]ACCOUNTS!E127</f>
        <v>0</v>
      </c>
      <c r="F127" s="345">
        <f ca="1">[51]ACCOUNTS!F127</f>
        <v>0</v>
      </c>
      <c r="G127" s="345">
        <f ca="1">[51]ACCOUNTS!G127</f>
        <v>-10855.815574864511</v>
      </c>
      <c r="H127" s="305">
        <f ca="1">[51]ACCOUNTS!H127</f>
        <v>0</v>
      </c>
      <c r="I127" s="346" t="str">
        <f ca="1">[51]ACCOUNTS!I127</f>
        <v>F_DISTR</v>
      </c>
      <c r="J127" s="346" t="str">
        <f ca="1">[51]ACCOUNTS!J127</f>
        <v>DEM</v>
      </c>
      <c r="K127" s="346" t="str">
        <f ca="1">[51]ACCOUNTS!K127</f>
        <v>DIR108.360</v>
      </c>
      <c r="L127" s="346">
        <f ca="1">[51]ACCOUNTS!L127</f>
        <v>0</v>
      </c>
      <c r="M127" s="346">
        <f ca="1">[51]ACCOUNTS!M127</f>
        <v>0</v>
      </c>
      <c r="N127" s="346">
        <f ca="1">[51]ACCOUNTS!N127</f>
        <v>0</v>
      </c>
      <c r="O127" s="346">
        <f ca="1">[51]ACCOUNTS!O127</f>
        <v>0</v>
      </c>
      <c r="P127" s="346">
        <f ca="1">[51]ACCOUNTS!P127</f>
        <v>0</v>
      </c>
      <c r="Q127" s="346">
        <f ca="1">[51]ACCOUNTS!Q127</f>
        <v>0</v>
      </c>
      <c r="R127" s="346">
        <f ca="1">[51]ACCOUNTS!R127</f>
        <v>0</v>
      </c>
    </row>
    <row r="128" spans="1:22" outlineLevel="1">
      <c r="A128" s="341" t="str">
        <f ca="1">[51]ACCOUNTS!A128</f>
        <v>108.05_360b</v>
      </c>
      <c r="B128" s="349" t="str">
        <f ca="1">[51]ACCOUNTS!B128</f>
        <v>Land Rights</v>
      </c>
      <c r="C128" s="343">
        <f ca="1">[51]ACCOUNTS!C128</f>
        <v>-3040502.8237297074</v>
      </c>
      <c r="D128" s="344">
        <f ca="1">[51]ACCOUNTS!D128</f>
        <v>-3074570.0648417957</v>
      </c>
      <c r="E128" s="345">
        <f ca="1">[51]ACCOUNTS!E128</f>
        <v>34067.241112088115</v>
      </c>
      <c r="F128" s="345">
        <f ca="1">[51]ACCOUNTS!F128</f>
        <v>0</v>
      </c>
      <c r="G128" s="345">
        <f ca="1">[51]ACCOUNTS!G128</f>
        <v>-3040502.8237297074</v>
      </c>
      <c r="H128" s="305">
        <f ca="1">[51]ACCOUNTS!H128</f>
        <v>0</v>
      </c>
      <c r="I128" s="346" t="str">
        <f ca="1">[51]ACCOUNTS!I128</f>
        <v>F_DISTR</v>
      </c>
      <c r="J128" s="346" t="str">
        <f ca="1">[51]ACCOUNTS!J128</f>
        <v>DEM</v>
      </c>
      <c r="K128" s="346" t="str">
        <f ca="1">[51]ACCOUNTS!K128</f>
        <v>NCP_360</v>
      </c>
      <c r="L128" s="346">
        <f ca="1">[51]ACCOUNTS!L128</f>
        <v>0</v>
      </c>
      <c r="M128" s="346">
        <f ca="1">[51]ACCOUNTS!M128</f>
        <v>0</v>
      </c>
      <c r="N128" s="346">
        <f ca="1">[51]ACCOUNTS!N128</f>
        <v>0</v>
      </c>
      <c r="O128" s="346">
        <f ca="1">[51]ACCOUNTS!O128</f>
        <v>0</v>
      </c>
      <c r="P128" s="346">
        <f ca="1">[51]ACCOUNTS!P128</f>
        <v>0</v>
      </c>
      <c r="Q128" s="346">
        <f ca="1">[51]ACCOUNTS!Q128</f>
        <v>0</v>
      </c>
      <c r="R128" s="346">
        <f ca="1">[51]ACCOUNTS!R128</f>
        <v>0</v>
      </c>
    </row>
    <row r="129" spans="1:18" outlineLevel="1">
      <c r="A129" s="341" t="str">
        <f ca="1">[51]ACCOUNTS!A129</f>
        <v>108.05_361a</v>
      </c>
      <c r="B129" s="342" t="str">
        <f ca="1">[51]ACCOUNTS!B129</f>
        <v>Structures &amp; Improve - Assigned</v>
      </c>
      <c r="C129" s="343">
        <f ca="1">[51]ACCOUNTS!C129</f>
        <v>-217582.35384405742</v>
      </c>
      <c r="D129" s="344">
        <f ca="1">[51]ACCOUNTS!D129</f>
        <v>-217582.35384405742</v>
      </c>
      <c r="E129" s="345">
        <f ca="1">[51]ACCOUNTS!E129</f>
        <v>0</v>
      </c>
      <c r="F129" s="345">
        <f ca="1">[51]ACCOUNTS!F129</f>
        <v>0</v>
      </c>
      <c r="G129" s="345">
        <f ca="1">[51]ACCOUNTS!G129</f>
        <v>-217582.35384405742</v>
      </c>
      <c r="H129" s="305">
        <f ca="1">[51]ACCOUNTS!H129</f>
        <v>0</v>
      </c>
      <c r="I129" s="346" t="str">
        <f ca="1">[51]ACCOUNTS!I129</f>
        <v>F_DISTR</v>
      </c>
      <c r="J129" s="346" t="str">
        <f ca="1">[51]ACCOUNTS!J129</f>
        <v>DEM</v>
      </c>
      <c r="K129" s="346" t="str">
        <f ca="1">[51]ACCOUNTS!K129</f>
        <v>DIR108.361</v>
      </c>
      <c r="L129" s="346">
        <f ca="1">[51]ACCOUNTS!L129</f>
        <v>0</v>
      </c>
      <c r="M129" s="346">
        <f ca="1">[51]ACCOUNTS!M129</f>
        <v>0</v>
      </c>
      <c r="N129" s="346">
        <f ca="1">[51]ACCOUNTS!N129</f>
        <v>0</v>
      </c>
      <c r="O129" s="346">
        <f ca="1">[51]ACCOUNTS!O129</f>
        <v>0</v>
      </c>
      <c r="P129" s="346">
        <f ca="1">[51]ACCOUNTS!P129</f>
        <v>0</v>
      </c>
      <c r="Q129" s="346">
        <f ca="1">[51]ACCOUNTS!Q129</f>
        <v>0</v>
      </c>
      <c r="R129" s="346">
        <f ca="1">[51]ACCOUNTS!R129</f>
        <v>0</v>
      </c>
    </row>
    <row r="130" spans="1:18" outlineLevel="1">
      <c r="A130" s="341" t="str">
        <f ca="1">[51]ACCOUNTS!A130</f>
        <v>108.05_361b</v>
      </c>
      <c r="B130" s="342" t="str">
        <f ca="1">[51]ACCOUNTS!B130</f>
        <v>Structures &amp; Improve - Allocated</v>
      </c>
      <c r="C130" s="343">
        <f ca="1">[51]ACCOUNTS!C130</f>
        <v>-2040036.9785256782</v>
      </c>
      <c r="D130" s="344">
        <f ca="1">[51]ACCOUNTS!D130</f>
        <v>-2042011.5565726026</v>
      </c>
      <c r="E130" s="345">
        <f ca="1">[51]ACCOUNTS!E130</f>
        <v>1974.5780469243764</v>
      </c>
      <c r="F130" s="345">
        <f ca="1">[51]ACCOUNTS!F130</f>
        <v>0</v>
      </c>
      <c r="G130" s="345">
        <f ca="1">[51]ACCOUNTS!G130</f>
        <v>-2040036.9785256782</v>
      </c>
      <c r="H130" s="305">
        <f ca="1">[51]ACCOUNTS!H130</f>
        <v>0</v>
      </c>
      <c r="I130" s="346" t="str">
        <f ca="1">[51]ACCOUNTS!I130</f>
        <v>F_DISTR</v>
      </c>
      <c r="J130" s="346" t="str">
        <f ca="1">[51]ACCOUNTS!J130</f>
        <v>DEM</v>
      </c>
      <c r="K130" s="346" t="str">
        <f ca="1">[51]ACCOUNTS!K130</f>
        <v>NCP_361</v>
      </c>
      <c r="L130" s="346">
        <f ca="1">[51]ACCOUNTS!L130</f>
        <v>0</v>
      </c>
      <c r="M130" s="346">
        <f ca="1">[51]ACCOUNTS!M130</f>
        <v>0</v>
      </c>
      <c r="N130" s="346">
        <f ca="1">[51]ACCOUNTS!N130</f>
        <v>0</v>
      </c>
      <c r="O130" s="346">
        <f ca="1">[51]ACCOUNTS!O130</f>
        <v>0</v>
      </c>
      <c r="P130" s="346">
        <f ca="1">[51]ACCOUNTS!P130</f>
        <v>0</v>
      </c>
      <c r="Q130" s="346">
        <f ca="1">[51]ACCOUNTS!Q130</f>
        <v>0</v>
      </c>
      <c r="R130" s="346">
        <f ca="1">[51]ACCOUNTS!R130</f>
        <v>0</v>
      </c>
    </row>
    <row r="131" spans="1:18" outlineLevel="1">
      <c r="A131" s="341" t="str">
        <f ca="1">[51]ACCOUNTS!A131</f>
        <v>108.05_362a</v>
      </c>
      <c r="B131" s="342" t="str">
        <f ca="1">[51]ACCOUNTS!B131</f>
        <v>Station Equipment - Assigned</v>
      </c>
      <c r="C131" s="343">
        <f ca="1">[51]ACCOUNTS!C131</f>
        <v>-11333149.728808075</v>
      </c>
      <c r="D131" s="344">
        <f ca="1">[51]ACCOUNTS!D131</f>
        <v>-11333149.728808075</v>
      </c>
      <c r="E131" s="345">
        <f ca="1">[51]ACCOUNTS!E131</f>
        <v>0</v>
      </c>
      <c r="F131" s="345">
        <f ca="1">[51]ACCOUNTS!F131</f>
        <v>0</v>
      </c>
      <c r="G131" s="345">
        <f ca="1">[51]ACCOUNTS!G131</f>
        <v>-11333149.728808075</v>
      </c>
      <c r="H131" s="305">
        <f ca="1">[51]ACCOUNTS!H131</f>
        <v>0</v>
      </c>
      <c r="I131" s="346" t="str">
        <f ca="1">[51]ACCOUNTS!I131</f>
        <v>F_DISTR</v>
      </c>
      <c r="J131" s="346" t="str">
        <f ca="1">[51]ACCOUNTS!J131</f>
        <v>DEM</v>
      </c>
      <c r="K131" s="346" t="str">
        <f ca="1">[51]ACCOUNTS!K131</f>
        <v>DIR108.362</v>
      </c>
      <c r="L131" s="346">
        <f ca="1">[51]ACCOUNTS!L131</f>
        <v>0</v>
      </c>
      <c r="M131" s="346">
        <f ca="1">[51]ACCOUNTS!M131</f>
        <v>0</v>
      </c>
      <c r="N131" s="346">
        <f ca="1">[51]ACCOUNTS!N131</f>
        <v>0</v>
      </c>
      <c r="O131" s="346">
        <f ca="1">[51]ACCOUNTS!O131</f>
        <v>0</v>
      </c>
      <c r="P131" s="346">
        <f ca="1">[51]ACCOUNTS!P131</f>
        <v>0</v>
      </c>
      <c r="Q131" s="346">
        <f ca="1">[51]ACCOUNTS!Q131</f>
        <v>0</v>
      </c>
      <c r="R131" s="346">
        <f ca="1">[51]ACCOUNTS!R131</f>
        <v>0</v>
      </c>
    </row>
    <row r="132" spans="1:18" outlineLevel="1">
      <c r="A132" s="341" t="str">
        <f ca="1">[51]ACCOUNTS!A132</f>
        <v>108.05_362b</v>
      </c>
      <c r="B132" s="342" t="str">
        <f ca="1">[51]ACCOUNTS!B132</f>
        <v>Station Equipment - Allocated</v>
      </c>
      <c r="C132" s="343">
        <f ca="1">[51]ACCOUNTS!C132</f>
        <v>-111573268.02555588</v>
      </c>
      <c r="D132" s="344">
        <f ca="1">[51]ACCOUNTS!D132</f>
        <v>-111459357.21410793</v>
      </c>
      <c r="E132" s="345">
        <f ca="1">[51]ACCOUNTS!E132</f>
        <v>-113910.81144795401</v>
      </c>
      <c r="F132" s="345">
        <f ca="1">[51]ACCOUNTS!F132</f>
        <v>0</v>
      </c>
      <c r="G132" s="345">
        <f ca="1">[51]ACCOUNTS!G132</f>
        <v>-111573268.02555588</v>
      </c>
      <c r="H132" s="305">
        <f ca="1">[51]ACCOUNTS!H132</f>
        <v>0</v>
      </c>
      <c r="I132" s="346" t="str">
        <f ca="1">[51]ACCOUNTS!I132</f>
        <v>F_DISTR</v>
      </c>
      <c r="J132" s="346" t="str">
        <f ca="1">[51]ACCOUNTS!J132</f>
        <v>DEM</v>
      </c>
      <c r="K132" s="346" t="str">
        <f ca="1">[51]ACCOUNTS!K132</f>
        <v>NCP_362</v>
      </c>
      <c r="L132" s="346">
        <f ca="1">[51]ACCOUNTS!L132</f>
        <v>0</v>
      </c>
      <c r="M132" s="346">
        <f ca="1">[51]ACCOUNTS!M132</f>
        <v>0</v>
      </c>
      <c r="N132" s="346">
        <f ca="1">[51]ACCOUNTS!N132</f>
        <v>0</v>
      </c>
      <c r="O132" s="346">
        <f ca="1">[51]ACCOUNTS!O132</f>
        <v>0</v>
      </c>
      <c r="P132" s="346">
        <f ca="1">[51]ACCOUNTS!P132</f>
        <v>0</v>
      </c>
      <c r="Q132" s="346">
        <f ca="1">[51]ACCOUNTS!Q132</f>
        <v>0</v>
      </c>
      <c r="R132" s="346">
        <f ca="1">[51]ACCOUNTS!R132</f>
        <v>0</v>
      </c>
    </row>
    <row r="133" spans="1:18" outlineLevel="1">
      <c r="A133" s="351" t="str">
        <f ca="1">[51]ACCOUNTS!A133</f>
        <v>108.10_363</v>
      </c>
      <c r="B133" s="342" t="str">
        <f ca="1">[51]ACCOUNTS!B133</f>
        <v>Battery Storage</v>
      </c>
      <c r="C133" s="343">
        <f ca="1">[51]ACCOUNTS!C133</f>
        <v>-227790.68922477314</v>
      </c>
      <c r="D133" s="344">
        <f ca="1">[51]ACCOUNTS!D133</f>
        <v>0</v>
      </c>
      <c r="E133" s="345">
        <f ca="1">[51]ACCOUNTS!E133</f>
        <v>-227790.68922477314</v>
      </c>
      <c r="F133" s="345">
        <f ca="1">[51]ACCOUNTS!F133</f>
        <v>0</v>
      </c>
      <c r="G133" s="345">
        <f ca="1">[51]ACCOUNTS!G133</f>
        <v>-227790.68922477314</v>
      </c>
      <c r="H133" s="305">
        <f ca="1">[51]ACCOUNTS!H133</f>
        <v>0</v>
      </c>
      <c r="I133" s="346" t="str">
        <f ca="1">[51]ACCOUNTS!I133</f>
        <v>F_DISTR</v>
      </c>
      <c r="J133" s="346" t="str">
        <f ca="1">[51]ACCOUNTS!J133</f>
        <v>DEM</v>
      </c>
      <c r="K133" s="346" t="str">
        <f ca="1">[51]ACCOUNTS!K133</f>
        <v>NCP_362</v>
      </c>
      <c r="L133" s="346">
        <f ca="1">[51]ACCOUNTS!L133</f>
        <v>0</v>
      </c>
      <c r="M133" s="346">
        <f ca="1">[51]ACCOUNTS!M133</f>
        <v>0</v>
      </c>
      <c r="N133" s="346">
        <f ca="1">[51]ACCOUNTS!N133</f>
        <v>0</v>
      </c>
      <c r="O133" s="346">
        <f ca="1">[51]ACCOUNTS!O133</f>
        <v>0</v>
      </c>
      <c r="P133" s="346">
        <f ca="1">[51]ACCOUNTS!P133</f>
        <v>0</v>
      </c>
      <c r="Q133" s="346">
        <f ca="1">[51]ACCOUNTS!Q133</f>
        <v>0</v>
      </c>
      <c r="R133" s="346">
        <f ca="1">[51]ACCOUNTS!R133</f>
        <v>0</v>
      </c>
    </row>
    <row r="134" spans="1:18" outlineLevel="1">
      <c r="A134" s="341" t="str">
        <f ca="1">[51]ACCOUNTS!A134</f>
        <v>108.10_364a</v>
      </c>
      <c r="B134" s="342" t="str">
        <f ca="1">[51]ACCOUNTS!B134</f>
        <v xml:space="preserve">Poles Towers &amp; Fixtures </v>
      </c>
      <c r="C134" s="343">
        <f ca="1">[51]ACCOUNTS!C134</f>
        <v>-144225615.37689239</v>
      </c>
      <c r="D134" s="344">
        <f ca="1">[51]ACCOUNTS!D134</f>
        <v>-144187731.771249</v>
      </c>
      <c r="E134" s="345">
        <f ca="1">[51]ACCOUNTS!E134</f>
        <v>-37883.605643391063</v>
      </c>
      <c r="F134" s="345">
        <f ca="1">[51]ACCOUNTS!F134</f>
        <v>0</v>
      </c>
      <c r="G134" s="345">
        <f ca="1">[51]ACCOUNTS!G134</f>
        <v>-144225615.37689239</v>
      </c>
      <c r="H134" s="305">
        <f ca="1">[51]ACCOUNTS!H134</f>
        <v>0</v>
      </c>
      <c r="I134" s="346" t="str">
        <f ca="1">[51]ACCOUNTS!I134</f>
        <v>F_DISTR</v>
      </c>
      <c r="J134" s="346" t="str">
        <f ca="1">[51]ACCOUNTS!J134</f>
        <v>DEM</v>
      </c>
      <c r="K134" s="346" t="str">
        <f ca="1">[51]ACCOUNTS!K134</f>
        <v>OH_NCP</v>
      </c>
      <c r="L134" s="346">
        <f ca="1">[51]ACCOUNTS!L134</f>
        <v>0</v>
      </c>
      <c r="M134" s="346">
        <f ca="1">[51]ACCOUNTS!M134</f>
        <v>0</v>
      </c>
      <c r="N134" s="346">
        <f ca="1">[51]ACCOUNTS!N134</f>
        <v>0</v>
      </c>
      <c r="O134" s="346">
        <f ca="1">[51]ACCOUNTS!O134</f>
        <v>0</v>
      </c>
      <c r="P134" s="346">
        <f ca="1">[51]ACCOUNTS!P134</f>
        <v>0</v>
      </c>
      <c r="Q134" s="346">
        <f ca="1">[51]ACCOUNTS!Q134</f>
        <v>0</v>
      </c>
      <c r="R134" s="346">
        <f ca="1">[51]ACCOUNTS!R134</f>
        <v>0</v>
      </c>
    </row>
    <row r="135" spans="1:18" outlineLevel="1">
      <c r="A135" s="351" t="str">
        <f ca="1">[51]ACCOUNTS!A135</f>
        <v>108.10_364b</v>
      </c>
      <c r="B135" s="342" t="str">
        <f ca="1">[51]ACCOUNTS!B135</f>
        <v>Poles &amp; OH Conductor - Assigned</v>
      </c>
      <c r="C135" s="343">
        <f ca="1">[51]ACCOUNTS!C135</f>
        <v>-1425400.0629863495</v>
      </c>
      <c r="D135" s="344">
        <f ca="1">[51]ACCOUNTS!D135</f>
        <v>-1425400.0629863495</v>
      </c>
      <c r="E135" s="345">
        <f ca="1">[51]ACCOUNTS!E135</f>
        <v>0</v>
      </c>
      <c r="F135" s="345">
        <f ca="1">[51]ACCOUNTS!F135</f>
        <v>0</v>
      </c>
      <c r="G135" s="345">
        <f ca="1">[51]ACCOUNTS!G135</f>
        <v>-1425400.0629863495</v>
      </c>
      <c r="H135" s="305">
        <f ca="1">[51]ACCOUNTS!H135</f>
        <v>0</v>
      </c>
      <c r="I135" s="346" t="str">
        <f ca="1">[51]ACCOUNTS!I135</f>
        <v>F_DISTR</v>
      </c>
      <c r="J135" s="346" t="str">
        <f ca="1">[51]ACCOUNTS!J135</f>
        <v>DEM</v>
      </c>
      <c r="K135" s="346" t="str">
        <f ca="1">[51]ACCOUNTS!K135</f>
        <v>DIR108.364</v>
      </c>
      <c r="L135" s="346">
        <f ca="1">[51]ACCOUNTS!L135</f>
        <v>0</v>
      </c>
      <c r="M135" s="346">
        <f ca="1">[51]ACCOUNTS!M135</f>
        <v>0</v>
      </c>
      <c r="N135" s="346">
        <f ca="1">[51]ACCOUNTS!N135</f>
        <v>0</v>
      </c>
      <c r="O135" s="346">
        <f ca="1">[51]ACCOUNTS!O135</f>
        <v>0</v>
      </c>
      <c r="P135" s="346">
        <f ca="1">[51]ACCOUNTS!P135</f>
        <v>0</v>
      </c>
      <c r="Q135" s="346">
        <f ca="1">[51]ACCOUNTS!Q135</f>
        <v>0</v>
      </c>
      <c r="R135" s="346">
        <f ca="1">[51]ACCOUNTS!R135</f>
        <v>0</v>
      </c>
    </row>
    <row r="136" spans="1:18" outlineLevel="1">
      <c r="A136" s="341" t="str">
        <f ca="1">[51]ACCOUNTS!A136</f>
        <v>108.10_365a</v>
      </c>
      <c r="B136" s="342" t="str">
        <f ca="1">[51]ACCOUNTS!B136</f>
        <v xml:space="preserve">OVHD Cond &amp; Devices </v>
      </c>
      <c r="C136" s="343">
        <f ca="1">[51]ACCOUNTS!C136</f>
        <v>-118834570.91214804</v>
      </c>
      <c r="D136" s="344">
        <f ca="1">[51]ACCOUNTS!D136</f>
        <v>-117062525.39117965</v>
      </c>
      <c r="E136" s="345">
        <f ca="1">[51]ACCOUNTS!E136</f>
        <v>-1772045.5209683971</v>
      </c>
      <c r="F136" s="345">
        <f ca="1">[51]ACCOUNTS!F136</f>
        <v>0</v>
      </c>
      <c r="G136" s="345">
        <f ca="1">[51]ACCOUNTS!G136</f>
        <v>-118834570.91214804</v>
      </c>
      <c r="H136" s="305">
        <f ca="1">[51]ACCOUNTS!H136</f>
        <v>0</v>
      </c>
      <c r="I136" s="346" t="str">
        <f ca="1">[51]ACCOUNTS!I136</f>
        <v>F_DISTR</v>
      </c>
      <c r="J136" s="346" t="str">
        <f ca="1">[51]ACCOUNTS!J136</f>
        <v>DEM</v>
      </c>
      <c r="K136" s="346" t="str">
        <f ca="1">[51]ACCOUNTS!K136</f>
        <v>OH_NCP</v>
      </c>
      <c r="L136" s="346">
        <f ca="1">[51]ACCOUNTS!L136</f>
        <v>0</v>
      </c>
      <c r="M136" s="346">
        <f ca="1">[51]ACCOUNTS!M136</f>
        <v>0</v>
      </c>
      <c r="N136" s="346">
        <f ca="1">[51]ACCOUNTS!N136</f>
        <v>0</v>
      </c>
      <c r="O136" s="346">
        <f ca="1">[51]ACCOUNTS!O136</f>
        <v>0</v>
      </c>
      <c r="P136" s="346">
        <f ca="1">[51]ACCOUNTS!P136</f>
        <v>0</v>
      </c>
      <c r="Q136" s="346">
        <f ca="1">[51]ACCOUNTS!Q136</f>
        <v>0</v>
      </c>
      <c r="R136" s="346">
        <f ca="1">[51]ACCOUNTS!R136</f>
        <v>0</v>
      </c>
    </row>
    <row r="137" spans="1:18" outlineLevel="1">
      <c r="A137" s="341" t="str">
        <f ca="1">[51]ACCOUNTS!A137</f>
        <v>108.10_366a</v>
      </c>
      <c r="B137" s="342" t="str">
        <f ca="1">[51]ACCOUNTS!B137</f>
        <v>UG Conduit &amp; Conductor - Assigned</v>
      </c>
      <c r="C137" s="343">
        <f ca="1">[51]ACCOUNTS!C137</f>
        <v>-17302931.116034426</v>
      </c>
      <c r="D137" s="344">
        <f ca="1">[51]ACCOUNTS!D137</f>
        <v>-17302931.116034426</v>
      </c>
      <c r="E137" s="345">
        <f ca="1">[51]ACCOUNTS!E137</f>
        <v>0</v>
      </c>
      <c r="F137" s="345">
        <f ca="1">[51]ACCOUNTS!F137</f>
        <v>0</v>
      </c>
      <c r="G137" s="345">
        <f ca="1">[51]ACCOUNTS!G137</f>
        <v>-17302931.116034426</v>
      </c>
      <c r="H137" s="305">
        <f ca="1">[51]ACCOUNTS!H137</f>
        <v>0</v>
      </c>
      <c r="I137" s="346" t="str">
        <f ca="1">[51]ACCOUNTS!I137</f>
        <v>F_DISTR</v>
      </c>
      <c r="J137" s="346" t="str">
        <f ca="1">[51]ACCOUNTS!J137</f>
        <v>DEM</v>
      </c>
      <c r="K137" s="346" t="str">
        <f ca="1">[51]ACCOUNTS!K137</f>
        <v>DIR108.366</v>
      </c>
      <c r="L137" s="346">
        <f ca="1">[51]ACCOUNTS!L137</f>
        <v>0</v>
      </c>
      <c r="M137" s="346">
        <f ca="1">[51]ACCOUNTS!M137</f>
        <v>0</v>
      </c>
      <c r="N137" s="346">
        <f ca="1">[51]ACCOUNTS!N137</f>
        <v>0</v>
      </c>
      <c r="O137" s="346">
        <f ca="1">[51]ACCOUNTS!O137</f>
        <v>0</v>
      </c>
      <c r="P137" s="346">
        <f ca="1">[51]ACCOUNTS!P137</f>
        <v>0</v>
      </c>
      <c r="Q137" s="346">
        <f ca="1">[51]ACCOUNTS!Q137</f>
        <v>0</v>
      </c>
      <c r="R137" s="346">
        <f ca="1">[51]ACCOUNTS!R137</f>
        <v>0</v>
      </c>
    </row>
    <row r="138" spans="1:18" outlineLevel="1">
      <c r="A138" s="351" t="str">
        <f ca="1">[51]ACCOUNTS!A138</f>
        <v>108.10_366b</v>
      </c>
      <c r="B138" s="349" t="str">
        <f ca="1">[51]ACCOUNTS!B138</f>
        <v>UG Conduit &amp; Conductor</v>
      </c>
      <c r="C138" s="343">
        <f ca="1">[51]ACCOUNTS!C138</f>
        <v>-235450144.24281502</v>
      </c>
      <c r="D138" s="344">
        <f ca="1">[51]ACCOUNTS!D138</f>
        <v>-237057595.89938158</v>
      </c>
      <c r="E138" s="345">
        <f ca="1">[51]ACCOUNTS!E138</f>
        <v>1607451.6565665714</v>
      </c>
      <c r="F138" s="345">
        <f ca="1">[51]ACCOUNTS!F138</f>
        <v>0</v>
      </c>
      <c r="G138" s="345">
        <f ca="1">[51]ACCOUNTS!G138</f>
        <v>-235450144.24281502</v>
      </c>
      <c r="H138" s="305">
        <f ca="1">[51]ACCOUNTS!H138</f>
        <v>0</v>
      </c>
      <c r="I138" s="346" t="str">
        <f ca="1">[51]ACCOUNTS!I138</f>
        <v>F_DISTR</v>
      </c>
      <c r="J138" s="346" t="str">
        <f ca="1">[51]ACCOUNTS!J138</f>
        <v>DEM</v>
      </c>
      <c r="K138" s="346" t="str">
        <f ca="1">[51]ACCOUNTS!K138</f>
        <v>UG_NCP</v>
      </c>
      <c r="L138" s="346">
        <f ca="1">[51]ACCOUNTS!L138</f>
        <v>0</v>
      </c>
      <c r="M138" s="346">
        <f ca="1">[51]ACCOUNTS!M138</f>
        <v>0</v>
      </c>
      <c r="N138" s="346">
        <f ca="1">[51]ACCOUNTS!N138</f>
        <v>0</v>
      </c>
      <c r="O138" s="346">
        <f ca="1">[51]ACCOUNTS!O138</f>
        <v>0</v>
      </c>
      <c r="P138" s="346">
        <f ca="1">[51]ACCOUNTS!P138</f>
        <v>0</v>
      </c>
      <c r="Q138" s="346">
        <f ca="1">[51]ACCOUNTS!Q138</f>
        <v>0</v>
      </c>
      <c r="R138" s="346">
        <f ca="1">[51]ACCOUNTS!R138</f>
        <v>0</v>
      </c>
    </row>
    <row r="139" spans="1:18" outlineLevel="1">
      <c r="A139" s="341" t="str">
        <f ca="1">[51]ACCOUNTS!A139</f>
        <v>108.10_367a</v>
      </c>
      <c r="B139" s="342" t="str">
        <f ca="1">[51]ACCOUNTS!B139</f>
        <v xml:space="preserve">UNGDCond &amp; Devices </v>
      </c>
      <c r="C139" s="343">
        <f ca="1">[51]ACCOUNTS!C139</f>
        <v>-339678468.295748</v>
      </c>
      <c r="D139" s="344">
        <f ca="1">[51]ACCOUNTS!D139</f>
        <v>-338059705.68416601</v>
      </c>
      <c r="E139" s="345">
        <f ca="1">[51]ACCOUNTS!E139</f>
        <v>-1618762.6115819705</v>
      </c>
      <c r="F139" s="345">
        <f ca="1">[51]ACCOUNTS!F139</f>
        <v>0</v>
      </c>
      <c r="G139" s="345">
        <f ca="1">[51]ACCOUNTS!G139</f>
        <v>-339678468.295748</v>
      </c>
      <c r="H139" s="305">
        <f ca="1">[51]ACCOUNTS!H139</f>
        <v>0</v>
      </c>
      <c r="I139" s="346" t="str">
        <f ca="1">[51]ACCOUNTS!I139</f>
        <v>F_DISTR</v>
      </c>
      <c r="J139" s="346" t="str">
        <f ca="1">[51]ACCOUNTS!J139</f>
        <v>DEM</v>
      </c>
      <c r="K139" s="346" t="str">
        <f ca="1">[51]ACCOUNTS!K139</f>
        <v>UG_NCP</v>
      </c>
      <c r="L139" s="346">
        <f ca="1">[51]ACCOUNTS!L139</f>
        <v>0</v>
      </c>
      <c r="M139" s="346">
        <f ca="1">[51]ACCOUNTS!M139</f>
        <v>0</v>
      </c>
      <c r="N139" s="346">
        <f ca="1">[51]ACCOUNTS!N139</f>
        <v>0</v>
      </c>
      <c r="O139" s="346">
        <f ca="1">[51]ACCOUNTS!O139</f>
        <v>0</v>
      </c>
      <c r="P139" s="346">
        <f ca="1">[51]ACCOUNTS!P139</f>
        <v>0</v>
      </c>
      <c r="Q139" s="346">
        <f ca="1">[51]ACCOUNTS!Q139</f>
        <v>0</v>
      </c>
      <c r="R139" s="346">
        <f ca="1">[51]ACCOUNTS!R139</f>
        <v>0</v>
      </c>
    </row>
    <row r="140" spans="1:18" outlineLevel="1">
      <c r="A140" s="351" t="str">
        <f ca="1">[51]ACCOUNTS!A140</f>
        <v>108.10_368a</v>
      </c>
      <c r="B140" s="349" t="str">
        <f ca="1">[51]ACCOUNTS!B140</f>
        <v>Line Transformers - Assigned</v>
      </c>
      <c r="C140" s="343">
        <f ca="1">[51]ACCOUNTS!C140</f>
        <v>-1583893</v>
      </c>
      <c r="D140" s="344">
        <f ca="1">[51]ACCOUNTS!D140</f>
        <v>-1583893</v>
      </c>
      <c r="E140" s="345">
        <f ca="1">[51]ACCOUNTS!E140</f>
        <v>0</v>
      </c>
      <c r="F140" s="345">
        <f ca="1">[51]ACCOUNTS!F140</f>
        <v>0</v>
      </c>
      <c r="G140" s="345">
        <f ca="1">[51]ACCOUNTS!G140</f>
        <v>-1583893</v>
      </c>
      <c r="H140" s="305">
        <f ca="1">[51]ACCOUNTS!H140</f>
        <v>0</v>
      </c>
      <c r="I140" s="346" t="str">
        <f ca="1">[51]ACCOUNTS!I140</f>
        <v>F_DISTR</v>
      </c>
      <c r="J140" s="346" t="str">
        <f ca="1">[51]ACCOUNTS!J140</f>
        <v>TFR</v>
      </c>
      <c r="K140" s="346" t="str">
        <f ca="1">[51]ACCOUNTS!K140</f>
        <v>DIR368.03</v>
      </c>
      <c r="L140" s="346">
        <f ca="1">[51]ACCOUNTS!L140</f>
        <v>0</v>
      </c>
      <c r="M140" s="346" t="str">
        <f ca="1">[51]ACCOUNTS!M140</f>
        <v>DIR368.03C</v>
      </c>
      <c r="N140" s="346">
        <f ca="1">[51]ACCOUNTS!N140</f>
        <v>0</v>
      </c>
      <c r="O140" s="346">
        <f ca="1">[51]ACCOUNTS!O140</f>
        <v>0</v>
      </c>
      <c r="P140" s="346">
        <f ca="1">[51]ACCOUNTS!P140</f>
        <v>0</v>
      </c>
      <c r="Q140" s="346">
        <f ca="1">[51]ACCOUNTS!Q140</f>
        <v>0</v>
      </c>
      <c r="R140" s="346">
        <f ca="1">[51]ACCOUNTS!R140</f>
        <v>0</v>
      </c>
    </row>
    <row r="141" spans="1:18" outlineLevel="1">
      <c r="A141" s="351" t="str">
        <f ca="1">[51]ACCOUNTS!A141</f>
        <v>108.10_368b</v>
      </c>
      <c r="B141" s="349" t="str">
        <f ca="1">[51]ACCOUNTS!B141</f>
        <v>Line Transformers - OH</v>
      </c>
      <c r="C141" s="343">
        <f ca="1">[51]ACCOUNTS!C141</f>
        <v>-61577305</v>
      </c>
      <c r="D141" s="344">
        <f ca="1">[51]ACCOUNTS!D141</f>
        <v>-61577305</v>
      </c>
      <c r="E141" s="345">
        <f ca="1">[51]ACCOUNTS!E141</f>
        <v>0</v>
      </c>
      <c r="F141" s="345">
        <f ca="1">[51]ACCOUNTS!F141</f>
        <v>0</v>
      </c>
      <c r="G141" s="345">
        <f ca="1">[51]ACCOUNTS!G141</f>
        <v>-61577305</v>
      </c>
      <c r="H141" s="305">
        <f ca="1">[51]ACCOUNTS!H141</f>
        <v>0</v>
      </c>
      <c r="I141" s="346" t="str">
        <f ca="1">[51]ACCOUNTS!I141</f>
        <v>F_DISTR</v>
      </c>
      <c r="J141" s="346" t="str">
        <f ca="1">[51]ACCOUNTS!J141</f>
        <v>TFR</v>
      </c>
      <c r="K141" s="346" t="str">
        <f ca="1">[51]ACCOUNTS!K141</f>
        <v>OH_TFMR</v>
      </c>
      <c r="L141" s="346">
        <f ca="1">[51]ACCOUNTS!L141</f>
        <v>0</v>
      </c>
      <c r="M141" s="346" t="str">
        <f ca="1">[51]ACCOUNTS!M141</f>
        <v>OH_TFMRC</v>
      </c>
      <c r="N141" s="346">
        <f ca="1">[51]ACCOUNTS!N141</f>
        <v>0</v>
      </c>
      <c r="O141" s="346">
        <f ca="1">[51]ACCOUNTS!O141</f>
        <v>0</v>
      </c>
      <c r="P141" s="346">
        <f ca="1">[51]ACCOUNTS!P141</f>
        <v>0</v>
      </c>
      <c r="Q141" s="346">
        <f ca="1">[51]ACCOUNTS!Q141</f>
        <v>0</v>
      </c>
      <c r="R141" s="346">
        <f ca="1">[51]ACCOUNTS!R141</f>
        <v>0</v>
      </c>
    </row>
    <row r="142" spans="1:18" outlineLevel="1">
      <c r="A142" s="351" t="str">
        <f ca="1">[51]ACCOUNTS!A142</f>
        <v>108.10_368c</v>
      </c>
      <c r="B142" s="349" t="str">
        <f ca="1">[51]ACCOUNTS!B142</f>
        <v>Line Transformers - UG</v>
      </c>
      <c r="C142" s="343">
        <f ca="1">[51]ACCOUNTS!C142</f>
        <v>-116562996.72550035</v>
      </c>
      <c r="D142" s="344">
        <f ca="1">[51]ACCOUNTS!D142</f>
        <v>-114723192</v>
      </c>
      <c r="E142" s="345">
        <f ca="1">[51]ACCOUNTS!E142</f>
        <v>-1839804.7255003452</v>
      </c>
      <c r="F142" s="345">
        <f ca="1">[51]ACCOUNTS!F142</f>
        <v>0</v>
      </c>
      <c r="G142" s="345">
        <f ca="1">[51]ACCOUNTS!G142</f>
        <v>-116562996.72550035</v>
      </c>
      <c r="H142" s="305">
        <f ca="1">[51]ACCOUNTS!H142</f>
        <v>0</v>
      </c>
      <c r="I142" s="346" t="str">
        <f ca="1">[51]ACCOUNTS!I142</f>
        <v>F_DISTR</v>
      </c>
      <c r="J142" s="346" t="str">
        <f ca="1">[51]ACCOUNTS!J142</f>
        <v>TFR</v>
      </c>
      <c r="K142" s="346" t="str">
        <f ca="1">[51]ACCOUNTS!K142</f>
        <v>UG_TFMR</v>
      </c>
      <c r="L142" s="346">
        <f ca="1">[51]ACCOUNTS!L142</f>
        <v>0</v>
      </c>
      <c r="M142" s="346" t="str">
        <f ca="1">[51]ACCOUNTS!M142</f>
        <v>UG_TFMRC</v>
      </c>
      <c r="N142" s="346">
        <f ca="1">[51]ACCOUNTS!N142</f>
        <v>0</v>
      </c>
      <c r="O142" s="346">
        <f ca="1">[51]ACCOUNTS!O142</f>
        <v>0</v>
      </c>
      <c r="P142" s="346">
        <f ca="1">[51]ACCOUNTS!P142</f>
        <v>0</v>
      </c>
      <c r="Q142" s="346">
        <f ca="1">[51]ACCOUNTS!Q142</f>
        <v>0</v>
      </c>
      <c r="R142" s="346">
        <f ca="1">[51]ACCOUNTS!R142</f>
        <v>0</v>
      </c>
    </row>
    <row r="143" spans="1:18" outlineLevel="1">
      <c r="A143" s="351" t="str">
        <f ca="1">[51]ACCOUNTS!A143</f>
        <v>108.10_369a</v>
      </c>
      <c r="B143" s="349" t="str">
        <f ca="1">[51]ACCOUNTS!B143</f>
        <v>Services - OH</v>
      </c>
      <c r="C143" s="343">
        <f ca="1">[51]ACCOUNTS!C143</f>
        <v>-29187822</v>
      </c>
      <c r="D143" s="344">
        <f ca="1">[51]ACCOUNTS!D143</f>
        <v>-29187822</v>
      </c>
      <c r="E143" s="345">
        <f ca="1">[51]ACCOUNTS!E143</f>
        <v>0</v>
      </c>
      <c r="F143" s="345">
        <f ca="1">[51]ACCOUNTS!F143</f>
        <v>0</v>
      </c>
      <c r="G143" s="345">
        <f ca="1">[51]ACCOUNTS!G143</f>
        <v>-29187822</v>
      </c>
      <c r="H143" s="305">
        <f ca="1">[51]ACCOUNTS!H143</f>
        <v>0</v>
      </c>
      <c r="I143" s="346" t="str">
        <f ca="1">[51]ACCOUNTS!I143</f>
        <v>F_DISTR</v>
      </c>
      <c r="J143" s="346" t="str">
        <f ca="1">[51]ACCOUNTS!J143</f>
        <v>CUS</v>
      </c>
      <c r="K143" s="346">
        <f ca="1">[51]ACCOUNTS!K143</f>
        <v>0</v>
      </c>
      <c r="L143" s="346">
        <f ca="1">[51]ACCOUNTS!L143</f>
        <v>0</v>
      </c>
      <c r="M143" s="346" t="str">
        <f ca="1">[51]ACCOUNTS!M143</f>
        <v>OH_SVC</v>
      </c>
      <c r="N143" s="346">
        <f ca="1">[51]ACCOUNTS!N143</f>
        <v>0</v>
      </c>
      <c r="O143" s="346">
        <f ca="1">[51]ACCOUNTS!O143</f>
        <v>0</v>
      </c>
      <c r="P143" s="346">
        <f ca="1">[51]ACCOUNTS!P143</f>
        <v>0</v>
      </c>
      <c r="Q143" s="346">
        <f ca="1">[51]ACCOUNTS!Q143</f>
        <v>0</v>
      </c>
      <c r="R143" s="346">
        <f ca="1">[51]ACCOUNTS!R143</f>
        <v>0</v>
      </c>
    </row>
    <row r="144" spans="1:18" outlineLevel="1">
      <c r="A144" s="351" t="str">
        <f ca="1">[51]ACCOUNTS!A144</f>
        <v>108.10_369b</v>
      </c>
      <c r="B144" s="349" t="str">
        <f ca="1">[51]ACCOUNTS!B144</f>
        <v>Services - UG</v>
      </c>
      <c r="C144" s="343">
        <f ca="1">[51]ACCOUNTS!C144</f>
        <v>-86306645.845380351</v>
      </c>
      <c r="D144" s="344">
        <f ca="1">[51]ACCOUNTS!D144</f>
        <v>-85568616</v>
      </c>
      <c r="E144" s="345">
        <f ca="1">[51]ACCOUNTS!E144</f>
        <v>-738029.84538035374</v>
      </c>
      <c r="F144" s="345">
        <f ca="1">[51]ACCOUNTS!F144</f>
        <v>0</v>
      </c>
      <c r="G144" s="345">
        <f ca="1">[51]ACCOUNTS!G144</f>
        <v>-86306645.845380351</v>
      </c>
      <c r="H144" s="305">
        <f ca="1">[51]ACCOUNTS!H144</f>
        <v>0</v>
      </c>
      <c r="I144" s="346" t="str">
        <f ca="1">[51]ACCOUNTS!I144</f>
        <v>F_DISTR</v>
      </c>
      <c r="J144" s="346" t="str">
        <f ca="1">[51]ACCOUNTS!J144</f>
        <v>CUS</v>
      </c>
      <c r="K144" s="346">
        <f ca="1">[51]ACCOUNTS!K144</f>
        <v>0</v>
      </c>
      <c r="L144" s="346">
        <f ca="1">[51]ACCOUNTS!L144</f>
        <v>0</v>
      </c>
      <c r="M144" s="346" t="str">
        <f ca="1">[51]ACCOUNTS!M144</f>
        <v>RESID</v>
      </c>
      <c r="N144" s="346">
        <f ca="1">[51]ACCOUNTS!N144</f>
        <v>0</v>
      </c>
      <c r="O144" s="346">
        <f ca="1">[51]ACCOUNTS!O144</f>
        <v>0</v>
      </c>
      <c r="P144" s="346">
        <f ca="1">[51]ACCOUNTS!P144</f>
        <v>0</v>
      </c>
      <c r="Q144" s="346">
        <f ca="1">[51]ACCOUNTS!Q144</f>
        <v>0</v>
      </c>
      <c r="R144" s="346">
        <f ca="1">[51]ACCOUNTS!R144</f>
        <v>0</v>
      </c>
    </row>
    <row r="145" spans="1:22" outlineLevel="1">
      <c r="A145" s="341" t="str">
        <f ca="1">[51]ACCOUNTS!A145</f>
        <v>108.10_370</v>
      </c>
      <c r="B145" s="342" t="str">
        <f ca="1">[51]ACCOUNTS!B145</f>
        <v>Meters</v>
      </c>
      <c r="C145" s="343">
        <f ca="1">[51]ACCOUNTS!C145</f>
        <v>-42422979.190129757</v>
      </c>
      <c r="D145" s="344">
        <f ca="1">[51]ACCOUNTS!D145</f>
        <v>-38328580.796250001</v>
      </c>
      <c r="E145" s="345">
        <f ca="1">[51]ACCOUNTS!E145</f>
        <v>-4094398.3938797601</v>
      </c>
      <c r="F145" s="345">
        <f ca="1">[51]ACCOUNTS!F145</f>
        <v>0</v>
      </c>
      <c r="G145" s="345">
        <f ca="1">[51]ACCOUNTS!G145</f>
        <v>-42422979.190129757</v>
      </c>
      <c r="H145" s="305">
        <f ca="1">[51]ACCOUNTS!H145</f>
        <v>0</v>
      </c>
      <c r="I145" s="346">
        <f ca="1">[51]ACCOUNTS!I145</f>
        <v>0</v>
      </c>
      <c r="J145" s="346">
        <f ca="1">[51]ACCOUNTS!J145</f>
        <v>0</v>
      </c>
      <c r="K145" s="346">
        <f ca="1">[51]ACCOUNTS!K145</f>
        <v>0</v>
      </c>
      <c r="L145" s="346">
        <f ca="1">[51]ACCOUNTS!L145</f>
        <v>0</v>
      </c>
      <c r="M145" s="346">
        <f ca="1">[51]ACCOUNTS!M145</f>
        <v>0</v>
      </c>
      <c r="N145" s="346">
        <f ca="1">[51]ACCOUNTS!N145</f>
        <v>0</v>
      </c>
      <c r="O145" s="346">
        <f ca="1">[51]ACCOUNTS!O145</f>
        <v>0</v>
      </c>
      <c r="P145" s="346">
        <f ca="1">[51]ACCOUNTS!P145</f>
        <v>0</v>
      </c>
      <c r="Q145" s="346">
        <f ca="1">[51]ACCOUNTS!Q145</f>
        <v>0</v>
      </c>
      <c r="R145" s="346" t="str">
        <f ca="1">[51]ACCOUNTS!R145</f>
        <v>D370.T</v>
      </c>
    </row>
    <row r="146" spans="1:22" outlineLevel="1">
      <c r="A146" s="341" t="str">
        <f ca="1">[51]ACCOUNTS!A146</f>
        <v>108.10_373</v>
      </c>
      <c r="B146" s="342" t="str">
        <f ca="1">[51]ACCOUNTS!B146</f>
        <v xml:space="preserve">Str &amp; Area Lighting Sys </v>
      </c>
      <c r="C146" s="343">
        <f ca="1">[51]ACCOUNTS!C146</f>
        <v>-20159019.939354461</v>
      </c>
      <c r="D146" s="344">
        <f ca="1">[51]ACCOUNTS!D146</f>
        <v>-19790384.967083301</v>
      </c>
      <c r="E146" s="345">
        <f ca="1">[51]ACCOUNTS!E146</f>
        <v>-368634.97227116057</v>
      </c>
      <c r="F146" s="345">
        <f ca="1">[51]ACCOUNTS!F146</f>
        <v>0</v>
      </c>
      <c r="G146" s="345">
        <f ca="1">[51]ACCOUNTS!G146</f>
        <v>-20159019.939354461</v>
      </c>
      <c r="H146" s="305">
        <f ca="1">[51]ACCOUNTS!H146</f>
        <v>0</v>
      </c>
      <c r="I146" s="346" t="str">
        <f ca="1">[51]ACCOUNTS!I146</f>
        <v>F_DISTR</v>
      </c>
      <c r="J146" s="346" t="str">
        <f ca="1">[51]ACCOUNTS!J146</f>
        <v>CUS</v>
      </c>
      <c r="K146" s="346">
        <f ca="1">[51]ACCOUNTS!K146</f>
        <v>0</v>
      </c>
      <c r="L146" s="346">
        <f ca="1">[51]ACCOUNTS!L146</f>
        <v>0</v>
      </c>
      <c r="M146" s="346" t="str">
        <f ca="1">[51]ACCOUNTS!M146</f>
        <v>DIR373.00</v>
      </c>
      <c r="N146" s="346">
        <f ca="1">[51]ACCOUNTS!N146</f>
        <v>0</v>
      </c>
      <c r="O146" s="346">
        <f ca="1">[51]ACCOUNTS!O146</f>
        <v>0</v>
      </c>
      <c r="P146" s="346">
        <f ca="1">[51]ACCOUNTS!P146</f>
        <v>0</v>
      </c>
      <c r="Q146" s="346">
        <f ca="1">[51]ACCOUNTS!Q146</f>
        <v>0</v>
      </c>
      <c r="R146" s="346">
        <f ca="1">[51]ACCOUNTS!R146</f>
        <v>0</v>
      </c>
    </row>
    <row r="147" spans="1:22" outlineLevel="1">
      <c r="A147" s="341" t="str">
        <f ca="1">[51]ACCOUNTS!A147</f>
        <v>108.10_374</v>
      </c>
      <c r="B147" s="342" t="str">
        <f ca="1">[51]ACCOUNTS!B147</f>
        <v>Asset Retirement Obligation</v>
      </c>
      <c r="C147" s="343">
        <f ca="1">[51]ACCOUNTS!C147</f>
        <v>-288060.25499999902</v>
      </c>
      <c r="D147" s="344">
        <f ca="1">[51]ACCOUNTS!D147</f>
        <v>-288060.25499999902</v>
      </c>
      <c r="E147" s="345">
        <f ca="1">[51]ACCOUNTS!E147</f>
        <v>0</v>
      </c>
      <c r="F147" s="345">
        <f ca="1">[51]ACCOUNTS!F147</f>
        <v>0</v>
      </c>
      <c r="G147" s="345">
        <f ca="1">[51]ACCOUNTS!G147</f>
        <v>-288060.25499999902</v>
      </c>
      <c r="H147" s="305">
        <f ca="1">[51]ACCOUNTS!H147</f>
        <v>0</v>
      </c>
      <c r="I147" s="346">
        <f ca="1">[51]ACCOUNTS!I147</f>
        <v>0</v>
      </c>
      <c r="J147" s="346">
        <f ca="1">[51]ACCOUNTS!J147</f>
        <v>0</v>
      </c>
      <c r="K147" s="346">
        <f ca="1">[51]ACCOUNTS!K147</f>
        <v>0</v>
      </c>
      <c r="L147" s="346">
        <f ca="1">[51]ACCOUNTS!L147</f>
        <v>0</v>
      </c>
      <c r="M147" s="346">
        <f ca="1">[51]ACCOUNTS!M147</f>
        <v>0</v>
      </c>
      <c r="N147" s="346">
        <f ca="1">[51]ACCOUNTS!N147</f>
        <v>0</v>
      </c>
      <c r="O147" s="346">
        <f ca="1">[51]ACCOUNTS!O147</f>
        <v>0</v>
      </c>
      <c r="P147" s="346">
        <f ca="1">[51]ACCOUNTS!P147</f>
        <v>0</v>
      </c>
      <c r="Q147" s="346">
        <f ca="1">[51]ACCOUNTS!Q147</f>
        <v>0</v>
      </c>
      <c r="R147" s="346" t="str">
        <f ca="1">[51]ACCOUNTS!R147</f>
        <v>LINE.T</v>
      </c>
    </row>
    <row r="148" spans="1:22" outlineLevel="1">
      <c r="A148" s="341" t="str">
        <f ca="1">[51]ACCOUNTS!A148</f>
        <v>~</v>
      </c>
      <c r="B148" s="342" t="str">
        <f ca="1">[51]ACCOUNTS!B148</f>
        <v>~</v>
      </c>
      <c r="C148" s="343">
        <f ca="1">[51]ACCOUNTS!C148</f>
        <v>0</v>
      </c>
      <c r="D148" s="344">
        <f ca="1">[51]ACCOUNTS!D148</f>
        <v>0</v>
      </c>
      <c r="E148" s="345">
        <f ca="1">[51]ACCOUNTS!E148</f>
        <v>0</v>
      </c>
      <c r="F148" s="345">
        <f ca="1">[51]ACCOUNTS!F148</f>
        <v>0</v>
      </c>
      <c r="G148" s="345">
        <f ca="1">[51]ACCOUNTS!G148</f>
        <v>0</v>
      </c>
      <c r="H148" s="305">
        <f ca="1">[51]ACCOUNTS!H148</f>
        <v>0</v>
      </c>
      <c r="I148" s="346">
        <f ca="1">[51]ACCOUNTS!I148</f>
        <v>0</v>
      </c>
      <c r="J148" s="346">
        <f ca="1">[51]ACCOUNTS!J148</f>
        <v>0</v>
      </c>
      <c r="K148" s="346">
        <f ca="1">[51]ACCOUNTS!K148</f>
        <v>0</v>
      </c>
      <c r="L148" s="346">
        <f ca="1">[51]ACCOUNTS!L148</f>
        <v>0</v>
      </c>
      <c r="M148" s="346">
        <f ca="1">[51]ACCOUNTS!M148</f>
        <v>0</v>
      </c>
      <c r="N148" s="346">
        <f ca="1">[51]ACCOUNTS!N148</f>
        <v>0</v>
      </c>
      <c r="O148" s="346">
        <f ca="1">[51]ACCOUNTS!O148</f>
        <v>0</v>
      </c>
      <c r="P148" s="346">
        <f ca="1">[51]ACCOUNTS!P148</f>
        <v>0</v>
      </c>
      <c r="Q148" s="346">
        <f ca="1">[51]ACCOUNTS!Q148</f>
        <v>0</v>
      </c>
      <c r="R148" s="346">
        <f ca="1">[51]ACCOUNTS!R148</f>
        <v>0</v>
      </c>
    </row>
    <row r="149" spans="1:22" outlineLevel="1">
      <c r="A149" s="341" t="str">
        <f ca="1">[51]ACCOUNTS!A149</f>
        <v>~</v>
      </c>
      <c r="B149" s="342" t="str">
        <f ca="1">[51]ACCOUNTS!B149</f>
        <v>~</v>
      </c>
      <c r="C149" s="343">
        <f ca="1">[51]ACCOUNTS!C149</f>
        <v>0</v>
      </c>
      <c r="D149" s="344">
        <f ca="1">[51]ACCOUNTS!D149</f>
        <v>0</v>
      </c>
      <c r="E149" s="345">
        <f ca="1">[51]ACCOUNTS!E149</f>
        <v>0</v>
      </c>
      <c r="F149" s="345">
        <f ca="1">[51]ACCOUNTS!F149</f>
        <v>0</v>
      </c>
      <c r="G149" s="345">
        <f ca="1">[51]ACCOUNTS!G149</f>
        <v>0</v>
      </c>
      <c r="H149" s="305">
        <f ca="1">[51]ACCOUNTS!H149</f>
        <v>0</v>
      </c>
      <c r="I149" s="346">
        <f ca="1">[51]ACCOUNTS!I149</f>
        <v>0</v>
      </c>
      <c r="J149" s="346">
        <f ca="1">[51]ACCOUNTS!J149</f>
        <v>0</v>
      </c>
      <c r="K149" s="346">
        <f ca="1">[51]ACCOUNTS!K149</f>
        <v>0</v>
      </c>
      <c r="L149" s="346">
        <f ca="1">[51]ACCOUNTS!L149</f>
        <v>0</v>
      </c>
      <c r="M149" s="346">
        <f ca="1">[51]ACCOUNTS!M149</f>
        <v>0</v>
      </c>
      <c r="N149" s="346">
        <f ca="1">[51]ACCOUNTS!N149</f>
        <v>0</v>
      </c>
      <c r="O149" s="346">
        <f ca="1">[51]ACCOUNTS!O149</f>
        <v>0</v>
      </c>
      <c r="P149" s="346">
        <f ca="1">[51]ACCOUNTS!P149</f>
        <v>0</v>
      </c>
      <c r="Q149" s="346">
        <f ca="1">[51]ACCOUNTS!Q149</f>
        <v>0</v>
      </c>
      <c r="R149" s="346">
        <f ca="1">[51]ACCOUNTS!R149</f>
        <v>0</v>
      </c>
    </row>
    <row r="150" spans="1:22" outlineLevel="1">
      <c r="A150" s="341" t="str">
        <f ca="1">[51]ACCOUNTS!A150</f>
        <v>~</v>
      </c>
      <c r="B150" s="342" t="str">
        <f ca="1">[51]ACCOUNTS!B150</f>
        <v>~</v>
      </c>
      <c r="C150" s="343">
        <f ca="1">[51]ACCOUNTS!C150</f>
        <v>0</v>
      </c>
      <c r="D150" s="344">
        <f ca="1">[51]ACCOUNTS!D150</f>
        <v>0</v>
      </c>
      <c r="E150" s="345">
        <f ca="1">[51]ACCOUNTS!E150</f>
        <v>0</v>
      </c>
      <c r="F150" s="345">
        <f ca="1">[51]ACCOUNTS!F150</f>
        <v>0</v>
      </c>
      <c r="G150" s="345">
        <f ca="1">[51]ACCOUNTS!G150</f>
        <v>0</v>
      </c>
      <c r="H150" s="305">
        <f ca="1">[51]ACCOUNTS!H150</f>
        <v>0</v>
      </c>
      <c r="I150" s="346">
        <f ca="1">[51]ACCOUNTS!I150</f>
        <v>0</v>
      </c>
      <c r="J150" s="346">
        <f ca="1">[51]ACCOUNTS!J150</f>
        <v>0</v>
      </c>
      <c r="K150" s="346">
        <f ca="1">[51]ACCOUNTS!K150</f>
        <v>0</v>
      </c>
      <c r="L150" s="346">
        <f ca="1">[51]ACCOUNTS!L150</f>
        <v>0</v>
      </c>
      <c r="M150" s="346">
        <f ca="1">[51]ACCOUNTS!M150</f>
        <v>0</v>
      </c>
      <c r="N150" s="346">
        <f ca="1">[51]ACCOUNTS!N150</f>
        <v>0</v>
      </c>
      <c r="O150" s="346">
        <f ca="1">[51]ACCOUNTS!O150</f>
        <v>0</v>
      </c>
      <c r="P150" s="346">
        <f ca="1">[51]ACCOUNTS!P150</f>
        <v>0</v>
      </c>
      <c r="Q150" s="346">
        <f ca="1">[51]ACCOUNTS!Q150</f>
        <v>0</v>
      </c>
      <c r="R150" s="346">
        <f ca="1">[51]ACCOUNTS!R150</f>
        <v>0</v>
      </c>
    </row>
    <row r="151" spans="1:22" outlineLevel="1">
      <c r="A151" s="341" t="str">
        <f ca="1">[51]ACCOUNTS!A151</f>
        <v>~</v>
      </c>
      <c r="B151" s="342" t="str">
        <f ca="1">[51]ACCOUNTS!B151</f>
        <v>~</v>
      </c>
      <c r="C151" s="343">
        <f ca="1">[51]ACCOUNTS!C151</f>
        <v>0</v>
      </c>
      <c r="D151" s="344">
        <f ca="1">[51]ACCOUNTS!D151</f>
        <v>0</v>
      </c>
      <c r="E151" s="345">
        <f ca="1">[51]ACCOUNTS!E151</f>
        <v>0</v>
      </c>
      <c r="F151" s="345">
        <f ca="1">[51]ACCOUNTS!F151</f>
        <v>0</v>
      </c>
      <c r="G151" s="345">
        <f ca="1">[51]ACCOUNTS!G151</f>
        <v>0</v>
      </c>
      <c r="H151" s="305">
        <f ca="1">[51]ACCOUNTS!H151</f>
        <v>0</v>
      </c>
      <c r="I151" s="346">
        <f ca="1">[51]ACCOUNTS!I151</f>
        <v>0</v>
      </c>
      <c r="J151" s="346">
        <f ca="1">[51]ACCOUNTS!J151</f>
        <v>0</v>
      </c>
      <c r="K151" s="346">
        <f ca="1">[51]ACCOUNTS!K151</f>
        <v>0</v>
      </c>
      <c r="L151" s="346">
        <f ca="1">[51]ACCOUNTS!L151</f>
        <v>0</v>
      </c>
      <c r="M151" s="346">
        <f ca="1">[51]ACCOUNTS!M151</f>
        <v>0</v>
      </c>
      <c r="N151" s="346">
        <f ca="1">[51]ACCOUNTS!N151</f>
        <v>0</v>
      </c>
      <c r="O151" s="346">
        <f ca="1">[51]ACCOUNTS!O151</f>
        <v>0</v>
      </c>
      <c r="P151" s="346">
        <f ca="1">[51]ACCOUNTS!P151</f>
        <v>0</v>
      </c>
      <c r="Q151" s="346">
        <f ca="1">[51]ACCOUNTS!Q151</f>
        <v>0</v>
      </c>
      <c r="R151" s="346">
        <f ca="1">[51]ACCOUNTS!R151</f>
        <v>0</v>
      </c>
    </row>
    <row r="152" spans="1:22" outlineLevel="1">
      <c r="A152" s="341" t="str">
        <f ca="1">[51]ACCOUNTS!A152</f>
        <v>~</v>
      </c>
      <c r="B152" s="342" t="str">
        <f ca="1">[51]ACCOUNTS!B152</f>
        <v>~</v>
      </c>
      <c r="C152" s="343">
        <f ca="1">[51]ACCOUNTS!C152</f>
        <v>0</v>
      </c>
      <c r="D152" s="344">
        <f ca="1">[51]ACCOUNTS!D152</f>
        <v>0</v>
      </c>
      <c r="E152" s="345">
        <f ca="1">[51]ACCOUNTS!E152</f>
        <v>0</v>
      </c>
      <c r="F152" s="345">
        <f ca="1">[51]ACCOUNTS!F152</f>
        <v>0</v>
      </c>
      <c r="G152" s="345">
        <f ca="1">[51]ACCOUNTS!G152</f>
        <v>0</v>
      </c>
      <c r="H152" s="305">
        <f ca="1">[51]ACCOUNTS!H152</f>
        <v>0</v>
      </c>
      <c r="I152" s="346">
        <f ca="1">[51]ACCOUNTS!I152</f>
        <v>0</v>
      </c>
      <c r="J152" s="346">
        <f ca="1">[51]ACCOUNTS!J152</f>
        <v>0</v>
      </c>
      <c r="K152" s="346">
        <f ca="1">[51]ACCOUNTS!K152</f>
        <v>0</v>
      </c>
      <c r="L152" s="346">
        <f ca="1">[51]ACCOUNTS!L152</f>
        <v>0</v>
      </c>
      <c r="M152" s="346">
        <f ca="1">[51]ACCOUNTS!M152</f>
        <v>0</v>
      </c>
      <c r="N152" s="346">
        <f ca="1">[51]ACCOUNTS!N152</f>
        <v>0</v>
      </c>
      <c r="O152" s="346">
        <f ca="1">[51]ACCOUNTS!O152</f>
        <v>0</v>
      </c>
      <c r="P152" s="346">
        <f ca="1">[51]ACCOUNTS!P152</f>
        <v>0</v>
      </c>
      <c r="Q152" s="346">
        <f ca="1">[51]ACCOUNTS!Q152</f>
        <v>0</v>
      </c>
      <c r="R152" s="346">
        <f ca="1">[51]ACCOUNTS!R152</f>
        <v>0</v>
      </c>
    </row>
    <row r="153" spans="1:22" outlineLevel="1">
      <c r="A153" s="341" t="str">
        <f ca="1">[51]ACCOUNTS!A153</f>
        <v>~</v>
      </c>
      <c r="B153" s="342" t="str">
        <f ca="1">[51]ACCOUNTS!B153</f>
        <v>~</v>
      </c>
      <c r="C153" s="343">
        <f ca="1">[51]ACCOUNTS!C153</f>
        <v>0</v>
      </c>
      <c r="D153" s="344">
        <f ca="1">[51]ACCOUNTS!D153</f>
        <v>0</v>
      </c>
      <c r="E153" s="345">
        <f ca="1">[51]ACCOUNTS!E153</f>
        <v>0</v>
      </c>
      <c r="F153" s="345">
        <f ca="1">[51]ACCOUNTS!F153</f>
        <v>0</v>
      </c>
      <c r="G153" s="345">
        <f ca="1">[51]ACCOUNTS!G153</f>
        <v>0</v>
      </c>
      <c r="H153" s="305">
        <f ca="1">[51]ACCOUNTS!H153</f>
        <v>0</v>
      </c>
      <c r="I153" s="346">
        <f ca="1">[51]ACCOUNTS!I153</f>
        <v>0</v>
      </c>
      <c r="J153" s="346">
        <f ca="1">[51]ACCOUNTS!J153</f>
        <v>0</v>
      </c>
      <c r="K153" s="346">
        <f ca="1">[51]ACCOUNTS!K153</f>
        <v>0</v>
      </c>
      <c r="L153" s="346">
        <f ca="1">[51]ACCOUNTS!L153</f>
        <v>0</v>
      </c>
      <c r="M153" s="346">
        <f ca="1">[51]ACCOUNTS!M153</f>
        <v>0</v>
      </c>
      <c r="N153" s="346">
        <f ca="1">[51]ACCOUNTS!N153</f>
        <v>0</v>
      </c>
      <c r="O153" s="346">
        <f ca="1">[51]ACCOUNTS!O153</f>
        <v>0</v>
      </c>
      <c r="P153" s="346">
        <f ca="1">[51]ACCOUNTS!P153</f>
        <v>0</v>
      </c>
      <c r="Q153" s="346">
        <f ca="1">[51]ACCOUNTS!Q153</f>
        <v>0</v>
      </c>
      <c r="R153" s="346">
        <f ca="1">[51]ACCOUNTS!R153</f>
        <v>0</v>
      </c>
    </row>
    <row r="154" spans="1:22" outlineLevel="1">
      <c r="A154" s="341" t="str">
        <f ca="1">[51]ACCOUNTS!A154</f>
        <v>~</v>
      </c>
      <c r="B154" s="342" t="str">
        <f ca="1">[51]ACCOUNTS!B154</f>
        <v>~</v>
      </c>
      <c r="C154" s="343">
        <f ca="1">[51]ACCOUNTS!C154</f>
        <v>0</v>
      </c>
      <c r="D154" s="344">
        <f ca="1">[51]ACCOUNTS!D154</f>
        <v>0</v>
      </c>
      <c r="E154" s="345">
        <f ca="1">[51]ACCOUNTS!E154</f>
        <v>0</v>
      </c>
      <c r="F154" s="345">
        <f ca="1">[51]ACCOUNTS!F154</f>
        <v>0</v>
      </c>
      <c r="G154" s="345">
        <f ca="1">[51]ACCOUNTS!G154</f>
        <v>0</v>
      </c>
      <c r="H154" s="305">
        <f ca="1">[51]ACCOUNTS!H154</f>
        <v>0</v>
      </c>
      <c r="I154" s="346">
        <f ca="1">[51]ACCOUNTS!I154</f>
        <v>0</v>
      </c>
      <c r="J154" s="346">
        <f ca="1">[51]ACCOUNTS!J154</f>
        <v>0</v>
      </c>
      <c r="K154" s="346">
        <f ca="1">[51]ACCOUNTS!K154</f>
        <v>0</v>
      </c>
      <c r="L154" s="346">
        <f ca="1">[51]ACCOUNTS!L154</f>
        <v>0</v>
      </c>
      <c r="M154" s="346">
        <f ca="1">[51]ACCOUNTS!M154</f>
        <v>0</v>
      </c>
      <c r="N154" s="346">
        <f ca="1">[51]ACCOUNTS!N154</f>
        <v>0</v>
      </c>
      <c r="O154" s="346">
        <f ca="1">[51]ACCOUNTS!O154</f>
        <v>0</v>
      </c>
      <c r="P154" s="346">
        <f ca="1">[51]ACCOUNTS!P154</f>
        <v>0</v>
      </c>
      <c r="Q154" s="346">
        <f ca="1">[51]ACCOUNTS!Q154</f>
        <v>0</v>
      </c>
      <c r="R154" s="346">
        <f ca="1">[51]ACCOUNTS!R154</f>
        <v>0</v>
      </c>
    </row>
    <row r="155" spans="1:22" outlineLevel="1">
      <c r="A155" s="341" t="str">
        <f ca="1">[51]ACCOUNTS!A155</f>
        <v>~</v>
      </c>
      <c r="B155" s="342" t="str">
        <f ca="1">[51]ACCOUNTS!B155</f>
        <v>~</v>
      </c>
      <c r="C155" s="343">
        <f ca="1">[51]ACCOUNTS!C155</f>
        <v>0</v>
      </c>
      <c r="D155" s="344">
        <f ca="1">[51]ACCOUNTS!D155</f>
        <v>0</v>
      </c>
      <c r="E155" s="345">
        <f ca="1">[51]ACCOUNTS!E155</f>
        <v>0</v>
      </c>
      <c r="F155" s="345">
        <f ca="1">[51]ACCOUNTS!F155</f>
        <v>0</v>
      </c>
      <c r="G155" s="345">
        <f ca="1">[51]ACCOUNTS!G155</f>
        <v>0</v>
      </c>
      <c r="H155" s="305">
        <f ca="1">[51]ACCOUNTS!H155</f>
        <v>0</v>
      </c>
      <c r="I155" s="346">
        <f ca="1">[51]ACCOUNTS!I155</f>
        <v>0</v>
      </c>
      <c r="J155" s="346">
        <f ca="1">[51]ACCOUNTS!J155</f>
        <v>0</v>
      </c>
      <c r="K155" s="346">
        <f ca="1">[51]ACCOUNTS!K155</f>
        <v>0</v>
      </c>
      <c r="L155" s="346">
        <f ca="1">[51]ACCOUNTS!L155</f>
        <v>0</v>
      </c>
      <c r="M155" s="346">
        <f ca="1">[51]ACCOUNTS!M155</f>
        <v>0</v>
      </c>
      <c r="N155" s="346">
        <f ca="1">[51]ACCOUNTS!N155</f>
        <v>0</v>
      </c>
      <c r="O155" s="346">
        <f ca="1">[51]ACCOUNTS!O155</f>
        <v>0</v>
      </c>
      <c r="P155" s="346">
        <f ca="1">[51]ACCOUNTS!P155</f>
        <v>0</v>
      </c>
      <c r="Q155" s="346">
        <f ca="1">[51]ACCOUNTS!Q155</f>
        <v>0</v>
      </c>
      <c r="R155" s="346">
        <f ca="1">[51]ACCOUNTS!R155</f>
        <v>0</v>
      </c>
    </row>
    <row r="156" spans="1:22" s="334" customFormat="1" outlineLevel="1">
      <c r="A156" s="305">
        <f ca="1">[51]ACCOUNTS!A156</f>
        <v>0</v>
      </c>
      <c r="B156" s="340" t="str">
        <f ca="1">[51]ACCOUNTS!B156</f>
        <v>Sub-total</v>
      </c>
      <c r="C156" s="347">
        <f ca="1">[51]ACCOUNTS!C156</f>
        <v>-1343449038.3772523</v>
      </c>
      <c r="D156" s="347">
        <f ca="1">[51]ACCOUNTS!D156</f>
        <v>-1334281270.6770799</v>
      </c>
      <c r="E156" s="347">
        <f ca="1">[51]ACCOUNTS!E156</f>
        <v>-9167767.700172523</v>
      </c>
      <c r="F156" s="347">
        <f ca="1">[51]ACCOUNTS!F156</f>
        <v>0</v>
      </c>
      <c r="G156" s="347">
        <f ca="1">[51]ACCOUNTS!G156</f>
        <v>-1343449038.3772523</v>
      </c>
      <c r="H156" s="305">
        <f ca="1">[51]ACCOUNTS!H156</f>
        <v>0</v>
      </c>
      <c r="I156" s="348">
        <f ca="1">[51]ACCOUNTS!I156</f>
        <v>0</v>
      </c>
      <c r="J156" s="348">
        <f ca="1">[51]ACCOUNTS!J156</f>
        <v>0</v>
      </c>
      <c r="K156" s="348">
        <f ca="1">[51]ACCOUNTS!K156</f>
        <v>0</v>
      </c>
      <c r="L156" s="348">
        <f ca="1">[51]ACCOUNTS!L156</f>
        <v>0</v>
      </c>
      <c r="M156" s="348">
        <f ca="1">[51]ACCOUNTS!M156</f>
        <v>0</v>
      </c>
      <c r="N156" s="348">
        <f ca="1">[51]ACCOUNTS!N156</f>
        <v>0</v>
      </c>
      <c r="O156" s="348">
        <f ca="1">[51]ACCOUNTS!O156</f>
        <v>0</v>
      </c>
      <c r="P156" s="348">
        <f ca="1">[51]ACCOUNTS!P156</f>
        <v>0</v>
      </c>
      <c r="Q156" s="305">
        <f ca="1">[51]ACCOUNTS!Q156</f>
        <v>0</v>
      </c>
      <c r="R156" s="348">
        <f ca="1">[51]ACCOUNTS!R156</f>
        <v>0</v>
      </c>
      <c r="U156" s="305"/>
      <c r="V156" s="305"/>
    </row>
    <row r="157" spans="1:22" outlineLevel="1">
      <c r="A157" s="305">
        <f ca="1">[51]ACCOUNTS!A157</f>
        <v>0</v>
      </c>
      <c r="B157" s="305">
        <f ca="1">[51]ACCOUNTS!B157</f>
        <v>0</v>
      </c>
      <c r="C157" s="305">
        <f ca="1">[51]ACCOUNTS!C157</f>
        <v>0</v>
      </c>
      <c r="D157" s="305">
        <f ca="1">[51]ACCOUNTS!D157</f>
        <v>0</v>
      </c>
      <c r="E157" s="305">
        <f ca="1">[51]ACCOUNTS!E157</f>
        <v>0</v>
      </c>
      <c r="F157" s="305">
        <f ca="1">[51]ACCOUNTS!F157</f>
        <v>0</v>
      </c>
      <c r="G157" s="305">
        <f ca="1">[51]ACCOUNTS!G157</f>
        <v>0</v>
      </c>
      <c r="H157" s="305">
        <f ca="1">[51]ACCOUNTS!H157</f>
        <v>0</v>
      </c>
      <c r="I157" s="305">
        <f ca="1">[51]ACCOUNTS!I157</f>
        <v>0</v>
      </c>
      <c r="J157" s="305">
        <f ca="1">[51]ACCOUNTS!J157</f>
        <v>0</v>
      </c>
      <c r="K157" s="305">
        <f ca="1">[51]ACCOUNTS!K157</f>
        <v>0</v>
      </c>
      <c r="L157" s="305">
        <f ca="1">[51]ACCOUNTS!L157</f>
        <v>0</v>
      </c>
      <c r="M157" s="305">
        <f ca="1">[51]ACCOUNTS!M157</f>
        <v>0</v>
      </c>
      <c r="N157" s="305">
        <f ca="1">[51]ACCOUNTS!N157</f>
        <v>0</v>
      </c>
      <c r="O157" s="305">
        <f ca="1">[51]ACCOUNTS!O157</f>
        <v>0</v>
      </c>
      <c r="P157" s="305">
        <f ca="1">[51]ACCOUNTS!P157</f>
        <v>0</v>
      </c>
      <c r="Q157" s="305">
        <f ca="1">[51]ACCOUNTS!Q157</f>
        <v>0</v>
      </c>
      <c r="R157" s="332">
        <f ca="1">[51]ACCOUNTS!R157</f>
        <v>0</v>
      </c>
    </row>
    <row r="158" spans="1:22" outlineLevel="1">
      <c r="A158" s="305">
        <f ca="1">[51]ACCOUNTS!A158</f>
        <v>0</v>
      </c>
      <c r="B158" s="340" t="str">
        <f ca="1">[51]ACCOUNTS!B158</f>
        <v>General Plant</v>
      </c>
      <c r="C158" s="305">
        <f ca="1">[51]ACCOUNTS!C158</f>
        <v>0</v>
      </c>
      <c r="D158" s="305">
        <f ca="1">[51]ACCOUNTS!D158</f>
        <v>0</v>
      </c>
      <c r="E158" s="305">
        <f ca="1">[51]ACCOUNTS!E158</f>
        <v>0</v>
      </c>
      <c r="F158" s="305">
        <f ca="1">[51]ACCOUNTS!F158</f>
        <v>0</v>
      </c>
      <c r="G158" s="305">
        <f ca="1">[51]ACCOUNTS!G158</f>
        <v>0</v>
      </c>
      <c r="H158" s="305">
        <f ca="1">[51]ACCOUNTS!H158</f>
        <v>0</v>
      </c>
      <c r="I158" s="305">
        <f ca="1">[51]ACCOUNTS!I158</f>
        <v>0</v>
      </c>
      <c r="J158" s="305">
        <f ca="1">[51]ACCOUNTS!J158</f>
        <v>0</v>
      </c>
      <c r="K158" s="353">
        <f ca="1">[51]ACCOUNTS!K158</f>
        <v>0</v>
      </c>
      <c r="L158" s="305">
        <f ca="1">[51]ACCOUNTS!L158</f>
        <v>0</v>
      </c>
      <c r="M158" s="305">
        <f ca="1">[51]ACCOUNTS!M158</f>
        <v>0</v>
      </c>
      <c r="N158" s="305">
        <f ca="1">[51]ACCOUNTS!N158</f>
        <v>0</v>
      </c>
      <c r="O158" s="305">
        <f ca="1">[51]ACCOUNTS!O158</f>
        <v>0</v>
      </c>
      <c r="P158" s="305">
        <f ca="1">[51]ACCOUNTS!P158</f>
        <v>0</v>
      </c>
      <c r="Q158" s="305">
        <f ca="1">[51]ACCOUNTS!Q158</f>
        <v>0</v>
      </c>
      <c r="R158" s="332">
        <f ca="1">[51]ACCOUNTS!R158</f>
        <v>0</v>
      </c>
    </row>
    <row r="159" spans="1:22" outlineLevel="1">
      <c r="A159" s="341">
        <f ca="1">[51]ACCOUNTS!A159</f>
        <v>108.06</v>
      </c>
      <c r="B159" s="342" t="str">
        <f ca="1">[51]ACCOUNTS!B159</f>
        <v>Accum Depreciation General Plant</v>
      </c>
      <c r="C159" s="343">
        <f ca="1">[51]ACCOUNTS!C159</f>
        <v>-186855242.66914111</v>
      </c>
      <c r="D159" s="344">
        <f ca="1">[51]ACCOUNTS!D159</f>
        <v>-188627407.25950456</v>
      </c>
      <c r="E159" s="345">
        <f ca="1">[51]ACCOUNTS!E159</f>
        <v>1772164.590363435</v>
      </c>
      <c r="F159" s="345">
        <f ca="1">[51]ACCOUNTS!F159</f>
        <v>0</v>
      </c>
      <c r="G159" s="345">
        <f ca="1">[51]ACCOUNTS!G159</f>
        <v>-186855242.66914111</v>
      </c>
      <c r="H159" s="305">
        <f ca="1">[51]ACCOUNTS!H159</f>
        <v>0</v>
      </c>
      <c r="I159" s="346">
        <f ca="1">[51]ACCOUNTS!I159</f>
        <v>0</v>
      </c>
      <c r="J159" s="346">
        <f ca="1">[51]ACCOUNTS!J159</f>
        <v>0</v>
      </c>
      <c r="K159" s="346">
        <f ca="1">[51]ACCOUNTS!K159</f>
        <v>0</v>
      </c>
      <c r="L159" s="346">
        <f ca="1">[51]ACCOUNTS!L159</f>
        <v>0</v>
      </c>
      <c r="M159" s="346">
        <f ca="1">[51]ACCOUNTS!M159</f>
        <v>0</v>
      </c>
      <c r="N159" s="346">
        <f ca="1">[51]ACCOUNTS!N159</f>
        <v>0</v>
      </c>
      <c r="O159" s="346">
        <f ca="1">[51]ACCOUNTS!O159</f>
        <v>0</v>
      </c>
      <c r="P159" s="346">
        <f ca="1">[51]ACCOUNTS!P159</f>
        <v>0</v>
      </c>
      <c r="Q159" s="346">
        <f ca="1">[51]ACCOUNTS!Q159</f>
        <v>0</v>
      </c>
      <c r="R159" s="346" t="str">
        <f ca="1">[51]ACCOUNTS!R159</f>
        <v>GP.T</v>
      </c>
    </row>
    <row r="160" spans="1:22" outlineLevel="1">
      <c r="A160" s="341">
        <f ca="1">[51]ACCOUNTS!A160</f>
        <v>108.07</v>
      </c>
      <c r="B160" s="342" t="str">
        <f ca="1">[51]ACCOUNTS!B160</f>
        <v>RWIP</v>
      </c>
      <c r="C160" s="343">
        <f ca="1">[51]ACCOUNTS!C160</f>
        <v>9889632.4909608345</v>
      </c>
      <c r="D160" s="344">
        <f ca="1">[51]ACCOUNTS!D160</f>
        <v>9889632.4909608345</v>
      </c>
      <c r="E160" s="345">
        <f ca="1">[51]ACCOUNTS!E160</f>
        <v>0</v>
      </c>
      <c r="F160" s="345">
        <f ca="1">[51]ACCOUNTS!F160</f>
        <v>0</v>
      </c>
      <c r="G160" s="345">
        <f ca="1">[51]ACCOUNTS!G160</f>
        <v>9889632.4909608345</v>
      </c>
      <c r="H160" s="305">
        <f ca="1">[51]ACCOUNTS!H160</f>
        <v>0</v>
      </c>
      <c r="I160" s="346">
        <f ca="1">[51]ACCOUNTS!I160</f>
        <v>0</v>
      </c>
      <c r="J160" s="346">
        <f ca="1">[51]ACCOUNTS!J160</f>
        <v>0</v>
      </c>
      <c r="K160" s="346">
        <f ca="1">[51]ACCOUNTS!K160</f>
        <v>0</v>
      </c>
      <c r="L160" s="346">
        <f ca="1">[51]ACCOUNTS!L160</f>
        <v>0</v>
      </c>
      <c r="M160" s="346">
        <f ca="1">[51]ACCOUNTS!M160</f>
        <v>0</v>
      </c>
      <c r="N160" s="346">
        <f ca="1">[51]ACCOUNTS!N160</f>
        <v>0</v>
      </c>
      <c r="O160" s="346">
        <f ca="1">[51]ACCOUNTS!O160</f>
        <v>0</v>
      </c>
      <c r="P160" s="346">
        <f ca="1">[51]ACCOUNTS!P160</f>
        <v>0</v>
      </c>
      <c r="Q160" s="346">
        <f ca="1">[51]ACCOUNTS!Q160</f>
        <v>0</v>
      </c>
      <c r="R160" s="346" t="str">
        <f ca="1">[51]ACCOUNTS!R160</f>
        <v>PTDGP.T</v>
      </c>
    </row>
    <row r="161" spans="1:22" outlineLevel="1">
      <c r="A161" s="341" t="str">
        <f ca="1">[51]ACCOUNTS!A161</f>
        <v>~</v>
      </c>
      <c r="B161" s="342" t="str">
        <f ca="1">[51]ACCOUNTS!B161</f>
        <v>~</v>
      </c>
      <c r="C161" s="343">
        <f ca="1">[51]ACCOUNTS!C161</f>
        <v>0</v>
      </c>
      <c r="D161" s="344">
        <f ca="1">[51]ACCOUNTS!D161</f>
        <v>0</v>
      </c>
      <c r="E161" s="345">
        <f ca="1">[51]ACCOUNTS!E161</f>
        <v>0</v>
      </c>
      <c r="F161" s="345">
        <f ca="1">[51]ACCOUNTS!F161</f>
        <v>0</v>
      </c>
      <c r="G161" s="345">
        <f ca="1">[51]ACCOUNTS!G161</f>
        <v>0</v>
      </c>
      <c r="H161" s="305">
        <f ca="1">[51]ACCOUNTS!H161</f>
        <v>0</v>
      </c>
      <c r="I161" s="346">
        <f ca="1">[51]ACCOUNTS!I161</f>
        <v>0</v>
      </c>
      <c r="J161" s="346">
        <f ca="1">[51]ACCOUNTS!J161</f>
        <v>0</v>
      </c>
      <c r="K161" s="346">
        <f ca="1">[51]ACCOUNTS!K161</f>
        <v>0</v>
      </c>
      <c r="L161" s="346">
        <f ca="1">[51]ACCOUNTS!L161</f>
        <v>0</v>
      </c>
      <c r="M161" s="346">
        <f ca="1">[51]ACCOUNTS!M161</f>
        <v>0</v>
      </c>
      <c r="N161" s="346">
        <f ca="1">[51]ACCOUNTS!N161</f>
        <v>0</v>
      </c>
      <c r="O161" s="346">
        <f ca="1">[51]ACCOUNTS!O161</f>
        <v>0</v>
      </c>
      <c r="P161" s="346">
        <f ca="1">[51]ACCOUNTS!P161</f>
        <v>0</v>
      </c>
      <c r="Q161" s="346">
        <f ca="1">[51]ACCOUNTS!Q161</f>
        <v>0</v>
      </c>
      <c r="R161" s="346">
        <f ca="1">[51]ACCOUNTS!R161</f>
        <v>0</v>
      </c>
    </row>
    <row r="162" spans="1:22" outlineLevel="1">
      <c r="A162" s="341" t="str">
        <f ca="1">[51]ACCOUNTS!A162</f>
        <v>~</v>
      </c>
      <c r="B162" s="342" t="str">
        <f ca="1">[51]ACCOUNTS!B162</f>
        <v>~</v>
      </c>
      <c r="C162" s="343">
        <f ca="1">[51]ACCOUNTS!C162</f>
        <v>0</v>
      </c>
      <c r="D162" s="344">
        <f ca="1">[51]ACCOUNTS!D162</f>
        <v>0</v>
      </c>
      <c r="E162" s="345">
        <f ca="1">[51]ACCOUNTS!E162</f>
        <v>0</v>
      </c>
      <c r="F162" s="345">
        <f ca="1">[51]ACCOUNTS!F162</f>
        <v>0</v>
      </c>
      <c r="G162" s="345">
        <f ca="1">[51]ACCOUNTS!G162</f>
        <v>0</v>
      </c>
      <c r="H162" s="305">
        <f ca="1">[51]ACCOUNTS!H162</f>
        <v>0</v>
      </c>
      <c r="I162" s="346">
        <f ca="1">[51]ACCOUNTS!I162</f>
        <v>0</v>
      </c>
      <c r="J162" s="346">
        <f ca="1">[51]ACCOUNTS!J162</f>
        <v>0</v>
      </c>
      <c r="K162" s="346">
        <f ca="1">[51]ACCOUNTS!K162</f>
        <v>0</v>
      </c>
      <c r="L162" s="346">
        <f ca="1">[51]ACCOUNTS!L162</f>
        <v>0</v>
      </c>
      <c r="M162" s="346">
        <f ca="1">[51]ACCOUNTS!M162</f>
        <v>0</v>
      </c>
      <c r="N162" s="346">
        <f ca="1">[51]ACCOUNTS!N162</f>
        <v>0</v>
      </c>
      <c r="O162" s="346">
        <f ca="1">[51]ACCOUNTS!O162</f>
        <v>0</v>
      </c>
      <c r="P162" s="346">
        <f ca="1">[51]ACCOUNTS!P162</f>
        <v>0</v>
      </c>
      <c r="Q162" s="346">
        <f ca="1">[51]ACCOUNTS!Q162</f>
        <v>0</v>
      </c>
      <c r="R162" s="346">
        <f ca="1">[51]ACCOUNTS!R162</f>
        <v>0</v>
      </c>
    </row>
    <row r="163" spans="1:22" outlineLevel="1">
      <c r="A163" s="341" t="str">
        <f ca="1">[51]ACCOUNTS!A163</f>
        <v>~</v>
      </c>
      <c r="B163" s="342" t="str">
        <f ca="1">[51]ACCOUNTS!B163</f>
        <v>~</v>
      </c>
      <c r="C163" s="343">
        <f ca="1">[51]ACCOUNTS!C163</f>
        <v>0</v>
      </c>
      <c r="D163" s="344">
        <f ca="1">[51]ACCOUNTS!D163</f>
        <v>0</v>
      </c>
      <c r="E163" s="345">
        <f ca="1">[51]ACCOUNTS!E163</f>
        <v>0</v>
      </c>
      <c r="F163" s="345">
        <f ca="1">[51]ACCOUNTS!F163</f>
        <v>0</v>
      </c>
      <c r="G163" s="345">
        <f ca="1">[51]ACCOUNTS!G163</f>
        <v>0</v>
      </c>
      <c r="H163" s="305">
        <f ca="1">[51]ACCOUNTS!H163</f>
        <v>0</v>
      </c>
      <c r="I163" s="346">
        <f ca="1">[51]ACCOUNTS!I163</f>
        <v>0</v>
      </c>
      <c r="J163" s="346">
        <f ca="1">[51]ACCOUNTS!J163</f>
        <v>0</v>
      </c>
      <c r="K163" s="346">
        <f ca="1">[51]ACCOUNTS!K163</f>
        <v>0</v>
      </c>
      <c r="L163" s="346">
        <f ca="1">[51]ACCOUNTS!L163</f>
        <v>0</v>
      </c>
      <c r="M163" s="346">
        <f ca="1">[51]ACCOUNTS!M163</f>
        <v>0</v>
      </c>
      <c r="N163" s="346">
        <f ca="1">[51]ACCOUNTS!N163</f>
        <v>0</v>
      </c>
      <c r="O163" s="346">
        <f ca="1">[51]ACCOUNTS!O163</f>
        <v>0</v>
      </c>
      <c r="P163" s="346">
        <f ca="1">[51]ACCOUNTS!P163</f>
        <v>0</v>
      </c>
      <c r="Q163" s="346">
        <f ca="1">[51]ACCOUNTS!Q163</f>
        <v>0</v>
      </c>
      <c r="R163" s="346">
        <f ca="1">[51]ACCOUNTS!R163</f>
        <v>0</v>
      </c>
    </row>
    <row r="164" spans="1:22" outlineLevel="1">
      <c r="A164" s="341" t="str">
        <f ca="1">[51]ACCOUNTS!A164</f>
        <v>~</v>
      </c>
      <c r="B164" s="342" t="str">
        <f ca="1">[51]ACCOUNTS!B164</f>
        <v>~</v>
      </c>
      <c r="C164" s="343">
        <f ca="1">[51]ACCOUNTS!C164</f>
        <v>0</v>
      </c>
      <c r="D164" s="344">
        <f ca="1">[51]ACCOUNTS!D164</f>
        <v>0</v>
      </c>
      <c r="E164" s="345">
        <f ca="1">[51]ACCOUNTS!E164</f>
        <v>0</v>
      </c>
      <c r="F164" s="345">
        <f ca="1">[51]ACCOUNTS!F164</f>
        <v>0</v>
      </c>
      <c r="G164" s="345">
        <f ca="1">[51]ACCOUNTS!G164</f>
        <v>0</v>
      </c>
      <c r="H164" s="305">
        <f ca="1">[51]ACCOUNTS!H164</f>
        <v>0</v>
      </c>
      <c r="I164" s="346">
        <f ca="1">[51]ACCOUNTS!I164</f>
        <v>0</v>
      </c>
      <c r="J164" s="346">
        <f ca="1">[51]ACCOUNTS!J164</f>
        <v>0</v>
      </c>
      <c r="K164" s="346">
        <f ca="1">[51]ACCOUNTS!K164</f>
        <v>0</v>
      </c>
      <c r="L164" s="346">
        <f ca="1">[51]ACCOUNTS!L164</f>
        <v>0</v>
      </c>
      <c r="M164" s="346">
        <f ca="1">[51]ACCOUNTS!M164</f>
        <v>0</v>
      </c>
      <c r="N164" s="346">
        <f ca="1">[51]ACCOUNTS!N164</f>
        <v>0</v>
      </c>
      <c r="O164" s="346">
        <f ca="1">[51]ACCOUNTS!O164</f>
        <v>0</v>
      </c>
      <c r="P164" s="346">
        <f ca="1">[51]ACCOUNTS!P164</f>
        <v>0</v>
      </c>
      <c r="Q164" s="346">
        <f ca="1">[51]ACCOUNTS!Q164</f>
        <v>0</v>
      </c>
      <c r="R164" s="346">
        <f ca="1">[51]ACCOUNTS!R164</f>
        <v>0</v>
      </c>
    </row>
    <row r="165" spans="1:22" outlineLevel="1">
      <c r="A165" s="341" t="str">
        <f ca="1">[51]ACCOUNTS!A165</f>
        <v>~</v>
      </c>
      <c r="B165" s="342" t="str">
        <f ca="1">[51]ACCOUNTS!B165</f>
        <v>~</v>
      </c>
      <c r="C165" s="343">
        <f ca="1">[51]ACCOUNTS!C165</f>
        <v>0</v>
      </c>
      <c r="D165" s="344">
        <f ca="1">[51]ACCOUNTS!D165</f>
        <v>0</v>
      </c>
      <c r="E165" s="345">
        <f ca="1">[51]ACCOUNTS!E165</f>
        <v>0</v>
      </c>
      <c r="F165" s="345">
        <f ca="1">[51]ACCOUNTS!F165</f>
        <v>0</v>
      </c>
      <c r="G165" s="345">
        <f ca="1">[51]ACCOUNTS!G165</f>
        <v>0</v>
      </c>
      <c r="H165" s="305">
        <f ca="1">[51]ACCOUNTS!H165</f>
        <v>0</v>
      </c>
      <c r="I165" s="346">
        <f ca="1">[51]ACCOUNTS!I165</f>
        <v>0</v>
      </c>
      <c r="J165" s="346">
        <f ca="1">[51]ACCOUNTS!J165</f>
        <v>0</v>
      </c>
      <c r="K165" s="346">
        <f ca="1">[51]ACCOUNTS!K165</f>
        <v>0</v>
      </c>
      <c r="L165" s="346">
        <f ca="1">[51]ACCOUNTS!L165</f>
        <v>0</v>
      </c>
      <c r="M165" s="346">
        <f ca="1">[51]ACCOUNTS!M165</f>
        <v>0</v>
      </c>
      <c r="N165" s="346">
        <f ca="1">[51]ACCOUNTS!N165</f>
        <v>0</v>
      </c>
      <c r="O165" s="346">
        <f ca="1">[51]ACCOUNTS!O165</f>
        <v>0</v>
      </c>
      <c r="P165" s="346">
        <f ca="1">[51]ACCOUNTS!P165</f>
        <v>0</v>
      </c>
      <c r="Q165" s="346">
        <f ca="1">[51]ACCOUNTS!Q165</f>
        <v>0</v>
      </c>
      <c r="R165" s="346">
        <f ca="1">[51]ACCOUNTS!R165</f>
        <v>0</v>
      </c>
    </row>
    <row r="166" spans="1:22" outlineLevel="1">
      <c r="A166" s="341" t="str">
        <f ca="1">[51]ACCOUNTS!A166</f>
        <v>~</v>
      </c>
      <c r="B166" s="342" t="str">
        <f ca="1">[51]ACCOUNTS!B166</f>
        <v>~</v>
      </c>
      <c r="C166" s="343">
        <f ca="1">[51]ACCOUNTS!C166</f>
        <v>0</v>
      </c>
      <c r="D166" s="344">
        <f ca="1">[51]ACCOUNTS!D166</f>
        <v>0</v>
      </c>
      <c r="E166" s="345">
        <f ca="1">[51]ACCOUNTS!E166</f>
        <v>0</v>
      </c>
      <c r="F166" s="345">
        <f ca="1">[51]ACCOUNTS!F166</f>
        <v>0</v>
      </c>
      <c r="G166" s="345">
        <f ca="1">[51]ACCOUNTS!G166</f>
        <v>0</v>
      </c>
      <c r="H166" s="305">
        <f ca="1">[51]ACCOUNTS!H166</f>
        <v>0</v>
      </c>
      <c r="I166" s="346">
        <f ca="1">[51]ACCOUNTS!I166</f>
        <v>0</v>
      </c>
      <c r="J166" s="346">
        <f ca="1">[51]ACCOUNTS!J166</f>
        <v>0</v>
      </c>
      <c r="K166" s="346">
        <f ca="1">[51]ACCOUNTS!K166</f>
        <v>0</v>
      </c>
      <c r="L166" s="346">
        <f ca="1">[51]ACCOUNTS!L166</f>
        <v>0</v>
      </c>
      <c r="M166" s="346">
        <f ca="1">[51]ACCOUNTS!M166</f>
        <v>0</v>
      </c>
      <c r="N166" s="346">
        <f ca="1">[51]ACCOUNTS!N166</f>
        <v>0</v>
      </c>
      <c r="O166" s="346">
        <f ca="1">[51]ACCOUNTS!O166</f>
        <v>0</v>
      </c>
      <c r="P166" s="346">
        <f ca="1">[51]ACCOUNTS!P166</f>
        <v>0</v>
      </c>
      <c r="Q166" s="346">
        <f ca="1">[51]ACCOUNTS!Q166</f>
        <v>0</v>
      </c>
      <c r="R166" s="346">
        <f ca="1">[51]ACCOUNTS!R166</f>
        <v>0</v>
      </c>
    </row>
    <row r="167" spans="1:22" outlineLevel="1">
      <c r="A167" s="341" t="str">
        <f ca="1">[51]ACCOUNTS!A167</f>
        <v>~</v>
      </c>
      <c r="B167" s="342" t="str">
        <f ca="1">[51]ACCOUNTS!B167</f>
        <v>~</v>
      </c>
      <c r="C167" s="343">
        <f ca="1">[51]ACCOUNTS!C167</f>
        <v>0</v>
      </c>
      <c r="D167" s="344">
        <f ca="1">[51]ACCOUNTS!D167</f>
        <v>0</v>
      </c>
      <c r="E167" s="345">
        <f ca="1">[51]ACCOUNTS!E167</f>
        <v>0</v>
      </c>
      <c r="F167" s="345">
        <f ca="1">[51]ACCOUNTS!F167</f>
        <v>0</v>
      </c>
      <c r="G167" s="345">
        <f ca="1">[51]ACCOUNTS!G167</f>
        <v>0</v>
      </c>
      <c r="H167" s="305">
        <f ca="1">[51]ACCOUNTS!H167</f>
        <v>0</v>
      </c>
      <c r="I167" s="346">
        <f ca="1">[51]ACCOUNTS!I167</f>
        <v>0</v>
      </c>
      <c r="J167" s="346">
        <f ca="1">[51]ACCOUNTS!J167</f>
        <v>0</v>
      </c>
      <c r="K167" s="346">
        <f ca="1">[51]ACCOUNTS!K167</f>
        <v>0</v>
      </c>
      <c r="L167" s="346">
        <f ca="1">[51]ACCOUNTS!L167</f>
        <v>0</v>
      </c>
      <c r="M167" s="346">
        <f ca="1">[51]ACCOUNTS!M167</f>
        <v>0</v>
      </c>
      <c r="N167" s="346">
        <f ca="1">[51]ACCOUNTS!N167</f>
        <v>0</v>
      </c>
      <c r="O167" s="346">
        <f ca="1">[51]ACCOUNTS!O167</f>
        <v>0</v>
      </c>
      <c r="P167" s="346">
        <f ca="1">[51]ACCOUNTS!P167</f>
        <v>0</v>
      </c>
      <c r="Q167" s="346">
        <f ca="1">[51]ACCOUNTS!Q167</f>
        <v>0</v>
      </c>
      <c r="R167" s="346">
        <f ca="1">[51]ACCOUNTS!R167</f>
        <v>0</v>
      </c>
    </row>
    <row r="168" spans="1:22" outlineLevel="1">
      <c r="A168" s="341" t="str">
        <f ca="1">[51]ACCOUNTS!A168</f>
        <v>~</v>
      </c>
      <c r="B168" s="342" t="str">
        <f ca="1">[51]ACCOUNTS!B168</f>
        <v>~</v>
      </c>
      <c r="C168" s="343">
        <f ca="1">[51]ACCOUNTS!C168</f>
        <v>0</v>
      </c>
      <c r="D168" s="344">
        <f ca="1">[51]ACCOUNTS!D168</f>
        <v>0</v>
      </c>
      <c r="E168" s="345">
        <f ca="1">[51]ACCOUNTS!E168</f>
        <v>0</v>
      </c>
      <c r="F168" s="345">
        <f ca="1">[51]ACCOUNTS!F168</f>
        <v>0</v>
      </c>
      <c r="G168" s="345">
        <f ca="1">[51]ACCOUNTS!G168</f>
        <v>0</v>
      </c>
      <c r="H168" s="305">
        <f ca="1">[51]ACCOUNTS!H168</f>
        <v>0</v>
      </c>
      <c r="I168" s="346">
        <f ca="1">[51]ACCOUNTS!I168</f>
        <v>0</v>
      </c>
      <c r="J168" s="346">
        <f ca="1">[51]ACCOUNTS!J168</f>
        <v>0</v>
      </c>
      <c r="K168" s="346">
        <f ca="1">[51]ACCOUNTS!K168</f>
        <v>0</v>
      </c>
      <c r="L168" s="346">
        <f ca="1">[51]ACCOUNTS!L168</f>
        <v>0</v>
      </c>
      <c r="M168" s="346">
        <f ca="1">[51]ACCOUNTS!M168</f>
        <v>0</v>
      </c>
      <c r="N168" s="346">
        <f ca="1">[51]ACCOUNTS!N168</f>
        <v>0</v>
      </c>
      <c r="O168" s="346">
        <f ca="1">[51]ACCOUNTS!O168</f>
        <v>0</v>
      </c>
      <c r="P168" s="346">
        <f ca="1">[51]ACCOUNTS!P168</f>
        <v>0</v>
      </c>
      <c r="Q168" s="346">
        <f ca="1">[51]ACCOUNTS!Q168</f>
        <v>0</v>
      </c>
      <c r="R168" s="346">
        <f ca="1">[51]ACCOUNTS!R168</f>
        <v>0</v>
      </c>
    </row>
    <row r="169" spans="1:22" outlineLevel="1">
      <c r="A169" s="341" t="str">
        <f ca="1">[51]ACCOUNTS!A169</f>
        <v>~</v>
      </c>
      <c r="B169" s="342" t="str">
        <f ca="1">[51]ACCOUNTS!B169</f>
        <v>~</v>
      </c>
      <c r="C169" s="343">
        <f ca="1">[51]ACCOUNTS!C169</f>
        <v>0</v>
      </c>
      <c r="D169" s="344">
        <f ca="1">[51]ACCOUNTS!D169</f>
        <v>0</v>
      </c>
      <c r="E169" s="345">
        <f ca="1">[51]ACCOUNTS!E169</f>
        <v>0</v>
      </c>
      <c r="F169" s="345">
        <f ca="1">[51]ACCOUNTS!F169</f>
        <v>0</v>
      </c>
      <c r="G169" s="345">
        <f ca="1">[51]ACCOUNTS!G169</f>
        <v>0</v>
      </c>
      <c r="H169" s="305">
        <f ca="1">[51]ACCOUNTS!H169</f>
        <v>0</v>
      </c>
      <c r="I169" s="346">
        <f ca="1">[51]ACCOUNTS!I169</f>
        <v>0</v>
      </c>
      <c r="J169" s="346">
        <f ca="1">[51]ACCOUNTS!J169</f>
        <v>0</v>
      </c>
      <c r="K169" s="346">
        <f ca="1">[51]ACCOUNTS!K169</f>
        <v>0</v>
      </c>
      <c r="L169" s="346">
        <f ca="1">[51]ACCOUNTS!L169</f>
        <v>0</v>
      </c>
      <c r="M169" s="346">
        <f ca="1">[51]ACCOUNTS!M169</f>
        <v>0</v>
      </c>
      <c r="N169" s="346">
        <f ca="1">[51]ACCOUNTS!N169</f>
        <v>0</v>
      </c>
      <c r="O169" s="346">
        <f ca="1">[51]ACCOUNTS!O169</f>
        <v>0</v>
      </c>
      <c r="P169" s="346">
        <f ca="1">[51]ACCOUNTS!P169</f>
        <v>0</v>
      </c>
      <c r="Q169" s="346">
        <f ca="1">[51]ACCOUNTS!Q169</f>
        <v>0</v>
      </c>
      <c r="R169" s="346">
        <f ca="1">[51]ACCOUNTS!R169</f>
        <v>0</v>
      </c>
    </row>
    <row r="170" spans="1:22" outlineLevel="1">
      <c r="A170" s="341" t="str">
        <f ca="1">[51]ACCOUNTS!A170</f>
        <v>~</v>
      </c>
      <c r="B170" s="342" t="str">
        <f ca="1">[51]ACCOUNTS!B170</f>
        <v>~</v>
      </c>
      <c r="C170" s="343">
        <f ca="1">[51]ACCOUNTS!C170</f>
        <v>0</v>
      </c>
      <c r="D170" s="344">
        <f ca="1">[51]ACCOUNTS!D170</f>
        <v>0</v>
      </c>
      <c r="E170" s="345">
        <f ca="1">[51]ACCOUNTS!E170</f>
        <v>0</v>
      </c>
      <c r="F170" s="345">
        <f ca="1">[51]ACCOUNTS!F170</f>
        <v>0</v>
      </c>
      <c r="G170" s="345">
        <f ca="1">[51]ACCOUNTS!G170</f>
        <v>0</v>
      </c>
      <c r="H170" s="305">
        <f ca="1">[51]ACCOUNTS!H170</f>
        <v>0</v>
      </c>
      <c r="I170" s="346">
        <f ca="1">[51]ACCOUNTS!I170</f>
        <v>0</v>
      </c>
      <c r="J170" s="346">
        <f ca="1">[51]ACCOUNTS!J170</f>
        <v>0</v>
      </c>
      <c r="K170" s="346">
        <f ca="1">[51]ACCOUNTS!K170</f>
        <v>0</v>
      </c>
      <c r="L170" s="346">
        <f ca="1">[51]ACCOUNTS!L170</f>
        <v>0</v>
      </c>
      <c r="M170" s="346">
        <f ca="1">[51]ACCOUNTS!M170</f>
        <v>0</v>
      </c>
      <c r="N170" s="346">
        <f ca="1">[51]ACCOUNTS!N170</f>
        <v>0</v>
      </c>
      <c r="O170" s="346">
        <f ca="1">[51]ACCOUNTS!O170</f>
        <v>0</v>
      </c>
      <c r="P170" s="346">
        <f ca="1">[51]ACCOUNTS!P170</f>
        <v>0</v>
      </c>
      <c r="Q170" s="346">
        <f ca="1">[51]ACCOUNTS!Q170</f>
        <v>0</v>
      </c>
      <c r="R170" s="346">
        <f ca="1">[51]ACCOUNTS!R170</f>
        <v>0</v>
      </c>
    </row>
    <row r="171" spans="1:22" outlineLevel="1">
      <c r="A171" s="341" t="str">
        <f ca="1">[51]ACCOUNTS!A171</f>
        <v>~</v>
      </c>
      <c r="B171" s="342" t="str">
        <f ca="1">[51]ACCOUNTS!B171</f>
        <v>~</v>
      </c>
      <c r="C171" s="343">
        <f ca="1">[51]ACCOUNTS!C171</f>
        <v>0</v>
      </c>
      <c r="D171" s="344">
        <f ca="1">[51]ACCOUNTS!D171</f>
        <v>0</v>
      </c>
      <c r="E171" s="345">
        <f ca="1">[51]ACCOUNTS!E171</f>
        <v>0</v>
      </c>
      <c r="F171" s="345">
        <f ca="1">[51]ACCOUNTS!F171</f>
        <v>0</v>
      </c>
      <c r="G171" s="345">
        <f ca="1">[51]ACCOUNTS!G171</f>
        <v>0</v>
      </c>
      <c r="H171" s="305">
        <f ca="1">[51]ACCOUNTS!H171</f>
        <v>0</v>
      </c>
      <c r="I171" s="346">
        <f ca="1">[51]ACCOUNTS!I171</f>
        <v>0</v>
      </c>
      <c r="J171" s="346">
        <f ca="1">[51]ACCOUNTS!J171</f>
        <v>0</v>
      </c>
      <c r="K171" s="346">
        <f ca="1">[51]ACCOUNTS!K171</f>
        <v>0</v>
      </c>
      <c r="L171" s="346">
        <f ca="1">[51]ACCOUNTS!L171</f>
        <v>0</v>
      </c>
      <c r="M171" s="346">
        <f ca="1">[51]ACCOUNTS!M171</f>
        <v>0</v>
      </c>
      <c r="N171" s="346">
        <f ca="1">[51]ACCOUNTS!N171</f>
        <v>0</v>
      </c>
      <c r="O171" s="346">
        <f ca="1">[51]ACCOUNTS!O171</f>
        <v>0</v>
      </c>
      <c r="P171" s="346">
        <f ca="1">[51]ACCOUNTS!P171</f>
        <v>0</v>
      </c>
      <c r="Q171" s="346">
        <f ca="1">[51]ACCOUNTS!Q171</f>
        <v>0</v>
      </c>
      <c r="R171" s="346">
        <f ca="1">[51]ACCOUNTS!R171</f>
        <v>0</v>
      </c>
    </row>
    <row r="172" spans="1:22" s="334" customFormat="1" outlineLevel="1">
      <c r="A172" s="339">
        <f ca="1">[51]ACCOUNTS!A172</f>
        <v>0</v>
      </c>
      <c r="B172" s="340" t="str">
        <f ca="1">[51]ACCOUNTS!B172</f>
        <v>Sub-total</v>
      </c>
      <c r="C172" s="347">
        <f ca="1">[51]ACCOUNTS!C172</f>
        <v>-176965610.17818028</v>
      </c>
      <c r="D172" s="347">
        <f ca="1">[51]ACCOUNTS!D172</f>
        <v>-178737774.76854372</v>
      </c>
      <c r="E172" s="347">
        <f ca="1">[51]ACCOUNTS!E172</f>
        <v>1772164.590363435</v>
      </c>
      <c r="F172" s="347">
        <f ca="1">[51]ACCOUNTS!F172</f>
        <v>0</v>
      </c>
      <c r="G172" s="347">
        <f ca="1">[51]ACCOUNTS!G172</f>
        <v>-176965610.17818028</v>
      </c>
      <c r="H172" s="305">
        <f ca="1">[51]ACCOUNTS!H172</f>
        <v>0</v>
      </c>
      <c r="I172" s="348">
        <f ca="1">[51]ACCOUNTS!I172</f>
        <v>0</v>
      </c>
      <c r="J172" s="348">
        <f ca="1">[51]ACCOUNTS!J172</f>
        <v>0</v>
      </c>
      <c r="K172" s="348">
        <f ca="1">[51]ACCOUNTS!K172</f>
        <v>0</v>
      </c>
      <c r="L172" s="348">
        <f ca="1">[51]ACCOUNTS!L172</f>
        <v>0</v>
      </c>
      <c r="M172" s="348">
        <f ca="1">[51]ACCOUNTS!M172</f>
        <v>0</v>
      </c>
      <c r="N172" s="348">
        <f ca="1">[51]ACCOUNTS!N172</f>
        <v>0</v>
      </c>
      <c r="O172" s="348">
        <f ca="1">[51]ACCOUNTS!O172</f>
        <v>0</v>
      </c>
      <c r="P172" s="348">
        <f ca="1">[51]ACCOUNTS!P172</f>
        <v>0</v>
      </c>
      <c r="Q172" s="305">
        <f ca="1">[51]ACCOUNTS!Q172</f>
        <v>0</v>
      </c>
      <c r="R172" s="348">
        <f ca="1">[51]ACCOUNTS!R172</f>
        <v>0</v>
      </c>
      <c r="U172" s="305"/>
      <c r="V172" s="305"/>
    </row>
    <row r="173" spans="1:22" s="334" customFormat="1" outlineLevel="1">
      <c r="A173" s="339">
        <f ca="1">[51]ACCOUNTS!A173</f>
        <v>0</v>
      </c>
      <c r="B173" s="348">
        <f ca="1">[51]ACCOUNTS!B173</f>
        <v>0</v>
      </c>
      <c r="C173" s="348">
        <f ca="1">[51]ACCOUNTS!C173</f>
        <v>0</v>
      </c>
      <c r="D173" s="348">
        <f ca="1">[51]ACCOUNTS!D173</f>
        <v>0</v>
      </c>
      <c r="E173" s="348">
        <f ca="1">[51]ACCOUNTS!E173</f>
        <v>0</v>
      </c>
      <c r="F173" s="305">
        <f ca="1">[51]ACCOUNTS!F173</f>
        <v>0</v>
      </c>
      <c r="G173" s="348">
        <f ca="1">[51]ACCOUNTS!G173</f>
        <v>0</v>
      </c>
      <c r="H173" s="305">
        <f ca="1">[51]ACCOUNTS!H173</f>
        <v>0</v>
      </c>
      <c r="I173" s="348">
        <f ca="1">[51]ACCOUNTS!I173</f>
        <v>0</v>
      </c>
      <c r="J173" s="348">
        <f ca="1">[51]ACCOUNTS!J173</f>
        <v>0</v>
      </c>
      <c r="K173" s="348">
        <f ca="1">[51]ACCOUNTS!K173</f>
        <v>0</v>
      </c>
      <c r="L173" s="348">
        <f ca="1">[51]ACCOUNTS!L173</f>
        <v>0</v>
      </c>
      <c r="M173" s="348">
        <f ca="1">[51]ACCOUNTS!M173</f>
        <v>0</v>
      </c>
      <c r="N173" s="348">
        <f ca="1">[51]ACCOUNTS!N173</f>
        <v>0</v>
      </c>
      <c r="O173" s="348">
        <f ca="1">[51]ACCOUNTS!O173</f>
        <v>0</v>
      </c>
      <c r="P173" s="348">
        <f ca="1">[51]ACCOUNTS!P173</f>
        <v>0</v>
      </c>
      <c r="Q173" s="305">
        <f ca="1">[51]ACCOUNTS!Q173</f>
        <v>0</v>
      </c>
      <c r="R173" s="348">
        <f ca="1">[51]ACCOUNTS!R173</f>
        <v>0</v>
      </c>
      <c r="U173" s="305"/>
      <c r="V173" s="305"/>
    </row>
    <row r="174" spans="1:22" s="356" customFormat="1">
      <c r="A174" s="354">
        <f ca="1">[51]ACCOUNTS!A174</f>
        <v>0</v>
      </c>
      <c r="B174" s="357" t="str">
        <f ca="1">[51]ACCOUNTS!B174</f>
        <v>TOTAL ACCUMULATED RESERVE FOR DEPRECIATION</v>
      </c>
      <c r="C174" s="355">
        <f ca="1">[51]ACCOUNTS!C174</f>
        <v>-3731494011.0243964</v>
      </c>
      <c r="D174" s="355">
        <f ca="1">[51]ACCOUNTS!D174</f>
        <v>-3629585096.9872885</v>
      </c>
      <c r="E174" s="355">
        <f ca="1">[51]ACCOUNTS!E174</f>
        <v>-101908914.03710809</v>
      </c>
      <c r="F174" s="305">
        <f ca="1">[51]ACCOUNTS!F174</f>
        <v>0</v>
      </c>
      <c r="G174" s="355">
        <f ca="1">[51]ACCOUNTS!G174</f>
        <v>-3731494011.0243964</v>
      </c>
      <c r="H174" s="305">
        <f ca="1">[51]ACCOUNTS!H174</f>
        <v>0</v>
      </c>
      <c r="I174" s="355">
        <f ca="1">[51]ACCOUNTS!I174</f>
        <v>0</v>
      </c>
      <c r="J174" s="355">
        <f ca="1">[51]ACCOUNTS!J174</f>
        <v>0</v>
      </c>
      <c r="K174" s="355">
        <f ca="1">[51]ACCOUNTS!K174</f>
        <v>0</v>
      </c>
      <c r="L174" s="355">
        <f ca="1">[51]ACCOUNTS!L174</f>
        <v>0</v>
      </c>
      <c r="M174" s="355">
        <f ca="1">[51]ACCOUNTS!M174</f>
        <v>0</v>
      </c>
      <c r="N174" s="355">
        <f ca="1">[51]ACCOUNTS!N174</f>
        <v>0</v>
      </c>
      <c r="O174" s="355">
        <f ca="1">[51]ACCOUNTS!O174</f>
        <v>0</v>
      </c>
      <c r="P174" s="355">
        <f ca="1">[51]ACCOUNTS!P174</f>
        <v>0</v>
      </c>
      <c r="Q174" s="355">
        <f ca="1">[51]ACCOUNTS!Q174</f>
        <v>0</v>
      </c>
      <c r="R174" s="355">
        <f ca="1">[51]ACCOUNTS!R174</f>
        <v>0</v>
      </c>
      <c r="U174" s="305"/>
      <c r="V174" s="305"/>
    </row>
    <row r="175" spans="1:22">
      <c r="A175" s="336">
        <f ca="1">[51]ACCOUNTS!A175</f>
        <v>0</v>
      </c>
      <c r="B175" s="305">
        <f ca="1">[51]ACCOUNTS!B175</f>
        <v>0</v>
      </c>
      <c r="C175" s="305">
        <f ca="1">[51]ACCOUNTS!C175</f>
        <v>0</v>
      </c>
      <c r="D175" s="305">
        <f ca="1">[51]ACCOUNTS!D175</f>
        <v>0</v>
      </c>
      <c r="E175" s="305">
        <f ca="1">[51]ACCOUNTS!E175</f>
        <v>0</v>
      </c>
      <c r="F175" s="305">
        <f ca="1">[51]ACCOUNTS!F175</f>
        <v>0</v>
      </c>
      <c r="G175" s="305">
        <f ca="1">[51]ACCOUNTS!G175</f>
        <v>0</v>
      </c>
      <c r="H175" s="305">
        <f ca="1">[51]ACCOUNTS!H175</f>
        <v>0</v>
      </c>
      <c r="I175" s="305">
        <f ca="1">[51]ACCOUNTS!I175</f>
        <v>0</v>
      </c>
      <c r="J175" s="305">
        <f ca="1">[51]ACCOUNTS!J175</f>
        <v>0</v>
      </c>
      <c r="K175" s="305">
        <f ca="1">[51]ACCOUNTS!K175</f>
        <v>0</v>
      </c>
      <c r="L175" s="305">
        <f ca="1">[51]ACCOUNTS!L175</f>
        <v>0</v>
      </c>
      <c r="M175" s="305">
        <f ca="1">[51]ACCOUNTS!M175</f>
        <v>0</v>
      </c>
      <c r="N175" s="305">
        <f ca="1">[51]ACCOUNTS!N175</f>
        <v>0</v>
      </c>
      <c r="O175" s="305">
        <f ca="1">[51]ACCOUNTS!O175</f>
        <v>0</v>
      </c>
      <c r="P175" s="305">
        <f ca="1">[51]ACCOUNTS!P175</f>
        <v>0</v>
      </c>
      <c r="Q175" s="305">
        <f ca="1">[51]ACCOUNTS!Q175</f>
        <v>0</v>
      </c>
      <c r="R175" s="332">
        <f ca="1">[51]ACCOUNTS!R175</f>
        <v>0</v>
      </c>
    </row>
    <row r="176" spans="1:22" ht="15.6">
      <c r="A176" s="337" t="str">
        <f ca="1">[51]ACCOUNTS!A176</f>
        <v>Rate Base Adjustments and Working Capital</v>
      </c>
      <c r="B176" s="305">
        <f ca="1">[51]ACCOUNTS!B176</f>
        <v>0</v>
      </c>
      <c r="C176" s="305">
        <f ca="1">[51]ACCOUNTS!C176</f>
        <v>0</v>
      </c>
      <c r="D176" s="305">
        <f ca="1">[51]ACCOUNTS!D176</f>
        <v>0</v>
      </c>
      <c r="E176" s="305">
        <f ca="1">[51]ACCOUNTS!E176</f>
        <v>0</v>
      </c>
      <c r="F176" s="305">
        <f ca="1">[51]ACCOUNTS!F176</f>
        <v>0</v>
      </c>
      <c r="G176" s="305">
        <f ca="1">[51]ACCOUNTS!G176</f>
        <v>0</v>
      </c>
      <c r="H176" s="305">
        <f ca="1">[51]ACCOUNTS!H176</f>
        <v>0</v>
      </c>
      <c r="I176" s="305">
        <f ca="1">[51]ACCOUNTS!I176</f>
        <v>0</v>
      </c>
      <c r="J176" s="305">
        <f ca="1">[51]ACCOUNTS!J176</f>
        <v>0</v>
      </c>
      <c r="K176" s="305">
        <f ca="1">[51]ACCOUNTS!K176</f>
        <v>0</v>
      </c>
      <c r="L176" s="305">
        <f ca="1">[51]ACCOUNTS!L176</f>
        <v>0</v>
      </c>
      <c r="M176" s="305">
        <f ca="1">[51]ACCOUNTS!M176</f>
        <v>0</v>
      </c>
      <c r="N176" s="305">
        <f ca="1">[51]ACCOUNTS!N176</f>
        <v>0</v>
      </c>
      <c r="O176" s="305">
        <f ca="1">[51]ACCOUNTS!O176</f>
        <v>0</v>
      </c>
      <c r="P176" s="305">
        <f ca="1">[51]ACCOUNTS!P176</f>
        <v>0</v>
      </c>
      <c r="Q176" s="305">
        <f ca="1">[51]ACCOUNTS!Q176</f>
        <v>0</v>
      </c>
      <c r="R176" s="332">
        <f ca="1">[51]ACCOUNTS!R176</f>
        <v>0</v>
      </c>
    </row>
    <row r="177" spans="1:22">
      <c r="A177" s="336">
        <f ca="1">[51]ACCOUNTS!A177</f>
        <v>0</v>
      </c>
      <c r="B177" s="305">
        <f ca="1">[51]ACCOUNTS!B177</f>
        <v>0</v>
      </c>
      <c r="C177" s="305">
        <f ca="1">[51]ACCOUNTS!C177</f>
        <v>0</v>
      </c>
      <c r="D177" s="305">
        <f ca="1">[51]ACCOUNTS!D177</f>
        <v>0</v>
      </c>
      <c r="E177" s="305">
        <f ca="1">[51]ACCOUNTS!E177</f>
        <v>0</v>
      </c>
      <c r="F177" s="305">
        <f ca="1">[51]ACCOUNTS!F177</f>
        <v>0</v>
      </c>
      <c r="G177" s="305">
        <f ca="1">[51]ACCOUNTS!G177</f>
        <v>0</v>
      </c>
      <c r="H177" s="305">
        <f ca="1">[51]ACCOUNTS!H177</f>
        <v>0</v>
      </c>
      <c r="I177" s="305">
        <f ca="1">[51]ACCOUNTS!I177</f>
        <v>0</v>
      </c>
      <c r="J177" s="305">
        <f ca="1">[51]ACCOUNTS!J177</f>
        <v>0</v>
      </c>
      <c r="K177" s="305">
        <f ca="1">[51]ACCOUNTS!K177</f>
        <v>0</v>
      </c>
      <c r="L177" s="305">
        <f ca="1">[51]ACCOUNTS!L177</f>
        <v>0</v>
      </c>
      <c r="M177" s="305">
        <f ca="1">[51]ACCOUNTS!M177</f>
        <v>0</v>
      </c>
      <c r="N177" s="305">
        <f ca="1">[51]ACCOUNTS!N177</f>
        <v>0</v>
      </c>
      <c r="O177" s="305">
        <f ca="1">[51]ACCOUNTS!O177</f>
        <v>0</v>
      </c>
      <c r="P177" s="305">
        <f ca="1">[51]ACCOUNTS!P177</f>
        <v>0</v>
      </c>
      <c r="Q177" s="305">
        <f ca="1">[51]ACCOUNTS!Q177</f>
        <v>0</v>
      </c>
      <c r="R177" s="332">
        <f ca="1">[51]ACCOUNTS!R177</f>
        <v>0</v>
      </c>
    </row>
    <row r="178" spans="1:22" outlineLevel="1">
      <c r="A178" s="336">
        <f ca="1">[51]ACCOUNTS!A178</f>
        <v>0</v>
      </c>
      <c r="B178" s="304" t="str">
        <f ca="1">[51]ACCOUNTS!B178</f>
        <v>Construction Complete, Not Classified</v>
      </c>
      <c r="C178" s="305">
        <f ca="1">[51]ACCOUNTS!C178</f>
        <v>0</v>
      </c>
      <c r="D178" s="305">
        <f ca="1">[51]ACCOUNTS!D178</f>
        <v>0</v>
      </c>
      <c r="E178" s="305">
        <f ca="1">[51]ACCOUNTS!E178</f>
        <v>0</v>
      </c>
      <c r="F178" s="305">
        <f ca="1">[51]ACCOUNTS!F178</f>
        <v>0</v>
      </c>
      <c r="G178" s="305">
        <f ca="1">[51]ACCOUNTS!G178</f>
        <v>0</v>
      </c>
      <c r="H178" s="305">
        <f ca="1">[51]ACCOUNTS!H178</f>
        <v>0</v>
      </c>
      <c r="I178" s="305">
        <f ca="1">[51]ACCOUNTS!I178</f>
        <v>0</v>
      </c>
      <c r="J178" s="305">
        <f ca="1">[51]ACCOUNTS!J178</f>
        <v>0</v>
      </c>
      <c r="K178" s="305">
        <f ca="1">[51]ACCOUNTS!K178</f>
        <v>0</v>
      </c>
      <c r="L178" s="305">
        <f ca="1">[51]ACCOUNTS!L178</f>
        <v>0</v>
      </c>
      <c r="M178" s="305">
        <f ca="1">[51]ACCOUNTS!M178</f>
        <v>0</v>
      </c>
      <c r="N178" s="305">
        <f ca="1">[51]ACCOUNTS!N178</f>
        <v>0</v>
      </c>
      <c r="O178" s="305">
        <f ca="1">[51]ACCOUNTS!O178</f>
        <v>0</v>
      </c>
      <c r="P178" s="305">
        <f ca="1">[51]ACCOUNTS!P178</f>
        <v>0</v>
      </c>
      <c r="Q178" s="305">
        <f ca="1">[51]ACCOUNTS!Q178</f>
        <v>0</v>
      </c>
      <c r="R178" s="332">
        <f ca="1">[51]ACCOUNTS!R178</f>
        <v>0</v>
      </c>
    </row>
    <row r="179" spans="1:22" outlineLevel="1">
      <c r="A179" s="341" t="str">
        <f ca="1">[51]ACCOUNTS!A179</f>
        <v>~</v>
      </c>
      <c r="B179" s="342" t="str">
        <f ca="1">[51]ACCOUNTS!B179</f>
        <v>~</v>
      </c>
      <c r="C179" s="343">
        <f ca="1">[51]ACCOUNTS!C179</f>
        <v>0</v>
      </c>
      <c r="D179" s="344">
        <f ca="1">[51]ACCOUNTS!D179</f>
        <v>0</v>
      </c>
      <c r="E179" s="345">
        <f ca="1">[51]ACCOUNTS!E179</f>
        <v>0</v>
      </c>
      <c r="F179" s="345">
        <f ca="1">[51]ACCOUNTS!F179</f>
        <v>0</v>
      </c>
      <c r="G179" s="345">
        <f ca="1">[51]ACCOUNTS!G179</f>
        <v>0</v>
      </c>
      <c r="H179" s="305">
        <f ca="1">[51]ACCOUNTS!H179</f>
        <v>0</v>
      </c>
      <c r="I179" s="346">
        <f ca="1">[51]ACCOUNTS!I179</f>
        <v>0</v>
      </c>
      <c r="J179" s="346">
        <f ca="1">[51]ACCOUNTS!J179</f>
        <v>0</v>
      </c>
      <c r="K179" s="346">
        <f ca="1">[51]ACCOUNTS!K179</f>
        <v>0</v>
      </c>
      <c r="L179" s="346">
        <f ca="1">[51]ACCOUNTS!L179</f>
        <v>0</v>
      </c>
      <c r="M179" s="346">
        <f ca="1">[51]ACCOUNTS!M179</f>
        <v>0</v>
      </c>
      <c r="N179" s="346">
        <f ca="1">[51]ACCOUNTS!N179</f>
        <v>0</v>
      </c>
      <c r="O179" s="346">
        <f ca="1">[51]ACCOUNTS!O179</f>
        <v>0</v>
      </c>
      <c r="P179" s="346">
        <f ca="1">[51]ACCOUNTS!P179</f>
        <v>0</v>
      </c>
      <c r="Q179" s="346">
        <f ca="1">[51]ACCOUNTS!Q179</f>
        <v>0</v>
      </c>
      <c r="R179" s="346">
        <f ca="1">[51]ACCOUNTS!R179</f>
        <v>0</v>
      </c>
    </row>
    <row r="180" spans="1:22" outlineLevel="1">
      <c r="A180" s="341" t="str">
        <f ca="1">[51]ACCOUNTS!A180</f>
        <v>~</v>
      </c>
      <c r="B180" s="342" t="str">
        <f ca="1">[51]ACCOUNTS!B180</f>
        <v>~</v>
      </c>
      <c r="C180" s="343">
        <f ca="1">[51]ACCOUNTS!C180</f>
        <v>0</v>
      </c>
      <c r="D180" s="344">
        <f ca="1">[51]ACCOUNTS!D180</f>
        <v>0</v>
      </c>
      <c r="E180" s="345">
        <f ca="1">[51]ACCOUNTS!E180</f>
        <v>0</v>
      </c>
      <c r="F180" s="345">
        <f ca="1">[51]ACCOUNTS!F180</f>
        <v>0</v>
      </c>
      <c r="G180" s="345">
        <f ca="1">[51]ACCOUNTS!G180</f>
        <v>0</v>
      </c>
      <c r="H180" s="305">
        <f ca="1">[51]ACCOUNTS!H180</f>
        <v>0</v>
      </c>
      <c r="I180" s="346">
        <f ca="1">[51]ACCOUNTS!I180</f>
        <v>0</v>
      </c>
      <c r="J180" s="346">
        <f ca="1">[51]ACCOUNTS!J180</f>
        <v>0</v>
      </c>
      <c r="K180" s="346">
        <f ca="1">[51]ACCOUNTS!K180</f>
        <v>0</v>
      </c>
      <c r="L180" s="346">
        <f ca="1">[51]ACCOUNTS!L180</f>
        <v>0</v>
      </c>
      <c r="M180" s="346">
        <f ca="1">[51]ACCOUNTS!M180</f>
        <v>0</v>
      </c>
      <c r="N180" s="346">
        <f ca="1">[51]ACCOUNTS!N180</f>
        <v>0</v>
      </c>
      <c r="O180" s="346">
        <f ca="1">[51]ACCOUNTS!O180</f>
        <v>0</v>
      </c>
      <c r="P180" s="346">
        <f ca="1">[51]ACCOUNTS!P180</f>
        <v>0</v>
      </c>
      <c r="Q180" s="346">
        <f ca="1">[51]ACCOUNTS!Q180</f>
        <v>0</v>
      </c>
      <c r="R180" s="346">
        <f ca="1">[51]ACCOUNTS!R180</f>
        <v>0</v>
      </c>
    </row>
    <row r="181" spans="1:22" outlineLevel="1">
      <c r="A181" s="341" t="str">
        <f ca="1">[51]ACCOUNTS!A181</f>
        <v>~</v>
      </c>
      <c r="B181" s="342" t="str">
        <f ca="1">[51]ACCOUNTS!B181</f>
        <v>~</v>
      </c>
      <c r="C181" s="343">
        <f ca="1">[51]ACCOUNTS!C181</f>
        <v>0</v>
      </c>
      <c r="D181" s="344">
        <f ca="1">[51]ACCOUNTS!D181</f>
        <v>0</v>
      </c>
      <c r="E181" s="345">
        <f ca="1">[51]ACCOUNTS!E181</f>
        <v>0</v>
      </c>
      <c r="F181" s="345">
        <f ca="1">[51]ACCOUNTS!F181</f>
        <v>0</v>
      </c>
      <c r="G181" s="345">
        <f ca="1">[51]ACCOUNTS!G181</f>
        <v>0</v>
      </c>
      <c r="H181" s="305">
        <f ca="1">[51]ACCOUNTS!H181</f>
        <v>0</v>
      </c>
      <c r="I181" s="346">
        <f ca="1">[51]ACCOUNTS!I181</f>
        <v>0</v>
      </c>
      <c r="J181" s="346">
        <f ca="1">[51]ACCOUNTS!J181</f>
        <v>0</v>
      </c>
      <c r="K181" s="346">
        <f ca="1">[51]ACCOUNTS!K181</f>
        <v>0</v>
      </c>
      <c r="L181" s="346">
        <f ca="1">[51]ACCOUNTS!L181</f>
        <v>0</v>
      </c>
      <c r="M181" s="346">
        <f ca="1">[51]ACCOUNTS!M181</f>
        <v>0</v>
      </c>
      <c r="N181" s="346">
        <f ca="1">[51]ACCOUNTS!N181</f>
        <v>0</v>
      </c>
      <c r="O181" s="346">
        <f ca="1">[51]ACCOUNTS!O181</f>
        <v>0</v>
      </c>
      <c r="P181" s="346">
        <f ca="1">[51]ACCOUNTS!P181</f>
        <v>0</v>
      </c>
      <c r="Q181" s="346">
        <f ca="1">[51]ACCOUNTS!Q181</f>
        <v>0</v>
      </c>
      <c r="R181" s="346">
        <f ca="1">[51]ACCOUNTS!R181</f>
        <v>0</v>
      </c>
    </row>
    <row r="182" spans="1:22" outlineLevel="1">
      <c r="A182" s="341" t="str">
        <f ca="1">[51]ACCOUNTS!A182</f>
        <v>~</v>
      </c>
      <c r="B182" s="342" t="str">
        <f ca="1">[51]ACCOUNTS!B182</f>
        <v>~</v>
      </c>
      <c r="C182" s="343">
        <f ca="1">[51]ACCOUNTS!C182</f>
        <v>0</v>
      </c>
      <c r="D182" s="344">
        <f ca="1">[51]ACCOUNTS!D182</f>
        <v>0</v>
      </c>
      <c r="E182" s="345">
        <f ca="1">[51]ACCOUNTS!E182</f>
        <v>0</v>
      </c>
      <c r="F182" s="345">
        <f ca="1">[51]ACCOUNTS!F182</f>
        <v>0</v>
      </c>
      <c r="G182" s="345">
        <f ca="1">[51]ACCOUNTS!G182</f>
        <v>0</v>
      </c>
      <c r="H182" s="305">
        <f ca="1">[51]ACCOUNTS!H182</f>
        <v>0</v>
      </c>
      <c r="I182" s="346">
        <f ca="1">[51]ACCOUNTS!I182</f>
        <v>0</v>
      </c>
      <c r="J182" s="346">
        <f ca="1">[51]ACCOUNTS!J182</f>
        <v>0</v>
      </c>
      <c r="K182" s="346">
        <f ca="1">[51]ACCOUNTS!K182</f>
        <v>0</v>
      </c>
      <c r="L182" s="346">
        <f ca="1">[51]ACCOUNTS!L182</f>
        <v>0</v>
      </c>
      <c r="M182" s="346">
        <f ca="1">[51]ACCOUNTS!M182</f>
        <v>0</v>
      </c>
      <c r="N182" s="346">
        <f ca="1">[51]ACCOUNTS!N182</f>
        <v>0</v>
      </c>
      <c r="O182" s="346">
        <f ca="1">[51]ACCOUNTS!O182</f>
        <v>0</v>
      </c>
      <c r="P182" s="346">
        <f ca="1">[51]ACCOUNTS!P182</f>
        <v>0</v>
      </c>
      <c r="Q182" s="346">
        <f ca="1">[51]ACCOUNTS!Q182</f>
        <v>0</v>
      </c>
      <c r="R182" s="346">
        <f ca="1">[51]ACCOUNTS!R182</f>
        <v>0</v>
      </c>
    </row>
    <row r="183" spans="1:22" outlineLevel="1">
      <c r="A183" s="341" t="str">
        <f ca="1">[51]ACCOUNTS!A183</f>
        <v>~</v>
      </c>
      <c r="B183" s="342" t="str">
        <f ca="1">[51]ACCOUNTS!B183</f>
        <v>~</v>
      </c>
      <c r="C183" s="343">
        <f ca="1">[51]ACCOUNTS!C183</f>
        <v>0</v>
      </c>
      <c r="D183" s="344">
        <f ca="1">[51]ACCOUNTS!D183</f>
        <v>0</v>
      </c>
      <c r="E183" s="345">
        <f ca="1">[51]ACCOUNTS!E183</f>
        <v>0</v>
      </c>
      <c r="F183" s="345">
        <f ca="1">[51]ACCOUNTS!F183</f>
        <v>0</v>
      </c>
      <c r="G183" s="345">
        <f ca="1">[51]ACCOUNTS!G183</f>
        <v>0</v>
      </c>
      <c r="H183" s="305">
        <f ca="1">[51]ACCOUNTS!H183</f>
        <v>0</v>
      </c>
      <c r="I183" s="346">
        <f ca="1">[51]ACCOUNTS!I183</f>
        <v>0</v>
      </c>
      <c r="J183" s="346">
        <f ca="1">[51]ACCOUNTS!J183</f>
        <v>0</v>
      </c>
      <c r="K183" s="346">
        <f ca="1">[51]ACCOUNTS!K183</f>
        <v>0</v>
      </c>
      <c r="L183" s="346">
        <f ca="1">[51]ACCOUNTS!L183</f>
        <v>0</v>
      </c>
      <c r="M183" s="346">
        <f ca="1">[51]ACCOUNTS!M183</f>
        <v>0</v>
      </c>
      <c r="N183" s="346">
        <f ca="1">[51]ACCOUNTS!N183</f>
        <v>0</v>
      </c>
      <c r="O183" s="346">
        <f ca="1">[51]ACCOUNTS!O183</f>
        <v>0</v>
      </c>
      <c r="P183" s="346">
        <f ca="1">[51]ACCOUNTS!P183</f>
        <v>0</v>
      </c>
      <c r="Q183" s="346">
        <f ca="1">[51]ACCOUNTS!Q183</f>
        <v>0</v>
      </c>
      <c r="R183" s="346">
        <f ca="1">[51]ACCOUNTS!R183</f>
        <v>0</v>
      </c>
    </row>
    <row r="184" spans="1:22" outlineLevel="1">
      <c r="A184" s="341" t="str">
        <f ca="1">[51]ACCOUNTS!A184</f>
        <v>~</v>
      </c>
      <c r="B184" s="342" t="str">
        <f ca="1">[51]ACCOUNTS!B184</f>
        <v>~</v>
      </c>
      <c r="C184" s="343">
        <f ca="1">[51]ACCOUNTS!C184</f>
        <v>0</v>
      </c>
      <c r="D184" s="344">
        <f ca="1">[51]ACCOUNTS!D184</f>
        <v>0</v>
      </c>
      <c r="E184" s="345">
        <f ca="1">[51]ACCOUNTS!E184</f>
        <v>0</v>
      </c>
      <c r="F184" s="345">
        <f ca="1">[51]ACCOUNTS!F184</f>
        <v>0</v>
      </c>
      <c r="G184" s="345">
        <f ca="1">[51]ACCOUNTS!G184</f>
        <v>0</v>
      </c>
      <c r="H184" s="305">
        <f ca="1">[51]ACCOUNTS!H184</f>
        <v>0</v>
      </c>
      <c r="I184" s="346">
        <f ca="1">[51]ACCOUNTS!I184</f>
        <v>0</v>
      </c>
      <c r="J184" s="346">
        <f ca="1">[51]ACCOUNTS!J184</f>
        <v>0</v>
      </c>
      <c r="K184" s="346">
        <f ca="1">[51]ACCOUNTS!K184</f>
        <v>0</v>
      </c>
      <c r="L184" s="346">
        <f ca="1">[51]ACCOUNTS!L184</f>
        <v>0</v>
      </c>
      <c r="M184" s="346">
        <f ca="1">[51]ACCOUNTS!M184</f>
        <v>0</v>
      </c>
      <c r="N184" s="346">
        <f ca="1">[51]ACCOUNTS!N184</f>
        <v>0</v>
      </c>
      <c r="O184" s="346">
        <f ca="1">[51]ACCOUNTS!O184</f>
        <v>0</v>
      </c>
      <c r="P184" s="346">
        <f ca="1">[51]ACCOUNTS!P184</f>
        <v>0</v>
      </c>
      <c r="Q184" s="346">
        <f ca="1">[51]ACCOUNTS!Q184</f>
        <v>0</v>
      </c>
      <c r="R184" s="346">
        <f ca="1">[51]ACCOUNTS!R184</f>
        <v>0</v>
      </c>
    </row>
    <row r="185" spans="1:22" s="334" customFormat="1" outlineLevel="1">
      <c r="A185" s="305">
        <f ca="1">[51]ACCOUNTS!A185</f>
        <v>0</v>
      </c>
      <c r="B185" s="340" t="str">
        <f ca="1">[51]ACCOUNTS!B185</f>
        <v>Sub-total</v>
      </c>
      <c r="C185" s="347">
        <f ca="1">[51]ACCOUNTS!C185</f>
        <v>0</v>
      </c>
      <c r="D185" s="347">
        <f ca="1">[51]ACCOUNTS!D185</f>
        <v>0</v>
      </c>
      <c r="E185" s="347">
        <f ca="1">[51]ACCOUNTS!E185</f>
        <v>0</v>
      </c>
      <c r="F185" s="347">
        <f ca="1">[51]ACCOUNTS!F185</f>
        <v>0</v>
      </c>
      <c r="G185" s="347">
        <f ca="1">[51]ACCOUNTS!G185</f>
        <v>0</v>
      </c>
      <c r="H185" s="305">
        <f ca="1">[51]ACCOUNTS!H185</f>
        <v>0</v>
      </c>
      <c r="I185" s="348">
        <f ca="1">[51]ACCOUNTS!I185</f>
        <v>0</v>
      </c>
      <c r="J185" s="348">
        <f ca="1">[51]ACCOUNTS!J185</f>
        <v>0</v>
      </c>
      <c r="K185" s="348">
        <f ca="1">[51]ACCOUNTS!K185</f>
        <v>0</v>
      </c>
      <c r="L185" s="348">
        <f ca="1">[51]ACCOUNTS!L185</f>
        <v>0</v>
      </c>
      <c r="M185" s="348">
        <f ca="1">[51]ACCOUNTS!M185</f>
        <v>0</v>
      </c>
      <c r="N185" s="348">
        <f ca="1">[51]ACCOUNTS!N185</f>
        <v>0</v>
      </c>
      <c r="O185" s="348">
        <f ca="1">[51]ACCOUNTS!O185</f>
        <v>0</v>
      </c>
      <c r="P185" s="348">
        <f ca="1">[51]ACCOUNTS!P185</f>
        <v>0</v>
      </c>
      <c r="Q185" s="305">
        <f ca="1">[51]ACCOUNTS!Q185</f>
        <v>0</v>
      </c>
      <c r="R185" s="348">
        <f ca="1">[51]ACCOUNTS!R185</f>
        <v>0</v>
      </c>
      <c r="U185" s="305"/>
      <c r="V185" s="305"/>
    </row>
    <row r="186" spans="1:22" outlineLevel="1">
      <c r="A186" s="305">
        <f ca="1">[51]ACCOUNTS!A186</f>
        <v>0</v>
      </c>
      <c r="B186" s="305">
        <f ca="1">[51]ACCOUNTS!B186</f>
        <v>0</v>
      </c>
      <c r="C186" s="305">
        <f ca="1">[51]ACCOUNTS!C186</f>
        <v>0</v>
      </c>
      <c r="D186" s="305">
        <f ca="1">[51]ACCOUNTS!D186</f>
        <v>0</v>
      </c>
      <c r="E186" s="305">
        <f ca="1">[51]ACCOUNTS!E186</f>
        <v>0</v>
      </c>
      <c r="F186" s="305">
        <f ca="1">[51]ACCOUNTS!F186</f>
        <v>0</v>
      </c>
      <c r="G186" s="305">
        <f ca="1">[51]ACCOUNTS!G186</f>
        <v>0</v>
      </c>
      <c r="H186" s="305">
        <f ca="1">[51]ACCOUNTS!H186</f>
        <v>0</v>
      </c>
      <c r="I186" s="305">
        <f ca="1">[51]ACCOUNTS!I186</f>
        <v>0</v>
      </c>
      <c r="J186" s="305">
        <f ca="1">[51]ACCOUNTS!J186</f>
        <v>0</v>
      </c>
      <c r="K186" s="305">
        <f ca="1">[51]ACCOUNTS!K186</f>
        <v>0</v>
      </c>
      <c r="L186" s="305">
        <f ca="1">[51]ACCOUNTS!L186</f>
        <v>0</v>
      </c>
      <c r="M186" s="305">
        <f ca="1">[51]ACCOUNTS!M186</f>
        <v>0</v>
      </c>
      <c r="N186" s="305">
        <f ca="1">[51]ACCOUNTS!N186</f>
        <v>0</v>
      </c>
      <c r="O186" s="305">
        <f ca="1">[51]ACCOUNTS!O186</f>
        <v>0</v>
      </c>
      <c r="P186" s="305">
        <f ca="1">[51]ACCOUNTS!P186</f>
        <v>0</v>
      </c>
      <c r="Q186" s="305">
        <f ca="1">[51]ACCOUNTS!Q186</f>
        <v>0</v>
      </c>
      <c r="R186" s="332">
        <f ca="1">[51]ACCOUNTS!R186</f>
        <v>0</v>
      </c>
    </row>
    <row r="187" spans="1:22" outlineLevel="1">
      <c r="A187" s="305">
        <f ca="1">[51]ACCOUNTS!A187</f>
        <v>0</v>
      </c>
      <c r="B187" s="340" t="str">
        <f ca="1">[51]ACCOUNTS!B187</f>
        <v>Working Capital Assets</v>
      </c>
      <c r="C187" s="305">
        <f ca="1">[51]ACCOUNTS!C187</f>
        <v>0</v>
      </c>
      <c r="D187" s="305">
        <f ca="1">[51]ACCOUNTS!D187</f>
        <v>0</v>
      </c>
      <c r="E187" s="305">
        <f ca="1">[51]ACCOUNTS!E187</f>
        <v>0</v>
      </c>
      <c r="F187" s="305">
        <f ca="1">[51]ACCOUNTS!F187</f>
        <v>0</v>
      </c>
      <c r="G187" s="305">
        <f ca="1">[51]ACCOUNTS!G187</f>
        <v>0</v>
      </c>
      <c r="H187" s="305">
        <f ca="1">[51]ACCOUNTS!H187</f>
        <v>0</v>
      </c>
      <c r="I187" s="305">
        <f ca="1">[51]ACCOUNTS!I187</f>
        <v>0</v>
      </c>
      <c r="J187" s="305">
        <f ca="1">[51]ACCOUNTS!J187</f>
        <v>0</v>
      </c>
      <c r="K187" s="353">
        <f ca="1">[51]ACCOUNTS!K187</f>
        <v>0</v>
      </c>
      <c r="L187" s="305">
        <f ca="1">[51]ACCOUNTS!L187</f>
        <v>0</v>
      </c>
      <c r="M187" s="305">
        <f ca="1">[51]ACCOUNTS!M187</f>
        <v>0</v>
      </c>
      <c r="N187" s="305">
        <f ca="1">[51]ACCOUNTS!N187</f>
        <v>0</v>
      </c>
      <c r="O187" s="305">
        <f ca="1">[51]ACCOUNTS!O187</f>
        <v>0</v>
      </c>
      <c r="P187" s="305">
        <f ca="1">[51]ACCOUNTS!P187</f>
        <v>0</v>
      </c>
      <c r="Q187" s="305">
        <f ca="1">[51]ACCOUNTS!Q187</f>
        <v>0</v>
      </c>
      <c r="R187" s="332">
        <f ca="1">[51]ACCOUNTS!R187</f>
        <v>0</v>
      </c>
    </row>
    <row r="188" spans="1:22" outlineLevel="1">
      <c r="A188" s="341" t="str">
        <f ca="1">[51]ACCOUNTS!A188</f>
        <v>WC</v>
      </c>
      <c r="B188" s="342" t="str">
        <f ca="1">[51]ACCOUNTS!B188</f>
        <v>Working Capital</v>
      </c>
      <c r="C188" s="343">
        <f ca="1">[51]ACCOUNTS!C188</f>
        <v>246011331.39146316</v>
      </c>
      <c r="D188" s="344">
        <f ca="1">[51]ACCOUNTS!D188</f>
        <v>227005241.70228952</v>
      </c>
      <c r="E188" s="345">
        <f ca="1">[51]ACCOUNTS!E188</f>
        <v>19006089.689173639</v>
      </c>
      <c r="F188" s="345">
        <f ca="1">[51]ACCOUNTS!F188</f>
        <v>0</v>
      </c>
      <c r="G188" s="345">
        <f ca="1">[51]ACCOUNTS!G188</f>
        <v>246011331.39146316</v>
      </c>
      <c r="H188" s="305">
        <f ca="1">[51]ACCOUNTS!H188</f>
        <v>0</v>
      </c>
      <c r="I188" s="346">
        <f ca="1">[51]ACCOUNTS!I188</f>
        <v>0</v>
      </c>
      <c r="J188" s="346">
        <f ca="1">[51]ACCOUNTS!J188</f>
        <v>0</v>
      </c>
      <c r="K188" s="346">
        <f ca="1">[51]ACCOUNTS!K188</f>
        <v>0</v>
      </c>
      <c r="L188" s="346">
        <f ca="1">[51]ACCOUNTS!L188</f>
        <v>0</v>
      </c>
      <c r="M188" s="346">
        <f ca="1">[51]ACCOUNTS!M188</f>
        <v>0</v>
      </c>
      <c r="N188" s="346">
        <f ca="1">[51]ACCOUNTS!N188</f>
        <v>0</v>
      </c>
      <c r="O188" s="346">
        <f ca="1">[51]ACCOUNTS!O188</f>
        <v>0</v>
      </c>
      <c r="P188" s="346">
        <f ca="1">[51]ACCOUNTS!P188</f>
        <v>0</v>
      </c>
      <c r="Q188" s="346">
        <f ca="1">[51]ACCOUNTS!Q188</f>
        <v>0</v>
      </c>
      <c r="R188" s="346" t="str">
        <f ca="1">[51]ACCOUNTS!R188</f>
        <v>EPIS.T</v>
      </c>
    </row>
    <row r="189" spans="1:22" outlineLevel="1">
      <c r="A189" s="341" t="str">
        <f ca="1">[51]ACCOUNTS!A189</f>
        <v>~</v>
      </c>
      <c r="B189" s="342" t="str">
        <f ca="1">[51]ACCOUNTS!B189</f>
        <v>~</v>
      </c>
      <c r="C189" s="343">
        <f ca="1">[51]ACCOUNTS!C189</f>
        <v>0</v>
      </c>
      <c r="D189" s="344">
        <f ca="1">[51]ACCOUNTS!D189</f>
        <v>0</v>
      </c>
      <c r="E189" s="345">
        <f ca="1">[51]ACCOUNTS!E189</f>
        <v>0</v>
      </c>
      <c r="F189" s="345">
        <f ca="1">[51]ACCOUNTS!F189</f>
        <v>0</v>
      </c>
      <c r="G189" s="345">
        <f ca="1">[51]ACCOUNTS!G189</f>
        <v>0</v>
      </c>
      <c r="H189" s="305">
        <f ca="1">[51]ACCOUNTS!H189</f>
        <v>0</v>
      </c>
      <c r="I189" s="346">
        <f ca="1">[51]ACCOUNTS!I189</f>
        <v>0</v>
      </c>
      <c r="J189" s="346">
        <f ca="1">[51]ACCOUNTS!J189</f>
        <v>0</v>
      </c>
      <c r="K189" s="346">
        <f ca="1">[51]ACCOUNTS!K189</f>
        <v>0</v>
      </c>
      <c r="L189" s="346">
        <f ca="1">[51]ACCOUNTS!L189</f>
        <v>0</v>
      </c>
      <c r="M189" s="346">
        <f ca="1">[51]ACCOUNTS!M189</f>
        <v>0</v>
      </c>
      <c r="N189" s="346">
        <f ca="1">[51]ACCOUNTS!N189</f>
        <v>0</v>
      </c>
      <c r="O189" s="346">
        <f ca="1">[51]ACCOUNTS!O189</f>
        <v>0</v>
      </c>
      <c r="P189" s="346">
        <f ca="1">[51]ACCOUNTS!P189</f>
        <v>0</v>
      </c>
      <c r="Q189" s="346">
        <f ca="1">[51]ACCOUNTS!Q189</f>
        <v>0</v>
      </c>
      <c r="R189" s="346">
        <f ca="1">[51]ACCOUNTS!R189</f>
        <v>0</v>
      </c>
    </row>
    <row r="190" spans="1:22" outlineLevel="1">
      <c r="A190" s="341" t="str">
        <f ca="1">[51]ACCOUNTS!A190</f>
        <v>~</v>
      </c>
      <c r="B190" s="342" t="str">
        <f ca="1">[51]ACCOUNTS!B190</f>
        <v>~</v>
      </c>
      <c r="C190" s="343">
        <f ca="1">[51]ACCOUNTS!C190</f>
        <v>0</v>
      </c>
      <c r="D190" s="344">
        <f ca="1">[51]ACCOUNTS!D190</f>
        <v>0</v>
      </c>
      <c r="E190" s="345">
        <f ca="1">[51]ACCOUNTS!E190</f>
        <v>0</v>
      </c>
      <c r="F190" s="345">
        <f ca="1">[51]ACCOUNTS!F190</f>
        <v>0</v>
      </c>
      <c r="G190" s="345">
        <f ca="1">[51]ACCOUNTS!G190</f>
        <v>0</v>
      </c>
      <c r="H190" s="305">
        <f ca="1">[51]ACCOUNTS!H190</f>
        <v>0</v>
      </c>
      <c r="I190" s="346">
        <f ca="1">[51]ACCOUNTS!I190</f>
        <v>0</v>
      </c>
      <c r="J190" s="346">
        <f ca="1">[51]ACCOUNTS!J190</f>
        <v>0</v>
      </c>
      <c r="K190" s="346">
        <f ca="1">[51]ACCOUNTS!K190</f>
        <v>0</v>
      </c>
      <c r="L190" s="346">
        <f ca="1">[51]ACCOUNTS!L190</f>
        <v>0</v>
      </c>
      <c r="M190" s="346">
        <f ca="1">[51]ACCOUNTS!M190</f>
        <v>0</v>
      </c>
      <c r="N190" s="346">
        <f ca="1">[51]ACCOUNTS!N190</f>
        <v>0</v>
      </c>
      <c r="O190" s="346">
        <f ca="1">[51]ACCOUNTS!O190</f>
        <v>0</v>
      </c>
      <c r="P190" s="346">
        <f ca="1">[51]ACCOUNTS!P190</f>
        <v>0</v>
      </c>
      <c r="Q190" s="346">
        <f ca="1">[51]ACCOUNTS!Q190</f>
        <v>0</v>
      </c>
      <c r="R190" s="346">
        <f ca="1">[51]ACCOUNTS!R190</f>
        <v>0</v>
      </c>
    </row>
    <row r="191" spans="1:22" outlineLevel="1">
      <c r="A191" s="341" t="str">
        <f ca="1">[51]ACCOUNTS!A191</f>
        <v>~</v>
      </c>
      <c r="B191" s="342" t="str">
        <f ca="1">[51]ACCOUNTS!B191</f>
        <v>~</v>
      </c>
      <c r="C191" s="343">
        <f ca="1">[51]ACCOUNTS!C191</f>
        <v>0</v>
      </c>
      <c r="D191" s="344">
        <f ca="1">[51]ACCOUNTS!D191</f>
        <v>0</v>
      </c>
      <c r="E191" s="345">
        <f ca="1">[51]ACCOUNTS!E191</f>
        <v>0</v>
      </c>
      <c r="F191" s="345">
        <f ca="1">[51]ACCOUNTS!F191</f>
        <v>0</v>
      </c>
      <c r="G191" s="345">
        <f ca="1">[51]ACCOUNTS!G191</f>
        <v>0</v>
      </c>
      <c r="H191" s="305">
        <f ca="1">[51]ACCOUNTS!H191</f>
        <v>0</v>
      </c>
      <c r="I191" s="346">
        <f ca="1">[51]ACCOUNTS!I191</f>
        <v>0</v>
      </c>
      <c r="J191" s="346">
        <f ca="1">[51]ACCOUNTS!J191</f>
        <v>0</v>
      </c>
      <c r="K191" s="346">
        <f ca="1">[51]ACCOUNTS!K191</f>
        <v>0</v>
      </c>
      <c r="L191" s="346">
        <f ca="1">[51]ACCOUNTS!L191</f>
        <v>0</v>
      </c>
      <c r="M191" s="346">
        <f ca="1">[51]ACCOUNTS!M191</f>
        <v>0</v>
      </c>
      <c r="N191" s="346">
        <f ca="1">[51]ACCOUNTS!N191</f>
        <v>0</v>
      </c>
      <c r="O191" s="346">
        <f ca="1">[51]ACCOUNTS!O191</f>
        <v>0</v>
      </c>
      <c r="P191" s="346">
        <f ca="1">[51]ACCOUNTS!P191</f>
        <v>0</v>
      </c>
      <c r="Q191" s="346">
        <f ca="1">[51]ACCOUNTS!Q191</f>
        <v>0</v>
      </c>
      <c r="R191" s="346">
        <f ca="1">[51]ACCOUNTS!R191</f>
        <v>0</v>
      </c>
    </row>
    <row r="192" spans="1:22" outlineLevel="1">
      <c r="A192" s="341" t="str">
        <f ca="1">[51]ACCOUNTS!A192</f>
        <v>~</v>
      </c>
      <c r="B192" s="342" t="str">
        <f ca="1">[51]ACCOUNTS!B192</f>
        <v>~</v>
      </c>
      <c r="C192" s="343">
        <f ca="1">[51]ACCOUNTS!C192</f>
        <v>0</v>
      </c>
      <c r="D192" s="344">
        <f ca="1">[51]ACCOUNTS!D192</f>
        <v>0</v>
      </c>
      <c r="E192" s="345">
        <f ca="1">[51]ACCOUNTS!E192</f>
        <v>0</v>
      </c>
      <c r="F192" s="345">
        <f ca="1">[51]ACCOUNTS!F192</f>
        <v>0</v>
      </c>
      <c r="G192" s="345">
        <f ca="1">[51]ACCOUNTS!G192</f>
        <v>0</v>
      </c>
      <c r="H192" s="305">
        <f ca="1">[51]ACCOUNTS!H192</f>
        <v>0</v>
      </c>
      <c r="I192" s="346">
        <f ca="1">[51]ACCOUNTS!I192</f>
        <v>0</v>
      </c>
      <c r="J192" s="346">
        <f ca="1">[51]ACCOUNTS!J192</f>
        <v>0</v>
      </c>
      <c r="K192" s="346">
        <f ca="1">[51]ACCOUNTS!K192</f>
        <v>0</v>
      </c>
      <c r="L192" s="346">
        <f ca="1">[51]ACCOUNTS!L192</f>
        <v>0</v>
      </c>
      <c r="M192" s="346">
        <f ca="1">[51]ACCOUNTS!M192</f>
        <v>0</v>
      </c>
      <c r="N192" s="346">
        <f ca="1">[51]ACCOUNTS!N192</f>
        <v>0</v>
      </c>
      <c r="O192" s="346">
        <f ca="1">[51]ACCOUNTS!O192</f>
        <v>0</v>
      </c>
      <c r="P192" s="346">
        <f ca="1">[51]ACCOUNTS!P192</f>
        <v>0</v>
      </c>
      <c r="Q192" s="346">
        <f ca="1">[51]ACCOUNTS!Q192</f>
        <v>0</v>
      </c>
      <c r="R192" s="346">
        <f ca="1">[51]ACCOUNTS!R192</f>
        <v>0</v>
      </c>
    </row>
    <row r="193" spans="1:24" outlineLevel="1">
      <c r="A193" s="341" t="str">
        <f ca="1">[51]ACCOUNTS!A193</f>
        <v>~</v>
      </c>
      <c r="B193" s="342" t="str">
        <f ca="1">[51]ACCOUNTS!B193</f>
        <v>~</v>
      </c>
      <c r="C193" s="343">
        <f ca="1">[51]ACCOUNTS!C193</f>
        <v>0</v>
      </c>
      <c r="D193" s="344">
        <f ca="1">[51]ACCOUNTS!D193</f>
        <v>0</v>
      </c>
      <c r="E193" s="345">
        <f ca="1">[51]ACCOUNTS!E193</f>
        <v>0</v>
      </c>
      <c r="F193" s="345">
        <f ca="1">[51]ACCOUNTS!F193</f>
        <v>0</v>
      </c>
      <c r="G193" s="345">
        <f ca="1">[51]ACCOUNTS!G193</f>
        <v>0</v>
      </c>
      <c r="H193" s="305">
        <f ca="1">[51]ACCOUNTS!H193</f>
        <v>0</v>
      </c>
      <c r="I193" s="346">
        <f ca="1">[51]ACCOUNTS!I193</f>
        <v>0</v>
      </c>
      <c r="J193" s="346">
        <f ca="1">[51]ACCOUNTS!J193</f>
        <v>0</v>
      </c>
      <c r="K193" s="346">
        <f ca="1">[51]ACCOUNTS!K193</f>
        <v>0</v>
      </c>
      <c r="L193" s="346">
        <f ca="1">[51]ACCOUNTS!L193</f>
        <v>0</v>
      </c>
      <c r="M193" s="346">
        <f ca="1">[51]ACCOUNTS!M193</f>
        <v>0</v>
      </c>
      <c r="N193" s="346">
        <f ca="1">[51]ACCOUNTS!N193</f>
        <v>0</v>
      </c>
      <c r="O193" s="346">
        <f ca="1">[51]ACCOUNTS!O193</f>
        <v>0</v>
      </c>
      <c r="P193" s="346">
        <f ca="1">[51]ACCOUNTS!P193</f>
        <v>0</v>
      </c>
      <c r="Q193" s="346">
        <f ca="1">[51]ACCOUNTS!Q193</f>
        <v>0</v>
      </c>
      <c r="R193" s="346">
        <f ca="1">[51]ACCOUNTS!R193</f>
        <v>0</v>
      </c>
    </row>
    <row r="194" spans="1:24" outlineLevel="1">
      <c r="A194" s="341" t="str">
        <f ca="1">[51]ACCOUNTS!A194</f>
        <v>~</v>
      </c>
      <c r="B194" s="342" t="str">
        <f ca="1">[51]ACCOUNTS!B194</f>
        <v>~</v>
      </c>
      <c r="C194" s="343">
        <f ca="1">[51]ACCOUNTS!C194</f>
        <v>0</v>
      </c>
      <c r="D194" s="344">
        <f ca="1">[51]ACCOUNTS!D194</f>
        <v>0</v>
      </c>
      <c r="E194" s="345">
        <f ca="1">[51]ACCOUNTS!E194</f>
        <v>0</v>
      </c>
      <c r="F194" s="345">
        <f ca="1">[51]ACCOUNTS!F194</f>
        <v>0</v>
      </c>
      <c r="G194" s="345">
        <f ca="1">[51]ACCOUNTS!G194</f>
        <v>0</v>
      </c>
      <c r="H194" s="305">
        <f ca="1">[51]ACCOUNTS!H194</f>
        <v>0</v>
      </c>
      <c r="I194" s="346">
        <f ca="1">[51]ACCOUNTS!I194</f>
        <v>0</v>
      </c>
      <c r="J194" s="346">
        <f ca="1">[51]ACCOUNTS!J194</f>
        <v>0</v>
      </c>
      <c r="K194" s="346">
        <f ca="1">[51]ACCOUNTS!K194</f>
        <v>0</v>
      </c>
      <c r="L194" s="346">
        <f ca="1">[51]ACCOUNTS!L194</f>
        <v>0</v>
      </c>
      <c r="M194" s="346">
        <f ca="1">[51]ACCOUNTS!M194</f>
        <v>0</v>
      </c>
      <c r="N194" s="346">
        <f ca="1">[51]ACCOUNTS!N194</f>
        <v>0</v>
      </c>
      <c r="O194" s="346">
        <f ca="1">[51]ACCOUNTS!O194</f>
        <v>0</v>
      </c>
      <c r="P194" s="346">
        <f ca="1">[51]ACCOUNTS!P194</f>
        <v>0</v>
      </c>
      <c r="Q194" s="346">
        <f ca="1">[51]ACCOUNTS!Q194</f>
        <v>0</v>
      </c>
      <c r="R194" s="346">
        <f ca="1">[51]ACCOUNTS!R194</f>
        <v>0</v>
      </c>
    </row>
    <row r="195" spans="1:24" outlineLevel="1">
      <c r="A195" s="341" t="str">
        <f ca="1">[51]ACCOUNTS!A195</f>
        <v>~</v>
      </c>
      <c r="B195" s="342" t="str">
        <f ca="1">[51]ACCOUNTS!B195</f>
        <v>~</v>
      </c>
      <c r="C195" s="343">
        <f ca="1">[51]ACCOUNTS!C195</f>
        <v>0</v>
      </c>
      <c r="D195" s="344">
        <f ca="1">[51]ACCOUNTS!D195</f>
        <v>0</v>
      </c>
      <c r="E195" s="345">
        <f ca="1">[51]ACCOUNTS!E195</f>
        <v>0</v>
      </c>
      <c r="F195" s="345">
        <f ca="1">[51]ACCOUNTS!F195</f>
        <v>0</v>
      </c>
      <c r="G195" s="345">
        <f ca="1">[51]ACCOUNTS!G195</f>
        <v>0</v>
      </c>
      <c r="H195" s="305">
        <f ca="1">[51]ACCOUNTS!H195</f>
        <v>0</v>
      </c>
      <c r="I195" s="346">
        <f ca="1">[51]ACCOUNTS!I195</f>
        <v>0</v>
      </c>
      <c r="J195" s="346">
        <f ca="1">[51]ACCOUNTS!J195</f>
        <v>0</v>
      </c>
      <c r="K195" s="346">
        <f ca="1">[51]ACCOUNTS!K195</f>
        <v>0</v>
      </c>
      <c r="L195" s="346">
        <f ca="1">[51]ACCOUNTS!L195</f>
        <v>0</v>
      </c>
      <c r="M195" s="346">
        <f ca="1">[51]ACCOUNTS!M195</f>
        <v>0</v>
      </c>
      <c r="N195" s="346">
        <f ca="1">[51]ACCOUNTS!N195</f>
        <v>0</v>
      </c>
      <c r="O195" s="346">
        <f ca="1">[51]ACCOUNTS!O195</f>
        <v>0</v>
      </c>
      <c r="P195" s="346">
        <f ca="1">[51]ACCOUNTS!P195</f>
        <v>0</v>
      </c>
      <c r="Q195" s="346">
        <f ca="1">[51]ACCOUNTS!Q195</f>
        <v>0</v>
      </c>
      <c r="R195" s="346">
        <f ca="1">[51]ACCOUNTS!R195</f>
        <v>0</v>
      </c>
    </row>
    <row r="196" spans="1:24" outlineLevel="1">
      <c r="A196" s="341" t="str">
        <f ca="1">[51]ACCOUNTS!A196</f>
        <v>~</v>
      </c>
      <c r="B196" s="342" t="str">
        <f ca="1">[51]ACCOUNTS!B196</f>
        <v>~</v>
      </c>
      <c r="C196" s="343">
        <f ca="1">[51]ACCOUNTS!C196</f>
        <v>0</v>
      </c>
      <c r="D196" s="344">
        <f ca="1">[51]ACCOUNTS!D196</f>
        <v>0</v>
      </c>
      <c r="E196" s="345">
        <f ca="1">[51]ACCOUNTS!E196</f>
        <v>0</v>
      </c>
      <c r="F196" s="345">
        <f ca="1">[51]ACCOUNTS!F196</f>
        <v>0</v>
      </c>
      <c r="G196" s="345">
        <f ca="1">[51]ACCOUNTS!G196</f>
        <v>0</v>
      </c>
      <c r="H196" s="305">
        <f ca="1">[51]ACCOUNTS!H196</f>
        <v>0</v>
      </c>
      <c r="I196" s="346">
        <f ca="1">[51]ACCOUNTS!I196</f>
        <v>0</v>
      </c>
      <c r="J196" s="346">
        <f ca="1">[51]ACCOUNTS!J196</f>
        <v>0</v>
      </c>
      <c r="K196" s="346">
        <f ca="1">[51]ACCOUNTS!K196</f>
        <v>0</v>
      </c>
      <c r="L196" s="346">
        <f ca="1">[51]ACCOUNTS!L196</f>
        <v>0</v>
      </c>
      <c r="M196" s="346">
        <f ca="1">[51]ACCOUNTS!M196</f>
        <v>0</v>
      </c>
      <c r="N196" s="346">
        <f ca="1">[51]ACCOUNTS!N196</f>
        <v>0</v>
      </c>
      <c r="O196" s="346">
        <f ca="1">[51]ACCOUNTS!O196</f>
        <v>0</v>
      </c>
      <c r="P196" s="346">
        <f ca="1">[51]ACCOUNTS!P196</f>
        <v>0</v>
      </c>
      <c r="Q196" s="346">
        <f ca="1">[51]ACCOUNTS!Q196</f>
        <v>0</v>
      </c>
      <c r="R196" s="346">
        <f ca="1">[51]ACCOUNTS!R196</f>
        <v>0</v>
      </c>
    </row>
    <row r="197" spans="1:24" outlineLevel="1">
      <c r="A197" s="341" t="str">
        <f ca="1">[51]ACCOUNTS!A197</f>
        <v>~</v>
      </c>
      <c r="B197" s="342" t="str">
        <f ca="1">[51]ACCOUNTS!B197</f>
        <v>~</v>
      </c>
      <c r="C197" s="343">
        <f ca="1">[51]ACCOUNTS!C197</f>
        <v>0</v>
      </c>
      <c r="D197" s="344">
        <f ca="1">[51]ACCOUNTS!D197</f>
        <v>0</v>
      </c>
      <c r="E197" s="345">
        <f ca="1">[51]ACCOUNTS!E197</f>
        <v>0</v>
      </c>
      <c r="F197" s="345">
        <f ca="1">[51]ACCOUNTS!F197</f>
        <v>0</v>
      </c>
      <c r="G197" s="345">
        <f ca="1">[51]ACCOUNTS!G197</f>
        <v>0</v>
      </c>
      <c r="H197" s="305">
        <f ca="1">[51]ACCOUNTS!H197</f>
        <v>0</v>
      </c>
      <c r="I197" s="346">
        <f ca="1">[51]ACCOUNTS!I197</f>
        <v>0</v>
      </c>
      <c r="J197" s="346">
        <f ca="1">[51]ACCOUNTS!J197</f>
        <v>0</v>
      </c>
      <c r="K197" s="346">
        <f ca="1">[51]ACCOUNTS!K197</f>
        <v>0</v>
      </c>
      <c r="L197" s="346">
        <f ca="1">[51]ACCOUNTS!L197</f>
        <v>0</v>
      </c>
      <c r="M197" s="346">
        <f ca="1">[51]ACCOUNTS!M197</f>
        <v>0</v>
      </c>
      <c r="N197" s="346">
        <f ca="1">[51]ACCOUNTS!N197</f>
        <v>0</v>
      </c>
      <c r="O197" s="346">
        <f ca="1">[51]ACCOUNTS!O197</f>
        <v>0</v>
      </c>
      <c r="P197" s="346">
        <f ca="1">[51]ACCOUNTS!P197</f>
        <v>0</v>
      </c>
      <c r="Q197" s="346">
        <f ca="1">[51]ACCOUNTS!Q197</f>
        <v>0</v>
      </c>
      <c r="R197" s="346">
        <f ca="1">[51]ACCOUNTS!R197</f>
        <v>0</v>
      </c>
    </row>
    <row r="198" spans="1:24" outlineLevel="1">
      <c r="A198" s="341" t="str">
        <f ca="1">[51]ACCOUNTS!A198</f>
        <v>~</v>
      </c>
      <c r="B198" s="342" t="str">
        <f ca="1">[51]ACCOUNTS!B198</f>
        <v>~</v>
      </c>
      <c r="C198" s="343">
        <f ca="1">[51]ACCOUNTS!C198</f>
        <v>0</v>
      </c>
      <c r="D198" s="344">
        <f ca="1">[51]ACCOUNTS!D198</f>
        <v>0</v>
      </c>
      <c r="E198" s="345">
        <f ca="1">[51]ACCOUNTS!E198</f>
        <v>0</v>
      </c>
      <c r="F198" s="345">
        <f ca="1">[51]ACCOUNTS!F198</f>
        <v>0</v>
      </c>
      <c r="G198" s="345">
        <f ca="1">[51]ACCOUNTS!G198</f>
        <v>0</v>
      </c>
      <c r="H198" s="305">
        <f ca="1">[51]ACCOUNTS!H198</f>
        <v>0</v>
      </c>
      <c r="I198" s="346">
        <f ca="1">[51]ACCOUNTS!I198</f>
        <v>0</v>
      </c>
      <c r="J198" s="346">
        <f ca="1">[51]ACCOUNTS!J198</f>
        <v>0</v>
      </c>
      <c r="K198" s="346">
        <f ca="1">[51]ACCOUNTS!K198</f>
        <v>0</v>
      </c>
      <c r="L198" s="346">
        <f ca="1">[51]ACCOUNTS!L198</f>
        <v>0</v>
      </c>
      <c r="M198" s="346">
        <f ca="1">[51]ACCOUNTS!M198</f>
        <v>0</v>
      </c>
      <c r="N198" s="346">
        <f ca="1">[51]ACCOUNTS!N198</f>
        <v>0</v>
      </c>
      <c r="O198" s="346">
        <f ca="1">[51]ACCOUNTS!O198</f>
        <v>0</v>
      </c>
      <c r="P198" s="346">
        <f ca="1">[51]ACCOUNTS!P198</f>
        <v>0</v>
      </c>
      <c r="Q198" s="346">
        <f ca="1">[51]ACCOUNTS!Q198</f>
        <v>0</v>
      </c>
      <c r="R198" s="346">
        <f ca="1">[51]ACCOUNTS!R198</f>
        <v>0</v>
      </c>
    </row>
    <row r="199" spans="1:24" outlineLevel="1">
      <c r="A199" s="341" t="str">
        <f ca="1">[51]ACCOUNTS!A199</f>
        <v>~</v>
      </c>
      <c r="B199" s="342" t="str">
        <f ca="1">[51]ACCOUNTS!B199</f>
        <v>~</v>
      </c>
      <c r="C199" s="343">
        <f ca="1">[51]ACCOUNTS!C199</f>
        <v>0</v>
      </c>
      <c r="D199" s="344">
        <f ca="1">[51]ACCOUNTS!D199</f>
        <v>0</v>
      </c>
      <c r="E199" s="345">
        <f ca="1">[51]ACCOUNTS!E199</f>
        <v>0</v>
      </c>
      <c r="F199" s="345">
        <f ca="1">[51]ACCOUNTS!F199</f>
        <v>0</v>
      </c>
      <c r="G199" s="345">
        <f ca="1">[51]ACCOUNTS!G199</f>
        <v>0</v>
      </c>
      <c r="H199" s="305">
        <f ca="1">[51]ACCOUNTS!H199</f>
        <v>0</v>
      </c>
      <c r="I199" s="346">
        <f ca="1">[51]ACCOUNTS!I199</f>
        <v>0</v>
      </c>
      <c r="J199" s="346">
        <f ca="1">[51]ACCOUNTS!J199</f>
        <v>0</v>
      </c>
      <c r="K199" s="346">
        <f ca="1">[51]ACCOUNTS!K199</f>
        <v>0</v>
      </c>
      <c r="L199" s="346">
        <f ca="1">[51]ACCOUNTS!L199</f>
        <v>0</v>
      </c>
      <c r="M199" s="346">
        <f ca="1">[51]ACCOUNTS!M199</f>
        <v>0</v>
      </c>
      <c r="N199" s="346">
        <f ca="1">[51]ACCOUNTS!N199</f>
        <v>0</v>
      </c>
      <c r="O199" s="346">
        <f ca="1">[51]ACCOUNTS!O199</f>
        <v>0</v>
      </c>
      <c r="P199" s="346">
        <f ca="1">[51]ACCOUNTS!P199</f>
        <v>0</v>
      </c>
      <c r="Q199" s="346">
        <f ca="1">[51]ACCOUNTS!Q199</f>
        <v>0</v>
      </c>
      <c r="R199" s="346">
        <f ca="1">[51]ACCOUNTS!R199</f>
        <v>0</v>
      </c>
    </row>
    <row r="200" spans="1:24" outlineLevel="1">
      <c r="A200" s="341" t="str">
        <f ca="1">[51]ACCOUNTS!A200</f>
        <v>~</v>
      </c>
      <c r="B200" s="342" t="str">
        <f ca="1">[51]ACCOUNTS!B200</f>
        <v>~</v>
      </c>
      <c r="C200" s="343">
        <f ca="1">[51]ACCOUNTS!C200</f>
        <v>0</v>
      </c>
      <c r="D200" s="344">
        <f ca="1">[51]ACCOUNTS!D200</f>
        <v>0</v>
      </c>
      <c r="E200" s="345">
        <f ca="1">[51]ACCOUNTS!E200</f>
        <v>0</v>
      </c>
      <c r="F200" s="345">
        <f ca="1">[51]ACCOUNTS!F200</f>
        <v>0</v>
      </c>
      <c r="G200" s="345">
        <f ca="1">[51]ACCOUNTS!G200</f>
        <v>0</v>
      </c>
      <c r="H200" s="305">
        <f ca="1">[51]ACCOUNTS!H200</f>
        <v>0</v>
      </c>
      <c r="I200" s="346">
        <f ca="1">[51]ACCOUNTS!I200</f>
        <v>0</v>
      </c>
      <c r="J200" s="346">
        <f ca="1">[51]ACCOUNTS!J200</f>
        <v>0</v>
      </c>
      <c r="K200" s="346">
        <f ca="1">[51]ACCOUNTS!K200</f>
        <v>0</v>
      </c>
      <c r="L200" s="346">
        <f ca="1">[51]ACCOUNTS!L200</f>
        <v>0</v>
      </c>
      <c r="M200" s="346">
        <f ca="1">[51]ACCOUNTS!M200</f>
        <v>0</v>
      </c>
      <c r="N200" s="346">
        <f ca="1">[51]ACCOUNTS!N200</f>
        <v>0</v>
      </c>
      <c r="O200" s="346">
        <f ca="1">[51]ACCOUNTS!O200</f>
        <v>0</v>
      </c>
      <c r="P200" s="346">
        <f ca="1">[51]ACCOUNTS!P200</f>
        <v>0</v>
      </c>
      <c r="Q200" s="346">
        <f ca="1">[51]ACCOUNTS!Q200</f>
        <v>0</v>
      </c>
      <c r="R200" s="346">
        <f ca="1">[51]ACCOUNTS!R200</f>
        <v>0</v>
      </c>
    </row>
    <row r="201" spans="1:24" outlineLevel="1">
      <c r="A201" s="341" t="str">
        <f ca="1">[51]ACCOUNTS!A201</f>
        <v>~</v>
      </c>
      <c r="B201" s="342" t="str">
        <f ca="1">[51]ACCOUNTS!B201</f>
        <v>~</v>
      </c>
      <c r="C201" s="343">
        <f ca="1">[51]ACCOUNTS!C201</f>
        <v>0</v>
      </c>
      <c r="D201" s="344">
        <f ca="1">[51]ACCOUNTS!D201</f>
        <v>0</v>
      </c>
      <c r="E201" s="345">
        <f ca="1">[51]ACCOUNTS!E201</f>
        <v>0</v>
      </c>
      <c r="F201" s="345">
        <f ca="1">[51]ACCOUNTS!F201</f>
        <v>0</v>
      </c>
      <c r="G201" s="345">
        <f ca="1">[51]ACCOUNTS!G201</f>
        <v>0</v>
      </c>
      <c r="H201" s="305">
        <f ca="1">[51]ACCOUNTS!H201</f>
        <v>0</v>
      </c>
      <c r="I201" s="346">
        <f ca="1">[51]ACCOUNTS!I201</f>
        <v>0</v>
      </c>
      <c r="J201" s="346">
        <f ca="1">[51]ACCOUNTS!J201</f>
        <v>0</v>
      </c>
      <c r="K201" s="346">
        <f ca="1">[51]ACCOUNTS!K201</f>
        <v>0</v>
      </c>
      <c r="L201" s="346">
        <f ca="1">[51]ACCOUNTS!L201</f>
        <v>0</v>
      </c>
      <c r="M201" s="346">
        <f ca="1">[51]ACCOUNTS!M201</f>
        <v>0</v>
      </c>
      <c r="N201" s="346">
        <f ca="1">[51]ACCOUNTS!N201</f>
        <v>0</v>
      </c>
      <c r="O201" s="346">
        <f ca="1">[51]ACCOUNTS!O201</f>
        <v>0</v>
      </c>
      <c r="P201" s="346">
        <f ca="1">[51]ACCOUNTS!P201</f>
        <v>0</v>
      </c>
      <c r="Q201" s="346">
        <f ca="1">[51]ACCOUNTS!Q201</f>
        <v>0</v>
      </c>
      <c r="R201" s="346">
        <f ca="1">[51]ACCOUNTS!R201</f>
        <v>0</v>
      </c>
    </row>
    <row r="202" spans="1:24" outlineLevel="1">
      <c r="A202" s="341" t="str">
        <f ca="1">[51]ACCOUNTS!A202</f>
        <v>~</v>
      </c>
      <c r="B202" s="342" t="str">
        <f ca="1">[51]ACCOUNTS!B202</f>
        <v>~</v>
      </c>
      <c r="C202" s="343">
        <f ca="1">[51]ACCOUNTS!C202</f>
        <v>0</v>
      </c>
      <c r="D202" s="344">
        <f ca="1">[51]ACCOUNTS!D202</f>
        <v>0</v>
      </c>
      <c r="E202" s="345">
        <f ca="1">[51]ACCOUNTS!E202</f>
        <v>0</v>
      </c>
      <c r="F202" s="345">
        <f ca="1">[51]ACCOUNTS!F202</f>
        <v>0</v>
      </c>
      <c r="G202" s="345">
        <f ca="1">[51]ACCOUNTS!G202</f>
        <v>0</v>
      </c>
      <c r="H202" s="305">
        <f ca="1">[51]ACCOUNTS!H202</f>
        <v>0</v>
      </c>
      <c r="I202" s="346">
        <f ca="1">[51]ACCOUNTS!I202</f>
        <v>0</v>
      </c>
      <c r="J202" s="346">
        <f ca="1">[51]ACCOUNTS!J202</f>
        <v>0</v>
      </c>
      <c r="K202" s="346">
        <f ca="1">[51]ACCOUNTS!K202</f>
        <v>0</v>
      </c>
      <c r="L202" s="346">
        <f ca="1">[51]ACCOUNTS!L202</f>
        <v>0</v>
      </c>
      <c r="M202" s="346">
        <f ca="1">[51]ACCOUNTS!M202</f>
        <v>0</v>
      </c>
      <c r="N202" s="346">
        <f ca="1">[51]ACCOUNTS!N202</f>
        <v>0</v>
      </c>
      <c r="O202" s="346">
        <f ca="1">[51]ACCOUNTS!O202</f>
        <v>0</v>
      </c>
      <c r="P202" s="346">
        <f ca="1">[51]ACCOUNTS!P202</f>
        <v>0</v>
      </c>
      <c r="Q202" s="346">
        <f ca="1">[51]ACCOUNTS!Q202</f>
        <v>0</v>
      </c>
      <c r="R202" s="346">
        <f ca="1">[51]ACCOUNTS!R202</f>
        <v>0</v>
      </c>
    </row>
    <row r="203" spans="1:24" outlineLevel="1">
      <c r="A203" s="341" t="str">
        <f ca="1">[51]ACCOUNTS!A203</f>
        <v>~</v>
      </c>
      <c r="B203" s="342" t="str">
        <f ca="1">[51]ACCOUNTS!B203</f>
        <v>~</v>
      </c>
      <c r="C203" s="343">
        <f ca="1">[51]ACCOUNTS!C203</f>
        <v>0</v>
      </c>
      <c r="D203" s="344">
        <f ca="1">[51]ACCOUNTS!D203</f>
        <v>0</v>
      </c>
      <c r="E203" s="345">
        <f ca="1">[51]ACCOUNTS!E203</f>
        <v>0</v>
      </c>
      <c r="F203" s="345">
        <f ca="1">[51]ACCOUNTS!F203</f>
        <v>0</v>
      </c>
      <c r="G203" s="345">
        <f ca="1">[51]ACCOUNTS!G203</f>
        <v>0</v>
      </c>
      <c r="H203" s="305">
        <f ca="1">[51]ACCOUNTS!H203</f>
        <v>0</v>
      </c>
      <c r="I203" s="346">
        <f ca="1">[51]ACCOUNTS!I203</f>
        <v>0</v>
      </c>
      <c r="J203" s="346">
        <f ca="1">[51]ACCOUNTS!J203</f>
        <v>0</v>
      </c>
      <c r="K203" s="346">
        <f ca="1">[51]ACCOUNTS!K203</f>
        <v>0</v>
      </c>
      <c r="L203" s="346">
        <f ca="1">[51]ACCOUNTS!L203</f>
        <v>0</v>
      </c>
      <c r="M203" s="346">
        <f ca="1">[51]ACCOUNTS!M203</f>
        <v>0</v>
      </c>
      <c r="N203" s="346">
        <f ca="1">[51]ACCOUNTS!N203</f>
        <v>0</v>
      </c>
      <c r="O203" s="346">
        <f ca="1">[51]ACCOUNTS!O203</f>
        <v>0</v>
      </c>
      <c r="P203" s="346">
        <f ca="1">[51]ACCOUNTS!P203</f>
        <v>0</v>
      </c>
      <c r="Q203" s="346">
        <f ca="1">[51]ACCOUNTS!Q203</f>
        <v>0</v>
      </c>
      <c r="R203" s="346">
        <f ca="1">[51]ACCOUNTS!R203</f>
        <v>0</v>
      </c>
    </row>
    <row r="204" spans="1:24" s="334" customFormat="1" outlineLevel="1">
      <c r="A204" s="358">
        <f ca="1">[51]ACCOUNTS!A204</f>
        <v>0</v>
      </c>
      <c r="B204" s="340" t="str">
        <f ca="1">[51]ACCOUNTS!B204</f>
        <v>Sub-total</v>
      </c>
      <c r="C204" s="347">
        <f ca="1">[51]ACCOUNTS!C204</f>
        <v>246011331.39146316</v>
      </c>
      <c r="D204" s="347">
        <f ca="1">[51]ACCOUNTS!D204</f>
        <v>227005241.70228952</v>
      </c>
      <c r="E204" s="347">
        <f ca="1">[51]ACCOUNTS!E204</f>
        <v>19006089.689173639</v>
      </c>
      <c r="F204" s="347">
        <f ca="1">[51]ACCOUNTS!F204</f>
        <v>0</v>
      </c>
      <c r="G204" s="347">
        <f ca="1">[51]ACCOUNTS!G204</f>
        <v>246011331.39146316</v>
      </c>
      <c r="H204" s="305">
        <f ca="1">[51]ACCOUNTS!H204</f>
        <v>0</v>
      </c>
      <c r="I204" s="348">
        <f ca="1">[51]ACCOUNTS!I204</f>
        <v>0</v>
      </c>
      <c r="J204" s="348">
        <f ca="1">[51]ACCOUNTS!J204</f>
        <v>0</v>
      </c>
      <c r="K204" s="348">
        <f ca="1">[51]ACCOUNTS!K204</f>
        <v>0</v>
      </c>
      <c r="L204" s="348">
        <f ca="1">[51]ACCOUNTS!L204</f>
        <v>0</v>
      </c>
      <c r="M204" s="348">
        <f ca="1">[51]ACCOUNTS!M204</f>
        <v>0</v>
      </c>
      <c r="N204" s="348">
        <f ca="1">[51]ACCOUNTS!N204</f>
        <v>0</v>
      </c>
      <c r="O204" s="348">
        <f ca="1">[51]ACCOUNTS!O204</f>
        <v>0</v>
      </c>
      <c r="P204" s="348">
        <f ca="1">[51]ACCOUNTS!P204</f>
        <v>0</v>
      </c>
      <c r="Q204" s="305">
        <f ca="1">[51]ACCOUNTS!Q204</f>
        <v>0</v>
      </c>
      <c r="R204" s="348">
        <f ca="1">[51]ACCOUNTS!R204</f>
        <v>0</v>
      </c>
      <c r="W204" s="305"/>
      <c r="X204" s="305"/>
    </row>
    <row r="205" spans="1:24">
      <c r="A205" s="336">
        <f ca="1">[51]ACCOUNTS!A205</f>
        <v>0</v>
      </c>
      <c r="B205" s="305">
        <f ca="1">[51]ACCOUNTS!B205</f>
        <v>0</v>
      </c>
      <c r="C205" s="305">
        <f ca="1">[51]ACCOUNTS!C205</f>
        <v>0</v>
      </c>
      <c r="D205" s="305">
        <f ca="1">[51]ACCOUNTS!D205</f>
        <v>0</v>
      </c>
      <c r="E205" s="305">
        <f ca="1">[51]ACCOUNTS!E205</f>
        <v>0</v>
      </c>
      <c r="F205" s="305">
        <f ca="1">[51]ACCOUNTS!F205</f>
        <v>0</v>
      </c>
      <c r="G205" s="305">
        <f ca="1">[51]ACCOUNTS!G205</f>
        <v>0</v>
      </c>
      <c r="H205" s="305">
        <f ca="1">[51]ACCOUNTS!H205</f>
        <v>0</v>
      </c>
      <c r="I205" s="305">
        <f ca="1">[51]ACCOUNTS!I205</f>
        <v>0</v>
      </c>
      <c r="J205" s="305">
        <f ca="1">[51]ACCOUNTS!J205</f>
        <v>0</v>
      </c>
      <c r="K205" s="305">
        <f ca="1">[51]ACCOUNTS!K205</f>
        <v>0</v>
      </c>
      <c r="L205" s="305">
        <f ca="1">[51]ACCOUNTS!L205</f>
        <v>0</v>
      </c>
      <c r="M205" s="305">
        <f ca="1">[51]ACCOUNTS!M205</f>
        <v>0</v>
      </c>
      <c r="N205" s="305">
        <f ca="1">[51]ACCOUNTS!N205</f>
        <v>0</v>
      </c>
      <c r="O205" s="305">
        <f ca="1">[51]ACCOUNTS!O205</f>
        <v>0</v>
      </c>
      <c r="P205" s="305">
        <f ca="1">[51]ACCOUNTS!P205</f>
        <v>0</v>
      </c>
      <c r="Q205" s="305">
        <f ca="1">[51]ACCOUNTS!Q205</f>
        <v>0</v>
      </c>
      <c r="R205" s="332">
        <f ca="1">[51]ACCOUNTS!R205</f>
        <v>0</v>
      </c>
      <c r="T205" s="334"/>
    </row>
    <row r="206" spans="1:24" outlineLevel="1">
      <c r="A206" s="336">
        <f ca="1">[51]ACCOUNTS!A206</f>
        <v>0</v>
      </c>
      <c r="B206" s="340" t="str">
        <f ca="1">[51]ACCOUNTS!B206</f>
        <v>Other Items</v>
      </c>
      <c r="C206" s="305">
        <f ca="1">[51]ACCOUNTS!C206</f>
        <v>0</v>
      </c>
      <c r="D206" s="305">
        <f ca="1">[51]ACCOUNTS!D206</f>
        <v>0</v>
      </c>
      <c r="E206" s="305">
        <f ca="1">[51]ACCOUNTS!E206</f>
        <v>0</v>
      </c>
      <c r="F206" s="305">
        <f ca="1">[51]ACCOUNTS!F206</f>
        <v>0</v>
      </c>
      <c r="G206" s="305">
        <f ca="1">[51]ACCOUNTS!G206</f>
        <v>0</v>
      </c>
      <c r="H206" s="305">
        <f ca="1">[51]ACCOUNTS!H206</f>
        <v>0</v>
      </c>
      <c r="I206" s="305">
        <f ca="1">[51]ACCOUNTS!I206</f>
        <v>0</v>
      </c>
      <c r="J206" s="305">
        <f ca="1">[51]ACCOUNTS!J206</f>
        <v>0</v>
      </c>
      <c r="K206" s="305">
        <f ca="1">[51]ACCOUNTS!K206</f>
        <v>0</v>
      </c>
      <c r="L206" s="305">
        <f ca="1">[51]ACCOUNTS!L206</f>
        <v>0</v>
      </c>
      <c r="M206" s="305">
        <f ca="1">[51]ACCOUNTS!M206</f>
        <v>0</v>
      </c>
      <c r="N206" s="305">
        <f ca="1">[51]ACCOUNTS!N206</f>
        <v>0</v>
      </c>
      <c r="O206" s="305">
        <f ca="1">[51]ACCOUNTS!O206</f>
        <v>0</v>
      </c>
      <c r="P206" s="305">
        <f ca="1">[51]ACCOUNTS!P206</f>
        <v>0</v>
      </c>
      <c r="Q206" s="305">
        <f ca="1">[51]ACCOUNTS!Q206</f>
        <v>0</v>
      </c>
      <c r="R206" s="332">
        <f ca="1">[51]ACCOUNTS!R206</f>
        <v>0</v>
      </c>
      <c r="T206" s="334"/>
    </row>
    <row r="207" spans="1:24" outlineLevel="1">
      <c r="A207" s="341">
        <f ca="1">[51]ACCOUNTS!A207</f>
        <v>182.01</v>
      </c>
      <c r="B207" s="342" t="str">
        <f ca="1">[51]ACCOUNTS!B207</f>
        <v>Misc Def Debits - Production</v>
      </c>
      <c r="C207" s="343">
        <f ca="1">[51]ACCOUNTS!C207</f>
        <v>237318147.37700513</v>
      </c>
      <c r="D207" s="344">
        <f ca="1">[51]ACCOUNTS!D207</f>
        <v>201095424.41750011</v>
      </c>
      <c r="E207" s="345">
        <f ca="1">[51]ACCOUNTS!E207</f>
        <v>36222722.959505014</v>
      </c>
      <c r="F207" s="345">
        <f ca="1">[51]ACCOUNTS!F207</f>
        <v>0</v>
      </c>
      <c r="G207" s="345">
        <f ca="1">[51]ACCOUNTS!G207</f>
        <v>237318147.37700513</v>
      </c>
      <c r="H207" s="305">
        <f ca="1">[51]ACCOUNTS!H207</f>
        <v>0</v>
      </c>
      <c r="I207" s="346" t="str">
        <f ca="1">[51]ACCOUNTS!I207</f>
        <v>F_PRODU</v>
      </c>
      <c r="J207" s="346" t="str">
        <f ca="1">[51]ACCOUNTS!J207</f>
        <v>PC4</v>
      </c>
      <c r="K207" s="346" t="str">
        <f ca="1">[51]ACCOUNTS!K207</f>
        <v>DEM_2B</v>
      </c>
      <c r="L207" s="346" t="str">
        <f ca="1">[51]ACCOUNTS!L207</f>
        <v>ENERGY_2</v>
      </c>
      <c r="M207" s="346">
        <f ca="1">[51]ACCOUNTS!M207</f>
        <v>0</v>
      </c>
      <c r="N207" s="346">
        <f ca="1">[51]ACCOUNTS!N207</f>
        <v>0</v>
      </c>
      <c r="O207" s="346">
        <f ca="1">[51]ACCOUNTS!O207</f>
        <v>0</v>
      </c>
      <c r="P207" s="346">
        <f ca="1">[51]ACCOUNTS!P207</f>
        <v>0</v>
      </c>
      <c r="Q207" s="346">
        <f ca="1">[51]ACCOUNTS!Q207</f>
        <v>0</v>
      </c>
      <c r="R207" s="346">
        <f ca="1">[51]ACCOUNTS!R207</f>
        <v>0</v>
      </c>
      <c r="T207" s="334"/>
    </row>
    <row r="208" spans="1:24" outlineLevel="1">
      <c r="A208" s="341">
        <f ca="1">[51]ACCOUNTS!A208</f>
        <v>182.02</v>
      </c>
      <c r="B208" s="349" t="str">
        <f ca="1">[51]ACCOUNTS!B208</f>
        <v>Misc Def Debits - Transmission</v>
      </c>
      <c r="C208" s="343">
        <f ca="1">[51]ACCOUNTS!C208</f>
        <v>776259.08333333337</v>
      </c>
      <c r="D208" s="344">
        <f ca="1">[51]ACCOUNTS!D208</f>
        <v>776259.08333333337</v>
      </c>
      <c r="E208" s="345">
        <f ca="1">[51]ACCOUNTS!E208</f>
        <v>0</v>
      </c>
      <c r="F208" s="345">
        <f ca="1">[51]ACCOUNTS!F208</f>
        <v>0</v>
      </c>
      <c r="G208" s="345">
        <f ca="1">[51]ACCOUNTS!G208</f>
        <v>776259.08333333337</v>
      </c>
      <c r="H208" s="305">
        <f ca="1">[51]ACCOUNTS!H208</f>
        <v>0</v>
      </c>
      <c r="I208" s="346" t="str">
        <f ca="1">[51]ACCOUNTS!I208</f>
        <v>F_TRANS</v>
      </c>
      <c r="J208" s="346" t="str">
        <f ca="1">[51]ACCOUNTS!J208</f>
        <v>PC4</v>
      </c>
      <c r="K208" s="346" t="str">
        <f ca="1">[51]ACCOUNTS!K208</f>
        <v>DEM_2B</v>
      </c>
      <c r="L208" s="346" t="str">
        <f ca="1">[51]ACCOUNTS!L208</f>
        <v>ENERGY_2</v>
      </c>
      <c r="M208" s="346">
        <f ca="1">[51]ACCOUNTS!M208</f>
        <v>0</v>
      </c>
      <c r="N208" s="346">
        <f ca="1">[51]ACCOUNTS!N208</f>
        <v>0</v>
      </c>
      <c r="O208" s="346">
        <f ca="1">[51]ACCOUNTS!O208</f>
        <v>0</v>
      </c>
      <c r="P208" s="346">
        <f ca="1">[51]ACCOUNTS!P208</f>
        <v>0</v>
      </c>
      <c r="Q208" s="346">
        <f ca="1">[51]ACCOUNTS!Q208</f>
        <v>0</v>
      </c>
      <c r="R208" s="346">
        <f ca="1">[51]ACCOUNTS!R208</f>
        <v>0</v>
      </c>
      <c r="T208" s="334"/>
    </row>
    <row r="209" spans="1:20" outlineLevel="1">
      <c r="A209" s="341">
        <f ca="1">[51]ACCOUNTS!A209</f>
        <v>182.03</v>
      </c>
      <c r="B209" s="349" t="str">
        <f ca="1">[51]ACCOUNTS!B209</f>
        <v>Misc Def Debits - Distribution</v>
      </c>
      <c r="C209" s="343">
        <f ca="1">[51]ACCOUNTS!C209</f>
        <v>51386936.710416667</v>
      </c>
      <c r="D209" s="344">
        <f ca="1">[51]ACCOUNTS!D209</f>
        <v>51386936.710416667</v>
      </c>
      <c r="E209" s="345">
        <f ca="1">[51]ACCOUNTS!E209</f>
        <v>0</v>
      </c>
      <c r="F209" s="345">
        <f ca="1">[51]ACCOUNTS!F209</f>
        <v>0</v>
      </c>
      <c r="G209" s="345">
        <f ca="1">[51]ACCOUNTS!G209</f>
        <v>51386936.710416667</v>
      </c>
      <c r="H209" s="305">
        <f ca="1">[51]ACCOUNTS!H209</f>
        <v>0</v>
      </c>
      <c r="I209" s="346">
        <f ca="1">[51]ACCOUNTS!I209</f>
        <v>0</v>
      </c>
      <c r="J209" s="346">
        <f ca="1">[51]ACCOUNTS!J209</f>
        <v>0</v>
      </c>
      <c r="K209" s="346">
        <f ca="1">[51]ACCOUNTS!K209</f>
        <v>0</v>
      </c>
      <c r="L209" s="346">
        <f ca="1">[51]ACCOUNTS!L209</f>
        <v>0</v>
      </c>
      <c r="M209" s="346">
        <f ca="1">[51]ACCOUNTS!M209</f>
        <v>0</v>
      </c>
      <c r="N209" s="346">
        <f ca="1">[51]ACCOUNTS!N209</f>
        <v>0</v>
      </c>
      <c r="O209" s="346">
        <f ca="1">[51]ACCOUNTS!O209</f>
        <v>0</v>
      </c>
      <c r="P209" s="346">
        <f ca="1">[51]ACCOUNTS!P209</f>
        <v>0</v>
      </c>
      <c r="Q209" s="346">
        <f ca="1">[51]ACCOUNTS!Q209</f>
        <v>0</v>
      </c>
      <c r="R209" s="346" t="str">
        <f ca="1">[51]ACCOUNTS!R209</f>
        <v>DP.T</v>
      </c>
      <c r="T209" s="334"/>
    </row>
    <row r="210" spans="1:20" outlineLevel="1">
      <c r="A210" s="341">
        <f ca="1">[51]ACCOUNTS!A210</f>
        <v>282</v>
      </c>
      <c r="B210" s="342" t="str">
        <f ca="1">[51]ACCOUNTS!B210</f>
        <v xml:space="preserve">Accum Deferred Income Tax - Prod </v>
      </c>
      <c r="C210" s="343">
        <f ca="1">[51]ACCOUNTS!C210</f>
        <v>-33375829.255674981</v>
      </c>
      <c r="D210" s="344">
        <f ca="1">[51]ACCOUNTS!D210</f>
        <v>-43360081.780416667</v>
      </c>
      <c r="E210" s="345">
        <f ca="1">[51]ACCOUNTS!E210</f>
        <v>9984252.524741685</v>
      </c>
      <c r="F210" s="345">
        <f ca="1">[51]ACCOUNTS!F210</f>
        <v>0</v>
      </c>
      <c r="G210" s="345">
        <f ca="1">[51]ACCOUNTS!G210</f>
        <v>-33375829.255674981</v>
      </c>
      <c r="H210" s="305">
        <f ca="1">[51]ACCOUNTS!H210</f>
        <v>0</v>
      </c>
      <c r="I210" s="346">
        <f ca="1">[51]ACCOUNTS!I210</f>
        <v>0</v>
      </c>
      <c r="J210" s="346">
        <f ca="1">[51]ACCOUNTS!J210</f>
        <v>0</v>
      </c>
      <c r="K210" s="346">
        <f ca="1">[51]ACCOUNTS!K210</f>
        <v>0</v>
      </c>
      <c r="L210" s="346">
        <f ca="1">[51]ACCOUNTS!L210</f>
        <v>0</v>
      </c>
      <c r="M210" s="346">
        <f ca="1">[51]ACCOUNTS!M210</f>
        <v>0</v>
      </c>
      <c r="N210" s="346">
        <f ca="1">[51]ACCOUNTS!N210</f>
        <v>0</v>
      </c>
      <c r="O210" s="346">
        <f ca="1">[51]ACCOUNTS!O210</f>
        <v>0</v>
      </c>
      <c r="P210" s="346">
        <f ca="1">[51]ACCOUNTS!P210</f>
        <v>0</v>
      </c>
      <c r="Q210" s="346">
        <f ca="1">[51]ACCOUNTS!Q210</f>
        <v>0</v>
      </c>
      <c r="R210" s="346" t="str">
        <f ca="1">[51]ACCOUNTS!R210</f>
        <v>PP.T</v>
      </c>
      <c r="T210" s="334"/>
    </row>
    <row r="211" spans="1:20" outlineLevel="1">
      <c r="A211" s="341">
        <f ca="1">[51]ACCOUNTS!A211</f>
        <v>282.01</v>
      </c>
      <c r="B211" s="349" t="str">
        <f ca="1">[51]ACCOUNTS!B211</f>
        <v>Accum Deferred Income Tax - Trans</v>
      </c>
      <c r="C211" s="343">
        <f ca="1">[51]ACCOUNTS!C211</f>
        <v>0</v>
      </c>
      <c r="D211" s="344">
        <f ca="1">[51]ACCOUNTS!D211</f>
        <v>0</v>
      </c>
      <c r="E211" s="345">
        <f ca="1">[51]ACCOUNTS!E211</f>
        <v>0</v>
      </c>
      <c r="F211" s="345">
        <f ca="1">[51]ACCOUNTS!F211</f>
        <v>0</v>
      </c>
      <c r="G211" s="345">
        <f ca="1">[51]ACCOUNTS!G211</f>
        <v>0</v>
      </c>
      <c r="H211" s="305">
        <f ca="1">[51]ACCOUNTS!H211</f>
        <v>0</v>
      </c>
      <c r="I211" s="346" t="str">
        <f ca="1">[51]ACCOUNTS!I211</f>
        <v>F_TRANS</v>
      </c>
      <c r="J211" s="346" t="str">
        <f ca="1">[51]ACCOUNTS!J211</f>
        <v>PC4</v>
      </c>
      <c r="K211" s="346" t="str">
        <f ca="1">[51]ACCOUNTS!K211</f>
        <v>DEM_2B</v>
      </c>
      <c r="L211" s="346" t="str">
        <f ca="1">[51]ACCOUNTS!L211</f>
        <v>ENERGY_2</v>
      </c>
      <c r="M211" s="346">
        <f ca="1">[51]ACCOUNTS!M211</f>
        <v>0</v>
      </c>
      <c r="N211" s="346">
        <f ca="1">[51]ACCOUNTS!N211</f>
        <v>0</v>
      </c>
      <c r="O211" s="346">
        <f ca="1">[51]ACCOUNTS!O211</f>
        <v>0</v>
      </c>
      <c r="P211" s="346">
        <f ca="1">[51]ACCOUNTS!P211</f>
        <v>0</v>
      </c>
      <c r="Q211" s="346">
        <f ca="1">[51]ACCOUNTS!Q211</f>
        <v>0</v>
      </c>
      <c r="R211" s="346">
        <f ca="1">[51]ACCOUNTS!R211</f>
        <v>0</v>
      </c>
      <c r="T211" s="334"/>
    </row>
    <row r="212" spans="1:20" outlineLevel="1">
      <c r="A212" s="341">
        <f ca="1">[51]ACCOUNTS!A212</f>
        <v>282.02</v>
      </c>
      <c r="B212" s="342" t="str">
        <f ca="1">[51]ACCOUNTS!B212</f>
        <v>Accum Deferred Income Tax - General</v>
      </c>
      <c r="C212" s="343">
        <f ca="1">[51]ACCOUNTS!C212</f>
        <v>-1211796278.4365394</v>
      </c>
      <c r="D212" s="344">
        <f ca="1">[51]ACCOUNTS!D212</f>
        <v>-1220572385.8255067</v>
      </c>
      <c r="E212" s="345">
        <f ca="1">[51]ACCOUNTS!E212</f>
        <v>8776107.3889673185</v>
      </c>
      <c r="F212" s="345">
        <f ca="1">[51]ACCOUNTS!F212</f>
        <v>0</v>
      </c>
      <c r="G212" s="345">
        <f ca="1">[51]ACCOUNTS!G212</f>
        <v>-1211796278.4365394</v>
      </c>
      <c r="H212" s="305">
        <f ca="1">[51]ACCOUNTS!H212</f>
        <v>0</v>
      </c>
      <c r="I212" s="346">
        <f ca="1">[51]ACCOUNTS!I212</f>
        <v>0</v>
      </c>
      <c r="J212" s="346">
        <f ca="1">[51]ACCOUNTS!J212</f>
        <v>0</v>
      </c>
      <c r="K212" s="346">
        <f ca="1">[51]ACCOUNTS!K212</f>
        <v>0</v>
      </c>
      <c r="L212" s="346">
        <f ca="1">[51]ACCOUNTS!L212</f>
        <v>0</v>
      </c>
      <c r="M212" s="346">
        <f ca="1">[51]ACCOUNTS!M212</f>
        <v>0</v>
      </c>
      <c r="N212" s="346">
        <f ca="1">[51]ACCOUNTS!N212</f>
        <v>0</v>
      </c>
      <c r="O212" s="346">
        <f ca="1">[51]ACCOUNTS!O212</f>
        <v>0</v>
      </c>
      <c r="P212" s="346">
        <f ca="1">[51]ACCOUNTS!P212</f>
        <v>0</v>
      </c>
      <c r="Q212" s="346">
        <f ca="1">[51]ACCOUNTS!Q212</f>
        <v>0</v>
      </c>
      <c r="R212" s="346" t="str">
        <f ca="1">[51]ACCOUNTS!R212</f>
        <v>PTDP.T</v>
      </c>
      <c r="T212" s="334"/>
    </row>
    <row r="213" spans="1:20" outlineLevel="1">
      <c r="A213" s="341">
        <f ca="1">[51]ACCOUNTS!A213</f>
        <v>235</v>
      </c>
      <c r="B213" s="342" t="str">
        <f ca="1">[51]ACCOUNTS!B213</f>
        <v>Customer Deposits</v>
      </c>
      <c r="C213" s="343">
        <f ca="1">[51]ACCOUNTS!C213</f>
        <v>-19040678.756270085</v>
      </c>
      <c r="D213" s="344">
        <f ca="1">[51]ACCOUNTS!D213</f>
        <v>-19040678.756270085</v>
      </c>
      <c r="E213" s="345">
        <f ca="1">[51]ACCOUNTS!E213</f>
        <v>0</v>
      </c>
      <c r="F213" s="345">
        <f ca="1">[51]ACCOUNTS!F213</f>
        <v>0</v>
      </c>
      <c r="G213" s="345">
        <f ca="1">[51]ACCOUNTS!G213</f>
        <v>-19040678.756270085</v>
      </c>
      <c r="H213" s="305">
        <f ca="1">[51]ACCOUNTS!H213</f>
        <v>0</v>
      </c>
      <c r="I213" s="346" t="str">
        <f ca="1">[51]ACCOUNTS!I213</f>
        <v>F_DISTR</v>
      </c>
      <c r="J213" s="346" t="str">
        <f ca="1">[51]ACCOUNTS!J213</f>
        <v>CUS</v>
      </c>
      <c r="K213" s="346">
        <f ca="1">[51]ACCOUNTS!K213</f>
        <v>0</v>
      </c>
      <c r="L213" s="346">
        <f ca="1">[51]ACCOUNTS!L213</f>
        <v>0</v>
      </c>
      <c r="M213" s="346" t="str">
        <f ca="1">[51]ACCOUNTS!M213</f>
        <v>DIR235.00</v>
      </c>
      <c r="N213" s="346">
        <f ca="1">[51]ACCOUNTS!N213</f>
        <v>0</v>
      </c>
      <c r="O213" s="346">
        <f ca="1">[51]ACCOUNTS!O213</f>
        <v>0</v>
      </c>
      <c r="P213" s="346">
        <f ca="1">[51]ACCOUNTS!P213</f>
        <v>0</v>
      </c>
      <c r="Q213" s="346">
        <f ca="1">[51]ACCOUNTS!Q213</f>
        <v>0</v>
      </c>
      <c r="R213" s="346">
        <f ca="1">[51]ACCOUNTS!R213</f>
        <v>0</v>
      </c>
      <c r="T213" s="334"/>
    </row>
    <row r="214" spans="1:20" outlineLevel="1">
      <c r="A214" s="341">
        <f ca="1">[51]ACCOUNTS!A214</f>
        <v>235.01</v>
      </c>
      <c r="B214" s="342" t="str">
        <f ca="1">[51]ACCOUNTS!B214</f>
        <v>Customer Deposits - Transmission</v>
      </c>
      <c r="C214" s="343">
        <f ca="1">[51]ACCOUNTS!C214</f>
        <v>-5962277.1433333335</v>
      </c>
      <c r="D214" s="344">
        <f ca="1">[51]ACCOUNTS!D214</f>
        <v>-5962277.1433333335</v>
      </c>
      <c r="E214" s="345">
        <f ca="1">[51]ACCOUNTS!E214</f>
        <v>0</v>
      </c>
      <c r="F214" s="345">
        <f ca="1">[51]ACCOUNTS!F214</f>
        <v>0</v>
      </c>
      <c r="G214" s="345">
        <f ca="1">[51]ACCOUNTS!G214</f>
        <v>-5962277.1433333335</v>
      </c>
      <c r="H214" s="305">
        <f ca="1">[51]ACCOUNTS!H214</f>
        <v>0</v>
      </c>
      <c r="I214" s="346" t="str">
        <f ca="1">[51]ACCOUNTS!I214</f>
        <v>F_TRANS</v>
      </c>
      <c r="J214" s="346" t="str">
        <f ca="1">[51]ACCOUNTS!J214</f>
        <v>PC4</v>
      </c>
      <c r="K214" s="346" t="str">
        <f ca="1">[51]ACCOUNTS!K214</f>
        <v>DEM_2B</v>
      </c>
      <c r="L214" s="346" t="str">
        <f ca="1">[51]ACCOUNTS!L214</f>
        <v>ENERGY_2</v>
      </c>
      <c r="M214" s="346">
        <f ca="1">[51]ACCOUNTS!M214</f>
        <v>0</v>
      </c>
      <c r="N214" s="346">
        <f ca="1">[51]ACCOUNTS!N214</f>
        <v>0</v>
      </c>
      <c r="O214" s="346">
        <f ca="1">[51]ACCOUNTS!O214</f>
        <v>0</v>
      </c>
      <c r="P214" s="346">
        <f ca="1">[51]ACCOUNTS!P214</f>
        <v>0</v>
      </c>
      <c r="Q214" s="346">
        <f ca="1">[51]ACCOUNTS!Q214</f>
        <v>0</v>
      </c>
      <c r="R214" s="346">
        <f ca="1">[51]ACCOUNTS!R214</f>
        <v>0</v>
      </c>
      <c r="T214" s="334"/>
    </row>
    <row r="215" spans="1:20" outlineLevel="1">
      <c r="A215" s="341">
        <f ca="1">[51]ACCOUNTS!A215</f>
        <v>252</v>
      </c>
      <c r="B215" s="349" t="str">
        <f ca="1">[51]ACCOUNTS!B215</f>
        <v>Customer Advances</v>
      </c>
      <c r="C215" s="343">
        <f ca="1">[51]ACCOUNTS!C215</f>
        <v>-54720677.887500003</v>
      </c>
      <c r="D215" s="344">
        <f ca="1">[51]ACCOUNTS!D215</f>
        <v>-54720677.887500003</v>
      </c>
      <c r="E215" s="345">
        <f ca="1">[51]ACCOUNTS!E215</f>
        <v>0</v>
      </c>
      <c r="F215" s="345">
        <f ca="1">[51]ACCOUNTS!F215</f>
        <v>0</v>
      </c>
      <c r="G215" s="345">
        <f ca="1">[51]ACCOUNTS!G215</f>
        <v>-54720677.887500003</v>
      </c>
      <c r="H215" s="305">
        <f ca="1">[51]ACCOUNTS!H215</f>
        <v>0</v>
      </c>
      <c r="I215" s="346" t="str">
        <f ca="1">[51]ACCOUNTS!I215</f>
        <v>F_DISTR</v>
      </c>
      <c r="J215" s="346" t="str">
        <f ca="1">[51]ACCOUNTS!J215</f>
        <v>CUS</v>
      </c>
      <c r="K215" s="346">
        <f ca="1">[51]ACCOUNTS!K215</f>
        <v>0</v>
      </c>
      <c r="L215" s="346">
        <f ca="1">[51]ACCOUNTS!L215</f>
        <v>0</v>
      </c>
      <c r="M215" s="359" t="str">
        <f ca="1">[51]ACCOUNTS!M215</f>
        <v>DIR252.00</v>
      </c>
      <c r="N215" s="346">
        <f ca="1">[51]ACCOUNTS!N215</f>
        <v>0</v>
      </c>
      <c r="O215" s="346">
        <f ca="1">[51]ACCOUNTS!O215</f>
        <v>0</v>
      </c>
      <c r="P215" s="346">
        <f ca="1">[51]ACCOUNTS!P215</f>
        <v>0</v>
      </c>
      <c r="Q215" s="346">
        <f ca="1">[51]ACCOUNTS!Q215</f>
        <v>0</v>
      </c>
      <c r="R215" s="346">
        <f ca="1">[51]ACCOUNTS!R215</f>
        <v>0</v>
      </c>
      <c r="T215" s="334"/>
    </row>
    <row r="216" spans="1:20" outlineLevel="1">
      <c r="A216" s="341">
        <f ca="1">[51]ACCOUNTS!A216</f>
        <v>253</v>
      </c>
      <c r="B216" s="342" t="str">
        <f ca="1">[51]ACCOUNTS!B216</f>
        <v>Landlord Incentive</v>
      </c>
      <c r="C216" s="343">
        <f ca="1">[51]ACCOUNTS!C216</f>
        <v>-6362920.1743808333</v>
      </c>
      <c r="D216" s="344">
        <f ca="1">[51]ACCOUNTS!D216</f>
        <v>-6362920.1743808333</v>
      </c>
      <c r="E216" s="345">
        <f ca="1">[51]ACCOUNTS!E216</f>
        <v>0</v>
      </c>
      <c r="F216" s="345">
        <f ca="1">[51]ACCOUNTS!F216</f>
        <v>0</v>
      </c>
      <c r="G216" s="345">
        <f ca="1">[51]ACCOUNTS!G216</f>
        <v>-6362920.1743808333</v>
      </c>
      <c r="H216" s="305">
        <f ca="1">[51]ACCOUNTS!H216</f>
        <v>0</v>
      </c>
      <c r="I216" s="346">
        <f ca="1">[51]ACCOUNTS!I216</f>
        <v>0</v>
      </c>
      <c r="J216" s="346">
        <f ca="1">[51]ACCOUNTS!J216</f>
        <v>0</v>
      </c>
      <c r="K216" s="346">
        <f ca="1">[51]ACCOUNTS!K216</f>
        <v>0</v>
      </c>
      <c r="L216" s="346">
        <f ca="1">[51]ACCOUNTS!L216</f>
        <v>0</v>
      </c>
      <c r="M216" s="346">
        <f ca="1">[51]ACCOUNTS!M216</f>
        <v>0</v>
      </c>
      <c r="N216" s="346">
        <f ca="1">[51]ACCOUNTS!N216</f>
        <v>0</v>
      </c>
      <c r="O216" s="346">
        <f ca="1">[51]ACCOUNTS!O216</f>
        <v>0</v>
      </c>
      <c r="P216" s="346">
        <f ca="1">[51]ACCOUNTS!P216</f>
        <v>0</v>
      </c>
      <c r="Q216" s="346">
        <f ca="1">[51]ACCOUNTS!Q216</f>
        <v>0</v>
      </c>
      <c r="R216" s="346" t="str">
        <f ca="1">[51]ACCOUNTS!R216</f>
        <v>SW.T</v>
      </c>
      <c r="T216" s="334"/>
    </row>
    <row r="217" spans="1:20" outlineLevel="1">
      <c r="A217" s="341">
        <f ca="1">[51]ACCOUNTS!A217</f>
        <v>114.01</v>
      </c>
      <c r="B217" s="342" t="str">
        <f ca="1">[51]ACCOUNTS!B217</f>
        <v>Acquisition Adjustment - Production</v>
      </c>
      <c r="C217" s="343">
        <f ca="1">[51]ACCOUNTS!C217</f>
        <v>281543144.61000001</v>
      </c>
      <c r="D217" s="344">
        <f ca="1">[51]ACCOUNTS!D217</f>
        <v>281543144.61000001</v>
      </c>
      <c r="E217" s="345">
        <f ca="1">[51]ACCOUNTS!E217</f>
        <v>0</v>
      </c>
      <c r="F217" s="345">
        <f ca="1">[51]ACCOUNTS!F217</f>
        <v>0</v>
      </c>
      <c r="G217" s="345">
        <f ca="1">[51]ACCOUNTS!G217</f>
        <v>281543144.61000001</v>
      </c>
      <c r="H217" s="305">
        <f ca="1">[51]ACCOUNTS!H217</f>
        <v>0</v>
      </c>
      <c r="I217" s="346">
        <f ca="1">[51]ACCOUNTS!I217</f>
        <v>0</v>
      </c>
      <c r="J217" s="346">
        <f ca="1">[51]ACCOUNTS!J217</f>
        <v>0</v>
      </c>
      <c r="K217" s="346">
        <f ca="1">[51]ACCOUNTS!K217</f>
        <v>0</v>
      </c>
      <c r="L217" s="346">
        <f ca="1">[51]ACCOUNTS!L217</f>
        <v>0</v>
      </c>
      <c r="M217" s="346">
        <f ca="1">[51]ACCOUNTS!M217</f>
        <v>0</v>
      </c>
      <c r="N217" s="346">
        <f ca="1">[51]ACCOUNTS!N217</f>
        <v>0</v>
      </c>
      <c r="O217" s="346">
        <f ca="1">[51]ACCOUNTS!O217</f>
        <v>0</v>
      </c>
      <c r="P217" s="346">
        <f ca="1">[51]ACCOUNTS!P217</f>
        <v>0</v>
      </c>
      <c r="Q217" s="346">
        <f ca="1">[51]ACCOUNTS!Q217</f>
        <v>0</v>
      </c>
      <c r="R217" s="346" t="str">
        <f ca="1">[51]ACCOUNTS!R217</f>
        <v>PP.T</v>
      </c>
      <c r="T217" s="334"/>
    </row>
    <row r="218" spans="1:20" outlineLevel="1">
      <c r="A218" s="341">
        <f ca="1">[51]ACCOUNTS!A218</f>
        <v>114.02</v>
      </c>
      <c r="B218" s="342" t="str">
        <f ca="1">[51]ACCOUNTS!B218</f>
        <v>Acquisition Adjustment - Transmission</v>
      </c>
      <c r="C218" s="343">
        <f ca="1">[51]ACCOUNTS!C218</f>
        <v>946172.25</v>
      </c>
      <c r="D218" s="344">
        <f ca="1">[51]ACCOUNTS!D218</f>
        <v>946172.25</v>
      </c>
      <c r="E218" s="345">
        <f ca="1">[51]ACCOUNTS!E218</f>
        <v>0</v>
      </c>
      <c r="F218" s="345">
        <f ca="1">[51]ACCOUNTS!F218</f>
        <v>0</v>
      </c>
      <c r="G218" s="345">
        <f ca="1">[51]ACCOUNTS!G218</f>
        <v>946172.25</v>
      </c>
      <c r="H218" s="305">
        <f ca="1">[51]ACCOUNTS!H218</f>
        <v>0</v>
      </c>
      <c r="I218" s="346" t="str">
        <f ca="1">[51]ACCOUNTS!I218</f>
        <v>F_TRANS</v>
      </c>
      <c r="J218" s="346" t="str">
        <f ca="1">[51]ACCOUNTS!J218</f>
        <v>PC4</v>
      </c>
      <c r="K218" s="346" t="str">
        <f ca="1">[51]ACCOUNTS!K218</f>
        <v>DEM_2B</v>
      </c>
      <c r="L218" s="346" t="str">
        <f ca="1">[51]ACCOUNTS!L218</f>
        <v>ENERGY_2</v>
      </c>
      <c r="M218" s="346">
        <f ca="1">[51]ACCOUNTS!M218</f>
        <v>0</v>
      </c>
      <c r="N218" s="346">
        <f ca="1">[51]ACCOUNTS!N218</f>
        <v>0</v>
      </c>
      <c r="O218" s="346">
        <f ca="1">[51]ACCOUNTS!O218</f>
        <v>0</v>
      </c>
      <c r="P218" s="346">
        <f ca="1">[51]ACCOUNTS!P218</f>
        <v>0</v>
      </c>
      <c r="Q218" s="346">
        <f ca="1">[51]ACCOUNTS!Q218</f>
        <v>0</v>
      </c>
      <c r="R218" s="346">
        <f ca="1">[51]ACCOUNTS!R218</f>
        <v>0</v>
      </c>
      <c r="T218" s="334"/>
    </row>
    <row r="219" spans="1:20" outlineLevel="1">
      <c r="A219" s="341">
        <f ca="1">[51]ACCOUNTS!A219</f>
        <v>114.03</v>
      </c>
      <c r="B219" s="342" t="str">
        <f ca="1">[51]ACCOUNTS!B219</f>
        <v>Acquisition Adjustment - Distribution</v>
      </c>
      <c r="C219" s="343">
        <f ca="1">[51]ACCOUNTS!C219</f>
        <v>302358.00999999995</v>
      </c>
      <c r="D219" s="344">
        <f ca="1">[51]ACCOUNTS!D219</f>
        <v>302358.00999999995</v>
      </c>
      <c r="E219" s="345">
        <f ca="1">[51]ACCOUNTS!E219</f>
        <v>0</v>
      </c>
      <c r="F219" s="345">
        <f ca="1">[51]ACCOUNTS!F219</f>
        <v>0</v>
      </c>
      <c r="G219" s="345">
        <f ca="1">[51]ACCOUNTS!G219</f>
        <v>302358.00999999995</v>
      </c>
      <c r="H219" s="305">
        <f ca="1">[51]ACCOUNTS!H219</f>
        <v>0</v>
      </c>
      <c r="I219" s="346">
        <f ca="1">[51]ACCOUNTS!I219</f>
        <v>0</v>
      </c>
      <c r="J219" s="346">
        <f ca="1">[51]ACCOUNTS!J219</f>
        <v>0</v>
      </c>
      <c r="K219" s="346">
        <f ca="1">[51]ACCOUNTS!K219</f>
        <v>0</v>
      </c>
      <c r="L219" s="346">
        <f ca="1">[51]ACCOUNTS!L219</f>
        <v>0</v>
      </c>
      <c r="M219" s="346">
        <f ca="1">[51]ACCOUNTS!M219</f>
        <v>0</v>
      </c>
      <c r="N219" s="346">
        <f ca="1">[51]ACCOUNTS!N219</f>
        <v>0</v>
      </c>
      <c r="O219" s="346">
        <f ca="1">[51]ACCOUNTS!O219</f>
        <v>0</v>
      </c>
      <c r="P219" s="346">
        <f ca="1">[51]ACCOUNTS!P219</f>
        <v>0</v>
      </c>
      <c r="Q219" s="346">
        <f ca="1">[51]ACCOUNTS!Q219</f>
        <v>0</v>
      </c>
      <c r="R219" s="346" t="str">
        <f ca="1">[51]ACCOUNTS!R219</f>
        <v>DP.T</v>
      </c>
      <c r="T219" s="334"/>
    </row>
    <row r="220" spans="1:20" outlineLevel="1">
      <c r="A220" s="341">
        <f ca="1">[51]ACCOUNTS!A220</f>
        <v>115.01</v>
      </c>
      <c r="B220" s="342" t="str">
        <f ca="1">[51]ACCOUNTS!B220</f>
        <v>Accum Amort Acquition Adj - Production</v>
      </c>
      <c r="C220" s="343">
        <f ca="1">[51]ACCOUNTS!C220</f>
        <v>-113037112.00124998</v>
      </c>
      <c r="D220" s="344">
        <f ca="1">[51]ACCOUNTS!D220</f>
        <v>-113037112.00124998</v>
      </c>
      <c r="E220" s="345">
        <f ca="1">[51]ACCOUNTS!E220</f>
        <v>0</v>
      </c>
      <c r="F220" s="345">
        <f ca="1">[51]ACCOUNTS!F220</f>
        <v>0</v>
      </c>
      <c r="G220" s="345">
        <f ca="1">[51]ACCOUNTS!G220</f>
        <v>-113037112.00124998</v>
      </c>
      <c r="H220" s="305">
        <f ca="1">[51]ACCOUNTS!H220</f>
        <v>0</v>
      </c>
      <c r="I220" s="346">
        <f ca="1">[51]ACCOUNTS!I220</f>
        <v>0</v>
      </c>
      <c r="J220" s="346">
        <f ca="1">[51]ACCOUNTS!J220</f>
        <v>0</v>
      </c>
      <c r="K220" s="346">
        <f ca="1">[51]ACCOUNTS!K220</f>
        <v>0</v>
      </c>
      <c r="L220" s="346">
        <f ca="1">[51]ACCOUNTS!L220</f>
        <v>0</v>
      </c>
      <c r="M220" s="346">
        <f ca="1">[51]ACCOUNTS!M220</f>
        <v>0</v>
      </c>
      <c r="N220" s="346">
        <f ca="1">[51]ACCOUNTS!N220</f>
        <v>0</v>
      </c>
      <c r="O220" s="346">
        <f ca="1">[51]ACCOUNTS!O220</f>
        <v>0</v>
      </c>
      <c r="P220" s="346">
        <f ca="1">[51]ACCOUNTS!P220</f>
        <v>0</v>
      </c>
      <c r="Q220" s="346">
        <f ca="1">[51]ACCOUNTS!Q220</f>
        <v>0</v>
      </c>
      <c r="R220" s="346" t="str">
        <f ca="1">[51]ACCOUNTS!R220</f>
        <v>PP.T</v>
      </c>
      <c r="T220" s="334"/>
    </row>
    <row r="221" spans="1:20" outlineLevel="1">
      <c r="A221" s="341">
        <f ca="1">[51]ACCOUNTS!A221</f>
        <v>115.02</v>
      </c>
      <c r="B221" s="342" t="str">
        <f ca="1">[51]ACCOUNTS!B221</f>
        <v>Accum Amort Acquition Adj - Transmission</v>
      </c>
      <c r="C221" s="343">
        <f ca="1">[51]ACCOUNTS!C221</f>
        <v>-880239</v>
      </c>
      <c r="D221" s="344">
        <f ca="1">[51]ACCOUNTS!D221</f>
        <v>-880239</v>
      </c>
      <c r="E221" s="345">
        <f ca="1">[51]ACCOUNTS!E221</f>
        <v>0</v>
      </c>
      <c r="F221" s="345">
        <f ca="1">[51]ACCOUNTS!F221</f>
        <v>0</v>
      </c>
      <c r="G221" s="345">
        <f ca="1">[51]ACCOUNTS!G221</f>
        <v>-880239</v>
      </c>
      <c r="H221" s="305">
        <f ca="1">[51]ACCOUNTS!H221</f>
        <v>0</v>
      </c>
      <c r="I221" s="346" t="str">
        <f ca="1">[51]ACCOUNTS!I221</f>
        <v>F_TRANS</v>
      </c>
      <c r="J221" s="346" t="str">
        <f ca="1">[51]ACCOUNTS!J221</f>
        <v>PC4</v>
      </c>
      <c r="K221" s="346" t="str">
        <f ca="1">[51]ACCOUNTS!K221</f>
        <v>DEM_2B</v>
      </c>
      <c r="L221" s="346" t="str">
        <f ca="1">[51]ACCOUNTS!L221</f>
        <v>ENERGY_2</v>
      </c>
      <c r="M221" s="346">
        <f ca="1">[51]ACCOUNTS!M221</f>
        <v>0</v>
      </c>
      <c r="N221" s="346">
        <f ca="1">[51]ACCOUNTS!N221</f>
        <v>0</v>
      </c>
      <c r="O221" s="346">
        <f ca="1">[51]ACCOUNTS!O221</f>
        <v>0</v>
      </c>
      <c r="P221" s="346">
        <f ca="1">[51]ACCOUNTS!P221</f>
        <v>0</v>
      </c>
      <c r="Q221" s="346">
        <f ca="1">[51]ACCOUNTS!Q221</f>
        <v>0</v>
      </c>
      <c r="R221" s="346">
        <f ca="1">[51]ACCOUNTS!R221</f>
        <v>0</v>
      </c>
      <c r="T221" s="334"/>
    </row>
    <row r="222" spans="1:20" outlineLevel="1">
      <c r="A222" s="341">
        <f ca="1">[51]ACCOUNTS!A222</f>
        <v>115.03</v>
      </c>
      <c r="B222" s="342" t="str">
        <f ca="1">[51]ACCOUNTS!B222</f>
        <v>Accum Amort Acquition Adj - Distribution</v>
      </c>
      <c r="C222" s="343">
        <f ca="1">[51]ACCOUNTS!C222</f>
        <v>-302358.00999999995</v>
      </c>
      <c r="D222" s="344">
        <f ca="1">[51]ACCOUNTS!D222</f>
        <v>-302358.00999999995</v>
      </c>
      <c r="E222" s="345">
        <f ca="1">[51]ACCOUNTS!E222</f>
        <v>0</v>
      </c>
      <c r="F222" s="345">
        <f ca="1">[51]ACCOUNTS!F222</f>
        <v>0</v>
      </c>
      <c r="G222" s="345">
        <f ca="1">[51]ACCOUNTS!G222</f>
        <v>-302358.00999999995</v>
      </c>
      <c r="H222" s="305">
        <f ca="1">[51]ACCOUNTS!H222</f>
        <v>0</v>
      </c>
      <c r="I222" s="346">
        <f ca="1">[51]ACCOUNTS!I222</f>
        <v>0</v>
      </c>
      <c r="J222" s="346">
        <f ca="1">[51]ACCOUNTS!J222</f>
        <v>0</v>
      </c>
      <c r="K222" s="346">
        <f ca="1">[51]ACCOUNTS!K222</f>
        <v>0</v>
      </c>
      <c r="L222" s="346">
        <f ca="1">[51]ACCOUNTS!L222</f>
        <v>0</v>
      </c>
      <c r="M222" s="346">
        <f ca="1">[51]ACCOUNTS!M222</f>
        <v>0</v>
      </c>
      <c r="N222" s="346">
        <f ca="1">[51]ACCOUNTS!N222</f>
        <v>0</v>
      </c>
      <c r="O222" s="346">
        <f ca="1">[51]ACCOUNTS!O222</f>
        <v>0</v>
      </c>
      <c r="P222" s="346">
        <f ca="1">[51]ACCOUNTS!P222</f>
        <v>0</v>
      </c>
      <c r="Q222" s="346">
        <f ca="1">[51]ACCOUNTS!Q222</f>
        <v>0</v>
      </c>
      <c r="R222" s="346" t="str">
        <f ca="1">[51]ACCOUNTS!R222</f>
        <v>DP.T</v>
      </c>
      <c r="T222" s="334"/>
    </row>
    <row r="223" spans="1:20" outlineLevel="1">
      <c r="A223" s="341">
        <f ca="1">[51]ACCOUNTS!A223</f>
        <v>230</v>
      </c>
      <c r="B223" s="342" t="str">
        <f ca="1">[51]ACCOUNTS!B223</f>
        <v>ARO - Production</v>
      </c>
      <c r="C223" s="343">
        <f ca="1">[51]ACCOUNTS!C223</f>
        <v>-68284233.78791666</v>
      </c>
      <c r="D223" s="344">
        <f ca="1">[51]ACCOUNTS!D223</f>
        <v>-68284233.78791666</v>
      </c>
      <c r="E223" s="345">
        <f ca="1">[51]ACCOUNTS!E223</f>
        <v>0</v>
      </c>
      <c r="F223" s="345">
        <f ca="1">[51]ACCOUNTS!F223</f>
        <v>0</v>
      </c>
      <c r="G223" s="345">
        <f ca="1">[51]ACCOUNTS!G223</f>
        <v>-68284233.78791666</v>
      </c>
      <c r="H223" s="305">
        <f ca="1">[51]ACCOUNTS!H223</f>
        <v>0</v>
      </c>
      <c r="I223" s="346">
        <f ca="1">[51]ACCOUNTS!I223</f>
        <v>0</v>
      </c>
      <c r="J223" s="346">
        <f ca="1">[51]ACCOUNTS!J223</f>
        <v>0</v>
      </c>
      <c r="K223" s="346">
        <f ca="1">[51]ACCOUNTS!K223</f>
        <v>0</v>
      </c>
      <c r="L223" s="346">
        <f ca="1">[51]ACCOUNTS!L223</f>
        <v>0</v>
      </c>
      <c r="M223" s="346">
        <f ca="1">[51]ACCOUNTS!M223</f>
        <v>0</v>
      </c>
      <c r="N223" s="346">
        <f ca="1">[51]ACCOUNTS!N223</f>
        <v>0</v>
      </c>
      <c r="O223" s="346">
        <f ca="1">[51]ACCOUNTS!O223</f>
        <v>0</v>
      </c>
      <c r="P223" s="346">
        <f ca="1">[51]ACCOUNTS!P223</f>
        <v>0</v>
      </c>
      <c r="Q223" s="346">
        <f ca="1">[51]ACCOUNTS!Q223</f>
        <v>0</v>
      </c>
      <c r="R223" s="346" t="str">
        <f ca="1">[51]ACCOUNTS!R223</f>
        <v>PP.T</v>
      </c>
      <c r="T223" s="334"/>
    </row>
    <row r="224" spans="1:20" outlineLevel="1">
      <c r="A224" s="341">
        <f ca="1">[51]ACCOUNTS!A224</f>
        <v>230.01</v>
      </c>
      <c r="B224" s="342" t="str">
        <f ca="1">[51]ACCOUNTS!B224</f>
        <v>ARO - Transmission</v>
      </c>
      <c r="C224" s="343">
        <f ca="1">[51]ACCOUNTS!C224</f>
        <v>-6071941.4970833324</v>
      </c>
      <c r="D224" s="344">
        <f ca="1">[51]ACCOUNTS!D224</f>
        <v>-6071941.4970833324</v>
      </c>
      <c r="E224" s="345">
        <f ca="1">[51]ACCOUNTS!E224</f>
        <v>0</v>
      </c>
      <c r="F224" s="345">
        <f ca="1">[51]ACCOUNTS!F224</f>
        <v>0</v>
      </c>
      <c r="G224" s="345">
        <f ca="1">[51]ACCOUNTS!G224</f>
        <v>-6071941.4970833324</v>
      </c>
      <c r="H224" s="305">
        <f ca="1">[51]ACCOUNTS!H224</f>
        <v>0</v>
      </c>
      <c r="I224" s="346" t="str">
        <f ca="1">[51]ACCOUNTS!I224</f>
        <v>F_TRANS</v>
      </c>
      <c r="J224" s="346" t="str">
        <f ca="1">[51]ACCOUNTS!J224</f>
        <v>PC4</v>
      </c>
      <c r="K224" s="346" t="str">
        <f ca="1">[51]ACCOUNTS!K224</f>
        <v>DEM_2B</v>
      </c>
      <c r="L224" s="346" t="str">
        <f ca="1">[51]ACCOUNTS!L224</f>
        <v>ENERGY_2</v>
      </c>
      <c r="M224" s="346">
        <f ca="1">[51]ACCOUNTS!M224</f>
        <v>0</v>
      </c>
      <c r="N224" s="346">
        <f ca="1">[51]ACCOUNTS!N224</f>
        <v>0</v>
      </c>
      <c r="O224" s="346">
        <f ca="1">[51]ACCOUNTS!O224</f>
        <v>0</v>
      </c>
      <c r="P224" s="346">
        <f ca="1">[51]ACCOUNTS!P224</f>
        <v>0</v>
      </c>
      <c r="Q224" s="346">
        <f ca="1">[51]ACCOUNTS!Q224</f>
        <v>0</v>
      </c>
      <c r="R224" s="346">
        <f ca="1">[51]ACCOUNTS!R224</f>
        <v>0</v>
      </c>
      <c r="T224" s="334"/>
    </row>
    <row r="225" spans="1:20" outlineLevel="1">
      <c r="A225" s="341">
        <f ca="1">[51]ACCOUNTS!A225</f>
        <v>230.02</v>
      </c>
      <c r="B225" s="342" t="str">
        <f ca="1">[51]ACCOUNTS!B225</f>
        <v>ARO - Distribution</v>
      </c>
      <c r="C225" s="343">
        <f ca="1">[51]ACCOUNTS!C225</f>
        <v>-8827087.1591666676</v>
      </c>
      <c r="D225" s="344">
        <f ca="1">[51]ACCOUNTS!D225</f>
        <v>-8827087.1591666676</v>
      </c>
      <c r="E225" s="345">
        <f ca="1">[51]ACCOUNTS!E225</f>
        <v>0</v>
      </c>
      <c r="F225" s="345">
        <f ca="1">[51]ACCOUNTS!F225</f>
        <v>0</v>
      </c>
      <c r="G225" s="345">
        <f ca="1">[51]ACCOUNTS!G225</f>
        <v>-8827087.1591666676</v>
      </c>
      <c r="H225" s="305">
        <f ca="1">[51]ACCOUNTS!H225</f>
        <v>0</v>
      </c>
      <c r="I225" s="346">
        <f ca="1">[51]ACCOUNTS!I225</f>
        <v>0</v>
      </c>
      <c r="J225" s="346">
        <f ca="1">[51]ACCOUNTS!J225</f>
        <v>0</v>
      </c>
      <c r="K225" s="346">
        <f ca="1">[51]ACCOUNTS!K225</f>
        <v>0</v>
      </c>
      <c r="L225" s="346">
        <f ca="1">[51]ACCOUNTS!L225</f>
        <v>0</v>
      </c>
      <c r="M225" s="346">
        <f ca="1">[51]ACCOUNTS!M225</f>
        <v>0</v>
      </c>
      <c r="N225" s="346">
        <f ca="1">[51]ACCOUNTS!N225</f>
        <v>0</v>
      </c>
      <c r="O225" s="346">
        <f ca="1">[51]ACCOUNTS!O225</f>
        <v>0</v>
      </c>
      <c r="P225" s="346">
        <f ca="1">[51]ACCOUNTS!P225</f>
        <v>0</v>
      </c>
      <c r="Q225" s="346">
        <f ca="1">[51]ACCOUNTS!Q225</f>
        <v>0</v>
      </c>
      <c r="R225" s="346" t="str">
        <f ca="1">[51]ACCOUNTS!R225</f>
        <v>DP.T</v>
      </c>
      <c r="T225" s="334"/>
    </row>
    <row r="226" spans="1:20" outlineLevel="1">
      <c r="A226" s="341">
        <f ca="1">[51]ACCOUNTS!A226</f>
        <v>230.03</v>
      </c>
      <c r="B226" s="342" t="str">
        <f ca="1">[51]ACCOUNTS!B226</f>
        <v>ARO - General</v>
      </c>
      <c r="C226" s="343">
        <f ca="1">[51]ACCOUNTS!C226</f>
        <v>-1037096.4044746666</v>
      </c>
      <c r="D226" s="344">
        <f ca="1">[51]ACCOUNTS!D226</f>
        <v>-1037096.4044746666</v>
      </c>
      <c r="E226" s="345">
        <f ca="1">[51]ACCOUNTS!E226</f>
        <v>0</v>
      </c>
      <c r="F226" s="345">
        <f ca="1">[51]ACCOUNTS!F226</f>
        <v>0</v>
      </c>
      <c r="G226" s="345">
        <f ca="1">[51]ACCOUNTS!G226</f>
        <v>-1037096.4044746666</v>
      </c>
      <c r="H226" s="305">
        <f ca="1">[51]ACCOUNTS!H226</f>
        <v>0</v>
      </c>
      <c r="I226" s="346">
        <f ca="1">[51]ACCOUNTS!I226</f>
        <v>0</v>
      </c>
      <c r="J226" s="346">
        <f ca="1">[51]ACCOUNTS!J226</f>
        <v>0</v>
      </c>
      <c r="K226" s="346">
        <f ca="1">[51]ACCOUNTS!K226</f>
        <v>0</v>
      </c>
      <c r="L226" s="346">
        <f ca="1">[51]ACCOUNTS!L226</f>
        <v>0</v>
      </c>
      <c r="M226" s="346">
        <f ca="1">[51]ACCOUNTS!M226</f>
        <v>0</v>
      </c>
      <c r="N226" s="346">
        <f ca="1">[51]ACCOUNTS!N226</f>
        <v>0</v>
      </c>
      <c r="O226" s="346">
        <f ca="1">[51]ACCOUNTS!O226</f>
        <v>0</v>
      </c>
      <c r="P226" s="346">
        <f ca="1">[51]ACCOUNTS!P226</f>
        <v>0</v>
      </c>
      <c r="Q226" s="346">
        <f ca="1">[51]ACCOUNTS!Q226</f>
        <v>0</v>
      </c>
      <c r="R226" s="346" t="str">
        <f ca="1">[51]ACCOUNTS!R226</f>
        <v>GP.T</v>
      </c>
    </row>
    <row r="227" spans="1:20" outlineLevel="1">
      <c r="A227" s="341" t="str">
        <f ca="1">[51]ACCOUNTS!A227</f>
        <v>~</v>
      </c>
      <c r="B227" s="342" t="str">
        <f ca="1">[51]ACCOUNTS!B227</f>
        <v>~</v>
      </c>
      <c r="C227" s="343">
        <f ca="1">[51]ACCOUNTS!C227</f>
        <v>0</v>
      </c>
      <c r="D227" s="344">
        <f ca="1">[51]ACCOUNTS!D227</f>
        <v>0</v>
      </c>
      <c r="E227" s="345">
        <f ca="1">[51]ACCOUNTS!E227</f>
        <v>0</v>
      </c>
      <c r="F227" s="345">
        <f ca="1">[51]ACCOUNTS!F227</f>
        <v>0</v>
      </c>
      <c r="G227" s="345">
        <f ca="1">[51]ACCOUNTS!G227</f>
        <v>0</v>
      </c>
      <c r="H227" s="305">
        <f ca="1">[51]ACCOUNTS!H227</f>
        <v>0</v>
      </c>
      <c r="I227" s="346">
        <f ca="1">[51]ACCOUNTS!I227</f>
        <v>0</v>
      </c>
      <c r="J227" s="346">
        <f ca="1">[51]ACCOUNTS!J227</f>
        <v>0</v>
      </c>
      <c r="K227" s="346">
        <f ca="1">[51]ACCOUNTS!K227</f>
        <v>0</v>
      </c>
      <c r="L227" s="346">
        <f ca="1">[51]ACCOUNTS!L227</f>
        <v>0</v>
      </c>
      <c r="M227" s="346">
        <f ca="1">[51]ACCOUNTS!M227</f>
        <v>0</v>
      </c>
      <c r="N227" s="346">
        <f ca="1">[51]ACCOUNTS!N227</f>
        <v>0</v>
      </c>
      <c r="O227" s="346">
        <f ca="1">[51]ACCOUNTS!O227</f>
        <v>0</v>
      </c>
      <c r="P227" s="346">
        <f ca="1">[51]ACCOUNTS!P227</f>
        <v>0</v>
      </c>
      <c r="Q227" s="346">
        <f ca="1">[51]ACCOUNTS!Q227</f>
        <v>0</v>
      </c>
      <c r="R227" s="346">
        <f ca="1">[51]ACCOUNTS!R227</f>
        <v>0</v>
      </c>
    </row>
    <row r="228" spans="1:20" outlineLevel="1">
      <c r="A228" s="341" t="str">
        <f ca="1">[51]ACCOUNTS!A228</f>
        <v>~</v>
      </c>
      <c r="B228" s="342" t="str">
        <f ca="1">[51]ACCOUNTS!B228</f>
        <v>~</v>
      </c>
      <c r="C228" s="343">
        <f ca="1">[51]ACCOUNTS!C228</f>
        <v>0</v>
      </c>
      <c r="D228" s="344">
        <f ca="1">[51]ACCOUNTS!D228</f>
        <v>0</v>
      </c>
      <c r="E228" s="345">
        <f ca="1">[51]ACCOUNTS!E228</f>
        <v>0</v>
      </c>
      <c r="F228" s="345">
        <f ca="1">[51]ACCOUNTS!F228</f>
        <v>0</v>
      </c>
      <c r="G228" s="345">
        <f ca="1">[51]ACCOUNTS!G228</f>
        <v>0</v>
      </c>
      <c r="H228" s="305">
        <f ca="1">[51]ACCOUNTS!H228</f>
        <v>0</v>
      </c>
      <c r="I228" s="346">
        <f ca="1">[51]ACCOUNTS!I228</f>
        <v>0</v>
      </c>
      <c r="J228" s="346">
        <f ca="1">[51]ACCOUNTS!J228</f>
        <v>0</v>
      </c>
      <c r="K228" s="346">
        <f ca="1">[51]ACCOUNTS!K228</f>
        <v>0</v>
      </c>
      <c r="L228" s="346">
        <f ca="1">[51]ACCOUNTS!L228</f>
        <v>0</v>
      </c>
      <c r="M228" s="346">
        <f ca="1">[51]ACCOUNTS!M228</f>
        <v>0</v>
      </c>
      <c r="N228" s="346">
        <f ca="1">[51]ACCOUNTS!N228</f>
        <v>0</v>
      </c>
      <c r="O228" s="346">
        <f ca="1">[51]ACCOUNTS!O228</f>
        <v>0</v>
      </c>
      <c r="P228" s="346">
        <f ca="1">[51]ACCOUNTS!P228</f>
        <v>0</v>
      </c>
      <c r="Q228" s="346">
        <f ca="1">[51]ACCOUNTS!Q228</f>
        <v>0</v>
      </c>
      <c r="R228" s="346">
        <f ca="1">[51]ACCOUNTS!R228</f>
        <v>0</v>
      </c>
    </row>
    <row r="229" spans="1:20" outlineLevel="1">
      <c r="A229" s="341" t="str">
        <f ca="1">[51]ACCOUNTS!A229</f>
        <v>~</v>
      </c>
      <c r="B229" s="342" t="str">
        <f ca="1">[51]ACCOUNTS!B229</f>
        <v>~</v>
      </c>
      <c r="C229" s="343">
        <f ca="1">[51]ACCOUNTS!C229</f>
        <v>0</v>
      </c>
      <c r="D229" s="344">
        <f ca="1">[51]ACCOUNTS!D229</f>
        <v>0</v>
      </c>
      <c r="E229" s="345">
        <f ca="1">[51]ACCOUNTS!E229</f>
        <v>0</v>
      </c>
      <c r="F229" s="345">
        <f ca="1">[51]ACCOUNTS!F229</f>
        <v>0</v>
      </c>
      <c r="G229" s="345">
        <f ca="1">[51]ACCOUNTS!G229</f>
        <v>0</v>
      </c>
      <c r="H229" s="305">
        <f ca="1">[51]ACCOUNTS!H229</f>
        <v>0</v>
      </c>
      <c r="I229" s="346">
        <f ca="1">[51]ACCOUNTS!I229</f>
        <v>0</v>
      </c>
      <c r="J229" s="346">
        <f ca="1">[51]ACCOUNTS!J229</f>
        <v>0</v>
      </c>
      <c r="K229" s="346">
        <f ca="1">[51]ACCOUNTS!K229</f>
        <v>0</v>
      </c>
      <c r="L229" s="346">
        <f ca="1">[51]ACCOUNTS!L229</f>
        <v>0</v>
      </c>
      <c r="M229" s="346">
        <f ca="1">[51]ACCOUNTS!M229</f>
        <v>0</v>
      </c>
      <c r="N229" s="346">
        <f ca="1">[51]ACCOUNTS!N229</f>
        <v>0</v>
      </c>
      <c r="O229" s="346">
        <f ca="1">[51]ACCOUNTS!O229</f>
        <v>0</v>
      </c>
      <c r="P229" s="346">
        <f ca="1">[51]ACCOUNTS!P229</f>
        <v>0</v>
      </c>
      <c r="Q229" s="346">
        <f ca="1">[51]ACCOUNTS!Q229</f>
        <v>0</v>
      </c>
      <c r="R229" s="346">
        <f ca="1">[51]ACCOUNTS!R229</f>
        <v>0</v>
      </c>
    </row>
    <row r="230" spans="1:20" outlineLevel="1">
      <c r="A230" s="341" t="str">
        <f ca="1">[51]ACCOUNTS!A230</f>
        <v>~</v>
      </c>
      <c r="B230" s="342" t="str">
        <f ca="1">[51]ACCOUNTS!B230</f>
        <v>~</v>
      </c>
      <c r="C230" s="343">
        <f ca="1">[51]ACCOUNTS!C230</f>
        <v>0</v>
      </c>
      <c r="D230" s="344">
        <f ca="1">[51]ACCOUNTS!D230</f>
        <v>0</v>
      </c>
      <c r="E230" s="345">
        <f ca="1">[51]ACCOUNTS!E230</f>
        <v>0</v>
      </c>
      <c r="F230" s="345">
        <f ca="1">[51]ACCOUNTS!F230</f>
        <v>0</v>
      </c>
      <c r="G230" s="345">
        <f ca="1">[51]ACCOUNTS!G230</f>
        <v>0</v>
      </c>
      <c r="H230" s="305">
        <f ca="1">[51]ACCOUNTS!H230</f>
        <v>0</v>
      </c>
      <c r="I230" s="346">
        <f ca="1">[51]ACCOUNTS!I230</f>
        <v>0</v>
      </c>
      <c r="J230" s="346">
        <f ca="1">[51]ACCOUNTS!J230</f>
        <v>0</v>
      </c>
      <c r="K230" s="346">
        <f ca="1">[51]ACCOUNTS!K230</f>
        <v>0</v>
      </c>
      <c r="L230" s="346">
        <f ca="1">[51]ACCOUNTS!L230</f>
        <v>0</v>
      </c>
      <c r="M230" s="346">
        <f ca="1">[51]ACCOUNTS!M230</f>
        <v>0</v>
      </c>
      <c r="N230" s="346">
        <f ca="1">[51]ACCOUNTS!N230</f>
        <v>0</v>
      </c>
      <c r="O230" s="346">
        <f ca="1">[51]ACCOUNTS!O230</f>
        <v>0</v>
      </c>
      <c r="P230" s="346">
        <f ca="1">[51]ACCOUNTS!P230</f>
        <v>0</v>
      </c>
      <c r="Q230" s="346">
        <f ca="1">[51]ACCOUNTS!Q230</f>
        <v>0</v>
      </c>
      <c r="R230" s="346">
        <f ca="1">[51]ACCOUNTS!R230</f>
        <v>0</v>
      </c>
    </row>
    <row r="231" spans="1:20" outlineLevel="1">
      <c r="A231" s="341" t="str">
        <f ca="1">[51]ACCOUNTS!A231</f>
        <v>~</v>
      </c>
      <c r="B231" s="342" t="str">
        <f ca="1">[51]ACCOUNTS!B231</f>
        <v>~</v>
      </c>
      <c r="C231" s="343">
        <f ca="1">[51]ACCOUNTS!C231</f>
        <v>0</v>
      </c>
      <c r="D231" s="344">
        <f ca="1">[51]ACCOUNTS!D231</f>
        <v>0</v>
      </c>
      <c r="E231" s="345">
        <f ca="1">[51]ACCOUNTS!E231</f>
        <v>0</v>
      </c>
      <c r="F231" s="345">
        <f ca="1">[51]ACCOUNTS!F231</f>
        <v>0</v>
      </c>
      <c r="G231" s="345">
        <f ca="1">[51]ACCOUNTS!G231</f>
        <v>0</v>
      </c>
      <c r="H231" s="305">
        <f ca="1">[51]ACCOUNTS!H231</f>
        <v>0</v>
      </c>
      <c r="I231" s="346">
        <f ca="1">[51]ACCOUNTS!I231</f>
        <v>0</v>
      </c>
      <c r="J231" s="346">
        <f ca="1">[51]ACCOUNTS!J231</f>
        <v>0</v>
      </c>
      <c r="K231" s="346">
        <f ca="1">[51]ACCOUNTS!K231</f>
        <v>0</v>
      </c>
      <c r="L231" s="346">
        <f ca="1">[51]ACCOUNTS!L231</f>
        <v>0</v>
      </c>
      <c r="M231" s="346">
        <f ca="1">[51]ACCOUNTS!M231</f>
        <v>0</v>
      </c>
      <c r="N231" s="346">
        <f ca="1">[51]ACCOUNTS!N231</f>
        <v>0</v>
      </c>
      <c r="O231" s="346">
        <f ca="1">[51]ACCOUNTS!O231</f>
        <v>0</v>
      </c>
      <c r="P231" s="346">
        <f ca="1">[51]ACCOUNTS!P231</f>
        <v>0</v>
      </c>
      <c r="Q231" s="346">
        <f ca="1">[51]ACCOUNTS!Q231</f>
        <v>0</v>
      </c>
      <c r="R231" s="346">
        <f ca="1">[51]ACCOUNTS!R231</f>
        <v>0</v>
      </c>
    </row>
    <row r="232" spans="1:20" outlineLevel="1">
      <c r="A232" s="341" t="str">
        <f ca="1">[51]ACCOUNTS!A232</f>
        <v>~</v>
      </c>
      <c r="B232" s="342" t="str">
        <f ca="1">[51]ACCOUNTS!B232</f>
        <v>~</v>
      </c>
      <c r="C232" s="343">
        <f ca="1">[51]ACCOUNTS!C232</f>
        <v>0</v>
      </c>
      <c r="D232" s="344">
        <f ca="1">[51]ACCOUNTS!D232</f>
        <v>0</v>
      </c>
      <c r="E232" s="345">
        <f ca="1">[51]ACCOUNTS!E232</f>
        <v>0</v>
      </c>
      <c r="F232" s="345">
        <f ca="1">[51]ACCOUNTS!F232</f>
        <v>0</v>
      </c>
      <c r="G232" s="345">
        <f ca="1">[51]ACCOUNTS!G232</f>
        <v>0</v>
      </c>
      <c r="H232" s="305">
        <f ca="1">[51]ACCOUNTS!H232</f>
        <v>0</v>
      </c>
      <c r="I232" s="346">
        <f ca="1">[51]ACCOUNTS!I232</f>
        <v>0</v>
      </c>
      <c r="J232" s="346">
        <f ca="1">[51]ACCOUNTS!J232</f>
        <v>0</v>
      </c>
      <c r="K232" s="346">
        <f ca="1">[51]ACCOUNTS!K232</f>
        <v>0</v>
      </c>
      <c r="L232" s="346">
        <f ca="1">[51]ACCOUNTS!L232</f>
        <v>0</v>
      </c>
      <c r="M232" s="346">
        <f ca="1">[51]ACCOUNTS!M232</f>
        <v>0</v>
      </c>
      <c r="N232" s="346">
        <f ca="1">[51]ACCOUNTS!N232</f>
        <v>0</v>
      </c>
      <c r="O232" s="346">
        <f ca="1">[51]ACCOUNTS!O232</f>
        <v>0</v>
      </c>
      <c r="P232" s="346">
        <f ca="1">[51]ACCOUNTS!P232</f>
        <v>0</v>
      </c>
      <c r="Q232" s="346">
        <f ca="1">[51]ACCOUNTS!Q232</f>
        <v>0</v>
      </c>
      <c r="R232" s="346">
        <f ca="1">[51]ACCOUNTS!R232</f>
        <v>0</v>
      </c>
    </row>
    <row r="233" spans="1:20" outlineLevel="1">
      <c r="A233" s="341" t="str">
        <f ca="1">[51]ACCOUNTS!A233</f>
        <v>~</v>
      </c>
      <c r="B233" s="342" t="str">
        <f ca="1">[51]ACCOUNTS!B233</f>
        <v>~</v>
      </c>
      <c r="C233" s="343">
        <f ca="1">[51]ACCOUNTS!C233</f>
        <v>0</v>
      </c>
      <c r="D233" s="344">
        <f ca="1">[51]ACCOUNTS!D233</f>
        <v>0</v>
      </c>
      <c r="E233" s="345">
        <f ca="1">[51]ACCOUNTS!E233</f>
        <v>0</v>
      </c>
      <c r="F233" s="345">
        <f ca="1">[51]ACCOUNTS!F233</f>
        <v>0</v>
      </c>
      <c r="G233" s="345">
        <f ca="1">[51]ACCOUNTS!G233</f>
        <v>0</v>
      </c>
      <c r="H233" s="305">
        <f ca="1">[51]ACCOUNTS!H233</f>
        <v>0</v>
      </c>
      <c r="I233" s="346">
        <f ca="1">[51]ACCOUNTS!I233</f>
        <v>0</v>
      </c>
      <c r="J233" s="346">
        <f ca="1">[51]ACCOUNTS!J233</f>
        <v>0</v>
      </c>
      <c r="K233" s="346">
        <f ca="1">[51]ACCOUNTS!K233</f>
        <v>0</v>
      </c>
      <c r="L233" s="346">
        <f ca="1">[51]ACCOUNTS!L233</f>
        <v>0</v>
      </c>
      <c r="M233" s="346">
        <f ca="1">[51]ACCOUNTS!M233</f>
        <v>0</v>
      </c>
      <c r="N233" s="346">
        <f ca="1">[51]ACCOUNTS!N233</f>
        <v>0</v>
      </c>
      <c r="O233" s="346">
        <f ca="1">[51]ACCOUNTS!O233</f>
        <v>0</v>
      </c>
      <c r="P233" s="346">
        <f ca="1">[51]ACCOUNTS!P233</f>
        <v>0</v>
      </c>
      <c r="Q233" s="346">
        <f ca="1">[51]ACCOUNTS!Q233</f>
        <v>0</v>
      </c>
      <c r="R233" s="346">
        <f ca="1">[51]ACCOUNTS!R233</f>
        <v>0</v>
      </c>
    </row>
    <row r="234" spans="1:20" outlineLevel="1">
      <c r="A234" s="341" t="str">
        <f ca="1">[51]ACCOUNTS!A234</f>
        <v>~</v>
      </c>
      <c r="B234" s="342" t="str">
        <f ca="1">[51]ACCOUNTS!B234</f>
        <v>~</v>
      </c>
      <c r="C234" s="343">
        <f ca="1">[51]ACCOUNTS!C234</f>
        <v>0</v>
      </c>
      <c r="D234" s="344">
        <f ca="1">[51]ACCOUNTS!D234</f>
        <v>0</v>
      </c>
      <c r="E234" s="345">
        <f ca="1">[51]ACCOUNTS!E234</f>
        <v>0</v>
      </c>
      <c r="F234" s="345">
        <f ca="1">[51]ACCOUNTS!F234</f>
        <v>0</v>
      </c>
      <c r="G234" s="345">
        <f ca="1">[51]ACCOUNTS!G234</f>
        <v>0</v>
      </c>
      <c r="H234" s="305">
        <f ca="1">[51]ACCOUNTS!H234</f>
        <v>0</v>
      </c>
      <c r="I234" s="346">
        <f ca="1">[51]ACCOUNTS!I234</f>
        <v>0</v>
      </c>
      <c r="J234" s="346">
        <f ca="1">[51]ACCOUNTS!J234</f>
        <v>0</v>
      </c>
      <c r="K234" s="346">
        <f ca="1">[51]ACCOUNTS!K234</f>
        <v>0</v>
      </c>
      <c r="L234" s="346">
        <f ca="1">[51]ACCOUNTS!L234</f>
        <v>0</v>
      </c>
      <c r="M234" s="346">
        <f ca="1">[51]ACCOUNTS!M234</f>
        <v>0</v>
      </c>
      <c r="N234" s="346">
        <f ca="1">[51]ACCOUNTS!N234</f>
        <v>0</v>
      </c>
      <c r="O234" s="346">
        <f ca="1">[51]ACCOUNTS!O234</f>
        <v>0</v>
      </c>
      <c r="P234" s="346">
        <f ca="1">[51]ACCOUNTS!P234</f>
        <v>0</v>
      </c>
      <c r="Q234" s="346">
        <f ca="1">[51]ACCOUNTS!Q234</f>
        <v>0</v>
      </c>
      <c r="R234" s="346">
        <f ca="1">[51]ACCOUNTS!R234</f>
        <v>0</v>
      </c>
    </row>
    <row r="235" spans="1:20" outlineLevel="1">
      <c r="A235" s="341" t="str">
        <f ca="1">[51]ACCOUNTS!A235</f>
        <v>~</v>
      </c>
      <c r="B235" s="342" t="str">
        <f ca="1">[51]ACCOUNTS!B235</f>
        <v>~</v>
      </c>
      <c r="C235" s="343">
        <f ca="1">[51]ACCOUNTS!C235</f>
        <v>0</v>
      </c>
      <c r="D235" s="344">
        <f ca="1">[51]ACCOUNTS!D235</f>
        <v>0</v>
      </c>
      <c r="E235" s="345">
        <f ca="1">[51]ACCOUNTS!E235</f>
        <v>0</v>
      </c>
      <c r="F235" s="345">
        <f ca="1">[51]ACCOUNTS!F235</f>
        <v>0</v>
      </c>
      <c r="G235" s="345">
        <f ca="1">[51]ACCOUNTS!G235</f>
        <v>0</v>
      </c>
      <c r="H235" s="305">
        <f ca="1">[51]ACCOUNTS!H235</f>
        <v>0</v>
      </c>
      <c r="I235" s="346">
        <f ca="1">[51]ACCOUNTS!I235</f>
        <v>0</v>
      </c>
      <c r="J235" s="346">
        <f ca="1">[51]ACCOUNTS!J235</f>
        <v>0</v>
      </c>
      <c r="K235" s="346">
        <f ca="1">[51]ACCOUNTS!K235</f>
        <v>0</v>
      </c>
      <c r="L235" s="346">
        <f ca="1">[51]ACCOUNTS!L235</f>
        <v>0</v>
      </c>
      <c r="M235" s="346">
        <f ca="1">[51]ACCOUNTS!M235</f>
        <v>0</v>
      </c>
      <c r="N235" s="346">
        <f ca="1">[51]ACCOUNTS!N235</f>
        <v>0</v>
      </c>
      <c r="O235" s="346">
        <f ca="1">[51]ACCOUNTS!O235</f>
        <v>0</v>
      </c>
      <c r="P235" s="346">
        <f ca="1">[51]ACCOUNTS!P235</f>
        <v>0</v>
      </c>
      <c r="Q235" s="346">
        <f ca="1">[51]ACCOUNTS!Q235</f>
        <v>0</v>
      </c>
      <c r="R235" s="346">
        <f ca="1">[51]ACCOUNTS!R235</f>
        <v>0</v>
      </c>
    </row>
    <row r="236" spans="1:20" outlineLevel="1">
      <c r="A236" s="341" t="str">
        <f ca="1">[51]ACCOUNTS!A236</f>
        <v>~</v>
      </c>
      <c r="B236" s="342" t="str">
        <f ca="1">[51]ACCOUNTS!B236</f>
        <v>~</v>
      </c>
      <c r="C236" s="343">
        <f ca="1">[51]ACCOUNTS!C236</f>
        <v>0</v>
      </c>
      <c r="D236" s="344">
        <f ca="1">[51]ACCOUNTS!D236</f>
        <v>0</v>
      </c>
      <c r="E236" s="345">
        <f ca="1">[51]ACCOUNTS!E236</f>
        <v>0</v>
      </c>
      <c r="F236" s="345">
        <f ca="1">[51]ACCOUNTS!F236</f>
        <v>0</v>
      </c>
      <c r="G236" s="345">
        <f ca="1">[51]ACCOUNTS!G236</f>
        <v>0</v>
      </c>
      <c r="H236" s="305">
        <f ca="1">[51]ACCOUNTS!H236</f>
        <v>0</v>
      </c>
      <c r="I236" s="346">
        <f ca="1">[51]ACCOUNTS!I236</f>
        <v>0</v>
      </c>
      <c r="J236" s="346">
        <f ca="1">[51]ACCOUNTS!J236</f>
        <v>0</v>
      </c>
      <c r="K236" s="346">
        <f ca="1">[51]ACCOUNTS!K236</f>
        <v>0</v>
      </c>
      <c r="L236" s="346">
        <f ca="1">[51]ACCOUNTS!L236</f>
        <v>0</v>
      </c>
      <c r="M236" s="346">
        <f ca="1">[51]ACCOUNTS!M236</f>
        <v>0</v>
      </c>
      <c r="N236" s="346">
        <f ca="1">[51]ACCOUNTS!N236</f>
        <v>0</v>
      </c>
      <c r="O236" s="346">
        <f ca="1">[51]ACCOUNTS!O236</f>
        <v>0</v>
      </c>
      <c r="P236" s="346">
        <f ca="1">[51]ACCOUNTS!P236</f>
        <v>0</v>
      </c>
      <c r="Q236" s="346">
        <f ca="1">[51]ACCOUNTS!Q236</f>
        <v>0</v>
      </c>
      <c r="R236" s="346">
        <f ca="1">[51]ACCOUNTS!R236</f>
        <v>0</v>
      </c>
    </row>
    <row r="237" spans="1:20" outlineLevel="1">
      <c r="A237" s="341" t="str">
        <f ca="1">[51]ACCOUNTS!A237</f>
        <v>~</v>
      </c>
      <c r="B237" s="342" t="str">
        <f ca="1">[51]ACCOUNTS!B237</f>
        <v>~</v>
      </c>
      <c r="C237" s="343">
        <f ca="1">[51]ACCOUNTS!C237</f>
        <v>0</v>
      </c>
      <c r="D237" s="344">
        <f ca="1">[51]ACCOUNTS!D237</f>
        <v>0</v>
      </c>
      <c r="E237" s="345">
        <f ca="1">[51]ACCOUNTS!E237</f>
        <v>0</v>
      </c>
      <c r="F237" s="345">
        <f ca="1">[51]ACCOUNTS!F237</f>
        <v>0</v>
      </c>
      <c r="G237" s="345">
        <f ca="1">[51]ACCOUNTS!G237</f>
        <v>0</v>
      </c>
      <c r="H237" s="305">
        <f ca="1">[51]ACCOUNTS!H237</f>
        <v>0</v>
      </c>
      <c r="I237" s="346">
        <f ca="1">[51]ACCOUNTS!I237</f>
        <v>0</v>
      </c>
      <c r="J237" s="346">
        <f ca="1">[51]ACCOUNTS!J237</f>
        <v>0</v>
      </c>
      <c r="K237" s="346">
        <f ca="1">[51]ACCOUNTS!K237</f>
        <v>0</v>
      </c>
      <c r="L237" s="346">
        <f ca="1">[51]ACCOUNTS!L237</f>
        <v>0</v>
      </c>
      <c r="M237" s="346">
        <f ca="1">[51]ACCOUNTS!M237</f>
        <v>0</v>
      </c>
      <c r="N237" s="346">
        <f ca="1">[51]ACCOUNTS!N237</f>
        <v>0</v>
      </c>
      <c r="O237" s="346">
        <f ca="1">[51]ACCOUNTS!O237</f>
        <v>0</v>
      </c>
      <c r="P237" s="346">
        <f ca="1">[51]ACCOUNTS!P237</f>
        <v>0</v>
      </c>
      <c r="Q237" s="346">
        <f ca="1">[51]ACCOUNTS!Q237</f>
        <v>0</v>
      </c>
      <c r="R237" s="346">
        <f ca="1">[51]ACCOUNTS!R237</f>
        <v>0</v>
      </c>
    </row>
    <row r="238" spans="1:20" outlineLevel="1">
      <c r="A238" s="341" t="str">
        <f ca="1">[51]ACCOUNTS!A238</f>
        <v>~</v>
      </c>
      <c r="B238" s="342" t="str">
        <f ca="1">[51]ACCOUNTS!B238</f>
        <v>~</v>
      </c>
      <c r="C238" s="343">
        <f ca="1">[51]ACCOUNTS!C238</f>
        <v>0</v>
      </c>
      <c r="D238" s="344">
        <f ca="1">[51]ACCOUNTS!D238</f>
        <v>0</v>
      </c>
      <c r="E238" s="345">
        <f ca="1">[51]ACCOUNTS!E238</f>
        <v>0</v>
      </c>
      <c r="F238" s="345">
        <f ca="1">[51]ACCOUNTS!F238</f>
        <v>0</v>
      </c>
      <c r="G238" s="345">
        <f ca="1">[51]ACCOUNTS!G238</f>
        <v>0</v>
      </c>
      <c r="H238" s="305">
        <f ca="1">[51]ACCOUNTS!H238</f>
        <v>0</v>
      </c>
      <c r="I238" s="346">
        <f ca="1">[51]ACCOUNTS!I238</f>
        <v>0</v>
      </c>
      <c r="J238" s="346">
        <f ca="1">[51]ACCOUNTS!J238</f>
        <v>0</v>
      </c>
      <c r="K238" s="346">
        <f ca="1">[51]ACCOUNTS!K238</f>
        <v>0</v>
      </c>
      <c r="L238" s="346">
        <f ca="1">[51]ACCOUNTS!L238</f>
        <v>0</v>
      </c>
      <c r="M238" s="346">
        <f ca="1">[51]ACCOUNTS!M238</f>
        <v>0</v>
      </c>
      <c r="N238" s="346">
        <f ca="1">[51]ACCOUNTS!N238</f>
        <v>0</v>
      </c>
      <c r="O238" s="346">
        <f ca="1">[51]ACCOUNTS!O238</f>
        <v>0</v>
      </c>
      <c r="P238" s="346">
        <f ca="1">[51]ACCOUNTS!P238</f>
        <v>0</v>
      </c>
      <c r="Q238" s="346">
        <f ca="1">[51]ACCOUNTS!Q238</f>
        <v>0</v>
      </c>
      <c r="R238" s="346">
        <f ca="1">[51]ACCOUNTS!R238</f>
        <v>0</v>
      </c>
    </row>
    <row r="239" spans="1:20" outlineLevel="1">
      <c r="A239" s="341" t="str">
        <f ca="1">[51]ACCOUNTS!A239</f>
        <v>~</v>
      </c>
      <c r="B239" s="342" t="str">
        <f ca="1">[51]ACCOUNTS!B239</f>
        <v>~</v>
      </c>
      <c r="C239" s="343">
        <f ca="1">[51]ACCOUNTS!C239</f>
        <v>0</v>
      </c>
      <c r="D239" s="344">
        <f ca="1">[51]ACCOUNTS!D239</f>
        <v>0</v>
      </c>
      <c r="E239" s="345">
        <f ca="1">[51]ACCOUNTS!E239</f>
        <v>0</v>
      </c>
      <c r="F239" s="345">
        <f ca="1">[51]ACCOUNTS!F239</f>
        <v>0</v>
      </c>
      <c r="G239" s="345">
        <f ca="1">[51]ACCOUNTS!G239</f>
        <v>0</v>
      </c>
      <c r="H239" s="305">
        <f ca="1">[51]ACCOUNTS!H239</f>
        <v>0</v>
      </c>
      <c r="I239" s="346">
        <f ca="1">[51]ACCOUNTS!I239</f>
        <v>0</v>
      </c>
      <c r="J239" s="346">
        <f ca="1">[51]ACCOUNTS!J239</f>
        <v>0</v>
      </c>
      <c r="K239" s="346">
        <f ca="1">[51]ACCOUNTS!K239</f>
        <v>0</v>
      </c>
      <c r="L239" s="346">
        <f ca="1">[51]ACCOUNTS!L239</f>
        <v>0</v>
      </c>
      <c r="M239" s="346">
        <f ca="1">[51]ACCOUNTS!M239</f>
        <v>0</v>
      </c>
      <c r="N239" s="346">
        <f ca="1">[51]ACCOUNTS!N239</f>
        <v>0</v>
      </c>
      <c r="O239" s="346">
        <f ca="1">[51]ACCOUNTS!O239</f>
        <v>0</v>
      </c>
      <c r="P239" s="346">
        <f ca="1">[51]ACCOUNTS!P239</f>
        <v>0</v>
      </c>
      <c r="Q239" s="346">
        <f ca="1">[51]ACCOUNTS!Q239</f>
        <v>0</v>
      </c>
      <c r="R239" s="346">
        <f ca="1">[51]ACCOUNTS!R239</f>
        <v>0</v>
      </c>
    </row>
    <row r="240" spans="1:20" outlineLevel="1">
      <c r="A240" s="341" t="str">
        <f ca="1">[51]ACCOUNTS!A240</f>
        <v>~</v>
      </c>
      <c r="B240" s="342" t="str">
        <f ca="1">[51]ACCOUNTS!B240</f>
        <v>~</v>
      </c>
      <c r="C240" s="343">
        <f ca="1">[51]ACCOUNTS!C240</f>
        <v>0</v>
      </c>
      <c r="D240" s="344">
        <f ca="1">[51]ACCOUNTS!D240</f>
        <v>0</v>
      </c>
      <c r="E240" s="345">
        <f ca="1">[51]ACCOUNTS!E240</f>
        <v>0</v>
      </c>
      <c r="F240" s="345">
        <f ca="1">[51]ACCOUNTS!F240</f>
        <v>0</v>
      </c>
      <c r="G240" s="345">
        <f ca="1">[51]ACCOUNTS!G240</f>
        <v>0</v>
      </c>
      <c r="H240" s="305">
        <f ca="1">[51]ACCOUNTS!H240</f>
        <v>0</v>
      </c>
      <c r="I240" s="346">
        <f ca="1">[51]ACCOUNTS!I240</f>
        <v>0</v>
      </c>
      <c r="J240" s="346">
        <f ca="1">[51]ACCOUNTS!J240</f>
        <v>0</v>
      </c>
      <c r="K240" s="346">
        <f ca="1">[51]ACCOUNTS!K240</f>
        <v>0</v>
      </c>
      <c r="L240" s="346">
        <f ca="1">[51]ACCOUNTS!L240</f>
        <v>0</v>
      </c>
      <c r="M240" s="346">
        <f ca="1">[51]ACCOUNTS!M240</f>
        <v>0</v>
      </c>
      <c r="N240" s="346">
        <f ca="1">[51]ACCOUNTS!N240</f>
        <v>0</v>
      </c>
      <c r="O240" s="346">
        <f ca="1">[51]ACCOUNTS!O240</f>
        <v>0</v>
      </c>
      <c r="P240" s="346">
        <f ca="1">[51]ACCOUNTS!P240</f>
        <v>0</v>
      </c>
      <c r="Q240" s="346">
        <f ca="1">[51]ACCOUNTS!Q240</f>
        <v>0</v>
      </c>
      <c r="R240" s="346">
        <f ca="1">[51]ACCOUNTS!R240</f>
        <v>0</v>
      </c>
    </row>
    <row r="241" spans="1:22" s="334" customFormat="1" outlineLevel="1">
      <c r="A241" s="305">
        <f ca="1">[51]ACCOUNTS!A241</f>
        <v>0</v>
      </c>
      <c r="B241" s="340" t="str">
        <f ca="1">[51]ACCOUNTS!B241</f>
        <v>Sub-total</v>
      </c>
      <c r="C241" s="347">
        <f ca="1">[51]ACCOUNTS!C241</f>
        <v>-957425711.47283471</v>
      </c>
      <c r="D241" s="347">
        <f ca="1">[51]ACCOUNTS!D241</f>
        <v>-1012408794.3460486</v>
      </c>
      <c r="E241" s="347">
        <f ca="1">[51]ACCOUNTS!E241</f>
        <v>54983082.873214021</v>
      </c>
      <c r="F241" s="347">
        <f ca="1">[51]ACCOUNTS!F241</f>
        <v>0</v>
      </c>
      <c r="G241" s="347">
        <f ca="1">[51]ACCOUNTS!G241</f>
        <v>-957425711.47283471</v>
      </c>
      <c r="H241" s="305">
        <f ca="1">[51]ACCOUNTS!H241</f>
        <v>0</v>
      </c>
      <c r="I241" s="348">
        <f ca="1">[51]ACCOUNTS!I241</f>
        <v>0</v>
      </c>
      <c r="J241" s="348">
        <f ca="1">[51]ACCOUNTS!J241</f>
        <v>0</v>
      </c>
      <c r="K241" s="348">
        <f ca="1">[51]ACCOUNTS!K241</f>
        <v>0</v>
      </c>
      <c r="L241" s="348">
        <f ca="1">[51]ACCOUNTS!L241</f>
        <v>0</v>
      </c>
      <c r="M241" s="348">
        <f ca="1">[51]ACCOUNTS!M241</f>
        <v>0</v>
      </c>
      <c r="N241" s="348">
        <f ca="1">[51]ACCOUNTS!N241</f>
        <v>0</v>
      </c>
      <c r="O241" s="348">
        <f ca="1">[51]ACCOUNTS!O241</f>
        <v>0</v>
      </c>
      <c r="P241" s="348">
        <f ca="1">[51]ACCOUNTS!P241</f>
        <v>0</v>
      </c>
      <c r="Q241" s="305">
        <f ca="1">[51]ACCOUNTS!Q241</f>
        <v>0</v>
      </c>
      <c r="R241" s="348">
        <f ca="1">[51]ACCOUNTS!R241</f>
        <v>0</v>
      </c>
      <c r="U241" s="305"/>
      <c r="V241" s="305"/>
    </row>
    <row r="242" spans="1:22">
      <c r="A242" s="336">
        <f ca="1">[51]ACCOUNTS!A242</f>
        <v>0</v>
      </c>
      <c r="B242" s="305">
        <f ca="1">[51]ACCOUNTS!B242</f>
        <v>0</v>
      </c>
      <c r="C242" s="305">
        <f ca="1">[51]ACCOUNTS!C242</f>
        <v>0</v>
      </c>
      <c r="D242" s="305">
        <f ca="1">[51]ACCOUNTS!D242</f>
        <v>0</v>
      </c>
      <c r="E242" s="305">
        <f ca="1">[51]ACCOUNTS!E242</f>
        <v>0</v>
      </c>
      <c r="F242" s="305">
        <f ca="1">[51]ACCOUNTS!F242</f>
        <v>0</v>
      </c>
      <c r="G242" s="305">
        <f ca="1">[51]ACCOUNTS!G242</f>
        <v>0</v>
      </c>
      <c r="H242" s="305">
        <f ca="1">[51]ACCOUNTS!H242</f>
        <v>0</v>
      </c>
      <c r="I242" s="305">
        <f ca="1">[51]ACCOUNTS!I242</f>
        <v>0</v>
      </c>
      <c r="J242" s="305">
        <f ca="1">[51]ACCOUNTS!J242</f>
        <v>0</v>
      </c>
      <c r="K242" s="305">
        <f ca="1">[51]ACCOUNTS!K242</f>
        <v>0</v>
      </c>
      <c r="L242" s="305">
        <f ca="1">[51]ACCOUNTS!L242</f>
        <v>0</v>
      </c>
      <c r="M242" s="305">
        <f ca="1">[51]ACCOUNTS!M242</f>
        <v>0</v>
      </c>
      <c r="N242" s="305">
        <f ca="1">[51]ACCOUNTS!N242</f>
        <v>0</v>
      </c>
      <c r="O242" s="305">
        <f ca="1">[51]ACCOUNTS!O242</f>
        <v>0</v>
      </c>
      <c r="P242" s="305">
        <f ca="1">[51]ACCOUNTS!P242</f>
        <v>0</v>
      </c>
      <c r="Q242" s="305">
        <f ca="1">[51]ACCOUNTS!Q242</f>
        <v>0</v>
      </c>
      <c r="R242" s="332">
        <f ca="1">[51]ACCOUNTS!R242</f>
        <v>0</v>
      </c>
    </row>
    <row r="243" spans="1:22">
      <c r="A243" s="336">
        <f ca="1">[51]ACCOUNTS!A243</f>
        <v>0</v>
      </c>
      <c r="B243" s="340" t="str">
        <f ca="1">[51]ACCOUNTS!B243</f>
        <v>TOTAL OTHER RATE BASE</v>
      </c>
      <c r="C243" s="347">
        <f ca="1">[51]ACCOUNTS!C243</f>
        <v>-711414380.08137155</v>
      </c>
      <c r="D243" s="347">
        <f ca="1">[51]ACCOUNTS!D243</f>
        <v>-785403552.64375901</v>
      </c>
      <c r="E243" s="347">
        <f ca="1">[51]ACCOUNTS!E243</f>
        <v>73989172.56238766</v>
      </c>
      <c r="F243" s="347">
        <f ca="1">[51]ACCOUNTS!F243</f>
        <v>0</v>
      </c>
      <c r="G243" s="347">
        <f ca="1">[51]ACCOUNTS!G243</f>
        <v>-711414380.08137155</v>
      </c>
      <c r="H243" s="305">
        <f ca="1">[51]ACCOUNTS!H243</f>
        <v>0</v>
      </c>
      <c r="I243" s="305">
        <f ca="1">[51]ACCOUNTS!I243</f>
        <v>0</v>
      </c>
      <c r="J243" s="305">
        <f ca="1">[51]ACCOUNTS!J243</f>
        <v>0</v>
      </c>
      <c r="K243" s="305">
        <f ca="1">[51]ACCOUNTS!K243</f>
        <v>0</v>
      </c>
      <c r="L243" s="305">
        <f ca="1">[51]ACCOUNTS!L243</f>
        <v>0</v>
      </c>
      <c r="M243" s="305">
        <f ca="1">[51]ACCOUNTS!M243</f>
        <v>0</v>
      </c>
      <c r="N243" s="305">
        <f ca="1">[51]ACCOUNTS!N243</f>
        <v>0</v>
      </c>
      <c r="O243" s="305">
        <f ca="1">[51]ACCOUNTS!O243</f>
        <v>0</v>
      </c>
      <c r="P243" s="305">
        <f ca="1">[51]ACCOUNTS!P243</f>
        <v>0</v>
      </c>
      <c r="Q243" s="305">
        <f ca="1">[51]ACCOUNTS!Q243</f>
        <v>0</v>
      </c>
      <c r="R243" s="332">
        <f ca="1">[51]ACCOUNTS!R243</f>
        <v>0</v>
      </c>
    </row>
    <row r="244" spans="1:22">
      <c r="A244" s="336">
        <f ca="1">[51]ACCOUNTS!A244</f>
        <v>0</v>
      </c>
      <c r="B244" s="305">
        <f ca="1">[51]ACCOUNTS!B244</f>
        <v>0</v>
      </c>
      <c r="C244" s="305">
        <f ca="1">[51]ACCOUNTS!C244</f>
        <v>0</v>
      </c>
      <c r="D244" s="305">
        <f ca="1">[51]ACCOUNTS!D244</f>
        <v>0</v>
      </c>
      <c r="E244" s="305">
        <f ca="1">[51]ACCOUNTS!E244</f>
        <v>0</v>
      </c>
      <c r="F244" s="305">
        <f ca="1">[51]ACCOUNTS!F244</f>
        <v>0</v>
      </c>
      <c r="G244" s="305">
        <f ca="1">[51]ACCOUNTS!G244</f>
        <v>0</v>
      </c>
      <c r="H244" s="305">
        <f ca="1">[51]ACCOUNTS!H244</f>
        <v>0</v>
      </c>
      <c r="I244" s="305">
        <f ca="1">[51]ACCOUNTS!I244</f>
        <v>0</v>
      </c>
      <c r="J244" s="305">
        <f ca="1">[51]ACCOUNTS!J244</f>
        <v>0</v>
      </c>
      <c r="K244" s="305">
        <f ca="1">[51]ACCOUNTS!K244</f>
        <v>0</v>
      </c>
      <c r="L244" s="305">
        <f ca="1">[51]ACCOUNTS!L244</f>
        <v>0</v>
      </c>
      <c r="M244" s="305">
        <f ca="1">[51]ACCOUNTS!M244</f>
        <v>0</v>
      </c>
      <c r="N244" s="305">
        <f ca="1">[51]ACCOUNTS!N244</f>
        <v>0</v>
      </c>
      <c r="O244" s="305">
        <f ca="1">[51]ACCOUNTS!O244</f>
        <v>0</v>
      </c>
      <c r="P244" s="305">
        <f ca="1">[51]ACCOUNTS!P244</f>
        <v>0</v>
      </c>
      <c r="Q244" s="305">
        <f ca="1">[51]ACCOUNTS!Q244</f>
        <v>0</v>
      </c>
      <c r="R244" s="332">
        <f ca="1">[51]ACCOUNTS!R244</f>
        <v>0</v>
      </c>
    </row>
    <row r="245" spans="1:22" ht="15.6">
      <c r="A245" s="337" t="str">
        <f ca="1">[51]ACCOUNTS!A245</f>
        <v>TOTAL RATE BASE</v>
      </c>
      <c r="B245" s="340">
        <f ca="1">[51]ACCOUNTS!B245</f>
        <v>0</v>
      </c>
      <c r="C245" s="347">
        <f ca="1">[51]ACCOUNTS!C245</f>
        <v>5166534271.5282803</v>
      </c>
      <c r="D245" s="347">
        <f ca="1">[51]ACCOUNTS!D245</f>
        <v>5153204461.1576262</v>
      </c>
      <c r="E245" s="347">
        <f ca="1">[51]ACCOUNTS!E245</f>
        <v>13329810.370654553</v>
      </c>
      <c r="F245" s="347">
        <f ca="1">[51]ACCOUNTS!F245</f>
        <v>0</v>
      </c>
      <c r="G245" s="347">
        <f ca="1">[51]ACCOUNTS!G245</f>
        <v>5166534271.5282803</v>
      </c>
      <c r="H245" s="305">
        <f ca="1">[51]ACCOUNTS!H245</f>
        <v>0</v>
      </c>
      <c r="I245" s="305">
        <f ca="1">[51]ACCOUNTS!I245</f>
        <v>0</v>
      </c>
      <c r="J245" s="305">
        <f ca="1">[51]ACCOUNTS!J245</f>
        <v>0</v>
      </c>
      <c r="K245" s="305">
        <f ca="1">[51]ACCOUNTS!K245</f>
        <v>0</v>
      </c>
      <c r="L245" s="305">
        <f ca="1">[51]ACCOUNTS!L245</f>
        <v>0</v>
      </c>
      <c r="M245" s="305">
        <f ca="1">[51]ACCOUNTS!M245</f>
        <v>0</v>
      </c>
      <c r="N245" s="305">
        <f ca="1">[51]ACCOUNTS!N245</f>
        <v>0</v>
      </c>
      <c r="O245" s="305">
        <f ca="1">[51]ACCOUNTS!O245</f>
        <v>0</v>
      </c>
      <c r="P245" s="305">
        <f ca="1">[51]ACCOUNTS!P245</f>
        <v>0</v>
      </c>
      <c r="Q245" s="305">
        <f ca="1">[51]ACCOUNTS!Q245</f>
        <v>0</v>
      </c>
      <c r="R245" s="332">
        <f ca="1">[51]ACCOUNTS!R245</f>
        <v>0</v>
      </c>
    </row>
    <row r="246" spans="1:22">
      <c r="A246" s="336">
        <f ca="1">[51]ACCOUNTS!A246</f>
        <v>0</v>
      </c>
      <c r="B246" s="305">
        <f ca="1">[51]ACCOUNTS!B246</f>
        <v>0</v>
      </c>
      <c r="C246" s="352">
        <f ca="1">[51]ACCOUNTS!C246</f>
        <v>0</v>
      </c>
      <c r="D246" s="352">
        <f ca="1">[51]ACCOUNTS!D246</f>
        <v>0</v>
      </c>
      <c r="E246" s="352">
        <f ca="1">[51]ACCOUNTS!E246</f>
        <v>0</v>
      </c>
      <c r="F246" s="305">
        <f ca="1">[51]ACCOUNTS!F246</f>
        <v>0</v>
      </c>
      <c r="G246" s="352">
        <f ca="1">[51]ACCOUNTS!G246</f>
        <v>0</v>
      </c>
      <c r="H246" s="305">
        <f ca="1">[51]ACCOUNTS!H246</f>
        <v>0</v>
      </c>
      <c r="I246" s="305">
        <f ca="1">[51]ACCOUNTS!I246</f>
        <v>0</v>
      </c>
      <c r="J246" s="305">
        <f ca="1">[51]ACCOUNTS!J246</f>
        <v>0</v>
      </c>
      <c r="K246" s="305">
        <f ca="1">[51]ACCOUNTS!K246</f>
        <v>0</v>
      </c>
      <c r="L246" s="305">
        <f ca="1">[51]ACCOUNTS!L246</f>
        <v>0</v>
      </c>
      <c r="M246" s="305">
        <f ca="1">[51]ACCOUNTS!M246</f>
        <v>0</v>
      </c>
      <c r="N246" s="305">
        <f ca="1">[51]ACCOUNTS!N246</f>
        <v>0</v>
      </c>
      <c r="O246" s="305">
        <f ca="1">[51]ACCOUNTS!O246</f>
        <v>0</v>
      </c>
      <c r="P246" s="305">
        <f ca="1">[51]ACCOUNTS!P246</f>
        <v>0</v>
      </c>
      <c r="Q246" s="305">
        <f ca="1">[51]ACCOUNTS!Q246</f>
        <v>0</v>
      </c>
      <c r="R246" s="332">
        <f ca="1">[51]ACCOUNTS!R246</f>
        <v>0</v>
      </c>
    </row>
    <row r="247" spans="1:22" ht="15.6">
      <c r="A247" s="337" t="str">
        <f ca="1">[51]ACCOUNTS!A247</f>
        <v>EXPENSES</v>
      </c>
      <c r="B247" s="305">
        <f ca="1">[51]ACCOUNTS!B247</f>
        <v>0</v>
      </c>
      <c r="C247" s="305">
        <f ca="1">[51]ACCOUNTS!C247</f>
        <v>0</v>
      </c>
      <c r="D247" s="360">
        <f ca="1">[51]ACCOUNTS!D247</f>
        <v>0</v>
      </c>
      <c r="E247" s="360">
        <f ca="1">[51]ACCOUNTS!E247</f>
        <v>0</v>
      </c>
      <c r="F247" s="360">
        <f ca="1">[51]ACCOUNTS!F247</f>
        <v>0</v>
      </c>
      <c r="G247" s="360">
        <f ca="1">[51]ACCOUNTS!G247</f>
        <v>0</v>
      </c>
      <c r="H247" s="305">
        <f ca="1">[51]ACCOUNTS!H247</f>
        <v>0</v>
      </c>
      <c r="I247" s="305">
        <f ca="1">[51]ACCOUNTS!I247</f>
        <v>0</v>
      </c>
      <c r="J247" s="305">
        <f ca="1">[51]ACCOUNTS!J247</f>
        <v>0</v>
      </c>
      <c r="K247" s="305">
        <f ca="1">[51]ACCOUNTS!K247</f>
        <v>0</v>
      </c>
      <c r="L247" s="305">
        <f ca="1">[51]ACCOUNTS!L247</f>
        <v>0</v>
      </c>
      <c r="M247" s="305">
        <f ca="1">[51]ACCOUNTS!M247</f>
        <v>0</v>
      </c>
      <c r="N247" s="305">
        <f ca="1">[51]ACCOUNTS!N247</f>
        <v>0</v>
      </c>
      <c r="O247" s="305">
        <f ca="1">[51]ACCOUNTS!O247</f>
        <v>0</v>
      </c>
      <c r="P247" s="305">
        <f ca="1">[51]ACCOUNTS!P247</f>
        <v>0</v>
      </c>
      <c r="Q247" s="305">
        <f ca="1">[51]ACCOUNTS!Q247</f>
        <v>0</v>
      </c>
      <c r="R247" s="332">
        <f ca="1">[51]ACCOUNTS!R247</f>
        <v>0</v>
      </c>
    </row>
    <row r="248" spans="1:22" ht="15.6">
      <c r="A248" s="337">
        <f ca="1">[51]ACCOUNTS!A248</f>
        <v>0</v>
      </c>
      <c r="B248" s="305">
        <f ca="1">[51]ACCOUNTS!B248</f>
        <v>0</v>
      </c>
      <c r="C248" s="305">
        <f ca="1">[51]ACCOUNTS!C248</f>
        <v>0</v>
      </c>
      <c r="D248" s="305">
        <f ca="1">[51]ACCOUNTS!D248</f>
        <v>0</v>
      </c>
      <c r="E248" s="305">
        <f ca="1">[51]ACCOUNTS!E248</f>
        <v>0</v>
      </c>
      <c r="F248" s="305">
        <f ca="1">[51]ACCOUNTS!F248</f>
        <v>0</v>
      </c>
      <c r="G248" s="305">
        <f ca="1">[51]ACCOUNTS!G248</f>
        <v>0</v>
      </c>
      <c r="H248" s="305">
        <f ca="1">[51]ACCOUNTS!H248</f>
        <v>0</v>
      </c>
      <c r="I248" s="305">
        <f ca="1">[51]ACCOUNTS!I248</f>
        <v>0</v>
      </c>
      <c r="J248" s="305">
        <f ca="1">[51]ACCOUNTS!J248</f>
        <v>0</v>
      </c>
      <c r="K248" s="305">
        <f ca="1">[51]ACCOUNTS!K248</f>
        <v>0</v>
      </c>
      <c r="L248" s="305">
        <f ca="1">[51]ACCOUNTS!L248</f>
        <v>0</v>
      </c>
      <c r="M248" s="305">
        <f ca="1">[51]ACCOUNTS!M248</f>
        <v>0</v>
      </c>
      <c r="N248" s="305">
        <f ca="1">[51]ACCOUNTS!N248</f>
        <v>0</v>
      </c>
      <c r="O248" s="305">
        <f ca="1">[51]ACCOUNTS!O248</f>
        <v>0</v>
      </c>
      <c r="P248" s="305">
        <f ca="1">[51]ACCOUNTS!P248</f>
        <v>0</v>
      </c>
      <c r="Q248" s="305">
        <f ca="1">[51]ACCOUNTS!Q248</f>
        <v>0</v>
      </c>
      <c r="R248" s="332">
        <f ca="1">[51]ACCOUNTS!R248</f>
        <v>0</v>
      </c>
    </row>
    <row r="249" spans="1:22" ht="15.6">
      <c r="A249" s="337" t="str">
        <f ca="1">[51]ACCOUNTS!A249</f>
        <v>O &amp; M Expenses</v>
      </c>
      <c r="B249" s="305">
        <f ca="1">[51]ACCOUNTS!B249</f>
        <v>0</v>
      </c>
      <c r="C249" s="305">
        <f ca="1">[51]ACCOUNTS!C249</f>
        <v>0</v>
      </c>
      <c r="D249" s="305">
        <f ca="1">[51]ACCOUNTS!D249</f>
        <v>0</v>
      </c>
      <c r="E249" s="305">
        <f ca="1">[51]ACCOUNTS!E249</f>
        <v>0</v>
      </c>
      <c r="F249" s="305">
        <f ca="1">[51]ACCOUNTS!F249</f>
        <v>0</v>
      </c>
      <c r="G249" s="305">
        <f ca="1">[51]ACCOUNTS!G249</f>
        <v>0</v>
      </c>
      <c r="H249" s="305">
        <f ca="1">[51]ACCOUNTS!H249</f>
        <v>0</v>
      </c>
      <c r="I249" s="305">
        <f ca="1">[51]ACCOUNTS!I249</f>
        <v>0</v>
      </c>
      <c r="J249" s="305">
        <f ca="1">[51]ACCOUNTS!J249</f>
        <v>0</v>
      </c>
      <c r="K249" s="305">
        <f ca="1">[51]ACCOUNTS!K249</f>
        <v>0</v>
      </c>
      <c r="L249" s="305">
        <f ca="1">[51]ACCOUNTS!L249</f>
        <v>0</v>
      </c>
      <c r="M249" s="305">
        <f ca="1">[51]ACCOUNTS!M249</f>
        <v>0</v>
      </c>
      <c r="N249" s="305">
        <f ca="1">[51]ACCOUNTS!N249</f>
        <v>0</v>
      </c>
      <c r="O249" s="305">
        <f ca="1">[51]ACCOUNTS!O249</f>
        <v>0</v>
      </c>
      <c r="P249" s="305">
        <f ca="1">[51]ACCOUNTS!P249</f>
        <v>0</v>
      </c>
      <c r="Q249" s="305">
        <f ca="1">[51]ACCOUNTS!Q249</f>
        <v>0</v>
      </c>
      <c r="R249" s="332">
        <f ca="1">[51]ACCOUNTS!R249</f>
        <v>0</v>
      </c>
    </row>
    <row r="250" spans="1:22" outlineLevel="1">
      <c r="A250" s="336">
        <f ca="1">[51]ACCOUNTS!A250</f>
        <v>0</v>
      </c>
      <c r="B250" s="305">
        <f ca="1">[51]ACCOUNTS!B250</f>
        <v>0</v>
      </c>
      <c r="C250" s="305">
        <f ca="1">[51]ACCOUNTS!C250</f>
        <v>0</v>
      </c>
      <c r="D250" s="305">
        <f ca="1">[51]ACCOUNTS!D250</f>
        <v>0</v>
      </c>
      <c r="E250" s="305">
        <f ca="1">[51]ACCOUNTS!E250</f>
        <v>0</v>
      </c>
      <c r="F250" s="305">
        <f ca="1">[51]ACCOUNTS!F250</f>
        <v>0</v>
      </c>
      <c r="G250" s="305">
        <f ca="1">[51]ACCOUNTS!G250</f>
        <v>0</v>
      </c>
      <c r="H250" s="305">
        <f ca="1">[51]ACCOUNTS!H250</f>
        <v>0</v>
      </c>
      <c r="I250" s="305">
        <f ca="1">[51]ACCOUNTS!I250</f>
        <v>0</v>
      </c>
      <c r="J250" s="305">
        <f ca="1">[51]ACCOUNTS!J250</f>
        <v>0</v>
      </c>
      <c r="K250" s="305">
        <f ca="1">[51]ACCOUNTS!K250</f>
        <v>0</v>
      </c>
      <c r="L250" s="305">
        <f ca="1">[51]ACCOUNTS!L250</f>
        <v>0</v>
      </c>
      <c r="M250" s="305">
        <f ca="1">[51]ACCOUNTS!M250</f>
        <v>0</v>
      </c>
      <c r="N250" s="305">
        <f ca="1">[51]ACCOUNTS!N250</f>
        <v>0</v>
      </c>
      <c r="O250" s="305">
        <f ca="1">[51]ACCOUNTS!O250</f>
        <v>0</v>
      </c>
      <c r="P250" s="305">
        <f ca="1">[51]ACCOUNTS!P250</f>
        <v>0</v>
      </c>
      <c r="Q250" s="305">
        <f ca="1">[51]ACCOUNTS!Q250</f>
        <v>0</v>
      </c>
      <c r="R250" s="332">
        <f ca="1">[51]ACCOUNTS!R250</f>
        <v>0</v>
      </c>
    </row>
    <row r="251" spans="1:22" outlineLevel="1">
      <c r="A251" s="336">
        <f ca="1">[51]ACCOUNTS!A251</f>
        <v>0</v>
      </c>
      <c r="B251" s="304" t="str">
        <f ca="1">[51]ACCOUNTS!B251</f>
        <v>Production - O&amp;M - Fuel</v>
      </c>
      <c r="C251" s="305">
        <f ca="1">[51]ACCOUNTS!C251</f>
        <v>0</v>
      </c>
      <c r="D251" s="305">
        <f ca="1">[51]ACCOUNTS!D251</f>
        <v>0</v>
      </c>
      <c r="E251" s="305">
        <f ca="1">[51]ACCOUNTS!E251</f>
        <v>0</v>
      </c>
      <c r="F251" s="305">
        <f ca="1">[51]ACCOUNTS!F251</f>
        <v>0</v>
      </c>
      <c r="G251" s="305">
        <f ca="1">[51]ACCOUNTS!G251</f>
        <v>0</v>
      </c>
      <c r="H251" s="305">
        <f ca="1">[51]ACCOUNTS!H251</f>
        <v>0</v>
      </c>
      <c r="I251" s="305">
        <f ca="1">[51]ACCOUNTS!I251</f>
        <v>0</v>
      </c>
      <c r="J251" s="305">
        <f ca="1">[51]ACCOUNTS!J251</f>
        <v>0</v>
      </c>
      <c r="K251" s="305">
        <f ca="1">[51]ACCOUNTS!K251</f>
        <v>0</v>
      </c>
      <c r="L251" s="305">
        <f ca="1">[51]ACCOUNTS!L251</f>
        <v>0</v>
      </c>
      <c r="M251" s="305">
        <f ca="1">[51]ACCOUNTS!M251</f>
        <v>0</v>
      </c>
      <c r="N251" s="305">
        <f ca="1">[51]ACCOUNTS!N251</f>
        <v>0</v>
      </c>
      <c r="O251" s="305">
        <f ca="1">[51]ACCOUNTS!O251</f>
        <v>0</v>
      </c>
      <c r="P251" s="305">
        <f ca="1">[51]ACCOUNTS!P251</f>
        <v>0</v>
      </c>
      <c r="Q251" s="305">
        <f ca="1">[51]ACCOUNTS!Q251</f>
        <v>0</v>
      </c>
      <c r="R251" s="332">
        <f ca="1">[51]ACCOUNTS!R251</f>
        <v>0</v>
      </c>
    </row>
    <row r="252" spans="1:22" outlineLevel="1">
      <c r="A252" s="341" t="str">
        <f ca="1">[51]ACCOUNTS!A252</f>
        <v>FUEL.ST</v>
      </c>
      <c r="B252" s="342" t="str">
        <f ca="1">[51]ACCOUNTS!B252</f>
        <v>Steam Prod O&amp;M - Fuel</v>
      </c>
      <c r="C252" s="343">
        <f ca="1">[51]ACCOUNTS!C252</f>
        <v>69962949.456452519</v>
      </c>
      <c r="D252" s="344">
        <f ca="1">[51]ACCOUNTS!D252</f>
        <v>85246014.709999993</v>
      </c>
      <c r="E252" s="345">
        <f ca="1">[51]ACCOUNTS!E252</f>
        <v>-15283065.253547475</v>
      </c>
      <c r="F252" s="345">
        <f ca="1">[51]ACCOUNTS!F252</f>
        <v>0</v>
      </c>
      <c r="G252" s="345">
        <f ca="1">[51]ACCOUNTS!G252</f>
        <v>69962949.456452519</v>
      </c>
      <c r="H252" s="305">
        <f ca="1">[51]ACCOUNTS!H252</f>
        <v>0</v>
      </c>
      <c r="I252" s="346">
        <f ca="1">[51]ACCOUNTS!I252</f>
        <v>0</v>
      </c>
      <c r="J252" s="346">
        <f ca="1">[51]ACCOUNTS!J252</f>
        <v>0</v>
      </c>
      <c r="K252" s="346">
        <f ca="1">[51]ACCOUNTS!K252</f>
        <v>0</v>
      </c>
      <c r="L252" s="346">
        <f ca="1">[51]ACCOUNTS!L252</f>
        <v>0</v>
      </c>
      <c r="M252" s="346">
        <f ca="1">[51]ACCOUNTS!M252</f>
        <v>0</v>
      </c>
      <c r="N252" s="346">
        <f ca="1">[51]ACCOUNTS!N252</f>
        <v>0</v>
      </c>
      <c r="O252" s="346">
        <f ca="1">[51]ACCOUNTS!O252</f>
        <v>0</v>
      </c>
      <c r="P252" s="346">
        <f ca="1">[51]ACCOUNTS!P252</f>
        <v>0</v>
      </c>
      <c r="Q252" s="346">
        <f ca="1">[51]ACCOUNTS!Q252</f>
        <v>0</v>
      </c>
      <c r="R252" s="346" t="str">
        <f ca="1">[51]ACCOUNTS!R252</f>
        <v>PP.T</v>
      </c>
    </row>
    <row r="253" spans="1:22" outlineLevel="1">
      <c r="A253" s="341" t="str">
        <f ca="1">[51]ACCOUNTS!A253</f>
        <v>FUEL.OT</v>
      </c>
      <c r="B253" s="342" t="str">
        <f ca="1">[51]ACCOUNTS!B253</f>
        <v>Other Prod O&amp;M - Fuel</v>
      </c>
      <c r="C253" s="343">
        <f ca="1">[51]ACCOUNTS!C253</f>
        <v>171115373.90212974</v>
      </c>
      <c r="D253" s="344">
        <f ca="1">[51]ACCOUNTS!D253</f>
        <v>149756871.78999999</v>
      </c>
      <c r="E253" s="345">
        <f ca="1">[51]ACCOUNTS!E253</f>
        <v>21358502.112129748</v>
      </c>
      <c r="F253" s="345">
        <f ca="1">[51]ACCOUNTS!F253</f>
        <v>0</v>
      </c>
      <c r="G253" s="345">
        <f ca="1">[51]ACCOUNTS!G253</f>
        <v>171115373.90212974</v>
      </c>
      <c r="H253" s="305">
        <f ca="1">[51]ACCOUNTS!H253</f>
        <v>0</v>
      </c>
      <c r="I253" s="346">
        <f ca="1">[51]ACCOUNTS!I253</f>
        <v>0</v>
      </c>
      <c r="J253" s="346">
        <f ca="1">[51]ACCOUNTS!J253</f>
        <v>0</v>
      </c>
      <c r="K253" s="346">
        <f ca="1">[51]ACCOUNTS!K253</f>
        <v>0</v>
      </c>
      <c r="L253" s="346">
        <f ca="1">[51]ACCOUNTS!L253</f>
        <v>0</v>
      </c>
      <c r="M253" s="346">
        <f ca="1">[51]ACCOUNTS!M253</f>
        <v>0</v>
      </c>
      <c r="N253" s="346">
        <f ca="1">[51]ACCOUNTS!N253</f>
        <v>0</v>
      </c>
      <c r="O253" s="346">
        <f ca="1">[51]ACCOUNTS!O253</f>
        <v>0</v>
      </c>
      <c r="P253" s="346">
        <f ca="1">[51]ACCOUNTS!P253</f>
        <v>0</v>
      </c>
      <c r="Q253" s="346">
        <f ca="1">[51]ACCOUNTS!Q253</f>
        <v>0</v>
      </c>
      <c r="R253" s="346" t="str">
        <f ca="1">[51]ACCOUNTS!R253</f>
        <v>PP.T</v>
      </c>
    </row>
    <row r="254" spans="1:22" outlineLevel="1">
      <c r="A254" s="341" t="str">
        <f ca="1">[51]ACCOUNTS!A254</f>
        <v>~</v>
      </c>
      <c r="B254" s="342" t="str">
        <f ca="1">[51]ACCOUNTS!B254</f>
        <v>~</v>
      </c>
      <c r="C254" s="343">
        <f ca="1">[51]ACCOUNTS!C254</f>
        <v>0</v>
      </c>
      <c r="D254" s="344">
        <f ca="1">[51]ACCOUNTS!D254</f>
        <v>0</v>
      </c>
      <c r="E254" s="344">
        <f ca="1">[51]ACCOUNTS!E254</f>
        <v>0</v>
      </c>
      <c r="F254" s="345">
        <f ca="1">[51]ACCOUNTS!F254</f>
        <v>0</v>
      </c>
      <c r="G254" s="345">
        <f ca="1">[51]ACCOUNTS!G254</f>
        <v>0</v>
      </c>
      <c r="H254" s="305">
        <f ca="1">[51]ACCOUNTS!H254</f>
        <v>0</v>
      </c>
      <c r="I254" s="346">
        <f ca="1">[51]ACCOUNTS!I254</f>
        <v>0</v>
      </c>
      <c r="J254" s="346">
        <f ca="1">[51]ACCOUNTS!J254</f>
        <v>0</v>
      </c>
      <c r="K254" s="346">
        <f ca="1">[51]ACCOUNTS!K254</f>
        <v>0</v>
      </c>
      <c r="L254" s="346">
        <f ca="1">[51]ACCOUNTS!L254</f>
        <v>0</v>
      </c>
      <c r="M254" s="346">
        <f ca="1">[51]ACCOUNTS!M254</f>
        <v>0</v>
      </c>
      <c r="N254" s="346">
        <f ca="1">[51]ACCOUNTS!N254</f>
        <v>0</v>
      </c>
      <c r="O254" s="346">
        <f ca="1">[51]ACCOUNTS!O254</f>
        <v>0</v>
      </c>
      <c r="P254" s="346">
        <f ca="1">[51]ACCOUNTS!P254</f>
        <v>0</v>
      </c>
      <c r="Q254" s="346">
        <f ca="1">[51]ACCOUNTS!Q254</f>
        <v>0</v>
      </c>
      <c r="R254" s="346">
        <f ca="1">[51]ACCOUNTS!R254</f>
        <v>0</v>
      </c>
    </row>
    <row r="255" spans="1:22" outlineLevel="1">
      <c r="A255" s="341" t="str">
        <f ca="1">[51]ACCOUNTS!A255</f>
        <v>~</v>
      </c>
      <c r="B255" s="342" t="str">
        <f ca="1">[51]ACCOUNTS!B255</f>
        <v>~</v>
      </c>
      <c r="C255" s="343">
        <f ca="1">[51]ACCOUNTS!C255</f>
        <v>0</v>
      </c>
      <c r="D255" s="344">
        <f ca="1">[51]ACCOUNTS!D255</f>
        <v>0</v>
      </c>
      <c r="E255" s="345">
        <f ca="1">[51]ACCOUNTS!E255</f>
        <v>0</v>
      </c>
      <c r="F255" s="345">
        <f ca="1">[51]ACCOUNTS!F255</f>
        <v>0</v>
      </c>
      <c r="G255" s="345">
        <f ca="1">[51]ACCOUNTS!G255</f>
        <v>0</v>
      </c>
      <c r="H255" s="305">
        <f ca="1">[51]ACCOUNTS!H255</f>
        <v>0</v>
      </c>
      <c r="I255" s="346">
        <f ca="1">[51]ACCOUNTS!I255</f>
        <v>0</v>
      </c>
      <c r="J255" s="346">
        <f ca="1">[51]ACCOUNTS!J255</f>
        <v>0</v>
      </c>
      <c r="K255" s="346">
        <f ca="1">[51]ACCOUNTS!K255</f>
        <v>0</v>
      </c>
      <c r="L255" s="346">
        <f ca="1">[51]ACCOUNTS!L255</f>
        <v>0</v>
      </c>
      <c r="M255" s="346">
        <f ca="1">[51]ACCOUNTS!M255</f>
        <v>0</v>
      </c>
      <c r="N255" s="346">
        <f ca="1">[51]ACCOUNTS!N255</f>
        <v>0</v>
      </c>
      <c r="O255" s="346">
        <f ca="1">[51]ACCOUNTS!O255</f>
        <v>0</v>
      </c>
      <c r="P255" s="346">
        <f ca="1">[51]ACCOUNTS!P255</f>
        <v>0</v>
      </c>
      <c r="Q255" s="346">
        <f ca="1">[51]ACCOUNTS!Q255</f>
        <v>0</v>
      </c>
      <c r="R255" s="346">
        <f ca="1">[51]ACCOUNTS!R255</f>
        <v>0</v>
      </c>
    </row>
    <row r="256" spans="1:22" outlineLevel="1">
      <c r="A256" s="341" t="str">
        <f ca="1">[51]ACCOUNTS!A256</f>
        <v>~</v>
      </c>
      <c r="B256" s="342" t="str">
        <f ca="1">[51]ACCOUNTS!B256</f>
        <v>~</v>
      </c>
      <c r="C256" s="343">
        <f ca="1">[51]ACCOUNTS!C256</f>
        <v>0</v>
      </c>
      <c r="D256" s="344">
        <f ca="1">[51]ACCOUNTS!D256</f>
        <v>0</v>
      </c>
      <c r="E256" s="345">
        <f ca="1">[51]ACCOUNTS!E256</f>
        <v>0</v>
      </c>
      <c r="F256" s="345">
        <f ca="1">[51]ACCOUNTS!F256</f>
        <v>0</v>
      </c>
      <c r="G256" s="345">
        <f ca="1">[51]ACCOUNTS!G256</f>
        <v>0</v>
      </c>
      <c r="H256" s="305">
        <f ca="1">[51]ACCOUNTS!H256</f>
        <v>0</v>
      </c>
      <c r="I256" s="346">
        <f ca="1">[51]ACCOUNTS!I256</f>
        <v>0</v>
      </c>
      <c r="J256" s="346">
        <f ca="1">[51]ACCOUNTS!J256</f>
        <v>0</v>
      </c>
      <c r="K256" s="346">
        <f ca="1">[51]ACCOUNTS!K256</f>
        <v>0</v>
      </c>
      <c r="L256" s="346">
        <f ca="1">[51]ACCOUNTS!L256</f>
        <v>0</v>
      </c>
      <c r="M256" s="346">
        <f ca="1">[51]ACCOUNTS!M256</f>
        <v>0</v>
      </c>
      <c r="N256" s="346">
        <f ca="1">[51]ACCOUNTS!N256</f>
        <v>0</v>
      </c>
      <c r="O256" s="346">
        <f ca="1">[51]ACCOUNTS!O256</f>
        <v>0</v>
      </c>
      <c r="P256" s="346">
        <f ca="1">[51]ACCOUNTS!P256</f>
        <v>0</v>
      </c>
      <c r="Q256" s="346">
        <f ca="1">[51]ACCOUNTS!Q256</f>
        <v>0</v>
      </c>
      <c r="R256" s="346">
        <f ca="1">[51]ACCOUNTS!R256</f>
        <v>0</v>
      </c>
    </row>
    <row r="257" spans="1:18" outlineLevel="1">
      <c r="A257" s="341" t="str">
        <f ca="1">[51]ACCOUNTS!A257</f>
        <v>~</v>
      </c>
      <c r="B257" s="342" t="str">
        <f ca="1">[51]ACCOUNTS!B257</f>
        <v>~</v>
      </c>
      <c r="C257" s="343">
        <f ca="1">[51]ACCOUNTS!C257</f>
        <v>0</v>
      </c>
      <c r="D257" s="344">
        <f ca="1">[51]ACCOUNTS!D257</f>
        <v>0</v>
      </c>
      <c r="E257" s="345">
        <f ca="1">[51]ACCOUNTS!E257</f>
        <v>0</v>
      </c>
      <c r="F257" s="345">
        <f ca="1">[51]ACCOUNTS!F257</f>
        <v>0</v>
      </c>
      <c r="G257" s="345">
        <f ca="1">[51]ACCOUNTS!G257</f>
        <v>0</v>
      </c>
      <c r="H257" s="305">
        <f ca="1">[51]ACCOUNTS!H257</f>
        <v>0</v>
      </c>
      <c r="I257" s="346">
        <f ca="1">[51]ACCOUNTS!I257</f>
        <v>0</v>
      </c>
      <c r="J257" s="346">
        <f ca="1">[51]ACCOUNTS!J257</f>
        <v>0</v>
      </c>
      <c r="K257" s="346">
        <f ca="1">[51]ACCOUNTS!K257</f>
        <v>0</v>
      </c>
      <c r="L257" s="346">
        <f ca="1">[51]ACCOUNTS!L257</f>
        <v>0</v>
      </c>
      <c r="M257" s="346">
        <f ca="1">[51]ACCOUNTS!M257</f>
        <v>0</v>
      </c>
      <c r="N257" s="346">
        <f ca="1">[51]ACCOUNTS!N257</f>
        <v>0</v>
      </c>
      <c r="O257" s="346">
        <f ca="1">[51]ACCOUNTS!O257</f>
        <v>0</v>
      </c>
      <c r="P257" s="346">
        <f ca="1">[51]ACCOUNTS!P257</f>
        <v>0</v>
      </c>
      <c r="Q257" s="346">
        <f ca="1">[51]ACCOUNTS!Q257</f>
        <v>0</v>
      </c>
      <c r="R257" s="346">
        <f ca="1">[51]ACCOUNTS!R257</f>
        <v>0</v>
      </c>
    </row>
    <row r="258" spans="1:18" outlineLevel="1">
      <c r="A258" s="341" t="str">
        <f ca="1">[51]ACCOUNTS!A258</f>
        <v>~</v>
      </c>
      <c r="B258" s="342" t="str">
        <f ca="1">[51]ACCOUNTS!B258</f>
        <v>~</v>
      </c>
      <c r="C258" s="343">
        <f ca="1">[51]ACCOUNTS!C258</f>
        <v>0</v>
      </c>
      <c r="D258" s="344">
        <f ca="1">[51]ACCOUNTS!D258</f>
        <v>0</v>
      </c>
      <c r="E258" s="345">
        <f ca="1">[51]ACCOUNTS!E258</f>
        <v>0</v>
      </c>
      <c r="F258" s="345">
        <f ca="1">[51]ACCOUNTS!F258</f>
        <v>0</v>
      </c>
      <c r="G258" s="345">
        <f ca="1">[51]ACCOUNTS!G258</f>
        <v>0</v>
      </c>
      <c r="H258" s="305">
        <f ca="1">[51]ACCOUNTS!H258</f>
        <v>0</v>
      </c>
      <c r="I258" s="346">
        <f ca="1">[51]ACCOUNTS!I258</f>
        <v>0</v>
      </c>
      <c r="J258" s="346">
        <f ca="1">[51]ACCOUNTS!J258</f>
        <v>0</v>
      </c>
      <c r="K258" s="346">
        <f ca="1">[51]ACCOUNTS!K258</f>
        <v>0</v>
      </c>
      <c r="L258" s="346">
        <f ca="1">[51]ACCOUNTS!L258</f>
        <v>0</v>
      </c>
      <c r="M258" s="346">
        <f ca="1">[51]ACCOUNTS!M258</f>
        <v>0</v>
      </c>
      <c r="N258" s="346">
        <f ca="1">[51]ACCOUNTS!N258</f>
        <v>0</v>
      </c>
      <c r="O258" s="346">
        <f ca="1">[51]ACCOUNTS!O258</f>
        <v>0</v>
      </c>
      <c r="P258" s="346">
        <f ca="1">[51]ACCOUNTS!P258</f>
        <v>0</v>
      </c>
      <c r="Q258" s="346">
        <f ca="1">[51]ACCOUNTS!Q258</f>
        <v>0</v>
      </c>
      <c r="R258" s="346">
        <f ca="1">[51]ACCOUNTS!R258</f>
        <v>0</v>
      </c>
    </row>
    <row r="259" spans="1:18" outlineLevel="1">
      <c r="A259" s="341" t="str">
        <f ca="1">[51]ACCOUNTS!A259</f>
        <v>~</v>
      </c>
      <c r="B259" s="342" t="str">
        <f ca="1">[51]ACCOUNTS!B259</f>
        <v>~</v>
      </c>
      <c r="C259" s="343">
        <f ca="1">[51]ACCOUNTS!C259</f>
        <v>0</v>
      </c>
      <c r="D259" s="344">
        <f ca="1">[51]ACCOUNTS!D259</f>
        <v>0</v>
      </c>
      <c r="E259" s="345">
        <f ca="1">[51]ACCOUNTS!E259</f>
        <v>0</v>
      </c>
      <c r="F259" s="345">
        <f ca="1">[51]ACCOUNTS!F259</f>
        <v>0</v>
      </c>
      <c r="G259" s="345">
        <f ca="1">[51]ACCOUNTS!G259</f>
        <v>0</v>
      </c>
      <c r="H259" s="305">
        <f ca="1">[51]ACCOUNTS!H259</f>
        <v>0</v>
      </c>
      <c r="I259" s="346">
        <f ca="1">[51]ACCOUNTS!I259</f>
        <v>0</v>
      </c>
      <c r="J259" s="346">
        <f ca="1">[51]ACCOUNTS!J259</f>
        <v>0</v>
      </c>
      <c r="K259" s="346">
        <f ca="1">[51]ACCOUNTS!K259</f>
        <v>0</v>
      </c>
      <c r="L259" s="346">
        <f ca="1">[51]ACCOUNTS!L259</f>
        <v>0</v>
      </c>
      <c r="M259" s="346">
        <f ca="1">[51]ACCOUNTS!M259</f>
        <v>0</v>
      </c>
      <c r="N259" s="346">
        <f ca="1">[51]ACCOUNTS!N259</f>
        <v>0</v>
      </c>
      <c r="O259" s="346">
        <f ca="1">[51]ACCOUNTS!O259</f>
        <v>0</v>
      </c>
      <c r="P259" s="346">
        <f ca="1">[51]ACCOUNTS!P259</f>
        <v>0</v>
      </c>
      <c r="Q259" s="346">
        <f ca="1">[51]ACCOUNTS!Q259</f>
        <v>0</v>
      </c>
      <c r="R259" s="346">
        <f ca="1">[51]ACCOUNTS!R259</f>
        <v>0</v>
      </c>
    </row>
    <row r="260" spans="1:18" outlineLevel="1">
      <c r="A260" s="341" t="str">
        <f ca="1">[51]ACCOUNTS!A260</f>
        <v>~</v>
      </c>
      <c r="B260" s="342" t="str">
        <f ca="1">[51]ACCOUNTS!B260</f>
        <v>~</v>
      </c>
      <c r="C260" s="343">
        <f ca="1">[51]ACCOUNTS!C260</f>
        <v>0</v>
      </c>
      <c r="D260" s="344">
        <f ca="1">[51]ACCOUNTS!D260</f>
        <v>0</v>
      </c>
      <c r="E260" s="345">
        <f ca="1">[51]ACCOUNTS!E260</f>
        <v>0</v>
      </c>
      <c r="F260" s="345">
        <f ca="1">[51]ACCOUNTS!F260</f>
        <v>0</v>
      </c>
      <c r="G260" s="345">
        <f ca="1">[51]ACCOUNTS!G260</f>
        <v>0</v>
      </c>
      <c r="H260" s="305">
        <f ca="1">[51]ACCOUNTS!H260</f>
        <v>0</v>
      </c>
      <c r="I260" s="346">
        <f ca="1">[51]ACCOUNTS!I260</f>
        <v>0</v>
      </c>
      <c r="J260" s="346">
        <f ca="1">[51]ACCOUNTS!J260</f>
        <v>0</v>
      </c>
      <c r="K260" s="346">
        <f ca="1">[51]ACCOUNTS!K260</f>
        <v>0</v>
      </c>
      <c r="L260" s="346">
        <f ca="1">[51]ACCOUNTS!L260</f>
        <v>0</v>
      </c>
      <c r="M260" s="346">
        <f ca="1">[51]ACCOUNTS!M260</f>
        <v>0</v>
      </c>
      <c r="N260" s="346">
        <f ca="1">[51]ACCOUNTS!N260</f>
        <v>0</v>
      </c>
      <c r="O260" s="346">
        <f ca="1">[51]ACCOUNTS!O260</f>
        <v>0</v>
      </c>
      <c r="P260" s="346">
        <f ca="1">[51]ACCOUNTS!P260</f>
        <v>0</v>
      </c>
      <c r="Q260" s="346">
        <f ca="1">[51]ACCOUNTS!Q260</f>
        <v>0</v>
      </c>
      <c r="R260" s="346">
        <f ca="1">[51]ACCOUNTS!R260</f>
        <v>0</v>
      </c>
    </row>
    <row r="261" spans="1:18" outlineLevel="1">
      <c r="A261" s="336">
        <f ca="1">[51]ACCOUNTS!A261</f>
        <v>0</v>
      </c>
      <c r="B261" s="340" t="str">
        <f ca="1">[51]ACCOUNTS!B261</f>
        <v>Sub-total</v>
      </c>
      <c r="C261" s="347">
        <f ca="1">[51]ACCOUNTS!C261</f>
        <v>241078323.35858226</v>
      </c>
      <c r="D261" s="347">
        <f ca="1">[51]ACCOUNTS!D261</f>
        <v>235002886.5</v>
      </c>
      <c r="E261" s="347">
        <f ca="1">[51]ACCOUNTS!E261</f>
        <v>6075436.8585822731</v>
      </c>
      <c r="F261" s="347">
        <f ca="1">[51]ACCOUNTS!F261</f>
        <v>0</v>
      </c>
      <c r="G261" s="347">
        <f ca="1">[51]ACCOUNTS!G261</f>
        <v>241078323.35858226</v>
      </c>
      <c r="H261" s="305">
        <f ca="1">[51]ACCOUNTS!H261</f>
        <v>0</v>
      </c>
      <c r="I261" s="348">
        <f ca="1">[51]ACCOUNTS!I261</f>
        <v>0</v>
      </c>
      <c r="J261" s="348">
        <f ca="1">[51]ACCOUNTS!J261</f>
        <v>0</v>
      </c>
      <c r="K261" s="348">
        <f ca="1">[51]ACCOUNTS!K261</f>
        <v>0</v>
      </c>
      <c r="L261" s="348">
        <f ca="1">[51]ACCOUNTS!L261</f>
        <v>0</v>
      </c>
      <c r="M261" s="348">
        <f ca="1">[51]ACCOUNTS!M261</f>
        <v>0</v>
      </c>
      <c r="N261" s="348">
        <f ca="1">[51]ACCOUNTS!N261</f>
        <v>0</v>
      </c>
      <c r="O261" s="348">
        <f ca="1">[51]ACCOUNTS!O261</f>
        <v>0</v>
      </c>
      <c r="P261" s="348">
        <f ca="1">[51]ACCOUNTS!P261</f>
        <v>0</v>
      </c>
      <c r="Q261" s="305">
        <f ca="1">[51]ACCOUNTS!Q261</f>
        <v>0</v>
      </c>
      <c r="R261" s="348">
        <f ca="1">[51]ACCOUNTS!R261</f>
        <v>0</v>
      </c>
    </row>
    <row r="262" spans="1:18" outlineLevel="1">
      <c r="A262" s="336">
        <f ca="1">[51]ACCOUNTS!A262</f>
        <v>0</v>
      </c>
      <c r="B262" s="305">
        <f ca="1">[51]ACCOUNTS!B262</f>
        <v>0</v>
      </c>
      <c r="C262" s="305">
        <f ca="1">[51]ACCOUNTS!C262</f>
        <v>0</v>
      </c>
      <c r="D262" s="305">
        <f ca="1">[51]ACCOUNTS!D262</f>
        <v>0</v>
      </c>
      <c r="E262" s="305">
        <f ca="1">[51]ACCOUNTS!E262</f>
        <v>0</v>
      </c>
      <c r="F262" s="305">
        <f ca="1">[51]ACCOUNTS!F262</f>
        <v>0</v>
      </c>
      <c r="G262" s="305">
        <f ca="1">[51]ACCOUNTS!G262</f>
        <v>0</v>
      </c>
      <c r="H262" s="305">
        <f ca="1">[51]ACCOUNTS!H262</f>
        <v>0</v>
      </c>
      <c r="I262" s="305">
        <f ca="1">[51]ACCOUNTS!I262</f>
        <v>0</v>
      </c>
      <c r="J262" s="305">
        <f ca="1">[51]ACCOUNTS!J262</f>
        <v>0</v>
      </c>
      <c r="K262" s="305">
        <f ca="1">[51]ACCOUNTS!K262</f>
        <v>0</v>
      </c>
      <c r="L262" s="305">
        <f ca="1">[51]ACCOUNTS!L262</f>
        <v>0</v>
      </c>
      <c r="M262" s="305">
        <f ca="1">[51]ACCOUNTS!M262</f>
        <v>0</v>
      </c>
      <c r="N262" s="305">
        <f ca="1">[51]ACCOUNTS!N262</f>
        <v>0</v>
      </c>
      <c r="O262" s="305">
        <f ca="1">[51]ACCOUNTS!O262</f>
        <v>0</v>
      </c>
      <c r="P262" s="305">
        <f ca="1">[51]ACCOUNTS!P262</f>
        <v>0</v>
      </c>
      <c r="Q262" s="305">
        <f ca="1">[51]ACCOUNTS!Q262</f>
        <v>0</v>
      </c>
      <c r="R262" s="332">
        <f ca="1">[51]ACCOUNTS!R262</f>
        <v>0</v>
      </c>
    </row>
    <row r="263" spans="1:18" outlineLevel="1">
      <c r="A263" s="336">
        <f ca="1">[51]ACCOUNTS!A263</f>
        <v>0</v>
      </c>
      <c r="B263" s="304" t="str">
        <f ca="1">[51]ACCOUNTS!B263</f>
        <v>Production - O&amp;M - Purchase Power</v>
      </c>
      <c r="C263" s="305">
        <f ca="1">[51]ACCOUNTS!C263</f>
        <v>0</v>
      </c>
      <c r="D263" s="361">
        <f ca="1">[51]ACCOUNTS!D263</f>
        <v>0</v>
      </c>
      <c r="E263" s="305">
        <f ca="1">[51]ACCOUNTS!E263</f>
        <v>0</v>
      </c>
      <c r="F263" s="361">
        <f ca="1">[51]ACCOUNTS!F263</f>
        <v>0</v>
      </c>
      <c r="G263" s="305">
        <f ca="1">[51]ACCOUNTS!G263</f>
        <v>0</v>
      </c>
      <c r="H263" s="305">
        <f ca="1">[51]ACCOUNTS!H263</f>
        <v>0</v>
      </c>
      <c r="I263" s="305">
        <f ca="1">[51]ACCOUNTS!I263</f>
        <v>0</v>
      </c>
      <c r="J263" s="305">
        <f ca="1">[51]ACCOUNTS!J263</f>
        <v>0</v>
      </c>
      <c r="K263" s="305">
        <f ca="1">[51]ACCOUNTS!K263</f>
        <v>0</v>
      </c>
      <c r="L263" s="305">
        <f ca="1">[51]ACCOUNTS!L263</f>
        <v>0</v>
      </c>
      <c r="M263" s="305">
        <f ca="1">[51]ACCOUNTS!M263</f>
        <v>0</v>
      </c>
      <c r="N263" s="305">
        <f ca="1">[51]ACCOUNTS!N263</f>
        <v>0</v>
      </c>
      <c r="O263" s="305">
        <f ca="1">[51]ACCOUNTS!O263</f>
        <v>0</v>
      </c>
      <c r="P263" s="305">
        <f ca="1">[51]ACCOUNTS!P263</f>
        <v>0</v>
      </c>
      <c r="Q263" s="305">
        <f ca="1">[51]ACCOUNTS!Q263</f>
        <v>0</v>
      </c>
      <c r="R263" s="332">
        <f ca="1">[51]ACCOUNTS!R263</f>
        <v>0</v>
      </c>
    </row>
    <row r="264" spans="1:18" outlineLevel="1">
      <c r="A264" s="341">
        <f ca="1">[51]ACCOUNTS!A264</f>
        <v>555</v>
      </c>
      <c r="B264" s="342" t="str">
        <f ca="1">[51]ACCOUNTS!B264</f>
        <v>Purch Pwr - Other</v>
      </c>
      <c r="C264" s="343">
        <f ca="1">[51]ACCOUNTS!C264</f>
        <v>390670460.01001596</v>
      </c>
      <c r="D264" s="344">
        <f ca="1">[51]ACCOUNTS!D264</f>
        <v>532346459.36999899</v>
      </c>
      <c r="E264" s="345">
        <f ca="1">[51]ACCOUNTS!E264</f>
        <v>-141675999.35998306</v>
      </c>
      <c r="F264" s="345">
        <f ca="1">[51]ACCOUNTS!F264</f>
        <v>0</v>
      </c>
      <c r="G264" s="345">
        <f ca="1">[51]ACCOUNTS!G264</f>
        <v>390670460.01001596</v>
      </c>
      <c r="H264" s="305">
        <f ca="1">[51]ACCOUNTS!H264</f>
        <v>0</v>
      </c>
      <c r="I264" s="346" t="str">
        <f ca="1">[51]ACCOUNTS!I264</f>
        <v>F_PRODU</v>
      </c>
      <c r="J264" s="346" t="str">
        <f ca="1">[51]ACCOUNTS!J264</f>
        <v>PC4</v>
      </c>
      <c r="K264" s="346" t="str">
        <f ca="1">[51]ACCOUNTS!K264</f>
        <v>DEM_2B</v>
      </c>
      <c r="L264" s="346" t="str">
        <f ca="1">[51]ACCOUNTS!L264</f>
        <v>ENERGY_2</v>
      </c>
      <c r="M264" s="346">
        <f ca="1">[51]ACCOUNTS!M264</f>
        <v>0</v>
      </c>
      <c r="N264" s="346">
        <f ca="1">[51]ACCOUNTS!N264</f>
        <v>0</v>
      </c>
      <c r="O264" s="346">
        <f ca="1">[51]ACCOUNTS!O264</f>
        <v>0</v>
      </c>
      <c r="P264" s="346">
        <f ca="1">[51]ACCOUNTS!P264</f>
        <v>0</v>
      </c>
      <c r="Q264" s="346">
        <f ca="1">[51]ACCOUNTS!Q264</f>
        <v>0</v>
      </c>
      <c r="R264" s="346">
        <f ca="1">[51]ACCOUNTS!R264</f>
        <v>0</v>
      </c>
    </row>
    <row r="265" spans="1:18" outlineLevel="1">
      <c r="A265" s="341">
        <f ca="1">[51]ACCOUNTS!A265</f>
        <v>555.01</v>
      </c>
      <c r="B265" s="342" t="str">
        <f ca="1">[51]ACCOUNTS!B265</f>
        <v>Purch Pwr - Res Exchange</v>
      </c>
      <c r="C265" s="343">
        <f ca="1">[51]ACCOUNTS!C265</f>
        <v>0</v>
      </c>
      <c r="D265" s="344">
        <f ca="1">[51]ACCOUNTS!D265</f>
        <v>-69268219.669999897</v>
      </c>
      <c r="E265" s="345">
        <f ca="1">[51]ACCOUNTS!E265</f>
        <v>69268219.670000002</v>
      </c>
      <c r="F265" s="345">
        <f ca="1">[51]ACCOUNTS!F265</f>
        <v>0</v>
      </c>
      <c r="G265" s="345">
        <f ca="1">[51]ACCOUNTS!G265</f>
        <v>1.0430812835693359E-7</v>
      </c>
      <c r="H265" s="305">
        <f ca="1">[51]ACCOUNTS!H265</f>
        <v>0</v>
      </c>
      <c r="I265" s="346" t="str">
        <f ca="1">[51]ACCOUNTS!I265</f>
        <v>F_PRODU</v>
      </c>
      <c r="J265" s="346" t="str">
        <f ca="1">[51]ACCOUNTS!J265</f>
        <v>NRG</v>
      </c>
      <c r="K265" s="346">
        <f ca="1">[51]ACCOUNTS!K265</f>
        <v>0</v>
      </c>
      <c r="L265" s="346" t="str">
        <f ca="1">[51]ACCOUNTS!L265</f>
        <v>BPAX</v>
      </c>
      <c r="M265" s="346">
        <f ca="1">[51]ACCOUNTS!M265</f>
        <v>0</v>
      </c>
      <c r="N265" s="346">
        <f ca="1">[51]ACCOUNTS!N265</f>
        <v>0</v>
      </c>
      <c r="O265" s="346">
        <f ca="1">[51]ACCOUNTS!O265</f>
        <v>0</v>
      </c>
      <c r="P265" s="346">
        <f ca="1">[51]ACCOUNTS!P265</f>
        <v>0</v>
      </c>
      <c r="Q265" s="346">
        <f ca="1">[51]ACCOUNTS!Q265</f>
        <v>0</v>
      </c>
      <c r="R265" s="346">
        <f ca="1">[51]ACCOUNTS!R265</f>
        <v>0</v>
      </c>
    </row>
    <row r="266" spans="1:18" outlineLevel="1">
      <c r="A266" s="341" t="str">
        <f ca="1">[51]ACCOUNTS!A266</f>
        <v>~</v>
      </c>
      <c r="B266" s="342" t="str">
        <f ca="1">[51]ACCOUNTS!B266</f>
        <v>~</v>
      </c>
      <c r="C266" s="343">
        <f ca="1">[51]ACCOUNTS!C266</f>
        <v>0</v>
      </c>
      <c r="D266" s="344">
        <f ca="1">[51]ACCOUNTS!D266</f>
        <v>0</v>
      </c>
      <c r="E266" s="345">
        <f ca="1">[51]ACCOUNTS!E266</f>
        <v>0</v>
      </c>
      <c r="F266" s="345">
        <f ca="1">[51]ACCOUNTS!F266</f>
        <v>0</v>
      </c>
      <c r="G266" s="345">
        <f ca="1">[51]ACCOUNTS!G266</f>
        <v>0</v>
      </c>
      <c r="H266" s="305">
        <f ca="1">[51]ACCOUNTS!H266</f>
        <v>0</v>
      </c>
      <c r="I266" s="346">
        <f ca="1">[51]ACCOUNTS!I266</f>
        <v>0</v>
      </c>
      <c r="J266" s="346">
        <f ca="1">[51]ACCOUNTS!J266</f>
        <v>0</v>
      </c>
      <c r="K266" s="346">
        <f ca="1">[51]ACCOUNTS!K266</f>
        <v>0</v>
      </c>
      <c r="L266" s="346">
        <f ca="1">[51]ACCOUNTS!L266</f>
        <v>0</v>
      </c>
      <c r="M266" s="346">
        <f ca="1">[51]ACCOUNTS!M266</f>
        <v>0</v>
      </c>
      <c r="N266" s="346">
        <f ca="1">[51]ACCOUNTS!N266</f>
        <v>0</v>
      </c>
      <c r="O266" s="346">
        <f ca="1">[51]ACCOUNTS!O266</f>
        <v>0</v>
      </c>
      <c r="P266" s="346">
        <f ca="1">[51]ACCOUNTS!P266</f>
        <v>0</v>
      </c>
      <c r="Q266" s="346">
        <f ca="1">[51]ACCOUNTS!Q266</f>
        <v>0</v>
      </c>
      <c r="R266" s="346">
        <f ca="1">[51]ACCOUNTS!R266</f>
        <v>0</v>
      </c>
    </row>
    <row r="267" spans="1:18" outlineLevel="1">
      <c r="A267" s="341" t="str">
        <f ca="1">[51]ACCOUNTS!A267</f>
        <v>~</v>
      </c>
      <c r="B267" s="342" t="str">
        <f ca="1">[51]ACCOUNTS!B267</f>
        <v>~</v>
      </c>
      <c r="C267" s="343">
        <f ca="1">[51]ACCOUNTS!C267</f>
        <v>0</v>
      </c>
      <c r="D267" s="344">
        <f ca="1">[51]ACCOUNTS!D267</f>
        <v>0</v>
      </c>
      <c r="E267" s="345">
        <f ca="1">[51]ACCOUNTS!E267</f>
        <v>0</v>
      </c>
      <c r="F267" s="345">
        <f ca="1">[51]ACCOUNTS!F267</f>
        <v>0</v>
      </c>
      <c r="G267" s="345">
        <f ca="1">[51]ACCOUNTS!G267</f>
        <v>0</v>
      </c>
      <c r="H267" s="305">
        <f ca="1">[51]ACCOUNTS!H267</f>
        <v>0</v>
      </c>
      <c r="I267" s="346">
        <f ca="1">[51]ACCOUNTS!I267</f>
        <v>0</v>
      </c>
      <c r="J267" s="346">
        <f ca="1">[51]ACCOUNTS!J267</f>
        <v>0</v>
      </c>
      <c r="K267" s="346">
        <f ca="1">[51]ACCOUNTS!K267</f>
        <v>0</v>
      </c>
      <c r="L267" s="346">
        <f ca="1">[51]ACCOUNTS!L267</f>
        <v>0</v>
      </c>
      <c r="M267" s="346">
        <f ca="1">[51]ACCOUNTS!M267</f>
        <v>0</v>
      </c>
      <c r="N267" s="346">
        <f ca="1">[51]ACCOUNTS!N267</f>
        <v>0</v>
      </c>
      <c r="O267" s="346">
        <f ca="1">[51]ACCOUNTS!O267</f>
        <v>0</v>
      </c>
      <c r="P267" s="346">
        <f ca="1">[51]ACCOUNTS!P267</f>
        <v>0</v>
      </c>
      <c r="Q267" s="346">
        <f ca="1">[51]ACCOUNTS!Q267</f>
        <v>0</v>
      </c>
      <c r="R267" s="346">
        <f ca="1">[51]ACCOUNTS!R267</f>
        <v>0</v>
      </c>
    </row>
    <row r="268" spans="1:18" outlineLevel="1">
      <c r="A268" s="341" t="str">
        <f ca="1">[51]ACCOUNTS!A268</f>
        <v>~</v>
      </c>
      <c r="B268" s="342" t="str">
        <f ca="1">[51]ACCOUNTS!B268</f>
        <v>~</v>
      </c>
      <c r="C268" s="343">
        <f ca="1">[51]ACCOUNTS!C268</f>
        <v>0</v>
      </c>
      <c r="D268" s="344">
        <f ca="1">[51]ACCOUNTS!D268</f>
        <v>0</v>
      </c>
      <c r="E268" s="345">
        <f ca="1">[51]ACCOUNTS!E268</f>
        <v>0</v>
      </c>
      <c r="F268" s="345">
        <f ca="1">[51]ACCOUNTS!F268</f>
        <v>0</v>
      </c>
      <c r="G268" s="345">
        <f ca="1">[51]ACCOUNTS!G268</f>
        <v>0</v>
      </c>
      <c r="H268" s="305">
        <f ca="1">[51]ACCOUNTS!H268</f>
        <v>0</v>
      </c>
      <c r="I268" s="346">
        <f ca="1">[51]ACCOUNTS!I268</f>
        <v>0</v>
      </c>
      <c r="J268" s="346">
        <f ca="1">[51]ACCOUNTS!J268</f>
        <v>0</v>
      </c>
      <c r="K268" s="346">
        <f ca="1">[51]ACCOUNTS!K268</f>
        <v>0</v>
      </c>
      <c r="L268" s="346">
        <f ca="1">[51]ACCOUNTS!L268</f>
        <v>0</v>
      </c>
      <c r="M268" s="346">
        <f ca="1">[51]ACCOUNTS!M268</f>
        <v>0</v>
      </c>
      <c r="N268" s="346">
        <f ca="1">[51]ACCOUNTS!N268</f>
        <v>0</v>
      </c>
      <c r="O268" s="346">
        <f ca="1">[51]ACCOUNTS!O268</f>
        <v>0</v>
      </c>
      <c r="P268" s="346">
        <f ca="1">[51]ACCOUNTS!P268</f>
        <v>0</v>
      </c>
      <c r="Q268" s="346">
        <f ca="1">[51]ACCOUNTS!Q268</f>
        <v>0</v>
      </c>
      <c r="R268" s="346">
        <f ca="1">[51]ACCOUNTS!R268</f>
        <v>0</v>
      </c>
    </row>
    <row r="269" spans="1:18" outlineLevel="1">
      <c r="A269" s="341" t="str">
        <f ca="1">[51]ACCOUNTS!A269</f>
        <v>~</v>
      </c>
      <c r="B269" s="342" t="str">
        <f ca="1">[51]ACCOUNTS!B269</f>
        <v>~</v>
      </c>
      <c r="C269" s="343">
        <f ca="1">[51]ACCOUNTS!C269</f>
        <v>0</v>
      </c>
      <c r="D269" s="344">
        <f ca="1">[51]ACCOUNTS!D269</f>
        <v>0</v>
      </c>
      <c r="E269" s="345">
        <f ca="1">[51]ACCOUNTS!E269</f>
        <v>0</v>
      </c>
      <c r="F269" s="345">
        <f ca="1">[51]ACCOUNTS!F269</f>
        <v>0</v>
      </c>
      <c r="G269" s="345">
        <f ca="1">[51]ACCOUNTS!G269</f>
        <v>0</v>
      </c>
      <c r="H269" s="305">
        <f ca="1">[51]ACCOUNTS!H269</f>
        <v>0</v>
      </c>
      <c r="I269" s="346">
        <f ca="1">[51]ACCOUNTS!I269</f>
        <v>0</v>
      </c>
      <c r="J269" s="346">
        <f ca="1">[51]ACCOUNTS!J269</f>
        <v>0</v>
      </c>
      <c r="K269" s="346">
        <f ca="1">[51]ACCOUNTS!K269</f>
        <v>0</v>
      </c>
      <c r="L269" s="346">
        <f ca="1">[51]ACCOUNTS!L269</f>
        <v>0</v>
      </c>
      <c r="M269" s="346">
        <f ca="1">[51]ACCOUNTS!M269</f>
        <v>0</v>
      </c>
      <c r="N269" s="346">
        <f ca="1">[51]ACCOUNTS!N269</f>
        <v>0</v>
      </c>
      <c r="O269" s="346">
        <f ca="1">[51]ACCOUNTS!O269</f>
        <v>0</v>
      </c>
      <c r="P269" s="346">
        <f ca="1">[51]ACCOUNTS!P269</f>
        <v>0</v>
      </c>
      <c r="Q269" s="346">
        <f ca="1">[51]ACCOUNTS!Q269</f>
        <v>0</v>
      </c>
      <c r="R269" s="346">
        <f ca="1">[51]ACCOUNTS!R269</f>
        <v>0</v>
      </c>
    </row>
    <row r="270" spans="1:18" outlineLevel="1">
      <c r="A270" s="336">
        <f ca="1">[51]ACCOUNTS!A270</f>
        <v>0</v>
      </c>
      <c r="B270" s="340" t="str">
        <f ca="1">[51]ACCOUNTS!B270</f>
        <v>Sub-total</v>
      </c>
      <c r="C270" s="347">
        <f ca="1">[51]ACCOUNTS!C270</f>
        <v>390670460.01001596</v>
      </c>
      <c r="D270" s="347">
        <f ca="1">[51]ACCOUNTS!D270</f>
        <v>463078239.69999909</v>
      </c>
      <c r="E270" s="347">
        <f ca="1">[51]ACCOUNTS!E270</f>
        <v>-72407779.689983055</v>
      </c>
      <c r="F270" s="347">
        <f ca="1">[51]ACCOUNTS!F270</f>
        <v>0</v>
      </c>
      <c r="G270" s="347">
        <f ca="1">[51]ACCOUNTS!G270</f>
        <v>390670460.01001608</v>
      </c>
      <c r="H270" s="305">
        <f ca="1">[51]ACCOUNTS!H270</f>
        <v>0</v>
      </c>
      <c r="I270" s="348">
        <f ca="1">[51]ACCOUNTS!I270</f>
        <v>0</v>
      </c>
      <c r="J270" s="348">
        <f ca="1">[51]ACCOUNTS!J270</f>
        <v>0</v>
      </c>
      <c r="K270" s="348">
        <f ca="1">[51]ACCOUNTS!K270</f>
        <v>0</v>
      </c>
      <c r="L270" s="348">
        <f ca="1">[51]ACCOUNTS!L270</f>
        <v>0</v>
      </c>
      <c r="M270" s="348">
        <f ca="1">[51]ACCOUNTS!M270</f>
        <v>0</v>
      </c>
      <c r="N270" s="348">
        <f ca="1">[51]ACCOUNTS!N270</f>
        <v>0</v>
      </c>
      <c r="O270" s="348">
        <f ca="1">[51]ACCOUNTS!O270</f>
        <v>0</v>
      </c>
      <c r="P270" s="348">
        <f ca="1">[51]ACCOUNTS!P270</f>
        <v>0</v>
      </c>
      <c r="Q270" s="305">
        <f ca="1">[51]ACCOUNTS!Q270</f>
        <v>0</v>
      </c>
      <c r="R270" s="348">
        <f ca="1">[51]ACCOUNTS!R270</f>
        <v>0</v>
      </c>
    </row>
    <row r="271" spans="1:18" outlineLevel="1">
      <c r="A271" s="336">
        <f ca="1">[51]ACCOUNTS!A271</f>
        <v>0</v>
      </c>
      <c r="B271" s="305">
        <f ca="1">[51]ACCOUNTS!B271</f>
        <v>0</v>
      </c>
      <c r="C271" s="305">
        <f ca="1">[51]ACCOUNTS!C271</f>
        <v>0</v>
      </c>
      <c r="D271" s="305">
        <f ca="1">[51]ACCOUNTS!D271</f>
        <v>0</v>
      </c>
      <c r="E271" s="305">
        <f ca="1">[51]ACCOUNTS!E271</f>
        <v>0</v>
      </c>
      <c r="F271" s="361">
        <f ca="1">[51]ACCOUNTS!F271</f>
        <v>0</v>
      </c>
      <c r="G271" s="305">
        <f ca="1">[51]ACCOUNTS!G271</f>
        <v>0</v>
      </c>
      <c r="H271" s="305">
        <f ca="1">[51]ACCOUNTS!H271</f>
        <v>0</v>
      </c>
      <c r="I271" s="305">
        <f ca="1">[51]ACCOUNTS!I271</f>
        <v>0</v>
      </c>
      <c r="J271" s="305">
        <f ca="1">[51]ACCOUNTS!J271</f>
        <v>0</v>
      </c>
      <c r="K271" s="305">
        <f ca="1">[51]ACCOUNTS!K271</f>
        <v>0</v>
      </c>
      <c r="L271" s="305">
        <f ca="1">[51]ACCOUNTS!L271</f>
        <v>0</v>
      </c>
      <c r="M271" s="305">
        <f ca="1">[51]ACCOUNTS!M271</f>
        <v>0</v>
      </c>
      <c r="N271" s="305">
        <f ca="1">[51]ACCOUNTS!N271</f>
        <v>0</v>
      </c>
      <c r="O271" s="305">
        <f ca="1">[51]ACCOUNTS!O271</f>
        <v>0</v>
      </c>
      <c r="P271" s="305">
        <f ca="1">[51]ACCOUNTS!P271</f>
        <v>0</v>
      </c>
      <c r="Q271" s="305">
        <f ca="1">[51]ACCOUNTS!Q271</f>
        <v>0</v>
      </c>
      <c r="R271" s="332">
        <f ca="1">[51]ACCOUNTS!R271</f>
        <v>0</v>
      </c>
    </row>
    <row r="272" spans="1:18" outlineLevel="1">
      <c r="A272" s="336">
        <f ca="1">[51]ACCOUNTS!A272</f>
        <v>0</v>
      </c>
      <c r="B272" s="304" t="str">
        <f ca="1">[51]ACCOUNTS!B272</f>
        <v>Production - O&amp;M - Wheeling</v>
      </c>
      <c r="C272" s="305">
        <f ca="1">[51]ACCOUNTS!C272</f>
        <v>0</v>
      </c>
      <c r="D272" s="305">
        <f ca="1">[51]ACCOUNTS!D272</f>
        <v>0</v>
      </c>
      <c r="E272" s="305">
        <f ca="1">[51]ACCOUNTS!E272</f>
        <v>0</v>
      </c>
      <c r="F272" s="305">
        <f ca="1">[51]ACCOUNTS!F272</f>
        <v>0</v>
      </c>
      <c r="G272" s="305">
        <f ca="1">[51]ACCOUNTS!G272</f>
        <v>0</v>
      </c>
      <c r="H272" s="305">
        <f ca="1">[51]ACCOUNTS!H272</f>
        <v>0</v>
      </c>
      <c r="I272" s="305">
        <f ca="1">[51]ACCOUNTS!I272</f>
        <v>0</v>
      </c>
      <c r="J272" s="305">
        <f ca="1">[51]ACCOUNTS!J272</f>
        <v>0</v>
      </c>
      <c r="K272" s="305">
        <f ca="1">[51]ACCOUNTS!K272</f>
        <v>0</v>
      </c>
      <c r="L272" s="305">
        <f ca="1">[51]ACCOUNTS!L272</f>
        <v>0</v>
      </c>
      <c r="M272" s="305">
        <f ca="1">[51]ACCOUNTS!M272</f>
        <v>0</v>
      </c>
      <c r="N272" s="305">
        <f ca="1">[51]ACCOUNTS!N272</f>
        <v>0</v>
      </c>
      <c r="O272" s="305">
        <f ca="1">[51]ACCOUNTS!O272</f>
        <v>0</v>
      </c>
      <c r="P272" s="305">
        <f ca="1">[51]ACCOUNTS!P272</f>
        <v>0</v>
      </c>
      <c r="Q272" s="305">
        <f ca="1">[51]ACCOUNTS!Q272</f>
        <v>0</v>
      </c>
      <c r="R272" s="332">
        <f ca="1">[51]ACCOUNTS!R272</f>
        <v>0</v>
      </c>
    </row>
    <row r="273" spans="1:20" outlineLevel="1">
      <c r="A273" s="341">
        <f ca="1">[51]ACCOUNTS!A273</f>
        <v>565</v>
      </c>
      <c r="B273" s="342" t="str">
        <f ca="1">[51]ACCOUNTS!B273</f>
        <v>Wheeling by Others - Wheeling</v>
      </c>
      <c r="C273" s="343">
        <f ca="1">[51]ACCOUNTS!C273</f>
        <v>108374278.4084723</v>
      </c>
      <c r="D273" s="344">
        <f ca="1">[51]ACCOUNTS!D273</f>
        <v>113800193.219999</v>
      </c>
      <c r="E273" s="345">
        <f ca="1">[51]ACCOUNTS!E273</f>
        <v>-5425914.8115267009</v>
      </c>
      <c r="F273" s="345">
        <f ca="1">[51]ACCOUNTS!F273</f>
        <v>0</v>
      </c>
      <c r="G273" s="345">
        <f ca="1">[51]ACCOUNTS!G273</f>
        <v>108374278.4084723</v>
      </c>
      <c r="H273" s="305">
        <f ca="1">[51]ACCOUNTS!H273</f>
        <v>0</v>
      </c>
      <c r="I273" s="346">
        <f ca="1">[51]ACCOUNTS!I273</f>
        <v>0</v>
      </c>
      <c r="J273" s="346">
        <f ca="1">[51]ACCOUNTS!J273</f>
        <v>0</v>
      </c>
      <c r="K273" s="346">
        <f ca="1">[51]ACCOUNTS!K273</f>
        <v>0</v>
      </c>
      <c r="L273" s="346">
        <f ca="1">[51]ACCOUNTS!L273</f>
        <v>0</v>
      </c>
      <c r="M273" s="346">
        <f ca="1">[51]ACCOUNTS!M273</f>
        <v>0</v>
      </c>
      <c r="N273" s="346">
        <f ca="1">[51]ACCOUNTS!N273</f>
        <v>0</v>
      </c>
      <c r="O273" s="346">
        <f ca="1">[51]ACCOUNTS!O273</f>
        <v>0</v>
      </c>
      <c r="P273" s="346">
        <f ca="1">[51]ACCOUNTS!P273</f>
        <v>0</v>
      </c>
      <c r="Q273" s="346">
        <f ca="1">[51]ACCOUNTS!Q273</f>
        <v>0</v>
      </c>
      <c r="R273" s="346" t="str">
        <f ca="1">[51]ACCOUNTS!R273</f>
        <v>PP.T</v>
      </c>
    </row>
    <row r="274" spans="1:20" outlineLevel="1">
      <c r="A274" s="341" t="str">
        <f ca="1">[51]ACCOUNTS!A274</f>
        <v>~</v>
      </c>
      <c r="B274" s="342" t="str">
        <f ca="1">[51]ACCOUNTS!B274</f>
        <v>~</v>
      </c>
      <c r="C274" s="343">
        <f ca="1">[51]ACCOUNTS!C274</f>
        <v>0</v>
      </c>
      <c r="D274" s="344">
        <f ca="1">[51]ACCOUNTS!D274</f>
        <v>0</v>
      </c>
      <c r="E274" s="345">
        <f ca="1">[51]ACCOUNTS!E274</f>
        <v>0</v>
      </c>
      <c r="F274" s="345">
        <f ca="1">[51]ACCOUNTS!F274</f>
        <v>0</v>
      </c>
      <c r="G274" s="345">
        <f ca="1">[51]ACCOUNTS!G274</f>
        <v>0</v>
      </c>
      <c r="H274" s="305">
        <f ca="1">[51]ACCOUNTS!H274</f>
        <v>0</v>
      </c>
      <c r="I274" s="346">
        <f ca="1">[51]ACCOUNTS!I274</f>
        <v>0</v>
      </c>
      <c r="J274" s="346">
        <f ca="1">[51]ACCOUNTS!J274</f>
        <v>0</v>
      </c>
      <c r="K274" s="346">
        <f ca="1">[51]ACCOUNTS!K274</f>
        <v>0</v>
      </c>
      <c r="L274" s="346">
        <f ca="1">[51]ACCOUNTS!L274</f>
        <v>0</v>
      </c>
      <c r="M274" s="346">
        <f ca="1">[51]ACCOUNTS!M274</f>
        <v>0</v>
      </c>
      <c r="N274" s="346">
        <f ca="1">[51]ACCOUNTS!N274</f>
        <v>0</v>
      </c>
      <c r="O274" s="346">
        <f ca="1">[51]ACCOUNTS!O274</f>
        <v>0</v>
      </c>
      <c r="P274" s="346">
        <f ca="1">[51]ACCOUNTS!P274</f>
        <v>0</v>
      </c>
      <c r="Q274" s="346">
        <f ca="1">[51]ACCOUNTS!Q274</f>
        <v>0</v>
      </c>
      <c r="R274" s="346">
        <f ca="1">[51]ACCOUNTS!R274</f>
        <v>0</v>
      </c>
    </row>
    <row r="275" spans="1:20" outlineLevel="1">
      <c r="A275" s="341" t="str">
        <f ca="1">[51]ACCOUNTS!A275</f>
        <v>~</v>
      </c>
      <c r="B275" s="342" t="str">
        <f ca="1">[51]ACCOUNTS!B275</f>
        <v>~</v>
      </c>
      <c r="C275" s="343">
        <f ca="1">[51]ACCOUNTS!C275</f>
        <v>0</v>
      </c>
      <c r="D275" s="344">
        <f ca="1">[51]ACCOUNTS!D275</f>
        <v>0</v>
      </c>
      <c r="E275" s="345">
        <f ca="1">[51]ACCOUNTS!E275</f>
        <v>0</v>
      </c>
      <c r="F275" s="345">
        <f ca="1">[51]ACCOUNTS!F275</f>
        <v>0</v>
      </c>
      <c r="G275" s="345">
        <f ca="1">[51]ACCOUNTS!G275</f>
        <v>0</v>
      </c>
      <c r="H275" s="305">
        <f ca="1">[51]ACCOUNTS!H275</f>
        <v>0</v>
      </c>
      <c r="I275" s="346">
        <f ca="1">[51]ACCOUNTS!I275</f>
        <v>0</v>
      </c>
      <c r="J275" s="346">
        <f ca="1">[51]ACCOUNTS!J275</f>
        <v>0</v>
      </c>
      <c r="K275" s="346">
        <f ca="1">[51]ACCOUNTS!K275</f>
        <v>0</v>
      </c>
      <c r="L275" s="346">
        <f ca="1">[51]ACCOUNTS!L275</f>
        <v>0</v>
      </c>
      <c r="M275" s="346">
        <f ca="1">[51]ACCOUNTS!M275</f>
        <v>0</v>
      </c>
      <c r="N275" s="346">
        <f ca="1">[51]ACCOUNTS!N275</f>
        <v>0</v>
      </c>
      <c r="O275" s="346">
        <f ca="1">[51]ACCOUNTS!O275</f>
        <v>0</v>
      </c>
      <c r="P275" s="346">
        <f ca="1">[51]ACCOUNTS!P275</f>
        <v>0</v>
      </c>
      <c r="Q275" s="346">
        <f ca="1">[51]ACCOUNTS!Q275</f>
        <v>0</v>
      </c>
      <c r="R275" s="346">
        <f ca="1">[51]ACCOUNTS!R275</f>
        <v>0</v>
      </c>
    </row>
    <row r="276" spans="1:20" outlineLevel="1">
      <c r="A276" s="336">
        <f ca="1">[51]ACCOUNTS!A276</f>
        <v>0</v>
      </c>
      <c r="B276" s="340" t="str">
        <f ca="1">[51]ACCOUNTS!B276</f>
        <v>Sub-total</v>
      </c>
      <c r="C276" s="347">
        <f ca="1">[51]ACCOUNTS!C276</f>
        <v>108374278.4084723</v>
      </c>
      <c r="D276" s="347">
        <f ca="1">[51]ACCOUNTS!D276</f>
        <v>113800193.219999</v>
      </c>
      <c r="E276" s="347">
        <f ca="1">[51]ACCOUNTS!E276</f>
        <v>-5425914.8115267009</v>
      </c>
      <c r="F276" s="347">
        <f ca="1">[51]ACCOUNTS!F276</f>
        <v>0</v>
      </c>
      <c r="G276" s="347">
        <f ca="1">[51]ACCOUNTS!G276</f>
        <v>108374278.4084723</v>
      </c>
      <c r="H276" s="305">
        <f ca="1">[51]ACCOUNTS!H276</f>
        <v>0</v>
      </c>
      <c r="I276" s="348">
        <f ca="1">[51]ACCOUNTS!I276</f>
        <v>0</v>
      </c>
      <c r="J276" s="348">
        <f ca="1">[51]ACCOUNTS!J276</f>
        <v>0</v>
      </c>
      <c r="K276" s="348">
        <f ca="1">[51]ACCOUNTS!K276</f>
        <v>0</v>
      </c>
      <c r="L276" s="348">
        <f ca="1">[51]ACCOUNTS!L276</f>
        <v>0</v>
      </c>
      <c r="M276" s="348">
        <f ca="1">[51]ACCOUNTS!M276</f>
        <v>0</v>
      </c>
      <c r="N276" s="348">
        <f ca="1">[51]ACCOUNTS!N276</f>
        <v>0</v>
      </c>
      <c r="O276" s="348">
        <f ca="1">[51]ACCOUNTS!O276</f>
        <v>0</v>
      </c>
      <c r="P276" s="348">
        <f ca="1">[51]ACCOUNTS!P276</f>
        <v>0</v>
      </c>
      <c r="Q276" s="305">
        <f ca="1">[51]ACCOUNTS!Q276</f>
        <v>0</v>
      </c>
      <c r="R276" s="348">
        <f ca="1">[51]ACCOUNTS!R276</f>
        <v>0</v>
      </c>
    </row>
    <row r="277" spans="1:20" outlineLevel="1">
      <c r="A277" s="336">
        <f ca="1">[51]ACCOUNTS!A277</f>
        <v>0</v>
      </c>
      <c r="B277" s="305">
        <f ca="1">[51]ACCOUNTS!B277</f>
        <v>0</v>
      </c>
      <c r="C277" s="305">
        <f ca="1">[51]ACCOUNTS!C277</f>
        <v>0</v>
      </c>
      <c r="D277" s="305">
        <f ca="1">[51]ACCOUNTS!D277</f>
        <v>0</v>
      </c>
      <c r="E277" s="305">
        <f ca="1">[51]ACCOUNTS!E277</f>
        <v>0</v>
      </c>
      <c r="F277" s="305">
        <f ca="1">[51]ACCOUNTS!F277</f>
        <v>0</v>
      </c>
      <c r="G277" s="305">
        <f ca="1">[51]ACCOUNTS!G277</f>
        <v>0</v>
      </c>
      <c r="H277" s="305">
        <f ca="1">[51]ACCOUNTS!H277</f>
        <v>0</v>
      </c>
      <c r="I277" s="305">
        <f ca="1">[51]ACCOUNTS!I277</f>
        <v>0</v>
      </c>
      <c r="J277" s="305">
        <f ca="1">[51]ACCOUNTS!J277</f>
        <v>0</v>
      </c>
      <c r="K277" s="305">
        <f ca="1">[51]ACCOUNTS!K277</f>
        <v>0</v>
      </c>
      <c r="L277" s="305">
        <f ca="1">[51]ACCOUNTS!L277</f>
        <v>0</v>
      </c>
      <c r="M277" s="305">
        <f ca="1">[51]ACCOUNTS!M277</f>
        <v>0</v>
      </c>
      <c r="N277" s="305">
        <f ca="1">[51]ACCOUNTS!N277</f>
        <v>0</v>
      </c>
      <c r="O277" s="305">
        <f ca="1">[51]ACCOUNTS!O277</f>
        <v>0</v>
      </c>
      <c r="P277" s="305">
        <f ca="1">[51]ACCOUNTS!P277</f>
        <v>0</v>
      </c>
      <c r="Q277" s="305">
        <f ca="1">[51]ACCOUNTS!Q277</f>
        <v>0</v>
      </c>
      <c r="R277" s="332">
        <f ca="1">[51]ACCOUNTS!R277</f>
        <v>0</v>
      </c>
    </row>
    <row r="278" spans="1:20" outlineLevel="1">
      <c r="A278" s="336">
        <f ca="1">[51]ACCOUNTS!A278</f>
        <v>0</v>
      </c>
      <c r="B278" s="304" t="str">
        <f ca="1">[51]ACCOUNTS!B278</f>
        <v>Production - O&amp;M - Other</v>
      </c>
      <c r="C278" s="305">
        <f ca="1">[51]ACCOUNTS!C278</f>
        <v>0</v>
      </c>
      <c r="D278" s="305">
        <f ca="1">[51]ACCOUNTS!D278</f>
        <v>0</v>
      </c>
      <c r="E278" s="305">
        <f ca="1">[51]ACCOUNTS!E278</f>
        <v>0</v>
      </c>
      <c r="F278" s="305">
        <f ca="1">[51]ACCOUNTS!F278</f>
        <v>0</v>
      </c>
      <c r="G278" s="305">
        <f ca="1">[51]ACCOUNTS!G278</f>
        <v>0</v>
      </c>
      <c r="H278" s="305">
        <f ca="1">[51]ACCOUNTS!H278</f>
        <v>0</v>
      </c>
      <c r="I278" s="305">
        <f ca="1">[51]ACCOUNTS!I278</f>
        <v>0</v>
      </c>
      <c r="J278" s="305">
        <f ca="1">[51]ACCOUNTS!J278</f>
        <v>0</v>
      </c>
      <c r="K278" s="305">
        <f ca="1">[51]ACCOUNTS!K278</f>
        <v>0</v>
      </c>
      <c r="L278" s="305">
        <f ca="1">[51]ACCOUNTS!L278</f>
        <v>0</v>
      </c>
      <c r="M278" s="305">
        <f ca="1">[51]ACCOUNTS!M278</f>
        <v>0</v>
      </c>
      <c r="N278" s="305">
        <f ca="1">[51]ACCOUNTS!N278</f>
        <v>0</v>
      </c>
      <c r="O278" s="305">
        <f ca="1">[51]ACCOUNTS!O278</f>
        <v>0</v>
      </c>
      <c r="P278" s="305">
        <f ca="1">[51]ACCOUNTS!P278</f>
        <v>0</v>
      </c>
      <c r="Q278" s="305">
        <f ca="1">[51]ACCOUNTS!Q278</f>
        <v>0</v>
      </c>
      <c r="R278" s="332">
        <f ca="1">[51]ACCOUNTS!R278</f>
        <v>0</v>
      </c>
    </row>
    <row r="279" spans="1:20" outlineLevel="1">
      <c r="A279" s="341">
        <f ca="1">[51]ACCOUNTS!A279</f>
        <v>500</v>
      </c>
      <c r="B279" s="342" t="str">
        <f ca="1">[51]ACCOUNTS!B279</f>
        <v xml:space="preserve">Steam Prod O&amp;M </v>
      </c>
      <c r="C279" s="343">
        <f ca="1">[51]ACCOUNTS!C279</f>
        <v>60662504.615358055</v>
      </c>
      <c r="D279" s="344">
        <f ca="1">[51]ACCOUNTS!D279</f>
        <v>51803850.979999952</v>
      </c>
      <c r="E279" s="345">
        <f ca="1">[51]ACCOUNTS!E279</f>
        <v>8858653.6353581045</v>
      </c>
      <c r="F279" s="345">
        <f ca="1">[51]ACCOUNTS!F279</f>
        <v>0</v>
      </c>
      <c r="G279" s="345">
        <f ca="1">[51]ACCOUNTS!G279</f>
        <v>60662504.615358055</v>
      </c>
      <c r="H279" s="305">
        <f ca="1">[51]ACCOUNTS!H279</f>
        <v>0</v>
      </c>
      <c r="I279" s="346">
        <f ca="1">[51]ACCOUNTS!I279</f>
        <v>0</v>
      </c>
      <c r="J279" s="346">
        <f ca="1">[51]ACCOUNTS!J279</f>
        <v>0</v>
      </c>
      <c r="K279" s="346">
        <f ca="1">[51]ACCOUNTS!K279</f>
        <v>0</v>
      </c>
      <c r="L279" s="346">
        <f ca="1">[51]ACCOUNTS!L279</f>
        <v>0</v>
      </c>
      <c r="M279" s="346">
        <f ca="1">[51]ACCOUNTS!M279</f>
        <v>0</v>
      </c>
      <c r="N279" s="346">
        <f ca="1">[51]ACCOUNTS!N279</f>
        <v>0</v>
      </c>
      <c r="O279" s="346">
        <f ca="1">[51]ACCOUNTS!O279</f>
        <v>0</v>
      </c>
      <c r="P279" s="346">
        <f ca="1">[51]ACCOUNTS!P279</f>
        <v>0</v>
      </c>
      <c r="Q279" s="346">
        <f ca="1">[51]ACCOUNTS!Q279</f>
        <v>0</v>
      </c>
      <c r="R279" s="346" t="str">
        <f ca="1">[51]ACCOUNTS!R279</f>
        <v>PP.T</v>
      </c>
    </row>
    <row r="280" spans="1:20" outlineLevel="1">
      <c r="A280" s="341">
        <f ca="1">[51]ACCOUNTS!A280</f>
        <v>535</v>
      </c>
      <c r="B280" s="342" t="str">
        <f ca="1">[51]ACCOUNTS!B280</f>
        <v>Hydro Prod O&amp;M - O&amp;M</v>
      </c>
      <c r="C280" s="343">
        <f ca="1">[51]ACCOUNTS!C280</f>
        <v>15436637.925461741</v>
      </c>
      <c r="D280" s="344">
        <f ca="1">[51]ACCOUNTS!D280</f>
        <v>15312966.629999978</v>
      </c>
      <c r="E280" s="345">
        <f ca="1">[51]ACCOUNTS!E280</f>
        <v>123671.29546176249</v>
      </c>
      <c r="F280" s="345">
        <f ca="1">[51]ACCOUNTS!F280</f>
        <v>0</v>
      </c>
      <c r="G280" s="345">
        <f ca="1">[51]ACCOUNTS!G280</f>
        <v>15436637.925461741</v>
      </c>
      <c r="H280" s="305">
        <f ca="1">[51]ACCOUNTS!H280</f>
        <v>0</v>
      </c>
      <c r="I280" s="346">
        <f ca="1">[51]ACCOUNTS!I280</f>
        <v>0</v>
      </c>
      <c r="J280" s="346">
        <f ca="1">[51]ACCOUNTS!J280</f>
        <v>0</v>
      </c>
      <c r="K280" s="346">
        <f ca="1">[51]ACCOUNTS!K280</f>
        <v>0</v>
      </c>
      <c r="L280" s="346">
        <f ca="1">[51]ACCOUNTS!L280</f>
        <v>0</v>
      </c>
      <c r="M280" s="346">
        <f ca="1">[51]ACCOUNTS!M280</f>
        <v>0</v>
      </c>
      <c r="N280" s="346">
        <f ca="1">[51]ACCOUNTS!N280</f>
        <v>0</v>
      </c>
      <c r="O280" s="346">
        <f ca="1">[51]ACCOUNTS!O280</f>
        <v>0</v>
      </c>
      <c r="P280" s="346">
        <f ca="1">[51]ACCOUNTS!P280</f>
        <v>0</v>
      </c>
      <c r="Q280" s="346">
        <f ca="1">[51]ACCOUNTS!Q280</f>
        <v>0</v>
      </c>
      <c r="R280" s="346" t="str">
        <f ca="1">[51]ACCOUNTS!R280</f>
        <v>PP.T</v>
      </c>
    </row>
    <row r="281" spans="1:20" outlineLevel="1">
      <c r="A281" s="341">
        <f ca="1">[51]ACCOUNTS!A281</f>
        <v>545</v>
      </c>
      <c r="B281" s="342" t="str">
        <f ca="1">[51]ACCOUNTS!B281</f>
        <v>Other Prod O&amp;M - O&amp;M</v>
      </c>
      <c r="C281" s="343">
        <f ca="1">[51]ACCOUNTS!C281</f>
        <v>62052466.298828706</v>
      </c>
      <c r="D281" s="344">
        <f ca="1">[51]ACCOUNTS!D281</f>
        <v>58723487.299999967</v>
      </c>
      <c r="E281" s="345">
        <f ca="1">[51]ACCOUNTS!E281</f>
        <v>3328978.9988287375</v>
      </c>
      <c r="F281" s="345">
        <f ca="1">[51]ACCOUNTS!F281</f>
        <v>0</v>
      </c>
      <c r="G281" s="345">
        <f ca="1">[51]ACCOUNTS!G281</f>
        <v>62052466.298828706</v>
      </c>
      <c r="H281" s="305">
        <f ca="1">[51]ACCOUNTS!H281</f>
        <v>0</v>
      </c>
      <c r="I281" s="346">
        <f ca="1">[51]ACCOUNTS!I281</f>
        <v>0</v>
      </c>
      <c r="J281" s="346">
        <f ca="1">[51]ACCOUNTS!J281</f>
        <v>0</v>
      </c>
      <c r="K281" s="346">
        <f ca="1">[51]ACCOUNTS!K281</f>
        <v>0</v>
      </c>
      <c r="L281" s="346">
        <f ca="1">[51]ACCOUNTS!L281</f>
        <v>0</v>
      </c>
      <c r="M281" s="346">
        <f ca="1">[51]ACCOUNTS!M281</f>
        <v>0</v>
      </c>
      <c r="N281" s="346">
        <f ca="1">[51]ACCOUNTS!N281</f>
        <v>0</v>
      </c>
      <c r="O281" s="346">
        <f ca="1">[51]ACCOUNTS!O281</f>
        <v>0</v>
      </c>
      <c r="P281" s="346">
        <f ca="1">[51]ACCOUNTS!P281</f>
        <v>0</v>
      </c>
      <c r="Q281" s="346">
        <f ca="1">[51]ACCOUNTS!Q281</f>
        <v>0</v>
      </c>
      <c r="R281" s="346" t="str">
        <f ca="1">[51]ACCOUNTS!R281</f>
        <v>PP.T</v>
      </c>
    </row>
    <row r="282" spans="1:20" outlineLevel="1">
      <c r="A282" s="341">
        <f ca="1">[51]ACCOUNTS!A282</f>
        <v>556</v>
      </c>
      <c r="B282" s="342" t="str">
        <f ca="1">[51]ACCOUNTS!B282</f>
        <v>System Control &amp; Load Dispatch</v>
      </c>
      <c r="C282" s="343">
        <f ca="1">[51]ACCOUNTS!C282</f>
        <v>57539.812168258148</v>
      </c>
      <c r="D282" s="344">
        <f ca="1">[51]ACCOUNTS!D282</f>
        <v>57132.109999999899</v>
      </c>
      <c r="E282" s="345">
        <f ca="1">[51]ACCOUNTS!E282</f>
        <v>407.70216825824838</v>
      </c>
      <c r="F282" s="345">
        <f ca="1">[51]ACCOUNTS!F282</f>
        <v>0</v>
      </c>
      <c r="G282" s="345">
        <f ca="1">[51]ACCOUNTS!G282</f>
        <v>57539.812168258148</v>
      </c>
      <c r="H282" s="305">
        <f ca="1">[51]ACCOUNTS!H282</f>
        <v>0</v>
      </c>
      <c r="I282" s="346">
        <f ca="1">[51]ACCOUNTS!I282</f>
        <v>0</v>
      </c>
      <c r="J282" s="346">
        <f ca="1">[51]ACCOUNTS!J282</f>
        <v>0</v>
      </c>
      <c r="K282" s="346">
        <f ca="1">[51]ACCOUNTS!K282</f>
        <v>0</v>
      </c>
      <c r="L282" s="346">
        <f ca="1">[51]ACCOUNTS!L282</f>
        <v>0</v>
      </c>
      <c r="M282" s="346">
        <f ca="1">[51]ACCOUNTS!M282</f>
        <v>0</v>
      </c>
      <c r="N282" s="346">
        <f ca="1">[51]ACCOUNTS!N282</f>
        <v>0</v>
      </c>
      <c r="O282" s="346">
        <f ca="1">[51]ACCOUNTS!O282</f>
        <v>0</v>
      </c>
      <c r="P282" s="346">
        <f ca="1">[51]ACCOUNTS!P282</f>
        <v>0</v>
      </c>
      <c r="Q282" s="346">
        <f ca="1">[51]ACCOUNTS!Q282</f>
        <v>0</v>
      </c>
      <c r="R282" s="346" t="str">
        <f ca="1">[51]ACCOUNTS!R282</f>
        <v>PP.T</v>
      </c>
    </row>
    <row r="283" spans="1:20" outlineLevel="1">
      <c r="A283" s="341" t="str">
        <f ca="1">[51]ACCOUNTS!A283</f>
        <v>~</v>
      </c>
      <c r="B283" s="342" t="str">
        <f ca="1">[51]ACCOUNTS!B283</f>
        <v>~</v>
      </c>
      <c r="C283" s="343">
        <f ca="1">[51]ACCOUNTS!C283</f>
        <v>0</v>
      </c>
      <c r="D283" s="344">
        <f ca="1">[51]ACCOUNTS!D283</f>
        <v>0</v>
      </c>
      <c r="E283" s="345">
        <f ca="1">[51]ACCOUNTS!E283</f>
        <v>0</v>
      </c>
      <c r="F283" s="345">
        <f ca="1">[51]ACCOUNTS!F283</f>
        <v>0</v>
      </c>
      <c r="G283" s="345">
        <f ca="1">[51]ACCOUNTS!G283</f>
        <v>0</v>
      </c>
      <c r="H283" s="305">
        <f ca="1">[51]ACCOUNTS!H283</f>
        <v>0</v>
      </c>
      <c r="I283" s="346">
        <f ca="1">[51]ACCOUNTS!I283</f>
        <v>0</v>
      </c>
      <c r="J283" s="346">
        <f ca="1">[51]ACCOUNTS!J283</f>
        <v>0</v>
      </c>
      <c r="K283" s="346">
        <f ca="1">[51]ACCOUNTS!K283</f>
        <v>0</v>
      </c>
      <c r="L283" s="346">
        <f ca="1">[51]ACCOUNTS!L283</f>
        <v>0</v>
      </c>
      <c r="M283" s="346">
        <f ca="1">[51]ACCOUNTS!M283</f>
        <v>0</v>
      </c>
      <c r="N283" s="346">
        <f ca="1">[51]ACCOUNTS!N283</f>
        <v>0</v>
      </c>
      <c r="O283" s="346">
        <f ca="1">[51]ACCOUNTS!O283</f>
        <v>0</v>
      </c>
      <c r="P283" s="346">
        <f ca="1">[51]ACCOUNTS!P283</f>
        <v>0</v>
      </c>
      <c r="Q283" s="346">
        <f ca="1">[51]ACCOUNTS!Q283</f>
        <v>0</v>
      </c>
      <c r="R283" s="346">
        <f ca="1">[51]ACCOUNTS!R283</f>
        <v>0</v>
      </c>
    </row>
    <row r="284" spans="1:20" outlineLevel="1">
      <c r="A284" s="341" t="str">
        <f ca="1">[51]ACCOUNTS!A284</f>
        <v>~</v>
      </c>
      <c r="B284" s="342" t="str">
        <f ca="1">[51]ACCOUNTS!B284</f>
        <v>~</v>
      </c>
      <c r="C284" s="343">
        <f ca="1">[51]ACCOUNTS!C284</f>
        <v>0</v>
      </c>
      <c r="D284" s="344">
        <f ca="1">[51]ACCOUNTS!D284</f>
        <v>0</v>
      </c>
      <c r="E284" s="345">
        <f ca="1">[51]ACCOUNTS!E284</f>
        <v>0</v>
      </c>
      <c r="F284" s="345">
        <f ca="1">[51]ACCOUNTS!F284</f>
        <v>0</v>
      </c>
      <c r="G284" s="345">
        <f ca="1">[51]ACCOUNTS!G284</f>
        <v>0</v>
      </c>
      <c r="H284" s="305">
        <f ca="1">[51]ACCOUNTS!H284</f>
        <v>0</v>
      </c>
      <c r="I284" s="346">
        <f ca="1">[51]ACCOUNTS!I284</f>
        <v>0</v>
      </c>
      <c r="J284" s="346">
        <f ca="1">[51]ACCOUNTS!J284</f>
        <v>0</v>
      </c>
      <c r="K284" s="346">
        <f ca="1">[51]ACCOUNTS!K284</f>
        <v>0</v>
      </c>
      <c r="L284" s="346">
        <f ca="1">[51]ACCOUNTS!L284</f>
        <v>0</v>
      </c>
      <c r="M284" s="346">
        <f ca="1">[51]ACCOUNTS!M284</f>
        <v>0</v>
      </c>
      <c r="N284" s="346">
        <f ca="1">[51]ACCOUNTS!N284</f>
        <v>0</v>
      </c>
      <c r="O284" s="346">
        <f ca="1">[51]ACCOUNTS!O284</f>
        <v>0</v>
      </c>
      <c r="P284" s="346">
        <f ca="1">[51]ACCOUNTS!P284</f>
        <v>0</v>
      </c>
      <c r="Q284" s="346">
        <f ca="1">[51]ACCOUNTS!Q284</f>
        <v>0</v>
      </c>
      <c r="R284" s="346">
        <f ca="1">[51]ACCOUNTS!R284</f>
        <v>0</v>
      </c>
    </row>
    <row r="285" spans="1:20" s="334" customFormat="1" outlineLevel="1">
      <c r="A285" s="358">
        <f ca="1">[51]ACCOUNTS!A285</f>
        <v>0</v>
      </c>
      <c r="B285" s="340" t="str">
        <f ca="1">[51]ACCOUNTS!B285</f>
        <v>Sub-total</v>
      </c>
      <c r="C285" s="347">
        <f ca="1">[51]ACCOUNTS!C285</f>
        <v>138209148.65181676</v>
      </c>
      <c r="D285" s="347">
        <f ca="1">[51]ACCOUNTS!D285</f>
        <v>125897437.01999989</v>
      </c>
      <c r="E285" s="347">
        <f ca="1">[51]ACCOUNTS!E285</f>
        <v>12311711.631816862</v>
      </c>
      <c r="F285" s="347">
        <f ca="1">[51]ACCOUNTS!F285</f>
        <v>0</v>
      </c>
      <c r="G285" s="347">
        <f ca="1">[51]ACCOUNTS!G285</f>
        <v>138209148.65181676</v>
      </c>
      <c r="H285" s="305">
        <f ca="1">[51]ACCOUNTS!H285</f>
        <v>0</v>
      </c>
      <c r="I285" s="348">
        <f ca="1">[51]ACCOUNTS!I285</f>
        <v>0</v>
      </c>
      <c r="J285" s="348">
        <f ca="1">[51]ACCOUNTS!J285</f>
        <v>0</v>
      </c>
      <c r="K285" s="348">
        <f ca="1">[51]ACCOUNTS!K285</f>
        <v>0</v>
      </c>
      <c r="L285" s="348">
        <f ca="1">[51]ACCOUNTS!L285</f>
        <v>0</v>
      </c>
      <c r="M285" s="348">
        <f ca="1">[51]ACCOUNTS!M285</f>
        <v>0</v>
      </c>
      <c r="N285" s="348">
        <f ca="1">[51]ACCOUNTS!N285</f>
        <v>0</v>
      </c>
      <c r="O285" s="348">
        <f ca="1">[51]ACCOUNTS!O285</f>
        <v>0</v>
      </c>
      <c r="P285" s="348">
        <f ca="1">[51]ACCOUNTS!P285</f>
        <v>0</v>
      </c>
      <c r="Q285" s="305">
        <f ca="1">[51]ACCOUNTS!Q285</f>
        <v>0</v>
      </c>
      <c r="R285" s="348">
        <f ca="1">[51]ACCOUNTS!R285</f>
        <v>0</v>
      </c>
      <c r="T285" s="305"/>
    </row>
    <row r="286" spans="1:20" outlineLevel="1">
      <c r="A286" s="336">
        <f ca="1">[51]ACCOUNTS!A286</f>
        <v>0</v>
      </c>
      <c r="B286" s="305">
        <f ca="1">[51]ACCOUNTS!B286</f>
        <v>0</v>
      </c>
      <c r="C286" s="305">
        <f ca="1">[51]ACCOUNTS!C286</f>
        <v>0</v>
      </c>
      <c r="D286" s="305">
        <f ca="1">[51]ACCOUNTS!D286</f>
        <v>0</v>
      </c>
      <c r="E286" s="305">
        <f ca="1">[51]ACCOUNTS!E286</f>
        <v>0</v>
      </c>
      <c r="F286" s="305">
        <f ca="1">[51]ACCOUNTS!F286</f>
        <v>0</v>
      </c>
      <c r="G286" s="305">
        <f ca="1">[51]ACCOUNTS!G286</f>
        <v>0</v>
      </c>
      <c r="H286" s="305">
        <f ca="1">[51]ACCOUNTS!H286</f>
        <v>0</v>
      </c>
      <c r="I286" s="305">
        <f ca="1">[51]ACCOUNTS!I286</f>
        <v>0</v>
      </c>
      <c r="J286" s="305">
        <f ca="1">[51]ACCOUNTS!J286</f>
        <v>0</v>
      </c>
      <c r="K286" s="305">
        <f ca="1">[51]ACCOUNTS!K286</f>
        <v>0</v>
      </c>
      <c r="L286" s="305">
        <f ca="1">[51]ACCOUNTS!L286</f>
        <v>0</v>
      </c>
      <c r="M286" s="305">
        <f ca="1">[51]ACCOUNTS!M286</f>
        <v>0</v>
      </c>
      <c r="N286" s="305">
        <f ca="1">[51]ACCOUNTS!N286</f>
        <v>0</v>
      </c>
      <c r="O286" s="305">
        <f ca="1">[51]ACCOUNTS!O286</f>
        <v>0</v>
      </c>
      <c r="P286" s="305">
        <f ca="1">[51]ACCOUNTS!P286</f>
        <v>0</v>
      </c>
      <c r="Q286" s="305">
        <f ca="1">[51]ACCOUNTS!Q286</f>
        <v>0</v>
      </c>
      <c r="R286" s="332">
        <f ca="1">[51]ACCOUNTS!R286</f>
        <v>0</v>
      </c>
    </row>
    <row r="287" spans="1:20" outlineLevel="1">
      <c r="A287" s="336">
        <f ca="1">[51]ACCOUNTS!A287</f>
        <v>0</v>
      </c>
      <c r="B287" s="304" t="str">
        <f ca="1">[51]ACCOUNTS!B287</f>
        <v>Transmission  - O&amp;M</v>
      </c>
      <c r="C287" s="305">
        <f ca="1">[51]ACCOUNTS!C287</f>
        <v>0</v>
      </c>
      <c r="D287" s="305">
        <f ca="1">[51]ACCOUNTS!D287</f>
        <v>0</v>
      </c>
      <c r="E287" s="305">
        <f ca="1">[51]ACCOUNTS!E287</f>
        <v>0</v>
      </c>
      <c r="F287" s="305">
        <f ca="1">[51]ACCOUNTS!F287</f>
        <v>0</v>
      </c>
      <c r="G287" s="305">
        <f ca="1">[51]ACCOUNTS!G287</f>
        <v>0</v>
      </c>
      <c r="H287" s="305">
        <f ca="1">[51]ACCOUNTS!H287</f>
        <v>0</v>
      </c>
      <c r="I287" s="305">
        <f ca="1">[51]ACCOUNTS!I287</f>
        <v>0</v>
      </c>
      <c r="J287" s="305">
        <f ca="1">[51]ACCOUNTS!J287</f>
        <v>0</v>
      </c>
      <c r="K287" s="305">
        <f ca="1">[51]ACCOUNTS!K287</f>
        <v>0</v>
      </c>
      <c r="L287" s="305">
        <f ca="1">[51]ACCOUNTS!L287</f>
        <v>0</v>
      </c>
      <c r="M287" s="305">
        <f ca="1">[51]ACCOUNTS!M287</f>
        <v>0</v>
      </c>
      <c r="N287" s="305">
        <f ca="1">[51]ACCOUNTS!N287</f>
        <v>0</v>
      </c>
      <c r="O287" s="305">
        <f ca="1">[51]ACCOUNTS!O287</f>
        <v>0</v>
      </c>
      <c r="P287" s="305">
        <f ca="1">[51]ACCOUNTS!P287</f>
        <v>0</v>
      </c>
      <c r="Q287" s="305">
        <f ca="1">[51]ACCOUNTS!Q287</f>
        <v>0</v>
      </c>
      <c r="R287" s="332">
        <f ca="1">[51]ACCOUNTS!R287</f>
        <v>0</v>
      </c>
    </row>
    <row r="288" spans="1:20" outlineLevel="1">
      <c r="A288" s="341">
        <f ca="1">[51]ACCOUNTS!A288</f>
        <v>565.01</v>
      </c>
      <c r="B288" s="342" t="str">
        <f ca="1">[51]ACCOUNTS!B288</f>
        <v>Transmission O&amp;M</v>
      </c>
      <c r="C288" s="343">
        <f ca="1">[51]ACCOUNTS!C288</f>
        <v>20369033.610103901</v>
      </c>
      <c r="D288" s="344">
        <f ca="1">[51]ACCOUNTS!D288</f>
        <v>20270050.379999898</v>
      </c>
      <c r="E288" s="345">
        <f ca="1">[51]ACCOUNTS!E288</f>
        <v>98983.23010400217</v>
      </c>
      <c r="F288" s="345">
        <f ca="1">[51]ACCOUNTS!F288</f>
        <v>0</v>
      </c>
      <c r="G288" s="345">
        <f ca="1">[51]ACCOUNTS!G288</f>
        <v>20369033.610103901</v>
      </c>
      <c r="H288" s="305">
        <f ca="1">[51]ACCOUNTS!H288</f>
        <v>0</v>
      </c>
      <c r="I288" s="346">
        <f ca="1">[51]ACCOUNTS!I288</f>
        <v>0</v>
      </c>
      <c r="J288" s="346">
        <f ca="1">[51]ACCOUNTS!J288</f>
        <v>0</v>
      </c>
      <c r="K288" s="346">
        <f ca="1">[51]ACCOUNTS!K288</f>
        <v>0</v>
      </c>
      <c r="L288" s="346">
        <f ca="1">[51]ACCOUNTS!L288</f>
        <v>0</v>
      </c>
      <c r="M288" s="346">
        <f ca="1">[51]ACCOUNTS!M288</f>
        <v>0</v>
      </c>
      <c r="N288" s="346">
        <f ca="1">[51]ACCOUNTS!N288</f>
        <v>0</v>
      </c>
      <c r="O288" s="346">
        <f ca="1">[51]ACCOUNTS!O288</f>
        <v>0</v>
      </c>
      <c r="P288" s="346">
        <f ca="1">[51]ACCOUNTS!P288</f>
        <v>0</v>
      </c>
      <c r="Q288" s="346">
        <f ca="1">[51]ACCOUNTS!Q288</f>
        <v>0</v>
      </c>
      <c r="R288" s="346" t="str">
        <f ca="1">[51]ACCOUNTS!R288</f>
        <v>TP.T</v>
      </c>
    </row>
    <row r="289" spans="1:18" outlineLevel="1">
      <c r="A289" s="341" t="str">
        <f ca="1">[51]ACCOUNTS!A289</f>
        <v>~</v>
      </c>
      <c r="B289" s="342" t="str">
        <f ca="1">[51]ACCOUNTS!B289</f>
        <v>~</v>
      </c>
      <c r="C289" s="343">
        <f ca="1">[51]ACCOUNTS!C289</f>
        <v>0</v>
      </c>
      <c r="D289" s="344">
        <f ca="1">[51]ACCOUNTS!D289</f>
        <v>0</v>
      </c>
      <c r="E289" s="345">
        <f ca="1">[51]ACCOUNTS!E289</f>
        <v>0</v>
      </c>
      <c r="F289" s="345">
        <f ca="1">[51]ACCOUNTS!F289</f>
        <v>0</v>
      </c>
      <c r="G289" s="345">
        <f ca="1">[51]ACCOUNTS!G289</f>
        <v>0</v>
      </c>
      <c r="H289" s="305">
        <f ca="1">[51]ACCOUNTS!H289</f>
        <v>0</v>
      </c>
      <c r="I289" s="346">
        <f ca="1">[51]ACCOUNTS!I289</f>
        <v>0</v>
      </c>
      <c r="J289" s="346">
        <f ca="1">[51]ACCOUNTS!J289</f>
        <v>0</v>
      </c>
      <c r="K289" s="346">
        <f ca="1">[51]ACCOUNTS!K289</f>
        <v>0</v>
      </c>
      <c r="L289" s="346">
        <f ca="1">[51]ACCOUNTS!L289</f>
        <v>0</v>
      </c>
      <c r="M289" s="346">
        <f ca="1">[51]ACCOUNTS!M289</f>
        <v>0</v>
      </c>
      <c r="N289" s="346">
        <f ca="1">[51]ACCOUNTS!N289</f>
        <v>0</v>
      </c>
      <c r="O289" s="346">
        <f ca="1">[51]ACCOUNTS!O289</f>
        <v>0</v>
      </c>
      <c r="P289" s="346">
        <f ca="1">[51]ACCOUNTS!P289</f>
        <v>0</v>
      </c>
      <c r="Q289" s="346">
        <f ca="1">[51]ACCOUNTS!Q289</f>
        <v>0</v>
      </c>
      <c r="R289" s="346">
        <f ca="1">[51]ACCOUNTS!R289</f>
        <v>0</v>
      </c>
    </row>
    <row r="290" spans="1:18" outlineLevel="1">
      <c r="A290" s="341" t="str">
        <f ca="1">[51]ACCOUNTS!A290</f>
        <v>~</v>
      </c>
      <c r="B290" s="342" t="str">
        <f ca="1">[51]ACCOUNTS!B290</f>
        <v>~</v>
      </c>
      <c r="C290" s="343">
        <f ca="1">[51]ACCOUNTS!C290</f>
        <v>0</v>
      </c>
      <c r="D290" s="344">
        <f ca="1">[51]ACCOUNTS!D290</f>
        <v>0</v>
      </c>
      <c r="E290" s="345">
        <f ca="1">[51]ACCOUNTS!E290</f>
        <v>0</v>
      </c>
      <c r="F290" s="345">
        <f ca="1">[51]ACCOUNTS!F290</f>
        <v>0</v>
      </c>
      <c r="G290" s="345">
        <f ca="1">[51]ACCOUNTS!G290</f>
        <v>0</v>
      </c>
      <c r="H290" s="305">
        <f ca="1">[51]ACCOUNTS!H290</f>
        <v>0</v>
      </c>
      <c r="I290" s="346">
        <f ca="1">[51]ACCOUNTS!I290</f>
        <v>0</v>
      </c>
      <c r="J290" s="346">
        <f ca="1">[51]ACCOUNTS!J290</f>
        <v>0</v>
      </c>
      <c r="K290" s="346">
        <f ca="1">[51]ACCOUNTS!K290</f>
        <v>0</v>
      </c>
      <c r="L290" s="346">
        <f ca="1">[51]ACCOUNTS!L290</f>
        <v>0</v>
      </c>
      <c r="M290" s="346">
        <f ca="1">[51]ACCOUNTS!M290</f>
        <v>0</v>
      </c>
      <c r="N290" s="346">
        <f ca="1">[51]ACCOUNTS!N290</f>
        <v>0</v>
      </c>
      <c r="O290" s="346">
        <f ca="1">[51]ACCOUNTS!O290</f>
        <v>0</v>
      </c>
      <c r="P290" s="346">
        <f ca="1">[51]ACCOUNTS!P290</f>
        <v>0</v>
      </c>
      <c r="Q290" s="346">
        <f ca="1">[51]ACCOUNTS!Q290</f>
        <v>0</v>
      </c>
      <c r="R290" s="346">
        <f ca="1">[51]ACCOUNTS!R290</f>
        <v>0</v>
      </c>
    </row>
    <row r="291" spans="1:18" outlineLevel="1">
      <c r="A291" s="341" t="str">
        <f ca="1">[51]ACCOUNTS!A291</f>
        <v>~</v>
      </c>
      <c r="B291" s="342" t="str">
        <f ca="1">[51]ACCOUNTS!B291</f>
        <v>~</v>
      </c>
      <c r="C291" s="343">
        <f ca="1">[51]ACCOUNTS!C291</f>
        <v>0</v>
      </c>
      <c r="D291" s="344">
        <f ca="1">[51]ACCOUNTS!D291</f>
        <v>0</v>
      </c>
      <c r="E291" s="345">
        <f ca="1">[51]ACCOUNTS!E291</f>
        <v>0</v>
      </c>
      <c r="F291" s="345">
        <f ca="1">[51]ACCOUNTS!F291</f>
        <v>0</v>
      </c>
      <c r="G291" s="345">
        <f ca="1">[51]ACCOUNTS!G291</f>
        <v>0</v>
      </c>
      <c r="H291" s="305">
        <f ca="1">[51]ACCOUNTS!H291</f>
        <v>0</v>
      </c>
      <c r="I291" s="346">
        <f ca="1">[51]ACCOUNTS!I291</f>
        <v>0</v>
      </c>
      <c r="J291" s="346">
        <f ca="1">[51]ACCOUNTS!J291</f>
        <v>0</v>
      </c>
      <c r="K291" s="346">
        <f ca="1">[51]ACCOUNTS!K291</f>
        <v>0</v>
      </c>
      <c r="L291" s="346">
        <f ca="1">[51]ACCOUNTS!L291</f>
        <v>0</v>
      </c>
      <c r="M291" s="346">
        <f ca="1">[51]ACCOUNTS!M291</f>
        <v>0</v>
      </c>
      <c r="N291" s="346">
        <f ca="1">[51]ACCOUNTS!N291</f>
        <v>0</v>
      </c>
      <c r="O291" s="346">
        <f ca="1">[51]ACCOUNTS!O291</f>
        <v>0</v>
      </c>
      <c r="P291" s="346">
        <f ca="1">[51]ACCOUNTS!P291</f>
        <v>0</v>
      </c>
      <c r="Q291" s="346">
        <f ca="1">[51]ACCOUNTS!Q291</f>
        <v>0</v>
      </c>
      <c r="R291" s="346">
        <f ca="1">[51]ACCOUNTS!R291</f>
        <v>0</v>
      </c>
    </row>
    <row r="292" spans="1:18" outlineLevel="1">
      <c r="A292" s="341" t="str">
        <f ca="1">[51]ACCOUNTS!A292</f>
        <v>~</v>
      </c>
      <c r="B292" s="342" t="str">
        <f ca="1">[51]ACCOUNTS!B292</f>
        <v>~</v>
      </c>
      <c r="C292" s="343">
        <f ca="1">[51]ACCOUNTS!C292</f>
        <v>0</v>
      </c>
      <c r="D292" s="344">
        <f ca="1">[51]ACCOUNTS!D292</f>
        <v>0</v>
      </c>
      <c r="E292" s="345">
        <f ca="1">[51]ACCOUNTS!E292</f>
        <v>0</v>
      </c>
      <c r="F292" s="345">
        <f ca="1">[51]ACCOUNTS!F292</f>
        <v>0</v>
      </c>
      <c r="G292" s="345">
        <f ca="1">[51]ACCOUNTS!G292</f>
        <v>0</v>
      </c>
      <c r="H292" s="305">
        <f ca="1">[51]ACCOUNTS!H292</f>
        <v>0</v>
      </c>
      <c r="I292" s="346">
        <f ca="1">[51]ACCOUNTS!I292</f>
        <v>0</v>
      </c>
      <c r="J292" s="346">
        <f ca="1">[51]ACCOUNTS!J292</f>
        <v>0</v>
      </c>
      <c r="K292" s="346">
        <f ca="1">[51]ACCOUNTS!K292</f>
        <v>0</v>
      </c>
      <c r="L292" s="346">
        <f ca="1">[51]ACCOUNTS!L292</f>
        <v>0</v>
      </c>
      <c r="M292" s="346">
        <f ca="1">[51]ACCOUNTS!M292</f>
        <v>0</v>
      </c>
      <c r="N292" s="346">
        <f ca="1">[51]ACCOUNTS!N292</f>
        <v>0</v>
      </c>
      <c r="O292" s="346">
        <f ca="1">[51]ACCOUNTS!O292</f>
        <v>0</v>
      </c>
      <c r="P292" s="346">
        <f ca="1">[51]ACCOUNTS!P292</f>
        <v>0</v>
      </c>
      <c r="Q292" s="346">
        <f ca="1">[51]ACCOUNTS!Q292</f>
        <v>0</v>
      </c>
      <c r="R292" s="346">
        <f ca="1">[51]ACCOUNTS!R292</f>
        <v>0</v>
      </c>
    </row>
    <row r="293" spans="1:18" outlineLevel="1">
      <c r="A293" s="341" t="str">
        <f ca="1">[51]ACCOUNTS!A293</f>
        <v>~</v>
      </c>
      <c r="B293" s="342" t="str">
        <f ca="1">[51]ACCOUNTS!B293</f>
        <v>~</v>
      </c>
      <c r="C293" s="343">
        <f ca="1">[51]ACCOUNTS!C293</f>
        <v>0</v>
      </c>
      <c r="D293" s="344">
        <f ca="1">[51]ACCOUNTS!D293</f>
        <v>0</v>
      </c>
      <c r="E293" s="345">
        <f ca="1">[51]ACCOUNTS!E293</f>
        <v>0</v>
      </c>
      <c r="F293" s="345">
        <f ca="1">[51]ACCOUNTS!F293</f>
        <v>0</v>
      </c>
      <c r="G293" s="345">
        <f ca="1">[51]ACCOUNTS!G293</f>
        <v>0</v>
      </c>
      <c r="H293" s="305">
        <f ca="1">[51]ACCOUNTS!H293</f>
        <v>0</v>
      </c>
      <c r="I293" s="346">
        <f ca="1">[51]ACCOUNTS!I293</f>
        <v>0</v>
      </c>
      <c r="J293" s="346">
        <f ca="1">[51]ACCOUNTS!J293</f>
        <v>0</v>
      </c>
      <c r="K293" s="346">
        <f ca="1">[51]ACCOUNTS!K293</f>
        <v>0</v>
      </c>
      <c r="L293" s="346">
        <f ca="1">[51]ACCOUNTS!L293</f>
        <v>0</v>
      </c>
      <c r="M293" s="346">
        <f ca="1">[51]ACCOUNTS!M293</f>
        <v>0</v>
      </c>
      <c r="N293" s="346">
        <f ca="1">[51]ACCOUNTS!N293</f>
        <v>0</v>
      </c>
      <c r="O293" s="346">
        <f ca="1">[51]ACCOUNTS!O293</f>
        <v>0</v>
      </c>
      <c r="P293" s="346">
        <f ca="1">[51]ACCOUNTS!P293</f>
        <v>0</v>
      </c>
      <c r="Q293" s="346">
        <f ca="1">[51]ACCOUNTS!Q293</f>
        <v>0</v>
      </c>
      <c r="R293" s="346">
        <f ca="1">[51]ACCOUNTS!R293</f>
        <v>0</v>
      </c>
    </row>
    <row r="294" spans="1:18" outlineLevel="1">
      <c r="A294" s="341" t="str">
        <f ca="1">[51]ACCOUNTS!A294</f>
        <v>~</v>
      </c>
      <c r="B294" s="342" t="str">
        <f ca="1">[51]ACCOUNTS!B294</f>
        <v>~</v>
      </c>
      <c r="C294" s="343">
        <f ca="1">[51]ACCOUNTS!C294</f>
        <v>0</v>
      </c>
      <c r="D294" s="344">
        <f ca="1">[51]ACCOUNTS!D294</f>
        <v>0</v>
      </c>
      <c r="E294" s="345">
        <f ca="1">[51]ACCOUNTS!E294</f>
        <v>0</v>
      </c>
      <c r="F294" s="345">
        <f ca="1">[51]ACCOUNTS!F294</f>
        <v>0</v>
      </c>
      <c r="G294" s="345">
        <f ca="1">[51]ACCOUNTS!G294</f>
        <v>0</v>
      </c>
      <c r="H294" s="305">
        <f ca="1">[51]ACCOUNTS!H294</f>
        <v>0</v>
      </c>
      <c r="I294" s="346">
        <f ca="1">[51]ACCOUNTS!I294</f>
        <v>0</v>
      </c>
      <c r="J294" s="346">
        <f ca="1">[51]ACCOUNTS!J294</f>
        <v>0</v>
      </c>
      <c r="K294" s="346">
        <f ca="1">[51]ACCOUNTS!K294</f>
        <v>0</v>
      </c>
      <c r="L294" s="346">
        <f ca="1">[51]ACCOUNTS!L294</f>
        <v>0</v>
      </c>
      <c r="M294" s="346">
        <f ca="1">[51]ACCOUNTS!M294</f>
        <v>0</v>
      </c>
      <c r="N294" s="346">
        <f ca="1">[51]ACCOUNTS!N294</f>
        <v>0</v>
      </c>
      <c r="O294" s="346">
        <f ca="1">[51]ACCOUNTS!O294</f>
        <v>0</v>
      </c>
      <c r="P294" s="346">
        <f ca="1">[51]ACCOUNTS!P294</f>
        <v>0</v>
      </c>
      <c r="Q294" s="346">
        <f ca="1">[51]ACCOUNTS!Q294</f>
        <v>0</v>
      </c>
      <c r="R294" s="346">
        <f ca="1">[51]ACCOUNTS!R294</f>
        <v>0</v>
      </c>
    </row>
    <row r="295" spans="1:18" outlineLevel="1">
      <c r="A295" s="341" t="str">
        <f ca="1">[51]ACCOUNTS!A295</f>
        <v>~</v>
      </c>
      <c r="B295" s="342" t="str">
        <f ca="1">[51]ACCOUNTS!B295</f>
        <v>~</v>
      </c>
      <c r="C295" s="343">
        <f ca="1">[51]ACCOUNTS!C295</f>
        <v>0</v>
      </c>
      <c r="D295" s="344">
        <f ca="1">[51]ACCOUNTS!D295</f>
        <v>0</v>
      </c>
      <c r="E295" s="345">
        <f ca="1">[51]ACCOUNTS!E295</f>
        <v>0</v>
      </c>
      <c r="F295" s="345">
        <f ca="1">[51]ACCOUNTS!F295</f>
        <v>0</v>
      </c>
      <c r="G295" s="345">
        <f ca="1">[51]ACCOUNTS!G295</f>
        <v>0</v>
      </c>
      <c r="H295" s="305">
        <f ca="1">[51]ACCOUNTS!H295</f>
        <v>0</v>
      </c>
      <c r="I295" s="346">
        <f ca="1">[51]ACCOUNTS!I295</f>
        <v>0</v>
      </c>
      <c r="J295" s="346">
        <f ca="1">[51]ACCOUNTS!J295</f>
        <v>0</v>
      </c>
      <c r="K295" s="346">
        <f ca="1">[51]ACCOUNTS!K295</f>
        <v>0</v>
      </c>
      <c r="L295" s="346">
        <f ca="1">[51]ACCOUNTS!L295</f>
        <v>0</v>
      </c>
      <c r="M295" s="346">
        <f ca="1">[51]ACCOUNTS!M295</f>
        <v>0</v>
      </c>
      <c r="N295" s="346">
        <f ca="1">[51]ACCOUNTS!N295</f>
        <v>0</v>
      </c>
      <c r="O295" s="346">
        <f ca="1">[51]ACCOUNTS!O295</f>
        <v>0</v>
      </c>
      <c r="P295" s="346">
        <f ca="1">[51]ACCOUNTS!P295</f>
        <v>0</v>
      </c>
      <c r="Q295" s="346">
        <f ca="1">[51]ACCOUNTS!Q295</f>
        <v>0</v>
      </c>
      <c r="R295" s="346">
        <f ca="1">[51]ACCOUNTS!R295</f>
        <v>0</v>
      </c>
    </row>
    <row r="296" spans="1:18" outlineLevel="1">
      <c r="A296" s="341" t="str">
        <f ca="1">[51]ACCOUNTS!A296</f>
        <v>~</v>
      </c>
      <c r="B296" s="342" t="str">
        <f ca="1">[51]ACCOUNTS!B296</f>
        <v>~</v>
      </c>
      <c r="C296" s="343">
        <f ca="1">[51]ACCOUNTS!C296</f>
        <v>0</v>
      </c>
      <c r="D296" s="344">
        <f ca="1">[51]ACCOUNTS!D296</f>
        <v>0</v>
      </c>
      <c r="E296" s="345">
        <f ca="1">[51]ACCOUNTS!E296</f>
        <v>0</v>
      </c>
      <c r="F296" s="345">
        <f ca="1">[51]ACCOUNTS!F296</f>
        <v>0</v>
      </c>
      <c r="G296" s="345">
        <f ca="1">[51]ACCOUNTS!G296</f>
        <v>0</v>
      </c>
      <c r="H296" s="305">
        <f ca="1">[51]ACCOUNTS!H296</f>
        <v>0</v>
      </c>
      <c r="I296" s="346">
        <f ca="1">[51]ACCOUNTS!I296</f>
        <v>0</v>
      </c>
      <c r="J296" s="346">
        <f ca="1">[51]ACCOUNTS!J296</f>
        <v>0</v>
      </c>
      <c r="K296" s="346">
        <f ca="1">[51]ACCOUNTS!K296</f>
        <v>0</v>
      </c>
      <c r="L296" s="346">
        <f ca="1">[51]ACCOUNTS!L296</f>
        <v>0</v>
      </c>
      <c r="M296" s="346">
        <f ca="1">[51]ACCOUNTS!M296</f>
        <v>0</v>
      </c>
      <c r="N296" s="346">
        <f ca="1">[51]ACCOUNTS!N296</f>
        <v>0</v>
      </c>
      <c r="O296" s="346">
        <f ca="1">[51]ACCOUNTS!O296</f>
        <v>0</v>
      </c>
      <c r="P296" s="346">
        <f ca="1">[51]ACCOUNTS!P296</f>
        <v>0</v>
      </c>
      <c r="Q296" s="346">
        <f ca="1">[51]ACCOUNTS!Q296</f>
        <v>0</v>
      </c>
      <c r="R296" s="346">
        <f ca="1">[51]ACCOUNTS!R296</f>
        <v>0</v>
      </c>
    </row>
    <row r="297" spans="1:18" outlineLevel="1">
      <c r="A297" s="341" t="str">
        <f ca="1">[51]ACCOUNTS!A297</f>
        <v>~</v>
      </c>
      <c r="B297" s="342" t="str">
        <f ca="1">[51]ACCOUNTS!B297</f>
        <v>~</v>
      </c>
      <c r="C297" s="343">
        <f ca="1">[51]ACCOUNTS!C297</f>
        <v>0</v>
      </c>
      <c r="D297" s="344">
        <f ca="1">[51]ACCOUNTS!D297</f>
        <v>0</v>
      </c>
      <c r="E297" s="345">
        <f ca="1">[51]ACCOUNTS!E297</f>
        <v>0</v>
      </c>
      <c r="F297" s="345">
        <f ca="1">[51]ACCOUNTS!F297</f>
        <v>0</v>
      </c>
      <c r="G297" s="345">
        <f ca="1">[51]ACCOUNTS!G297</f>
        <v>0</v>
      </c>
      <c r="H297" s="305">
        <f ca="1">[51]ACCOUNTS!H297</f>
        <v>0</v>
      </c>
      <c r="I297" s="346">
        <f ca="1">[51]ACCOUNTS!I297</f>
        <v>0</v>
      </c>
      <c r="J297" s="346">
        <f ca="1">[51]ACCOUNTS!J297</f>
        <v>0</v>
      </c>
      <c r="K297" s="346">
        <f ca="1">[51]ACCOUNTS!K297</f>
        <v>0</v>
      </c>
      <c r="L297" s="346">
        <f ca="1">[51]ACCOUNTS!L297</f>
        <v>0</v>
      </c>
      <c r="M297" s="346">
        <f ca="1">[51]ACCOUNTS!M297</f>
        <v>0</v>
      </c>
      <c r="N297" s="346">
        <f ca="1">[51]ACCOUNTS!N297</f>
        <v>0</v>
      </c>
      <c r="O297" s="346">
        <f ca="1">[51]ACCOUNTS!O297</f>
        <v>0</v>
      </c>
      <c r="P297" s="346">
        <f ca="1">[51]ACCOUNTS!P297</f>
        <v>0</v>
      </c>
      <c r="Q297" s="346">
        <f ca="1">[51]ACCOUNTS!Q297</f>
        <v>0</v>
      </c>
      <c r="R297" s="346">
        <f ca="1">[51]ACCOUNTS!R297</f>
        <v>0</v>
      </c>
    </row>
    <row r="298" spans="1:18" outlineLevel="1">
      <c r="A298" s="341" t="str">
        <f ca="1">[51]ACCOUNTS!A298</f>
        <v>~</v>
      </c>
      <c r="B298" s="342" t="str">
        <f ca="1">[51]ACCOUNTS!B298</f>
        <v>~</v>
      </c>
      <c r="C298" s="343">
        <f ca="1">[51]ACCOUNTS!C298</f>
        <v>0</v>
      </c>
      <c r="D298" s="344">
        <f ca="1">[51]ACCOUNTS!D298</f>
        <v>0</v>
      </c>
      <c r="E298" s="345">
        <f ca="1">[51]ACCOUNTS!E298</f>
        <v>0</v>
      </c>
      <c r="F298" s="345">
        <f ca="1">[51]ACCOUNTS!F298</f>
        <v>0</v>
      </c>
      <c r="G298" s="345">
        <f ca="1">[51]ACCOUNTS!G298</f>
        <v>0</v>
      </c>
      <c r="H298" s="305">
        <f ca="1">[51]ACCOUNTS!H298</f>
        <v>0</v>
      </c>
      <c r="I298" s="346">
        <f ca="1">[51]ACCOUNTS!I298</f>
        <v>0</v>
      </c>
      <c r="J298" s="346">
        <f ca="1">[51]ACCOUNTS!J298</f>
        <v>0</v>
      </c>
      <c r="K298" s="346">
        <f ca="1">[51]ACCOUNTS!K298</f>
        <v>0</v>
      </c>
      <c r="L298" s="346">
        <f ca="1">[51]ACCOUNTS!L298</f>
        <v>0</v>
      </c>
      <c r="M298" s="346">
        <f ca="1">[51]ACCOUNTS!M298</f>
        <v>0</v>
      </c>
      <c r="N298" s="346">
        <f ca="1">[51]ACCOUNTS!N298</f>
        <v>0</v>
      </c>
      <c r="O298" s="346">
        <f ca="1">[51]ACCOUNTS!O298</f>
        <v>0</v>
      </c>
      <c r="P298" s="346">
        <f ca="1">[51]ACCOUNTS!P298</f>
        <v>0</v>
      </c>
      <c r="Q298" s="346">
        <f ca="1">[51]ACCOUNTS!Q298</f>
        <v>0</v>
      </c>
      <c r="R298" s="346">
        <f ca="1">[51]ACCOUNTS!R298</f>
        <v>0</v>
      </c>
    </row>
    <row r="299" spans="1:18" outlineLevel="1">
      <c r="A299" s="341" t="str">
        <f ca="1">[51]ACCOUNTS!A299</f>
        <v>~</v>
      </c>
      <c r="B299" s="342" t="str">
        <f ca="1">[51]ACCOUNTS!B299</f>
        <v>~</v>
      </c>
      <c r="C299" s="343">
        <f ca="1">[51]ACCOUNTS!C299</f>
        <v>0</v>
      </c>
      <c r="D299" s="344">
        <f ca="1">[51]ACCOUNTS!D299</f>
        <v>0</v>
      </c>
      <c r="E299" s="345">
        <f ca="1">[51]ACCOUNTS!E299</f>
        <v>0</v>
      </c>
      <c r="F299" s="345">
        <f ca="1">[51]ACCOUNTS!F299</f>
        <v>0</v>
      </c>
      <c r="G299" s="345">
        <f ca="1">[51]ACCOUNTS!G299</f>
        <v>0</v>
      </c>
      <c r="H299" s="305">
        <f ca="1">[51]ACCOUNTS!H299</f>
        <v>0</v>
      </c>
      <c r="I299" s="346">
        <f ca="1">[51]ACCOUNTS!I299</f>
        <v>0</v>
      </c>
      <c r="J299" s="346">
        <f ca="1">[51]ACCOUNTS!J299</f>
        <v>0</v>
      </c>
      <c r="K299" s="346">
        <f ca="1">[51]ACCOUNTS!K299</f>
        <v>0</v>
      </c>
      <c r="L299" s="346">
        <f ca="1">[51]ACCOUNTS!L299</f>
        <v>0</v>
      </c>
      <c r="M299" s="346">
        <f ca="1">[51]ACCOUNTS!M299</f>
        <v>0</v>
      </c>
      <c r="N299" s="346">
        <f ca="1">[51]ACCOUNTS!N299</f>
        <v>0</v>
      </c>
      <c r="O299" s="346">
        <f ca="1">[51]ACCOUNTS!O299</f>
        <v>0</v>
      </c>
      <c r="P299" s="346">
        <f ca="1">[51]ACCOUNTS!P299</f>
        <v>0</v>
      </c>
      <c r="Q299" s="346">
        <f ca="1">[51]ACCOUNTS!Q299</f>
        <v>0</v>
      </c>
      <c r="R299" s="346">
        <f ca="1">[51]ACCOUNTS!R299</f>
        <v>0</v>
      </c>
    </row>
    <row r="300" spans="1:18" s="334" customFormat="1" outlineLevel="1">
      <c r="A300" s="358">
        <f ca="1">[51]ACCOUNTS!A300</f>
        <v>0</v>
      </c>
      <c r="B300" s="340" t="str">
        <f ca="1">[51]ACCOUNTS!B300</f>
        <v>Sub-total</v>
      </c>
      <c r="C300" s="347">
        <f ca="1">[51]ACCOUNTS!C300</f>
        <v>20369033.610103901</v>
      </c>
      <c r="D300" s="347">
        <f ca="1">[51]ACCOUNTS!D300</f>
        <v>20270050.379999898</v>
      </c>
      <c r="E300" s="347">
        <f ca="1">[51]ACCOUNTS!E300</f>
        <v>98983.23010400217</v>
      </c>
      <c r="F300" s="347">
        <f ca="1">[51]ACCOUNTS!F300</f>
        <v>0</v>
      </c>
      <c r="G300" s="347">
        <f ca="1">[51]ACCOUNTS!G300</f>
        <v>20369033.610103901</v>
      </c>
      <c r="H300" s="305">
        <f ca="1">[51]ACCOUNTS!H300</f>
        <v>0</v>
      </c>
      <c r="I300" s="348">
        <f ca="1">[51]ACCOUNTS!I300</f>
        <v>0</v>
      </c>
      <c r="J300" s="348">
        <f ca="1">[51]ACCOUNTS!J300</f>
        <v>0</v>
      </c>
      <c r="K300" s="348">
        <f ca="1">[51]ACCOUNTS!K300</f>
        <v>0</v>
      </c>
      <c r="L300" s="348">
        <f ca="1">[51]ACCOUNTS!L300</f>
        <v>0</v>
      </c>
      <c r="M300" s="348">
        <f ca="1">[51]ACCOUNTS!M300</f>
        <v>0</v>
      </c>
      <c r="N300" s="348">
        <f ca="1">[51]ACCOUNTS!N300</f>
        <v>0</v>
      </c>
      <c r="O300" s="348">
        <f ca="1">[51]ACCOUNTS!O300</f>
        <v>0</v>
      </c>
      <c r="P300" s="348">
        <f ca="1">[51]ACCOUNTS!P300</f>
        <v>0</v>
      </c>
      <c r="Q300" s="305">
        <f ca="1">[51]ACCOUNTS!Q300</f>
        <v>0</v>
      </c>
      <c r="R300" s="348">
        <f ca="1">[51]ACCOUNTS!R300</f>
        <v>0</v>
      </c>
    </row>
    <row r="301" spans="1:18" outlineLevel="1">
      <c r="A301" s="336">
        <f ca="1">[51]ACCOUNTS!A301</f>
        <v>0</v>
      </c>
      <c r="B301" s="305">
        <f ca="1">[51]ACCOUNTS!B301</f>
        <v>0</v>
      </c>
      <c r="C301" s="305">
        <f ca="1">[51]ACCOUNTS!C301</f>
        <v>0</v>
      </c>
      <c r="D301" s="305">
        <f ca="1">[51]ACCOUNTS!D301</f>
        <v>0</v>
      </c>
      <c r="E301" s="305">
        <f ca="1">[51]ACCOUNTS!E301</f>
        <v>0</v>
      </c>
      <c r="F301" s="305">
        <f ca="1">[51]ACCOUNTS!F301</f>
        <v>0</v>
      </c>
      <c r="G301" s="305">
        <f ca="1">[51]ACCOUNTS!G301</f>
        <v>0</v>
      </c>
      <c r="H301" s="305">
        <f ca="1">[51]ACCOUNTS!H301</f>
        <v>0</v>
      </c>
      <c r="I301" s="305">
        <f ca="1">[51]ACCOUNTS!I301</f>
        <v>0</v>
      </c>
      <c r="J301" s="305">
        <f ca="1">[51]ACCOUNTS!J301</f>
        <v>0</v>
      </c>
      <c r="K301" s="305">
        <f ca="1">[51]ACCOUNTS!K301</f>
        <v>0</v>
      </c>
      <c r="L301" s="305">
        <f ca="1">[51]ACCOUNTS!L301</f>
        <v>0</v>
      </c>
      <c r="M301" s="305">
        <f ca="1">[51]ACCOUNTS!M301</f>
        <v>0</v>
      </c>
      <c r="N301" s="305">
        <f ca="1">[51]ACCOUNTS!N301</f>
        <v>0</v>
      </c>
      <c r="O301" s="305">
        <f ca="1">[51]ACCOUNTS!O301</f>
        <v>0</v>
      </c>
      <c r="P301" s="305">
        <f ca="1">[51]ACCOUNTS!P301</f>
        <v>0</v>
      </c>
      <c r="Q301" s="305">
        <f ca="1">[51]ACCOUNTS!Q301</f>
        <v>0</v>
      </c>
      <c r="R301" s="332">
        <f ca="1">[51]ACCOUNTS!R301</f>
        <v>0</v>
      </c>
    </row>
    <row r="302" spans="1:18" outlineLevel="1">
      <c r="A302" s="336">
        <f ca="1">[51]ACCOUNTS!A302</f>
        <v>0</v>
      </c>
      <c r="B302" s="340" t="str">
        <f ca="1">[51]ACCOUNTS!B302</f>
        <v>Distribution Expense - Operating</v>
      </c>
      <c r="C302" s="305">
        <f ca="1">[51]ACCOUNTS!C302</f>
        <v>0</v>
      </c>
      <c r="D302" s="305">
        <f ca="1">[51]ACCOUNTS!D302</f>
        <v>0</v>
      </c>
      <c r="E302" s="305">
        <f ca="1">[51]ACCOUNTS!E302</f>
        <v>0</v>
      </c>
      <c r="F302" s="305">
        <f ca="1">[51]ACCOUNTS!F302</f>
        <v>0</v>
      </c>
      <c r="G302" s="305">
        <f ca="1">[51]ACCOUNTS!G302</f>
        <v>0</v>
      </c>
      <c r="H302" s="305">
        <f ca="1">[51]ACCOUNTS!H302</f>
        <v>0</v>
      </c>
      <c r="I302" s="305">
        <f ca="1">[51]ACCOUNTS!I302</f>
        <v>0</v>
      </c>
      <c r="J302" s="305">
        <f ca="1">[51]ACCOUNTS!J302</f>
        <v>0</v>
      </c>
      <c r="K302" s="305">
        <f ca="1">[51]ACCOUNTS!K302</f>
        <v>0</v>
      </c>
      <c r="L302" s="305">
        <f ca="1">[51]ACCOUNTS!L302</f>
        <v>0</v>
      </c>
      <c r="M302" s="305">
        <f ca="1">[51]ACCOUNTS!M302</f>
        <v>0</v>
      </c>
      <c r="N302" s="305">
        <f ca="1">[51]ACCOUNTS!N302</f>
        <v>0</v>
      </c>
      <c r="O302" s="305">
        <f ca="1">[51]ACCOUNTS!O302</f>
        <v>0</v>
      </c>
      <c r="P302" s="305">
        <f ca="1">[51]ACCOUNTS!P302</f>
        <v>0</v>
      </c>
      <c r="Q302" s="305">
        <f ca="1">[51]ACCOUNTS!Q302</f>
        <v>0</v>
      </c>
      <c r="R302" s="332">
        <f ca="1">[51]ACCOUNTS!R302</f>
        <v>0</v>
      </c>
    </row>
    <row r="303" spans="1:18" outlineLevel="1">
      <c r="A303" s="341">
        <f ca="1">[51]ACCOUNTS!A303</f>
        <v>581</v>
      </c>
      <c r="B303" s="342" t="str">
        <f ca="1">[51]ACCOUNTS!B303</f>
        <v>Dist O&amp;M - Load Dispatch</v>
      </c>
      <c r="C303" s="343">
        <f ca="1">[51]ACCOUNTS!C303</f>
        <v>3035353.5728904014</v>
      </c>
      <c r="D303" s="344">
        <f ca="1">[51]ACCOUNTS!D303</f>
        <v>3002392.26</v>
      </c>
      <c r="E303" s="345">
        <f ca="1">[51]ACCOUNTS!E303</f>
        <v>32961.312890401401</v>
      </c>
      <c r="F303" s="345">
        <f ca="1">[51]ACCOUNTS!F303</f>
        <v>0</v>
      </c>
      <c r="G303" s="345">
        <f ca="1">[51]ACCOUNTS!G303</f>
        <v>3035353.5728904014</v>
      </c>
      <c r="H303" s="305">
        <f ca="1">[51]ACCOUNTS!H303</f>
        <v>0</v>
      </c>
      <c r="I303" s="346">
        <f ca="1">[51]ACCOUNTS!I303</f>
        <v>0</v>
      </c>
      <c r="J303" s="346">
        <f ca="1">[51]ACCOUNTS!J303</f>
        <v>0</v>
      </c>
      <c r="K303" s="346">
        <f ca="1">[51]ACCOUNTS!K303</f>
        <v>0</v>
      </c>
      <c r="L303" s="346">
        <f ca="1">[51]ACCOUNTS!L303</f>
        <v>0</v>
      </c>
      <c r="M303" s="346">
        <f ca="1">[51]ACCOUNTS!M303</f>
        <v>0</v>
      </c>
      <c r="N303" s="346">
        <f ca="1">[51]ACCOUNTS!N303</f>
        <v>0</v>
      </c>
      <c r="O303" s="346">
        <f ca="1">[51]ACCOUNTS!O303</f>
        <v>0</v>
      </c>
      <c r="P303" s="346">
        <f ca="1">[51]ACCOUNTS!P303</f>
        <v>0</v>
      </c>
      <c r="Q303" s="346">
        <f ca="1">[51]ACCOUNTS!Q303</f>
        <v>0</v>
      </c>
      <c r="R303" s="346" t="str">
        <f ca="1">[51]ACCOUNTS!R303</f>
        <v>DES3.T</v>
      </c>
    </row>
    <row r="304" spans="1:18" outlineLevel="1">
      <c r="A304" s="341">
        <f ca="1">[51]ACCOUNTS!A304</f>
        <v>582</v>
      </c>
      <c r="B304" s="342" t="str">
        <f ca="1">[51]ACCOUNTS!B304</f>
        <v>Dist O&amp;M - Station</v>
      </c>
      <c r="C304" s="343">
        <f ca="1">[51]ACCOUNTS!C304</f>
        <v>1492885.0685930327</v>
      </c>
      <c r="D304" s="344">
        <f ca="1">[51]ACCOUNTS!D304</f>
        <v>1486777.21</v>
      </c>
      <c r="E304" s="345">
        <f ca="1">[51]ACCOUNTS!E304</f>
        <v>6107.858593032618</v>
      </c>
      <c r="F304" s="345">
        <f ca="1">[51]ACCOUNTS!F304</f>
        <v>0</v>
      </c>
      <c r="G304" s="345">
        <f ca="1">[51]ACCOUNTS!G304</f>
        <v>1492885.0685930327</v>
      </c>
      <c r="H304" s="305">
        <f ca="1">[51]ACCOUNTS!H304</f>
        <v>0</v>
      </c>
      <c r="I304" s="346">
        <f ca="1">[51]ACCOUNTS!I304</f>
        <v>0</v>
      </c>
      <c r="J304" s="346">
        <f ca="1">[51]ACCOUNTS!J304</f>
        <v>0</v>
      </c>
      <c r="K304" s="346">
        <f ca="1">[51]ACCOUNTS!K304</f>
        <v>0</v>
      </c>
      <c r="L304" s="346">
        <f ca="1">[51]ACCOUNTS!L304</f>
        <v>0</v>
      </c>
      <c r="M304" s="346">
        <f ca="1">[51]ACCOUNTS!M304</f>
        <v>0</v>
      </c>
      <c r="N304" s="346">
        <f ca="1">[51]ACCOUNTS!N304</f>
        <v>0</v>
      </c>
      <c r="O304" s="346">
        <f ca="1">[51]ACCOUNTS!O304</f>
        <v>0</v>
      </c>
      <c r="P304" s="346">
        <f ca="1">[51]ACCOUNTS!P304</f>
        <v>0</v>
      </c>
      <c r="Q304" s="346">
        <f ca="1">[51]ACCOUNTS!Q304</f>
        <v>0</v>
      </c>
      <c r="R304" s="346" t="str">
        <f ca="1">[51]ACCOUNTS!R304</f>
        <v>D362.T</v>
      </c>
    </row>
    <row r="305" spans="1:20" outlineLevel="1">
      <c r="A305" s="341">
        <f ca="1">[51]ACCOUNTS!A305</f>
        <v>583</v>
      </c>
      <c r="B305" s="342" t="str">
        <f ca="1">[51]ACCOUNTS!B305</f>
        <v>Dist O&amp;M - OVHD Lines</v>
      </c>
      <c r="C305" s="343">
        <f ca="1">[51]ACCOUNTS!C305</f>
        <v>3558290.2716388209</v>
      </c>
      <c r="D305" s="344">
        <f ca="1">[51]ACCOUNTS!D305</f>
        <v>3535093.45</v>
      </c>
      <c r="E305" s="345">
        <f ca="1">[51]ACCOUNTS!E305</f>
        <v>23196.821638820587</v>
      </c>
      <c r="F305" s="345">
        <f ca="1">[51]ACCOUNTS!F305</f>
        <v>0</v>
      </c>
      <c r="G305" s="345">
        <f ca="1">[51]ACCOUNTS!G305</f>
        <v>3558290.2716388209</v>
      </c>
      <c r="H305" s="305">
        <f ca="1">[51]ACCOUNTS!H305</f>
        <v>0</v>
      </c>
      <c r="I305" s="346">
        <f ca="1">[51]ACCOUNTS!I305</f>
        <v>0</v>
      </c>
      <c r="J305" s="346">
        <f ca="1">[51]ACCOUNTS!J305</f>
        <v>0</v>
      </c>
      <c r="K305" s="346">
        <f ca="1">[51]ACCOUNTS!K305</f>
        <v>0</v>
      </c>
      <c r="L305" s="346">
        <f ca="1">[51]ACCOUNTS!L305</f>
        <v>0</v>
      </c>
      <c r="M305" s="346">
        <f ca="1">[51]ACCOUNTS!M305</f>
        <v>0</v>
      </c>
      <c r="N305" s="346">
        <f ca="1">[51]ACCOUNTS!N305</f>
        <v>0</v>
      </c>
      <c r="O305" s="346">
        <f ca="1">[51]ACCOUNTS!O305</f>
        <v>0</v>
      </c>
      <c r="P305" s="346">
        <f ca="1">[51]ACCOUNTS!P305</f>
        <v>0</v>
      </c>
      <c r="Q305" s="346">
        <f ca="1">[51]ACCOUNTS!Q305</f>
        <v>0</v>
      </c>
      <c r="R305" s="346" t="str">
        <f ca="1">[51]ACCOUNTS!R305</f>
        <v>D364.T</v>
      </c>
    </row>
    <row r="306" spans="1:20" outlineLevel="1">
      <c r="A306" s="341">
        <f ca="1">[51]ACCOUNTS!A306</f>
        <v>584</v>
      </c>
      <c r="B306" s="342" t="str">
        <f ca="1">[51]ACCOUNTS!B306</f>
        <v>Dist O&amp;M - UNGD Lines</v>
      </c>
      <c r="C306" s="343">
        <f ca="1">[51]ACCOUNTS!C306</f>
        <v>2731426.3580004885</v>
      </c>
      <c r="D306" s="344">
        <f ca="1">[51]ACCOUNTS!D306</f>
        <v>2729273.13</v>
      </c>
      <c r="E306" s="345">
        <f ca="1">[51]ACCOUNTS!E306</f>
        <v>2153.2280004885706</v>
      </c>
      <c r="F306" s="345">
        <f ca="1">[51]ACCOUNTS!F306</f>
        <v>0</v>
      </c>
      <c r="G306" s="345">
        <f ca="1">[51]ACCOUNTS!G306</f>
        <v>2731426.3580004885</v>
      </c>
      <c r="H306" s="305">
        <f ca="1">[51]ACCOUNTS!H306</f>
        <v>0</v>
      </c>
      <c r="I306" s="346">
        <f ca="1">[51]ACCOUNTS!I306</f>
        <v>0</v>
      </c>
      <c r="J306" s="346">
        <f ca="1">[51]ACCOUNTS!J306</f>
        <v>0</v>
      </c>
      <c r="K306" s="346">
        <f ca="1">[51]ACCOUNTS!K306</f>
        <v>0</v>
      </c>
      <c r="L306" s="346">
        <f ca="1">[51]ACCOUNTS!L306</f>
        <v>0</v>
      </c>
      <c r="M306" s="346">
        <f ca="1">[51]ACCOUNTS!M306</f>
        <v>0</v>
      </c>
      <c r="N306" s="346">
        <f ca="1">[51]ACCOUNTS!N306</f>
        <v>0</v>
      </c>
      <c r="O306" s="346">
        <f ca="1">[51]ACCOUNTS!O306</f>
        <v>0</v>
      </c>
      <c r="P306" s="346">
        <f ca="1">[51]ACCOUNTS!P306</f>
        <v>0</v>
      </c>
      <c r="Q306" s="346">
        <f ca="1">[51]ACCOUNTS!Q306</f>
        <v>0</v>
      </c>
      <c r="R306" s="346" t="str">
        <f ca="1">[51]ACCOUNTS!R306</f>
        <v>D366.T</v>
      </c>
    </row>
    <row r="307" spans="1:20" outlineLevel="1">
      <c r="A307" s="341">
        <f ca="1">[51]ACCOUNTS!A307</f>
        <v>585</v>
      </c>
      <c r="B307" s="342" t="str">
        <f ca="1">[51]ACCOUNTS!B307</f>
        <v>Dist O&amp;M - Street Lighting</v>
      </c>
      <c r="C307" s="343">
        <f ca="1">[51]ACCOUNTS!C307</f>
        <v>544795.18788901914</v>
      </c>
      <c r="D307" s="344">
        <f ca="1">[51]ACCOUNTS!D307</f>
        <v>543490.84</v>
      </c>
      <c r="E307" s="345">
        <f ca="1">[51]ACCOUNTS!E307</f>
        <v>1304.3478890191539</v>
      </c>
      <c r="F307" s="345">
        <f ca="1">[51]ACCOUNTS!F307</f>
        <v>0</v>
      </c>
      <c r="G307" s="345">
        <f ca="1">[51]ACCOUNTS!G307</f>
        <v>544795.18788901914</v>
      </c>
      <c r="H307" s="305">
        <f ca="1">[51]ACCOUNTS!H307</f>
        <v>0</v>
      </c>
      <c r="I307" s="346" t="str">
        <f ca="1">[51]ACCOUNTS!I307</f>
        <v>F_DISTR</v>
      </c>
      <c r="J307" s="346" t="str">
        <f ca="1">[51]ACCOUNTS!J307</f>
        <v>CUS</v>
      </c>
      <c r="K307" s="346">
        <f ca="1">[51]ACCOUNTS!K307</f>
        <v>0</v>
      </c>
      <c r="L307" s="346">
        <f ca="1">[51]ACCOUNTS!L307</f>
        <v>0</v>
      </c>
      <c r="M307" s="346" t="str">
        <f ca="1">[51]ACCOUNTS!M307</f>
        <v>DIR373.00</v>
      </c>
      <c r="N307" s="346">
        <f ca="1">[51]ACCOUNTS!N307</f>
        <v>0</v>
      </c>
      <c r="O307" s="346">
        <f ca="1">[51]ACCOUNTS!O307</f>
        <v>0</v>
      </c>
      <c r="P307" s="346">
        <f ca="1">[51]ACCOUNTS!P307</f>
        <v>0</v>
      </c>
      <c r="Q307" s="346">
        <f ca="1">[51]ACCOUNTS!Q307</f>
        <v>0</v>
      </c>
      <c r="R307" s="346">
        <f ca="1">[51]ACCOUNTS!R307</f>
        <v>0</v>
      </c>
    </row>
    <row r="308" spans="1:20" outlineLevel="1">
      <c r="A308" s="341">
        <f ca="1">[51]ACCOUNTS!A308</f>
        <v>586</v>
      </c>
      <c r="B308" s="342" t="str">
        <f ca="1">[51]ACCOUNTS!B308</f>
        <v>Dist O&amp;M - Meter</v>
      </c>
      <c r="C308" s="343">
        <f ca="1">[51]ACCOUNTS!C308</f>
        <v>-874752.4805913025</v>
      </c>
      <c r="D308" s="344">
        <f ca="1">[51]ACCOUNTS!D308</f>
        <v>-868309.08999999403</v>
      </c>
      <c r="E308" s="345">
        <f ca="1">[51]ACCOUNTS!E308</f>
        <v>-6443.3905913084964</v>
      </c>
      <c r="F308" s="345">
        <f ca="1">[51]ACCOUNTS!F308</f>
        <v>0</v>
      </c>
      <c r="G308" s="345">
        <f ca="1">[51]ACCOUNTS!G308</f>
        <v>-874752.4805913025</v>
      </c>
      <c r="H308" s="305">
        <f ca="1">[51]ACCOUNTS!H308</f>
        <v>0</v>
      </c>
      <c r="I308" s="346">
        <f ca="1">[51]ACCOUNTS!I308</f>
        <v>0</v>
      </c>
      <c r="J308" s="346">
        <f ca="1">[51]ACCOUNTS!J308</f>
        <v>0</v>
      </c>
      <c r="K308" s="346">
        <f ca="1">[51]ACCOUNTS!K308</f>
        <v>0</v>
      </c>
      <c r="L308" s="346">
        <f ca="1">[51]ACCOUNTS!L308</f>
        <v>0</v>
      </c>
      <c r="M308" s="346">
        <f ca="1">[51]ACCOUNTS!M308</f>
        <v>0</v>
      </c>
      <c r="N308" s="346">
        <f ca="1">[51]ACCOUNTS!N308</f>
        <v>0</v>
      </c>
      <c r="O308" s="346">
        <f ca="1">[51]ACCOUNTS!O308</f>
        <v>0</v>
      </c>
      <c r="P308" s="346">
        <f ca="1">[51]ACCOUNTS!P308</f>
        <v>0</v>
      </c>
      <c r="Q308" s="346">
        <f ca="1">[51]ACCOUNTS!Q308</f>
        <v>0</v>
      </c>
      <c r="R308" s="346" t="str">
        <f ca="1">[51]ACCOUNTS!R308</f>
        <v>D370.T</v>
      </c>
    </row>
    <row r="309" spans="1:20" outlineLevel="1">
      <c r="A309" s="341">
        <f ca="1">[51]ACCOUNTS!A309</f>
        <v>587</v>
      </c>
      <c r="B309" s="342" t="str">
        <f ca="1">[51]ACCOUNTS!B309</f>
        <v>Dist O&amp;M - Cust Installations - Meters</v>
      </c>
      <c r="C309" s="343">
        <f ca="1">[51]ACCOUNTS!C309</f>
        <v>4619595.5303377612</v>
      </c>
      <c r="D309" s="344">
        <f ca="1">[51]ACCOUNTS!D309</f>
        <v>4581892.01</v>
      </c>
      <c r="E309" s="345">
        <f ca="1">[51]ACCOUNTS!E309</f>
        <v>37703.520337761423</v>
      </c>
      <c r="F309" s="345">
        <f ca="1">[51]ACCOUNTS!F309</f>
        <v>0</v>
      </c>
      <c r="G309" s="345">
        <f ca="1">[51]ACCOUNTS!G309</f>
        <v>4619595.5303377612</v>
      </c>
      <c r="H309" s="305">
        <f ca="1">[51]ACCOUNTS!H309</f>
        <v>0</v>
      </c>
      <c r="I309" s="346">
        <f ca="1">[51]ACCOUNTS!I309</f>
        <v>0</v>
      </c>
      <c r="J309" s="346">
        <f ca="1">[51]ACCOUNTS!J309</f>
        <v>0</v>
      </c>
      <c r="K309" s="346">
        <f ca="1">[51]ACCOUNTS!K309</f>
        <v>0</v>
      </c>
      <c r="L309" s="346">
        <f ca="1">[51]ACCOUNTS!L309</f>
        <v>0</v>
      </c>
      <c r="M309" s="346">
        <f ca="1">[51]ACCOUNTS!M309</f>
        <v>0</v>
      </c>
      <c r="N309" s="346">
        <f ca="1">[51]ACCOUNTS!N309</f>
        <v>0</v>
      </c>
      <c r="O309" s="346">
        <f ca="1">[51]ACCOUNTS!O309</f>
        <v>0</v>
      </c>
      <c r="P309" s="346">
        <f ca="1">[51]ACCOUNTS!P309</f>
        <v>0</v>
      </c>
      <c r="Q309" s="346">
        <f ca="1">[51]ACCOUNTS!Q309</f>
        <v>0</v>
      </c>
      <c r="R309" s="346" t="str">
        <f ca="1">[51]ACCOUNTS!R309</f>
        <v>D370.T</v>
      </c>
    </row>
    <row r="310" spans="1:20" outlineLevel="1">
      <c r="A310" s="341">
        <f ca="1">[51]ACCOUNTS!A310</f>
        <v>589</v>
      </c>
      <c r="B310" s="342" t="str">
        <f ca="1">[51]ACCOUNTS!B310</f>
        <v>Dist O&amp;M - Rents</v>
      </c>
      <c r="C310" s="343">
        <f ca="1">[51]ACCOUNTS!C310</f>
        <v>1007980.8646408756</v>
      </c>
      <c r="D310" s="344">
        <f ca="1">[51]ACCOUNTS!D310</f>
        <v>1007975.61</v>
      </c>
      <c r="E310" s="345">
        <f ca="1">[51]ACCOUNTS!E310</f>
        <v>5.2546408755633456</v>
      </c>
      <c r="F310" s="345">
        <f ca="1">[51]ACCOUNTS!F310</f>
        <v>0</v>
      </c>
      <c r="G310" s="345">
        <f ca="1">[51]ACCOUNTS!G310</f>
        <v>1007980.8646408756</v>
      </c>
      <c r="H310" s="305">
        <f ca="1">[51]ACCOUNTS!H310</f>
        <v>0</v>
      </c>
      <c r="I310" s="346">
        <f ca="1">[51]ACCOUNTS!I310</f>
        <v>0</v>
      </c>
      <c r="J310" s="346">
        <f ca="1">[51]ACCOUNTS!J310</f>
        <v>0</v>
      </c>
      <c r="K310" s="346">
        <f ca="1">[51]ACCOUNTS!K310</f>
        <v>0</v>
      </c>
      <c r="L310" s="346">
        <f ca="1">[51]ACCOUNTS!L310</f>
        <v>0</v>
      </c>
      <c r="M310" s="346">
        <f ca="1">[51]ACCOUNTS!M310</f>
        <v>0</v>
      </c>
      <c r="N310" s="346">
        <f ca="1">[51]ACCOUNTS!N310</f>
        <v>0</v>
      </c>
      <c r="O310" s="346">
        <f ca="1">[51]ACCOUNTS!O310</f>
        <v>0</v>
      </c>
      <c r="P310" s="346">
        <f ca="1">[51]ACCOUNTS!P310</f>
        <v>0</v>
      </c>
      <c r="Q310" s="346">
        <f ca="1">[51]ACCOUNTS!Q310</f>
        <v>0</v>
      </c>
      <c r="R310" s="346" t="str">
        <f ca="1">[51]ACCOUNTS!R310</f>
        <v>DES3.T</v>
      </c>
    </row>
    <row r="311" spans="1:20" outlineLevel="1">
      <c r="A311" s="341">
        <f ca="1">[51]ACCOUNTS!A311</f>
        <v>580</v>
      </c>
      <c r="B311" s="342" t="str">
        <f ca="1">[51]ACCOUNTS!B311</f>
        <v>Dist O&amp;M - Supr &amp; Eng</v>
      </c>
      <c r="C311" s="343">
        <f ca="1">[51]ACCOUNTS!C311</f>
        <v>1057332.8026858873</v>
      </c>
      <c r="D311" s="344">
        <f ca="1">[51]ACCOUNTS!D311</f>
        <v>1029105.95</v>
      </c>
      <c r="E311" s="345">
        <f ca="1">[51]ACCOUNTS!E311</f>
        <v>28226.852685887377</v>
      </c>
      <c r="F311" s="345">
        <f ca="1">[51]ACCOUNTS!F311</f>
        <v>0</v>
      </c>
      <c r="G311" s="345">
        <f ca="1">[51]ACCOUNTS!G311</f>
        <v>1057332.8026858873</v>
      </c>
      <c r="H311" s="305">
        <f ca="1">[51]ACCOUNTS!H311</f>
        <v>0</v>
      </c>
      <c r="I311" s="346">
        <f ca="1">[51]ACCOUNTS!I311</f>
        <v>0</v>
      </c>
      <c r="J311" s="346">
        <f ca="1">[51]ACCOUNTS!J311</f>
        <v>0</v>
      </c>
      <c r="K311" s="346">
        <f ca="1">[51]ACCOUNTS!K311</f>
        <v>0</v>
      </c>
      <c r="L311" s="346">
        <f ca="1">[51]ACCOUNTS!L311</f>
        <v>0</v>
      </c>
      <c r="M311" s="346">
        <f ca="1">[51]ACCOUNTS!M311</f>
        <v>0</v>
      </c>
      <c r="N311" s="346">
        <f ca="1">[51]ACCOUNTS!N311</f>
        <v>0</v>
      </c>
      <c r="O311" s="346">
        <f ca="1">[51]ACCOUNTS!O311</f>
        <v>0</v>
      </c>
      <c r="P311" s="346">
        <f ca="1">[51]ACCOUNTS!P311</f>
        <v>0</v>
      </c>
      <c r="Q311" s="346">
        <f ca="1">[51]ACCOUNTS!Q311</f>
        <v>0</v>
      </c>
      <c r="R311" s="346" t="str">
        <f ca="1">[51]ACCOUNTS!R311</f>
        <v>DES1.T</v>
      </c>
    </row>
    <row r="312" spans="1:20" outlineLevel="1">
      <c r="A312" s="341">
        <f ca="1">[51]ACCOUNTS!A312</f>
        <v>588</v>
      </c>
      <c r="B312" s="342" t="str">
        <f ca="1">[51]ACCOUNTS!B312</f>
        <v>Dist O&amp;M - Miscellaneous</v>
      </c>
      <c r="C312" s="343">
        <f ca="1">[51]ACCOUNTS!C312</f>
        <v>4895328.975615724</v>
      </c>
      <c r="D312" s="344">
        <f ca="1">[51]ACCOUNTS!D312</f>
        <v>4790460.5999999996</v>
      </c>
      <c r="E312" s="345">
        <f ca="1">[51]ACCOUNTS!E312</f>
        <v>104868.37561572409</v>
      </c>
      <c r="F312" s="345">
        <f ca="1">[51]ACCOUNTS!F312</f>
        <v>0</v>
      </c>
      <c r="G312" s="345">
        <f ca="1">[51]ACCOUNTS!G312</f>
        <v>4895328.975615724</v>
      </c>
      <c r="H312" s="305">
        <f ca="1">[51]ACCOUNTS!H312</f>
        <v>0</v>
      </c>
      <c r="I312" s="346">
        <f ca="1">[51]ACCOUNTS!I312</f>
        <v>0</v>
      </c>
      <c r="J312" s="346">
        <f ca="1">[51]ACCOUNTS!J312</f>
        <v>0</v>
      </c>
      <c r="K312" s="346">
        <f ca="1">[51]ACCOUNTS!K312</f>
        <v>0</v>
      </c>
      <c r="L312" s="346">
        <f ca="1">[51]ACCOUNTS!L312</f>
        <v>0</v>
      </c>
      <c r="M312" s="346">
        <f ca="1">[51]ACCOUNTS!M312</f>
        <v>0</v>
      </c>
      <c r="N312" s="346">
        <f ca="1">[51]ACCOUNTS!N312</f>
        <v>0</v>
      </c>
      <c r="O312" s="346">
        <f ca="1">[51]ACCOUNTS!O312</f>
        <v>0</v>
      </c>
      <c r="P312" s="346">
        <f ca="1">[51]ACCOUNTS!P312</f>
        <v>0</v>
      </c>
      <c r="Q312" s="346">
        <f ca="1">[51]ACCOUNTS!Q312</f>
        <v>0</v>
      </c>
      <c r="R312" s="346" t="str">
        <f ca="1">[51]ACCOUNTS!R312</f>
        <v>DES1.T</v>
      </c>
    </row>
    <row r="313" spans="1:20" outlineLevel="1">
      <c r="A313" s="341" t="str">
        <f ca="1">[51]ACCOUNTS!A313</f>
        <v>~</v>
      </c>
      <c r="B313" s="342" t="str">
        <f ca="1">[51]ACCOUNTS!B313</f>
        <v>~</v>
      </c>
      <c r="C313" s="343">
        <f ca="1">[51]ACCOUNTS!C313</f>
        <v>0</v>
      </c>
      <c r="D313" s="344">
        <f ca="1">[51]ACCOUNTS!D313</f>
        <v>0</v>
      </c>
      <c r="E313" s="345">
        <f ca="1">[51]ACCOUNTS!E313</f>
        <v>0</v>
      </c>
      <c r="F313" s="345">
        <f ca="1">[51]ACCOUNTS!F313</f>
        <v>0</v>
      </c>
      <c r="G313" s="345">
        <f ca="1">[51]ACCOUNTS!G313</f>
        <v>0</v>
      </c>
      <c r="H313" s="305">
        <f ca="1">[51]ACCOUNTS!H313</f>
        <v>0</v>
      </c>
      <c r="I313" s="346">
        <f ca="1">[51]ACCOUNTS!I313</f>
        <v>0</v>
      </c>
      <c r="J313" s="346">
        <f ca="1">[51]ACCOUNTS!J313</f>
        <v>0</v>
      </c>
      <c r="K313" s="346">
        <f ca="1">[51]ACCOUNTS!K313</f>
        <v>0</v>
      </c>
      <c r="L313" s="346">
        <f ca="1">[51]ACCOUNTS!L313</f>
        <v>0</v>
      </c>
      <c r="M313" s="346">
        <f ca="1">[51]ACCOUNTS!M313</f>
        <v>0</v>
      </c>
      <c r="N313" s="346">
        <f ca="1">[51]ACCOUNTS!N313</f>
        <v>0</v>
      </c>
      <c r="O313" s="346">
        <f ca="1">[51]ACCOUNTS!O313</f>
        <v>0</v>
      </c>
      <c r="P313" s="346">
        <f ca="1">[51]ACCOUNTS!P313</f>
        <v>0</v>
      </c>
      <c r="Q313" s="346">
        <f ca="1">[51]ACCOUNTS!Q313</f>
        <v>0</v>
      </c>
      <c r="R313" s="346">
        <f ca="1">[51]ACCOUNTS!R313</f>
        <v>0</v>
      </c>
    </row>
    <row r="314" spans="1:20" outlineLevel="1">
      <c r="A314" s="341" t="str">
        <f ca="1">[51]ACCOUNTS!A314</f>
        <v>~</v>
      </c>
      <c r="B314" s="342" t="str">
        <f ca="1">[51]ACCOUNTS!B314</f>
        <v>~</v>
      </c>
      <c r="C314" s="343">
        <f ca="1">[51]ACCOUNTS!C314</f>
        <v>0</v>
      </c>
      <c r="D314" s="344">
        <f ca="1">[51]ACCOUNTS!D314</f>
        <v>0</v>
      </c>
      <c r="E314" s="345">
        <f ca="1">[51]ACCOUNTS!E314</f>
        <v>0</v>
      </c>
      <c r="F314" s="345">
        <f ca="1">[51]ACCOUNTS!F314</f>
        <v>0</v>
      </c>
      <c r="G314" s="345">
        <f ca="1">[51]ACCOUNTS!G314</f>
        <v>0</v>
      </c>
      <c r="H314" s="305">
        <f ca="1">[51]ACCOUNTS!H314</f>
        <v>0</v>
      </c>
      <c r="I314" s="346">
        <f ca="1">[51]ACCOUNTS!I314</f>
        <v>0</v>
      </c>
      <c r="J314" s="346">
        <f ca="1">[51]ACCOUNTS!J314</f>
        <v>0</v>
      </c>
      <c r="K314" s="346">
        <f ca="1">[51]ACCOUNTS!K314</f>
        <v>0</v>
      </c>
      <c r="L314" s="346">
        <f ca="1">[51]ACCOUNTS!L314</f>
        <v>0</v>
      </c>
      <c r="M314" s="346">
        <f ca="1">[51]ACCOUNTS!M314</f>
        <v>0</v>
      </c>
      <c r="N314" s="346">
        <f ca="1">[51]ACCOUNTS!N314</f>
        <v>0</v>
      </c>
      <c r="O314" s="346">
        <f ca="1">[51]ACCOUNTS!O314</f>
        <v>0</v>
      </c>
      <c r="P314" s="346">
        <f ca="1">[51]ACCOUNTS!P314</f>
        <v>0</v>
      </c>
      <c r="Q314" s="346">
        <f ca="1">[51]ACCOUNTS!Q314</f>
        <v>0</v>
      </c>
      <c r="R314" s="346">
        <f ca="1">[51]ACCOUNTS!R314</f>
        <v>0</v>
      </c>
    </row>
    <row r="315" spans="1:20" outlineLevel="1">
      <c r="A315" s="341" t="str">
        <f ca="1">[51]ACCOUNTS!A315</f>
        <v>~</v>
      </c>
      <c r="B315" s="342" t="str">
        <f ca="1">[51]ACCOUNTS!B315</f>
        <v>~</v>
      </c>
      <c r="C315" s="343">
        <f ca="1">[51]ACCOUNTS!C315</f>
        <v>0</v>
      </c>
      <c r="D315" s="344">
        <f ca="1">[51]ACCOUNTS!D315</f>
        <v>0</v>
      </c>
      <c r="E315" s="345">
        <f ca="1">[51]ACCOUNTS!E315</f>
        <v>0</v>
      </c>
      <c r="F315" s="345">
        <f ca="1">[51]ACCOUNTS!F315</f>
        <v>0</v>
      </c>
      <c r="G315" s="345">
        <f ca="1">[51]ACCOUNTS!G315</f>
        <v>0</v>
      </c>
      <c r="H315" s="305">
        <f ca="1">[51]ACCOUNTS!H315</f>
        <v>0</v>
      </c>
      <c r="I315" s="346">
        <f ca="1">[51]ACCOUNTS!I315</f>
        <v>0</v>
      </c>
      <c r="J315" s="346">
        <f ca="1">[51]ACCOUNTS!J315</f>
        <v>0</v>
      </c>
      <c r="K315" s="346">
        <f ca="1">[51]ACCOUNTS!K315</f>
        <v>0</v>
      </c>
      <c r="L315" s="346">
        <f ca="1">[51]ACCOUNTS!L315</f>
        <v>0</v>
      </c>
      <c r="M315" s="346">
        <f ca="1">[51]ACCOUNTS!M315</f>
        <v>0</v>
      </c>
      <c r="N315" s="346">
        <f ca="1">[51]ACCOUNTS!N315</f>
        <v>0</v>
      </c>
      <c r="O315" s="346">
        <f ca="1">[51]ACCOUNTS!O315</f>
        <v>0</v>
      </c>
      <c r="P315" s="346">
        <f ca="1">[51]ACCOUNTS!P315</f>
        <v>0</v>
      </c>
      <c r="Q315" s="346">
        <f ca="1">[51]ACCOUNTS!Q315</f>
        <v>0</v>
      </c>
      <c r="R315" s="346">
        <f ca="1">[51]ACCOUNTS!R315</f>
        <v>0</v>
      </c>
    </row>
    <row r="316" spans="1:20" s="334" customFormat="1" outlineLevel="1">
      <c r="A316" s="358">
        <f ca="1">[51]ACCOUNTS!A316</f>
        <v>0</v>
      </c>
      <c r="B316" s="340" t="str">
        <f ca="1">[51]ACCOUNTS!B316</f>
        <v>Sub-total</v>
      </c>
      <c r="C316" s="347">
        <f ca="1">[51]ACCOUNTS!C316</f>
        <v>22068236.151700709</v>
      </c>
      <c r="D316" s="347">
        <f ca="1">[51]ACCOUNTS!D316</f>
        <v>21838151.970000006</v>
      </c>
      <c r="E316" s="347">
        <f ca="1">[51]ACCOUNTS!E316</f>
        <v>230084.18170070226</v>
      </c>
      <c r="F316" s="347">
        <f ca="1">[51]ACCOUNTS!F316</f>
        <v>0</v>
      </c>
      <c r="G316" s="347">
        <f ca="1">[51]ACCOUNTS!G316</f>
        <v>22068236.151700709</v>
      </c>
      <c r="H316" s="348">
        <f ca="1">[51]ACCOUNTS!H316</f>
        <v>0</v>
      </c>
      <c r="I316" s="348">
        <f ca="1">[51]ACCOUNTS!I316</f>
        <v>0</v>
      </c>
      <c r="J316" s="348">
        <f ca="1">[51]ACCOUNTS!J316</f>
        <v>0</v>
      </c>
      <c r="K316" s="348">
        <f ca="1">[51]ACCOUNTS!K316</f>
        <v>0</v>
      </c>
      <c r="L316" s="348">
        <f ca="1">[51]ACCOUNTS!L316</f>
        <v>0</v>
      </c>
      <c r="M316" s="348">
        <f ca="1">[51]ACCOUNTS!M316</f>
        <v>0</v>
      </c>
      <c r="N316" s="348">
        <f ca="1">[51]ACCOUNTS!N316</f>
        <v>0</v>
      </c>
      <c r="O316" s="348">
        <f ca="1">[51]ACCOUNTS!O316</f>
        <v>0</v>
      </c>
      <c r="P316" s="348">
        <f ca="1">[51]ACCOUNTS!P316</f>
        <v>0</v>
      </c>
      <c r="Q316" s="305">
        <f ca="1">[51]ACCOUNTS!Q316</f>
        <v>0</v>
      </c>
      <c r="R316" s="348">
        <f ca="1">[51]ACCOUNTS!R316</f>
        <v>0</v>
      </c>
      <c r="T316" s="305"/>
    </row>
    <row r="317" spans="1:20" outlineLevel="1">
      <c r="A317" s="336">
        <f ca="1">[51]ACCOUNTS!A317</f>
        <v>0</v>
      </c>
      <c r="B317" s="305">
        <f ca="1">[51]ACCOUNTS!B317</f>
        <v>0</v>
      </c>
      <c r="C317" s="305">
        <f ca="1">[51]ACCOUNTS!C317</f>
        <v>0</v>
      </c>
      <c r="D317" s="305">
        <f ca="1">[51]ACCOUNTS!D317</f>
        <v>0</v>
      </c>
      <c r="E317" s="352">
        <f ca="1">[51]ACCOUNTS!E317</f>
        <v>0</v>
      </c>
      <c r="F317" s="305">
        <f ca="1">[51]ACCOUNTS!F317</f>
        <v>0</v>
      </c>
      <c r="G317" s="305">
        <f ca="1">[51]ACCOUNTS!G317</f>
        <v>0</v>
      </c>
      <c r="H317" s="305">
        <f ca="1">[51]ACCOUNTS!H317</f>
        <v>0</v>
      </c>
      <c r="I317" s="305">
        <f ca="1">[51]ACCOUNTS!I317</f>
        <v>0</v>
      </c>
      <c r="J317" s="305">
        <f ca="1">[51]ACCOUNTS!J317</f>
        <v>0</v>
      </c>
      <c r="K317" s="305">
        <f ca="1">[51]ACCOUNTS!K317</f>
        <v>0</v>
      </c>
      <c r="L317" s="305">
        <f ca="1">[51]ACCOUNTS!L317</f>
        <v>0</v>
      </c>
      <c r="M317" s="305">
        <f ca="1">[51]ACCOUNTS!M317</f>
        <v>0</v>
      </c>
      <c r="N317" s="305">
        <f ca="1">[51]ACCOUNTS!N317</f>
        <v>0</v>
      </c>
      <c r="O317" s="305">
        <f ca="1">[51]ACCOUNTS!O317</f>
        <v>0</v>
      </c>
      <c r="P317" s="305">
        <f ca="1">[51]ACCOUNTS!P317</f>
        <v>0</v>
      </c>
      <c r="Q317" s="305">
        <f ca="1">[51]ACCOUNTS!Q317</f>
        <v>0</v>
      </c>
      <c r="R317" s="305">
        <f ca="1">[51]ACCOUNTS!R317</f>
        <v>0</v>
      </c>
    </row>
    <row r="318" spans="1:20" outlineLevel="1">
      <c r="A318" s="336">
        <f ca="1">[51]ACCOUNTS!A318</f>
        <v>0</v>
      </c>
      <c r="B318" s="340" t="str">
        <f ca="1">[51]ACCOUNTS!B318</f>
        <v>Customer Accounts Expense</v>
      </c>
      <c r="C318" s="305">
        <f ca="1">[51]ACCOUNTS!C318</f>
        <v>0</v>
      </c>
      <c r="D318" s="305">
        <f ca="1">[51]ACCOUNTS!D318</f>
        <v>0</v>
      </c>
      <c r="E318" s="305">
        <f ca="1">[51]ACCOUNTS!E318</f>
        <v>0</v>
      </c>
      <c r="F318" s="305">
        <f ca="1">[51]ACCOUNTS!F318</f>
        <v>0</v>
      </c>
      <c r="G318" s="305">
        <f ca="1">[51]ACCOUNTS!G318</f>
        <v>0</v>
      </c>
      <c r="H318" s="305">
        <f ca="1">[51]ACCOUNTS!H318</f>
        <v>0</v>
      </c>
      <c r="I318" s="305">
        <f ca="1">[51]ACCOUNTS!I318</f>
        <v>0</v>
      </c>
      <c r="J318" s="305">
        <f ca="1">[51]ACCOUNTS!J318</f>
        <v>0</v>
      </c>
      <c r="K318" s="305">
        <f ca="1">[51]ACCOUNTS!K318</f>
        <v>0</v>
      </c>
      <c r="L318" s="305">
        <f ca="1">[51]ACCOUNTS!L318</f>
        <v>0</v>
      </c>
      <c r="M318" s="305">
        <f ca="1">[51]ACCOUNTS!M318</f>
        <v>0</v>
      </c>
      <c r="N318" s="305">
        <f ca="1">[51]ACCOUNTS!N318</f>
        <v>0</v>
      </c>
      <c r="O318" s="305">
        <f ca="1">[51]ACCOUNTS!O318</f>
        <v>0</v>
      </c>
      <c r="P318" s="305">
        <f ca="1">[51]ACCOUNTS!P318</f>
        <v>0</v>
      </c>
      <c r="Q318" s="305">
        <f ca="1">[51]ACCOUNTS!Q318</f>
        <v>0</v>
      </c>
      <c r="R318" s="305">
        <f ca="1">[51]ACCOUNTS!R318</f>
        <v>0</v>
      </c>
    </row>
    <row r="319" spans="1:20" outlineLevel="1">
      <c r="A319" s="341">
        <f ca="1">[51]ACCOUNTS!A319</f>
        <v>901</v>
      </c>
      <c r="B319" s="342" t="str">
        <f ca="1">[51]ACCOUNTS!B319</f>
        <v>CAE - Suprv</v>
      </c>
      <c r="C319" s="343">
        <f ca="1">[51]ACCOUNTS!C319</f>
        <v>10693623.38392809</v>
      </c>
      <c r="D319" s="344">
        <f ca="1">[51]ACCOUNTS!D319</f>
        <v>10687721.5732469</v>
      </c>
      <c r="E319" s="345">
        <f ca="1">[51]ACCOUNTS!E319</f>
        <v>5901.810681190017</v>
      </c>
      <c r="F319" s="345">
        <f ca="1">[51]ACCOUNTS!F319</f>
        <v>0</v>
      </c>
      <c r="G319" s="345">
        <f ca="1">[51]ACCOUNTS!G319</f>
        <v>10693623.38392809</v>
      </c>
      <c r="H319" s="305">
        <f ca="1">[51]ACCOUNTS!H319</f>
        <v>0</v>
      </c>
      <c r="I319" s="346">
        <f ca="1">[51]ACCOUNTS!I319</f>
        <v>0</v>
      </c>
      <c r="J319" s="346">
        <f ca="1">[51]ACCOUNTS!J319</f>
        <v>0</v>
      </c>
      <c r="K319" s="346">
        <f ca="1">[51]ACCOUNTS!K319</f>
        <v>0</v>
      </c>
      <c r="L319" s="346">
        <f ca="1">[51]ACCOUNTS!L319</f>
        <v>0</v>
      </c>
      <c r="M319" s="346">
        <f ca="1">[51]ACCOUNTS!M319</f>
        <v>0</v>
      </c>
      <c r="N319" s="346">
        <f ca="1">[51]ACCOUNTS!N319</f>
        <v>0</v>
      </c>
      <c r="O319" s="346">
        <f ca="1">[51]ACCOUNTS!O319</f>
        <v>0</v>
      </c>
      <c r="P319" s="346">
        <f ca="1">[51]ACCOUNTS!P319</f>
        <v>0</v>
      </c>
      <c r="Q319" s="346">
        <f ca="1">[51]ACCOUNTS!Q319</f>
        <v>0</v>
      </c>
      <c r="R319" s="346" t="str">
        <f ca="1">[51]ACCOUNTS!R319</f>
        <v>CAES1.T</v>
      </c>
    </row>
    <row r="320" spans="1:20" outlineLevel="1">
      <c r="A320" s="341">
        <f ca="1">[51]ACCOUNTS!A320</f>
        <v>902</v>
      </c>
      <c r="B320" s="342" t="str">
        <f ca="1">[51]ACCOUNTS!B320</f>
        <v>CAE - Meter Reading</v>
      </c>
      <c r="C320" s="343">
        <f ca="1">[51]ACCOUNTS!C320</f>
        <v>23748366.311907738</v>
      </c>
      <c r="D320" s="344">
        <f ca="1">[51]ACCOUNTS!D320</f>
        <v>20356397.5823</v>
      </c>
      <c r="E320" s="345">
        <f ca="1">[51]ACCOUNTS!E320</f>
        <v>3391968.7296077404</v>
      </c>
      <c r="F320" s="345">
        <f ca="1">[51]ACCOUNTS!F320</f>
        <v>0</v>
      </c>
      <c r="G320" s="345">
        <f ca="1">[51]ACCOUNTS!G320</f>
        <v>23748366.311907738</v>
      </c>
      <c r="H320" s="305">
        <f ca="1">[51]ACCOUNTS!H320</f>
        <v>0</v>
      </c>
      <c r="I320" s="346" t="str">
        <f ca="1">[51]ACCOUNTS!I320</f>
        <v>F_DISTR</v>
      </c>
      <c r="J320" s="346" t="str">
        <f ca="1">[51]ACCOUNTS!J320</f>
        <v>CUS</v>
      </c>
      <c r="K320" s="346">
        <f ca="1">[51]ACCOUNTS!K320</f>
        <v>0</v>
      </c>
      <c r="L320" s="346">
        <f ca="1">[51]ACCOUNTS!L320</f>
        <v>0</v>
      </c>
      <c r="M320" s="346" t="str">
        <f ca="1">[51]ACCOUNTS!M320</f>
        <v>CUST_4</v>
      </c>
      <c r="N320" s="346">
        <f ca="1">[51]ACCOUNTS!N320</f>
        <v>0</v>
      </c>
      <c r="O320" s="346">
        <f ca="1">[51]ACCOUNTS!O320</f>
        <v>0</v>
      </c>
      <c r="P320" s="346">
        <f ca="1">[51]ACCOUNTS!P320</f>
        <v>0</v>
      </c>
      <c r="Q320" s="346">
        <f ca="1">[51]ACCOUNTS!Q320</f>
        <v>0</v>
      </c>
      <c r="R320" s="346">
        <f ca="1">[51]ACCOUNTS!R320</f>
        <v>0</v>
      </c>
    </row>
    <row r="321" spans="1:18" outlineLevel="1">
      <c r="A321" s="341">
        <f ca="1">[51]ACCOUNTS!A321</f>
        <v>903</v>
      </c>
      <c r="B321" s="342" t="str">
        <f ca="1">[51]ACCOUNTS!B321</f>
        <v>CAE - Records &amp; Collections</v>
      </c>
      <c r="C321" s="343">
        <f ca="1">[51]ACCOUNTS!C321</f>
        <v>13977291.207059458</v>
      </c>
      <c r="D321" s="344">
        <f ca="1">[51]ACCOUNTS!D321</f>
        <v>16407059.630000001</v>
      </c>
      <c r="E321" s="345">
        <f ca="1">[51]ACCOUNTS!E321</f>
        <v>-2429768.4229405439</v>
      </c>
      <c r="F321" s="345">
        <f ca="1">[51]ACCOUNTS!F321</f>
        <v>0</v>
      </c>
      <c r="G321" s="345">
        <f ca="1">[51]ACCOUNTS!G321</f>
        <v>13977291.207059458</v>
      </c>
      <c r="H321" s="305">
        <f ca="1">[51]ACCOUNTS!H321</f>
        <v>0</v>
      </c>
      <c r="I321" s="346" t="str">
        <f ca="1">[51]ACCOUNTS!I321</f>
        <v>F_DISTR</v>
      </c>
      <c r="J321" s="346" t="str">
        <f ca="1">[51]ACCOUNTS!J321</f>
        <v>CUS</v>
      </c>
      <c r="K321" s="346">
        <f ca="1">[51]ACCOUNTS!K321</f>
        <v>0</v>
      </c>
      <c r="L321" s="346">
        <f ca="1">[51]ACCOUNTS!L321</f>
        <v>0</v>
      </c>
      <c r="M321" s="346" t="str">
        <f ca="1">[51]ACCOUNTS!M321</f>
        <v>CUST_3</v>
      </c>
      <c r="N321" s="346">
        <f ca="1">[51]ACCOUNTS!N321</f>
        <v>0</v>
      </c>
      <c r="O321" s="346">
        <f ca="1">[51]ACCOUNTS!O321</f>
        <v>0</v>
      </c>
      <c r="P321" s="346">
        <f ca="1">[51]ACCOUNTS!P321</f>
        <v>0</v>
      </c>
      <c r="Q321" s="346">
        <f ca="1">[51]ACCOUNTS!Q321</f>
        <v>0</v>
      </c>
      <c r="R321" s="346">
        <f ca="1">[51]ACCOUNTS!R321</f>
        <v>0</v>
      </c>
    </row>
    <row r="322" spans="1:18" outlineLevel="1">
      <c r="A322" s="341">
        <f ca="1">[51]ACCOUNTS!A322</f>
        <v>904</v>
      </c>
      <c r="B322" s="342" t="str">
        <f ca="1">[51]ACCOUNTS!B322</f>
        <v xml:space="preserve">CAE - Uncollect Accts </v>
      </c>
      <c r="C322" s="343">
        <f ca="1">[51]ACCOUNTS!C322</f>
        <v>3156.2620830000001</v>
      </c>
      <c r="D322" s="344">
        <f ca="1">[51]ACCOUNTS!D322</f>
        <v>3156.2620830000001</v>
      </c>
      <c r="E322" s="345">
        <f ca="1">[51]ACCOUNTS!E322</f>
        <v>0</v>
      </c>
      <c r="F322" s="362">
        <f ca="1">[51]ACCOUNTS!F322</f>
        <v>239554.00821600002</v>
      </c>
      <c r="G322" s="345">
        <f ca="1">[51]ACCOUNTS!G322</f>
        <v>242710.27029900003</v>
      </c>
      <c r="H322" s="305">
        <f ca="1">[51]ACCOUNTS!H322</f>
        <v>0</v>
      </c>
      <c r="I322" s="346" t="str">
        <f ca="1">[51]ACCOUNTS!I322</f>
        <v>F_DISTR</v>
      </c>
      <c r="J322" s="346" t="str">
        <f ca="1">[51]ACCOUNTS!J322</f>
        <v>CUS</v>
      </c>
      <c r="K322" s="346">
        <f ca="1">[51]ACCOUNTS!K322</f>
        <v>0</v>
      </c>
      <c r="L322" s="346">
        <f ca="1">[51]ACCOUNTS!L322</f>
        <v>0</v>
      </c>
      <c r="M322" s="346" t="str">
        <f ca="1">[51]ACCOUNTS!M322</f>
        <v>DIR904.00</v>
      </c>
      <c r="N322" s="346">
        <f ca="1">[51]ACCOUNTS!N322</f>
        <v>0</v>
      </c>
      <c r="O322" s="346">
        <f ca="1">[51]ACCOUNTS!O322</f>
        <v>0</v>
      </c>
      <c r="P322" s="346">
        <f ca="1">[51]ACCOUNTS!P322</f>
        <v>0</v>
      </c>
      <c r="Q322" s="346">
        <f ca="1">[51]ACCOUNTS!Q322</f>
        <v>0</v>
      </c>
      <c r="R322" s="346">
        <f ca="1">[51]ACCOUNTS!R322</f>
        <v>0</v>
      </c>
    </row>
    <row r="323" spans="1:18" outlineLevel="1">
      <c r="A323" s="341">
        <f ca="1">[51]ACCOUNTS!A323</f>
        <v>905</v>
      </c>
      <c r="B323" s="342" t="str">
        <f ca="1">[51]ACCOUNTS!B323</f>
        <v>CAE - Miscellaneous</v>
      </c>
      <c r="C323" s="343">
        <f ca="1">[51]ACCOUNTS!C323</f>
        <v>149938.94890763567</v>
      </c>
      <c r="D323" s="344">
        <f ca="1">[51]ACCOUNTS!D323</f>
        <v>145831.37419500001</v>
      </c>
      <c r="E323" s="345">
        <f ca="1">[51]ACCOUNTS!E323</f>
        <v>4107.5747126356664</v>
      </c>
      <c r="F323" s="345">
        <f ca="1">[51]ACCOUNTS!F323</f>
        <v>0</v>
      </c>
      <c r="G323" s="345">
        <f ca="1">[51]ACCOUNTS!G323</f>
        <v>149938.94890763567</v>
      </c>
      <c r="H323" s="305">
        <f ca="1">[51]ACCOUNTS!H323</f>
        <v>0</v>
      </c>
      <c r="I323" s="346" t="str">
        <f ca="1">[51]ACCOUNTS!I323</f>
        <v>F_DISTR</v>
      </c>
      <c r="J323" s="346" t="str">
        <f ca="1">[51]ACCOUNTS!J323</f>
        <v>CUS</v>
      </c>
      <c r="K323" s="346">
        <f ca="1">[51]ACCOUNTS!K323</f>
        <v>0</v>
      </c>
      <c r="L323" s="346">
        <f ca="1">[51]ACCOUNTS!L323</f>
        <v>0</v>
      </c>
      <c r="M323" s="346" t="str">
        <f ca="1">[51]ACCOUNTS!M323</f>
        <v>CUST_1</v>
      </c>
      <c r="N323" s="346">
        <f ca="1">[51]ACCOUNTS!N323</f>
        <v>0</v>
      </c>
      <c r="O323" s="346">
        <f ca="1">[51]ACCOUNTS!O323</f>
        <v>0</v>
      </c>
      <c r="P323" s="346">
        <f ca="1">[51]ACCOUNTS!P323</f>
        <v>0</v>
      </c>
      <c r="Q323" s="346">
        <f ca="1">[51]ACCOUNTS!Q323</f>
        <v>0</v>
      </c>
      <c r="R323" s="346">
        <f ca="1">[51]ACCOUNTS!R323</f>
        <v>0</v>
      </c>
    </row>
    <row r="324" spans="1:18" outlineLevel="1">
      <c r="A324" s="341" t="str">
        <f ca="1">[51]ACCOUNTS!A324</f>
        <v>~</v>
      </c>
      <c r="B324" s="342" t="str">
        <f ca="1">[51]ACCOUNTS!B324</f>
        <v>~</v>
      </c>
      <c r="C324" s="343">
        <f ca="1">[51]ACCOUNTS!C324</f>
        <v>0</v>
      </c>
      <c r="D324" s="344">
        <f ca="1">[51]ACCOUNTS!D324</f>
        <v>0</v>
      </c>
      <c r="E324" s="345">
        <f ca="1">[51]ACCOUNTS!E324</f>
        <v>0</v>
      </c>
      <c r="F324" s="345">
        <f ca="1">[51]ACCOUNTS!F324</f>
        <v>0</v>
      </c>
      <c r="G324" s="345">
        <f ca="1">[51]ACCOUNTS!G324</f>
        <v>0</v>
      </c>
      <c r="H324" s="305">
        <f ca="1">[51]ACCOUNTS!H324</f>
        <v>0</v>
      </c>
      <c r="I324" s="346">
        <f ca="1">[51]ACCOUNTS!I324</f>
        <v>0</v>
      </c>
      <c r="J324" s="346">
        <f ca="1">[51]ACCOUNTS!J324</f>
        <v>0</v>
      </c>
      <c r="K324" s="346">
        <f ca="1">[51]ACCOUNTS!K324</f>
        <v>0</v>
      </c>
      <c r="L324" s="346">
        <f ca="1">[51]ACCOUNTS!L324</f>
        <v>0</v>
      </c>
      <c r="M324" s="346">
        <f ca="1">[51]ACCOUNTS!M324</f>
        <v>0</v>
      </c>
      <c r="N324" s="346">
        <f ca="1">[51]ACCOUNTS!N324</f>
        <v>0</v>
      </c>
      <c r="O324" s="346">
        <f ca="1">[51]ACCOUNTS!O324</f>
        <v>0</v>
      </c>
      <c r="P324" s="346">
        <f ca="1">[51]ACCOUNTS!P324</f>
        <v>0</v>
      </c>
      <c r="Q324" s="346">
        <f ca="1">[51]ACCOUNTS!Q324</f>
        <v>0</v>
      </c>
      <c r="R324" s="346">
        <f ca="1">[51]ACCOUNTS!R324</f>
        <v>0</v>
      </c>
    </row>
    <row r="325" spans="1:18" outlineLevel="1">
      <c r="A325" s="341" t="str">
        <f ca="1">[51]ACCOUNTS!A325</f>
        <v>~</v>
      </c>
      <c r="B325" s="342" t="str">
        <f ca="1">[51]ACCOUNTS!B325</f>
        <v>~</v>
      </c>
      <c r="C325" s="343">
        <f ca="1">[51]ACCOUNTS!C325</f>
        <v>0</v>
      </c>
      <c r="D325" s="344">
        <f ca="1">[51]ACCOUNTS!D325</f>
        <v>0</v>
      </c>
      <c r="E325" s="345">
        <f ca="1">[51]ACCOUNTS!E325</f>
        <v>0</v>
      </c>
      <c r="F325" s="345">
        <f ca="1">[51]ACCOUNTS!F325</f>
        <v>0</v>
      </c>
      <c r="G325" s="345">
        <f ca="1">[51]ACCOUNTS!G325</f>
        <v>0</v>
      </c>
      <c r="H325" s="305">
        <f ca="1">[51]ACCOUNTS!H325</f>
        <v>0</v>
      </c>
      <c r="I325" s="346">
        <f ca="1">[51]ACCOUNTS!I325</f>
        <v>0</v>
      </c>
      <c r="J325" s="346">
        <f ca="1">[51]ACCOUNTS!J325</f>
        <v>0</v>
      </c>
      <c r="K325" s="346">
        <f ca="1">[51]ACCOUNTS!K325</f>
        <v>0</v>
      </c>
      <c r="L325" s="346">
        <f ca="1">[51]ACCOUNTS!L325</f>
        <v>0</v>
      </c>
      <c r="M325" s="346">
        <f ca="1">[51]ACCOUNTS!M325</f>
        <v>0</v>
      </c>
      <c r="N325" s="346">
        <f ca="1">[51]ACCOUNTS!N325</f>
        <v>0</v>
      </c>
      <c r="O325" s="346">
        <f ca="1">[51]ACCOUNTS!O325</f>
        <v>0</v>
      </c>
      <c r="P325" s="346">
        <f ca="1">[51]ACCOUNTS!P325</f>
        <v>0</v>
      </c>
      <c r="Q325" s="346">
        <f ca="1">[51]ACCOUNTS!Q325</f>
        <v>0</v>
      </c>
      <c r="R325" s="346">
        <f ca="1">[51]ACCOUNTS!R325</f>
        <v>0</v>
      </c>
    </row>
    <row r="326" spans="1:18" outlineLevel="1">
      <c r="A326" s="341" t="str">
        <f ca="1">[51]ACCOUNTS!A326</f>
        <v>~</v>
      </c>
      <c r="B326" s="342" t="str">
        <f ca="1">[51]ACCOUNTS!B326</f>
        <v>~</v>
      </c>
      <c r="C326" s="343">
        <f ca="1">[51]ACCOUNTS!C326</f>
        <v>0</v>
      </c>
      <c r="D326" s="344">
        <f ca="1">[51]ACCOUNTS!D326</f>
        <v>0</v>
      </c>
      <c r="E326" s="345">
        <f ca="1">[51]ACCOUNTS!E326</f>
        <v>0</v>
      </c>
      <c r="F326" s="345">
        <f ca="1">[51]ACCOUNTS!F326</f>
        <v>0</v>
      </c>
      <c r="G326" s="345">
        <f ca="1">[51]ACCOUNTS!G326</f>
        <v>0</v>
      </c>
      <c r="H326" s="305">
        <f ca="1">[51]ACCOUNTS!H326</f>
        <v>0</v>
      </c>
      <c r="I326" s="346">
        <f ca="1">[51]ACCOUNTS!I326</f>
        <v>0</v>
      </c>
      <c r="J326" s="346">
        <f ca="1">[51]ACCOUNTS!J326</f>
        <v>0</v>
      </c>
      <c r="K326" s="346">
        <f ca="1">[51]ACCOUNTS!K326</f>
        <v>0</v>
      </c>
      <c r="L326" s="346">
        <f ca="1">[51]ACCOUNTS!L326</f>
        <v>0</v>
      </c>
      <c r="M326" s="346">
        <f ca="1">[51]ACCOUNTS!M326</f>
        <v>0</v>
      </c>
      <c r="N326" s="346">
        <f ca="1">[51]ACCOUNTS!N326</f>
        <v>0</v>
      </c>
      <c r="O326" s="346">
        <f ca="1">[51]ACCOUNTS!O326</f>
        <v>0</v>
      </c>
      <c r="P326" s="346">
        <f ca="1">[51]ACCOUNTS!P326</f>
        <v>0</v>
      </c>
      <c r="Q326" s="346">
        <f ca="1">[51]ACCOUNTS!Q326</f>
        <v>0</v>
      </c>
      <c r="R326" s="346">
        <f ca="1">[51]ACCOUNTS!R326</f>
        <v>0</v>
      </c>
    </row>
    <row r="327" spans="1:18" s="334" customFormat="1" outlineLevel="1">
      <c r="A327" s="358">
        <f ca="1">[51]ACCOUNTS!A327</f>
        <v>0</v>
      </c>
      <c r="B327" s="340" t="str">
        <f ca="1">[51]ACCOUNTS!B327</f>
        <v>Sub-total</v>
      </c>
      <c r="C327" s="347">
        <f ca="1">[51]ACCOUNTS!C327</f>
        <v>48572376.113885924</v>
      </c>
      <c r="D327" s="347">
        <f ca="1">[51]ACCOUNTS!D327</f>
        <v>47600166.421824902</v>
      </c>
      <c r="E327" s="347">
        <f ca="1">[51]ACCOUNTS!E327</f>
        <v>972209.69206102216</v>
      </c>
      <c r="F327" s="347">
        <f ca="1">[51]ACCOUNTS!F327</f>
        <v>239554.00821600002</v>
      </c>
      <c r="G327" s="347">
        <f ca="1">[51]ACCOUNTS!G327</f>
        <v>48811930.122101925</v>
      </c>
      <c r="H327" s="305">
        <f ca="1">[51]ACCOUNTS!H327</f>
        <v>0</v>
      </c>
      <c r="I327" s="348">
        <f ca="1">[51]ACCOUNTS!I327</f>
        <v>0</v>
      </c>
      <c r="J327" s="348">
        <f ca="1">[51]ACCOUNTS!J327</f>
        <v>0</v>
      </c>
      <c r="K327" s="348">
        <f ca="1">[51]ACCOUNTS!K327</f>
        <v>0</v>
      </c>
      <c r="L327" s="348">
        <f ca="1">[51]ACCOUNTS!L327</f>
        <v>0</v>
      </c>
      <c r="M327" s="348">
        <f ca="1">[51]ACCOUNTS!M327</f>
        <v>0</v>
      </c>
      <c r="N327" s="348">
        <f ca="1">[51]ACCOUNTS!N327</f>
        <v>0</v>
      </c>
      <c r="O327" s="348">
        <f ca="1">[51]ACCOUNTS!O327</f>
        <v>0</v>
      </c>
      <c r="P327" s="348">
        <f ca="1">[51]ACCOUNTS!P327</f>
        <v>0</v>
      </c>
      <c r="Q327" s="305">
        <f ca="1">[51]ACCOUNTS!Q327</f>
        <v>0</v>
      </c>
      <c r="R327" s="348">
        <f ca="1">[51]ACCOUNTS!R327</f>
        <v>0</v>
      </c>
    </row>
    <row r="328" spans="1:18" s="334" customFormat="1" outlineLevel="1">
      <c r="A328" s="358">
        <f ca="1">[51]ACCOUNTS!A328</f>
        <v>0</v>
      </c>
      <c r="B328" s="348">
        <f ca="1">[51]ACCOUNTS!B328</f>
        <v>0</v>
      </c>
      <c r="C328" s="348">
        <f ca="1">[51]ACCOUNTS!C328</f>
        <v>0</v>
      </c>
      <c r="D328" s="305">
        <f ca="1">[51]ACCOUNTS!D328</f>
        <v>0</v>
      </c>
      <c r="E328" s="348">
        <f ca="1">[51]ACCOUNTS!E328</f>
        <v>0</v>
      </c>
      <c r="F328" s="305">
        <f ca="1">[51]ACCOUNTS!F328</f>
        <v>0</v>
      </c>
      <c r="G328" s="348">
        <f ca="1">[51]ACCOUNTS!G328</f>
        <v>0</v>
      </c>
      <c r="H328" s="305">
        <f ca="1">[51]ACCOUNTS!H328</f>
        <v>0</v>
      </c>
      <c r="I328" s="348">
        <f ca="1">[51]ACCOUNTS!I328</f>
        <v>0</v>
      </c>
      <c r="J328" s="348">
        <f ca="1">[51]ACCOUNTS!J328</f>
        <v>0</v>
      </c>
      <c r="K328" s="348">
        <f ca="1">[51]ACCOUNTS!K328</f>
        <v>0</v>
      </c>
      <c r="L328" s="348">
        <f ca="1">[51]ACCOUNTS!L328</f>
        <v>0</v>
      </c>
      <c r="M328" s="348">
        <f ca="1">[51]ACCOUNTS!M328</f>
        <v>0</v>
      </c>
      <c r="N328" s="348">
        <f ca="1">[51]ACCOUNTS!N328</f>
        <v>0</v>
      </c>
      <c r="O328" s="348">
        <f ca="1">[51]ACCOUNTS!O328</f>
        <v>0</v>
      </c>
      <c r="P328" s="348">
        <f ca="1">[51]ACCOUNTS!P328</f>
        <v>0</v>
      </c>
      <c r="Q328" s="305">
        <f ca="1">[51]ACCOUNTS!Q328</f>
        <v>0</v>
      </c>
      <c r="R328" s="348">
        <f ca="1">[51]ACCOUNTS!R328</f>
        <v>0</v>
      </c>
    </row>
    <row r="329" spans="1:18" outlineLevel="1">
      <c r="A329" s="336">
        <f ca="1">[51]ACCOUNTS!A329</f>
        <v>0</v>
      </c>
      <c r="B329" s="340" t="str">
        <f ca="1">[51]ACCOUNTS!B329</f>
        <v>Customer Service &amp; Information Expense</v>
      </c>
      <c r="C329" s="305">
        <f ca="1">[51]ACCOUNTS!C329</f>
        <v>0</v>
      </c>
      <c r="D329" s="305">
        <f ca="1">[51]ACCOUNTS!D329</f>
        <v>0</v>
      </c>
      <c r="E329" s="305">
        <f ca="1">[51]ACCOUNTS!E329</f>
        <v>0</v>
      </c>
      <c r="F329" s="305">
        <f ca="1">[51]ACCOUNTS!F329</f>
        <v>0</v>
      </c>
      <c r="G329" s="305">
        <f ca="1">[51]ACCOUNTS!G329</f>
        <v>0</v>
      </c>
      <c r="H329" s="305">
        <f ca="1">[51]ACCOUNTS!H329</f>
        <v>0</v>
      </c>
      <c r="I329" s="305">
        <f ca="1">[51]ACCOUNTS!I329</f>
        <v>0</v>
      </c>
      <c r="J329" s="305">
        <f ca="1">[51]ACCOUNTS!J329</f>
        <v>0</v>
      </c>
      <c r="K329" s="305">
        <f ca="1">[51]ACCOUNTS!K329</f>
        <v>0</v>
      </c>
      <c r="L329" s="305">
        <f ca="1">[51]ACCOUNTS!L329</f>
        <v>0</v>
      </c>
      <c r="M329" s="305">
        <f ca="1">[51]ACCOUNTS!M329</f>
        <v>0</v>
      </c>
      <c r="N329" s="305">
        <f ca="1">[51]ACCOUNTS!N329</f>
        <v>0</v>
      </c>
      <c r="O329" s="305">
        <f ca="1">[51]ACCOUNTS!O329</f>
        <v>0</v>
      </c>
      <c r="P329" s="305">
        <f ca="1">[51]ACCOUNTS!P329</f>
        <v>0</v>
      </c>
      <c r="Q329" s="305">
        <f ca="1">[51]ACCOUNTS!Q329</f>
        <v>0</v>
      </c>
      <c r="R329" s="332">
        <f ca="1">[51]ACCOUNTS!R329</f>
        <v>0</v>
      </c>
    </row>
    <row r="330" spans="1:18" outlineLevel="1">
      <c r="A330" s="341">
        <f ca="1">[51]ACCOUNTS!A330</f>
        <v>908.01</v>
      </c>
      <c r="B330" s="342" t="str">
        <f ca="1">[51]ACCOUNTS!B330</f>
        <v>Cust Svc Exp - Cust Assistance</v>
      </c>
      <c r="C330" s="343">
        <f ca="1">[51]ACCOUNTS!C330</f>
        <v>1050586.348390691</v>
      </c>
      <c r="D330" s="344">
        <f ca="1">[51]ACCOUNTS!D330</f>
        <v>17654429.271122001</v>
      </c>
      <c r="E330" s="345">
        <f ca="1">[51]ACCOUNTS!E330</f>
        <v>-16603842.92273131</v>
      </c>
      <c r="F330" s="345">
        <f ca="1">[51]ACCOUNTS!F330</f>
        <v>0</v>
      </c>
      <c r="G330" s="345">
        <f ca="1">[51]ACCOUNTS!G330</f>
        <v>1050586.348390691</v>
      </c>
      <c r="H330" s="305">
        <f ca="1">[51]ACCOUNTS!H330</f>
        <v>0</v>
      </c>
      <c r="I330" s="346" t="str">
        <f ca="1">[51]ACCOUNTS!I330</f>
        <v>F_DISTR</v>
      </c>
      <c r="J330" s="346" t="str">
        <f ca="1">[51]ACCOUNTS!J330</f>
        <v>CUS</v>
      </c>
      <c r="K330" s="346">
        <f ca="1">[51]ACCOUNTS!K330</f>
        <v>0</v>
      </c>
      <c r="L330" s="346">
        <f ca="1">[51]ACCOUNTS!L330</f>
        <v>0</v>
      </c>
      <c r="M330" s="346" t="str">
        <f ca="1">[51]ACCOUNTS!M330</f>
        <v>RESID</v>
      </c>
      <c r="N330" s="346">
        <f ca="1">[51]ACCOUNTS!N330</f>
        <v>0</v>
      </c>
      <c r="O330" s="346">
        <f ca="1">[51]ACCOUNTS!O330</f>
        <v>0</v>
      </c>
      <c r="P330" s="346">
        <f ca="1">[51]ACCOUNTS!P330</f>
        <v>0</v>
      </c>
      <c r="Q330" s="346">
        <f ca="1">[51]ACCOUNTS!Q330</f>
        <v>0</v>
      </c>
      <c r="R330" s="346">
        <f ca="1">[51]ACCOUNTS!R330</f>
        <v>0</v>
      </c>
    </row>
    <row r="331" spans="1:18" outlineLevel="1">
      <c r="A331" s="341">
        <f ca="1">[51]ACCOUNTS!A331</f>
        <v>908.02</v>
      </c>
      <c r="B331" s="342" t="str">
        <f ca="1">[51]ACCOUNTS!B331</f>
        <v>Cust Svc Exp - Weatherization</v>
      </c>
      <c r="C331" s="343">
        <f ca="1">[51]ACCOUNTS!C331</f>
        <v>26209.79999999702</v>
      </c>
      <c r="D331" s="344">
        <f ca="1">[51]ACCOUNTS!D331</f>
        <v>97566974.959999993</v>
      </c>
      <c r="E331" s="345">
        <f ca="1">[51]ACCOUNTS!E331</f>
        <v>-97540765.159999996</v>
      </c>
      <c r="F331" s="345">
        <f ca="1">[51]ACCOUNTS!F331</f>
        <v>0</v>
      </c>
      <c r="G331" s="345">
        <f ca="1">[51]ACCOUNTS!G331</f>
        <v>26209.79999999702</v>
      </c>
      <c r="H331" s="305">
        <f ca="1">[51]ACCOUNTS!H331</f>
        <v>0</v>
      </c>
      <c r="I331" s="346" t="str">
        <f ca="1">[51]ACCOUNTS!I331</f>
        <v>F_PRODU</v>
      </c>
      <c r="J331" s="346" t="str">
        <f ca="1">[51]ACCOUNTS!J331</f>
        <v>PC4</v>
      </c>
      <c r="K331" s="346" t="str">
        <f ca="1">[51]ACCOUNTS!K331</f>
        <v>DEM_2B</v>
      </c>
      <c r="L331" s="346" t="str">
        <f ca="1">[51]ACCOUNTS!L331</f>
        <v>ENERGY_2</v>
      </c>
      <c r="M331" s="346">
        <f ca="1">[51]ACCOUNTS!M331</f>
        <v>0</v>
      </c>
      <c r="N331" s="346">
        <f ca="1">[51]ACCOUNTS!N331</f>
        <v>0</v>
      </c>
      <c r="O331" s="346">
        <f ca="1">[51]ACCOUNTS!O331</f>
        <v>0</v>
      </c>
      <c r="P331" s="346">
        <f ca="1">[51]ACCOUNTS!P331</f>
        <v>0</v>
      </c>
      <c r="Q331" s="346">
        <f ca="1">[51]ACCOUNTS!Q331</f>
        <v>0</v>
      </c>
      <c r="R331" s="346">
        <f ca="1">[51]ACCOUNTS!R331</f>
        <v>0</v>
      </c>
    </row>
    <row r="332" spans="1:18" outlineLevel="1">
      <c r="A332" s="341">
        <f ca="1">[51]ACCOUNTS!A332</f>
        <v>909</v>
      </c>
      <c r="B332" s="342" t="str">
        <f ca="1">[51]ACCOUNTS!B332</f>
        <v>Cust Svc Exp - Info &amp; Instruct</v>
      </c>
      <c r="C332" s="343">
        <f ca="1">[51]ACCOUNTS!C332</f>
        <v>1130091.1193819544</v>
      </c>
      <c r="D332" s="344">
        <f ca="1">[51]ACCOUNTS!D332</f>
        <v>1763870.388581</v>
      </c>
      <c r="E332" s="345">
        <f ca="1">[51]ACCOUNTS!E332</f>
        <v>-633779.26919904572</v>
      </c>
      <c r="F332" s="345">
        <f ca="1">[51]ACCOUNTS!F332</f>
        <v>0</v>
      </c>
      <c r="G332" s="345">
        <f ca="1">[51]ACCOUNTS!G332</f>
        <v>1130091.1193819544</v>
      </c>
      <c r="H332" s="305">
        <f ca="1">[51]ACCOUNTS!H332</f>
        <v>0</v>
      </c>
      <c r="I332" s="346" t="str">
        <f ca="1">[51]ACCOUNTS!I332</f>
        <v>F_DISTR</v>
      </c>
      <c r="J332" s="346" t="str">
        <f ca="1">[51]ACCOUNTS!J332</f>
        <v>CUS</v>
      </c>
      <c r="K332" s="346">
        <f ca="1">[51]ACCOUNTS!K332</f>
        <v>0</v>
      </c>
      <c r="L332" s="346">
        <f ca="1">[51]ACCOUNTS!L332</f>
        <v>0</v>
      </c>
      <c r="M332" s="346" t="str">
        <f ca="1">[51]ACCOUNTS!M332</f>
        <v>CUST_1</v>
      </c>
      <c r="N332" s="346">
        <f ca="1">[51]ACCOUNTS!N332</f>
        <v>0</v>
      </c>
      <c r="O332" s="346">
        <f ca="1">[51]ACCOUNTS!O332</f>
        <v>0</v>
      </c>
      <c r="P332" s="346">
        <f ca="1">[51]ACCOUNTS!P332</f>
        <v>0</v>
      </c>
      <c r="Q332" s="346">
        <f ca="1">[51]ACCOUNTS!Q332</f>
        <v>0</v>
      </c>
      <c r="R332" s="346">
        <f ca="1">[51]ACCOUNTS!R332</f>
        <v>0</v>
      </c>
    </row>
    <row r="333" spans="1:18" outlineLevel="1">
      <c r="A333" s="341">
        <f ca="1">[51]ACCOUNTS!A333</f>
        <v>910</v>
      </c>
      <c r="B333" s="342" t="str">
        <f ca="1">[51]ACCOUNTS!B333</f>
        <v>Cust Svc Exp - Misc</v>
      </c>
      <c r="C333" s="343">
        <f ca="1">[51]ACCOUNTS!C333</f>
        <v>93009.688080266744</v>
      </c>
      <c r="D333" s="344">
        <f ca="1">[51]ACCOUNTS!D333</f>
        <v>90543.951224999997</v>
      </c>
      <c r="E333" s="345">
        <f ca="1">[51]ACCOUNTS!E333</f>
        <v>2465.7368552667449</v>
      </c>
      <c r="F333" s="345">
        <f ca="1">[51]ACCOUNTS!F333</f>
        <v>0</v>
      </c>
      <c r="G333" s="345">
        <f ca="1">[51]ACCOUNTS!G333</f>
        <v>93009.688080266744</v>
      </c>
      <c r="H333" s="305">
        <f ca="1">[51]ACCOUNTS!H333</f>
        <v>0</v>
      </c>
      <c r="I333" s="346" t="str">
        <f ca="1">[51]ACCOUNTS!I333</f>
        <v>F_DISTR</v>
      </c>
      <c r="J333" s="346" t="str">
        <f ca="1">[51]ACCOUNTS!J333</f>
        <v>CUS</v>
      </c>
      <c r="K333" s="346">
        <f ca="1">[51]ACCOUNTS!K333</f>
        <v>0</v>
      </c>
      <c r="L333" s="346">
        <f ca="1">[51]ACCOUNTS!L333</f>
        <v>0</v>
      </c>
      <c r="M333" s="346" t="str">
        <f ca="1">[51]ACCOUNTS!M333</f>
        <v>CUST_1</v>
      </c>
      <c r="N333" s="346">
        <f ca="1">[51]ACCOUNTS!N333</f>
        <v>0</v>
      </c>
      <c r="O333" s="346">
        <f ca="1">[51]ACCOUNTS!O333</f>
        <v>0</v>
      </c>
      <c r="P333" s="346">
        <f ca="1">[51]ACCOUNTS!P333</f>
        <v>0</v>
      </c>
      <c r="Q333" s="346">
        <f ca="1">[51]ACCOUNTS!Q333</f>
        <v>0</v>
      </c>
      <c r="R333" s="346">
        <f ca="1">[51]ACCOUNTS!R333</f>
        <v>0</v>
      </c>
    </row>
    <row r="334" spans="1:18" outlineLevel="1">
      <c r="A334" s="341">
        <f ca="1">[51]ACCOUNTS!A334</f>
        <v>911</v>
      </c>
      <c r="B334" s="342" t="str">
        <f ca="1">[51]ACCOUNTS!B334</f>
        <v>Cust Svc Exp - Demonstration</v>
      </c>
      <c r="C334" s="343">
        <f ca="1">[51]ACCOUNTS!C334</f>
        <v>0</v>
      </c>
      <c r="D334" s="344">
        <f ca="1">[51]ACCOUNTS!D334</f>
        <v>0</v>
      </c>
      <c r="E334" s="345">
        <f ca="1">[51]ACCOUNTS!E334</f>
        <v>0</v>
      </c>
      <c r="F334" s="345">
        <f ca="1">[51]ACCOUNTS!F334</f>
        <v>0</v>
      </c>
      <c r="G334" s="345">
        <f ca="1">[51]ACCOUNTS!G334</f>
        <v>0</v>
      </c>
      <c r="H334" s="305">
        <f ca="1">[51]ACCOUNTS!H334</f>
        <v>0</v>
      </c>
      <c r="I334" s="346" t="str">
        <f ca="1">[51]ACCOUNTS!I334</f>
        <v>F_DISTR</v>
      </c>
      <c r="J334" s="346" t="str">
        <f ca="1">[51]ACCOUNTS!J334</f>
        <v>CUS</v>
      </c>
      <c r="K334" s="346">
        <f ca="1">[51]ACCOUNTS!K334</f>
        <v>0</v>
      </c>
      <c r="L334" s="346">
        <f ca="1">[51]ACCOUNTS!L334</f>
        <v>0</v>
      </c>
      <c r="M334" s="346" t="str">
        <f ca="1">[51]ACCOUNTS!M334</f>
        <v>DIR373.00</v>
      </c>
      <c r="N334" s="346">
        <f ca="1">[51]ACCOUNTS!N334</f>
        <v>0</v>
      </c>
      <c r="O334" s="346">
        <f ca="1">[51]ACCOUNTS!O334</f>
        <v>0</v>
      </c>
      <c r="P334" s="346">
        <f ca="1">[51]ACCOUNTS!P334</f>
        <v>0</v>
      </c>
      <c r="Q334" s="346">
        <f ca="1">[51]ACCOUNTS!Q334</f>
        <v>0</v>
      </c>
      <c r="R334" s="346">
        <f ca="1">[51]ACCOUNTS!R334</f>
        <v>0</v>
      </c>
    </row>
    <row r="335" spans="1:18" outlineLevel="1">
      <c r="A335" s="341">
        <f ca="1">[51]ACCOUNTS!A335</f>
        <v>912</v>
      </c>
      <c r="B335" s="342" t="str">
        <f ca="1">[51]ACCOUNTS!B335</f>
        <v>Cust Svc Exp - Demonstration &amp; Selling</v>
      </c>
      <c r="C335" s="343">
        <f ca="1">[51]ACCOUNTS!C335</f>
        <v>324927.73416097631</v>
      </c>
      <c r="D335" s="344">
        <f ca="1">[51]ACCOUNTS!D335</f>
        <v>320283.63</v>
      </c>
      <c r="E335" s="345">
        <f ca="1">[51]ACCOUNTS!E335</f>
        <v>4644.1041609762779</v>
      </c>
      <c r="F335" s="345">
        <f ca="1">[51]ACCOUNTS!F335</f>
        <v>0</v>
      </c>
      <c r="G335" s="345">
        <f ca="1">[51]ACCOUNTS!G335</f>
        <v>324927.73416097631</v>
      </c>
      <c r="H335" s="305">
        <f ca="1">[51]ACCOUNTS!H335</f>
        <v>0</v>
      </c>
      <c r="I335" s="346" t="str">
        <f ca="1">[51]ACCOUNTS!I335</f>
        <v>F_DISTR</v>
      </c>
      <c r="J335" s="346" t="str">
        <f ca="1">[51]ACCOUNTS!J335</f>
        <v>CUS</v>
      </c>
      <c r="K335" s="346">
        <f ca="1">[51]ACCOUNTS!K335</f>
        <v>0</v>
      </c>
      <c r="L335" s="346">
        <f ca="1">[51]ACCOUNTS!L335</f>
        <v>0</v>
      </c>
      <c r="M335" s="346" t="str">
        <f ca="1">[51]ACCOUNTS!M335</f>
        <v>CUST_1</v>
      </c>
      <c r="N335" s="346">
        <f ca="1">[51]ACCOUNTS!N335</f>
        <v>0</v>
      </c>
      <c r="O335" s="346">
        <f ca="1">[51]ACCOUNTS!O335</f>
        <v>0</v>
      </c>
      <c r="P335" s="346">
        <f ca="1">[51]ACCOUNTS!P335</f>
        <v>0</v>
      </c>
      <c r="Q335" s="346">
        <f ca="1">[51]ACCOUNTS!Q335</f>
        <v>0</v>
      </c>
      <c r="R335" s="346">
        <f ca="1">[51]ACCOUNTS!R335</f>
        <v>0</v>
      </c>
    </row>
    <row r="336" spans="1:18" outlineLevel="1">
      <c r="A336" s="341">
        <f ca="1">[51]ACCOUNTS!A336</f>
        <v>913</v>
      </c>
      <c r="B336" s="342" t="str">
        <f ca="1">[51]ACCOUNTS!B336</f>
        <v>Cust Svc Exp - Advertising</v>
      </c>
      <c r="C336" s="343">
        <f ca="1">[51]ACCOUNTS!C336</f>
        <v>0</v>
      </c>
      <c r="D336" s="344">
        <f ca="1">[51]ACCOUNTS!D336</f>
        <v>0</v>
      </c>
      <c r="E336" s="345">
        <f ca="1">[51]ACCOUNTS!E336</f>
        <v>0</v>
      </c>
      <c r="F336" s="345">
        <f ca="1">[51]ACCOUNTS!F336</f>
        <v>0</v>
      </c>
      <c r="G336" s="345">
        <f ca="1">[51]ACCOUNTS!G336</f>
        <v>0</v>
      </c>
      <c r="H336" s="305">
        <f ca="1">[51]ACCOUNTS!H336</f>
        <v>0</v>
      </c>
      <c r="I336" s="346" t="str">
        <f ca="1">[51]ACCOUNTS!I336</f>
        <v>F_DISTR</v>
      </c>
      <c r="J336" s="346" t="str">
        <f ca="1">[51]ACCOUNTS!J336</f>
        <v>CUS</v>
      </c>
      <c r="K336" s="346">
        <f ca="1">[51]ACCOUNTS!K336</f>
        <v>0</v>
      </c>
      <c r="L336" s="346">
        <f ca="1">[51]ACCOUNTS!L336</f>
        <v>0</v>
      </c>
      <c r="M336" s="346" t="str">
        <f ca="1">[51]ACCOUNTS!M336</f>
        <v>CUST_1</v>
      </c>
      <c r="N336" s="346">
        <f ca="1">[51]ACCOUNTS!N336</f>
        <v>0</v>
      </c>
      <c r="O336" s="346">
        <f ca="1">[51]ACCOUNTS!O336</f>
        <v>0</v>
      </c>
      <c r="P336" s="346">
        <f ca="1">[51]ACCOUNTS!P336</f>
        <v>0</v>
      </c>
      <c r="Q336" s="346">
        <f ca="1">[51]ACCOUNTS!Q336</f>
        <v>0</v>
      </c>
      <c r="R336" s="346">
        <f ca="1">[51]ACCOUNTS!R336</f>
        <v>0</v>
      </c>
    </row>
    <row r="337" spans="1:20" outlineLevel="1">
      <c r="A337" s="341">
        <f ca="1">[51]ACCOUNTS!A337</f>
        <v>916</v>
      </c>
      <c r="B337" s="342" t="str">
        <f ca="1">[51]ACCOUNTS!B337</f>
        <v>Cust Svc Exp - Misc Selling</v>
      </c>
      <c r="C337" s="343">
        <f ca="1">[51]ACCOUNTS!C337</f>
        <v>0</v>
      </c>
      <c r="D337" s="344">
        <f ca="1">[51]ACCOUNTS!D337</f>
        <v>0</v>
      </c>
      <c r="E337" s="345">
        <f ca="1">[51]ACCOUNTS!E337</f>
        <v>0</v>
      </c>
      <c r="F337" s="345">
        <f ca="1">[51]ACCOUNTS!F337</f>
        <v>0</v>
      </c>
      <c r="G337" s="345">
        <f ca="1">[51]ACCOUNTS!G337</f>
        <v>0</v>
      </c>
      <c r="H337" s="305">
        <f ca="1">[51]ACCOUNTS!H337</f>
        <v>0</v>
      </c>
      <c r="I337" s="346" t="str">
        <f ca="1">[51]ACCOUNTS!I337</f>
        <v>F_DISTR</v>
      </c>
      <c r="J337" s="346" t="str">
        <f ca="1">[51]ACCOUNTS!J337</f>
        <v>CUS</v>
      </c>
      <c r="K337" s="346">
        <f ca="1">[51]ACCOUNTS!K337</f>
        <v>0</v>
      </c>
      <c r="L337" s="346">
        <f ca="1">[51]ACCOUNTS!L337</f>
        <v>0</v>
      </c>
      <c r="M337" s="346" t="str">
        <f ca="1">[51]ACCOUNTS!M337</f>
        <v>CUST_1</v>
      </c>
      <c r="N337" s="346">
        <f ca="1">[51]ACCOUNTS!N337</f>
        <v>0</v>
      </c>
      <c r="O337" s="346">
        <f ca="1">[51]ACCOUNTS!O337</f>
        <v>0</v>
      </c>
      <c r="P337" s="346">
        <f ca="1">[51]ACCOUNTS!P337</f>
        <v>0</v>
      </c>
      <c r="Q337" s="346">
        <f ca="1">[51]ACCOUNTS!Q337</f>
        <v>0</v>
      </c>
      <c r="R337" s="346">
        <f ca="1">[51]ACCOUNTS!R337</f>
        <v>0</v>
      </c>
    </row>
    <row r="338" spans="1:20" outlineLevel="1">
      <c r="A338" s="341" t="str">
        <f ca="1">[51]ACCOUNTS!A338</f>
        <v>~</v>
      </c>
      <c r="B338" s="342" t="str">
        <f ca="1">[51]ACCOUNTS!B338</f>
        <v>~</v>
      </c>
      <c r="C338" s="343">
        <f ca="1">[51]ACCOUNTS!C338</f>
        <v>0</v>
      </c>
      <c r="D338" s="344">
        <f ca="1">[51]ACCOUNTS!D338</f>
        <v>0</v>
      </c>
      <c r="E338" s="345">
        <f ca="1">[51]ACCOUNTS!E338</f>
        <v>0</v>
      </c>
      <c r="F338" s="345">
        <f ca="1">[51]ACCOUNTS!F338</f>
        <v>0</v>
      </c>
      <c r="G338" s="345">
        <f ca="1">[51]ACCOUNTS!G338</f>
        <v>0</v>
      </c>
      <c r="H338" s="305">
        <f ca="1">[51]ACCOUNTS!H338</f>
        <v>0</v>
      </c>
      <c r="I338" s="346">
        <f ca="1">[51]ACCOUNTS!I338</f>
        <v>0</v>
      </c>
      <c r="J338" s="346">
        <f ca="1">[51]ACCOUNTS!J338</f>
        <v>0</v>
      </c>
      <c r="K338" s="346">
        <f ca="1">[51]ACCOUNTS!K338</f>
        <v>0</v>
      </c>
      <c r="L338" s="346">
        <f ca="1">[51]ACCOUNTS!L338</f>
        <v>0</v>
      </c>
      <c r="M338" s="346">
        <f ca="1">[51]ACCOUNTS!M338</f>
        <v>0</v>
      </c>
      <c r="N338" s="346">
        <f ca="1">[51]ACCOUNTS!N338</f>
        <v>0</v>
      </c>
      <c r="O338" s="346">
        <f ca="1">[51]ACCOUNTS!O338</f>
        <v>0</v>
      </c>
      <c r="P338" s="346">
        <f ca="1">[51]ACCOUNTS!P338</f>
        <v>0</v>
      </c>
      <c r="Q338" s="346">
        <f ca="1">[51]ACCOUNTS!Q338</f>
        <v>0</v>
      </c>
      <c r="R338" s="346">
        <f ca="1">[51]ACCOUNTS!R338</f>
        <v>0</v>
      </c>
    </row>
    <row r="339" spans="1:20" s="334" customFormat="1" outlineLevel="1">
      <c r="A339" s="358">
        <f ca="1">[51]ACCOUNTS!A339</f>
        <v>0</v>
      </c>
      <c r="B339" s="340" t="str">
        <f ca="1">[51]ACCOUNTS!B339</f>
        <v>Sub-total</v>
      </c>
      <c r="C339" s="347">
        <f ca="1">[51]ACCOUNTS!C339</f>
        <v>2624824.6900138855</v>
      </c>
      <c r="D339" s="347">
        <f ca="1">[51]ACCOUNTS!D339</f>
        <v>117396102.20092797</v>
      </c>
      <c r="E339" s="347">
        <f ca="1">[51]ACCOUNTS!E339</f>
        <v>-114771277.5109141</v>
      </c>
      <c r="F339" s="347">
        <f ca="1">[51]ACCOUNTS!F339</f>
        <v>0</v>
      </c>
      <c r="G339" s="347">
        <f ca="1">[51]ACCOUNTS!G339</f>
        <v>2624824.6900138855</v>
      </c>
      <c r="H339" s="348">
        <f ca="1">[51]ACCOUNTS!H339</f>
        <v>0</v>
      </c>
      <c r="I339" s="348">
        <f ca="1">[51]ACCOUNTS!I339</f>
        <v>0</v>
      </c>
      <c r="J339" s="348">
        <f ca="1">[51]ACCOUNTS!J339</f>
        <v>0</v>
      </c>
      <c r="K339" s="348">
        <f ca="1">[51]ACCOUNTS!K339</f>
        <v>0</v>
      </c>
      <c r="L339" s="348">
        <f ca="1">[51]ACCOUNTS!L339</f>
        <v>0</v>
      </c>
      <c r="M339" s="348">
        <f ca="1">[51]ACCOUNTS!M339</f>
        <v>0</v>
      </c>
      <c r="N339" s="348">
        <f ca="1">[51]ACCOUNTS!N339</f>
        <v>0</v>
      </c>
      <c r="O339" s="348">
        <f ca="1">[51]ACCOUNTS!O339</f>
        <v>0</v>
      </c>
      <c r="P339" s="348">
        <f ca="1">[51]ACCOUNTS!P339</f>
        <v>0</v>
      </c>
      <c r="Q339" s="305">
        <f ca="1">[51]ACCOUNTS!Q339</f>
        <v>0</v>
      </c>
      <c r="R339" s="348">
        <f ca="1">[51]ACCOUNTS!R339</f>
        <v>0</v>
      </c>
      <c r="T339" s="305"/>
    </row>
    <row r="340" spans="1:20" outlineLevel="1">
      <c r="A340" s="336">
        <f ca="1">[51]ACCOUNTS!A340</f>
        <v>0</v>
      </c>
      <c r="B340" s="305">
        <f ca="1">[51]ACCOUNTS!B340</f>
        <v>0</v>
      </c>
      <c r="C340" s="305">
        <f ca="1">[51]ACCOUNTS!C340</f>
        <v>0</v>
      </c>
      <c r="D340" s="305">
        <f ca="1">[51]ACCOUNTS!D340</f>
        <v>0</v>
      </c>
      <c r="E340" s="305">
        <f ca="1">[51]ACCOUNTS!E340</f>
        <v>0</v>
      </c>
      <c r="F340" s="305">
        <f ca="1">[51]ACCOUNTS!F340</f>
        <v>0</v>
      </c>
      <c r="G340" s="305">
        <f ca="1">[51]ACCOUNTS!G340</f>
        <v>0</v>
      </c>
      <c r="H340" s="305">
        <f ca="1">[51]ACCOUNTS!H340</f>
        <v>0</v>
      </c>
      <c r="I340" s="305">
        <f ca="1">[51]ACCOUNTS!I340</f>
        <v>0</v>
      </c>
      <c r="J340" s="305">
        <f ca="1">[51]ACCOUNTS!J340</f>
        <v>0</v>
      </c>
      <c r="K340" s="305">
        <f ca="1">[51]ACCOUNTS!K340</f>
        <v>0</v>
      </c>
      <c r="L340" s="305">
        <f ca="1">[51]ACCOUNTS!L340</f>
        <v>0</v>
      </c>
      <c r="M340" s="305">
        <f ca="1">[51]ACCOUNTS!M340</f>
        <v>0</v>
      </c>
      <c r="N340" s="305">
        <f ca="1">[51]ACCOUNTS!N340</f>
        <v>0</v>
      </c>
      <c r="O340" s="305">
        <f ca="1">[51]ACCOUNTS!O340</f>
        <v>0</v>
      </c>
      <c r="P340" s="305">
        <f ca="1">[51]ACCOUNTS!P340</f>
        <v>0</v>
      </c>
      <c r="Q340" s="305">
        <f ca="1">[51]ACCOUNTS!Q340</f>
        <v>0</v>
      </c>
      <c r="R340" s="332">
        <f ca="1">[51]ACCOUNTS!R340</f>
        <v>0</v>
      </c>
    </row>
    <row r="341" spans="1:20" outlineLevel="1">
      <c r="A341" s="336">
        <f ca="1">[51]ACCOUNTS!A341</f>
        <v>0</v>
      </c>
      <c r="B341" s="340" t="str">
        <f ca="1">[51]ACCOUNTS!B341</f>
        <v>General Expenses</v>
      </c>
      <c r="C341" s="305">
        <f ca="1">[51]ACCOUNTS!C341</f>
        <v>0</v>
      </c>
      <c r="D341" s="305">
        <f ca="1">[51]ACCOUNTS!D341</f>
        <v>0</v>
      </c>
      <c r="E341" s="305">
        <f ca="1">[51]ACCOUNTS!E341</f>
        <v>0</v>
      </c>
      <c r="F341" s="305">
        <f ca="1">[51]ACCOUNTS!F341</f>
        <v>0</v>
      </c>
      <c r="G341" s="305">
        <f ca="1">[51]ACCOUNTS!G341</f>
        <v>0</v>
      </c>
      <c r="H341" s="305">
        <f ca="1">[51]ACCOUNTS!H341</f>
        <v>0</v>
      </c>
      <c r="I341" s="305">
        <f ca="1">[51]ACCOUNTS!I341</f>
        <v>0</v>
      </c>
      <c r="J341" s="305">
        <f ca="1">[51]ACCOUNTS!J341</f>
        <v>0</v>
      </c>
      <c r="K341" s="305">
        <f ca="1">[51]ACCOUNTS!K341</f>
        <v>0</v>
      </c>
      <c r="L341" s="305">
        <f ca="1">[51]ACCOUNTS!L341</f>
        <v>0</v>
      </c>
      <c r="M341" s="305">
        <f ca="1">[51]ACCOUNTS!M341</f>
        <v>0</v>
      </c>
      <c r="N341" s="305">
        <f ca="1">[51]ACCOUNTS!N341</f>
        <v>0</v>
      </c>
      <c r="O341" s="305">
        <f ca="1">[51]ACCOUNTS!O341</f>
        <v>0</v>
      </c>
      <c r="P341" s="305">
        <f ca="1">[51]ACCOUNTS!P341</f>
        <v>0</v>
      </c>
      <c r="Q341" s="305">
        <f ca="1">[51]ACCOUNTS!Q341</f>
        <v>0</v>
      </c>
      <c r="R341" s="332">
        <f ca="1">[51]ACCOUNTS!R341</f>
        <v>0</v>
      </c>
    </row>
    <row r="342" spans="1:20" outlineLevel="1">
      <c r="A342" s="341">
        <f ca="1">[51]ACCOUNTS!A342</f>
        <v>920</v>
      </c>
      <c r="B342" s="342" t="str">
        <f ca="1">[51]ACCOUNTS!B342</f>
        <v>A&amp;G Exp - Salaries</v>
      </c>
      <c r="C342" s="343">
        <f ca="1">[51]ACCOUNTS!C342</f>
        <v>30089742.919553831</v>
      </c>
      <c r="D342" s="344">
        <f ca="1">[51]ACCOUNTS!D342</f>
        <v>29231271.043887898</v>
      </c>
      <c r="E342" s="345">
        <f ca="1">[51]ACCOUNTS!E342</f>
        <v>858471.87566593173</v>
      </c>
      <c r="F342" s="345">
        <f ca="1">[51]ACCOUNTS!F342</f>
        <v>0</v>
      </c>
      <c r="G342" s="345">
        <f ca="1">[51]ACCOUNTS!G342</f>
        <v>30089742.919553831</v>
      </c>
      <c r="H342" s="305">
        <f ca="1">[51]ACCOUNTS!H342</f>
        <v>0</v>
      </c>
      <c r="I342" s="346">
        <f ca="1">[51]ACCOUNTS!I342</f>
        <v>0</v>
      </c>
      <c r="J342" s="346">
        <f ca="1">[51]ACCOUNTS!J342</f>
        <v>0</v>
      </c>
      <c r="K342" s="346">
        <f ca="1">[51]ACCOUNTS!K342</f>
        <v>0</v>
      </c>
      <c r="L342" s="346">
        <f ca="1">[51]ACCOUNTS!L342</f>
        <v>0</v>
      </c>
      <c r="M342" s="346">
        <f ca="1">[51]ACCOUNTS!M342</f>
        <v>0</v>
      </c>
      <c r="N342" s="346">
        <f ca="1">[51]ACCOUNTS!N342</f>
        <v>0</v>
      </c>
      <c r="O342" s="346">
        <f ca="1">[51]ACCOUNTS!O342</f>
        <v>0</v>
      </c>
      <c r="P342" s="346">
        <f ca="1">[51]ACCOUNTS!P342</f>
        <v>0</v>
      </c>
      <c r="Q342" s="346">
        <f ca="1">[51]ACCOUNTS!Q342</f>
        <v>0</v>
      </c>
      <c r="R342" s="346" t="str">
        <f ca="1">[51]ACCOUNTS!R342</f>
        <v>ADJPTDCE.T</v>
      </c>
    </row>
    <row r="343" spans="1:20" outlineLevel="1">
      <c r="A343" s="341">
        <f ca="1">[51]ACCOUNTS!A343</f>
        <v>921</v>
      </c>
      <c r="B343" s="342" t="str">
        <f ca="1">[51]ACCOUNTS!B343</f>
        <v>A&amp;G Exp - Office Supplies</v>
      </c>
      <c r="C343" s="343">
        <f ca="1">[51]ACCOUNTS!C343</f>
        <v>3432585.6418920001</v>
      </c>
      <c r="D343" s="344">
        <f ca="1">[51]ACCOUNTS!D343</f>
        <v>3432585.6418920001</v>
      </c>
      <c r="E343" s="345">
        <f ca="1">[51]ACCOUNTS!E343</f>
        <v>0</v>
      </c>
      <c r="F343" s="345">
        <f ca="1">[51]ACCOUNTS!F343</f>
        <v>0</v>
      </c>
      <c r="G343" s="345">
        <f ca="1">[51]ACCOUNTS!G343</f>
        <v>3432585.6418920001</v>
      </c>
      <c r="H343" s="305">
        <f ca="1">[51]ACCOUNTS!H343</f>
        <v>0</v>
      </c>
      <c r="I343" s="346">
        <f ca="1">[51]ACCOUNTS!I343</f>
        <v>0</v>
      </c>
      <c r="J343" s="346">
        <f ca="1">[51]ACCOUNTS!J343</f>
        <v>0</v>
      </c>
      <c r="K343" s="346">
        <f ca="1">[51]ACCOUNTS!K343</f>
        <v>0</v>
      </c>
      <c r="L343" s="346">
        <f ca="1">[51]ACCOUNTS!L343</f>
        <v>0</v>
      </c>
      <c r="M343" s="346">
        <f ca="1">[51]ACCOUNTS!M343</f>
        <v>0</v>
      </c>
      <c r="N343" s="346">
        <f ca="1">[51]ACCOUNTS!N343</f>
        <v>0</v>
      </c>
      <c r="O343" s="346">
        <f ca="1">[51]ACCOUNTS!O343</f>
        <v>0</v>
      </c>
      <c r="P343" s="346">
        <f ca="1">[51]ACCOUNTS!P343</f>
        <v>0</v>
      </c>
      <c r="Q343" s="346">
        <f ca="1">[51]ACCOUNTS!Q343</f>
        <v>0</v>
      </c>
      <c r="R343" s="346" t="str">
        <f ca="1">[51]ACCOUNTS!R343</f>
        <v>ADJPTDCE.T</v>
      </c>
    </row>
    <row r="344" spans="1:20" outlineLevel="1">
      <c r="A344" s="341">
        <f ca="1">[51]ACCOUNTS!A344</f>
        <v>922</v>
      </c>
      <c r="B344" s="342" t="str">
        <f ca="1">[51]ACCOUNTS!B344</f>
        <v>A&amp;G Exp - Transf (credit)</v>
      </c>
      <c r="C344" s="343">
        <f ca="1">[51]ACCOUNTS!C344</f>
        <v>-156178.807734</v>
      </c>
      <c r="D344" s="344">
        <f ca="1">[51]ACCOUNTS!D344</f>
        <v>-156178.807734</v>
      </c>
      <c r="E344" s="345">
        <f ca="1">[51]ACCOUNTS!E344</f>
        <v>0</v>
      </c>
      <c r="F344" s="345">
        <f ca="1">[51]ACCOUNTS!F344</f>
        <v>0</v>
      </c>
      <c r="G344" s="345">
        <f ca="1">[51]ACCOUNTS!G344</f>
        <v>-156178.807734</v>
      </c>
      <c r="H344" s="305">
        <f ca="1">[51]ACCOUNTS!H344</f>
        <v>0</v>
      </c>
      <c r="I344" s="346">
        <f ca="1">[51]ACCOUNTS!I344</f>
        <v>0</v>
      </c>
      <c r="J344" s="346">
        <f ca="1">[51]ACCOUNTS!J344</f>
        <v>0</v>
      </c>
      <c r="K344" s="346">
        <f ca="1">[51]ACCOUNTS!K344</f>
        <v>0</v>
      </c>
      <c r="L344" s="346">
        <f ca="1">[51]ACCOUNTS!L344</f>
        <v>0</v>
      </c>
      <c r="M344" s="346">
        <f ca="1">[51]ACCOUNTS!M344</f>
        <v>0</v>
      </c>
      <c r="N344" s="346">
        <f ca="1">[51]ACCOUNTS!N344</f>
        <v>0</v>
      </c>
      <c r="O344" s="346">
        <f ca="1">[51]ACCOUNTS!O344</f>
        <v>0</v>
      </c>
      <c r="P344" s="346">
        <f ca="1">[51]ACCOUNTS!P344</f>
        <v>0</v>
      </c>
      <c r="Q344" s="346">
        <f ca="1">[51]ACCOUNTS!Q344</f>
        <v>0</v>
      </c>
      <c r="R344" s="346" t="str">
        <f ca="1">[51]ACCOUNTS!R344</f>
        <v>ADJPTDCE.T</v>
      </c>
    </row>
    <row r="345" spans="1:20" outlineLevel="1">
      <c r="A345" s="341">
        <f ca="1">[51]ACCOUNTS!A345</f>
        <v>923</v>
      </c>
      <c r="B345" s="342" t="str">
        <f ca="1">[51]ACCOUNTS!B345</f>
        <v>A&amp;G Exp - Outside Svcs</v>
      </c>
      <c r="C345" s="343">
        <f ca="1">[51]ACCOUNTS!C345</f>
        <v>12344244.369874001</v>
      </c>
      <c r="D345" s="344">
        <f ca="1">[51]ACCOUNTS!D345</f>
        <v>12344244.369874001</v>
      </c>
      <c r="E345" s="345">
        <f ca="1">[51]ACCOUNTS!E345</f>
        <v>0</v>
      </c>
      <c r="F345" s="345">
        <f ca="1">[51]ACCOUNTS!F345</f>
        <v>0</v>
      </c>
      <c r="G345" s="345">
        <f ca="1">[51]ACCOUNTS!G345</f>
        <v>12344244.369874001</v>
      </c>
      <c r="H345" s="305">
        <f ca="1">[51]ACCOUNTS!H345</f>
        <v>0</v>
      </c>
      <c r="I345" s="346">
        <f ca="1">[51]ACCOUNTS!I345</f>
        <v>0</v>
      </c>
      <c r="J345" s="346">
        <f ca="1">[51]ACCOUNTS!J345</f>
        <v>0</v>
      </c>
      <c r="K345" s="346">
        <f ca="1">[51]ACCOUNTS!K345</f>
        <v>0</v>
      </c>
      <c r="L345" s="346">
        <f ca="1">[51]ACCOUNTS!L345</f>
        <v>0</v>
      </c>
      <c r="M345" s="346">
        <f ca="1">[51]ACCOUNTS!M345</f>
        <v>0</v>
      </c>
      <c r="N345" s="346">
        <f ca="1">[51]ACCOUNTS!N345</f>
        <v>0</v>
      </c>
      <c r="O345" s="346">
        <f ca="1">[51]ACCOUNTS!O345</f>
        <v>0</v>
      </c>
      <c r="P345" s="346">
        <f ca="1">[51]ACCOUNTS!P345</f>
        <v>0</v>
      </c>
      <c r="Q345" s="346">
        <f ca="1">[51]ACCOUNTS!Q345</f>
        <v>0</v>
      </c>
      <c r="R345" s="346" t="str">
        <f ca="1">[51]ACCOUNTS!R345</f>
        <v>ADJPTDCE.T</v>
      </c>
    </row>
    <row r="346" spans="1:20" outlineLevel="1">
      <c r="A346" s="341">
        <f ca="1">[51]ACCOUNTS!A346</f>
        <v>924</v>
      </c>
      <c r="B346" s="342" t="str">
        <f ca="1">[51]ACCOUNTS!B346</f>
        <v>A&amp;G Exp - Prop Insurance - Other</v>
      </c>
      <c r="C346" s="343">
        <f ca="1">[51]ACCOUNTS!C346</f>
        <v>5144046.4191528326</v>
      </c>
      <c r="D346" s="344">
        <f ca="1">[51]ACCOUNTS!D346</f>
        <v>5183325.864027</v>
      </c>
      <c r="E346" s="345">
        <f ca="1">[51]ACCOUNTS!E346</f>
        <v>-39279.444874167792</v>
      </c>
      <c r="F346" s="345">
        <f ca="1">[51]ACCOUNTS!F346</f>
        <v>0</v>
      </c>
      <c r="G346" s="345">
        <f ca="1">[51]ACCOUNTS!G346</f>
        <v>5144046.4191528326</v>
      </c>
      <c r="H346" s="305">
        <f ca="1">[51]ACCOUNTS!H346</f>
        <v>0</v>
      </c>
      <c r="I346" s="346">
        <f ca="1">[51]ACCOUNTS!I346</f>
        <v>0</v>
      </c>
      <c r="J346" s="346">
        <f ca="1">[51]ACCOUNTS!J346</f>
        <v>0</v>
      </c>
      <c r="K346" s="346">
        <f ca="1">[51]ACCOUNTS!K346</f>
        <v>0</v>
      </c>
      <c r="L346" s="346">
        <f ca="1">[51]ACCOUNTS!L346</f>
        <v>0</v>
      </c>
      <c r="M346" s="346">
        <f ca="1">[51]ACCOUNTS!M346</f>
        <v>0</v>
      </c>
      <c r="N346" s="346">
        <f ca="1">[51]ACCOUNTS!N346</f>
        <v>0</v>
      </c>
      <c r="O346" s="346">
        <f ca="1">[51]ACCOUNTS!O346</f>
        <v>0</v>
      </c>
      <c r="P346" s="346">
        <f ca="1">[51]ACCOUNTS!P346</f>
        <v>0</v>
      </c>
      <c r="Q346" s="346">
        <f ca="1">[51]ACCOUNTS!Q346</f>
        <v>0</v>
      </c>
      <c r="R346" s="346" t="str">
        <f ca="1">[51]ACCOUNTS!R346</f>
        <v>PTDGP.T</v>
      </c>
    </row>
    <row r="347" spans="1:20" outlineLevel="1">
      <c r="A347" s="341">
        <f ca="1">[51]ACCOUNTS!A347</f>
        <v>925</v>
      </c>
      <c r="B347" s="342" t="str">
        <f ca="1">[51]ACCOUNTS!B347</f>
        <v>A&amp;G Exp - Injuries &amp; Damages - Other</v>
      </c>
      <c r="C347" s="343">
        <f ca="1">[51]ACCOUNTS!C347</f>
        <v>3484900.8888392011</v>
      </c>
      <c r="D347" s="344">
        <f ca="1">[51]ACCOUNTS!D347</f>
        <v>3678969.2391059999</v>
      </c>
      <c r="E347" s="345">
        <f ca="1">[51]ACCOUNTS!E347</f>
        <v>-194068.35026679881</v>
      </c>
      <c r="F347" s="345">
        <f ca="1">[51]ACCOUNTS!F347</f>
        <v>0</v>
      </c>
      <c r="G347" s="345">
        <f ca="1">[51]ACCOUNTS!G347</f>
        <v>3484900.8888392011</v>
      </c>
      <c r="H347" s="305">
        <f ca="1">[51]ACCOUNTS!H347</f>
        <v>0</v>
      </c>
      <c r="I347" s="346">
        <f ca="1">[51]ACCOUNTS!I347</f>
        <v>0</v>
      </c>
      <c r="J347" s="346">
        <f ca="1">[51]ACCOUNTS!J347</f>
        <v>0</v>
      </c>
      <c r="K347" s="346">
        <f ca="1">[51]ACCOUNTS!K347</f>
        <v>0</v>
      </c>
      <c r="L347" s="346">
        <f ca="1">[51]ACCOUNTS!L347</f>
        <v>0</v>
      </c>
      <c r="M347" s="346">
        <f ca="1">[51]ACCOUNTS!M347</f>
        <v>0</v>
      </c>
      <c r="N347" s="346">
        <f ca="1">[51]ACCOUNTS!N347</f>
        <v>0</v>
      </c>
      <c r="O347" s="346">
        <f ca="1">[51]ACCOUNTS!O347</f>
        <v>0</v>
      </c>
      <c r="P347" s="346">
        <f ca="1">[51]ACCOUNTS!P347</f>
        <v>0</v>
      </c>
      <c r="Q347" s="346">
        <f ca="1">[51]ACCOUNTS!Q347</f>
        <v>0</v>
      </c>
      <c r="R347" s="346" t="str">
        <f ca="1">[51]ACCOUNTS!R347</f>
        <v>SW.T</v>
      </c>
    </row>
    <row r="348" spans="1:20" outlineLevel="1">
      <c r="A348" s="341">
        <f ca="1">[51]ACCOUNTS!A348</f>
        <v>926</v>
      </c>
      <c r="B348" s="342" t="str">
        <f ca="1">[51]ACCOUNTS!B348</f>
        <v>A&amp;G Exp - Pensions &amp; Benefits</v>
      </c>
      <c r="C348" s="343">
        <f ca="1">[51]ACCOUNTS!C348</f>
        <v>30064065.727749698</v>
      </c>
      <c r="D348" s="344">
        <f ca="1">[51]ACCOUNTS!D348</f>
        <v>27946417.709543899</v>
      </c>
      <c r="E348" s="345">
        <f ca="1">[51]ACCOUNTS!E348</f>
        <v>2117648.018205801</v>
      </c>
      <c r="F348" s="345">
        <f ca="1">[51]ACCOUNTS!F348</f>
        <v>0</v>
      </c>
      <c r="G348" s="345">
        <f ca="1">[51]ACCOUNTS!G348</f>
        <v>30064065.727749698</v>
      </c>
      <c r="H348" s="305">
        <f ca="1">[51]ACCOUNTS!H348</f>
        <v>0</v>
      </c>
      <c r="I348" s="346">
        <f ca="1">[51]ACCOUNTS!I348</f>
        <v>0</v>
      </c>
      <c r="J348" s="346">
        <f ca="1">[51]ACCOUNTS!J348</f>
        <v>0</v>
      </c>
      <c r="K348" s="346">
        <f ca="1">[51]ACCOUNTS!K348</f>
        <v>0</v>
      </c>
      <c r="L348" s="346">
        <f ca="1">[51]ACCOUNTS!L348</f>
        <v>0</v>
      </c>
      <c r="M348" s="346">
        <f ca="1">[51]ACCOUNTS!M348</f>
        <v>0</v>
      </c>
      <c r="N348" s="346">
        <f ca="1">[51]ACCOUNTS!N348</f>
        <v>0</v>
      </c>
      <c r="O348" s="346">
        <f ca="1">[51]ACCOUNTS!O348</f>
        <v>0</v>
      </c>
      <c r="P348" s="346">
        <f ca="1">[51]ACCOUNTS!P348</f>
        <v>0</v>
      </c>
      <c r="Q348" s="346">
        <f ca="1">[51]ACCOUNTS!Q348</f>
        <v>0</v>
      </c>
      <c r="R348" s="346" t="str">
        <f ca="1">[51]ACCOUNTS!R348</f>
        <v>SW.T</v>
      </c>
    </row>
    <row r="349" spans="1:20" outlineLevel="1">
      <c r="A349" s="341">
        <f ca="1">[51]ACCOUNTS!A349</f>
        <v>928</v>
      </c>
      <c r="B349" s="342" t="str">
        <f ca="1">[51]ACCOUNTS!B349</f>
        <v xml:space="preserve">A&amp;G Exp - Reg Comm Exp </v>
      </c>
      <c r="C349" s="343">
        <f ca="1">[51]ACCOUNTS!C349</f>
        <v>8322384.0846997648</v>
      </c>
      <c r="D349" s="344">
        <f ca="1">[51]ACCOUNTS!D349</f>
        <v>8352940.1369040003</v>
      </c>
      <c r="E349" s="345">
        <f ca="1">[51]ACCOUNTS!E349</f>
        <v>-30556.052204235108</v>
      </c>
      <c r="F349" s="362">
        <f ca="1">[51]ACCOUNTS!F349</f>
        <v>66942.576000000001</v>
      </c>
      <c r="G349" s="345">
        <f ca="1">[51]ACCOUNTS!G349</f>
        <v>8389326.6606997643</v>
      </c>
      <c r="H349" s="305">
        <f ca="1">[51]ACCOUNTS!H349</f>
        <v>0</v>
      </c>
      <c r="I349" s="346">
        <f ca="1">[51]ACCOUNTS!I349</f>
        <v>0</v>
      </c>
      <c r="J349" s="346">
        <f ca="1">[51]ACCOUNTS!J349</f>
        <v>0</v>
      </c>
      <c r="K349" s="346">
        <f ca="1">[51]ACCOUNTS!K349</f>
        <v>0</v>
      </c>
      <c r="L349" s="346">
        <f ca="1">[51]ACCOUNTS!L349</f>
        <v>0</v>
      </c>
      <c r="M349" s="346">
        <f ca="1">[51]ACCOUNTS!M349</f>
        <v>0</v>
      </c>
      <c r="N349" s="346">
        <f ca="1">[51]ACCOUNTS!N349</f>
        <v>0</v>
      </c>
      <c r="O349" s="346">
        <f ca="1">[51]ACCOUNTS!O349</f>
        <v>0</v>
      </c>
      <c r="P349" s="346">
        <f ca="1">[51]ACCOUNTS!P349</f>
        <v>0</v>
      </c>
      <c r="Q349" s="346">
        <f ca="1">[51]ACCOUNTS!Q349</f>
        <v>0</v>
      </c>
      <c r="R349" s="346" t="str">
        <f ca="1">[51]ACCOUNTS!R349</f>
        <v>PTDE.T</v>
      </c>
    </row>
    <row r="350" spans="1:20" outlineLevel="1">
      <c r="A350" s="341">
        <f ca="1">[51]ACCOUNTS!A350</f>
        <v>930</v>
      </c>
      <c r="B350" s="342" t="str">
        <f ca="1">[51]ACCOUNTS!B350</f>
        <v>A&amp;G Exp - Miscellaneous</v>
      </c>
      <c r="C350" s="343">
        <f ca="1">[51]ACCOUNTS!C350</f>
        <v>3867698.3369920002</v>
      </c>
      <c r="D350" s="344">
        <f ca="1">[51]ACCOUNTS!D350</f>
        <v>4820084.3369920002</v>
      </c>
      <c r="E350" s="345">
        <f ca="1">[51]ACCOUNTS!E350</f>
        <v>-952386</v>
      </c>
      <c r="F350" s="345">
        <f ca="1">[51]ACCOUNTS!F350</f>
        <v>0</v>
      </c>
      <c r="G350" s="345">
        <f ca="1">[51]ACCOUNTS!G350</f>
        <v>3867698.3369920002</v>
      </c>
      <c r="H350" s="305">
        <f ca="1">[51]ACCOUNTS!H350</f>
        <v>0</v>
      </c>
      <c r="I350" s="346">
        <f ca="1">[51]ACCOUNTS!I350</f>
        <v>0</v>
      </c>
      <c r="J350" s="346">
        <f ca="1">[51]ACCOUNTS!J350</f>
        <v>0</v>
      </c>
      <c r="K350" s="346">
        <f ca="1">[51]ACCOUNTS!K350</f>
        <v>0</v>
      </c>
      <c r="L350" s="346">
        <f ca="1">[51]ACCOUNTS!L350</f>
        <v>0</v>
      </c>
      <c r="M350" s="346">
        <f ca="1">[51]ACCOUNTS!M350</f>
        <v>0</v>
      </c>
      <c r="N350" s="346">
        <f ca="1">[51]ACCOUNTS!N350</f>
        <v>0</v>
      </c>
      <c r="O350" s="346">
        <f ca="1">[51]ACCOUNTS!O350</f>
        <v>0</v>
      </c>
      <c r="P350" s="346">
        <f ca="1">[51]ACCOUNTS!P350</f>
        <v>0</v>
      </c>
      <c r="Q350" s="346">
        <f ca="1">[51]ACCOUNTS!Q350</f>
        <v>0</v>
      </c>
      <c r="R350" s="346" t="str">
        <f ca="1">[51]ACCOUNTS!R350</f>
        <v>ADJPTDCE.T</v>
      </c>
    </row>
    <row r="351" spans="1:20" outlineLevel="1">
      <c r="A351" s="341">
        <f ca="1">[51]ACCOUNTS!A351</f>
        <v>931</v>
      </c>
      <c r="B351" s="342" t="str">
        <f ca="1">[51]ACCOUNTS!B351</f>
        <v>A&amp;G Exp - Rents</v>
      </c>
      <c r="C351" s="343">
        <f ca="1">[51]ACCOUNTS!C351</f>
        <v>7281686.8702663016</v>
      </c>
      <c r="D351" s="344">
        <f ca="1">[51]ACCOUNTS!D351</f>
        <v>7645436.9983759997</v>
      </c>
      <c r="E351" s="345">
        <f ca="1">[51]ACCOUNTS!E351</f>
        <v>-363750.12810969783</v>
      </c>
      <c r="F351" s="345">
        <f ca="1">[51]ACCOUNTS!F351</f>
        <v>0</v>
      </c>
      <c r="G351" s="345">
        <f ca="1">[51]ACCOUNTS!G351</f>
        <v>7281686.8702663016</v>
      </c>
      <c r="H351" s="305">
        <f ca="1">[51]ACCOUNTS!H351</f>
        <v>0</v>
      </c>
      <c r="I351" s="346">
        <f ca="1">[51]ACCOUNTS!I351</f>
        <v>0</v>
      </c>
      <c r="J351" s="346">
        <f ca="1">[51]ACCOUNTS!J351</f>
        <v>0</v>
      </c>
      <c r="K351" s="346">
        <f ca="1">[51]ACCOUNTS!K351</f>
        <v>0</v>
      </c>
      <c r="L351" s="346">
        <f ca="1">[51]ACCOUNTS!L351</f>
        <v>0</v>
      </c>
      <c r="M351" s="346">
        <f ca="1">[51]ACCOUNTS!M351</f>
        <v>0</v>
      </c>
      <c r="N351" s="346">
        <f ca="1">[51]ACCOUNTS!N351</f>
        <v>0</v>
      </c>
      <c r="O351" s="346">
        <f ca="1">[51]ACCOUNTS!O351</f>
        <v>0</v>
      </c>
      <c r="P351" s="346">
        <f ca="1">[51]ACCOUNTS!P351</f>
        <v>0</v>
      </c>
      <c r="Q351" s="346">
        <f ca="1">[51]ACCOUNTS!Q351</f>
        <v>0</v>
      </c>
      <c r="R351" s="346" t="str">
        <f ca="1">[51]ACCOUNTS!R351</f>
        <v>ADJPTDCE.T</v>
      </c>
    </row>
    <row r="352" spans="1:20" outlineLevel="1">
      <c r="A352" s="341" t="str">
        <f ca="1">[51]ACCOUNTS!A352</f>
        <v>~</v>
      </c>
      <c r="B352" s="342" t="str">
        <f ca="1">[51]ACCOUNTS!B352</f>
        <v>~</v>
      </c>
      <c r="C352" s="343">
        <f ca="1">[51]ACCOUNTS!C352</f>
        <v>0</v>
      </c>
      <c r="D352" s="344">
        <f ca="1">[51]ACCOUNTS!D352</f>
        <v>0</v>
      </c>
      <c r="E352" s="345">
        <f ca="1">[51]ACCOUNTS!E352</f>
        <v>0</v>
      </c>
      <c r="F352" s="345">
        <f ca="1">[51]ACCOUNTS!F352</f>
        <v>0</v>
      </c>
      <c r="G352" s="345">
        <f ca="1">[51]ACCOUNTS!G352</f>
        <v>0</v>
      </c>
      <c r="H352" s="305">
        <f ca="1">[51]ACCOUNTS!H352</f>
        <v>0</v>
      </c>
      <c r="I352" s="346">
        <f ca="1">[51]ACCOUNTS!I352</f>
        <v>0</v>
      </c>
      <c r="J352" s="346">
        <f ca="1">[51]ACCOUNTS!J352</f>
        <v>0</v>
      </c>
      <c r="K352" s="346">
        <f ca="1">[51]ACCOUNTS!K352</f>
        <v>0</v>
      </c>
      <c r="L352" s="346">
        <f ca="1">[51]ACCOUNTS!L352</f>
        <v>0</v>
      </c>
      <c r="M352" s="346">
        <f ca="1">[51]ACCOUNTS!M352</f>
        <v>0</v>
      </c>
      <c r="N352" s="346">
        <f ca="1">[51]ACCOUNTS!N352</f>
        <v>0</v>
      </c>
      <c r="O352" s="346">
        <f ca="1">[51]ACCOUNTS!O352</f>
        <v>0</v>
      </c>
      <c r="P352" s="346">
        <f ca="1">[51]ACCOUNTS!P352</f>
        <v>0</v>
      </c>
      <c r="Q352" s="346">
        <f ca="1">[51]ACCOUNTS!Q352</f>
        <v>0</v>
      </c>
      <c r="R352" s="346">
        <f ca="1">[51]ACCOUNTS!R352</f>
        <v>0</v>
      </c>
    </row>
    <row r="353" spans="1:20" outlineLevel="1">
      <c r="A353" s="341" t="str">
        <f ca="1">[51]ACCOUNTS!A353</f>
        <v>~</v>
      </c>
      <c r="B353" s="342" t="str">
        <f ca="1">[51]ACCOUNTS!B353</f>
        <v>~</v>
      </c>
      <c r="C353" s="343">
        <f ca="1">[51]ACCOUNTS!C353</f>
        <v>0</v>
      </c>
      <c r="D353" s="344">
        <f ca="1">[51]ACCOUNTS!D353</f>
        <v>0</v>
      </c>
      <c r="E353" s="345">
        <f ca="1">[51]ACCOUNTS!E353</f>
        <v>0</v>
      </c>
      <c r="F353" s="345">
        <f ca="1">[51]ACCOUNTS!F353</f>
        <v>0</v>
      </c>
      <c r="G353" s="345">
        <f ca="1">[51]ACCOUNTS!G353</f>
        <v>0</v>
      </c>
      <c r="H353" s="305">
        <f ca="1">[51]ACCOUNTS!H353</f>
        <v>0</v>
      </c>
      <c r="I353" s="346">
        <f ca="1">[51]ACCOUNTS!I353</f>
        <v>0</v>
      </c>
      <c r="J353" s="346">
        <f ca="1">[51]ACCOUNTS!J353</f>
        <v>0</v>
      </c>
      <c r="K353" s="346">
        <f ca="1">[51]ACCOUNTS!K353</f>
        <v>0</v>
      </c>
      <c r="L353" s="346">
        <f ca="1">[51]ACCOUNTS!L353</f>
        <v>0</v>
      </c>
      <c r="M353" s="346">
        <f ca="1">[51]ACCOUNTS!M353</f>
        <v>0</v>
      </c>
      <c r="N353" s="346">
        <f ca="1">[51]ACCOUNTS!N353</f>
        <v>0</v>
      </c>
      <c r="O353" s="346">
        <f ca="1">[51]ACCOUNTS!O353</f>
        <v>0</v>
      </c>
      <c r="P353" s="346">
        <f ca="1">[51]ACCOUNTS!P353</f>
        <v>0</v>
      </c>
      <c r="Q353" s="346">
        <f ca="1">[51]ACCOUNTS!Q353</f>
        <v>0</v>
      </c>
      <c r="R353" s="346">
        <f ca="1">[51]ACCOUNTS!R353</f>
        <v>0</v>
      </c>
    </row>
    <row r="354" spans="1:20" outlineLevel="1">
      <c r="A354" s="341" t="str">
        <f ca="1">[51]ACCOUNTS!A354</f>
        <v>~</v>
      </c>
      <c r="B354" s="342" t="str">
        <f ca="1">[51]ACCOUNTS!B354</f>
        <v>~</v>
      </c>
      <c r="C354" s="343">
        <f ca="1">[51]ACCOUNTS!C354</f>
        <v>0</v>
      </c>
      <c r="D354" s="344">
        <f ca="1">[51]ACCOUNTS!D354</f>
        <v>0</v>
      </c>
      <c r="E354" s="345">
        <f ca="1">[51]ACCOUNTS!E354</f>
        <v>0</v>
      </c>
      <c r="F354" s="345">
        <f ca="1">[51]ACCOUNTS!F354</f>
        <v>0</v>
      </c>
      <c r="G354" s="345">
        <f ca="1">[51]ACCOUNTS!G354</f>
        <v>0</v>
      </c>
      <c r="H354" s="305">
        <f ca="1">[51]ACCOUNTS!H354</f>
        <v>0</v>
      </c>
      <c r="I354" s="346">
        <f ca="1">[51]ACCOUNTS!I354</f>
        <v>0</v>
      </c>
      <c r="J354" s="346">
        <f ca="1">[51]ACCOUNTS!J354</f>
        <v>0</v>
      </c>
      <c r="K354" s="346">
        <f ca="1">[51]ACCOUNTS!K354</f>
        <v>0</v>
      </c>
      <c r="L354" s="346">
        <f ca="1">[51]ACCOUNTS!L354</f>
        <v>0</v>
      </c>
      <c r="M354" s="346">
        <f ca="1">[51]ACCOUNTS!M354</f>
        <v>0</v>
      </c>
      <c r="N354" s="346">
        <f ca="1">[51]ACCOUNTS!N354</f>
        <v>0</v>
      </c>
      <c r="O354" s="346">
        <f ca="1">[51]ACCOUNTS!O354</f>
        <v>0</v>
      </c>
      <c r="P354" s="346">
        <f ca="1">[51]ACCOUNTS!P354</f>
        <v>0</v>
      </c>
      <c r="Q354" s="346">
        <f ca="1">[51]ACCOUNTS!Q354</f>
        <v>0</v>
      </c>
      <c r="R354" s="346">
        <f ca="1">[51]ACCOUNTS!R354</f>
        <v>0</v>
      </c>
    </row>
    <row r="355" spans="1:20" outlineLevel="1">
      <c r="A355" s="341" t="str">
        <f ca="1">[51]ACCOUNTS!A355</f>
        <v>~</v>
      </c>
      <c r="B355" s="342" t="str">
        <f ca="1">[51]ACCOUNTS!B355</f>
        <v>~</v>
      </c>
      <c r="C355" s="343">
        <f ca="1">[51]ACCOUNTS!C355</f>
        <v>0</v>
      </c>
      <c r="D355" s="344">
        <f ca="1">[51]ACCOUNTS!D355</f>
        <v>0</v>
      </c>
      <c r="E355" s="345">
        <f ca="1">[51]ACCOUNTS!E355</f>
        <v>0</v>
      </c>
      <c r="F355" s="345">
        <f ca="1">[51]ACCOUNTS!F355</f>
        <v>0</v>
      </c>
      <c r="G355" s="345">
        <f ca="1">[51]ACCOUNTS!G355</f>
        <v>0</v>
      </c>
      <c r="H355" s="305">
        <f ca="1">[51]ACCOUNTS!H355</f>
        <v>0</v>
      </c>
      <c r="I355" s="346">
        <f ca="1">[51]ACCOUNTS!I355</f>
        <v>0</v>
      </c>
      <c r="J355" s="346">
        <f ca="1">[51]ACCOUNTS!J355</f>
        <v>0</v>
      </c>
      <c r="K355" s="346">
        <f ca="1">[51]ACCOUNTS!K355</f>
        <v>0</v>
      </c>
      <c r="L355" s="346">
        <f ca="1">[51]ACCOUNTS!L355</f>
        <v>0</v>
      </c>
      <c r="M355" s="346">
        <f ca="1">[51]ACCOUNTS!M355</f>
        <v>0</v>
      </c>
      <c r="N355" s="346">
        <f ca="1">[51]ACCOUNTS!N355</f>
        <v>0</v>
      </c>
      <c r="O355" s="346">
        <f ca="1">[51]ACCOUNTS!O355</f>
        <v>0</v>
      </c>
      <c r="P355" s="346">
        <f ca="1">[51]ACCOUNTS!P355</f>
        <v>0</v>
      </c>
      <c r="Q355" s="346">
        <f ca="1">[51]ACCOUNTS!Q355</f>
        <v>0</v>
      </c>
      <c r="R355" s="346">
        <f ca="1">[51]ACCOUNTS!R355</f>
        <v>0</v>
      </c>
    </row>
    <row r="356" spans="1:20" s="334" customFormat="1" outlineLevel="1">
      <c r="A356" s="358">
        <f ca="1">[51]ACCOUNTS!A356</f>
        <v>0</v>
      </c>
      <c r="B356" s="340" t="str">
        <f ca="1">[51]ACCOUNTS!B356</f>
        <v>Sub-total</v>
      </c>
      <c r="C356" s="347">
        <f ca="1">[51]ACCOUNTS!C356</f>
        <v>103875176.45128563</v>
      </c>
      <c r="D356" s="347">
        <f ca="1">[51]ACCOUNTS!D356</f>
        <v>102479096.53286879</v>
      </c>
      <c r="E356" s="347">
        <f ca="1">[51]ACCOUNTS!E356</f>
        <v>1396079.9184168335</v>
      </c>
      <c r="F356" s="347">
        <f ca="1">[51]ACCOUNTS!F356</f>
        <v>66942.576000000001</v>
      </c>
      <c r="G356" s="347">
        <f ca="1">[51]ACCOUNTS!G356</f>
        <v>103942119.02728564</v>
      </c>
      <c r="H356" s="348">
        <f ca="1">[51]ACCOUNTS!H356</f>
        <v>0</v>
      </c>
      <c r="I356" s="348">
        <f ca="1">[51]ACCOUNTS!I356</f>
        <v>0</v>
      </c>
      <c r="J356" s="348">
        <f ca="1">[51]ACCOUNTS!J356</f>
        <v>0</v>
      </c>
      <c r="K356" s="348">
        <f ca="1">[51]ACCOUNTS!K356</f>
        <v>0</v>
      </c>
      <c r="L356" s="348">
        <f ca="1">[51]ACCOUNTS!L356</f>
        <v>0</v>
      </c>
      <c r="M356" s="348">
        <f ca="1">[51]ACCOUNTS!M356</f>
        <v>0</v>
      </c>
      <c r="N356" s="348">
        <f ca="1">[51]ACCOUNTS!N356</f>
        <v>0</v>
      </c>
      <c r="O356" s="348">
        <f ca="1">[51]ACCOUNTS!O356</f>
        <v>0</v>
      </c>
      <c r="P356" s="348">
        <f ca="1">[51]ACCOUNTS!P356</f>
        <v>0</v>
      </c>
      <c r="Q356" s="305">
        <f ca="1">[51]ACCOUNTS!Q356</f>
        <v>0</v>
      </c>
      <c r="R356" s="348">
        <f ca="1">[51]ACCOUNTS!R356</f>
        <v>0</v>
      </c>
      <c r="T356" s="305"/>
    </row>
    <row r="357" spans="1:20" s="334" customFormat="1" outlineLevel="1">
      <c r="A357" s="358">
        <f ca="1">[51]ACCOUNTS!A357</f>
        <v>0</v>
      </c>
      <c r="B357" s="348">
        <f ca="1">[51]ACCOUNTS!B357</f>
        <v>0</v>
      </c>
      <c r="C357" s="348">
        <f ca="1">[51]ACCOUNTS!C357</f>
        <v>0</v>
      </c>
      <c r="D357" s="348">
        <f ca="1">[51]ACCOUNTS!D357</f>
        <v>0</v>
      </c>
      <c r="E357" s="348">
        <f ca="1">[51]ACCOUNTS!E357</f>
        <v>0</v>
      </c>
      <c r="F357" s="305">
        <f ca="1">[51]ACCOUNTS!F357</f>
        <v>0</v>
      </c>
      <c r="G357" s="348">
        <f ca="1">[51]ACCOUNTS!G357</f>
        <v>0</v>
      </c>
      <c r="H357" s="348">
        <f ca="1">[51]ACCOUNTS!H357</f>
        <v>0</v>
      </c>
      <c r="I357" s="348">
        <f ca="1">[51]ACCOUNTS!I357</f>
        <v>0</v>
      </c>
      <c r="J357" s="348">
        <f ca="1">[51]ACCOUNTS!J357</f>
        <v>0</v>
      </c>
      <c r="K357" s="348">
        <f ca="1">[51]ACCOUNTS!K357</f>
        <v>0</v>
      </c>
      <c r="L357" s="348">
        <f ca="1">[51]ACCOUNTS!L357</f>
        <v>0</v>
      </c>
      <c r="M357" s="348">
        <f ca="1">[51]ACCOUNTS!M357</f>
        <v>0</v>
      </c>
      <c r="N357" s="348">
        <f ca="1">[51]ACCOUNTS!N357</f>
        <v>0</v>
      </c>
      <c r="O357" s="348">
        <f ca="1">[51]ACCOUNTS!O357</f>
        <v>0</v>
      </c>
      <c r="P357" s="348">
        <f ca="1">[51]ACCOUNTS!P357</f>
        <v>0</v>
      </c>
      <c r="Q357" s="305">
        <f ca="1">[51]ACCOUNTS!Q357</f>
        <v>0</v>
      </c>
      <c r="R357" s="348">
        <f ca="1">[51]ACCOUNTS!R357</f>
        <v>0</v>
      </c>
    </row>
    <row r="358" spans="1:20" s="334" customFormat="1" outlineLevel="1">
      <c r="A358" s="358">
        <f ca="1">[51]ACCOUNTS!A358</f>
        <v>0</v>
      </c>
      <c r="B358" s="340" t="str">
        <f ca="1">[51]ACCOUNTS!B358</f>
        <v>TOTAL OPERATING EXPENSES</v>
      </c>
      <c r="C358" s="347">
        <f ca="1">[51]ACCOUNTS!C358</f>
        <v>1075841857.4458773</v>
      </c>
      <c r="D358" s="347">
        <f ca="1">[51]ACCOUNTS!D358</f>
        <v>1247362323.9456196</v>
      </c>
      <c r="E358" s="347">
        <f ca="1">[51]ACCOUNTS!E358</f>
        <v>-171520466.49974215</v>
      </c>
      <c r="F358" s="347">
        <f ca="1">[51]ACCOUNTS!F358</f>
        <v>306496.58421600005</v>
      </c>
      <c r="G358" s="347">
        <f ca="1">[51]ACCOUNTS!G358</f>
        <v>1076148354.0300934</v>
      </c>
      <c r="H358" s="348">
        <f ca="1">[51]ACCOUNTS!H358</f>
        <v>0</v>
      </c>
      <c r="I358" s="348">
        <f ca="1">[51]ACCOUNTS!I358</f>
        <v>0</v>
      </c>
      <c r="J358" s="348">
        <f ca="1">[51]ACCOUNTS!J358</f>
        <v>0</v>
      </c>
      <c r="K358" s="348">
        <f ca="1">[51]ACCOUNTS!K358</f>
        <v>0</v>
      </c>
      <c r="L358" s="348">
        <f ca="1">[51]ACCOUNTS!L358</f>
        <v>0</v>
      </c>
      <c r="M358" s="348">
        <f ca="1">[51]ACCOUNTS!M358</f>
        <v>0</v>
      </c>
      <c r="N358" s="348">
        <f ca="1">[51]ACCOUNTS!N358</f>
        <v>0</v>
      </c>
      <c r="O358" s="348">
        <f ca="1">[51]ACCOUNTS!O358</f>
        <v>0</v>
      </c>
      <c r="P358" s="348">
        <f ca="1">[51]ACCOUNTS!P358</f>
        <v>0</v>
      </c>
      <c r="Q358" s="305">
        <f ca="1">[51]ACCOUNTS!Q358</f>
        <v>0</v>
      </c>
      <c r="R358" s="348">
        <f ca="1">[51]ACCOUNTS!R358</f>
        <v>0</v>
      </c>
    </row>
    <row r="359" spans="1:20" outlineLevel="1">
      <c r="A359" s="336">
        <f ca="1">[51]ACCOUNTS!A359</f>
        <v>0</v>
      </c>
      <c r="B359" s="340">
        <f ca="1">[51]ACCOUNTS!B359</f>
        <v>0</v>
      </c>
      <c r="C359" s="305">
        <f ca="1">[51]ACCOUNTS!C359</f>
        <v>0</v>
      </c>
      <c r="D359" s="305">
        <f ca="1">[51]ACCOUNTS!D359</f>
        <v>0</v>
      </c>
      <c r="E359" s="305">
        <f ca="1">[51]ACCOUNTS!E359</f>
        <v>0</v>
      </c>
      <c r="F359" s="305">
        <f ca="1">[51]ACCOUNTS!F359</f>
        <v>0</v>
      </c>
      <c r="G359" s="305">
        <f ca="1">[51]ACCOUNTS!G359</f>
        <v>0</v>
      </c>
      <c r="H359" s="305">
        <f ca="1">[51]ACCOUNTS!H359</f>
        <v>0</v>
      </c>
      <c r="I359" s="305">
        <f ca="1">[51]ACCOUNTS!I359</f>
        <v>0</v>
      </c>
      <c r="J359" s="305">
        <f ca="1">[51]ACCOUNTS!J359</f>
        <v>0</v>
      </c>
      <c r="K359" s="305">
        <f ca="1">[51]ACCOUNTS!K359</f>
        <v>0</v>
      </c>
      <c r="L359" s="305">
        <f ca="1">[51]ACCOUNTS!L359</f>
        <v>0</v>
      </c>
      <c r="M359" s="305">
        <f ca="1">[51]ACCOUNTS!M359</f>
        <v>0</v>
      </c>
      <c r="N359" s="305">
        <f ca="1">[51]ACCOUNTS!N359</f>
        <v>0</v>
      </c>
      <c r="O359" s="305">
        <f ca="1">[51]ACCOUNTS!O359</f>
        <v>0</v>
      </c>
      <c r="P359" s="305">
        <f ca="1">[51]ACCOUNTS!P359</f>
        <v>0</v>
      </c>
      <c r="Q359" s="305">
        <f ca="1">[51]ACCOUNTS!Q359</f>
        <v>0</v>
      </c>
      <c r="R359" s="332">
        <f ca="1">[51]ACCOUNTS!R359</f>
        <v>0</v>
      </c>
    </row>
    <row r="360" spans="1:20" outlineLevel="1">
      <c r="A360" s="336">
        <f ca="1">[51]ACCOUNTS!A360</f>
        <v>0</v>
      </c>
      <c r="B360" s="340" t="str">
        <f ca="1">[51]ACCOUNTS!B360</f>
        <v>Other</v>
      </c>
      <c r="C360" s="305">
        <f ca="1">[51]ACCOUNTS!C360</f>
        <v>0</v>
      </c>
      <c r="D360" s="305">
        <f ca="1">[51]ACCOUNTS!D360</f>
        <v>0</v>
      </c>
      <c r="E360" s="305">
        <f ca="1">[51]ACCOUNTS!E360</f>
        <v>0</v>
      </c>
      <c r="F360" s="305">
        <f ca="1">[51]ACCOUNTS!F360</f>
        <v>0</v>
      </c>
      <c r="G360" s="305">
        <f ca="1">[51]ACCOUNTS!G360</f>
        <v>0</v>
      </c>
      <c r="H360" s="305">
        <f ca="1">[51]ACCOUNTS!H360</f>
        <v>0</v>
      </c>
      <c r="I360" s="305">
        <f ca="1">[51]ACCOUNTS!I360</f>
        <v>0</v>
      </c>
      <c r="J360" s="305">
        <f ca="1">[51]ACCOUNTS!J360</f>
        <v>0</v>
      </c>
      <c r="K360" s="305">
        <f ca="1">[51]ACCOUNTS!K360</f>
        <v>0</v>
      </c>
      <c r="L360" s="305">
        <f ca="1">[51]ACCOUNTS!L360</f>
        <v>0</v>
      </c>
      <c r="M360" s="305">
        <f ca="1">[51]ACCOUNTS!M360</f>
        <v>0</v>
      </c>
      <c r="N360" s="305">
        <f ca="1">[51]ACCOUNTS!N360</f>
        <v>0</v>
      </c>
      <c r="O360" s="305">
        <f ca="1">[51]ACCOUNTS!O360</f>
        <v>0</v>
      </c>
      <c r="P360" s="305">
        <f ca="1">[51]ACCOUNTS!P360</f>
        <v>0</v>
      </c>
      <c r="Q360" s="305">
        <f ca="1">[51]ACCOUNTS!Q360</f>
        <v>0</v>
      </c>
      <c r="R360" s="332">
        <f ca="1">[51]ACCOUNTS!R360</f>
        <v>0</v>
      </c>
    </row>
    <row r="361" spans="1:20" outlineLevel="1">
      <c r="A361" s="341" t="str">
        <f ca="1">[51]ACCOUNTS!A361</f>
        <v>~</v>
      </c>
      <c r="B361" s="342" t="str">
        <f ca="1">[51]ACCOUNTS!B361</f>
        <v>~</v>
      </c>
      <c r="C361" s="343">
        <f ca="1">[51]ACCOUNTS!C361</f>
        <v>0</v>
      </c>
      <c r="D361" s="344">
        <f ca="1">[51]ACCOUNTS!D361</f>
        <v>0</v>
      </c>
      <c r="E361" s="345">
        <f ca="1">[51]ACCOUNTS!E361</f>
        <v>0</v>
      </c>
      <c r="F361" s="345">
        <f ca="1">[51]ACCOUNTS!F361</f>
        <v>0</v>
      </c>
      <c r="G361" s="345">
        <f ca="1">[51]ACCOUNTS!G361</f>
        <v>0</v>
      </c>
      <c r="H361" s="305">
        <f ca="1">[51]ACCOUNTS!H361</f>
        <v>0</v>
      </c>
      <c r="I361" s="346">
        <f ca="1">[51]ACCOUNTS!I361</f>
        <v>0</v>
      </c>
      <c r="J361" s="346">
        <f ca="1">[51]ACCOUNTS!J361</f>
        <v>0</v>
      </c>
      <c r="K361" s="346">
        <f ca="1">[51]ACCOUNTS!K361</f>
        <v>0</v>
      </c>
      <c r="L361" s="346">
        <f ca="1">[51]ACCOUNTS!L361</f>
        <v>0</v>
      </c>
      <c r="M361" s="346">
        <f ca="1">[51]ACCOUNTS!M361</f>
        <v>0</v>
      </c>
      <c r="N361" s="346">
        <f ca="1">[51]ACCOUNTS!N361</f>
        <v>0</v>
      </c>
      <c r="O361" s="346">
        <f ca="1">[51]ACCOUNTS!O361</f>
        <v>0</v>
      </c>
      <c r="P361" s="346">
        <f ca="1">[51]ACCOUNTS!P361</f>
        <v>0</v>
      </c>
      <c r="Q361" s="346">
        <f ca="1">[51]ACCOUNTS!Q361</f>
        <v>0</v>
      </c>
      <c r="R361" s="346">
        <f ca="1">[51]ACCOUNTS!R361</f>
        <v>0</v>
      </c>
    </row>
    <row r="362" spans="1:20" outlineLevel="1">
      <c r="A362" s="341" t="str">
        <f ca="1">[51]ACCOUNTS!A362</f>
        <v>~</v>
      </c>
      <c r="B362" s="342" t="str">
        <f ca="1">[51]ACCOUNTS!B362</f>
        <v>~</v>
      </c>
      <c r="C362" s="343">
        <f ca="1">[51]ACCOUNTS!C362</f>
        <v>0</v>
      </c>
      <c r="D362" s="344">
        <f ca="1">[51]ACCOUNTS!D362</f>
        <v>0</v>
      </c>
      <c r="E362" s="345">
        <f ca="1">[51]ACCOUNTS!E362</f>
        <v>0</v>
      </c>
      <c r="F362" s="345">
        <f ca="1">[51]ACCOUNTS!F362</f>
        <v>0</v>
      </c>
      <c r="G362" s="345">
        <f ca="1">[51]ACCOUNTS!G362</f>
        <v>0</v>
      </c>
      <c r="H362" s="305">
        <f ca="1">[51]ACCOUNTS!H362</f>
        <v>0</v>
      </c>
      <c r="I362" s="346">
        <f ca="1">[51]ACCOUNTS!I362</f>
        <v>0</v>
      </c>
      <c r="J362" s="346">
        <f ca="1">[51]ACCOUNTS!J362</f>
        <v>0</v>
      </c>
      <c r="K362" s="346">
        <f ca="1">[51]ACCOUNTS!K362</f>
        <v>0</v>
      </c>
      <c r="L362" s="346">
        <f ca="1">[51]ACCOUNTS!L362</f>
        <v>0</v>
      </c>
      <c r="M362" s="346">
        <f ca="1">[51]ACCOUNTS!M362</f>
        <v>0</v>
      </c>
      <c r="N362" s="346">
        <f ca="1">[51]ACCOUNTS!N362</f>
        <v>0</v>
      </c>
      <c r="O362" s="346">
        <f ca="1">[51]ACCOUNTS!O362</f>
        <v>0</v>
      </c>
      <c r="P362" s="346">
        <f ca="1">[51]ACCOUNTS!P362</f>
        <v>0</v>
      </c>
      <c r="Q362" s="346">
        <f ca="1">[51]ACCOUNTS!Q362</f>
        <v>0</v>
      </c>
      <c r="R362" s="346">
        <f ca="1">[51]ACCOUNTS!R362</f>
        <v>0</v>
      </c>
    </row>
    <row r="363" spans="1:20" outlineLevel="1">
      <c r="A363" s="341" t="str">
        <f ca="1">[51]ACCOUNTS!A363</f>
        <v>~</v>
      </c>
      <c r="B363" s="342" t="str">
        <f ca="1">[51]ACCOUNTS!B363</f>
        <v>~</v>
      </c>
      <c r="C363" s="343">
        <f ca="1">[51]ACCOUNTS!C363</f>
        <v>0</v>
      </c>
      <c r="D363" s="344">
        <f ca="1">[51]ACCOUNTS!D363</f>
        <v>0</v>
      </c>
      <c r="E363" s="345">
        <f ca="1">[51]ACCOUNTS!E363</f>
        <v>0</v>
      </c>
      <c r="F363" s="345">
        <f ca="1">[51]ACCOUNTS!F363</f>
        <v>0</v>
      </c>
      <c r="G363" s="345">
        <f ca="1">[51]ACCOUNTS!G363</f>
        <v>0</v>
      </c>
      <c r="H363" s="305">
        <f ca="1">[51]ACCOUNTS!H363</f>
        <v>0</v>
      </c>
      <c r="I363" s="346">
        <f ca="1">[51]ACCOUNTS!I363</f>
        <v>0</v>
      </c>
      <c r="J363" s="346">
        <f ca="1">[51]ACCOUNTS!J363</f>
        <v>0</v>
      </c>
      <c r="K363" s="346">
        <f ca="1">[51]ACCOUNTS!K363</f>
        <v>0</v>
      </c>
      <c r="L363" s="346">
        <f ca="1">[51]ACCOUNTS!L363</f>
        <v>0</v>
      </c>
      <c r="M363" s="346">
        <f ca="1">[51]ACCOUNTS!M363</f>
        <v>0</v>
      </c>
      <c r="N363" s="346">
        <f ca="1">[51]ACCOUNTS!N363</f>
        <v>0</v>
      </c>
      <c r="O363" s="346">
        <f ca="1">[51]ACCOUNTS!O363</f>
        <v>0</v>
      </c>
      <c r="P363" s="346">
        <f ca="1">[51]ACCOUNTS!P363</f>
        <v>0</v>
      </c>
      <c r="Q363" s="346">
        <f ca="1">[51]ACCOUNTS!Q363</f>
        <v>0</v>
      </c>
      <c r="R363" s="346">
        <f ca="1">[51]ACCOUNTS!R363</f>
        <v>0</v>
      </c>
    </row>
    <row r="364" spans="1:20" outlineLevel="1">
      <c r="A364" s="341" t="str">
        <f ca="1">[51]ACCOUNTS!A364</f>
        <v>~</v>
      </c>
      <c r="B364" s="342" t="str">
        <f ca="1">[51]ACCOUNTS!B364</f>
        <v>~</v>
      </c>
      <c r="C364" s="343">
        <f ca="1">[51]ACCOUNTS!C364</f>
        <v>0</v>
      </c>
      <c r="D364" s="344">
        <f ca="1">[51]ACCOUNTS!D364</f>
        <v>0</v>
      </c>
      <c r="E364" s="345">
        <f ca="1">[51]ACCOUNTS!E364</f>
        <v>0</v>
      </c>
      <c r="F364" s="345">
        <f ca="1">[51]ACCOUNTS!F364</f>
        <v>0</v>
      </c>
      <c r="G364" s="345">
        <f ca="1">[51]ACCOUNTS!G364</f>
        <v>0</v>
      </c>
      <c r="H364" s="305">
        <f ca="1">[51]ACCOUNTS!H364</f>
        <v>0</v>
      </c>
      <c r="I364" s="346">
        <f ca="1">[51]ACCOUNTS!I364</f>
        <v>0</v>
      </c>
      <c r="J364" s="346">
        <f ca="1">[51]ACCOUNTS!J364</f>
        <v>0</v>
      </c>
      <c r="K364" s="346">
        <f ca="1">[51]ACCOUNTS!K364</f>
        <v>0</v>
      </c>
      <c r="L364" s="346">
        <f ca="1">[51]ACCOUNTS!L364</f>
        <v>0</v>
      </c>
      <c r="M364" s="346">
        <f ca="1">[51]ACCOUNTS!M364</f>
        <v>0</v>
      </c>
      <c r="N364" s="346">
        <f ca="1">[51]ACCOUNTS!N364</f>
        <v>0</v>
      </c>
      <c r="O364" s="346">
        <f ca="1">[51]ACCOUNTS!O364</f>
        <v>0</v>
      </c>
      <c r="P364" s="346">
        <f ca="1">[51]ACCOUNTS!P364</f>
        <v>0</v>
      </c>
      <c r="Q364" s="346">
        <f ca="1">[51]ACCOUNTS!Q364</f>
        <v>0</v>
      </c>
      <c r="R364" s="346">
        <f ca="1">[51]ACCOUNTS!R364</f>
        <v>0</v>
      </c>
    </row>
    <row r="365" spans="1:20" outlineLevel="1">
      <c r="A365" s="341" t="str">
        <f ca="1">[51]ACCOUNTS!A365</f>
        <v>~</v>
      </c>
      <c r="B365" s="342" t="str">
        <f ca="1">[51]ACCOUNTS!B365</f>
        <v>~</v>
      </c>
      <c r="C365" s="343">
        <f ca="1">[51]ACCOUNTS!C365</f>
        <v>0</v>
      </c>
      <c r="D365" s="344">
        <f ca="1">[51]ACCOUNTS!D365</f>
        <v>0</v>
      </c>
      <c r="E365" s="345">
        <f ca="1">[51]ACCOUNTS!E365</f>
        <v>0</v>
      </c>
      <c r="F365" s="345">
        <f ca="1">[51]ACCOUNTS!F365</f>
        <v>0</v>
      </c>
      <c r="G365" s="345">
        <f ca="1">[51]ACCOUNTS!G365</f>
        <v>0</v>
      </c>
      <c r="H365" s="305">
        <f ca="1">[51]ACCOUNTS!H365</f>
        <v>0</v>
      </c>
      <c r="I365" s="346">
        <f ca="1">[51]ACCOUNTS!I365</f>
        <v>0</v>
      </c>
      <c r="J365" s="346">
        <f ca="1">[51]ACCOUNTS!J365</f>
        <v>0</v>
      </c>
      <c r="K365" s="346">
        <f ca="1">[51]ACCOUNTS!K365</f>
        <v>0</v>
      </c>
      <c r="L365" s="346">
        <f ca="1">[51]ACCOUNTS!L365</f>
        <v>0</v>
      </c>
      <c r="M365" s="346">
        <f ca="1">[51]ACCOUNTS!M365</f>
        <v>0</v>
      </c>
      <c r="N365" s="346">
        <f ca="1">[51]ACCOUNTS!N365</f>
        <v>0</v>
      </c>
      <c r="O365" s="346">
        <f ca="1">[51]ACCOUNTS!O365</f>
        <v>0</v>
      </c>
      <c r="P365" s="346">
        <f ca="1">[51]ACCOUNTS!P365</f>
        <v>0</v>
      </c>
      <c r="Q365" s="346">
        <f ca="1">[51]ACCOUNTS!Q365</f>
        <v>0</v>
      </c>
      <c r="R365" s="346">
        <f ca="1">[51]ACCOUNTS!R365</f>
        <v>0</v>
      </c>
    </row>
    <row r="366" spans="1:20" s="334" customFormat="1" outlineLevel="1">
      <c r="A366" s="358">
        <f ca="1">[51]ACCOUNTS!A366</f>
        <v>0</v>
      </c>
      <c r="B366" s="340" t="str">
        <f ca="1">[51]ACCOUNTS!B366</f>
        <v>Sub-total</v>
      </c>
      <c r="C366" s="347">
        <f ca="1">[51]ACCOUNTS!C366</f>
        <v>0</v>
      </c>
      <c r="D366" s="347">
        <f ca="1">[51]ACCOUNTS!D366</f>
        <v>0</v>
      </c>
      <c r="E366" s="347">
        <f ca="1">[51]ACCOUNTS!E366</f>
        <v>0</v>
      </c>
      <c r="F366" s="347">
        <f ca="1">[51]ACCOUNTS!F366</f>
        <v>0</v>
      </c>
      <c r="G366" s="347">
        <f ca="1">[51]ACCOUNTS!G366</f>
        <v>0</v>
      </c>
      <c r="H366" s="348">
        <f ca="1">[51]ACCOUNTS!H366</f>
        <v>0</v>
      </c>
      <c r="I366" s="348">
        <f ca="1">[51]ACCOUNTS!I366</f>
        <v>0</v>
      </c>
      <c r="J366" s="348">
        <f ca="1">[51]ACCOUNTS!J366</f>
        <v>0</v>
      </c>
      <c r="K366" s="348">
        <f ca="1">[51]ACCOUNTS!K366</f>
        <v>0</v>
      </c>
      <c r="L366" s="348">
        <f ca="1">[51]ACCOUNTS!L366</f>
        <v>0</v>
      </c>
      <c r="M366" s="348">
        <f ca="1">[51]ACCOUNTS!M366</f>
        <v>0</v>
      </c>
      <c r="N366" s="348">
        <f ca="1">[51]ACCOUNTS!N366</f>
        <v>0</v>
      </c>
      <c r="O366" s="348">
        <f ca="1">[51]ACCOUNTS!O366</f>
        <v>0</v>
      </c>
      <c r="P366" s="348">
        <f ca="1">[51]ACCOUNTS!P366</f>
        <v>0</v>
      </c>
      <c r="Q366" s="305">
        <f ca="1">[51]ACCOUNTS!Q366</f>
        <v>0</v>
      </c>
      <c r="R366" s="348">
        <f ca="1">[51]ACCOUNTS!R366</f>
        <v>0</v>
      </c>
    </row>
    <row r="367" spans="1:20" outlineLevel="1">
      <c r="A367" s="336">
        <f ca="1">[51]ACCOUNTS!A367</f>
        <v>0</v>
      </c>
      <c r="B367" s="305">
        <f ca="1">[51]ACCOUNTS!B367</f>
        <v>0</v>
      </c>
      <c r="C367" s="305">
        <f ca="1">[51]ACCOUNTS!C367</f>
        <v>0</v>
      </c>
      <c r="D367" s="305">
        <f ca="1">[51]ACCOUNTS!D367</f>
        <v>0</v>
      </c>
      <c r="E367" s="305">
        <f ca="1">[51]ACCOUNTS!E367</f>
        <v>0</v>
      </c>
      <c r="F367" s="305">
        <f ca="1">[51]ACCOUNTS!F367</f>
        <v>0</v>
      </c>
      <c r="G367" s="305">
        <f ca="1">[51]ACCOUNTS!G367</f>
        <v>0</v>
      </c>
      <c r="H367" s="305">
        <f ca="1">[51]ACCOUNTS!H367</f>
        <v>0</v>
      </c>
      <c r="I367" s="305">
        <f ca="1">[51]ACCOUNTS!I367</f>
        <v>0</v>
      </c>
      <c r="J367" s="305">
        <f ca="1">[51]ACCOUNTS!J367</f>
        <v>0</v>
      </c>
      <c r="K367" s="305">
        <f ca="1">[51]ACCOUNTS!K367</f>
        <v>0</v>
      </c>
      <c r="L367" s="305">
        <f ca="1">[51]ACCOUNTS!L367</f>
        <v>0</v>
      </c>
      <c r="M367" s="305">
        <f ca="1">[51]ACCOUNTS!M367</f>
        <v>0</v>
      </c>
      <c r="N367" s="305">
        <f ca="1">[51]ACCOUNTS!N367</f>
        <v>0</v>
      </c>
      <c r="O367" s="305">
        <f ca="1">[51]ACCOUNTS!O367</f>
        <v>0</v>
      </c>
      <c r="P367" s="305">
        <f ca="1">[51]ACCOUNTS!P367</f>
        <v>0</v>
      </c>
      <c r="Q367" s="305">
        <f ca="1">[51]ACCOUNTS!Q367</f>
        <v>0</v>
      </c>
      <c r="R367" s="332">
        <f ca="1">[51]ACCOUNTS!R367</f>
        <v>0</v>
      </c>
    </row>
    <row r="368" spans="1:20" outlineLevel="1">
      <c r="A368" s="336">
        <f ca="1">[51]ACCOUNTS!A368</f>
        <v>0</v>
      </c>
      <c r="B368" s="340" t="str">
        <f ca="1">[51]ACCOUNTS!B368</f>
        <v>Other</v>
      </c>
      <c r="C368" s="305">
        <f ca="1">[51]ACCOUNTS!C368</f>
        <v>0</v>
      </c>
      <c r="D368" s="305">
        <f ca="1">[51]ACCOUNTS!D368</f>
        <v>0</v>
      </c>
      <c r="E368" s="305">
        <f ca="1">[51]ACCOUNTS!E368</f>
        <v>0</v>
      </c>
      <c r="F368" s="305">
        <f ca="1">[51]ACCOUNTS!F368</f>
        <v>0</v>
      </c>
      <c r="G368" s="305">
        <f ca="1">[51]ACCOUNTS!G368</f>
        <v>0</v>
      </c>
      <c r="H368" s="305">
        <f ca="1">[51]ACCOUNTS!H368</f>
        <v>0</v>
      </c>
      <c r="I368" s="305">
        <f ca="1">[51]ACCOUNTS!I368</f>
        <v>0</v>
      </c>
      <c r="J368" s="305">
        <f ca="1">[51]ACCOUNTS!J368</f>
        <v>0</v>
      </c>
      <c r="K368" s="305">
        <f ca="1">[51]ACCOUNTS!K368</f>
        <v>0</v>
      </c>
      <c r="L368" s="305">
        <f ca="1">[51]ACCOUNTS!L368</f>
        <v>0</v>
      </c>
      <c r="M368" s="305">
        <f ca="1">[51]ACCOUNTS!M368</f>
        <v>0</v>
      </c>
      <c r="N368" s="305">
        <f ca="1">[51]ACCOUNTS!N368</f>
        <v>0</v>
      </c>
      <c r="O368" s="305">
        <f ca="1">[51]ACCOUNTS!O368</f>
        <v>0</v>
      </c>
      <c r="P368" s="305">
        <f ca="1">[51]ACCOUNTS!P368</f>
        <v>0</v>
      </c>
      <c r="Q368" s="305">
        <f ca="1">[51]ACCOUNTS!Q368</f>
        <v>0</v>
      </c>
      <c r="R368" s="332">
        <f ca="1">[51]ACCOUNTS!R368</f>
        <v>0</v>
      </c>
    </row>
    <row r="369" spans="1:18" outlineLevel="1">
      <c r="A369" s="341" t="str">
        <f ca="1">[51]ACCOUNTS!A369</f>
        <v>~</v>
      </c>
      <c r="B369" s="342" t="str">
        <f ca="1">[51]ACCOUNTS!B369</f>
        <v>~</v>
      </c>
      <c r="C369" s="343">
        <f ca="1">[51]ACCOUNTS!C369</f>
        <v>0</v>
      </c>
      <c r="D369" s="344">
        <f ca="1">[51]ACCOUNTS!D369</f>
        <v>0</v>
      </c>
      <c r="E369" s="345">
        <f ca="1">[51]ACCOUNTS!E369</f>
        <v>0</v>
      </c>
      <c r="F369" s="345">
        <f ca="1">[51]ACCOUNTS!F369</f>
        <v>0</v>
      </c>
      <c r="G369" s="345">
        <f ca="1">[51]ACCOUNTS!G369</f>
        <v>0</v>
      </c>
      <c r="H369" s="305">
        <f ca="1">[51]ACCOUNTS!H369</f>
        <v>0</v>
      </c>
      <c r="I369" s="346">
        <f ca="1">[51]ACCOUNTS!I369</f>
        <v>0</v>
      </c>
      <c r="J369" s="346">
        <f ca="1">[51]ACCOUNTS!J369</f>
        <v>0</v>
      </c>
      <c r="K369" s="346">
        <f ca="1">[51]ACCOUNTS!K369</f>
        <v>0</v>
      </c>
      <c r="L369" s="346">
        <f ca="1">[51]ACCOUNTS!L369</f>
        <v>0</v>
      </c>
      <c r="M369" s="346">
        <f ca="1">[51]ACCOUNTS!M369</f>
        <v>0</v>
      </c>
      <c r="N369" s="346">
        <f ca="1">[51]ACCOUNTS!N369</f>
        <v>0</v>
      </c>
      <c r="O369" s="346">
        <f ca="1">[51]ACCOUNTS!O369</f>
        <v>0</v>
      </c>
      <c r="P369" s="346">
        <f ca="1">[51]ACCOUNTS!P369</f>
        <v>0</v>
      </c>
      <c r="Q369" s="346">
        <f ca="1">[51]ACCOUNTS!Q369</f>
        <v>0</v>
      </c>
      <c r="R369" s="346">
        <f ca="1">[51]ACCOUNTS!R369</f>
        <v>0</v>
      </c>
    </row>
    <row r="370" spans="1:18" outlineLevel="1">
      <c r="A370" s="341" t="str">
        <f ca="1">[51]ACCOUNTS!A370</f>
        <v>~</v>
      </c>
      <c r="B370" s="342" t="str">
        <f ca="1">[51]ACCOUNTS!B370</f>
        <v>~</v>
      </c>
      <c r="C370" s="343">
        <f ca="1">[51]ACCOUNTS!C370</f>
        <v>0</v>
      </c>
      <c r="D370" s="344">
        <f ca="1">[51]ACCOUNTS!D370</f>
        <v>0</v>
      </c>
      <c r="E370" s="345">
        <f ca="1">[51]ACCOUNTS!E370</f>
        <v>0</v>
      </c>
      <c r="F370" s="345">
        <f ca="1">[51]ACCOUNTS!F370</f>
        <v>0</v>
      </c>
      <c r="G370" s="345">
        <f ca="1">[51]ACCOUNTS!G370</f>
        <v>0</v>
      </c>
      <c r="H370" s="305">
        <f ca="1">[51]ACCOUNTS!H370</f>
        <v>0</v>
      </c>
      <c r="I370" s="346">
        <f ca="1">[51]ACCOUNTS!I370</f>
        <v>0</v>
      </c>
      <c r="J370" s="346">
        <f ca="1">[51]ACCOUNTS!J370</f>
        <v>0</v>
      </c>
      <c r="K370" s="346">
        <f ca="1">[51]ACCOUNTS!K370</f>
        <v>0</v>
      </c>
      <c r="L370" s="346">
        <f ca="1">[51]ACCOUNTS!L370</f>
        <v>0</v>
      </c>
      <c r="M370" s="346">
        <f ca="1">[51]ACCOUNTS!M370</f>
        <v>0</v>
      </c>
      <c r="N370" s="346">
        <f ca="1">[51]ACCOUNTS!N370</f>
        <v>0</v>
      </c>
      <c r="O370" s="346">
        <f ca="1">[51]ACCOUNTS!O370</f>
        <v>0</v>
      </c>
      <c r="P370" s="346">
        <f ca="1">[51]ACCOUNTS!P370</f>
        <v>0</v>
      </c>
      <c r="Q370" s="346">
        <f ca="1">[51]ACCOUNTS!Q370</f>
        <v>0</v>
      </c>
      <c r="R370" s="346">
        <f ca="1">[51]ACCOUNTS!R370</f>
        <v>0</v>
      </c>
    </row>
    <row r="371" spans="1:18" s="334" customFormat="1" outlineLevel="1">
      <c r="A371" s="358">
        <f ca="1">[51]ACCOUNTS!A371</f>
        <v>0</v>
      </c>
      <c r="B371" s="340" t="str">
        <f ca="1">[51]ACCOUNTS!B371</f>
        <v>Sub-total</v>
      </c>
      <c r="C371" s="347">
        <f ca="1">[51]ACCOUNTS!C371</f>
        <v>0</v>
      </c>
      <c r="D371" s="347">
        <f ca="1">[51]ACCOUNTS!D371</f>
        <v>0</v>
      </c>
      <c r="E371" s="347">
        <f ca="1">[51]ACCOUNTS!E371</f>
        <v>0</v>
      </c>
      <c r="F371" s="347">
        <f ca="1">[51]ACCOUNTS!F371</f>
        <v>0</v>
      </c>
      <c r="G371" s="347">
        <f ca="1">[51]ACCOUNTS!G371</f>
        <v>0</v>
      </c>
      <c r="H371" s="348">
        <f ca="1">[51]ACCOUNTS!H371</f>
        <v>0</v>
      </c>
      <c r="I371" s="348">
        <f ca="1">[51]ACCOUNTS!I371</f>
        <v>0</v>
      </c>
      <c r="J371" s="348">
        <f ca="1">[51]ACCOUNTS!J371</f>
        <v>0</v>
      </c>
      <c r="K371" s="348">
        <f ca="1">[51]ACCOUNTS!K371</f>
        <v>0</v>
      </c>
      <c r="L371" s="348">
        <f ca="1">[51]ACCOUNTS!L371</f>
        <v>0</v>
      </c>
      <c r="M371" s="348">
        <f ca="1">[51]ACCOUNTS!M371</f>
        <v>0</v>
      </c>
      <c r="N371" s="348">
        <f ca="1">[51]ACCOUNTS!N371</f>
        <v>0</v>
      </c>
      <c r="O371" s="348">
        <f ca="1">[51]ACCOUNTS!O371</f>
        <v>0</v>
      </c>
      <c r="P371" s="348">
        <f ca="1">[51]ACCOUNTS!P371</f>
        <v>0</v>
      </c>
      <c r="Q371" s="305">
        <f ca="1">[51]ACCOUNTS!Q371</f>
        <v>0</v>
      </c>
      <c r="R371" s="348">
        <f ca="1">[51]ACCOUNTS!R371</f>
        <v>0</v>
      </c>
    </row>
    <row r="372" spans="1:18" outlineLevel="1">
      <c r="A372" s="336">
        <f ca="1">[51]ACCOUNTS!A372</f>
        <v>0</v>
      </c>
      <c r="B372" s="305">
        <f ca="1">[51]ACCOUNTS!B372</f>
        <v>0</v>
      </c>
      <c r="C372" s="305">
        <f ca="1">[51]ACCOUNTS!C372</f>
        <v>0</v>
      </c>
      <c r="D372" s="305">
        <f ca="1">[51]ACCOUNTS!D372</f>
        <v>0</v>
      </c>
      <c r="E372" s="305">
        <f ca="1">[51]ACCOUNTS!E372</f>
        <v>0</v>
      </c>
      <c r="F372" s="305">
        <f ca="1">[51]ACCOUNTS!F372</f>
        <v>0</v>
      </c>
      <c r="G372" s="305">
        <f ca="1">[51]ACCOUNTS!G372</f>
        <v>0</v>
      </c>
      <c r="H372" s="305">
        <f ca="1">[51]ACCOUNTS!H372</f>
        <v>0</v>
      </c>
      <c r="I372" s="305">
        <f ca="1">[51]ACCOUNTS!I372</f>
        <v>0</v>
      </c>
      <c r="J372" s="305">
        <f ca="1">[51]ACCOUNTS!J372</f>
        <v>0</v>
      </c>
      <c r="K372" s="305">
        <f ca="1">[51]ACCOUNTS!K372</f>
        <v>0</v>
      </c>
      <c r="L372" s="305">
        <f ca="1">[51]ACCOUNTS!L372</f>
        <v>0</v>
      </c>
      <c r="M372" s="305">
        <f ca="1">[51]ACCOUNTS!M372</f>
        <v>0</v>
      </c>
      <c r="N372" s="305">
        <f ca="1">[51]ACCOUNTS!N372</f>
        <v>0</v>
      </c>
      <c r="O372" s="305">
        <f ca="1">[51]ACCOUNTS!O372</f>
        <v>0</v>
      </c>
      <c r="P372" s="305">
        <f ca="1">[51]ACCOUNTS!P372</f>
        <v>0</v>
      </c>
      <c r="Q372" s="305">
        <f ca="1">[51]ACCOUNTS!Q372</f>
        <v>0</v>
      </c>
      <c r="R372" s="332">
        <f ca="1">[51]ACCOUNTS!R372</f>
        <v>0</v>
      </c>
    </row>
    <row r="373" spans="1:18" outlineLevel="1">
      <c r="A373" s="336">
        <f ca="1">[51]ACCOUNTS!A373</f>
        <v>0</v>
      </c>
      <c r="B373" s="340" t="str">
        <f ca="1">[51]ACCOUNTS!B373</f>
        <v>Other</v>
      </c>
      <c r="C373" s="305">
        <f ca="1">[51]ACCOUNTS!C373</f>
        <v>0</v>
      </c>
      <c r="D373" s="305">
        <f ca="1">[51]ACCOUNTS!D373</f>
        <v>0</v>
      </c>
      <c r="E373" s="305">
        <f ca="1">[51]ACCOUNTS!E373</f>
        <v>0</v>
      </c>
      <c r="F373" s="305">
        <f ca="1">[51]ACCOUNTS!F373</f>
        <v>0</v>
      </c>
      <c r="G373" s="305">
        <f ca="1">[51]ACCOUNTS!G373</f>
        <v>0</v>
      </c>
      <c r="H373" s="305">
        <f ca="1">[51]ACCOUNTS!H373</f>
        <v>0</v>
      </c>
      <c r="I373" s="305">
        <f ca="1">[51]ACCOUNTS!I373</f>
        <v>0</v>
      </c>
      <c r="J373" s="305">
        <f ca="1">[51]ACCOUNTS!J373</f>
        <v>0</v>
      </c>
      <c r="K373" s="305">
        <f ca="1">[51]ACCOUNTS!K373</f>
        <v>0</v>
      </c>
      <c r="L373" s="305">
        <f ca="1">[51]ACCOUNTS!L373</f>
        <v>0</v>
      </c>
      <c r="M373" s="305">
        <f ca="1">[51]ACCOUNTS!M373</f>
        <v>0</v>
      </c>
      <c r="N373" s="305">
        <f ca="1">[51]ACCOUNTS!N373</f>
        <v>0</v>
      </c>
      <c r="O373" s="305">
        <f ca="1">[51]ACCOUNTS!O373</f>
        <v>0</v>
      </c>
      <c r="P373" s="305">
        <f ca="1">[51]ACCOUNTS!P373</f>
        <v>0</v>
      </c>
      <c r="Q373" s="305">
        <f ca="1">[51]ACCOUNTS!Q373</f>
        <v>0</v>
      </c>
      <c r="R373" s="332">
        <f ca="1">[51]ACCOUNTS!R373</f>
        <v>0</v>
      </c>
    </row>
    <row r="374" spans="1:18" outlineLevel="1">
      <c r="A374" s="341" t="str">
        <f ca="1">[51]ACCOUNTS!A374</f>
        <v>~</v>
      </c>
      <c r="B374" s="342" t="str">
        <f ca="1">[51]ACCOUNTS!B374</f>
        <v>~</v>
      </c>
      <c r="C374" s="343">
        <f ca="1">[51]ACCOUNTS!C374</f>
        <v>0</v>
      </c>
      <c r="D374" s="344">
        <f ca="1">[51]ACCOUNTS!D374</f>
        <v>0</v>
      </c>
      <c r="E374" s="345">
        <f ca="1">[51]ACCOUNTS!E374</f>
        <v>0</v>
      </c>
      <c r="F374" s="345">
        <f ca="1">[51]ACCOUNTS!F374</f>
        <v>0</v>
      </c>
      <c r="G374" s="345">
        <f ca="1">[51]ACCOUNTS!G374</f>
        <v>0</v>
      </c>
      <c r="H374" s="305">
        <f ca="1">[51]ACCOUNTS!H374</f>
        <v>0</v>
      </c>
      <c r="I374" s="346">
        <f ca="1">[51]ACCOUNTS!I374</f>
        <v>0</v>
      </c>
      <c r="J374" s="346">
        <f ca="1">[51]ACCOUNTS!J374</f>
        <v>0</v>
      </c>
      <c r="K374" s="346">
        <f ca="1">[51]ACCOUNTS!K374</f>
        <v>0</v>
      </c>
      <c r="L374" s="346">
        <f ca="1">[51]ACCOUNTS!L374</f>
        <v>0</v>
      </c>
      <c r="M374" s="346">
        <f ca="1">[51]ACCOUNTS!M374</f>
        <v>0</v>
      </c>
      <c r="N374" s="346">
        <f ca="1">[51]ACCOUNTS!N374</f>
        <v>0</v>
      </c>
      <c r="O374" s="346">
        <f ca="1">[51]ACCOUNTS!O374</f>
        <v>0</v>
      </c>
      <c r="P374" s="346">
        <f ca="1">[51]ACCOUNTS!P374</f>
        <v>0</v>
      </c>
      <c r="Q374" s="346">
        <f ca="1">[51]ACCOUNTS!Q374</f>
        <v>0</v>
      </c>
      <c r="R374" s="346">
        <f ca="1">[51]ACCOUNTS!R374</f>
        <v>0</v>
      </c>
    </row>
    <row r="375" spans="1:18" outlineLevel="1">
      <c r="A375" s="341" t="str">
        <f ca="1">[51]ACCOUNTS!A375</f>
        <v>~</v>
      </c>
      <c r="B375" s="342" t="str">
        <f ca="1">[51]ACCOUNTS!B375</f>
        <v>~</v>
      </c>
      <c r="C375" s="343">
        <f ca="1">[51]ACCOUNTS!C375</f>
        <v>0</v>
      </c>
      <c r="D375" s="344">
        <f ca="1">[51]ACCOUNTS!D375</f>
        <v>0</v>
      </c>
      <c r="E375" s="345">
        <f ca="1">[51]ACCOUNTS!E375</f>
        <v>0</v>
      </c>
      <c r="F375" s="345">
        <f ca="1">[51]ACCOUNTS!F375</f>
        <v>0</v>
      </c>
      <c r="G375" s="345">
        <f ca="1">[51]ACCOUNTS!G375</f>
        <v>0</v>
      </c>
      <c r="H375" s="305">
        <f ca="1">[51]ACCOUNTS!H375</f>
        <v>0</v>
      </c>
      <c r="I375" s="346">
        <f ca="1">[51]ACCOUNTS!I375</f>
        <v>0</v>
      </c>
      <c r="J375" s="346">
        <f ca="1">[51]ACCOUNTS!J375</f>
        <v>0</v>
      </c>
      <c r="K375" s="346">
        <f ca="1">[51]ACCOUNTS!K375</f>
        <v>0</v>
      </c>
      <c r="L375" s="346">
        <f ca="1">[51]ACCOUNTS!L375</f>
        <v>0</v>
      </c>
      <c r="M375" s="346">
        <f ca="1">[51]ACCOUNTS!M375</f>
        <v>0</v>
      </c>
      <c r="N375" s="346">
        <f ca="1">[51]ACCOUNTS!N375</f>
        <v>0</v>
      </c>
      <c r="O375" s="346">
        <f ca="1">[51]ACCOUNTS!O375</f>
        <v>0</v>
      </c>
      <c r="P375" s="346">
        <f ca="1">[51]ACCOUNTS!P375</f>
        <v>0</v>
      </c>
      <c r="Q375" s="346">
        <f ca="1">[51]ACCOUNTS!Q375</f>
        <v>0</v>
      </c>
      <c r="R375" s="346">
        <f ca="1">[51]ACCOUNTS!R375</f>
        <v>0</v>
      </c>
    </row>
    <row r="376" spans="1:18" outlineLevel="1">
      <c r="A376" s="341" t="str">
        <f ca="1">[51]ACCOUNTS!A376</f>
        <v>~</v>
      </c>
      <c r="B376" s="342" t="str">
        <f ca="1">[51]ACCOUNTS!B376</f>
        <v>~</v>
      </c>
      <c r="C376" s="343">
        <f ca="1">[51]ACCOUNTS!C376</f>
        <v>0</v>
      </c>
      <c r="D376" s="344">
        <f ca="1">[51]ACCOUNTS!D376</f>
        <v>0</v>
      </c>
      <c r="E376" s="345">
        <f ca="1">[51]ACCOUNTS!E376</f>
        <v>0</v>
      </c>
      <c r="F376" s="345">
        <f ca="1">[51]ACCOUNTS!F376</f>
        <v>0</v>
      </c>
      <c r="G376" s="345">
        <f ca="1">[51]ACCOUNTS!G376</f>
        <v>0</v>
      </c>
      <c r="H376" s="305">
        <f ca="1">[51]ACCOUNTS!H376</f>
        <v>0</v>
      </c>
      <c r="I376" s="346">
        <f ca="1">[51]ACCOUNTS!I376</f>
        <v>0</v>
      </c>
      <c r="J376" s="346">
        <f ca="1">[51]ACCOUNTS!J376</f>
        <v>0</v>
      </c>
      <c r="K376" s="346">
        <f ca="1">[51]ACCOUNTS!K376</f>
        <v>0</v>
      </c>
      <c r="L376" s="346">
        <f ca="1">[51]ACCOUNTS!L376</f>
        <v>0</v>
      </c>
      <c r="M376" s="346">
        <f ca="1">[51]ACCOUNTS!M376</f>
        <v>0</v>
      </c>
      <c r="N376" s="346">
        <f ca="1">[51]ACCOUNTS!N376</f>
        <v>0</v>
      </c>
      <c r="O376" s="346">
        <f ca="1">[51]ACCOUNTS!O376</f>
        <v>0</v>
      </c>
      <c r="P376" s="346">
        <f ca="1">[51]ACCOUNTS!P376</f>
        <v>0</v>
      </c>
      <c r="Q376" s="346">
        <f ca="1">[51]ACCOUNTS!Q376</f>
        <v>0</v>
      </c>
      <c r="R376" s="346">
        <f ca="1">[51]ACCOUNTS!R376</f>
        <v>0</v>
      </c>
    </row>
    <row r="377" spans="1:18" outlineLevel="1">
      <c r="A377" s="341" t="str">
        <f ca="1">[51]ACCOUNTS!A377</f>
        <v>~</v>
      </c>
      <c r="B377" s="342" t="str">
        <f ca="1">[51]ACCOUNTS!B377</f>
        <v>~</v>
      </c>
      <c r="C377" s="343">
        <f ca="1">[51]ACCOUNTS!C377</f>
        <v>0</v>
      </c>
      <c r="D377" s="344">
        <f ca="1">[51]ACCOUNTS!D377</f>
        <v>0</v>
      </c>
      <c r="E377" s="345">
        <f ca="1">[51]ACCOUNTS!E377</f>
        <v>0</v>
      </c>
      <c r="F377" s="345">
        <f ca="1">[51]ACCOUNTS!F377</f>
        <v>0</v>
      </c>
      <c r="G377" s="345">
        <f ca="1">[51]ACCOUNTS!G377</f>
        <v>0</v>
      </c>
      <c r="H377" s="305">
        <f ca="1">[51]ACCOUNTS!H377</f>
        <v>0</v>
      </c>
      <c r="I377" s="346">
        <f ca="1">[51]ACCOUNTS!I377</f>
        <v>0</v>
      </c>
      <c r="J377" s="346">
        <f ca="1">[51]ACCOUNTS!J377</f>
        <v>0</v>
      </c>
      <c r="K377" s="346">
        <f ca="1">[51]ACCOUNTS!K377</f>
        <v>0</v>
      </c>
      <c r="L377" s="346">
        <f ca="1">[51]ACCOUNTS!L377</f>
        <v>0</v>
      </c>
      <c r="M377" s="346">
        <f ca="1">[51]ACCOUNTS!M377</f>
        <v>0</v>
      </c>
      <c r="N377" s="346">
        <f ca="1">[51]ACCOUNTS!N377</f>
        <v>0</v>
      </c>
      <c r="O377" s="346">
        <f ca="1">[51]ACCOUNTS!O377</f>
        <v>0</v>
      </c>
      <c r="P377" s="346">
        <f ca="1">[51]ACCOUNTS!P377</f>
        <v>0</v>
      </c>
      <c r="Q377" s="346">
        <f ca="1">[51]ACCOUNTS!Q377</f>
        <v>0</v>
      </c>
      <c r="R377" s="346">
        <f ca="1">[51]ACCOUNTS!R377</f>
        <v>0</v>
      </c>
    </row>
    <row r="378" spans="1:18" outlineLevel="1">
      <c r="A378" s="341" t="str">
        <f ca="1">[51]ACCOUNTS!A378</f>
        <v>~</v>
      </c>
      <c r="B378" s="342" t="str">
        <f ca="1">[51]ACCOUNTS!B378</f>
        <v>~</v>
      </c>
      <c r="C378" s="343">
        <f ca="1">[51]ACCOUNTS!C378</f>
        <v>0</v>
      </c>
      <c r="D378" s="344">
        <f ca="1">[51]ACCOUNTS!D378</f>
        <v>0</v>
      </c>
      <c r="E378" s="345">
        <f ca="1">[51]ACCOUNTS!E378</f>
        <v>0</v>
      </c>
      <c r="F378" s="345">
        <f ca="1">[51]ACCOUNTS!F378</f>
        <v>0</v>
      </c>
      <c r="G378" s="345">
        <f ca="1">[51]ACCOUNTS!G378</f>
        <v>0</v>
      </c>
      <c r="H378" s="305">
        <f ca="1">[51]ACCOUNTS!H378</f>
        <v>0</v>
      </c>
      <c r="I378" s="346">
        <f ca="1">[51]ACCOUNTS!I378</f>
        <v>0</v>
      </c>
      <c r="J378" s="346">
        <f ca="1">[51]ACCOUNTS!J378</f>
        <v>0</v>
      </c>
      <c r="K378" s="346">
        <f ca="1">[51]ACCOUNTS!K378</f>
        <v>0</v>
      </c>
      <c r="L378" s="346">
        <f ca="1">[51]ACCOUNTS!L378</f>
        <v>0</v>
      </c>
      <c r="M378" s="346">
        <f ca="1">[51]ACCOUNTS!M378</f>
        <v>0</v>
      </c>
      <c r="N378" s="346">
        <f ca="1">[51]ACCOUNTS!N378</f>
        <v>0</v>
      </c>
      <c r="O378" s="346">
        <f ca="1">[51]ACCOUNTS!O378</f>
        <v>0</v>
      </c>
      <c r="P378" s="346">
        <f ca="1">[51]ACCOUNTS!P378</f>
        <v>0</v>
      </c>
      <c r="Q378" s="346">
        <f ca="1">[51]ACCOUNTS!Q378</f>
        <v>0</v>
      </c>
      <c r="R378" s="346">
        <f ca="1">[51]ACCOUNTS!R378</f>
        <v>0</v>
      </c>
    </row>
    <row r="379" spans="1:18" s="334" customFormat="1" outlineLevel="1">
      <c r="A379" s="358">
        <f ca="1">[51]ACCOUNTS!A379</f>
        <v>0</v>
      </c>
      <c r="B379" s="340" t="str">
        <f ca="1">[51]ACCOUNTS!B379</f>
        <v>Sub-total</v>
      </c>
      <c r="C379" s="347">
        <f ca="1">[51]ACCOUNTS!C379</f>
        <v>0</v>
      </c>
      <c r="D379" s="347">
        <f ca="1">[51]ACCOUNTS!D379</f>
        <v>0</v>
      </c>
      <c r="E379" s="347">
        <f ca="1">[51]ACCOUNTS!E379</f>
        <v>0</v>
      </c>
      <c r="F379" s="347">
        <f ca="1">[51]ACCOUNTS!F379</f>
        <v>0</v>
      </c>
      <c r="G379" s="347">
        <f ca="1">[51]ACCOUNTS!G379</f>
        <v>0</v>
      </c>
      <c r="H379" s="348">
        <f ca="1">[51]ACCOUNTS!H379</f>
        <v>0</v>
      </c>
      <c r="I379" s="348">
        <f ca="1">[51]ACCOUNTS!I379</f>
        <v>0</v>
      </c>
      <c r="J379" s="348">
        <f ca="1">[51]ACCOUNTS!J379</f>
        <v>0</v>
      </c>
      <c r="K379" s="348">
        <f ca="1">[51]ACCOUNTS!K379</f>
        <v>0</v>
      </c>
      <c r="L379" s="348">
        <f ca="1">[51]ACCOUNTS!L379</f>
        <v>0</v>
      </c>
      <c r="M379" s="348">
        <f ca="1">[51]ACCOUNTS!M379</f>
        <v>0</v>
      </c>
      <c r="N379" s="348">
        <f ca="1">[51]ACCOUNTS!N379</f>
        <v>0</v>
      </c>
      <c r="O379" s="348">
        <f ca="1">[51]ACCOUNTS!O379</f>
        <v>0</v>
      </c>
      <c r="P379" s="348">
        <f ca="1">[51]ACCOUNTS!P379</f>
        <v>0</v>
      </c>
      <c r="Q379" s="305">
        <f ca="1">[51]ACCOUNTS!Q379</f>
        <v>0</v>
      </c>
      <c r="R379" s="348">
        <f ca="1">[51]ACCOUNTS!R379</f>
        <v>0</v>
      </c>
    </row>
    <row r="380" spans="1:18" outlineLevel="1">
      <c r="A380" s="336">
        <f ca="1">[51]ACCOUNTS!A380</f>
        <v>0</v>
      </c>
      <c r="B380" s="305">
        <f ca="1">[51]ACCOUNTS!B380</f>
        <v>0</v>
      </c>
      <c r="C380" s="305">
        <f ca="1">[51]ACCOUNTS!C380</f>
        <v>0</v>
      </c>
      <c r="D380" s="305">
        <f ca="1">[51]ACCOUNTS!D380</f>
        <v>0</v>
      </c>
      <c r="E380" s="305">
        <f ca="1">[51]ACCOUNTS!E380</f>
        <v>0</v>
      </c>
      <c r="F380" s="305">
        <f ca="1">[51]ACCOUNTS!F380</f>
        <v>0</v>
      </c>
      <c r="G380" s="305">
        <f ca="1">[51]ACCOUNTS!G380</f>
        <v>0</v>
      </c>
      <c r="H380" s="305">
        <f ca="1">[51]ACCOUNTS!H380</f>
        <v>0</v>
      </c>
      <c r="I380" s="305">
        <f ca="1">[51]ACCOUNTS!I380</f>
        <v>0</v>
      </c>
      <c r="J380" s="305">
        <f ca="1">[51]ACCOUNTS!J380</f>
        <v>0</v>
      </c>
      <c r="K380" s="305">
        <f ca="1">[51]ACCOUNTS!K380</f>
        <v>0</v>
      </c>
      <c r="L380" s="305">
        <f ca="1">[51]ACCOUNTS!L380</f>
        <v>0</v>
      </c>
      <c r="M380" s="305">
        <f ca="1">[51]ACCOUNTS!M380</f>
        <v>0</v>
      </c>
      <c r="N380" s="305">
        <f ca="1">[51]ACCOUNTS!N380</f>
        <v>0</v>
      </c>
      <c r="O380" s="305">
        <f ca="1">[51]ACCOUNTS!O380</f>
        <v>0</v>
      </c>
      <c r="P380" s="305">
        <f ca="1">[51]ACCOUNTS!P380</f>
        <v>0</v>
      </c>
      <c r="Q380" s="305">
        <f ca="1">[51]ACCOUNTS!Q380</f>
        <v>0</v>
      </c>
      <c r="R380" s="332">
        <f ca="1">[51]ACCOUNTS!R380</f>
        <v>0</v>
      </c>
    </row>
    <row r="381" spans="1:18" outlineLevel="1">
      <c r="A381" s="336">
        <f ca="1">[51]ACCOUNTS!A381</f>
        <v>0</v>
      </c>
      <c r="B381" s="340" t="str">
        <f ca="1">[51]ACCOUNTS!B381</f>
        <v>Distribution Expense - Maintenance</v>
      </c>
      <c r="C381" s="305">
        <f ca="1">[51]ACCOUNTS!C381</f>
        <v>0</v>
      </c>
      <c r="D381" s="305">
        <f ca="1">[51]ACCOUNTS!D381</f>
        <v>0</v>
      </c>
      <c r="E381" s="305">
        <f ca="1">[51]ACCOUNTS!E381</f>
        <v>0</v>
      </c>
      <c r="F381" s="305">
        <f ca="1">[51]ACCOUNTS!F381</f>
        <v>0</v>
      </c>
      <c r="G381" s="305">
        <f ca="1">[51]ACCOUNTS!G381</f>
        <v>0</v>
      </c>
      <c r="H381" s="305">
        <f ca="1">[51]ACCOUNTS!H381</f>
        <v>0</v>
      </c>
      <c r="I381" s="305">
        <f ca="1">[51]ACCOUNTS!I381</f>
        <v>0</v>
      </c>
      <c r="J381" s="305">
        <f ca="1">[51]ACCOUNTS!J381</f>
        <v>0</v>
      </c>
      <c r="K381" s="305">
        <f ca="1">[51]ACCOUNTS!K381</f>
        <v>0</v>
      </c>
      <c r="L381" s="305">
        <f ca="1">[51]ACCOUNTS!L381</f>
        <v>0</v>
      </c>
      <c r="M381" s="305">
        <f ca="1">[51]ACCOUNTS!M381</f>
        <v>0</v>
      </c>
      <c r="N381" s="305">
        <f ca="1">[51]ACCOUNTS!N381</f>
        <v>0</v>
      </c>
      <c r="O381" s="305">
        <f ca="1">[51]ACCOUNTS!O381</f>
        <v>0</v>
      </c>
      <c r="P381" s="305">
        <f ca="1">[51]ACCOUNTS!P381</f>
        <v>0</v>
      </c>
      <c r="Q381" s="305">
        <f ca="1">[51]ACCOUNTS!Q381</f>
        <v>0</v>
      </c>
      <c r="R381" s="332">
        <f ca="1">[51]ACCOUNTS!R381</f>
        <v>0</v>
      </c>
    </row>
    <row r="382" spans="1:18" outlineLevel="1">
      <c r="A382" s="341">
        <f ca="1">[51]ACCOUNTS!A382</f>
        <v>591</v>
      </c>
      <c r="B382" s="349" t="str">
        <f ca="1">[51]ACCOUNTS!B382</f>
        <v>Dist O&amp;M - Structure</v>
      </c>
      <c r="C382" s="343">
        <f ca="1">[51]ACCOUNTS!C382</f>
        <v>0</v>
      </c>
      <c r="D382" s="344">
        <f ca="1">[51]ACCOUNTS!D382</f>
        <v>0</v>
      </c>
      <c r="E382" s="345">
        <f ca="1">[51]ACCOUNTS!E382</f>
        <v>0</v>
      </c>
      <c r="F382" s="345">
        <f ca="1">[51]ACCOUNTS!F382</f>
        <v>0</v>
      </c>
      <c r="G382" s="345">
        <f ca="1">[51]ACCOUNTS!G382</f>
        <v>0</v>
      </c>
      <c r="H382" s="305">
        <f ca="1">[51]ACCOUNTS!H382</f>
        <v>0</v>
      </c>
      <c r="I382" s="346">
        <f ca="1">[51]ACCOUNTS!I382</f>
        <v>0</v>
      </c>
      <c r="J382" s="346">
        <f ca="1">[51]ACCOUNTS!J382</f>
        <v>0</v>
      </c>
      <c r="K382" s="346">
        <f ca="1">[51]ACCOUNTS!K382</f>
        <v>0</v>
      </c>
      <c r="L382" s="346">
        <f ca="1">[51]ACCOUNTS!L382</f>
        <v>0</v>
      </c>
      <c r="M382" s="346">
        <f ca="1">[51]ACCOUNTS!M382</f>
        <v>0</v>
      </c>
      <c r="N382" s="346">
        <f ca="1">[51]ACCOUNTS!N382</f>
        <v>0</v>
      </c>
      <c r="O382" s="346">
        <f ca="1">[51]ACCOUNTS!O382</f>
        <v>0</v>
      </c>
      <c r="P382" s="346">
        <f ca="1">[51]ACCOUNTS!P382</f>
        <v>0</v>
      </c>
      <c r="Q382" s="346">
        <f ca="1">[51]ACCOUNTS!Q382</f>
        <v>0</v>
      </c>
      <c r="R382" s="359" t="str">
        <f ca="1">[51]ACCOUNTS!R382</f>
        <v>D361.T</v>
      </c>
    </row>
    <row r="383" spans="1:18" outlineLevel="1">
      <c r="A383" s="341">
        <f ca="1">[51]ACCOUNTS!A383</f>
        <v>592</v>
      </c>
      <c r="B383" s="342" t="str">
        <f ca="1">[51]ACCOUNTS!B383</f>
        <v>Dist O&amp;M - Station Eqpt</v>
      </c>
      <c r="C383" s="343">
        <f ca="1">[51]ACCOUNTS!C383</f>
        <v>1606368.6299677708</v>
      </c>
      <c r="D383" s="344">
        <f ca="1">[51]ACCOUNTS!D383</f>
        <v>1596636.82</v>
      </c>
      <c r="E383" s="345">
        <f ca="1">[51]ACCOUNTS!E383</f>
        <v>9731.8099677706377</v>
      </c>
      <c r="F383" s="345">
        <f ca="1">[51]ACCOUNTS!F383</f>
        <v>0</v>
      </c>
      <c r="G383" s="345">
        <f ca="1">[51]ACCOUNTS!G383</f>
        <v>1606368.6299677708</v>
      </c>
      <c r="H383" s="305">
        <f ca="1">[51]ACCOUNTS!H383</f>
        <v>0</v>
      </c>
      <c r="I383" s="346">
        <f ca="1">[51]ACCOUNTS!I383</f>
        <v>0</v>
      </c>
      <c r="J383" s="346">
        <f ca="1">[51]ACCOUNTS!J383</f>
        <v>0</v>
      </c>
      <c r="K383" s="346">
        <f ca="1">[51]ACCOUNTS!K383</f>
        <v>0</v>
      </c>
      <c r="L383" s="346">
        <f ca="1">[51]ACCOUNTS!L383</f>
        <v>0</v>
      </c>
      <c r="M383" s="346">
        <f ca="1">[51]ACCOUNTS!M383</f>
        <v>0</v>
      </c>
      <c r="N383" s="346">
        <f ca="1">[51]ACCOUNTS!N383</f>
        <v>0</v>
      </c>
      <c r="O383" s="346">
        <f ca="1">[51]ACCOUNTS!O383</f>
        <v>0</v>
      </c>
      <c r="P383" s="346">
        <f ca="1">[51]ACCOUNTS!P383</f>
        <v>0</v>
      </c>
      <c r="Q383" s="346">
        <f ca="1">[51]ACCOUNTS!Q383</f>
        <v>0</v>
      </c>
      <c r="R383" s="346" t="str">
        <f ca="1">[51]ACCOUNTS!R383</f>
        <v>D362.T</v>
      </c>
    </row>
    <row r="384" spans="1:18" outlineLevel="1">
      <c r="A384" s="341">
        <f ca="1">[51]ACCOUNTS!A384</f>
        <v>593</v>
      </c>
      <c r="B384" s="342" t="str">
        <f ca="1">[51]ACCOUNTS!B384</f>
        <v>Dist O&amp;M - OVHD Lines</v>
      </c>
      <c r="C384" s="343">
        <f ca="1">[51]ACCOUNTS!C384</f>
        <v>40427144.020738162</v>
      </c>
      <c r="D384" s="344">
        <f ca="1">[51]ACCOUNTS!D384</f>
        <v>40618757.839999899</v>
      </c>
      <c r="E384" s="345">
        <f ca="1">[51]ACCOUNTS!E384</f>
        <v>-191613.81926173496</v>
      </c>
      <c r="F384" s="345">
        <f ca="1">[51]ACCOUNTS!F384</f>
        <v>0</v>
      </c>
      <c r="G384" s="345">
        <f ca="1">[51]ACCOUNTS!G384</f>
        <v>40427144.020738162</v>
      </c>
      <c r="H384" s="305">
        <f ca="1">[51]ACCOUNTS!H384</f>
        <v>0</v>
      </c>
      <c r="I384" s="346">
        <f ca="1">[51]ACCOUNTS!I384</f>
        <v>0</v>
      </c>
      <c r="J384" s="346">
        <f ca="1">[51]ACCOUNTS!J384</f>
        <v>0</v>
      </c>
      <c r="K384" s="346">
        <f ca="1">[51]ACCOUNTS!K384</f>
        <v>0</v>
      </c>
      <c r="L384" s="346">
        <f ca="1">[51]ACCOUNTS!L384</f>
        <v>0</v>
      </c>
      <c r="M384" s="346">
        <f ca="1">[51]ACCOUNTS!M384</f>
        <v>0</v>
      </c>
      <c r="N384" s="346">
        <f ca="1">[51]ACCOUNTS!N384</f>
        <v>0</v>
      </c>
      <c r="O384" s="346">
        <f ca="1">[51]ACCOUNTS!O384</f>
        <v>0</v>
      </c>
      <c r="P384" s="346">
        <f ca="1">[51]ACCOUNTS!P384</f>
        <v>0</v>
      </c>
      <c r="Q384" s="346">
        <f ca="1">[51]ACCOUNTS!Q384</f>
        <v>0</v>
      </c>
      <c r="R384" s="346" t="str">
        <f ca="1">[51]ACCOUNTS!R384</f>
        <v>D364.T</v>
      </c>
    </row>
    <row r="385" spans="1:18" outlineLevel="1">
      <c r="A385" s="341">
        <f ca="1">[51]ACCOUNTS!A385</f>
        <v>594</v>
      </c>
      <c r="B385" s="342" t="str">
        <f ca="1">[51]ACCOUNTS!B385</f>
        <v>Dist O&amp;M - UNGD Lines</v>
      </c>
      <c r="C385" s="343">
        <f ca="1">[51]ACCOUNTS!C385</f>
        <v>16035169.241148585</v>
      </c>
      <c r="D385" s="344">
        <f ca="1">[51]ACCOUNTS!D385</f>
        <v>15997500.2199999</v>
      </c>
      <c r="E385" s="345">
        <f ca="1">[51]ACCOUNTS!E385</f>
        <v>37669.021148684769</v>
      </c>
      <c r="F385" s="345">
        <f ca="1">[51]ACCOUNTS!F385</f>
        <v>0</v>
      </c>
      <c r="G385" s="345">
        <f ca="1">[51]ACCOUNTS!G385</f>
        <v>16035169.241148585</v>
      </c>
      <c r="H385" s="305">
        <f ca="1">[51]ACCOUNTS!H385</f>
        <v>0</v>
      </c>
      <c r="I385" s="346">
        <f ca="1">[51]ACCOUNTS!I385</f>
        <v>0</v>
      </c>
      <c r="J385" s="346">
        <f ca="1">[51]ACCOUNTS!J385</f>
        <v>0</v>
      </c>
      <c r="K385" s="346">
        <f ca="1">[51]ACCOUNTS!K385</f>
        <v>0</v>
      </c>
      <c r="L385" s="346">
        <f ca="1">[51]ACCOUNTS!L385</f>
        <v>0</v>
      </c>
      <c r="M385" s="346">
        <f ca="1">[51]ACCOUNTS!M385</f>
        <v>0</v>
      </c>
      <c r="N385" s="346">
        <f ca="1">[51]ACCOUNTS!N385</f>
        <v>0</v>
      </c>
      <c r="O385" s="346">
        <f ca="1">[51]ACCOUNTS!O385</f>
        <v>0</v>
      </c>
      <c r="P385" s="346">
        <f ca="1">[51]ACCOUNTS!P385</f>
        <v>0</v>
      </c>
      <c r="Q385" s="346">
        <f ca="1">[51]ACCOUNTS!Q385</f>
        <v>0</v>
      </c>
      <c r="R385" s="346" t="str">
        <f ca="1">[51]ACCOUNTS!R385</f>
        <v>D366.T</v>
      </c>
    </row>
    <row r="386" spans="1:18" outlineLevel="1">
      <c r="A386" s="341">
        <f ca="1">[51]ACCOUNTS!A386</f>
        <v>595</v>
      </c>
      <c r="B386" s="342" t="str">
        <f ca="1">[51]ACCOUNTS!B386</f>
        <v>Dist O&amp;M - Lines Transformers</v>
      </c>
      <c r="C386" s="343">
        <f ca="1">[51]ACCOUNTS!C386</f>
        <v>255787.53384975073</v>
      </c>
      <c r="D386" s="344">
        <f ca="1">[51]ACCOUNTS!D386</f>
        <v>254533.02</v>
      </c>
      <c r="E386" s="345">
        <f ca="1">[51]ACCOUNTS!E386</f>
        <v>1254.5138497507362</v>
      </c>
      <c r="F386" s="345">
        <f ca="1">[51]ACCOUNTS!F386</f>
        <v>0</v>
      </c>
      <c r="G386" s="345">
        <f ca="1">[51]ACCOUNTS!G386</f>
        <v>255787.53384975073</v>
      </c>
      <c r="H386" s="305">
        <f ca="1">[51]ACCOUNTS!H386</f>
        <v>0</v>
      </c>
      <c r="I386" s="346">
        <f ca="1">[51]ACCOUNTS!I386</f>
        <v>0</v>
      </c>
      <c r="J386" s="346">
        <f ca="1">[51]ACCOUNTS!J386</f>
        <v>0</v>
      </c>
      <c r="K386" s="346">
        <f ca="1">[51]ACCOUNTS!K386</f>
        <v>0</v>
      </c>
      <c r="L386" s="346">
        <f ca="1">[51]ACCOUNTS!L386</f>
        <v>0</v>
      </c>
      <c r="M386" s="346">
        <f ca="1">[51]ACCOUNTS!M386</f>
        <v>0</v>
      </c>
      <c r="N386" s="346">
        <f ca="1">[51]ACCOUNTS!N386</f>
        <v>0</v>
      </c>
      <c r="O386" s="346">
        <f ca="1">[51]ACCOUNTS!O386</f>
        <v>0</v>
      </c>
      <c r="P386" s="346">
        <f ca="1">[51]ACCOUNTS!P386</f>
        <v>0</v>
      </c>
      <c r="Q386" s="346">
        <f ca="1">[51]ACCOUNTS!Q386</f>
        <v>0</v>
      </c>
      <c r="R386" s="346" t="str">
        <f ca="1">[51]ACCOUNTS!R386</f>
        <v>D368.T</v>
      </c>
    </row>
    <row r="387" spans="1:18" outlineLevel="1">
      <c r="A387" s="341">
        <f ca="1">[51]ACCOUNTS!A387</f>
        <v>596</v>
      </c>
      <c r="B387" s="342" t="str">
        <f ca="1">[51]ACCOUNTS!B387</f>
        <v>Dist O&amp;M - Street Lighting</v>
      </c>
      <c r="C387" s="343">
        <f ca="1">[51]ACCOUNTS!C387</f>
        <v>2559355.7282619877</v>
      </c>
      <c r="D387" s="344">
        <f ca="1">[51]ACCOUNTS!D387</f>
        <v>2553413.02</v>
      </c>
      <c r="E387" s="345">
        <f ca="1">[51]ACCOUNTS!E387</f>
        <v>5942.70826198748</v>
      </c>
      <c r="F387" s="345">
        <f ca="1">[51]ACCOUNTS!F387</f>
        <v>0</v>
      </c>
      <c r="G387" s="345">
        <f ca="1">[51]ACCOUNTS!G387</f>
        <v>2559355.7282619877</v>
      </c>
      <c r="H387" s="305">
        <f ca="1">[51]ACCOUNTS!H387</f>
        <v>0</v>
      </c>
      <c r="I387" s="346" t="str">
        <f ca="1">[51]ACCOUNTS!I387</f>
        <v>F_DISTR</v>
      </c>
      <c r="J387" s="346" t="str">
        <f ca="1">[51]ACCOUNTS!J387</f>
        <v>CUS</v>
      </c>
      <c r="K387" s="346">
        <f ca="1">[51]ACCOUNTS!K387</f>
        <v>0</v>
      </c>
      <c r="L387" s="346">
        <f ca="1">[51]ACCOUNTS!L387</f>
        <v>0</v>
      </c>
      <c r="M387" s="346" t="str">
        <f ca="1">[51]ACCOUNTS!M387</f>
        <v>DIR373.00</v>
      </c>
      <c r="N387" s="346">
        <f ca="1">[51]ACCOUNTS!N387</f>
        <v>0</v>
      </c>
      <c r="O387" s="346">
        <f ca="1">[51]ACCOUNTS!O387</f>
        <v>0</v>
      </c>
      <c r="P387" s="346">
        <f ca="1">[51]ACCOUNTS!P387</f>
        <v>0</v>
      </c>
      <c r="Q387" s="346">
        <f ca="1">[51]ACCOUNTS!Q387</f>
        <v>0</v>
      </c>
      <c r="R387" s="346">
        <f ca="1">[51]ACCOUNTS!R387</f>
        <v>0</v>
      </c>
    </row>
    <row r="388" spans="1:18" outlineLevel="1">
      <c r="A388" s="341">
        <f ca="1">[51]ACCOUNTS!A388</f>
        <v>597</v>
      </c>
      <c r="B388" s="342" t="str">
        <f ca="1">[51]ACCOUNTS!B388</f>
        <v>Dist O&amp;M - Meters</v>
      </c>
      <c r="C388" s="343">
        <f ca="1">[51]ACCOUNTS!C388</f>
        <v>501019.50165024918</v>
      </c>
      <c r="D388" s="344">
        <f ca="1">[51]ACCOUNTS!D388</f>
        <v>497036.29</v>
      </c>
      <c r="E388" s="345">
        <f ca="1">[51]ACCOUNTS!E388</f>
        <v>3983.2116502491731</v>
      </c>
      <c r="F388" s="345">
        <f ca="1">[51]ACCOUNTS!F388</f>
        <v>0</v>
      </c>
      <c r="G388" s="345">
        <f ca="1">[51]ACCOUNTS!G388</f>
        <v>501019.50165024918</v>
      </c>
      <c r="H388" s="305">
        <f ca="1">[51]ACCOUNTS!H388</f>
        <v>0</v>
      </c>
      <c r="I388" s="346">
        <f ca="1">[51]ACCOUNTS!I388</f>
        <v>0</v>
      </c>
      <c r="J388" s="346">
        <f ca="1">[51]ACCOUNTS!J388</f>
        <v>0</v>
      </c>
      <c r="K388" s="346">
        <f ca="1">[51]ACCOUNTS!K388</f>
        <v>0</v>
      </c>
      <c r="L388" s="346">
        <f ca="1">[51]ACCOUNTS!L388</f>
        <v>0</v>
      </c>
      <c r="M388" s="346">
        <f ca="1">[51]ACCOUNTS!M388</f>
        <v>0</v>
      </c>
      <c r="N388" s="346">
        <f ca="1">[51]ACCOUNTS!N388</f>
        <v>0</v>
      </c>
      <c r="O388" s="346">
        <f ca="1">[51]ACCOUNTS!O388</f>
        <v>0</v>
      </c>
      <c r="P388" s="346">
        <f ca="1">[51]ACCOUNTS!P388</f>
        <v>0</v>
      </c>
      <c r="Q388" s="346">
        <f ca="1">[51]ACCOUNTS!Q388</f>
        <v>0</v>
      </c>
      <c r="R388" s="346" t="str">
        <f ca="1">[51]ACCOUNTS!R388</f>
        <v>D370.T</v>
      </c>
    </row>
    <row r="389" spans="1:18" outlineLevel="1">
      <c r="A389" s="341" t="str">
        <f ca="1">[51]ACCOUNTS!A389</f>
        <v>~</v>
      </c>
      <c r="B389" s="342" t="str">
        <f ca="1">[51]ACCOUNTS!B389</f>
        <v>~</v>
      </c>
      <c r="C389" s="343">
        <f ca="1">[51]ACCOUNTS!C389</f>
        <v>0</v>
      </c>
      <c r="D389" s="344">
        <f ca="1">[51]ACCOUNTS!D389</f>
        <v>0</v>
      </c>
      <c r="E389" s="345">
        <f ca="1">[51]ACCOUNTS!E389</f>
        <v>0</v>
      </c>
      <c r="F389" s="345">
        <f ca="1">[51]ACCOUNTS!F389</f>
        <v>0</v>
      </c>
      <c r="G389" s="345">
        <f ca="1">[51]ACCOUNTS!G389</f>
        <v>0</v>
      </c>
      <c r="H389" s="305">
        <f ca="1">[51]ACCOUNTS!H389</f>
        <v>0</v>
      </c>
      <c r="I389" s="346">
        <f ca="1">[51]ACCOUNTS!I389</f>
        <v>0</v>
      </c>
      <c r="J389" s="346">
        <f ca="1">[51]ACCOUNTS!J389</f>
        <v>0</v>
      </c>
      <c r="K389" s="346">
        <f ca="1">[51]ACCOUNTS!K389</f>
        <v>0</v>
      </c>
      <c r="L389" s="346">
        <f ca="1">[51]ACCOUNTS!L389</f>
        <v>0</v>
      </c>
      <c r="M389" s="346">
        <f ca="1">[51]ACCOUNTS!M389</f>
        <v>0</v>
      </c>
      <c r="N389" s="346">
        <f ca="1">[51]ACCOUNTS!N389</f>
        <v>0</v>
      </c>
      <c r="O389" s="346">
        <f ca="1">[51]ACCOUNTS!O389</f>
        <v>0</v>
      </c>
      <c r="P389" s="346">
        <f ca="1">[51]ACCOUNTS!P389</f>
        <v>0</v>
      </c>
      <c r="Q389" s="346">
        <f ca="1">[51]ACCOUNTS!Q389</f>
        <v>0</v>
      </c>
      <c r="R389" s="346">
        <f ca="1">[51]ACCOUNTS!R389</f>
        <v>0</v>
      </c>
    </row>
    <row r="390" spans="1:18" outlineLevel="1">
      <c r="A390" s="341" t="str">
        <f ca="1">[51]ACCOUNTS!A390</f>
        <v>~</v>
      </c>
      <c r="B390" s="342" t="str">
        <f ca="1">[51]ACCOUNTS!B390</f>
        <v>~</v>
      </c>
      <c r="C390" s="343">
        <f ca="1">[51]ACCOUNTS!C390</f>
        <v>0</v>
      </c>
      <c r="D390" s="344">
        <f ca="1">[51]ACCOUNTS!D390</f>
        <v>0</v>
      </c>
      <c r="E390" s="345">
        <f ca="1">[51]ACCOUNTS!E390</f>
        <v>0</v>
      </c>
      <c r="F390" s="345">
        <f ca="1">[51]ACCOUNTS!F390</f>
        <v>0</v>
      </c>
      <c r="G390" s="345">
        <f ca="1">[51]ACCOUNTS!G390</f>
        <v>0</v>
      </c>
      <c r="H390" s="305">
        <f ca="1">[51]ACCOUNTS!H390</f>
        <v>0</v>
      </c>
      <c r="I390" s="346">
        <f ca="1">[51]ACCOUNTS!I390</f>
        <v>0</v>
      </c>
      <c r="J390" s="346">
        <f ca="1">[51]ACCOUNTS!J390</f>
        <v>0</v>
      </c>
      <c r="K390" s="346">
        <f ca="1">[51]ACCOUNTS!K390</f>
        <v>0</v>
      </c>
      <c r="L390" s="346">
        <f ca="1">[51]ACCOUNTS!L390</f>
        <v>0</v>
      </c>
      <c r="M390" s="346">
        <f ca="1">[51]ACCOUNTS!M390</f>
        <v>0</v>
      </c>
      <c r="N390" s="346">
        <f ca="1">[51]ACCOUNTS!N390</f>
        <v>0</v>
      </c>
      <c r="O390" s="346">
        <f ca="1">[51]ACCOUNTS!O390</f>
        <v>0</v>
      </c>
      <c r="P390" s="346">
        <f ca="1">[51]ACCOUNTS!P390</f>
        <v>0</v>
      </c>
      <c r="Q390" s="346">
        <f ca="1">[51]ACCOUNTS!Q390</f>
        <v>0</v>
      </c>
      <c r="R390" s="346">
        <f ca="1">[51]ACCOUNTS!R390</f>
        <v>0</v>
      </c>
    </row>
    <row r="391" spans="1:18" outlineLevel="1">
      <c r="A391" s="341" t="str">
        <f ca="1">[51]ACCOUNTS!A391</f>
        <v>~</v>
      </c>
      <c r="B391" s="342" t="str">
        <f ca="1">[51]ACCOUNTS!B391</f>
        <v>~</v>
      </c>
      <c r="C391" s="343">
        <f ca="1">[51]ACCOUNTS!C391</f>
        <v>0</v>
      </c>
      <c r="D391" s="344">
        <f ca="1">[51]ACCOUNTS!D391</f>
        <v>0</v>
      </c>
      <c r="E391" s="345">
        <f ca="1">[51]ACCOUNTS!E391</f>
        <v>0</v>
      </c>
      <c r="F391" s="345">
        <f ca="1">[51]ACCOUNTS!F391</f>
        <v>0</v>
      </c>
      <c r="G391" s="345">
        <f ca="1">[51]ACCOUNTS!G391</f>
        <v>0</v>
      </c>
      <c r="H391" s="305">
        <f ca="1">[51]ACCOUNTS!H391</f>
        <v>0</v>
      </c>
      <c r="I391" s="346">
        <f ca="1">[51]ACCOUNTS!I391</f>
        <v>0</v>
      </c>
      <c r="J391" s="346">
        <f ca="1">[51]ACCOUNTS!J391</f>
        <v>0</v>
      </c>
      <c r="K391" s="346">
        <f ca="1">[51]ACCOUNTS!K391</f>
        <v>0</v>
      </c>
      <c r="L391" s="346">
        <f ca="1">[51]ACCOUNTS!L391</f>
        <v>0</v>
      </c>
      <c r="M391" s="346">
        <f ca="1">[51]ACCOUNTS!M391</f>
        <v>0</v>
      </c>
      <c r="N391" s="346">
        <f ca="1">[51]ACCOUNTS!N391</f>
        <v>0</v>
      </c>
      <c r="O391" s="346">
        <f ca="1">[51]ACCOUNTS!O391</f>
        <v>0</v>
      </c>
      <c r="P391" s="346">
        <f ca="1">[51]ACCOUNTS!P391</f>
        <v>0</v>
      </c>
      <c r="Q391" s="346">
        <f ca="1">[51]ACCOUNTS!Q391</f>
        <v>0</v>
      </c>
      <c r="R391" s="346">
        <f ca="1">[51]ACCOUNTS!R391</f>
        <v>0</v>
      </c>
    </row>
    <row r="392" spans="1:18" outlineLevel="1">
      <c r="A392" s="341" t="str">
        <f ca="1">[51]ACCOUNTS!A392</f>
        <v>~</v>
      </c>
      <c r="B392" s="342" t="str">
        <f ca="1">[51]ACCOUNTS!B392</f>
        <v>~</v>
      </c>
      <c r="C392" s="343">
        <f ca="1">[51]ACCOUNTS!C392</f>
        <v>0</v>
      </c>
      <c r="D392" s="344">
        <f ca="1">[51]ACCOUNTS!D392</f>
        <v>0</v>
      </c>
      <c r="E392" s="345">
        <f ca="1">[51]ACCOUNTS!E392</f>
        <v>0</v>
      </c>
      <c r="F392" s="345">
        <f ca="1">[51]ACCOUNTS!F392</f>
        <v>0</v>
      </c>
      <c r="G392" s="345">
        <f ca="1">[51]ACCOUNTS!G392</f>
        <v>0</v>
      </c>
      <c r="H392" s="305">
        <f ca="1">[51]ACCOUNTS!H392</f>
        <v>0</v>
      </c>
      <c r="I392" s="346">
        <f ca="1">[51]ACCOUNTS!I392</f>
        <v>0</v>
      </c>
      <c r="J392" s="346">
        <f ca="1">[51]ACCOUNTS!J392</f>
        <v>0</v>
      </c>
      <c r="K392" s="346">
        <f ca="1">[51]ACCOUNTS!K392</f>
        <v>0</v>
      </c>
      <c r="L392" s="346">
        <f ca="1">[51]ACCOUNTS!L392</f>
        <v>0</v>
      </c>
      <c r="M392" s="346">
        <f ca="1">[51]ACCOUNTS!M392</f>
        <v>0</v>
      </c>
      <c r="N392" s="346">
        <f ca="1">[51]ACCOUNTS!N392</f>
        <v>0</v>
      </c>
      <c r="O392" s="346">
        <f ca="1">[51]ACCOUNTS!O392</f>
        <v>0</v>
      </c>
      <c r="P392" s="346">
        <f ca="1">[51]ACCOUNTS!P392</f>
        <v>0</v>
      </c>
      <c r="Q392" s="346">
        <f ca="1">[51]ACCOUNTS!Q392</f>
        <v>0</v>
      </c>
      <c r="R392" s="346">
        <f ca="1">[51]ACCOUNTS!R392</f>
        <v>0</v>
      </c>
    </row>
    <row r="393" spans="1:18" s="334" customFormat="1" outlineLevel="1">
      <c r="A393" s="358">
        <f ca="1">[51]ACCOUNTS!A393</f>
        <v>0</v>
      </c>
      <c r="B393" s="340" t="str">
        <f ca="1">[51]ACCOUNTS!B393</f>
        <v>Sub-total</v>
      </c>
      <c r="C393" s="347">
        <f ca="1">[51]ACCOUNTS!C393</f>
        <v>61384844.655616507</v>
      </c>
      <c r="D393" s="347">
        <f ca="1">[51]ACCOUNTS!D393</f>
        <v>61517877.209999807</v>
      </c>
      <c r="E393" s="347">
        <f ca="1">[51]ACCOUNTS!E393</f>
        <v>-133032.55438329212</v>
      </c>
      <c r="F393" s="347">
        <f ca="1">[51]ACCOUNTS!F393</f>
        <v>0</v>
      </c>
      <c r="G393" s="347">
        <f ca="1">[51]ACCOUNTS!G393</f>
        <v>61384844.655616507</v>
      </c>
      <c r="H393" s="348">
        <f ca="1">[51]ACCOUNTS!H393</f>
        <v>0</v>
      </c>
      <c r="I393" s="348">
        <f ca="1">[51]ACCOUNTS!I393</f>
        <v>0</v>
      </c>
      <c r="J393" s="348">
        <f ca="1">[51]ACCOUNTS!J393</f>
        <v>0</v>
      </c>
      <c r="K393" s="348">
        <f ca="1">[51]ACCOUNTS!K393</f>
        <v>0</v>
      </c>
      <c r="L393" s="348">
        <f ca="1">[51]ACCOUNTS!L393</f>
        <v>0</v>
      </c>
      <c r="M393" s="348">
        <f ca="1">[51]ACCOUNTS!M393</f>
        <v>0</v>
      </c>
      <c r="N393" s="348">
        <f ca="1">[51]ACCOUNTS!N393</f>
        <v>0</v>
      </c>
      <c r="O393" s="348">
        <f ca="1">[51]ACCOUNTS!O393</f>
        <v>0</v>
      </c>
      <c r="P393" s="348">
        <f ca="1">[51]ACCOUNTS!P393</f>
        <v>0</v>
      </c>
      <c r="Q393" s="305">
        <f ca="1">[51]ACCOUNTS!Q393</f>
        <v>0</v>
      </c>
      <c r="R393" s="348">
        <f ca="1">[51]ACCOUNTS!R393</f>
        <v>0</v>
      </c>
    </row>
    <row r="394" spans="1:18" outlineLevel="1">
      <c r="A394" s="336">
        <f ca="1">[51]ACCOUNTS!A394</f>
        <v>0</v>
      </c>
      <c r="B394" s="305">
        <f ca="1">[51]ACCOUNTS!B394</f>
        <v>0</v>
      </c>
      <c r="C394" s="305">
        <f ca="1">[51]ACCOUNTS!C394</f>
        <v>0</v>
      </c>
      <c r="D394" s="305">
        <f ca="1">[51]ACCOUNTS!D394</f>
        <v>0</v>
      </c>
      <c r="E394" s="305">
        <f ca="1">[51]ACCOUNTS!E394</f>
        <v>0</v>
      </c>
      <c r="F394" s="305">
        <f ca="1">[51]ACCOUNTS!F394</f>
        <v>0</v>
      </c>
      <c r="G394" s="305">
        <f ca="1">[51]ACCOUNTS!G394</f>
        <v>0</v>
      </c>
      <c r="H394" s="305">
        <f ca="1">[51]ACCOUNTS!H394</f>
        <v>0</v>
      </c>
      <c r="I394" s="305">
        <f ca="1">[51]ACCOUNTS!I394</f>
        <v>0</v>
      </c>
      <c r="J394" s="305">
        <f ca="1">[51]ACCOUNTS!J394</f>
        <v>0</v>
      </c>
      <c r="K394" s="305">
        <f ca="1">[51]ACCOUNTS!K394</f>
        <v>0</v>
      </c>
      <c r="L394" s="305">
        <f ca="1">[51]ACCOUNTS!L394</f>
        <v>0</v>
      </c>
      <c r="M394" s="305">
        <f ca="1">[51]ACCOUNTS!M394</f>
        <v>0</v>
      </c>
      <c r="N394" s="305">
        <f ca="1">[51]ACCOUNTS!N394</f>
        <v>0</v>
      </c>
      <c r="O394" s="305">
        <f ca="1">[51]ACCOUNTS!O394</f>
        <v>0</v>
      </c>
      <c r="P394" s="305">
        <f ca="1">[51]ACCOUNTS!P394</f>
        <v>0</v>
      </c>
      <c r="Q394" s="305">
        <f ca="1">[51]ACCOUNTS!Q394</f>
        <v>0</v>
      </c>
      <c r="R394" s="332">
        <f ca="1">[51]ACCOUNTS!R394</f>
        <v>0</v>
      </c>
    </row>
    <row r="395" spans="1:18" outlineLevel="1">
      <c r="A395" s="336">
        <f ca="1">[51]ACCOUNTS!A395</f>
        <v>0</v>
      </c>
      <c r="B395" s="340" t="str">
        <f ca="1">[51]ACCOUNTS!B395</f>
        <v>General Expense - Maintenance &amp; Other</v>
      </c>
      <c r="C395" s="305">
        <f ca="1">[51]ACCOUNTS!C395</f>
        <v>0</v>
      </c>
      <c r="D395" s="305">
        <f ca="1">[51]ACCOUNTS!D395</f>
        <v>0</v>
      </c>
      <c r="E395" s="305">
        <f ca="1">[51]ACCOUNTS!E395</f>
        <v>0</v>
      </c>
      <c r="F395" s="305">
        <f ca="1">[51]ACCOUNTS!F395</f>
        <v>0</v>
      </c>
      <c r="G395" s="305">
        <f ca="1">[51]ACCOUNTS!G395</f>
        <v>0</v>
      </c>
      <c r="H395" s="305">
        <f ca="1">[51]ACCOUNTS!H395</f>
        <v>0</v>
      </c>
      <c r="I395" s="305">
        <f ca="1">[51]ACCOUNTS!I395</f>
        <v>0</v>
      </c>
      <c r="J395" s="305">
        <f ca="1">[51]ACCOUNTS!J395</f>
        <v>0</v>
      </c>
      <c r="K395" s="305">
        <f ca="1">[51]ACCOUNTS!K395</f>
        <v>0</v>
      </c>
      <c r="L395" s="305">
        <f ca="1">[51]ACCOUNTS!L395</f>
        <v>0</v>
      </c>
      <c r="M395" s="305">
        <f ca="1">[51]ACCOUNTS!M395</f>
        <v>0</v>
      </c>
      <c r="N395" s="305">
        <f ca="1">[51]ACCOUNTS!N395</f>
        <v>0</v>
      </c>
      <c r="O395" s="305">
        <f ca="1">[51]ACCOUNTS!O395</f>
        <v>0</v>
      </c>
      <c r="P395" s="305">
        <f ca="1">[51]ACCOUNTS!P395</f>
        <v>0</v>
      </c>
      <c r="Q395" s="305">
        <f ca="1">[51]ACCOUNTS!Q395</f>
        <v>0</v>
      </c>
      <c r="R395" s="332">
        <f ca="1">[51]ACCOUNTS!R395</f>
        <v>0</v>
      </c>
    </row>
    <row r="396" spans="1:18" outlineLevel="1">
      <c r="A396" s="341">
        <f ca="1">[51]ACCOUNTS!A396</f>
        <v>935</v>
      </c>
      <c r="B396" s="342" t="str">
        <f ca="1">[51]ACCOUNTS!B396</f>
        <v>A&amp;G Exp - Maint of Gen Plant</v>
      </c>
      <c r="C396" s="343">
        <f ca="1">[51]ACCOUNTS!C396</f>
        <v>12120662.048645999</v>
      </c>
      <c r="D396" s="344">
        <f ca="1">[51]ACCOUNTS!D396</f>
        <v>12120662.048645999</v>
      </c>
      <c r="E396" s="345">
        <f ca="1">[51]ACCOUNTS!E396</f>
        <v>0</v>
      </c>
      <c r="F396" s="345">
        <f ca="1">[51]ACCOUNTS!F396</f>
        <v>0</v>
      </c>
      <c r="G396" s="345">
        <f ca="1">[51]ACCOUNTS!G396</f>
        <v>12120662.048645999</v>
      </c>
      <c r="H396" s="305">
        <f ca="1">[51]ACCOUNTS!H396</f>
        <v>0</v>
      </c>
      <c r="I396" s="346">
        <f ca="1">[51]ACCOUNTS!I396</f>
        <v>0</v>
      </c>
      <c r="J396" s="346">
        <f ca="1">[51]ACCOUNTS!J396</f>
        <v>0</v>
      </c>
      <c r="K396" s="346">
        <f ca="1">[51]ACCOUNTS!K396</f>
        <v>0</v>
      </c>
      <c r="L396" s="346">
        <f ca="1">[51]ACCOUNTS!L396</f>
        <v>0</v>
      </c>
      <c r="M396" s="346">
        <f ca="1">[51]ACCOUNTS!M396</f>
        <v>0</v>
      </c>
      <c r="N396" s="346">
        <f ca="1">[51]ACCOUNTS!N396</f>
        <v>0</v>
      </c>
      <c r="O396" s="346">
        <f ca="1">[51]ACCOUNTS!O396</f>
        <v>0</v>
      </c>
      <c r="P396" s="346">
        <f ca="1">[51]ACCOUNTS!P396</f>
        <v>0</v>
      </c>
      <c r="Q396" s="346">
        <f ca="1">[51]ACCOUNTS!Q396</f>
        <v>0</v>
      </c>
      <c r="R396" s="346" t="str">
        <f ca="1">[51]ACCOUNTS!R396</f>
        <v>GP.T</v>
      </c>
    </row>
    <row r="397" spans="1:18" outlineLevel="1">
      <c r="A397" s="341" t="str">
        <f ca="1">[51]ACCOUNTS!A397</f>
        <v>~</v>
      </c>
      <c r="B397" s="342" t="str">
        <f ca="1">[51]ACCOUNTS!B397</f>
        <v>~</v>
      </c>
      <c r="C397" s="343">
        <f ca="1">[51]ACCOUNTS!C397</f>
        <v>0</v>
      </c>
      <c r="D397" s="344">
        <f ca="1">[51]ACCOUNTS!D397</f>
        <v>0</v>
      </c>
      <c r="E397" s="345">
        <f ca="1">[51]ACCOUNTS!E397</f>
        <v>0</v>
      </c>
      <c r="F397" s="345">
        <f ca="1">[51]ACCOUNTS!F397</f>
        <v>0</v>
      </c>
      <c r="G397" s="345">
        <f ca="1">[51]ACCOUNTS!G397</f>
        <v>0</v>
      </c>
      <c r="H397" s="305">
        <f ca="1">[51]ACCOUNTS!H397</f>
        <v>0</v>
      </c>
      <c r="I397" s="346">
        <f ca="1">[51]ACCOUNTS!I397</f>
        <v>0</v>
      </c>
      <c r="J397" s="346">
        <f ca="1">[51]ACCOUNTS!J397</f>
        <v>0</v>
      </c>
      <c r="K397" s="346">
        <f ca="1">[51]ACCOUNTS!K397</f>
        <v>0</v>
      </c>
      <c r="L397" s="346">
        <f ca="1">[51]ACCOUNTS!L397</f>
        <v>0</v>
      </c>
      <c r="M397" s="346">
        <f ca="1">[51]ACCOUNTS!M397</f>
        <v>0</v>
      </c>
      <c r="N397" s="346">
        <f ca="1">[51]ACCOUNTS!N397</f>
        <v>0</v>
      </c>
      <c r="O397" s="346">
        <f ca="1">[51]ACCOUNTS!O397</f>
        <v>0</v>
      </c>
      <c r="P397" s="346">
        <f ca="1">[51]ACCOUNTS!P397</f>
        <v>0</v>
      </c>
      <c r="Q397" s="346">
        <f ca="1">[51]ACCOUNTS!Q397</f>
        <v>0</v>
      </c>
      <c r="R397" s="346">
        <f ca="1">[51]ACCOUNTS!R397</f>
        <v>0</v>
      </c>
    </row>
    <row r="398" spans="1:18" outlineLevel="1">
      <c r="A398" s="341" t="str">
        <f ca="1">[51]ACCOUNTS!A398</f>
        <v>~</v>
      </c>
      <c r="B398" s="342" t="str">
        <f ca="1">[51]ACCOUNTS!B398</f>
        <v>~</v>
      </c>
      <c r="C398" s="343">
        <f ca="1">[51]ACCOUNTS!C398</f>
        <v>0</v>
      </c>
      <c r="D398" s="344">
        <f ca="1">[51]ACCOUNTS!D398</f>
        <v>0</v>
      </c>
      <c r="E398" s="345">
        <f ca="1">[51]ACCOUNTS!E398</f>
        <v>0</v>
      </c>
      <c r="F398" s="345">
        <f ca="1">[51]ACCOUNTS!F398</f>
        <v>0</v>
      </c>
      <c r="G398" s="345">
        <f ca="1">[51]ACCOUNTS!G398</f>
        <v>0</v>
      </c>
      <c r="H398" s="305">
        <f ca="1">[51]ACCOUNTS!H398</f>
        <v>0</v>
      </c>
      <c r="I398" s="346">
        <f ca="1">[51]ACCOUNTS!I398</f>
        <v>0</v>
      </c>
      <c r="J398" s="346">
        <f ca="1">[51]ACCOUNTS!J398</f>
        <v>0</v>
      </c>
      <c r="K398" s="346">
        <f ca="1">[51]ACCOUNTS!K398</f>
        <v>0</v>
      </c>
      <c r="L398" s="346">
        <f ca="1">[51]ACCOUNTS!L398</f>
        <v>0</v>
      </c>
      <c r="M398" s="346">
        <f ca="1">[51]ACCOUNTS!M398</f>
        <v>0</v>
      </c>
      <c r="N398" s="346">
        <f ca="1">[51]ACCOUNTS!N398</f>
        <v>0</v>
      </c>
      <c r="O398" s="346">
        <f ca="1">[51]ACCOUNTS!O398</f>
        <v>0</v>
      </c>
      <c r="P398" s="346">
        <f ca="1">[51]ACCOUNTS!P398</f>
        <v>0</v>
      </c>
      <c r="Q398" s="346">
        <f ca="1">[51]ACCOUNTS!Q398</f>
        <v>0</v>
      </c>
      <c r="R398" s="346">
        <f ca="1">[51]ACCOUNTS!R398</f>
        <v>0</v>
      </c>
    </row>
    <row r="399" spans="1:18" outlineLevel="1">
      <c r="A399" s="341" t="str">
        <f ca="1">[51]ACCOUNTS!A399</f>
        <v>~</v>
      </c>
      <c r="B399" s="342" t="str">
        <f ca="1">[51]ACCOUNTS!B399</f>
        <v>~</v>
      </c>
      <c r="C399" s="343">
        <f ca="1">[51]ACCOUNTS!C399</f>
        <v>0</v>
      </c>
      <c r="D399" s="344">
        <f ca="1">[51]ACCOUNTS!D399</f>
        <v>0</v>
      </c>
      <c r="E399" s="345">
        <f ca="1">[51]ACCOUNTS!E399</f>
        <v>0</v>
      </c>
      <c r="F399" s="345">
        <f ca="1">[51]ACCOUNTS!F399</f>
        <v>0</v>
      </c>
      <c r="G399" s="345">
        <f ca="1">[51]ACCOUNTS!G399</f>
        <v>0</v>
      </c>
      <c r="H399" s="305">
        <f ca="1">[51]ACCOUNTS!H399</f>
        <v>0</v>
      </c>
      <c r="I399" s="346">
        <f ca="1">[51]ACCOUNTS!I399</f>
        <v>0</v>
      </c>
      <c r="J399" s="346">
        <f ca="1">[51]ACCOUNTS!J399</f>
        <v>0</v>
      </c>
      <c r="K399" s="346">
        <f ca="1">[51]ACCOUNTS!K399</f>
        <v>0</v>
      </c>
      <c r="L399" s="346">
        <f ca="1">[51]ACCOUNTS!L399</f>
        <v>0</v>
      </c>
      <c r="M399" s="346">
        <f ca="1">[51]ACCOUNTS!M399</f>
        <v>0</v>
      </c>
      <c r="N399" s="346">
        <f ca="1">[51]ACCOUNTS!N399</f>
        <v>0</v>
      </c>
      <c r="O399" s="346">
        <f ca="1">[51]ACCOUNTS!O399</f>
        <v>0</v>
      </c>
      <c r="P399" s="346">
        <f ca="1">[51]ACCOUNTS!P399</f>
        <v>0</v>
      </c>
      <c r="Q399" s="346">
        <f ca="1">[51]ACCOUNTS!Q399</f>
        <v>0</v>
      </c>
      <c r="R399" s="346">
        <f ca="1">[51]ACCOUNTS!R399</f>
        <v>0</v>
      </c>
    </row>
    <row r="400" spans="1:18" outlineLevel="1">
      <c r="A400" s="341" t="str">
        <f ca="1">[51]ACCOUNTS!A400</f>
        <v>~</v>
      </c>
      <c r="B400" s="342" t="str">
        <f ca="1">[51]ACCOUNTS!B400</f>
        <v>~</v>
      </c>
      <c r="C400" s="343">
        <f ca="1">[51]ACCOUNTS!C400</f>
        <v>0</v>
      </c>
      <c r="D400" s="344">
        <f ca="1">[51]ACCOUNTS!D400</f>
        <v>0</v>
      </c>
      <c r="E400" s="345">
        <f ca="1">[51]ACCOUNTS!E400</f>
        <v>0</v>
      </c>
      <c r="F400" s="345">
        <f ca="1">[51]ACCOUNTS!F400</f>
        <v>0</v>
      </c>
      <c r="G400" s="345">
        <f ca="1">[51]ACCOUNTS!G400</f>
        <v>0</v>
      </c>
      <c r="H400" s="305">
        <f ca="1">[51]ACCOUNTS!H400</f>
        <v>0</v>
      </c>
      <c r="I400" s="346">
        <f ca="1">[51]ACCOUNTS!I400</f>
        <v>0</v>
      </c>
      <c r="J400" s="346">
        <f ca="1">[51]ACCOUNTS!J400</f>
        <v>0</v>
      </c>
      <c r="K400" s="346">
        <f ca="1">[51]ACCOUNTS!K400</f>
        <v>0</v>
      </c>
      <c r="L400" s="346">
        <f ca="1">[51]ACCOUNTS!L400</f>
        <v>0</v>
      </c>
      <c r="M400" s="346">
        <f ca="1">[51]ACCOUNTS!M400</f>
        <v>0</v>
      </c>
      <c r="N400" s="346">
        <f ca="1">[51]ACCOUNTS!N400</f>
        <v>0</v>
      </c>
      <c r="O400" s="346">
        <f ca="1">[51]ACCOUNTS!O400</f>
        <v>0</v>
      </c>
      <c r="P400" s="346">
        <f ca="1">[51]ACCOUNTS!P400</f>
        <v>0</v>
      </c>
      <c r="Q400" s="346">
        <f ca="1">[51]ACCOUNTS!Q400</f>
        <v>0</v>
      </c>
      <c r="R400" s="346">
        <f ca="1">[51]ACCOUNTS!R400</f>
        <v>0</v>
      </c>
    </row>
    <row r="401" spans="1:18" outlineLevel="1">
      <c r="A401" s="341" t="str">
        <f ca="1">[51]ACCOUNTS!A401</f>
        <v>~</v>
      </c>
      <c r="B401" s="342" t="str">
        <f ca="1">[51]ACCOUNTS!B401</f>
        <v>~</v>
      </c>
      <c r="C401" s="343">
        <f ca="1">[51]ACCOUNTS!C401</f>
        <v>0</v>
      </c>
      <c r="D401" s="344">
        <f ca="1">[51]ACCOUNTS!D401</f>
        <v>0</v>
      </c>
      <c r="E401" s="345">
        <f ca="1">[51]ACCOUNTS!E401</f>
        <v>0</v>
      </c>
      <c r="F401" s="345">
        <f ca="1">[51]ACCOUNTS!F401</f>
        <v>0</v>
      </c>
      <c r="G401" s="345">
        <f ca="1">[51]ACCOUNTS!G401</f>
        <v>0</v>
      </c>
      <c r="H401" s="305">
        <f ca="1">[51]ACCOUNTS!H401</f>
        <v>0</v>
      </c>
      <c r="I401" s="346">
        <f ca="1">[51]ACCOUNTS!I401</f>
        <v>0</v>
      </c>
      <c r="J401" s="346">
        <f ca="1">[51]ACCOUNTS!J401</f>
        <v>0</v>
      </c>
      <c r="K401" s="346">
        <f ca="1">[51]ACCOUNTS!K401</f>
        <v>0</v>
      </c>
      <c r="L401" s="346">
        <f ca="1">[51]ACCOUNTS!L401</f>
        <v>0</v>
      </c>
      <c r="M401" s="346">
        <f ca="1">[51]ACCOUNTS!M401</f>
        <v>0</v>
      </c>
      <c r="N401" s="346">
        <f ca="1">[51]ACCOUNTS!N401</f>
        <v>0</v>
      </c>
      <c r="O401" s="346">
        <f ca="1">[51]ACCOUNTS!O401</f>
        <v>0</v>
      </c>
      <c r="P401" s="346">
        <f ca="1">[51]ACCOUNTS!P401</f>
        <v>0</v>
      </c>
      <c r="Q401" s="346">
        <f ca="1">[51]ACCOUNTS!Q401</f>
        <v>0</v>
      </c>
      <c r="R401" s="346">
        <f ca="1">[51]ACCOUNTS!R401</f>
        <v>0</v>
      </c>
    </row>
    <row r="402" spans="1:18" outlineLevel="1">
      <c r="A402" s="341" t="str">
        <f ca="1">[51]ACCOUNTS!A402</f>
        <v>~</v>
      </c>
      <c r="B402" s="342" t="str">
        <f ca="1">[51]ACCOUNTS!B402</f>
        <v>~</v>
      </c>
      <c r="C402" s="343">
        <f ca="1">[51]ACCOUNTS!C402</f>
        <v>0</v>
      </c>
      <c r="D402" s="344">
        <f ca="1">[51]ACCOUNTS!D402</f>
        <v>0</v>
      </c>
      <c r="E402" s="345">
        <f ca="1">[51]ACCOUNTS!E402</f>
        <v>0</v>
      </c>
      <c r="F402" s="345">
        <f ca="1">[51]ACCOUNTS!F402</f>
        <v>0</v>
      </c>
      <c r="G402" s="345">
        <f ca="1">[51]ACCOUNTS!G402</f>
        <v>0</v>
      </c>
      <c r="H402" s="305">
        <f ca="1">[51]ACCOUNTS!H402</f>
        <v>0</v>
      </c>
      <c r="I402" s="346">
        <f ca="1">[51]ACCOUNTS!I402</f>
        <v>0</v>
      </c>
      <c r="J402" s="346">
        <f ca="1">[51]ACCOUNTS!J402</f>
        <v>0</v>
      </c>
      <c r="K402" s="346">
        <f ca="1">[51]ACCOUNTS!K402</f>
        <v>0</v>
      </c>
      <c r="L402" s="346">
        <f ca="1">[51]ACCOUNTS!L402</f>
        <v>0</v>
      </c>
      <c r="M402" s="346">
        <f ca="1">[51]ACCOUNTS!M402</f>
        <v>0</v>
      </c>
      <c r="N402" s="346">
        <f ca="1">[51]ACCOUNTS!N402</f>
        <v>0</v>
      </c>
      <c r="O402" s="346">
        <f ca="1">[51]ACCOUNTS!O402</f>
        <v>0</v>
      </c>
      <c r="P402" s="346">
        <f ca="1">[51]ACCOUNTS!P402</f>
        <v>0</v>
      </c>
      <c r="Q402" s="346">
        <f ca="1">[51]ACCOUNTS!Q402</f>
        <v>0</v>
      </c>
      <c r="R402" s="346">
        <f ca="1">[51]ACCOUNTS!R402</f>
        <v>0</v>
      </c>
    </row>
    <row r="403" spans="1:18" outlineLevel="1">
      <c r="A403" s="341" t="str">
        <f ca="1">[51]ACCOUNTS!A403</f>
        <v>~</v>
      </c>
      <c r="B403" s="342" t="str">
        <f ca="1">[51]ACCOUNTS!B403</f>
        <v>~</v>
      </c>
      <c r="C403" s="343">
        <f ca="1">[51]ACCOUNTS!C403</f>
        <v>0</v>
      </c>
      <c r="D403" s="344">
        <f ca="1">[51]ACCOUNTS!D403</f>
        <v>0</v>
      </c>
      <c r="E403" s="345">
        <f ca="1">[51]ACCOUNTS!E403</f>
        <v>0</v>
      </c>
      <c r="F403" s="345">
        <f ca="1">[51]ACCOUNTS!F403</f>
        <v>0</v>
      </c>
      <c r="G403" s="345">
        <f ca="1">[51]ACCOUNTS!G403</f>
        <v>0</v>
      </c>
      <c r="H403" s="305">
        <f ca="1">[51]ACCOUNTS!H403</f>
        <v>0</v>
      </c>
      <c r="I403" s="346">
        <f ca="1">[51]ACCOUNTS!I403</f>
        <v>0</v>
      </c>
      <c r="J403" s="346">
        <f ca="1">[51]ACCOUNTS!J403</f>
        <v>0</v>
      </c>
      <c r="K403" s="346">
        <f ca="1">[51]ACCOUNTS!K403</f>
        <v>0</v>
      </c>
      <c r="L403" s="346">
        <f ca="1">[51]ACCOUNTS!L403</f>
        <v>0</v>
      </c>
      <c r="M403" s="346">
        <f ca="1">[51]ACCOUNTS!M403</f>
        <v>0</v>
      </c>
      <c r="N403" s="346">
        <f ca="1">[51]ACCOUNTS!N403</f>
        <v>0</v>
      </c>
      <c r="O403" s="346">
        <f ca="1">[51]ACCOUNTS!O403</f>
        <v>0</v>
      </c>
      <c r="P403" s="346">
        <f ca="1">[51]ACCOUNTS!P403</f>
        <v>0</v>
      </c>
      <c r="Q403" s="346">
        <f ca="1">[51]ACCOUNTS!Q403</f>
        <v>0</v>
      </c>
      <c r="R403" s="346">
        <f ca="1">[51]ACCOUNTS!R403</f>
        <v>0</v>
      </c>
    </row>
    <row r="404" spans="1:18" s="334" customFormat="1" outlineLevel="1">
      <c r="A404" s="358">
        <f ca="1">[51]ACCOUNTS!A404</f>
        <v>0</v>
      </c>
      <c r="B404" s="340" t="str">
        <f ca="1">[51]ACCOUNTS!B404</f>
        <v>Sub-total</v>
      </c>
      <c r="C404" s="347">
        <f ca="1">[51]ACCOUNTS!C404</f>
        <v>12120662.048645999</v>
      </c>
      <c r="D404" s="347">
        <f ca="1">[51]ACCOUNTS!D404</f>
        <v>12120662.048645999</v>
      </c>
      <c r="E404" s="347">
        <f ca="1">[51]ACCOUNTS!E404</f>
        <v>0</v>
      </c>
      <c r="F404" s="347">
        <f ca="1">[51]ACCOUNTS!F404</f>
        <v>0</v>
      </c>
      <c r="G404" s="347">
        <f ca="1">[51]ACCOUNTS!G404</f>
        <v>12120662.048645999</v>
      </c>
      <c r="H404" s="348">
        <f ca="1">[51]ACCOUNTS!H404</f>
        <v>0</v>
      </c>
      <c r="I404" s="348">
        <f ca="1">[51]ACCOUNTS!I404</f>
        <v>0</v>
      </c>
      <c r="J404" s="348">
        <f ca="1">[51]ACCOUNTS!J404</f>
        <v>0</v>
      </c>
      <c r="K404" s="348">
        <f ca="1">[51]ACCOUNTS!K404</f>
        <v>0</v>
      </c>
      <c r="L404" s="348">
        <f ca="1">[51]ACCOUNTS!L404</f>
        <v>0</v>
      </c>
      <c r="M404" s="348">
        <f ca="1">[51]ACCOUNTS!M404</f>
        <v>0</v>
      </c>
      <c r="N404" s="348">
        <f ca="1">[51]ACCOUNTS!N404</f>
        <v>0</v>
      </c>
      <c r="O404" s="348">
        <f ca="1">[51]ACCOUNTS!O404</f>
        <v>0</v>
      </c>
      <c r="P404" s="348">
        <f ca="1">[51]ACCOUNTS!P404</f>
        <v>0</v>
      </c>
      <c r="Q404" s="305">
        <f ca="1">[51]ACCOUNTS!Q404</f>
        <v>0</v>
      </c>
      <c r="R404" s="348">
        <f ca="1">[51]ACCOUNTS!R404</f>
        <v>0</v>
      </c>
    </row>
    <row r="405" spans="1:18" outlineLevel="1">
      <c r="A405" s="336">
        <f ca="1">[51]ACCOUNTS!A405</f>
        <v>0</v>
      </c>
      <c r="B405" s="305">
        <f ca="1">[51]ACCOUNTS!B405</f>
        <v>0</v>
      </c>
      <c r="C405" s="305">
        <f ca="1">[51]ACCOUNTS!C405</f>
        <v>0</v>
      </c>
      <c r="D405" s="305">
        <f ca="1">[51]ACCOUNTS!D405</f>
        <v>0</v>
      </c>
      <c r="E405" s="305">
        <f ca="1">[51]ACCOUNTS!E405</f>
        <v>0</v>
      </c>
      <c r="F405" s="305">
        <f ca="1">[51]ACCOUNTS!F405</f>
        <v>0</v>
      </c>
      <c r="G405" s="305">
        <f ca="1">[51]ACCOUNTS!G405</f>
        <v>0</v>
      </c>
      <c r="H405" s="305">
        <f ca="1">[51]ACCOUNTS!H405</f>
        <v>0</v>
      </c>
      <c r="I405" s="305">
        <f ca="1">[51]ACCOUNTS!I405</f>
        <v>0</v>
      </c>
      <c r="J405" s="305">
        <f ca="1">[51]ACCOUNTS!J405</f>
        <v>0</v>
      </c>
      <c r="K405" s="305">
        <f ca="1">[51]ACCOUNTS!K405</f>
        <v>0</v>
      </c>
      <c r="L405" s="305">
        <f ca="1">[51]ACCOUNTS!L405</f>
        <v>0</v>
      </c>
      <c r="M405" s="305">
        <f ca="1">[51]ACCOUNTS!M405</f>
        <v>0</v>
      </c>
      <c r="N405" s="305">
        <f ca="1">[51]ACCOUNTS!N405</f>
        <v>0</v>
      </c>
      <c r="O405" s="305">
        <f ca="1">[51]ACCOUNTS!O405</f>
        <v>0</v>
      </c>
      <c r="P405" s="305">
        <f ca="1">[51]ACCOUNTS!P405</f>
        <v>0</v>
      </c>
      <c r="Q405" s="305">
        <f ca="1">[51]ACCOUNTS!Q405</f>
        <v>0</v>
      </c>
      <c r="R405" s="332">
        <f ca="1">[51]ACCOUNTS!R405</f>
        <v>0</v>
      </c>
    </row>
    <row r="406" spans="1:18" s="334" customFormat="1" outlineLevel="1">
      <c r="A406" s="358">
        <f ca="1">[51]ACCOUNTS!A406</f>
        <v>0</v>
      </c>
      <c r="B406" s="340" t="str">
        <f ca="1">[51]ACCOUNTS!B406</f>
        <v>TOTAL MAINTENANCE EXPENSES</v>
      </c>
      <c r="C406" s="347">
        <f ca="1">[51]ACCOUNTS!C406</f>
        <v>73505506.70426251</v>
      </c>
      <c r="D406" s="347">
        <f ca="1">[51]ACCOUNTS!D406</f>
        <v>73638539.258645803</v>
      </c>
      <c r="E406" s="347">
        <f ca="1">[51]ACCOUNTS!E406</f>
        <v>-133032.55438329212</v>
      </c>
      <c r="F406" s="347">
        <f ca="1">[51]ACCOUNTS!F406</f>
        <v>0</v>
      </c>
      <c r="G406" s="347">
        <f ca="1">[51]ACCOUNTS!G406</f>
        <v>73505506.70426251</v>
      </c>
      <c r="H406" s="348">
        <f ca="1">[51]ACCOUNTS!H406</f>
        <v>0</v>
      </c>
      <c r="I406" s="348">
        <f ca="1">[51]ACCOUNTS!I406</f>
        <v>0</v>
      </c>
      <c r="J406" s="348">
        <f ca="1">[51]ACCOUNTS!J406</f>
        <v>0</v>
      </c>
      <c r="K406" s="348">
        <f ca="1">[51]ACCOUNTS!K406</f>
        <v>0</v>
      </c>
      <c r="L406" s="348">
        <f ca="1">[51]ACCOUNTS!L406</f>
        <v>0</v>
      </c>
      <c r="M406" s="348">
        <f ca="1">[51]ACCOUNTS!M406</f>
        <v>0</v>
      </c>
      <c r="N406" s="348">
        <f ca="1">[51]ACCOUNTS!N406</f>
        <v>0</v>
      </c>
      <c r="O406" s="348">
        <f ca="1">[51]ACCOUNTS!O406</f>
        <v>0</v>
      </c>
      <c r="P406" s="348">
        <f ca="1">[51]ACCOUNTS!P406</f>
        <v>0</v>
      </c>
      <c r="Q406" s="305">
        <f ca="1">[51]ACCOUNTS!Q406</f>
        <v>0</v>
      </c>
      <c r="R406" s="348">
        <f ca="1">[51]ACCOUNTS!R406</f>
        <v>0</v>
      </c>
    </row>
    <row r="407" spans="1:18" outlineLevel="1">
      <c r="A407" s="336">
        <f ca="1">[51]ACCOUNTS!A407</f>
        <v>0</v>
      </c>
      <c r="B407" s="305">
        <f ca="1">[51]ACCOUNTS!B407</f>
        <v>0</v>
      </c>
      <c r="C407" s="305">
        <f ca="1">[51]ACCOUNTS!C407</f>
        <v>0</v>
      </c>
      <c r="D407" s="305">
        <f ca="1">[51]ACCOUNTS!D407</f>
        <v>0</v>
      </c>
      <c r="E407" s="305">
        <f ca="1">[51]ACCOUNTS!E407</f>
        <v>0</v>
      </c>
      <c r="F407" s="305">
        <f ca="1">[51]ACCOUNTS!F407</f>
        <v>0</v>
      </c>
      <c r="G407" s="305">
        <f ca="1">[51]ACCOUNTS!G407</f>
        <v>0</v>
      </c>
      <c r="H407" s="305">
        <f ca="1">[51]ACCOUNTS!H407</f>
        <v>0</v>
      </c>
      <c r="I407" s="305">
        <f ca="1">[51]ACCOUNTS!I407</f>
        <v>0</v>
      </c>
      <c r="J407" s="305">
        <f ca="1">[51]ACCOUNTS!J407</f>
        <v>0</v>
      </c>
      <c r="K407" s="305">
        <f ca="1">[51]ACCOUNTS!K407</f>
        <v>0</v>
      </c>
      <c r="L407" s="305">
        <f ca="1">[51]ACCOUNTS!L407</f>
        <v>0</v>
      </c>
      <c r="M407" s="305">
        <f ca="1">[51]ACCOUNTS!M407</f>
        <v>0</v>
      </c>
      <c r="N407" s="305">
        <f ca="1">[51]ACCOUNTS!N407</f>
        <v>0</v>
      </c>
      <c r="O407" s="305">
        <f ca="1">[51]ACCOUNTS!O407</f>
        <v>0</v>
      </c>
      <c r="P407" s="305">
        <f ca="1">[51]ACCOUNTS!P407</f>
        <v>0</v>
      </c>
      <c r="Q407" s="305">
        <f ca="1">[51]ACCOUNTS!Q407</f>
        <v>0</v>
      </c>
      <c r="R407" s="332">
        <f ca="1">[51]ACCOUNTS!R407</f>
        <v>0</v>
      </c>
    </row>
    <row r="408" spans="1:18" outlineLevel="1">
      <c r="A408" s="336">
        <f ca="1">[51]ACCOUNTS!A408</f>
        <v>0</v>
      </c>
      <c r="B408" s="340">
        <f ca="1">[51]ACCOUNTS!B408</f>
        <v>0</v>
      </c>
      <c r="C408" s="305">
        <f ca="1">[51]ACCOUNTS!C408</f>
        <v>0</v>
      </c>
      <c r="D408" s="305">
        <f ca="1">[51]ACCOUNTS!D408</f>
        <v>0</v>
      </c>
      <c r="E408" s="305">
        <f ca="1">[51]ACCOUNTS!E408</f>
        <v>0</v>
      </c>
      <c r="F408" s="305">
        <f ca="1">[51]ACCOUNTS!F408</f>
        <v>0</v>
      </c>
      <c r="G408" s="352">
        <f ca="1">[51]ACCOUNTS!G408</f>
        <v>0</v>
      </c>
      <c r="H408" s="305">
        <f ca="1">[51]ACCOUNTS!H408</f>
        <v>0</v>
      </c>
      <c r="I408" s="305">
        <f ca="1">[51]ACCOUNTS!I408</f>
        <v>0</v>
      </c>
      <c r="J408" s="305">
        <f ca="1">[51]ACCOUNTS!J408</f>
        <v>0</v>
      </c>
      <c r="K408" s="305">
        <f ca="1">[51]ACCOUNTS!K408</f>
        <v>0</v>
      </c>
      <c r="L408" s="305">
        <f ca="1">[51]ACCOUNTS!L408</f>
        <v>0</v>
      </c>
      <c r="M408" s="305">
        <f ca="1">[51]ACCOUNTS!M408</f>
        <v>0</v>
      </c>
      <c r="N408" s="305">
        <f ca="1">[51]ACCOUNTS!N408</f>
        <v>0</v>
      </c>
      <c r="O408" s="305">
        <f ca="1">[51]ACCOUNTS!O408</f>
        <v>0</v>
      </c>
      <c r="P408" s="305">
        <f ca="1">[51]ACCOUNTS!P408</f>
        <v>0</v>
      </c>
      <c r="Q408" s="305">
        <f ca="1">[51]ACCOUNTS!Q408</f>
        <v>0</v>
      </c>
      <c r="R408" s="332">
        <f ca="1">[51]ACCOUNTS!R408</f>
        <v>0</v>
      </c>
    </row>
    <row r="409" spans="1:18">
      <c r="A409" s="336">
        <f ca="1">[51]ACCOUNTS!A409</f>
        <v>0</v>
      </c>
      <c r="B409" s="340" t="str">
        <f ca="1">[51]ACCOUNTS!B409</f>
        <v>TOTAL O &amp; M EXPENSES</v>
      </c>
      <c r="C409" s="347">
        <f ca="1">[51]ACCOUNTS!C409</f>
        <v>1149347364.1501398</v>
      </c>
      <c r="D409" s="347">
        <f ca="1">[51]ACCOUNTS!D409</f>
        <v>1321000863.2042654</v>
      </c>
      <c r="E409" s="347">
        <f ca="1">[51]ACCOUNTS!E409</f>
        <v>-171653499.05412546</v>
      </c>
      <c r="F409" s="347">
        <f ca="1">[51]ACCOUNTS!F409</f>
        <v>306496.58421600005</v>
      </c>
      <c r="G409" s="347">
        <f ca="1">[51]ACCOUNTS!G409</f>
        <v>1149653860.7343559</v>
      </c>
      <c r="H409" s="305">
        <f ca="1">[51]ACCOUNTS!H409</f>
        <v>0</v>
      </c>
      <c r="I409" s="355">
        <f ca="1">[51]ACCOUNTS!I409</f>
        <v>0</v>
      </c>
      <c r="J409" s="305">
        <f ca="1">[51]ACCOUNTS!J409</f>
        <v>0</v>
      </c>
      <c r="K409" s="305">
        <f ca="1">[51]ACCOUNTS!K409</f>
        <v>0</v>
      </c>
      <c r="L409" s="305">
        <f ca="1">[51]ACCOUNTS!L409</f>
        <v>0</v>
      </c>
      <c r="M409" s="305">
        <f ca="1">[51]ACCOUNTS!M409</f>
        <v>0</v>
      </c>
      <c r="N409" s="305">
        <f ca="1">[51]ACCOUNTS!N409</f>
        <v>0</v>
      </c>
      <c r="O409" s="305">
        <f ca="1">[51]ACCOUNTS!O409</f>
        <v>0</v>
      </c>
      <c r="P409" s="305">
        <f ca="1">[51]ACCOUNTS!P409</f>
        <v>0</v>
      </c>
      <c r="Q409" s="305">
        <f ca="1">[51]ACCOUNTS!Q409</f>
        <v>0</v>
      </c>
      <c r="R409" s="332">
        <f ca="1">[51]ACCOUNTS!R409</f>
        <v>0</v>
      </c>
    </row>
    <row r="410" spans="1:18">
      <c r="A410" s="336">
        <f ca="1">[51]ACCOUNTS!A410</f>
        <v>0</v>
      </c>
      <c r="B410" s="305">
        <f ca="1">[51]ACCOUNTS!B410</f>
        <v>0</v>
      </c>
      <c r="C410" s="352">
        <f ca="1">[51]ACCOUNTS!C410</f>
        <v>0</v>
      </c>
      <c r="D410" s="305">
        <f ca="1">[51]ACCOUNTS!D410</f>
        <v>0</v>
      </c>
      <c r="E410" s="352">
        <f ca="1">[51]ACCOUNTS!E410</f>
        <v>0</v>
      </c>
      <c r="F410" s="305">
        <f ca="1">[51]ACCOUNTS!F410</f>
        <v>0</v>
      </c>
      <c r="G410" s="352">
        <f ca="1">[51]ACCOUNTS!G410</f>
        <v>0</v>
      </c>
      <c r="H410" s="305">
        <f ca="1">[51]ACCOUNTS!H410</f>
        <v>0</v>
      </c>
      <c r="I410" s="305">
        <f ca="1">[51]ACCOUNTS!I410</f>
        <v>0</v>
      </c>
      <c r="J410" s="305">
        <f ca="1">[51]ACCOUNTS!J410</f>
        <v>0</v>
      </c>
      <c r="K410" s="305">
        <f ca="1">[51]ACCOUNTS!K410</f>
        <v>0</v>
      </c>
      <c r="L410" s="305">
        <f ca="1">[51]ACCOUNTS!L410</f>
        <v>0</v>
      </c>
      <c r="M410" s="305">
        <f ca="1">[51]ACCOUNTS!M410</f>
        <v>0</v>
      </c>
      <c r="N410" s="305">
        <f ca="1">[51]ACCOUNTS!N410</f>
        <v>0</v>
      </c>
      <c r="O410" s="305">
        <f ca="1">[51]ACCOUNTS!O410</f>
        <v>0</v>
      </c>
      <c r="P410" s="305">
        <f ca="1">[51]ACCOUNTS!P410</f>
        <v>0</v>
      </c>
      <c r="Q410" s="305">
        <f ca="1">[51]ACCOUNTS!Q410</f>
        <v>0</v>
      </c>
      <c r="R410" s="332">
        <f ca="1">[51]ACCOUNTS!R410</f>
        <v>0</v>
      </c>
    </row>
    <row r="411" spans="1:18" ht="15.6">
      <c r="A411" s="337" t="str">
        <f ca="1">[51]ACCOUNTS!A411</f>
        <v>Labor O &amp; M Expenses</v>
      </c>
      <c r="B411" s="305">
        <f ca="1">[51]ACCOUNTS!B411</f>
        <v>0</v>
      </c>
      <c r="C411" s="305">
        <f ca="1">[51]ACCOUNTS!C411</f>
        <v>0</v>
      </c>
      <c r="D411" s="305">
        <f ca="1">[51]ACCOUNTS!D411</f>
        <v>0</v>
      </c>
      <c r="E411" s="305">
        <f ca="1">[51]ACCOUNTS!E411</f>
        <v>0</v>
      </c>
      <c r="F411" s="305">
        <f ca="1">[51]ACCOUNTS!F411</f>
        <v>0</v>
      </c>
      <c r="G411" s="305">
        <f ca="1">[51]ACCOUNTS!G411</f>
        <v>0</v>
      </c>
      <c r="H411" s="305">
        <f ca="1">[51]ACCOUNTS!H411</f>
        <v>0</v>
      </c>
      <c r="I411" s="305">
        <f ca="1">[51]ACCOUNTS!I411</f>
        <v>0</v>
      </c>
      <c r="J411" s="305">
        <f ca="1">[51]ACCOUNTS!J411</f>
        <v>0</v>
      </c>
      <c r="K411" s="305">
        <f ca="1">[51]ACCOUNTS!K411</f>
        <v>0</v>
      </c>
      <c r="L411" s="305">
        <f ca="1">[51]ACCOUNTS!L411</f>
        <v>0</v>
      </c>
      <c r="M411" s="305">
        <f ca="1">[51]ACCOUNTS!M411</f>
        <v>0</v>
      </c>
      <c r="N411" s="305">
        <f ca="1">[51]ACCOUNTS!N411</f>
        <v>0</v>
      </c>
      <c r="O411" s="305">
        <f ca="1">[51]ACCOUNTS!O411</f>
        <v>0</v>
      </c>
      <c r="P411" s="305">
        <f ca="1">[51]ACCOUNTS!P411</f>
        <v>0</v>
      </c>
      <c r="Q411" s="305">
        <f ca="1">[51]ACCOUNTS!Q411</f>
        <v>0</v>
      </c>
      <c r="R411" s="332">
        <f ca="1">[51]ACCOUNTS!R411</f>
        <v>0</v>
      </c>
    </row>
    <row r="412" spans="1:18" outlineLevel="1">
      <c r="A412" s="336">
        <f ca="1">[51]ACCOUNTS!A412</f>
        <v>0</v>
      </c>
      <c r="B412" s="305">
        <f ca="1">[51]ACCOUNTS!B412</f>
        <v>0</v>
      </c>
      <c r="C412" s="305">
        <f ca="1">[51]ACCOUNTS!C412</f>
        <v>0</v>
      </c>
      <c r="D412" s="305">
        <f ca="1">[51]ACCOUNTS!D412</f>
        <v>0</v>
      </c>
      <c r="E412" s="305">
        <f ca="1">[51]ACCOUNTS!E412</f>
        <v>0</v>
      </c>
      <c r="F412" s="305">
        <f ca="1">[51]ACCOUNTS!F412</f>
        <v>0</v>
      </c>
      <c r="G412" s="305">
        <f ca="1">[51]ACCOUNTS!G412</f>
        <v>0</v>
      </c>
      <c r="H412" s="305">
        <f ca="1">[51]ACCOUNTS!H412</f>
        <v>0</v>
      </c>
      <c r="I412" s="305">
        <f ca="1">[51]ACCOUNTS!I412</f>
        <v>0</v>
      </c>
      <c r="J412" s="305">
        <f ca="1">[51]ACCOUNTS!J412</f>
        <v>0</v>
      </c>
      <c r="K412" s="305">
        <f ca="1">[51]ACCOUNTS!K412</f>
        <v>0</v>
      </c>
      <c r="L412" s="305">
        <f ca="1">[51]ACCOUNTS!L412</f>
        <v>0</v>
      </c>
      <c r="M412" s="305">
        <f ca="1">[51]ACCOUNTS!M412</f>
        <v>0</v>
      </c>
      <c r="N412" s="305">
        <f ca="1">[51]ACCOUNTS!N412</f>
        <v>0</v>
      </c>
      <c r="O412" s="305">
        <f ca="1">[51]ACCOUNTS!O412</f>
        <v>0</v>
      </c>
      <c r="P412" s="305">
        <f ca="1">[51]ACCOUNTS!P412</f>
        <v>0</v>
      </c>
      <c r="Q412" s="305">
        <f ca="1">[51]ACCOUNTS!Q412</f>
        <v>0</v>
      </c>
      <c r="R412" s="332">
        <f ca="1">[51]ACCOUNTS!R412</f>
        <v>0</v>
      </c>
    </row>
    <row r="413" spans="1:18" outlineLevel="1">
      <c r="A413" s="336">
        <f ca="1">[51]ACCOUNTS!A413</f>
        <v>0</v>
      </c>
      <c r="B413" s="304" t="str">
        <f ca="1">[51]ACCOUNTS!B413</f>
        <v>Production Labor Exp</v>
      </c>
      <c r="C413" s="305">
        <f ca="1">[51]ACCOUNTS!C413</f>
        <v>0</v>
      </c>
      <c r="D413" s="305">
        <f ca="1">[51]ACCOUNTS!D413</f>
        <v>0</v>
      </c>
      <c r="E413" s="305">
        <f ca="1">[51]ACCOUNTS!E413</f>
        <v>0</v>
      </c>
      <c r="F413" s="305">
        <f ca="1">[51]ACCOUNTS!F413</f>
        <v>0</v>
      </c>
      <c r="G413" s="305">
        <f ca="1">[51]ACCOUNTS!G413</f>
        <v>0</v>
      </c>
      <c r="H413" s="305">
        <f ca="1">[51]ACCOUNTS!H413</f>
        <v>0</v>
      </c>
      <c r="I413" s="305">
        <f ca="1">[51]ACCOUNTS!I413</f>
        <v>0</v>
      </c>
      <c r="J413" s="305">
        <f ca="1">[51]ACCOUNTS!J413</f>
        <v>0</v>
      </c>
      <c r="K413" s="305">
        <f ca="1">[51]ACCOUNTS!K413</f>
        <v>0</v>
      </c>
      <c r="L413" s="305">
        <f ca="1">[51]ACCOUNTS!L413</f>
        <v>0</v>
      </c>
      <c r="M413" s="305">
        <f ca="1">[51]ACCOUNTS!M413</f>
        <v>0</v>
      </c>
      <c r="N413" s="305">
        <f ca="1">[51]ACCOUNTS!N413</f>
        <v>0</v>
      </c>
      <c r="O413" s="305">
        <f ca="1">[51]ACCOUNTS!O413</f>
        <v>0</v>
      </c>
      <c r="P413" s="305">
        <f ca="1">[51]ACCOUNTS!P413</f>
        <v>0</v>
      </c>
      <c r="Q413" s="305">
        <f ca="1">[51]ACCOUNTS!Q413</f>
        <v>0</v>
      </c>
      <c r="R413" s="332">
        <f ca="1">[51]ACCOUNTS!R413</f>
        <v>0</v>
      </c>
    </row>
    <row r="414" spans="1:18" outlineLevel="1">
      <c r="A414" s="341" t="str">
        <f ca="1">[51]ACCOUNTS!A414</f>
        <v>S100</v>
      </c>
      <c r="B414" s="342" t="str">
        <f ca="1">[51]ACCOUNTS!B414</f>
        <v>Salary &amp; Wages - Prod Related</v>
      </c>
      <c r="C414" s="343">
        <f ca="1">[51]ACCOUNTS!C414</f>
        <v>25242452.978371721</v>
      </c>
      <c r="D414" s="344">
        <f ca="1">[51]ACCOUNTS!D414</f>
        <v>24800038.968818132</v>
      </c>
      <c r="E414" s="345">
        <f ca="1">[51]ACCOUNTS!E414</f>
        <v>442414.00955358986</v>
      </c>
      <c r="F414" s="345">
        <f ca="1">[51]ACCOUNTS!F414</f>
        <v>0</v>
      </c>
      <c r="G414" s="345">
        <f ca="1">[51]ACCOUNTS!G414</f>
        <v>25242452.978371721</v>
      </c>
      <c r="H414" s="305">
        <f ca="1">[51]ACCOUNTS!H414</f>
        <v>0</v>
      </c>
      <c r="I414" s="346">
        <f ca="1">[51]ACCOUNTS!I414</f>
        <v>0</v>
      </c>
      <c r="J414" s="346">
        <f ca="1">[51]ACCOUNTS!J414</f>
        <v>0</v>
      </c>
      <c r="K414" s="346">
        <f ca="1">[51]ACCOUNTS!K414</f>
        <v>0</v>
      </c>
      <c r="L414" s="346">
        <f ca="1">[51]ACCOUNTS!L414</f>
        <v>0</v>
      </c>
      <c r="M414" s="346">
        <f ca="1">[51]ACCOUNTS!M414</f>
        <v>0</v>
      </c>
      <c r="N414" s="346">
        <f ca="1">[51]ACCOUNTS!N414</f>
        <v>0</v>
      </c>
      <c r="O414" s="346">
        <f ca="1">[51]ACCOUNTS!O414</f>
        <v>0</v>
      </c>
      <c r="P414" s="346">
        <f ca="1">[51]ACCOUNTS!P414</f>
        <v>0</v>
      </c>
      <c r="Q414" s="346">
        <f ca="1">[51]ACCOUNTS!Q414</f>
        <v>0</v>
      </c>
      <c r="R414" s="346" t="str">
        <f ca="1">[51]ACCOUNTS!R414</f>
        <v>PP.T</v>
      </c>
    </row>
    <row r="415" spans="1:18" outlineLevel="1">
      <c r="A415" s="341" t="str">
        <f ca="1">[51]ACCOUNTS!A415</f>
        <v>~</v>
      </c>
      <c r="B415" s="342" t="str">
        <f ca="1">[51]ACCOUNTS!B415</f>
        <v>~</v>
      </c>
      <c r="C415" s="343">
        <f ca="1">[51]ACCOUNTS!C415</f>
        <v>0</v>
      </c>
      <c r="D415" s="344">
        <f ca="1">[51]ACCOUNTS!D415</f>
        <v>0</v>
      </c>
      <c r="E415" s="345">
        <f ca="1">[51]ACCOUNTS!E415</f>
        <v>0</v>
      </c>
      <c r="F415" s="345">
        <f ca="1">[51]ACCOUNTS!F415</f>
        <v>0</v>
      </c>
      <c r="G415" s="345">
        <f ca="1">[51]ACCOUNTS!G415</f>
        <v>0</v>
      </c>
      <c r="H415" s="305">
        <f ca="1">[51]ACCOUNTS!H415</f>
        <v>0</v>
      </c>
      <c r="I415" s="346">
        <f ca="1">[51]ACCOUNTS!I415</f>
        <v>0</v>
      </c>
      <c r="J415" s="346">
        <f ca="1">[51]ACCOUNTS!J415</f>
        <v>0</v>
      </c>
      <c r="K415" s="346">
        <f ca="1">[51]ACCOUNTS!K415</f>
        <v>0</v>
      </c>
      <c r="L415" s="346">
        <f ca="1">[51]ACCOUNTS!L415</f>
        <v>0</v>
      </c>
      <c r="M415" s="346">
        <f ca="1">[51]ACCOUNTS!M415</f>
        <v>0</v>
      </c>
      <c r="N415" s="346">
        <f ca="1">[51]ACCOUNTS!N415</f>
        <v>0</v>
      </c>
      <c r="O415" s="346">
        <f ca="1">[51]ACCOUNTS!O415</f>
        <v>0</v>
      </c>
      <c r="P415" s="346">
        <f ca="1">[51]ACCOUNTS!P415</f>
        <v>0</v>
      </c>
      <c r="Q415" s="346">
        <f ca="1">[51]ACCOUNTS!Q415</f>
        <v>0</v>
      </c>
      <c r="R415" s="346">
        <f ca="1">[51]ACCOUNTS!R415</f>
        <v>0</v>
      </c>
    </row>
    <row r="416" spans="1:18" outlineLevel="1">
      <c r="A416" s="341" t="str">
        <f ca="1">[51]ACCOUNTS!A416</f>
        <v>~</v>
      </c>
      <c r="B416" s="342" t="str">
        <f ca="1">[51]ACCOUNTS!B416</f>
        <v>~</v>
      </c>
      <c r="C416" s="343">
        <f ca="1">[51]ACCOUNTS!C416</f>
        <v>0</v>
      </c>
      <c r="D416" s="344">
        <f ca="1">[51]ACCOUNTS!D416</f>
        <v>0</v>
      </c>
      <c r="E416" s="345">
        <f ca="1">[51]ACCOUNTS!E416</f>
        <v>0</v>
      </c>
      <c r="F416" s="345">
        <f ca="1">[51]ACCOUNTS!F416</f>
        <v>0</v>
      </c>
      <c r="G416" s="345">
        <f ca="1">[51]ACCOUNTS!G416</f>
        <v>0</v>
      </c>
      <c r="H416" s="305">
        <f ca="1">[51]ACCOUNTS!H416</f>
        <v>0</v>
      </c>
      <c r="I416" s="346">
        <f ca="1">[51]ACCOUNTS!I416</f>
        <v>0</v>
      </c>
      <c r="J416" s="346">
        <f ca="1">[51]ACCOUNTS!J416</f>
        <v>0</v>
      </c>
      <c r="K416" s="346">
        <f ca="1">[51]ACCOUNTS!K416</f>
        <v>0</v>
      </c>
      <c r="L416" s="346">
        <f ca="1">[51]ACCOUNTS!L416</f>
        <v>0</v>
      </c>
      <c r="M416" s="346">
        <f ca="1">[51]ACCOUNTS!M416</f>
        <v>0</v>
      </c>
      <c r="N416" s="346">
        <f ca="1">[51]ACCOUNTS!N416</f>
        <v>0</v>
      </c>
      <c r="O416" s="346">
        <f ca="1">[51]ACCOUNTS!O416</f>
        <v>0</v>
      </c>
      <c r="P416" s="346">
        <f ca="1">[51]ACCOUNTS!P416</f>
        <v>0</v>
      </c>
      <c r="Q416" s="346">
        <f ca="1">[51]ACCOUNTS!Q416</f>
        <v>0</v>
      </c>
      <c r="R416" s="346">
        <f ca="1">[51]ACCOUNTS!R416</f>
        <v>0</v>
      </c>
    </row>
    <row r="417" spans="1:18" outlineLevel="1">
      <c r="A417" s="341" t="str">
        <f ca="1">[51]ACCOUNTS!A417</f>
        <v>~</v>
      </c>
      <c r="B417" s="342" t="str">
        <f ca="1">[51]ACCOUNTS!B417</f>
        <v>~</v>
      </c>
      <c r="C417" s="343">
        <f ca="1">[51]ACCOUNTS!C417</f>
        <v>0</v>
      </c>
      <c r="D417" s="344">
        <f ca="1">[51]ACCOUNTS!D417</f>
        <v>0</v>
      </c>
      <c r="E417" s="345">
        <f ca="1">[51]ACCOUNTS!E417</f>
        <v>0</v>
      </c>
      <c r="F417" s="345">
        <f ca="1">[51]ACCOUNTS!F417</f>
        <v>0</v>
      </c>
      <c r="G417" s="345">
        <f ca="1">[51]ACCOUNTS!G417</f>
        <v>0</v>
      </c>
      <c r="H417" s="305">
        <f ca="1">[51]ACCOUNTS!H417</f>
        <v>0</v>
      </c>
      <c r="I417" s="346">
        <f ca="1">[51]ACCOUNTS!I417</f>
        <v>0</v>
      </c>
      <c r="J417" s="346">
        <f ca="1">[51]ACCOUNTS!J417</f>
        <v>0</v>
      </c>
      <c r="K417" s="346">
        <f ca="1">[51]ACCOUNTS!K417</f>
        <v>0</v>
      </c>
      <c r="L417" s="346">
        <f ca="1">[51]ACCOUNTS!L417</f>
        <v>0</v>
      </c>
      <c r="M417" s="346">
        <f ca="1">[51]ACCOUNTS!M417</f>
        <v>0</v>
      </c>
      <c r="N417" s="346">
        <f ca="1">[51]ACCOUNTS!N417</f>
        <v>0</v>
      </c>
      <c r="O417" s="346">
        <f ca="1">[51]ACCOUNTS!O417</f>
        <v>0</v>
      </c>
      <c r="P417" s="346">
        <f ca="1">[51]ACCOUNTS!P417</f>
        <v>0</v>
      </c>
      <c r="Q417" s="346">
        <f ca="1">[51]ACCOUNTS!Q417</f>
        <v>0</v>
      </c>
      <c r="R417" s="346">
        <f ca="1">[51]ACCOUNTS!R417</f>
        <v>0</v>
      </c>
    </row>
    <row r="418" spans="1:18" outlineLevel="1">
      <c r="A418" s="341" t="str">
        <f ca="1">[51]ACCOUNTS!A418</f>
        <v>~</v>
      </c>
      <c r="B418" s="342" t="str">
        <f ca="1">[51]ACCOUNTS!B418</f>
        <v>~</v>
      </c>
      <c r="C418" s="343">
        <f ca="1">[51]ACCOUNTS!C418</f>
        <v>0</v>
      </c>
      <c r="D418" s="344">
        <f ca="1">[51]ACCOUNTS!D418</f>
        <v>0</v>
      </c>
      <c r="E418" s="345">
        <f ca="1">[51]ACCOUNTS!E418</f>
        <v>0</v>
      </c>
      <c r="F418" s="345">
        <f ca="1">[51]ACCOUNTS!F418</f>
        <v>0</v>
      </c>
      <c r="G418" s="345">
        <f ca="1">[51]ACCOUNTS!G418</f>
        <v>0</v>
      </c>
      <c r="H418" s="305">
        <f ca="1">[51]ACCOUNTS!H418</f>
        <v>0</v>
      </c>
      <c r="I418" s="346">
        <f ca="1">[51]ACCOUNTS!I418</f>
        <v>0</v>
      </c>
      <c r="J418" s="346">
        <f ca="1">[51]ACCOUNTS!J418</f>
        <v>0</v>
      </c>
      <c r="K418" s="346">
        <f ca="1">[51]ACCOUNTS!K418</f>
        <v>0</v>
      </c>
      <c r="L418" s="346">
        <f ca="1">[51]ACCOUNTS!L418</f>
        <v>0</v>
      </c>
      <c r="M418" s="346">
        <f ca="1">[51]ACCOUNTS!M418</f>
        <v>0</v>
      </c>
      <c r="N418" s="346">
        <f ca="1">[51]ACCOUNTS!N418</f>
        <v>0</v>
      </c>
      <c r="O418" s="346">
        <f ca="1">[51]ACCOUNTS!O418</f>
        <v>0</v>
      </c>
      <c r="P418" s="346">
        <f ca="1">[51]ACCOUNTS!P418</f>
        <v>0</v>
      </c>
      <c r="Q418" s="346">
        <f ca="1">[51]ACCOUNTS!Q418</f>
        <v>0</v>
      </c>
      <c r="R418" s="346">
        <f ca="1">[51]ACCOUNTS!R418</f>
        <v>0</v>
      </c>
    </row>
    <row r="419" spans="1:18" outlineLevel="1">
      <c r="A419" s="341" t="str">
        <f ca="1">[51]ACCOUNTS!A419</f>
        <v>~</v>
      </c>
      <c r="B419" s="342" t="str">
        <f ca="1">[51]ACCOUNTS!B419</f>
        <v>~</v>
      </c>
      <c r="C419" s="343">
        <f ca="1">[51]ACCOUNTS!C419</f>
        <v>0</v>
      </c>
      <c r="D419" s="344">
        <f ca="1">[51]ACCOUNTS!D419</f>
        <v>0</v>
      </c>
      <c r="E419" s="345">
        <f ca="1">[51]ACCOUNTS!E419</f>
        <v>0</v>
      </c>
      <c r="F419" s="345">
        <f ca="1">[51]ACCOUNTS!F419</f>
        <v>0</v>
      </c>
      <c r="G419" s="345">
        <f ca="1">[51]ACCOUNTS!G419</f>
        <v>0</v>
      </c>
      <c r="H419" s="305">
        <f ca="1">[51]ACCOUNTS!H419</f>
        <v>0</v>
      </c>
      <c r="I419" s="346">
        <f ca="1">[51]ACCOUNTS!I419</f>
        <v>0</v>
      </c>
      <c r="J419" s="346">
        <f ca="1">[51]ACCOUNTS!J419</f>
        <v>0</v>
      </c>
      <c r="K419" s="346">
        <f ca="1">[51]ACCOUNTS!K419</f>
        <v>0</v>
      </c>
      <c r="L419" s="346">
        <f ca="1">[51]ACCOUNTS!L419</f>
        <v>0</v>
      </c>
      <c r="M419" s="346">
        <f ca="1">[51]ACCOUNTS!M419</f>
        <v>0</v>
      </c>
      <c r="N419" s="346">
        <f ca="1">[51]ACCOUNTS!N419</f>
        <v>0</v>
      </c>
      <c r="O419" s="346">
        <f ca="1">[51]ACCOUNTS!O419</f>
        <v>0</v>
      </c>
      <c r="P419" s="346">
        <f ca="1">[51]ACCOUNTS!P419</f>
        <v>0</v>
      </c>
      <c r="Q419" s="346">
        <f ca="1">[51]ACCOUNTS!Q419</f>
        <v>0</v>
      </c>
      <c r="R419" s="346">
        <f ca="1">[51]ACCOUNTS!R419</f>
        <v>0</v>
      </c>
    </row>
    <row r="420" spans="1:18" outlineLevel="1">
      <c r="A420" s="341" t="str">
        <f ca="1">[51]ACCOUNTS!A420</f>
        <v>~</v>
      </c>
      <c r="B420" s="342" t="str">
        <f ca="1">[51]ACCOUNTS!B420</f>
        <v>~</v>
      </c>
      <c r="C420" s="343">
        <f ca="1">[51]ACCOUNTS!C420</f>
        <v>0</v>
      </c>
      <c r="D420" s="344">
        <f ca="1">[51]ACCOUNTS!D420</f>
        <v>0</v>
      </c>
      <c r="E420" s="345">
        <f ca="1">[51]ACCOUNTS!E420</f>
        <v>0</v>
      </c>
      <c r="F420" s="345">
        <f ca="1">[51]ACCOUNTS!F420</f>
        <v>0</v>
      </c>
      <c r="G420" s="345">
        <f ca="1">[51]ACCOUNTS!G420</f>
        <v>0</v>
      </c>
      <c r="H420" s="305">
        <f ca="1">[51]ACCOUNTS!H420</f>
        <v>0</v>
      </c>
      <c r="I420" s="346">
        <f ca="1">[51]ACCOUNTS!I420</f>
        <v>0</v>
      </c>
      <c r="J420" s="346">
        <f ca="1">[51]ACCOUNTS!J420</f>
        <v>0</v>
      </c>
      <c r="K420" s="346">
        <f ca="1">[51]ACCOUNTS!K420</f>
        <v>0</v>
      </c>
      <c r="L420" s="346">
        <f ca="1">[51]ACCOUNTS!L420</f>
        <v>0</v>
      </c>
      <c r="M420" s="346">
        <f ca="1">[51]ACCOUNTS!M420</f>
        <v>0</v>
      </c>
      <c r="N420" s="346">
        <f ca="1">[51]ACCOUNTS!N420</f>
        <v>0</v>
      </c>
      <c r="O420" s="346">
        <f ca="1">[51]ACCOUNTS!O420</f>
        <v>0</v>
      </c>
      <c r="P420" s="346">
        <f ca="1">[51]ACCOUNTS!P420</f>
        <v>0</v>
      </c>
      <c r="Q420" s="346">
        <f ca="1">[51]ACCOUNTS!Q420</f>
        <v>0</v>
      </c>
      <c r="R420" s="346">
        <f ca="1">[51]ACCOUNTS!R420</f>
        <v>0</v>
      </c>
    </row>
    <row r="421" spans="1:18" outlineLevel="1">
      <c r="A421" s="341" t="str">
        <f ca="1">[51]ACCOUNTS!A421</f>
        <v>~</v>
      </c>
      <c r="B421" s="342" t="str">
        <f ca="1">[51]ACCOUNTS!B421</f>
        <v>~</v>
      </c>
      <c r="C421" s="343">
        <f ca="1">[51]ACCOUNTS!C421</f>
        <v>0</v>
      </c>
      <c r="D421" s="344">
        <f ca="1">[51]ACCOUNTS!D421</f>
        <v>0</v>
      </c>
      <c r="E421" s="345">
        <f ca="1">[51]ACCOUNTS!E421</f>
        <v>0</v>
      </c>
      <c r="F421" s="345">
        <f ca="1">[51]ACCOUNTS!F421</f>
        <v>0</v>
      </c>
      <c r="G421" s="345">
        <f ca="1">[51]ACCOUNTS!G421</f>
        <v>0</v>
      </c>
      <c r="H421" s="305">
        <f ca="1">[51]ACCOUNTS!H421</f>
        <v>0</v>
      </c>
      <c r="I421" s="346">
        <f ca="1">[51]ACCOUNTS!I421</f>
        <v>0</v>
      </c>
      <c r="J421" s="346">
        <f ca="1">[51]ACCOUNTS!J421</f>
        <v>0</v>
      </c>
      <c r="K421" s="346">
        <f ca="1">[51]ACCOUNTS!K421</f>
        <v>0</v>
      </c>
      <c r="L421" s="346">
        <f ca="1">[51]ACCOUNTS!L421</f>
        <v>0</v>
      </c>
      <c r="M421" s="346">
        <f ca="1">[51]ACCOUNTS!M421</f>
        <v>0</v>
      </c>
      <c r="N421" s="346">
        <f ca="1">[51]ACCOUNTS!N421</f>
        <v>0</v>
      </c>
      <c r="O421" s="346">
        <f ca="1">[51]ACCOUNTS!O421</f>
        <v>0</v>
      </c>
      <c r="P421" s="346">
        <f ca="1">[51]ACCOUNTS!P421</f>
        <v>0</v>
      </c>
      <c r="Q421" s="346">
        <f ca="1">[51]ACCOUNTS!Q421</f>
        <v>0</v>
      </c>
      <c r="R421" s="346">
        <f ca="1">[51]ACCOUNTS!R421</f>
        <v>0</v>
      </c>
    </row>
    <row r="422" spans="1:18" outlineLevel="1">
      <c r="A422" s="341" t="str">
        <f ca="1">[51]ACCOUNTS!A422</f>
        <v>~</v>
      </c>
      <c r="B422" s="342" t="str">
        <f ca="1">[51]ACCOUNTS!B422</f>
        <v>~</v>
      </c>
      <c r="C422" s="343">
        <f ca="1">[51]ACCOUNTS!C422</f>
        <v>0</v>
      </c>
      <c r="D422" s="344">
        <f ca="1">[51]ACCOUNTS!D422</f>
        <v>0</v>
      </c>
      <c r="E422" s="345">
        <f ca="1">[51]ACCOUNTS!E422</f>
        <v>0</v>
      </c>
      <c r="F422" s="345">
        <f ca="1">[51]ACCOUNTS!F422</f>
        <v>0</v>
      </c>
      <c r="G422" s="345">
        <f ca="1">[51]ACCOUNTS!G422</f>
        <v>0</v>
      </c>
      <c r="H422" s="305">
        <f ca="1">[51]ACCOUNTS!H422</f>
        <v>0</v>
      </c>
      <c r="I422" s="346">
        <f ca="1">[51]ACCOUNTS!I422</f>
        <v>0</v>
      </c>
      <c r="J422" s="346">
        <f ca="1">[51]ACCOUNTS!J422</f>
        <v>0</v>
      </c>
      <c r="K422" s="346">
        <f ca="1">[51]ACCOUNTS!K422</f>
        <v>0</v>
      </c>
      <c r="L422" s="346">
        <f ca="1">[51]ACCOUNTS!L422</f>
        <v>0</v>
      </c>
      <c r="M422" s="346">
        <f ca="1">[51]ACCOUNTS!M422</f>
        <v>0</v>
      </c>
      <c r="N422" s="346">
        <f ca="1">[51]ACCOUNTS!N422</f>
        <v>0</v>
      </c>
      <c r="O422" s="346">
        <f ca="1">[51]ACCOUNTS!O422</f>
        <v>0</v>
      </c>
      <c r="P422" s="346">
        <f ca="1">[51]ACCOUNTS!P422</f>
        <v>0</v>
      </c>
      <c r="Q422" s="346">
        <f ca="1">[51]ACCOUNTS!Q422</f>
        <v>0</v>
      </c>
      <c r="R422" s="346">
        <f ca="1">[51]ACCOUNTS!R422</f>
        <v>0</v>
      </c>
    </row>
    <row r="423" spans="1:18" outlineLevel="1">
      <c r="A423" s="336">
        <f ca="1">[51]ACCOUNTS!A423</f>
        <v>0</v>
      </c>
      <c r="B423" s="340" t="str">
        <f ca="1">[51]ACCOUNTS!B423</f>
        <v>Sub-total</v>
      </c>
      <c r="C423" s="347">
        <f ca="1">[51]ACCOUNTS!C423</f>
        <v>25242452.978371721</v>
      </c>
      <c r="D423" s="347">
        <f ca="1">[51]ACCOUNTS!D423</f>
        <v>24800038.968818132</v>
      </c>
      <c r="E423" s="347">
        <f ca="1">[51]ACCOUNTS!E423</f>
        <v>442414.00955358986</v>
      </c>
      <c r="F423" s="347">
        <f ca="1">[51]ACCOUNTS!F423</f>
        <v>0</v>
      </c>
      <c r="G423" s="347">
        <f ca="1">[51]ACCOUNTS!G423</f>
        <v>25242452.978371721</v>
      </c>
      <c r="H423" s="305">
        <f ca="1">[51]ACCOUNTS!H423</f>
        <v>0</v>
      </c>
      <c r="I423" s="348">
        <f ca="1">[51]ACCOUNTS!I423</f>
        <v>0</v>
      </c>
      <c r="J423" s="348">
        <f ca="1">[51]ACCOUNTS!J423</f>
        <v>0</v>
      </c>
      <c r="K423" s="348">
        <f ca="1">[51]ACCOUNTS!K423</f>
        <v>0</v>
      </c>
      <c r="L423" s="348">
        <f ca="1">[51]ACCOUNTS!L423</f>
        <v>0</v>
      </c>
      <c r="M423" s="348">
        <f ca="1">[51]ACCOUNTS!M423</f>
        <v>0</v>
      </c>
      <c r="N423" s="348">
        <f ca="1">[51]ACCOUNTS!N423</f>
        <v>0</v>
      </c>
      <c r="O423" s="348">
        <f ca="1">[51]ACCOUNTS!O423</f>
        <v>0</v>
      </c>
      <c r="P423" s="348">
        <f ca="1">[51]ACCOUNTS!P423</f>
        <v>0</v>
      </c>
      <c r="Q423" s="305">
        <f ca="1">[51]ACCOUNTS!Q423</f>
        <v>0</v>
      </c>
      <c r="R423" s="348">
        <f ca="1">[51]ACCOUNTS!R423</f>
        <v>0</v>
      </c>
    </row>
    <row r="424" spans="1:18" outlineLevel="1">
      <c r="A424" s="336">
        <f ca="1">[51]ACCOUNTS!A424</f>
        <v>0</v>
      </c>
      <c r="B424" s="305">
        <f ca="1">[51]ACCOUNTS!B424</f>
        <v>0</v>
      </c>
      <c r="C424" s="305">
        <f ca="1">[51]ACCOUNTS!C424</f>
        <v>0</v>
      </c>
      <c r="D424" s="305">
        <f ca="1">[51]ACCOUNTS!D424</f>
        <v>0</v>
      </c>
      <c r="E424" s="305">
        <f ca="1">[51]ACCOUNTS!E424</f>
        <v>0</v>
      </c>
      <c r="F424" s="305">
        <f ca="1">[51]ACCOUNTS!F424</f>
        <v>0</v>
      </c>
      <c r="G424" s="305">
        <f ca="1">[51]ACCOUNTS!G424</f>
        <v>0</v>
      </c>
      <c r="H424" s="305">
        <f ca="1">[51]ACCOUNTS!H424</f>
        <v>0</v>
      </c>
      <c r="I424" s="305">
        <f ca="1">[51]ACCOUNTS!I424</f>
        <v>0</v>
      </c>
      <c r="J424" s="305">
        <f ca="1">[51]ACCOUNTS!J424</f>
        <v>0</v>
      </c>
      <c r="K424" s="305">
        <f ca="1">[51]ACCOUNTS!K424</f>
        <v>0</v>
      </c>
      <c r="L424" s="305">
        <f ca="1">[51]ACCOUNTS!L424</f>
        <v>0</v>
      </c>
      <c r="M424" s="305">
        <f ca="1">[51]ACCOUNTS!M424</f>
        <v>0</v>
      </c>
      <c r="N424" s="305">
        <f ca="1">[51]ACCOUNTS!N424</f>
        <v>0</v>
      </c>
      <c r="O424" s="305">
        <f ca="1">[51]ACCOUNTS!O424</f>
        <v>0</v>
      </c>
      <c r="P424" s="305">
        <f ca="1">[51]ACCOUNTS!P424</f>
        <v>0</v>
      </c>
      <c r="Q424" s="305">
        <f ca="1">[51]ACCOUNTS!Q424</f>
        <v>0</v>
      </c>
      <c r="R424" s="332">
        <f ca="1">[51]ACCOUNTS!R424</f>
        <v>0</v>
      </c>
    </row>
    <row r="425" spans="1:18" outlineLevel="1">
      <c r="A425" s="336">
        <f ca="1">[51]ACCOUNTS!A425</f>
        <v>0</v>
      </c>
      <c r="B425" s="304" t="str">
        <f ca="1">[51]ACCOUNTS!B425</f>
        <v>Production Labor Exp - Other</v>
      </c>
      <c r="C425" s="305">
        <f ca="1">[51]ACCOUNTS!C425</f>
        <v>0</v>
      </c>
      <c r="D425" s="305">
        <f ca="1">[51]ACCOUNTS!D425</f>
        <v>0</v>
      </c>
      <c r="E425" s="305">
        <f ca="1">[51]ACCOUNTS!E425</f>
        <v>0</v>
      </c>
      <c r="F425" s="305">
        <f ca="1">[51]ACCOUNTS!F425</f>
        <v>0</v>
      </c>
      <c r="G425" s="305">
        <f ca="1">[51]ACCOUNTS!G425</f>
        <v>0</v>
      </c>
      <c r="H425" s="305">
        <f ca="1">[51]ACCOUNTS!H425</f>
        <v>0</v>
      </c>
      <c r="I425" s="305">
        <f ca="1">[51]ACCOUNTS!I425</f>
        <v>0</v>
      </c>
      <c r="J425" s="305">
        <f ca="1">[51]ACCOUNTS!J425</f>
        <v>0</v>
      </c>
      <c r="K425" s="305">
        <f ca="1">[51]ACCOUNTS!K425</f>
        <v>0</v>
      </c>
      <c r="L425" s="305">
        <f ca="1">[51]ACCOUNTS!L425</f>
        <v>0</v>
      </c>
      <c r="M425" s="305">
        <f ca="1">[51]ACCOUNTS!M425</f>
        <v>0</v>
      </c>
      <c r="N425" s="305">
        <f ca="1">[51]ACCOUNTS!N425</f>
        <v>0</v>
      </c>
      <c r="O425" s="305">
        <f ca="1">[51]ACCOUNTS!O425</f>
        <v>0</v>
      </c>
      <c r="P425" s="305">
        <f ca="1">[51]ACCOUNTS!P425</f>
        <v>0</v>
      </c>
      <c r="Q425" s="305">
        <f ca="1">[51]ACCOUNTS!Q425</f>
        <v>0</v>
      </c>
      <c r="R425" s="332">
        <f ca="1">[51]ACCOUNTS!R425</f>
        <v>0</v>
      </c>
    </row>
    <row r="426" spans="1:18" outlineLevel="1">
      <c r="A426" s="341" t="str">
        <f ca="1">[51]ACCOUNTS!A426</f>
        <v>~</v>
      </c>
      <c r="B426" s="342" t="str">
        <f ca="1">[51]ACCOUNTS!B426</f>
        <v>~</v>
      </c>
      <c r="C426" s="343">
        <f ca="1">[51]ACCOUNTS!C426</f>
        <v>0</v>
      </c>
      <c r="D426" s="344">
        <f ca="1">[51]ACCOUNTS!D426</f>
        <v>0</v>
      </c>
      <c r="E426" s="345">
        <f ca="1">[51]ACCOUNTS!E426</f>
        <v>0</v>
      </c>
      <c r="F426" s="345">
        <f ca="1">[51]ACCOUNTS!F426</f>
        <v>0</v>
      </c>
      <c r="G426" s="345">
        <f ca="1">[51]ACCOUNTS!G426</f>
        <v>0</v>
      </c>
      <c r="H426" s="305">
        <f ca="1">[51]ACCOUNTS!H426</f>
        <v>0</v>
      </c>
      <c r="I426" s="346">
        <f ca="1">[51]ACCOUNTS!I426</f>
        <v>0</v>
      </c>
      <c r="J426" s="346">
        <f ca="1">[51]ACCOUNTS!J426</f>
        <v>0</v>
      </c>
      <c r="K426" s="346">
        <f ca="1">[51]ACCOUNTS!K426</f>
        <v>0</v>
      </c>
      <c r="L426" s="346">
        <f ca="1">[51]ACCOUNTS!L426</f>
        <v>0</v>
      </c>
      <c r="M426" s="346">
        <f ca="1">[51]ACCOUNTS!M426</f>
        <v>0</v>
      </c>
      <c r="N426" s="346">
        <f ca="1">[51]ACCOUNTS!N426</f>
        <v>0</v>
      </c>
      <c r="O426" s="346">
        <f ca="1">[51]ACCOUNTS!O426</f>
        <v>0</v>
      </c>
      <c r="P426" s="346">
        <f ca="1">[51]ACCOUNTS!P426</f>
        <v>0</v>
      </c>
      <c r="Q426" s="346">
        <f ca="1">[51]ACCOUNTS!Q426</f>
        <v>0</v>
      </c>
      <c r="R426" s="346">
        <f ca="1">[51]ACCOUNTS!R426</f>
        <v>0</v>
      </c>
    </row>
    <row r="427" spans="1:18" outlineLevel="1">
      <c r="A427" s="341" t="str">
        <f ca="1">[51]ACCOUNTS!A427</f>
        <v>~</v>
      </c>
      <c r="B427" s="342" t="str">
        <f ca="1">[51]ACCOUNTS!B427</f>
        <v>~</v>
      </c>
      <c r="C427" s="343">
        <f ca="1">[51]ACCOUNTS!C427</f>
        <v>0</v>
      </c>
      <c r="D427" s="344">
        <f ca="1">[51]ACCOUNTS!D427</f>
        <v>0</v>
      </c>
      <c r="E427" s="345">
        <f ca="1">[51]ACCOUNTS!E427</f>
        <v>0</v>
      </c>
      <c r="F427" s="345">
        <f ca="1">[51]ACCOUNTS!F427</f>
        <v>0</v>
      </c>
      <c r="G427" s="345">
        <f ca="1">[51]ACCOUNTS!G427</f>
        <v>0</v>
      </c>
      <c r="H427" s="305">
        <f ca="1">[51]ACCOUNTS!H427</f>
        <v>0</v>
      </c>
      <c r="I427" s="346">
        <f ca="1">[51]ACCOUNTS!I427</f>
        <v>0</v>
      </c>
      <c r="J427" s="346">
        <f ca="1">[51]ACCOUNTS!J427</f>
        <v>0</v>
      </c>
      <c r="K427" s="346">
        <f ca="1">[51]ACCOUNTS!K427</f>
        <v>0</v>
      </c>
      <c r="L427" s="346">
        <f ca="1">[51]ACCOUNTS!L427</f>
        <v>0</v>
      </c>
      <c r="M427" s="346">
        <f ca="1">[51]ACCOUNTS!M427</f>
        <v>0</v>
      </c>
      <c r="N427" s="346">
        <f ca="1">[51]ACCOUNTS!N427</f>
        <v>0</v>
      </c>
      <c r="O427" s="346">
        <f ca="1">[51]ACCOUNTS!O427</f>
        <v>0</v>
      </c>
      <c r="P427" s="346">
        <f ca="1">[51]ACCOUNTS!P427</f>
        <v>0</v>
      </c>
      <c r="Q427" s="346">
        <f ca="1">[51]ACCOUNTS!Q427</f>
        <v>0</v>
      </c>
      <c r="R427" s="346">
        <f ca="1">[51]ACCOUNTS!R427</f>
        <v>0</v>
      </c>
    </row>
    <row r="428" spans="1:18" outlineLevel="1">
      <c r="A428" s="341" t="str">
        <f ca="1">[51]ACCOUNTS!A428</f>
        <v>~</v>
      </c>
      <c r="B428" s="342" t="str">
        <f ca="1">[51]ACCOUNTS!B428</f>
        <v>~</v>
      </c>
      <c r="C428" s="343">
        <f ca="1">[51]ACCOUNTS!C428</f>
        <v>0</v>
      </c>
      <c r="D428" s="344">
        <f ca="1">[51]ACCOUNTS!D428</f>
        <v>0</v>
      </c>
      <c r="E428" s="345">
        <f ca="1">[51]ACCOUNTS!E428</f>
        <v>0</v>
      </c>
      <c r="F428" s="345">
        <f ca="1">[51]ACCOUNTS!F428</f>
        <v>0</v>
      </c>
      <c r="G428" s="345">
        <f ca="1">[51]ACCOUNTS!G428</f>
        <v>0</v>
      </c>
      <c r="H428" s="305">
        <f ca="1">[51]ACCOUNTS!H428</f>
        <v>0</v>
      </c>
      <c r="I428" s="346">
        <f ca="1">[51]ACCOUNTS!I428</f>
        <v>0</v>
      </c>
      <c r="J428" s="346">
        <f ca="1">[51]ACCOUNTS!J428</f>
        <v>0</v>
      </c>
      <c r="K428" s="346">
        <f ca="1">[51]ACCOUNTS!K428</f>
        <v>0</v>
      </c>
      <c r="L428" s="346">
        <f ca="1">[51]ACCOUNTS!L428</f>
        <v>0</v>
      </c>
      <c r="M428" s="346">
        <f ca="1">[51]ACCOUNTS!M428</f>
        <v>0</v>
      </c>
      <c r="N428" s="346">
        <f ca="1">[51]ACCOUNTS!N428</f>
        <v>0</v>
      </c>
      <c r="O428" s="346">
        <f ca="1">[51]ACCOUNTS!O428</f>
        <v>0</v>
      </c>
      <c r="P428" s="346">
        <f ca="1">[51]ACCOUNTS!P428</f>
        <v>0</v>
      </c>
      <c r="Q428" s="346">
        <f ca="1">[51]ACCOUNTS!Q428</f>
        <v>0</v>
      </c>
      <c r="R428" s="346">
        <f ca="1">[51]ACCOUNTS!R428</f>
        <v>0</v>
      </c>
    </row>
    <row r="429" spans="1:18" outlineLevel="1">
      <c r="A429" s="341" t="str">
        <f ca="1">[51]ACCOUNTS!A429</f>
        <v>~</v>
      </c>
      <c r="B429" s="342" t="str">
        <f ca="1">[51]ACCOUNTS!B429</f>
        <v>~</v>
      </c>
      <c r="C429" s="343">
        <f ca="1">[51]ACCOUNTS!C429</f>
        <v>0</v>
      </c>
      <c r="D429" s="344">
        <f ca="1">[51]ACCOUNTS!D429</f>
        <v>0</v>
      </c>
      <c r="E429" s="345">
        <f ca="1">[51]ACCOUNTS!E429</f>
        <v>0</v>
      </c>
      <c r="F429" s="345">
        <f ca="1">[51]ACCOUNTS!F429</f>
        <v>0</v>
      </c>
      <c r="G429" s="345">
        <f ca="1">[51]ACCOUNTS!G429</f>
        <v>0</v>
      </c>
      <c r="H429" s="305">
        <f ca="1">[51]ACCOUNTS!H429</f>
        <v>0</v>
      </c>
      <c r="I429" s="346">
        <f ca="1">[51]ACCOUNTS!I429</f>
        <v>0</v>
      </c>
      <c r="J429" s="346">
        <f ca="1">[51]ACCOUNTS!J429</f>
        <v>0</v>
      </c>
      <c r="K429" s="346">
        <f ca="1">[51]ACCOUNTS!K429</f>
        <v>0</v>
      </c>
      <c r="L429" s="346">
        <f ca="1">[51]ACCOUNTS!L429</f>
        <v>0</v>
      </c>
      <c r="M429" s="346">
        <f ca="1">[51]ACCOUNTS!M429</f>
        <v>0</v>
      </c>
      <c r="N429" s="346">
        <f ca="1">[51]ACCOUNTS!N429</f>
        <v>0</v>
      </c>
      <c r="O429" s="346">
        <f ca="1">[51]ACCOUNTS!O429</f>
        <v>0</v>
      </c>
      <c r="P429" s="346">
        <f ca="1">[51]ACCOUNTS!P429</f>
        <v>0</v>
      </c>
      <c r="Q429" s="346">
        <f ca="1">[51]ACCOUNTS!Q429</f>
        <v>0</v>
      </c>
      <c r="R429" s="346">
        <f ca="1">[51]ACCOUNTS!R429</f>
        <v>0</v>
      </c>
    </row>
    <row r="430" spans="1:18" outlineLevel="1">
      <c r="A430" s="336">
        <f ca="1">[51]ACCOUNTS!A430</f>
        <v>0</v>
      </c>
      <c r="B430" s="340" t="str">
        <f ca="1">[51]ACCOUNTS!B430</f>
        <v>Sub-total</v>
      </c>
      <c r="C430" s="347">
        <f ca="1">[51]ACCOUNTS!C430</f>
        <v>0</v>
      </c>
      <c r="D430" s="347">
        <f ca="1">[51]ACCOUNTS!D430</f>
        <v>0</v>
      </c>
      <c r="E430" s="347">
        <f ca="1">[51]ACCOUNTS!E430</f>
        <v>0</v>
      </c>
      <c r="F430" s="347">
        <f ca="1">[51]ACCOUNTS!F430</f>
        <v>0</v>
      </c>
      <c r="G430" s="347">
        <f ca="1">[51]ACCOUNTS!G430</f>
        <v>0</v>
      </c>
      <c r="H430" s="305">
        <f ca="1">[51]ACCOUNTS!H430</f>
        <v>0</v>
      </c>
      <c r="I430" s="348">
        <f ca="1">[51]ACCOUNTS!I430</f>
        <v>0</v>
      </c>
      <c r="J430" s="348">
        <f ca="1">[51]ACCOUNTS!J430</f>
        <v>0</v>
      </c>
      <c r="K430" s="348">
        <f ca="1">[51]ACCOUNTS!K430</f>
        <v>0</v>
      </c>
      <c r="L430" s="348">
        <f ca="1">[51]ACCOUNTS!L430</f>
        <v>0</v>
      </c>
      <c r="M430" s="348">
        <f ca="1">[51]ACCOUNTS!M430</f>
        <v>0</v>
      </c>
      <c r="N430" s="348">
        <f ca="1">[51]ACCOUNTS!N430</f>
        <v>0</v>
      </c>
      <c r="O430" s="348">
        <f ca="1">[51]ACCOUNTS!O430</f>
        <v>0</v>
      </c>
      <c r="P430" s="348">
        <f ca="1">[51]ACCOUNTS!P430</f>
        <v>0</v>
      </c>
      <c r="Q430" s="305">
        <f ca="1">[51]ACCOUNTS!Q430</f>
        <v>0</v>
      </c>
      <c r="R430" s="348">
        <f ca="1">[51]ACCOUNTS!R430</f>
        <v>0</v>
      </c>
    </row>
    <row r="431" spans="1:18" outlineLevel="1">
      <c r="A431" s="336">
        <f ca="1">[51]ACCOUNTS!A431</f>
        <v>0</v>
      </c>
      <c r="B431" s="305">
        <f ca="1">[51]ACCOUNTS!B431</f>
        <v>0</v>
      </c>
      <c r="C431" s="305">
        <f ca="1">[51]ACCOUNTS!C431</f>
        <v>0</v>
      </c>
      <c r="D431" s="305">
        <f ca="1">[51]ACCOUNTS!D431</f>
        <v>0</v>
      </c>
      <c r="E431" s="305">
        <f ca="1">[51]ACCOUNTS!E431</f>
        <v>0</v>
      </c>
      <c r="F431" s="305">
        <f ca="1">[51]ACCOUNTS!F431</f>
        <v>0</v>
      </c>
      <c r="G431" s="305">
        <f ca="1">[51]ACCOUNTS!G431</f>
        <v>0</v>
      </c>
      <c r="H431" s="305">
        <f ca="1">[51]ACCOUNTS!H431</f>
        <v>0</v>
      </c>
      <c r="I431" s="305">
        <f ca="1">[51]ACCOUNTS!I431</f>
        <v>0</v>
      </c>
      <c r="J431" s="305">
        <f ca="1">[51]ACCOUNTS!J431</f>
        <v>0</v>
      </c>
      <c r="K431" s="305">
        <f ca="1">[51]ACCOUNTS!K431</f>
        <v>0</v>
      </c>
      <c r="L431" s="305">
        <f ca="1">[51]ACCOUNTS!L431</f>
        <v>0</v>
      </c>
      <c r="M431" s="305">
        <f ca="1">[51]ACCOUNTS!M431</f>
        <v>0</v>
      </c>
      <c r="N431" s="305">
        <f ca="1">[51]ACCOUNTS!N431</f>
        <v>0</v>
      </c>
      <c r="O431" s="305">
        <f ca="1">[51]ACCOUNTS!O431</f>
        <v>0</v>
      </c>
      <c r="P431" s="305">
        <f ca="1">[51]ACCOUNTS!P431</f>
        <v>0</v>
      </c>
      <c r="Q431" s="305">
        <f ca="1">[51]ACCOUNTS!Q431</f>
        <v>0</v>
      </c>
      <c r="R431" s="332">
        <f ca="1">[51]ACCOUNTS!R431</f>
        <v>0</v>
      </c>
    </row>
    <row r="432" spans="1:18" outlineLevel="1">
      <c r="A432" s="336">
        <f ca="1">[51]ACCOUNTS!A432</f>
        <v>0</v>
      </c>
      <c r="B432" s="304" t="str">
        <f ca="1">[51]ACCOUNTS!B432</f>
        <v>Production Labor Exp - Other</v>
      </c>
      <c r="C432" s="305">
        <f ca="1">[51]ACCOUNTS!C432</f>
        <v>0</v>
      </c>
      <c r="D432" s="305">
        <f ca="1">[51]ACCOUNTS!D432</f>
        <v>0</v>
      </c>
      <c r="E432" s="305">
        <f ca="1">[51]ACCOUNTS!E432</f>
        <v>0</v>
      </c>
      <c r="F432" s="305">
        <f ca="1">[51]ACCOUNTS!F432</f>
        <v>0</v>
      </c>
      <c r="G432" s="305">
        <f ca="1">[51]ACCOUNTS!G432</f>
        <v>0</v>
      </c>
      <c r="H432" s="305">
        <f ca="1">[51]ACCOUNTS!H432</f>
        <v>0</v>
      </c>
      <c r="I432" s="305">
        <f ca="1">[51]ACCOUNTS!I432</f>
        <v>0</v>
      </c>
      <c r="J432" s="305">
        <f ca="1">[51]ACCOUNTS!J432</f>
        <v>0</v>
      </c>
      <c r="K432" s="305">
        <f ca="1">[51]ACCOUNTS!K432</f>
        <v>0</v>
      </c>
      <c r="L432" s="305">
        <f ca="1">[51]ACCOUNTS!L432</f>
        <v>0</v>
      </c>
      <c r="M432" s="305">
        <f ca="1">[51]ACCOUNTS!M432</f>
        <v>0</v>
      </c>
      <c r="N432" s="305">
        <f ca="1">[51]ACCOUNTS!N432</f>
        <v>0</v>
      </c>
      <c r="O432" s="305">
        <f ca="1">[51]ACCOUNTS!O432</f>
        <v>0</v>
      </c>
      <c r="P432" s="305">
        <f ca="1">[51]ACCOUNTS!P432</f>
        <v>0</v>
      </c>
      <c r="Q432" s="305">
        <f ca="1">[51]ACCOUNTS!Q432</f>
        <v>0</v>
      </c>
      <c r="R432" s="332">
        <f ca="1">[51]ACCOUNTS!R432</f>
        <v>0</v>
      </c>
    </row>
    <row r="433" spans="1:18" outlineLevel="1">
      <c r="A433" s="341" t="str">
        <f ca="1">[51]ACCOUNTS!A433</f>
        <v>~</v>
      </c>
      <c r="B433" s="342" t="str">
        <f ca="1">[51]ACCOUNTS!B433</f>
        <v>~</v>
      </c>
      <c r="C433" s="343">
        <f ca="1">[51]ACCOUNTS!C433</f>
        <v>0</v>
      </c>
      <c r="D433" s="344">
        <f ca="1">[51]ACCOUNTS!D433</f>
        <v>0</v>
      </c>
      <c r="E433" s="345">
        <f ca="1">[51]ACCOUNTS!E433</f>
        <v>0</v>
      </c>
      <c r="F433" s="345">
        <f ca="1">[51]ACCOUNTS!F433</f>
        <v>0</v>
      </c>
      <c r="G433" s="345">
        <f ca="1">[51]ACCOUNTS!G433</f>
        <v>0</v>
      </c>
      <c r="H433" s="305">
        <f ca="1">[51]ACCOUNTS!H433</f>
        <v>0</v>
      </c>
      <c r="I433" s="346">
        <f ca="1">[51]ACCOUNTS!I433</f>
        <v>0</v>
      </c>
      <c r="J433" s="346">
        <f ca="1">[51]ACCOUNTS!J433</f>
        <v>0</v>
      </c>
      <c r="K433" s="346">
        <f ca="1">[51]ACCOUNTS!K433</f>
        <v>0</v>
      </c>
      <c r="L433" s="346">
        <f ca="1">[51]ACCOUNTS!L433</f>
        <v>0</v>
      </c>
      <c r="M433" s="346">
        <f ca="1">[51]ACCOUNTS!M433</f>
        <v>0</v>
      </c>
      <c r="N433" s="346">
        <f ca="1">[51]ACCOUNTS!N433</f>
        <v>0</v>
      </c>
      <c r="O433" s="346">
        <f ca="1">[51]ACCOUNTS!O433</f>
        <v>0</v>
      </c>
      <c r="P433" s="346">
        <f ca="1">[51]ACCOUNTS!P433</f>
        <v>0</v>
      </c>
      <c r="Q433" s="346">
        <f ca="1">[51]ACCOUNTS!Q433</f>
        <v>0</v>
      </c>
      <c r="R433" s="346">
        <f ca="1">[51]ACCOUNTS!R433</f>
        <v>0</v>
      </c>
    </row>
    <row r="434" spans="1:18" outlineLevel="1">
      <c r="A434" s="341" t="str">
        <f ca="1">[51]ACCOUNTS!A434</f>
        <v>~</v>
      </c>
      <c r="B434" s="342" t="str">
        <f ca="1">[51]ACCOUNTS!B434</f>
        <v>~</v>
      </c>
      <c r="C434" s="343">
        <f ca="1">[51]ACCOUNTS!C434</f>
        <v>0</v>
      </c>
      <c r="D434" s="344">
        <f ca="1">[51]ACCOUNTS!D434</f>
        <v>0</v>
      </c>
      <c r="E434" s="345">
        <f ca="1">[51]ACCOUNTS!E434</f>
        <v>0</v>
      </c>
      <c r="F434" s="345">
        <f ca="1">[51]ACCOUNTS!F434</f>
        <v>0</v>
      </c>
      <c r="G434" s="345">
        <f ca="1">[51]ACCOUNTS!G434</f>
        <v>0</v>
      </c>
      <c r="H434" s="305">
        <f ca="1">[51]ACCOUNTS!H434</f>
        <v>0</v>
      </c>
      <c r="I434" s="346">
        <f ca="1">[51]ACCOUNTS!I434</f>
        <v>0</v>
      </c>
      <c r="J434" s="346">
        <f ca="1">[51]ACCOUNTS!J434</f>
        <v>0</v>
      </c>
      <c r="K434" s="346">
        <f ca="1">[51]ACCOUNTS!K434</f>
        <v>0</v>
      </c>
      <c r="L434" s="346">
        <f ca="1">[51]ACCOUNTS!L434</f>
        <v>0</v>
      </c>
      <c r="M434" s="346">
        <f ca="1">[51]ACCOUNTS!M434</f>
        <v>0</v>
      </c>
      <c r="N434" s="346">
        <f ca="1">[51]ACCOUNTS!N434</f>
        <v>0</v>
      </c>
      <c r="O434" s="346">
        <f ca="1">[51]ACCOUNTS!O434</f>
        <v>0</v>
      </c>
      <c r="P434" s="346">
        <f ca="1">[51]ACCOUNTS!P434</f>
        <v>0</v>
      </c>
      <c r="Q434" s="346">
        <f ca="1">[51]ACCOUNTS!Q434</f>
        <v>0</v>
      </c>
      <c r="R434" s="346">
        <f ca="1">[51]ACCOUNTS!R434</f>
        <v>0</v>
      </c>
    </row>
    <row r="435" spans="1:18" outlineLevel="1">
      <c r="A435" s="341" t="str">
        <f ca="1">[51]ACCOUNTS!A435</f>
        <v>~</v>
      </c>
      <c r="B435" s="342" t="str">
        <f ca="1">[51]ACCOUNTS!B435</f>
        <v>~</v>
      </c>
      <c r="C435" s="343">
        <f ca="1">[51]ACCOUNTS!C435</f>
        <v>0</v>
      </c>
      <c r="D435" s="344">
        <f ca="1">[51]ACCOUNTS!D435</f>
        <v>0</v>
      </c>
      <c r="E435" s="345">
        <f ca="1">[51]ACCOUNTS!E435</f>
        <v>0</v>
      </c>
      <c r="F435" s="345">
        <f ca="1">[51]ACCOUNTS!F435</f>
        <v>0</v>
      </c>
      <c r="G435" s="345">
        <f ca="1">[51]ACCOUNTS!G435</f>
        <v>0</v>
      </c>
      <c r="H435" s="305">
        <f ca="1">[51]ACCOUNTS!H435</f>
        <v>0</v>
      </c>
      <c r="I435" s="346">
        <f ca="1">[51]ACCOUNTS!I435</f>
        <v>0</v>
      </c>
      <c r="J435" s="346">
        <f ca="1">[51]ACCOUNTS!J435</f>
        <v>0</v>
      </c>
      <c r="K435" s="346">
        <f ca="1">[51]ACCOUNTS!K435</f>
        <v>0</v>
      </c>
      <c r="L435" s="346">
        <f ca="1">[51]ACCOUNTS!L435</f>
        <v>0</v>
      </c>
      <c r="M435" s="346">
        <f ca="1">[51]ACCOUNTS!M435</f>
        <v>0</v>
      </c>
      <c r="N435" s="346">
        <f ca="1">[51]ACCOUNTS!N435</f>
        <v>0</v>
      </c>
      <c r="O435" s="346">
        <f ca="1">[51]ACCOUNTS!O435</f>
        <v>0</v>
      </c>
      <c r="P435" s="346">
        <f ca="1">[51]ACCOUNTS!P435</f>
        <v>0</v>
      </c>
      <c r="Q435" s="346">
        <f ca="1">[51]ACCOUNTS!Q435</f>
        <v>0</v>
      </c>
      <c r="R435" s="346">
        <f ca="1">[51]ACCOUNTS!R435</f>
        <v>0</v>
      </c>
    </row>
    <row r="436" spans="1:18" outlineLevel="1">
      <c r="A436" s="336">
        <f ca="1">[51]ACCOUNTS!A436</f>
        <v>0</v>
      </c>
      <c r="B436" s="340" t="str">
        <f ca="1">[51]ACCOUNTS!B436</f>
        <v>Sub-total</v>
      </c>
      <c r="C436" s="347">
        <f ca="1">[51]ACCOUNTS!C436</f>
        <v>0</v>
      </c>
      <c r="D436" s="347">
        <f ca="1">[51]ACCOUNTS!D436</f>
        <v>0</v>
      </c>
      <c r="E436" s="347">
        <f ca="1">[51]ACCOUNTS!E436</f>
        <v>0</v>
      </c>
      <c r="F436" s="347">
        <f ca="1">[51]ACCOUNTS!F436</f>
        <v>0</v>
      </c>
      <c r="G436" s="347">
        <f ca="1">[51]ACCOUNTS!G436</f>
        <v>0</v>
      </c>
      <c r="H436" s="305">
        <f ca="1">[51]ACCOUNTS!H436</f>
        <v>0</v>
      </c>
      <c r="I436" s="348">
        <f ca="1">[51]ACCOUNTS!I436</f>
        <v>0</v>
      </c>
      <c r="J436" s="348">
        <f ca="1">[51]ACCOUNTS!J436</f>
        <v>0</v>
      </c>
      <c r="K436" s="348">
        <f ca="1">[51]ACCOUNTS!K436</f>
        <v>0</v>
      </c>
      <c r="L436" s="348">
        <f ca="1">[51]ACCOUNTS!L436</f>
        <v>0</v>
      </c>
      <c r="M436" s="348">
        <f ca="1">[51]ACCOUNTS!M436</f>
        <v>0</v>
      </c>
      <c r="N436" s="348">
        <f ca="1">[51]ACCOUNTS!N436</f>
        <v>0</v>
      </c>
      <c r="O436" s="348">
        <f ca="1">[51]ACCOUNTS!O436</f>
        <v>0</v>
      </c>
      <c r="P436" s="348">
        <f ca="1">[51]ACCOUNTS!P436</f>
        <v>0</v>
      </c>
      <c r="Q436" s="305">
        <f ca="1">[51]ACCOUNTS!Q436</f>
        <v>0</v>
      </c>
      <c r="R436" s="348">
        <f ca="1">[51]ACCOUNTS!R436</f>
        <v>0</v>
      </c>
    </row>
    <row r="437" spans="1:18" outlineLevel="1">
      <c r="A437" s="336">
        <f ca="1">[51]ACCOUNTS!A437</f>
        <v>0</v>
      </c>
      <c r="B437" s="305">
        <f ca="1">[51]ACCOUNTS!B437</f>
        <v>0</v>
      </c>
      <c r="C437" s="305">
        <f ca="1">[51]ACCOUNTS!C437</f>
        <v>0</v>
      </c>
      <c r="D437" s="305">
        <f ca="1">[51]ACCOUNTS!D437</f>
        <v>0</v>
      </c>
      <c r="E437" s="305">
        <f ca="1">[51]ACCOUNTS!E437</f>
        <v>0</v>
      </c>
      <c r="F437" s="305">
        <f ca="1">[51]ACCOUNTS!F437</f>
        <v>0</v>
      </c>
      <c r="G437" s="305">
        <f ca="1">[51]ACCOUNTS!G437</f>
        <v>0</v>
      </c>
      <c r="H437" s="305">
        <f ca="1">[51]ACCOUNTS!H437</f>
        <v>0</v>
      </c>
      <c r="I437" s="305">
        <f ca="1">[51]ACCOUNTS!I437</f>
        <v>0</v>
      </c>
      <c r="J437" s="305">
        <f ca="1">[51]ACCOUNTS!J437</f>
        <v>0</v>
      </c>
      <c r="K437" s="305">
        <f ca="1">[51]ACCOUNTS!K437</f>
        <v>0</v>
      </c>
      <c r="L437" s="305">
        <f ca="1">[51]ACCOUNTS!L437</f>
        <v>0</v>
      </c>
      <c r="M437" s="305">
        <f ca="1">[51]ACCOUNTS!M437</f>
        <v>0</v>
      </c>
      <c r="N437" s="305">
        <f ca="1">[51]ACCOUNTS!N437</f>
        <v>0</v>
      </c>
      <c r="O437" s="305">
        <f ca="1">[51]ACCOUNTS!O437</f>
        <v>0</v>
      </c>
      <c r="P437" s="305">
        <f ca="1">[51]ACCOUNTS!P437</f>
        <v>0</v>
      </c>
      <c r="Q437" s="305">
        <f ca="1">[51]ACCOUNTS!Q437</f>
        <v>0</v>
      </c>
      <c r="R437" s="332">
        <f ca="1">[51]ACCOUNTS!R437</f>
        <v>0</v>
      </c>
    </row>
    <row r="438" spans="1:18" outlineLevel="1">
      <c r="A438" s="336">
        <f ca="1">[51]ACCOUNTS!A438</f>
        <v>0</v>
      </c>
      <c r="B438" s="304" t="str">
        <f ca="1">[51]ACCOUNTS!B438</f>
        <v>Production Labor Exp - Other</v>
      </c>
      <c r="C438" s="305">
        <f ca="1">[51]ACCOUNTS!C438</f>
        <v>0</v>
      </c>
      <c r="D438" s="305">
        <f ca="1">[51]ACCOUNTS!D438</f>
        <v>0</v>
      </c>
      <c r="E438" s="305">
        <f ca="1">[51]ACCOUNTS!E438</f>
        <v>0</v>
      </c>
      <c r="F438" s="305">
        <f ca="1">[51]ACCOUNTS!F438</f>
        <v>0</v>
      </c>
      <c r="G438" s="305">
        <f ca="1">[51]ACCOUNTS!G438</f>
        <v>0</v>
      </c>
      <c r="H438" s="305">
        <f ca="1">[51]ACCOUNTS!H438</f>
        <v>0</v>
      </c>
      <c r="I438" s="305">
        <f ca="1">[51]ACCOUNTS!I438</f>
        <v>0</v>
      </c>
      <c r="J438" s="305">
        <f ca="1">[51]ACCOUNTS!J438</f>
        <v>0</v>
      </c>
      <c r="K438" s="305">
        <f ca="1">[51]ACCOUNTS!K438</f>
        <v>0</v>
      </c>
      <c r="L438" s="305">
        <f ca="1">[51]ACCOUNTS!L438</f>
        <v>0</v>
      </c>
      <c r="M438" s="305">
        <f ca="1">[51]ACCOUNTS!M438</f>
        <v>0</v>
      </c>
      <c r="N438" s="305">
        <f ca="1">[51]ACCOUNTS!N438</f>
        <v>0</v>
      </c>
      <c r="O438" s="305">
        <f ca="1">[51]ACCOUNTS!O438</f>
        <v>0</v>
      </c>
      <c r="P438" s="305">
        <f ca="1">[51]ACCOUNTS!P438</f>
        <v>0</v>
      </c>
      <c r="Q438" s="305">
        <f ca="1">[51]ACCOUNTS!Q438</f>
        <v>0</v>
      </c>
      <c r="R438" s="332">
        <f ca="1">[51]ACCOUNTS!R438</f>
        <v>0</v>
      </c>
    </row>
    <row r="439" spans="1:18" outlineLevel="1">
      <c r="A439" s="341" t="str">
        <f ca="1">[51]ACCOUNTS!A439</f>
        <v>~</v>
      </c>
      <c r="B439" s="342" t="str">
        <f ca="1">[51]ACCOUNTS!B439</f>
        <v>~</v>
      </c>
      <c r="C439" s="343">
        <f ca="1">[51]ACCOUNTS!C439</f>
        <v>0</v>
      </c>
      <c r="D439" s="344">
        <f ca="1">[51]ACCOUNTS!D439</f>
        <v>0</v>
      </c>
      <c r="E439" s="345">
        <f ca="1">[51]ACCOUNTS!E439</f>
        <v>0</v>
      </c>
      <c r="F439" s="345">
        <f ca="1">[51]ACCOUNTS!F439</f>
        <v>0</v>
      </c>
      <c r="G439" s="345">
        <f ca="1">[51]ACCOUNTS!G439</f>
        <v>0</v>
      </c>
      <c r="H439" s="305">
        <f ca="1">[51]ACCOUNTS!H439</f>
        <v>0</v>
      </c>
      <c r="I439" s="346">
        <f ca="1">[51]ACCOUNTS!I439</f>
        <v>0</v>
      </c>
      <c r="J439" s="346">
        <f ca="1">[51]ACCOUNTS!J439</f>
        <v>0</v>
      </c>
      <c r="K439" s="346">
        <f ca="1">[51]ACCOUNTS!K439</f>
        <v>0</v>
      </c>
      <c r="L439" s="346">
        <f ca="1">[51]ACCOUNTS!L439</f>
        <v>0</v>
      </c>
      <c r="M439" s="346">
        <f ca="1">[51]ACCOUNTS!M439</f>
        <v>0</v>
      </c>
      <c r="N439" s="346">
        <f ca="1">[51]ACCOUNTS!N439</f>
        <v>0</v>
      </c>
      <c r="O439" s="346">
        <f ca="1">[51]ACCOUNTS!O439</f>
        <v>0</v>
      </c>
      <c r="P439" s="346">
        <f ca="1">[51]ACCOUNTS!P439</f>
        <v>0</v>
      </c>
      <c r="Q439" s="346">
        <f ca="1">[51]ACCOUNTS!Q439</f>
        <v>0</v>
      </c>
      <c r="R439" s="346">
        <f ca="1">[51]ACCOUNTS!R439</f>
        <v>0</v>
      </c>
    </row>
    <row r="440" spans="1:18" outlineLevel="1">
      <c r="A440" s="341" t="str">
        <f ca="1">[51]ACCOUNTS!A440</f>
        <v>~</v>
      </c>
      <c r="B440" s="342" t="str">
        <f ca="1">[51]ACCOUNTS!B440</f>
        <v>~</v>
      </c>
      <c r="C440" s="343">
        <f ca="1">[51]ACCOUNTS!C440</f>
        <v>0</v>
      </c>
      <c r="D440" s="344">
        <f ca="1">[51]ACCOUNTS!D440</f>
        <v>0</v>
      </c>
      <c r="E440" s="345">
        <f ca="1">[51]ACCOUNTS!E440</f>
        <v>0</v>
      </c>
      <c r="F440" s="345">
        <f ca="1">[51]ACCOUNTS!F440</f>
        <v>0</v>
      </c>
      <c r="G440" s="345">
        <f ca="1">[51]ACCOUNTS!G440</f>
        <v>0</v>
      </c>
      <c r="H440" s="305">
        <f ca="1">[51]ACCOUNTS!H440</f>
        <v>0</v>
      </c>
      <c r="I440" s="346">
        <f ca="1">[51]ACCOUNTS!I440</f>
        <v>0</v>
      </c>
      <c r="J440" s="346">
        <f ca="1">[51]ACCOUNTS!J440</f>
        <v>0</v>
      </c>
      <c r="K440" s="346">
        <f ca="1">[51]ACCOUNTS!K440</f>
        <v>0</v>
      </c>
      <c r="L440" s="346">
        <f ca="1">[51]ACCOUNTS!L440</f>
        <v>0</v>
      </c>
      <c r="M440" s="346">
        <f ca="1">[51]ACCOUNTS!M440</f>
        <v>0</v>
      </c>
      <c r="N440" s="346">
        <f ca="1">[51]ACCOUNTS!N440</f>
        <v>0</v>
      </c>
      <c r="O440" s="346">
        <f ca="1">[51]ACCOUNTS!O440</f>
        <v>0</v>
      </c>
      <c r="P440" s="346">
        <f ca="1">[51]ACCOUNTS!P440</f>
        <v>0</v>
      </c>
      <c r="Q440" s="346">
        <f ca="1">[51]ACCOUNTS!Q440</f>
        <v>0</v>
      </c>
      <c r="R440" s="346">
        <f ca="1">[51]ACCOUNTS!R440</f>
        <v>0</v>
      </c>
    </row>
    <row r="441" spans="1:18" outlineLevel="1">
      <c r="A441" s="341" t="str">
        <f ca="1">[51]ACCOUNTS!A441</f>
        <v>~</v>
      </c>
      <c r="B441" s="342" t="str">
        <f ca="1">[51]ACCOUNTS!B441</f>
        <v>~</v>
      </c>
      <c r="C441" s="343">
        <f ca="1">[51]ACCOUNTS!C441</f>
        <v>0</v>
      </c>
      <c r="D441" s="344">
        <f ca="1">[51]ACCOUNTS!D441</f>
        <v>0</v>
      </c>
      <c r="E441" s="345">
        <f ca="1">[51]ACCOUNTS!E441</f>
        <v>0</v>
      </c>
      <c r="F441" s="345">
        <f ca="1">[51]ACCOUNTS!F441</f>
        <v>0</v>
      </c>
      <c r="G441" s="345">
        <f ca="1">[51]ACCOUNTS!G441</f>
        <v>0</v>
      </c>
      <c r="H441" s="305">
        <f ca="1">[51]ACCOUNTS!H441</f>
        <v>0</v>
      </c>
      <c r="I441" s="346">
        <f ca="1">[51]ACCOUNTS!I441</f>
        <v>0</v>
      </c>
      <c r="J441" s="346">
        <f ca="1">[51]ACCOUNTS!J441</f>
        <v>0</v>
      </c>
      <c r="K441" s="346">
        <f ca="1">[51]ACCOUNTS!K441</f>
        <v>0</v>
      </c>
      <c r="L441" s="346">
        <f ca="1">[51]ACCOUNTS!L441</f>
        <v>0</v>
      </c>
      <c r="M441" s="346">
        <f ca="1">[51]ACCOUNTS!M441</f>
        <v>0</v>
      </c>
      <c r="N441" s="346">
        <f ca="1">[51]ACCOUNTS!N441</f>
        <v>0</v>
      </c>
      <c r="O441" s="346">
        <f ca="1">[51]ACCOUNTS!O441</f>
        <v>0</v>
      </c>
      <c r="P441" s="346">
        <f ca="1">[51]ACCOUNTS!P441</f>
        <v>0</v>
      </c>
      <c r="Q441" s="346">
        <f ca="1">[51]ACCOUNTS!Q441</f>
        <v>0</v>
      </c>
      <c r="R441" s="346">
        <f ca="1">[51]ACCOUNTS!R441</f>
        <v>0</v>
      </c>
    </row>
    <row r="442" spans="1:18" s="334" customFormat="1" outlineLevel="1">
      <c r="A442" s="358">
        <f ca="1">[51]ACCOUNTS!A442</f>
        <v>0</v>
      </c>
      <c r="B442" s="340" t="str">
        <f ca="1">[51]ACCOUNTS!B442</f>
        <v>Sub-total</v>
      </c>
      <c r="C442" s="347">
        <f ca="1">[51]ACCOUNTS!C442</f>
        <v>0</v>
      </c>
      <c r="D442" s="347">
        <f ca="1">[51]ACCOUNTS!D442</f>
        <v>0</v>
      </c>
      <c r="E442" s="347">
        <f ca="1">[51]ACCOUNTS!E442</f>
        <v>0</v>
      </c>
      <c r="F442" s="347">
        <f ca="1">[51]ACCOUNTS!F442</f>
        <v>0</v>
      </c>
      <c r="G442" s="347">
        <f ca="1">[51]ACCOUNTS!G442</f>
        <v>0</v>
      </c>
      <c r="H442" s="305">
        <f ca="1">[51]ACCOUNTS!H442</f>
        <v>0</v>
      </c>
      <c r="I442" s="348">
        <f ca="1">[51]ACCOUNTS!I442</f>
        <v>0</v>
      </c>
      <c r="J442" s="348">
        <f ca="1">[51]ACCOUNTS!J442</f>
        <v>0</v>
      </c>
      <c r="K442" s="348">
        <f ca="1">[51]ACCOUNTS!K442</f>
        <v>0</v>
      </c>
      <c r="L442" s="348">
        <f ca="1">[51]ACCOUNTS!L442</f>
        <v>0</v>
      </c>
      <c r="M442" s="348">
        <f ca="1">[51]ACCOUNTS!M442</f>
        <v>0</v>
      </c>
      <c r="N442" s="348">
        <f ca="1">[51]ACCOUNTS!N442</f>
        <v>0</v>
      </c>
      <c r="O442" s="348">
        <f ca="1">[51]ACCOUNTS!O442</f>
        <v>0</v>
      </c>
      <c r="P442" s="348">
        <f ca="1">[51]ACCOUNTS!P442</f>
        <v>0</v>
      </c>
      <c r="Q442" s="305">
        <f ca="1">[51]ACCOUNTS!Q442</f>
        <v>0</v>
      </c>
      <c r="R442" s="348">
        <f ca="1">[51]ACCOUNTS!R442</f>
        <v>0</v>
      </c>
    </row>
    <row r="443" spans="1:18" outlineLevel="1">
      <c r="A443" s="336">
        <f ca="1">[51]ACCOUNTS!A443</f>
        <v>0</v>
      </c>
      <c r="B443" s="305">
        <f ca="1">[51]ACCOUNTS!B443</f>
        <v>0</v>
      </c>
      <c r="C443" s="305">
        <f ca="1">[51]ACCOUNTS!C443</f>
        <v>0</v>
      </c>
      <c r="D443" s="305">
        <f ca="1">[51]ACCOUNTS!D443</f>
        <v>0</v>
      </c>
      <c r="E443" s="305">
        <f ca="1">[51]ACCOUNTS!E443</f>
        <v>0</v>
      </c>
      <c r="F443" s="305">
        <f ca="1">[51]ACCOUNTS!F443</f>
        <v>0</v>
      </c>
      <c r="G443" s="305">
        <f ca="1">[51]ACCOUNTS!G443</f>
        <v>0</v>
      </c>
      <c r="H443" s="305">
        <f ca="1">[51]ACCOUNTS!H443</f>
        <v>0</v>
      </c>
      <c r="I443" s="305">
        <f ca="1">[51]ACCOUNTS!I443</f>
        <v>0</v>
      </c>
      <c r="J443" s="305">
        <f ca="1">[51]ACCOUNTS!J443</f>
        <v>0</v>
      </c>
      <c r="K443" s="305">
        <f ca="1">[51]ACCOUNTS!K443</f>
        <v>0</v>
      </c>
      <c r="L443" s="305">
        <f ca="1">[51]ACCOUNTS!L443</f>
        <v>0</v>
      </c>
      <c r="M443" s="305">
        <f ca="1">[51]ACCOUNTS!M443</f>
        <v>0</v>
      </c>
      <c r="N443" s="305">
        <f ca="1">[51]ACCOUNTS!N443</f>
        <v>0</v>
      </c>
      <c r="O443" s="305">
        <f ca="1">[51]ACCOUNTS!O443</f>
        <v>0</v>
      </c>
      <c r="P443" s="305">
        <f ca="1">[51]ACCOUNTS!P443</f>
        <v>0</v>
      </c>
      <c r="Q443" s="305">
        <f ca="1">[51]ACCOUNTS!Q443</f>
        <v>0</v>
      </c>
      <c r="R443" s="332">
        <f ca="1">[51]ACCOUNTS!R443</f>
        <v>0</v>
      </c>
    </row>
    <row r="444" spans="1:18" outlineLevel="1">
      <c r="A444" s="336">
        <f ca="1">[51]ACCOUNTS!A444</f>
        <v>0</v>
      </c>
      <c r="B444" s="340" t="str">
        <f ca="1">[51]ACCOUNTS!B444</f>
        <v>Transmission Labor Exp</v>
      </c>
      <c r="C444" s="305">
        <f ca="1">[51]ACCOUNTS!C444</f>
        <v>0</v>
      </c>
      <c r="D444" s="305">
        <f ca="1">[51]ACCOUNTS!D444</f>
        <v>0</v>
      </c>
      <c r="E444" s="305">
        <f ca="1">[51]ACCOUNTS!E444</f>
        <v>0</v>
      </c>
      <c r="F444" s="305">
        <f ca="1">[51]ACCOUNTS!F444</f>
        <v>0</v>
      </c>
      <c r="G444" s="305">
        <f ca="1">[51]ACCOUNTS!G444</f>
        <v>0</v>
      </c>
      <c r="H444" s="305">
        <f ca="1">[51]ACCOUNTS!H444</f>
        <v>0</v>
      </c>
      <c r="I444" s="305">
        <f ca="1">[51]ACCOUNTS!I444</f>
        <v>0</v>
      </c>
      <c r="J444" s="305">
        <f ca="1">[51]ACCOUNTS!J444</f>
        <v>0</v>
      </c>
      <c r="K444" s="305">
        <f ca="1">[51]ACCOUNTS!K444</f>
        <v>0</v>
      </c>
      <c r="L444" s="305">
        <f ca="1">[51]ACCOUNTS!L444</f>
        <v>0</v>
      </c>
      <c r="M444" s="305">
        <f ca="1">[51]ACCOUNTS!M444</f>
        <v>0</v>
      </c>
      <c r="N444" s="305">
        <f ca="1">[51]ACCOUNTS!N444</f>
        <v>0</v>
      </c>
      <c r="O444" s="305">
        <f ca="1">[51]ACCOUNTS!O444</f>
        <v>0</v>
      </c>
      <c r="P444" s="305">
        <f ca="1">[51]ACCOUNTS!P444</f>
        <v>0</v>
      </c>
      <c r="Q444" s="305">
        <f ca="1">[51]ACCOUNTS!Q444</f>
        <v>0</v>
      </c>
      <c r="R444" s="332">
        <f ca="1">[51]ACCOUNTS!R444</f>
        <v>0</v>
      </c>
    </row>
    <row r="445" spans="1:18" outlineLevel="1">
      <c r="A445" s="341" t="str">
        <f ca="1">[51]ACCOUNTS!A445</f>
        <v>S101</v>
      </c>
      <c r="B445" s="342" t="str">
        <f ca="1">[51]ACCOUNTS!B445</f>
        <v>Salary &amp; Wages - Trans Related</v>
      </c>
      <c r="C445" s="343">
        <f ca="1">[51]ACCOUNTS!C445</f>
        <v>9172906.2088294737</v>
      </c>
      <c r="D445" s="344">
        <f ca="1">[51]ACCOUNTS!D445</f>
        <v>8959227.0002665874</v>
      </c>
      <c r="E445" s="345">
        <f ca="1">[51]ACCOUNTS!E445</f>
        <v>213679.20856288634</v>
      </c>
      <c r="F445" s="345">
        <f ca="1">[51]ACCOUNTS!F445</f>
        <v>0</v>
      </c>
      <c r="G445" s="345">
        <f ca="1">[51]ACCOUNTS!G445</f>
        <v>9172906.2088294737</v>
      </c>
      <c r="H445" s="305">
        <f ca="1">[51]ACCOUNTS!H445</f>
        <v>0</v>
      </c>
      <c r="I445" s="346">
        <f ca="1">[51]ACCOUNTS!I445</f>
        <v>0</v>
      </c>
      <c r="J445" s="346">
        <f ca="1">[51]ACCOUNTS!J445</f>
        <v>0</v>
      </c>
      <c r="K445" s="346">
        <f ca="1">[51]ACCOUNTS!K445</f>
        <v>0</v>
      </c>
      <c r="L445" s="346">
        <f ca="1">[51]ACCOUNTS!L445</f>
        <v>0</v>
      </c>
      <c r="M445" s="346">
        <f ca="1">[51]ACCOUNTS!M445</f>
        <v>0</v>
      </c>
      <c r="N445" s="346">
        <f ca="1">[51]ACCOUNTS!N445</f>
        <v>0</v>
      </c>
      <c r="O445" s="346">
        <f ca="1">[51]ACCOUNTS!O445</f>
        <v>0</v>
      </c>
      <c r="P445" s="346">
        <f ca="1">[51]ACCOUNTS!P445</f>
        <v>0</v>
      </c>
      <c r="Q445" s="346">
        <f ca="1">[51]ACCOUNTS!Q445</f>
        <v>0</v>
      </c>
      <c r="R445" s="346" t="str">
        <f ca="1">[51]ACCOUNTS!R445</f>
        <v>TP.T</v>
      </c>
    </row>
    <row r="446" spans="1:18" outlineLevel="1">
      <c r="A446" s="341" t="str">
        <f ca="1">[51]ACCOUNTS!A446</f>
        <v>~</v>
      </c>
      <c r="B446" s="342" t="str">
        <f ca="1">[51]ACCOUNTS!B446</f>
        <v>~</v>
      </c>
      <c r="C446" s="343">
        <f ca="1">[51]ACCOUNTS!C446</f>
        <v>0</v>
      </c>
      <c r="D446" s="344">
        <f ca="1">[51]ACCOUNTS!D446</f>
        <v>0</v>
      </c>
      <c r="E446" s="345">
        <f ca="1">[51]ACCOUNTS!E446</f>
        <v>0</v>
      </c>
      <c r="F446" s="345">
        <f ca="1">[51]ACCOUNTS!F446</f>
        <v>0</v>
      </c>
      <c r="G446" s="345">
        <f ca="1">[51]ACCOUNTS!G446</f>
        <v>0</v>
      </c>
      <c r="H446" s="305">
        <f ca="1">[51]ACCOUNTS!H446</f>
        <v>0</v>
      </c>
      <c r="I446" s="346">
        <f ca="1">[51]ACCOUNTS!I446</f>
        <v>0</v>
      </c>
      <c r="J446" s="346">
        <f ca="1">[51]ACCOUNTS!J446</f>
        <v>0</v>
      </c>
      <c r="K446" s="346">
        <f ca="1">[51]ACCOUNTS!K446</f>
        <v>0</v>
      </c>
      <c r="L446" s="346">
        <f ca="1">[51]ACCOUNTS!L446</f>
        <v>0</v>
      </c>
      <c r="M446" s="346">
        <f ca="1">[51]ACCOUNTS!M446</f>
        <v>0</v>
      </c>
      <c r="N446" s="346">
        <f ca="1">[51]ACCOUNTS!N446</f>
        <v>0</v>
      </c>
      <c r="O446" s="346">
        <f ca="1">[51]ACCOUNTS!O446</f>
        <v>0</v>
      </c>
      <c r="P446" s="346">
        <f ca="1">[51]ACCOUNTS!P446</f>
        <v>0</v>
      </c>
      <c r="Q446" s="346">
        <f ca="1">[51]ACCOUNTS!Q446</f>
        <v>0</v>
      </c>
      <c r="R446" s="346">
        <f ca="1">[51]ACCOUNTS!R446</f>
        <v>0</v>
      </c>
    </row>
    <row r="447" spans="1:18" outlineLevel="1">
      <c r="A447" s="341" t="str">
        <f ca="1">[51]ACCOUNTS!A447</f>
        <v>~</v>
      </c>
      <c r="B447" s="342" t="str">
        <f ca="1">[51]ACCOUNTS!B447</f>
        <v>~</v>
      </c>
      <c r="C447" s="343">
        <f ca="1">[51]ACCOUNTS!C447</f>
        <v>0</v>
      </c>
      <c r="D447" s="344">
        <f ca="1">[51]ACCOUNTS!D447</f>
        <v>0</v>
      </c>
      <c r="E447" s="345">
        <f ca="1">[51]ACCOUNTS!E447</f>
        <v>0</v>
      </c>
      <c r="F447" s="345">
        <f ca="1">[51]ACCOUNTS!F447</f>
        <v>0</v>
      </c>
      <c r="G447" s="345">
        <f ca="1">[51]ACCOUNTS!G447</f>
        <v>0</v>
      </c>
      <c r="H447" s="305">
        <f ca="1">[51]ACCOUNTS!H447</f>
        <v>0</v>
      </c>
      <c r="I447" s="346">
        <f ca="1">[51]ACCOUNTS!I447</f>
        <v>0</v>
      </c>
      <c r="J447" s="346">
        <f ca="1">[51]ACCOUNTS!J447</f>
        <v>0</v>
      </c>
      <c r="K447" s="346">
        <f ca="1">[51]ACCOUNTS!K447</f>
        <v>0</v>
      </c>
      <c r="L447" s="346">
        <f ca="1">[51]ACCOUNTS!L447</f>
        <v>0</v>
      </c>
      <c r="M447" s="346">
        <f ca="1">[51]ACCOUNTS!M447</f>
        <v>0</v>
      </c>
      <c r="N447" s="346">
        <f ca="1">[51]ACCOUNTS!N447</f>
        <v>0</v>
      </c>
      <c r="O447" s="346">
        <f ca="1">[51]ACCOUNTS!O447</f>
        <v>0</v>
      </c>
      <c r="P447" s="346">
        <f ca="1">[51]ACCOUNTS!P447</f>
        <v>0</v>
      </c>
      <c r="Q447" s="346">
        <f ca="1">[51]ACCOUNTS!Q447</f>
        <v>0</v>
      </c>
      <c r="R447" s="346">
        <f ca="1">[51]ACCOUNTS!R447</f>
        <v>0</v>
      </c>
    </row>
    <row r="448" spans="1:18" outlineLevel="1">
      <c r="A448" s="341" t="str">
        <f ca="1">[51]ACCOUNTS!A448</f>
        <v>~</v>
      </c>
      <c r="B448" s="342" t="str">
        <f ca="1">[51]ACCOUNTS!B448</f>
        <v>~</v>
      </c>
      <c r="C448" s="343">
        <f ca="1">[51]ACCOUNTS!C448</f>
        <v>0</v>
      </c>
      <c r="D448" s="344">
        <f ca="1">[51]ACCOUNTS!D448</f>
        <v>0</v>
      </c>
      <c r="E448" s="345">
        <f ca="1">[51]ACCOUNTS!E448</f>
        <v>0</v>
      </c>
      <c r="F448" s="345">
        <f ca="1">[51]ACCOUNTS!F448</f>
        <v>0</v>
      </c>
      <c r="G448" s="345">
        <f ca="1">[51]ACCOUNTS!G448</f>
        <v>0</v>
      </c>
      <c r="H448" s="305">
        <f ca="1">[51]ACCOUNTS!H448</f>
        <v>0</v>
      </c>
      <c r="I448" s="346">
        <f ca="1">[51]ACCOUNTS!I448</f>
        <v>0</v>
      </c>
      <c r="J448" s="346">
        <f ca="1">[51]ACCOUNTS!J448</f>
        <v>0</v>
      </c>
      <c r="K448" s="346">
        <f ca="1">[51]ACCOUNTS!K448</f>
        <v>0</v>
      </c>
      <c r="L448" s="346">
        <f ca="1">[51]ACCOUNTS!L448</f>
        <v>0</v>
      </c>
      <c r="M448" s="346">
        <f ca="1">[51]ACCOUNTS!M448</f>
        <v>0</v>
      </c>
      <c r="N448" s="346">
        <f ca="1">[51]ACCOUNTS!N448</f>
        <v>0</v>
      </c>
      <c r="O448" s="346">
        <f ca="1">[51]ACCOUNTS!O448</f>
        <v>0</v>
      </c>
      <c r="P448" s="346">
        <f ca="1">[51]ACCOUNTS!P448</f>
        <v>0</v>
      </c>
      <c r="Q448" s="346">
        <f ca="1">[51]ACCOUNTS!Q448</f>
        <v>0</v>
      </c>
      <c r="R448" s="346">
        <f ca="1">[51]ACCOUNTS!R448</f>
        <v>0</v>
      </c>
    </row>
    <row r="449" spans="1:18" outlineLevel="1">
      <c r="A449" s="341" t="str">
        <f ca="1">[51]ACCOUNTS!A449</f>
        <v>~</v>
      </c>
      <c r="B449" s="342" t="str">
        <f ca="1">[51]ACCOUNTS!B449</f>
        <v>~</v>
      </c>
      <c r="C449" s="343">
        <f ca="1">[51]ACCOUNTS!C449</f>
        <v>0</v>
      </c>
      <c r="D449" s="344">
        <f ca="1">[51]ACCOUNTS!D449</f>
        <v>0</v>
      </c>
      <c r="E449" s="345">
        <f ca="1">[51]ACCOUNTS!E449</f>
        <v>0</v>
      </c>
      <c r="F449" s="345">
        <f ca="1">[51]ACCOUNTS!F449</f>
        <v>0</v>
      </c>
      <c r="G449" s="345">
        <f ca="1">[51]ACCOUNTS!G449</f>
        <v>0</v>
      </c>
      <c r="H449" s="305">
        <f ca="1">[51]ACCOUNTS!H449</f>
        <v>0</v>
      </c>
      <c r="I449" s="346">
        <f ca="1">[51]ACCOUNTS!I449</f>
        <v>0</v>
      </c>
      <c r="J449" s="346">
        <f ca="1">[51]ACCOUNTS!J449</f>
        <v>0</v>
      </c>
      <c r="K449" s="346">
        <f ca="1">[51]ACCOUNTS!K449</f>
        <v>0</v>
      </c>
      <c r="L449" s="346">
        <f ca="1">[51]ACCOUNTS!L449</f>
        <v>0</v>
      </c>
      <c r="M449" s="346">
        <f ca="1">[51]ACCOUNTS!M449</f>
        <v>0</v>
      </c>
      <c r="N449" s="346">
        <f ca="1">[51]ACCOUNTS!N449</f>
        <v>0</v>
      </c>
      <c r="O449" s="346">
        <f ca="1">[51]ACCOUNTS!O449</f>
        <v>0</v>
      </c>
      <c r="P449" s="346">
        <f ca="1">[51]ACCOUNTS!P449</f>
        <v>0</v>
      </c>
      <c r="Q449" s="346">
        <f ca="1">[51]ACCOUNTS!Q449</f>
        <v>0</v>
      </c>
      <c r="R449" s="346">
        <f ca="1">[51]ACCOUNTS!R449</f>
        <v>0</v>
      </c>
    </row>
    <row r="450" spans="1:18" outlineLevel="1">
      <c r="A450" s="341" t="str">
        <f ca="1">[51]ACCOUNTS!A450</f>
        <v>~</v>
      </c>
      <c r="B450" s="342" t="str">
        <f ca="1">[51]ACCOUNTS!B450</f>
        <v>~</v>
      </c>
      <c r="C450" s="343">
        <f ca="1">[51]ACCOUNTS!C450</f>
        <v>0</v>
      </c>
      <c r="D450" s="344">
        <f ca="1">[51]ACCOUNTS!D450</f>
        <v>0</v>
      </c>
      <c r="E450" s="345">
        <f ca="1">[51]ACCOUNTS!E450</f>
        <v>0</v>
      </c>
      <c r="F450" s="345">
        <f ca="1">[51]ACCOUNTS!F450</f>
        <v>0</v>
      </c>
      <c r="G450" s="345">
        <f ca="1">[51]ACCOUNTS!G450</f>
        <v>0</v>
      </c>
      <c r="H450" s="305">
        <f ca="1">[51]ACCOUNTS!H450</f>
        <v>0</v>
      </c>
      <c r="I450" s="346">
        <f ca="1">[51]ACCOUNTS!I450</f>
        <v>0</v>
      </c>
      <c r="J450" s="346">
        <f ca="1">[51]ACCOUNTS!J450</f>
        <v>0</v>
      </c>
      <c r="K450" s="346">
        <f ca="1">[51]ACCOUNTS!K450</f>
        <v>0</v>
      </c>
      <c r="L450" s="346">
        <f ca="1">[51]ACCOUNTS!L450</f>
        <v>0</v>
      </c>
      <c r="M450" s="346">
        <f ca="1">[51]ACCOUNTS!M450</f>
        <v>0</v>
      </c>
      <c r="N450" s="346">
        <f ca="1">[51]ACCOUNTS!N450</f>
        <v>0</v>
      </c>
      <c r="O450" s="346">
        <f ca="1">[51]ACCOUNTS!O450</f>
        <v>0</v>
      </c>
      <c r="P450" s="346">
        <f ca="1">[51]ACCOUNTS!P450</f>
        <v>0</v>
      </c>
      <c r="Q450" s="346">
        <f ca="1">[51]ACCOUNTS!Q450</f>
        <v>0</v>
      </c>
      <c r="R450" s="346">
        <f ca="1">[51]ACCOUNTS!R450</f>
        <v>0</v>
      </c>
    </row>
    <row r="451" spans="1:18" outlineLevel="1">
      <c r="A451" s="341" t="str">
        <f ca="1">[51]ACCOUNTS!A451</f>
        <v>~</v>
      </c>
      <c r="B451" s="342" t="str">
        <f ca="1">[51]ACCOUNTS!B451</f>
        <v>~</v>
      </c>
      <c r="C451" s="343">
        <f ca="1">[51]ACCOUNTS!C451</f>
        <v>0</v>
      </c>
      <c r="D451" s="344">
        <f ca="1">[51]ACCOUNTS!D451</f>
        <v>0</v>
      </c>
      <c r="E451" s="345">
        <f ca="1">[51]ACCOUNTS!E451</f>
        <v>0</v>
      </c>
      <c r="F451" s="345">
        <f ca="1">[51]ACCOUNTS!F451</f>
        <v>0</v>
      </c>
      <c r="G451" s="345">
        <f ca="1">[51]ACCOUNTS!G451</f>
        <v>0</v>
      </c>
      <c r="H451" s="305">
        <f ca="1">[51]ACCOUNTS!H451</f>
        <v>0</v>
      </c>
      <c r="I451" s="346">
        <f ca="1">[51]ACCOUNTS!I451</f>
        <v>0</v>
      </c>
      <c r="J451" s="346">
        <f ca="1">[51]ACCOUNTS!J451</f>
        <v>0</v>
      </c>
      <c r="K451" s="346">
        <f ca="1">[51]ACCOUNTS!K451</f>
        <v>0</v>
      </c>
      <c r="L451" s="346">
        <f ca="1">[51]ACCOUNTS!L451</f>
        <v>0</v>
      </c>
      <c r="M451" s="346">
        <f ca="1">[51]ACCOUNTS!M451</f>
        <v>0</v>
      </c>
      <c r="N451" s="346">
        <f ca="1">[51]ACCOUNTS!N451</f>
        <v>0</v>
      </c>
      <c r="O451" s="346">
        <f ca="1">[51]ACCOUNTS!O451</f>
        <v>0</v>
      </c>
      <c r="P451" s="346">
        <f ca="1">[51]ACCOUNTS!P451</f>
        <v>0</v>
      </c>
      <c r="Q451" s="346">
        <f ca="1">[51]ACCOUNTS!Q451</f>
        <v>0</v>
      </c>
      <c r="R451" s="346">
        <f ca="1">[51]ACCOUNTS!R451</f>
        <v>0</v>
      </c>
    </row>
    <row r="452" spans="1:18" outlineLevel="1">
      <c r="A452" s="341" t="str">
        <f ca="1">[51]ACCOUNTS!A452</f>
        <v>~</v>
      </c>
      <c r="B452" s="342" t="str">
        <f ca="1">[51]ACCOUNTS!B452</f>
        <v>~</v>
      </c>
      <c r="C452" s="343">
        <f ca="1">[51]ACCOUNTS!C452</f>
        <v>0</v>
      </c>
      <c r="D452" s="344">
        <f ca="1">[51]ACCOUNTS!D452</f>
        <v>0</v>
      </c>
      <c r="E452" s="345">
        <f ca="1">[51]ACCOUNTS!E452</f>
        <v>0</v>
      </c>
      <c r="F452" s="345">
        <f ca="1">[51]ACCOUNTS!F452</f>
        <v>0</v>
      </c>
      <c r="G452" s="345">
        <f ca="1">[51]ACCOUNTS!G452</f>
        <v>0</v>
      </c>
      <c r="H452" s="305">
        <f ca="1">[51]ACCOUNTS!H452</f>
        <v>0</v>
      </c>
      <c r="I452" s="346">
        <f ca="1">[51]ACCOUNTS!I452</f>
        <v>0</v>
      </c>
      <c r="J452" s="346">
        <f ca="1">[51]ACCOUNTS!J452</f>
        <v>0</v>
      </c>
      <c r="K452" s="346">
        <f ca="1">[51]ACCOUNTS!K452</f>
        <v>0</v>
      </c>
      <c r="L452" s="346">
        <f ca="1">[51]ACCOUNTS!L452</f>
        <v>0</v>
      </c>
      <c r="M452" s="346">
        <f ca="1">[51]ACCOUNTS!M452</f>
        <v>0</v>
      </c>
      <c r="N452" s="346">
        <f ca="1">[51]ACCOUNTS!N452</f>
        <v>0</v>
      </c>
      <c r="O452" s="346">
        <f ca="1">[51]ACCOUNTS!O452</f>
        <v>0</v>
      </c>
      <c r="P452" s="346">
        <f ca="1">[51]ACCOUNTS!P452</f>
        <v>0</v>
      </c>
      <c r="Q452" s="346">
        <f ca="1">[51]ACCOUNTS!Q452</f>
        <v>0</v>
      </c>
      <c r="R452" s="346">
        <f ca="1">[51]ACCOUNTS!R452</f>
        <v>0</v>
      </c>
    </row>
    <row r="453" spans="1:18" outlineLevel="1">
      <c r="A453" s="341" t="str">
        <f ca="1">[51]ACCOUNTS!A453</f>
        <v>~</v>
      </c>
      <c r="B453" s="342" t="str">
        <f ca="1">[51]ACCOUNTS!B453</f>
        <v>~</v>
      </c>
      <c r="C453" s="343">
        <f ca="1">[51]ACCOUNTS!C453</f>
        <v>0</v>
      </c>
      <c r="D453" s="344">
        <f ca="1">[51]ACCOUNTS!D453</f>
        <v>0</v>
      </c>
      <c r="E453" s="345">
        <f ca="1">[51]ACCOUNTS!E453</f>
        <v>0</v>
      </c>
      <c r="F453" s="345">
        <f ca="1">[51]ACCOUNTS!F453</f>
        <v>0</v>
      </c>
      <c r="G453" s="345">
        <f ca="1">[51]ACCOUNTS!G453</f>
        <v>0</v>
      </c>
      <c r="H453" s="305">
        <f ca="1">[51]ACCOUNTS!H453</f>
        <v>0</v>
      </c>
      <c r="I453" s="346">
        <f ca="1">[51]ACCOUNTS!I453</f>
        <v>0</v>
      </c>
      <c r="J453" s="346">
        <f ca="1">[51]ACCOUNTS!J453</f>
        <v>0</v>
      </c>
      <c r="K453" s="346">
        <f ca="1">[51]ACCOUNTS!K453</f>
        <v>0</v>
      </c>
      <c r="L453" s="346">
        <f ca="1">[51]ACCOUNTS!L453</f>
        <v>0</v>
      </c>
      <c r="M453" s="346">
        <f ca="1">[51]ACCOUNTS!M453</f>
        <v>0</v>
      </c>
      <c r="N453" s="346">
        <f ca="1">[51]ACCOUNTS!N453</f>
        <v>0</v>
      </c>
      <c r="O453" s="346">
        <f ca="1">[51]ACCOUNTS!O453</f>
        <v>0</v>
      </c>
      <c r="P453" s="346">
        <f ca="1">[51]ACCOUNTS!P453</f>
        <v>0</v>
      </c>
      <c r="Q453" s="346">
        <f ca="1">[51]ACCOUNTS!Q453</f>
        <v>0</v>
      </c>
      <c r="R453" s="346">
        <f ca="1">[51]ACCOUNTS!R453</f>
        <v>0</v>
      </c>
    </row>
    <row r="454" spans="1:18" outlineLevel="1">
      <c r="A454" s="341" t="str">
        <f ca="1">[51]ACCOUNTS!A454</f>
        <v>~</v>
      </c>
      <c r="B454" s="342" t="str">
        <f ca="1">[51]ACCOUNTS!B454</f>
        <v>~</v>
      </c>
      <c r="C454" s="343">
        <f ca="1">[51]ACCOUNTS!C454</f>
        <v>0</v>
      </c>
      <c r="D454" s="344">
        <f ca="1">[51]ACCOUNTS!D454</f>
        <v>0</v>
      </c>
      <c r="E454" s="345">
        <f ca="1">[51]ACCOUNTS!E454</f>
        <v>0</v>
      </c>
      <c r="F454" s="345">
        <f ca="1">[51]ACCOUNTS!F454</f>
        <v>0</v>
      </c>
      <c r="G454" s="345">
        <f ca="1">[51]ACCOUNTS!G454</f>
        <v>0</v>
      </c>
      <c r="H454" s="305">
        <f ca="1">[51]ACCOUNTS!H454</f>
        <v>0</v>
      </c>
      <c r="I454" s="346">
        <f ca="1">[51]ACCOUNTS!I454</f>
        <v>0</v>
      </c>
      <c r="J454" s="346">
        <f ca="1">[51]ACCOUNTS!J454</f>
        <v>0</v>
      </c>
      <c r="K454" s="346">
        <f ca="1">[51]ACCOUNTS!K454</f>
        <v>0</v>
      </c>
      <c r="L454" s="346">
        <f ca="1">[51]ACCOUNTS!L454</f>
        <v>0</v>
      </c>
      <c r="M454" s="346">
        <f ca="1">[51]ACCOUNTS!M454</f>
        <v>0</v>
      </c>
      <c r="N454" s="346">
        <f ca="1">[51]ACCOUNTS!N454</f>
        <v>0</v>
      </c>
      <c r="O454" s="346">
        <f ca="1">[51]ACCOUNTS!O454</f>
        <v>0</v>
      </c>
      <c r="P454" s="346">
        <f ca="1">[51]ACCOUNTS!P454</f>
        <v>0</v>
      </c>
      <c r="Q454" s="346">
        <f ca="1">[51]ACCOUNTS!Q454</f>
        <v>0</v>
      </c>
      <c r="R454" s="346">
        <f ca="1">[51]ACCOUNTS!R454</f>
        <v>0</v>
      </c>
    </row>
    <row r="455" spans="1:18" outlineLevel="1">
      <c r="A455" s="341" t="str">
        <f ca="1">[51]ACCOUNTS!A455</f>
        <v>~</v>
      </c>
      <c r="B455" s="342" t="str">
        <f ca="1">[51]ACCOUNTS!B455</f>
        <v>~</v>
      </c>
      <c r="C455" s="343">
        <f ca="1">[51]ACCOUNTS!C455</f>
        <v>0</v>
      </c>
      <c r="D455" s="344">
        <f ca="1">[51]ACCOUNTS!D455</f>
        <v>0</v>
      </c>
      <c r="E455" s="345">
        <f ca="1">[51]ACCOUNTS!E455</f>
        <v>0</v>
      </c>
      <c r="F455" s="345">
        <f ca="1">[51]ACCOUNTS!F455</f>
        <v>0</v>
      </c>
      <c r="G455" s="345">
        <f ca="1">[51]ACCOUNTS!G455</f>
        <v>0</v>
      </c>
      <c r="H455" s="305">
        <f ca="1">[51]ACCOUNTS!H455</f>
        <v>0</v>
      </c>
      <c r="I455" s="346">
        <f ca="1">[51]ACCOUNTS!I455</f>
        <v>0</v>
      </c>
      <c r="J455" s="346">
        <f ca="1">[51]ACCOUNTS!J455</f>
        <v>0</v>
      </c>
      <c r="K455" s="346">
        <f ca="1">[51]ACCOUNTS!K455</f>
        <v>0</v>
      </c>
      <c r="L455" s="346">
        <f ca="1">[51]ACCOUNTS!L455</f>
        <v>0</v>
      </c>
      <c r="M455" s="346">
        <f ca="1">[51]ACCOUNTS!M455</f>
        <v>0</v>
      </c>
      <c r="N455" s="346">
        <f ca="1">[51]ACCOUNTS!N455</f>
        <v>0</v>
      </c>
      <c r="O455" s="346">
        <f ca="1">[51]ACCOUNTS!O455</f>
        <v>0</v>
      </c>
      <c r="P455" s="346">
        <f ca="1">[51]ACCOUNTS!P455</f>
        <v>0</v>
      </c>
      <c r="Q455" s="346">
        <f ca="1">[51]ACCOUNTS!Q455</f>
        <v>0</v>
      </c>
      <c r="R455" s="346">
        <f ca="1">[51]ACCOUNTS!R455</f>
        <v>0</v>
      </c>
    </row>
    <row r="456" spans="1:18" s="334" customFormat="1" outlineLevel="1">
      <c r="A456" s="358">
        <f ca="1">[51]ACCOUNTS!A456</f>
        <v>0</v>
      </c>
      <c r="B456" s="340" t="str">
        <f ca="1">[51]ACCOUNTS!B456</f>
        <v>Sub-total</v>
      </c>
      <c r="C456" s="347">
        <f ca="1">[51]ACCOUNTS!C456</f>
        <v>9172906.2088294737</v>
      </c>
      <c r="D456" s="347">
        <f ca="1">[51]ACCOUNTS!D456</f>
        <v>8959227.0002665874</v>
      </c>
      <c r="E456" s="347">
        <f ca="1">[51]ACCOUNTS!E456</f>
        <v>213679.20856288634</v>
      </c>
      <c r="F456" s="347">
        <f ca="1">[51]ACCOUNTS!F456</f>
        <v>0</v>
      </c>
      <c r="G456" s="347">
        <f ca="1">[51]ACCOUNTS!G456</f>
        <v>9172906.2088294737</v>
      </c>
      <c r="H456" s="305">
        <f ca="1">[51]ACCOUNTS!H456</f>
        <v>0</v>
      </c>
      <c r="I456" s="348">
        <f ca="1">[51]ACCOUNTS!I456</f>
        <v>0</v>
      </c>
      <c r="J456" s="348">
        <f ca="1">[51]ACCOUNTS!J456</f>
        <v>0</v>
      </c>
      <c r="K456" s="348">
        <f ca="1">[51]ACCOUNTS!K456</f>
        <v>0</v>
      </c>
      <c r="L456" s="348">
        <f ca="1">[51]ACCOUNTS!L456</f>
        <v>0</v>
      </c>
      <c r="M456" s="348">
        <f ca="1">[51]ACCOUNTS!M456</f>
        <v>0</v>
      </c>
      <c r="N456" s="348">
        <f ca="1">[51]ACCOUNTS!N456</f>
        <v>0</v>
      </c>
      <c r="O456" s="348">
        <f ca="1">[51]ACCOUNTS!O456</f>
        <v>0</v>
      </c>
      <c r="P456" s="348">
        <f ca="1">[51]ACCOUNTS!P456</f>
        <v>0</v>
      </c>
      <c r="Q456" s="305">
        <f ca="1">[51]ACCOUNTS!Q456</f>
        <v>0</v>
      </c>
      <c r="R456" s="348">
        <f ca="1">[51]ACCOUNTS!R456</f>
        <v>0</v>
      </c>
    </row>
    <row r="457" spans="1:18" outlineLevel="1">
      <c r="A457" s="336">
        <f ca="1">[51]ACCOUNTS!A457</f>
        <v>0</v>
      </c>
      <c r="B457" s="305">
        <f ca="1">[51]ACCOUNTS!B457</f>
        <v>0</v>
      </c>
      <c r="C457" s="305">
        <f ca="1">[51]ACCOUNTS!C457</f>
        <v>0</v>
      </c>
      <c r="D457" s="305">
        <f ca="1">[51]ACCOUNTS!D457</f>
        <v>0</v>
      </c>
      <c r="E457" s="305">
        <f ca="1">[51]ACCOUNTS!E457</f>
        <v>0</v>
      </c>
      <c r="F457" s="305">
        <f ca="1">[51]ACCOUNTS!F457</f>
        <v>0</v>
      </c>
      <c r="G457" s="305">
        <f ca="1">[51]ACCOUNTS!G457</f>
        <v>0</v>
      </c>
      <c r="H457" s="305">
        <f ca="1">[51]ACCOUNTS!H457</f>
        <v>0</v>
      </c>
      <c r="I457" s="305">
        <f ca="1">[51]ACCOUNTS!I457</f>
        <v>0</v>
      </c>
      <c r="J457" s="305">
        <f ca="1">[51]ACCOUNTS!J457</f>
        <v>0</v>
      </c>
      <c r="K457" s="305">
        <f ca="1">[51]ACCOUNTS!K457</f>
        <v>0</v>
      </c>
      <c r="L457" s="305">
        <f ca="1">[51]ACCOUNTS!L457</f>
        <v>0</v>
      </c>
      <c r="M457" s="305">
        <f ca="1">[51]ACCOUNTS!M457</f>
        <v>0</v>
      </c>
      <c r="N457" s="305">
        <f ca="1">[51]ACCOUNTS!N457</f>
        <v>0</v>
      </c>
      <c r="O457" s="305">
        <f ca="1">[51]ACCOUNTS!O457</f>
        <v>0</v>
      </c>
      <c r="P457" s="305">
        <f ca="1">[51]ACCOUNTS!P457</f>
        <v>0</v>
      </c>
      <c r="Q457" s="305">
        <f ca="1">[51]ACCOUNTS!Q457</f>
        <v>0</v>
      </c>
      <c r="R457" s="332">
        <f ca="1">[51]ACCOUNTS!R457</f>
        <v>0</v>
      </c>
    </row>
    <row r="458" spans="1:18" outlineLevel="1">
      <c r="A458" s="336">
        <f ca="1">[51]ACCOUNTS!A458</f>
        <v>0</v>
      </c>
      <c r="B458" s="340" t="str">
        <f ca="1">[51]ACCOUNTS!B458</f>
        <v>Distribution Labor Expense - Operating</v>
      </c>
      <c r="C458" s="305">
        <f ca="1">[51]ACCOUNTS!C458</f>
        <v>0</v>
      </c>
      <c r="D458" s="305">
        <f ca="1">[51]ACCOUNTS!D458</f>
        <v>0</v>
      </c>
      <c r="E458" s="305">
        <f ca="1">[51]ACCOUNTS!E458</f>
        <v>0</v>
      </c>
      <c r="F458" s="305">
        <f ca="1">[51]ACCOUNTS!F458</f>
        <v>0</v>
      </c>
      <c r="G458" s="305">
        <f ca="1">[51]ACCOUNTS!G458</f>
        <v>0</v>
      </c>
      <c r="H458" s="305">
        <f ca="1">[51]ACCOUNTS!H458</f>
        <v>0</v>
      </c>
      <c r="I458" s="305">
        <f ca="1">[51]ACCOUNTS!I458</f>
        <v>0</v>
      </c>
      <c r="J458" s="305">
        <f ca="1">[51]ACCOUNTS!J458</f>
        <v>0</v>
      </c>
      <c r="K458" s="305">
        <f ca="1">[51]ACCOUNTS!K458</f>
        <v>0</v>
      </c>
      <c r="L458" s="305">
        <f ca="1">[51]ACCOUNTS!L458</f>
        <v>0</v>
      </c>
      <c r="M458" s="305">
        <f ca="1">[51]ACCOUNTS!M458</f>
        <v>0</v>
      </c>
      <c r="N458" s="305">
        <f ca="1">[51]ACCOUNTS!N458</f>
        <v>0</v>
      </c>
      <c r="O458" s="305">
        <f ca="1">[51]ACCOUNTS!O458</f>
        <v>0</v>
      </c>
      <c r="P458" s="305">
        <f ca="1">[51]ACCOUNTS!P458</f>
        <v>0</v>
      </c>
      <c r="Q458" s="305">
        <f ca="1">[51]ACCOUNTS!Q458</f>
        <v>0</v>
      </c>
      <c r="R458" s="332">
        <f ca="1">[51]ACCOUNTS!R458</f>
        <v>0</v>
      </c>
    </row>
    <row r="459" spans="1:18" outlineLevel="1">
      <c r="A459" s="341" t="str">
        <f ca="1">[51]ACCOUNTS!A459</f>
        <v>S102</v>
      </c>
      <c r="B459" s="342" t="str">
        <f ca="1">[51]ACCOUNTS!B459</f>
        <v>Salary &amp; Wages - Dist Related</v>
      </c>
      <c r="C459" s="343">
        <f ca="1">[51]ACCOUNTS!C459</f>
        <v>24400551.446550019</v>
      </c>
      <c r="D459" s="344">
        <f ca="1">[51]ACCOUNTS!D459</f>
        <v>24060543.133236647</v>
      </c>
      <c r="E459" s="345">
        <f ca="1">[51]ACCOUNTS!E459</f>
        <v>340008.31331337243</v>
      </c>
      <c r="F459" s="345">
        <f ca="1">[51]ACCOUNTS!F459</f>
        <v>0</v>
      </c>
      <c r="G459" s="345">
        <f ca="1">[51]ACCOUNTS!G459</f>
        <v>24400551.446550019</v>
      </c>
      <c r="H459" s="305">
        <f ca="1">[51]ACCOUNTS!H459</f>
        <v>0</v>
      </c>
      <c r="I459" s="346">
        <f ca="1">[51]ACCOUNTS!I459</f>
        <v>0</v>
      </c>
      <c r="J459" s="346">
        <f ca="1">[51]ACCOUNTS!J459</f>
        <v>0</v>
      </c>
      <c r="K459" s="346">
        <f ca="1">[51]ACCOUNTS!K459</f>
        <v>0</v>
      </c>
      <c r="L459" s="346">
        <f ca="1">[51]ACCOUNTS!L459</f>
        <v>0</v>
      </c>
      <c r="M459" s="346">
        <f ca="1">[51]ACCOUNTS!M459</f>
        <v>0</v>
      </c>
      <c r="N459" s="346">
        <f ca="1">[51]ACCOUNTS!N459</f>
        <v>0</v>
      </c>
      <c r="O459" s="346">
        <f ca="1">[51]ACCOUNTS!O459</f>
        <v>0</v>
      </c>
      <c r="P459" s="346">
        <f ca="1">[51]ACCOUNTS!P459</f>
        <v>0</v>
      </c>
      <c r="Q459" s="346">
        <f ca="1">[51]ACCOUNTS!Q459</f>
        <v>0</v>
      </c>
      <c r="R459" s="346" t="str">
        <f ca="1">[51]ACCOUNTS!R459</f>
        <v>DP.T</v>
      </c>
    </row>
    <row r="460" spans="1:18" outlineLevel="1">
      <c r="A460" s="341" t="str">
        <f ca="1">[51]ACCOUNTS!A460</f>
        <v>~</v>
      </c>
      <c r="B460" s="342" t="str">
        <f ca="1">[51]ACCOUNTS!B460</f>
        <v>~</v>
      </c>
      <c r="C460" s="343">
        <f ca="1">[51]ACCOUNTS!C460</f>
        <v>0</v>
      </c>
      <c r="D460" s="344">
        <f ca="1">[51]ACCOUNTS!D460</f>
        <v>0</v>
      </c>
      <c r="E460" s="345">
        <f ca="1">[51]ACCOUNTS!E460</f>
        <v>0</v>
      </c>
      <c r="F460" s="345">
        <f ca="1">[51]ACCOUNTS!F460</f>
        <v>0</v>
      </c>
      <c r="G460" s="345">
        <f ca="1">[51]ACCOUNTS!G460</f>
        <v>0</v>
      </c>
      <c r="H460" s="305">
        <f ca="1">[51]ACCOUNTS!H460</f>
        <v>0</v>
      </c>
      <c r="I460" s="346">
        <f ca="1">[51]ACCOUNTS!I460</f>
        <v>0</v>
      </c>
      <c r="J460" s="346">
        <f ca="1">[51]ACCOUNTS!J460</f>
        <v>0</v>
      </c>
      <c r="K460" s="346">
        <f ca="1">[51]ACCOUNTS!K460</f>
        <v>0</v>
      </c>
      <c r="L460" s="346">
        <f ca="1">[51]ACCOUNTS!L460</f>
        <v>0</v>
      </c>
      <c r="M460" s="346">
        <f ca="1">[51]ACCOUNTS!M460</f>
        <v>0</v>
      </c>
      <c r="N460" s="346">
        <f ca="1">[51]ACCOUNTS!N460</f>
        <v>0</v>
      </c>
      <c r="O460" s="346">
        <f ca="1">[51]ACCOUNTS!O460</f>
        <v>0</v>
      </c>
      <c r="P460" s="346">
        <f ca="1">[51]ACCOUNTS!P460</f>
        <v>0</v>
      </c>
      <c r="Q460" s="346">
        <f ca="1">[51]ACCOUNTS!Q460</f>
        <v>0</v>
      </c>
      <c r="R460" s="346">
        <f ca="1">[51]ACCOUNTS!R460</f>
        <v>0</v>
      </c>
    </row>
    <row r="461" spans="1:18" outlineLevel="1">
      <c r="A461" s="341" t="str">
        <f ca="1">[51]ACCOUNTS!A461</f>
        <v>~</v>
      </c>
      <c r="B461" s="342" t="str">
        <f ca="1">[51]ACCOUNTS!B461</f>
        <v>~</v>
      </c>
      <c r="C461" s="343">
        <f ca="1">[51]ACCOUNTS!C461</f>
        <v>0</v>
      </c>
      <c r="D461" s="344">
        <f ca="1">[51]ACCOUNTS!D461</f>
        <v>0</v>
      </c>
      <c r="E461" s="345">
        <f ca="1">[51]ACCOUNTS!E461</f>
        <v>0</v>
      </c>
      <c r="F461" s="345">
        <f ca="1">[51]ACCOUNTS!F461</f>
        <v>0</v>
      </c>
      <c r="G461" s="345">
        <f ca="1">[51]ACCOUNTS!G461</f>
        <v>0</v>
      </c>
      <c r="H461" s="305">
        <f ca="1">[51]ACCOUNTS!H461</f>
        <v>0</v>
      </c>
      <c r="I461" s="346">
        <f ca="1">[51]ACCOUNTS!I461</f>
        <v>0</v>
      </c>
      <c r="J461" s="346">
        <f ca="1">[51]ACCOUNTS!J461</f>
        <v>0</v>
      </c>
      <c r="K461" s="346">
        <f ca="1">[51]ACCOUNTS!K461</f>
        <v>0</v>
      </c>
      <c r="L461" s="346">
        <f ca="1">[51]ACCOUNTS!L461</f>
        <v>0</v>
      </c>
      <c r="M461" s="346">
        <f ca="1">[51]ACCOUNTS!M461</f>
        <v>0</v>
      </c>
      <c r="N461" s="346">
        <f ca="1">[51]ACCOUNTS!N461</f>
        <v>0</v>
      </c>
      <c r="O461" s="346">
        <f ca="1">[51]ACCOUNTS!O461</f>
        <v>0</v>
      </c>
      <c r="P461" s="346">
        <f ca="1">[51]ACCOUNTS!P461</f>
        <v>0</v>
      </c>
      <c r="Q461" s="346">
        <f ca="1">[51]ACCOUNTS!Q461</f>
        <v>0</v>
      </c>
      <c r="R461" s="346">
        <f ca="1">[51]ACCOUNTS!R461</f>
        <v>0</v>
      </c>
    </row>
    <row r="462" spans="1:18" outlineLevel="1">
      <c r="A462" s="341" t="str">
        <f ca="1">[51]ACCOUNTS!A462</f>
        <v>~</v>
      </c>
      <c r="B462" s="342" t="str">
        <f ca="1">[51]ACCOUNTS!B462</f>
        <v>~</v>
      </c>
      <c r="C462" s="343">
        <f ca="1">[51]ACCOUNTS!C462</f>
        <v>0</v>
      </c>
      <c r="D462" s="344">
        <f ca="1">[51]ACCOUNTS!D462</f>
        <v>0</v>
      </c>
      <c r="E462" s="345">
        <f ca="1">[51]ACCOUNTS!E462</f>
        <v>0</v>
      </c>
      <c r="F462" s="345">
        <f ca="1">[51]ACCOUNTS!F462</f>
        <v>0</v>
      </c>
      <c r="G462" s="345">
        <f ca="1">[51]ACCOUNTS!G462</f>
        <v>0</v>
      </c>
      <c r="H462" s="305">
        <f ca="1">[51]ACCOUNTS!H462</f>
        <v>0</v>
      </c>
      <c r="I462" s="346">
        <f ca="1">[51]ACCOUNTS!I462</f>
        <v>0</v>
      </c>
      <c r="J462" s="346">
        <f ca="1">[51]ACCOUNTS!J462</f>
        <v>0</v>
      </c>
      <c r="K462" s="346">
        <f ca="1">[51]ACCOUNTS!K462</f>
        <v>0</v>
      </c>
      <c r="L462" s="346">
        <f ca="1">[51]ACCOUNTS!L462</f>
        <v>0</v>
      </c>
      <c r="M462" s="346">
        <f ca="1">[51]ACCOUNTS!M462</f>
        <v>0</v>
      </c>
      <c r="N462" s="346">
        <f ca="1">[51]ACCOUNTS!N462</f>
        <v>0</v>
      </c>
      <c r="O462" s="346">
        <f ca="1">[51]ACCOUNTS!O462</f>
        <v>0</v>
      </c>
      <c r="P462" s="346">
        <f ca="1">[51]ACCOUNTS!P462</f>
        <v>0</v>
      </c>
      <c r="Q462" s="346">
        <f ca="1">[51]ACCOUNTS!Q462</f>
        <v>0</v>
      </c>
      <c r="R462" s="346">
        <f ca="1">[51]ACCOUNTS!R462</f>
        <v>0</v>
      </c>
    </row>
    <row r="463" spans="1:18" outlineLevel="1">
      <c r="A463" s="341" t="str">
        <f ca="1">[51]ACCOUNTS!A463</f>
        <v>~</v>
      </c>
      <c r="B463" s="342" t="str">
        <f ca="1">[51]ACCOUNTS!B463</f>
        <v>~</v>
      </c>
      <c r="C463" s="343">
        <f ca="1">[51]ACCOUNTS!C463</f>
        <v>0</v>
      </c>
      <c r="D463" s="344">
        <f ca="1">[51]ACCOUNTS!D463</f>
        <v>0</v>
      </c>
      <c r="E463" s="345">
        <f ca="1">[51]ACCOUNTS!E463</f>
        <v>0</v>
      </c>
      <c r="F463" s="345">
        <f ca="1">[51]ACCOUNTS!F463</f>
        <v>0</v>
      </c>
      <c r="G463" s="345">
        <f ca="1">[51]ACCOUNTS!G463</f>
        <v>0</v>
      </c>
      <c r="H463" s="305">
        <f ca="1">[51]ACCOUNTS!H463</f>
        <v>0</v>
      </c>
      <c r="I463" s="346">
        <f ca="1">[51]ACCOUNTS!I463</f>
        <v>0</v>
      </c>
      <c r="J463" s="346">
        <f ca="1">[51]ACCOUNTS!J463</f>
        <v>0</v>
      </c>
      <c r="K463" s="346">
        <f ca="1">[51]ACCOUNTS!K463</f>
        <v>0</v>
      </c>
      <c r="L463" s="346">
        <f ca="1">[51]ACCOUNTS!L463</f>
        <v>0</v>
      </c>
      <c r="M463" s="346">
        <f ca="1">[51]ACCOUNTS!M463</f>
        <v>0</v>
      </c>
      <c r="N463" s="346">
        <f ca="1">[51]ACCOUNTS!N463</f>
        <v>0</v>
      </c>
      <c r="O463" s="346">
        <f ca="1">[51]ACCOUNTS!O463</f>
        <v>0</v>
      </c>
      <c r="P463" s="346">
        <f ca="1">[51]ACCOUNTS!P463</f>
        <v>0</v>
      </c>
      <c r="Q463" s="346">
        <f ca="1">[51]ACCOUNTS!Q463</f>
        <v>0</v>
      </c>
      <c r="R463" s="346">
        <f ca="1">[51]ACCOUNTS!R463</f>
        <v>0</v>
      </c>
    </row>
    <row r="464" spans="1:18" outlineLevel="1">
      <c r="A464" s="341" t="str">
        <f ca="1">[51]ACCOUNTS!A464</f>
        <v>~</v>
      </c>
      <c r="B464" s="342" t="str">
        <f ca="1">[51]ACCOUNTS!B464</f>
        <v>~</v>
      </c>
      <c r="C464" s="343">
        <f ca="1">[51]ACCOUNTS!C464</f>
        <v>0</v>
      </c>
      <c r="D464" s="344">
        <f ca="1">[51]ACCOUNTS!D464</f>
        <v>0</v>
      </c>
      <c r="E464" s="345">
        <f ca="1">[51]ACCOUNTS!E464</f>
        <v>0</v>
      </c>
      <c r="F464" s="345">
        <f ca="1">[51]ACCOUNTS!F464</f>
        <v>0</v>
      </c>
      <c r="G464" s="345">
        <f ca="1">[51]ACCOUNTS!G464</f>
        <v>0</v>
      </c>
      <c r="H464" s="305">
        <f ca="1">[51]ACCOUNTS!H464</f>
        <v>0</v>
      </c>
      <c r="I464" s="346">
        <f ca="1">[51]ACCOUNTS!I464</f>
        <v>0</v>
      </c>
      <c r="J464" s="346">
        <f ca="1">[51]ACCOUNTS!J464</f>
        <v>0</v>
      </c>
      <c r="K464" s="346">
        <f ca="1">[51]ACCOUNTS!K464</f>
        <v>0</v>
      </c>
      <c r="L464" s="346">
        <f ca="1">[51]ACCOUNTS!L464</f>
        <v>0</v>
      </c>
      <c r="M464" s="346">
        <f ca="1">[51]ACCOUNTS!M464</f>
        <v>0</v>
      </c>
      <c r="N464" s="346">
        <f ca="1">[51]ACCOUNTS!N464</f>
        <v>0</v>
      </c>
      <c r="O464" s="346">
        <f ca="1">[51]ACCOUNTS!O464</f>
        <v>0</v>
      </c>
      <c r="P464" s="346">
        <f ca="1">[51]ACCOUNTS!P464</f>
        <v>0</v>
      </c>
      <c r="Q464" s="346">
        <f ca="1">[51]ACCOUNTS!Q464</f>
        <v>0</v>
      </c>
      <c r="R464" s="346">
        <f ca="1">[51]ACCOUNTS!R464</f>
        <v>0</v>
      </c>
    </row>
    <row r="465" spans="1:20" outlineLevel="1">
      <c r="A465" s="341" t="str">
        <f ca="1">[51]ACCOUNTS!A465</f>
        <v>~</v>
      </c>
      <c r="B465" s="342" t="str">
        <f ca="1">[51]ACCOUNTS!B465</f>
        <v>~</v>
      </c>
      <c r="C465" s="343">
        <f ca="1">[51]ACCOUNTS!C465</f>
        <v>0</v>
      </c>
      <c r="D465" s="344">
        <f ca="1">[51]ACCOUNTS!D465</f>
        <v>0</v>
      </c>
      <c r="E465" s="345">
        <f ca="1">[51]ACCOUNTS!E465</f>
        <v>0</v>
      </c>
      <c r="F465" s="345">
        <f ca="1">[51]ACCOUNTS!F465</f>
        <v>0</v>
      </c>
      <c r="G465" s="345">
        <f ca="1">[51]ACCOUNTS!G465</f>
        <v>0</v>
      </c>
      <c r="H465" s="305">
        <f ca="1">[51]ACCOUNTS!H465</f>
        <v>0</v>
      </c>
      <c r="I465" s="346">
        <f ca="1">[51]ACCOUNTS!I465</f>
        <v>0</v>
      </c>
      <c r="J465" s="346">
        <f ca="1">[51]ACCOUNTS!J465</f>
        <v>0</v>
      </c>
      <c r="K465" s="346">
        <f ca="1">[51]ACCOUNTS!K465</f>
        <v>0</v>
      </c>
      <c r="L465" s="346">
        <f ca="1">[51]ACCOUNTS!L465</f>
        <v>0</v>
      </c>
      <c r="M465" s="346">
        <f ca="1">[51]ACCOUNTS!M465</f>
        <v>0</v>
      </c>
      <c r="N465" s="346">
        <f ca="1">[51]ACCOUNTS!N465</f>
        <v>0</v>
      </c>
      <c r="O465" s="346">
        <f ca="1">[51]ACCOUNTS!O465</f>
        <v>0</v>
      </c>
      <c r="P465" s="346">
        <f ca="1">[51]ACCOUNTS!P465</f>
        <v>0</v>
      </c>
      <c r="Q465" s="346">
        <f ca="1">[51]ACCOUNTS!Q465</f>
        <v>0</v>
      </c>
      <c r="R465" s="346">
        <f ca="1">[51]ACCOUNTS!R465</f>
        <v>0</v>
      </c>
    </row>
    <row r="466" spans="1:20" outlineLevel="1">
      <c r="A466" s="341" t="str">
        <f ca="1">[51]ACCOUNTS!A466</f>
        <v>~</v>
      </c>
      <c r="B466" s="342" t="str">
        <f ca="1">[51]ACCOUNTS!B466</f>
        <v>~</v>
      </c>
      <c r="C466" s="343">
        <f ca="1">[51]ACCOUNTS!C466</f>
        <v>0</v>
      </c>
      <c r="D466" s="344">
        <f ca="1">[51]ACCOUNTS!D466</f>
        <v>0</v>
      </c>
      <c r="E466" s="345">
        <f ca="1">[51]ACCOUNTS!E466</f>
        <v>0</v>
      </c>
      <c r="F466" s="345">
        <f ca="1">[51]ACCOUNTS!F466</f>
        <v>0</v>
      </c>
      <c r="G466" s="345">
        <f ca="1">[51]ACCOUNTS!G466</f>
        <v>0</v>
      </c>
      <c r="H466" s="305">
        <f ca="1">[51]ACCOUNTS!H466</f>
        <v>0</v>
      </c>
      <c r="I466" s="346">
        <f ca="1">[51]ACCOUNTS!I466</f>
        <v>0</v>
      </c>
      <c r="J466" s="346">
        <f ca="1">[51]ACCOUNTS!J466</f>
        <v>0</v>
      </c>
      <c r="K466" s="346">
        <f ca="1">[51]ACCOUNTS!K466</f>
        <v>0</v>
      </c>
      <c r="L466" s="346">
        <f ca="1">[51]ACCOUNTS!L466</f>
        <v>0</v>
      </c>
      <c r="M466" s="346">
        <f ca="1">[51]ACCOUNTS!M466</f>
        <v>0</v>
      </c>
      <c r="N466" s="346">
        <f ca="1">[51]ACCOUNTS!N466</f>
        <v>0</v>
      </c>
      <c r="O466" s="346">
        <f ca="1">[51]ACCOUNTS!O466</f>
        <v>0</v>
      </c>
      <c r="P466" s="346">
        <f ca="1">[51]ACCOUNTS!P466</f>
        <v>0</v>
      </c>
      <c r="Q466" s="346">
        <f ca="1">[51]ACCOUNTS!Q466</f>
        <v>0</v>
      </c>
      <c r="R466" s="346">
        <f ca="1">[51]ACCOUNTS!R466</f>
        <v>0</v>
      </c>
    </row>
    <row r="467" spans="1:20" outlineLevel="1">
      <c r="A467" s="341" t="str">
        <f ca="1">[51]ACCOUNTS!A467</f>
        <v>~</v>
      </c>
      <c r="B467" s="342" t="str">
        <f ca="1">[51]ACCOUNTS!B467</f>
        <v>~</v>
      </c>
      <c r="C467" s="343">
        <f ca="1">[51]ACCOUNTS!C467</f>
        <v>0</v>
      </c>
      <c r="D467" s="344">
        <f ca="1">[51]ACCOUNTS!D467</f>
        <v>0</v>
      </c>
      <c r="E467" s="345">
        <f ca="1">[51]ACCOUNTS!E467</f>
        <v>0</v>
      </c>
      <c r="F467" s="345">
        <f ca="1">[51]ACCOUNTS!F467</f>
        <v>0</v>
      </c>
      <c r="G467" s="345">
        <f ca="1">[51]ACCOUNTS!G467</f>
        <v>0</v>
      </c>
      <c r="H467" s="305">
        <f ca="1">[51]ACCOUNTS!H467</f>
        <v>0</v>
      </c>
      <c r="I467" s="346">
        <f ca="1">[51]ACCOUNTS!I467</f>
        <v>0</v>
      </c>
      <c r="J467" s="346">
        <f ca="1">[51]ACCOUNTS!J467</f>
        <v>0</v>
      </c>
      <c r="K467" s="346">
        <f ca="1">[51]ACCOUNTS!K467</f>
        <v>0</v>
      </c>
      <c r="L467" s="346">
        <f ca="1">[51]ACCOUNTS!L467</f>
        <v>0</v>
      </c>
      <c r="M467" s="346">
        <f ca="1">[51]ACCOUNTS!M467</f>
        <v>0</v>
      </c>
      <c r="N467" s="346">
        <f ca="1">[51]ACCOUNTS!N467</f>
        <v>0</v>
      </c>
      <c r="O467" s="346">
        <f ca="1">[51]ACCOUNTS!O467</f>
        <v>0</v>
      </c>
      <c r="P467" s="346">
        <f ca="1">[51]ACCOUNTS!P467</f>
        <v>0</v>
      </c>
      <c r="Q467" s="346">
        <f ca="1">[51]ACCOUNTS!Q467</f>
        <v>0</v>
      </c>
      <c r="R467" s="346">
        <f ca="1">[51]ACCOUNTS!R467</f>
        <v>0</v>
      </c>
    </row>
    <row r="468" spans="1:20" outlineLevel="1">
      <c r="A468" s="341" t="str">
        <f ca="1">[51]ACCOUNTS!A468</f>
        <v>~</v>
      </c>
      <c r="B468" s="342" t="str">
        <f ca="1">[51]ACCOUNTS!B468</f>
        <v>~</v>
      </c>
      <c r="C468" s="343">
        <f ca="1">[51]ACCOUNTS!C468</f>
        <v>0</v>
      </c>
      <c r="D468" s="344">
        <f ca="1">[51]ACCOUNTS!D468</f>
        <v>0</v>
      </c>
      <c r="E468" s="345">
        <f ca="1">[51]ACCOUNTS!E468</f>
        <v>0</v>
      </c>
      <c r="F468" s="345">
        <f ca="1">[51]ACCOUNTS!F468</f>
        <v>0</v>
      </c>
      <c r="G468" s="345">
        <f ca="1">[51]ACCOUNTS!G468</f>
        <v>0</v>
      </c>
      <c r="H468" s="305">
        <f ca="1">[51]ACCOUNTS!H468</f>
        <v>0</v>
      </c>
      <c r="I468" s="346">
        <f ca="1">[51]ACCOUNTS!I468</f>
        <v>0</v>
      </c>
      <c r="J468" s="346">
        <f ca="1">[51]ACCOUNTS!J468</f>
        <v>0</v>
      </c>
      <c r="K468" s="346">
        <f ca="1">[51]ACCOUNTS!K468</f>
        <v>0</v>
      </c>
      <c r="L468" s="346">
        <f ca="1">[51]ACCOUNTS!L468</f>
        <v>0</v>
      </c>
      <c r="M468" s="346">
        <f ca="1">[51]ACCOUNTS!M468</f>
        <v>0</v>
      </c>
      <c r="N468" s="346">
        <f ca="1">[51]ACCOUNTS!N468</f>
        <v>0</v>
      </c>
      <c r="O468" s="346">
        <f ca="1">[51]ACCOUNTS!O468</f>
        <v>0</v>
      </c>
      <c r="P468" s="346">
        <f ca="1">[51]ACCOUNTS!P468</f>
        <v>0</v>
      </c>
      <c r="Q468" s="346">
        <f ca="1">[51]ACCOUNTS!Q468</f>
        <v>0</v>
      </c>
      <c r="R468" s="346">
        <f ca="1">[51]ACCOUNTS!R468</f>
        <v>0</v>
      </c>
    </row>
    <row r="469" spans="1:20" s="334" customFormat="1" outlineLevel="1">
      <c r="A469" s="358">
        <f ca="1">[51]ACCOUNTS!A469</f>
        <v>0</v>
      </c>
      <c r="B469" s="340" t="str">
        <f ca="1">[51]ACCOUNTS!B469</f>
        <v>Sub-total</v>
      </c>
      <c r="C469" s="347">
        <f ca="1">[51]ACCOUNTS!C469</f>
        <v>24400551.446550019</v>
      </c>
      <c r="D469" s="347">
        <f ca="1">[51]ACCOUNTS!D469</f>
        <v>24060543.133236647</v>
      </c>
      <c r="E469" s="347">
        <f ca="1">[51]ACCOUNTS!E469</f>
        <v>340008.31331337243</v>
      </c>
      <c r="F469" s="347">
        <f ca="1">[51]ACCOUNTS!F469</f>
        <v>0</v>
      </c>
      <c r="G469" s="347">
        <f ca="1">[51]ACCOUNTS!G469</f>
        <v>24400551.446550019</v>
      </c>
      <c r="H469" s="348">
        <f ca="1">[51]ACCOUNTS!H469</f>
        <v>0</v>
      </c>
      <c r="I469" s="348">
        <f ca="1">[51]ACCOUNTS!I469</f>
        <v>0</v>
      </c>
      <c r="J469" s="348">
        <f ca="1">[51]ACCOUNTS!J469</f>
        <v>0</v>
      </c>
      <c r="K469" s="348">
        <f ca="1">[51]ACCOUNTS!K469</f>
        <v>0</v>
      </c>
      <c r="L469" s="348">
        <f ca="1">[51]ACCOUNTS!L469</f>
        <v>0</v>
      </c>
      <c r="M469" s="348">
        <f ca="1">[51]ACCOUNTS!M469</f>
        <v>0</v>
      </c>
      <c r="N469" s="348">
        <f ca="1">[51]ACCOUNTS!N469</f>
        <v>0</v>
      </c>
      <c r="O469" s="348">
        <f ca="1">[51]ACCOUNTS!O469</f>
        <v>0</v>
      </c>
      <c r="P469" s="348">
        <f ca="1">[51]ACCOUNTS!P469</f>
        <v>0</v>
      </c>
      <c r="Q469" s="305">
        <f ca="1">[51]ACCOUNTS!Q469</f>
        <v>0</v>
      </c>
      <c r="R469" s="348">
        <f ca="1">[51]ACCOUNTS!R469</f>
        <v>0</v>
      </c>
      <c r="T469" s="305"/>
    </row>
    <row r="470" spans="1:20" outlineLevel="1">
      <c r="A470" s="336">
        <f ca="1">[51]ACCOUNTS!A470</f>
        <v>0</v>
      </c>
      <c r="B470" s="305">
        <f ca="1">[51]ACCOUNTS!B470</f>
        <v>0</v>
      </c>
      <c r="C470" s="305">
        <f ca="1">[51]ACCOUNTS!C470</f>
        <v>0</v>
      </c>
      <c r="D470" s="305">
        <f ca="1">[51]ACCOUNTS!D470</f>
        <v>0</v>
      </c>
      <c r="E470" s="305">
        <f ca="1">[51]ACCOUNTS!E470</f>
        <v>0</v>
      </c>
      <c r="F470" s="305">
        <f ca="1">[51]ACCOUNTS!F470</f>
        <v>0</v>
      </c>
      <c r="G470" s="305">
        <f ca="1">[51]ACCOUNTS!G470</f>
        <v>0</v>
      </c>
      <c r="H470" s="305">
        <f ca="1">[51]ACCOUNTS!H470</f>
        <v>0</v>
      </c>
      <c r="I470" s="305">
        <f ca="1">[51]ACCOUNTS!I470</f>
        <v>0</v>
      </c>
      <c r="J470" s="305">
        <f ca="1">[51]ACCOUNTS!J470</f>
        <v>0</v>
      </c>
      <c r="K470" s="305">
        <f ca="1">[51]ACCOUNTS!K470</f>
        <v>0</v>
      </c>
      <c r="L470" s="305">
        <f ca="1">[51]ACCOUNTS!L470</f>
        <v>0</v>
      </c>
      <c r="M470" s="305">
        <f ca="1">[51]ACCOUNTS!M470</f>
        <v>0</v>
      </c>
      <c r="N470" s="305">
        <f ca="1">[51]ACCOUNTS!N470</f>
        <v>0</v>
      </c>
      <c r="O470" s="305">
        <f ca="1">[51]ACCOUNTS!O470</f>
        <v>0</v>
      </c>
      <c r="P470" s="305">
        <f ca="1">[51]ACCOUNTS!P470</f>
        <v>0</v>
      </c>
      <c r="Q470" s="305">
        <f ca="1">[51]ACCOUNTS!Q470</f>
        <v>0</v>
      </c>
      <c r="R470" s="332">
        <f ca="1">[51]ACCOUNTS!R470</f>
        <v>0</v>
      </c>
    </row>
    <row r="471" spans="1:20" outlineLevel="1">
      <c r="A471" s="336">
        <f ca="1">[51]ACCOUNTS!A471</f>
        <v>0</v>
      </c>
      <c r="B471" s="340" t="str">
        <f ca="1">[51]ACCOUNTS!B471</f>
        <v>Customer Accounts Labor Expense</v>
      </c>
      <c r="C471" s="305">
        <f ca="1">[51]ACCOUNTS!C471</f>
        <v>0</v>
      </c>
      <c r="D471" s="305">
        <f ca="1">[51]ACCOUNTS!D471</f>
        <v>0</v>
      </c>
      <c r="E471" s="305">
        <f ca="1">[51]ACCOUNTS!E471</f>
        <v>0</v>
      </c>
      <c r="F471" s="305">
        <f ca="1">[51]ACCOUNTS!F471</f>
        <v>0</v>
      </c>
      <c r="G471" s="305">
        <f ca="1">[51]ACCOUNTS!G471</f>
        <v>0</v>
      </c>
      <c r="H471" s="305">
        <f ca="1">[51]ACCOUNTS!H471</f>
        <v>0</v>
      </c>
      <c r="I471" s="305">
        <f ca="1">[51]ACCOUNTS!I471</f>
        <v>0</v>
      </c>
      <c r="J471" s="305">
        <f ca="1">[51]ACCOUNTS!J471</f>
        <v>0</v>
      </c>
      <c r="K471" s="305">
        <f ca="1">[51]ACCOUNTS!K471</f>
        <v>0</v>
      </c>
      <c r="L471" s="305">
        <f ca="1">[51]ACCOUNTS!L471</f>
        <v>0</v>
      </c>
      <c r="M471" s="305">
        <f ca="1">[51]ACCOUNTS!M471</f>
        <v>0</v>
      </c>
      <c r="N471" s="305">
        <f ca="1">[51]ACCOUNTS!N471</f>
        <v>0</v>
      </c>
      <c r="O471" s="305">
        <f ca="1">[51]ACCOUNTS!O471</f>
        <v>0</v>
      </c>
      <c r="P471" s="305">
        <f ca="1">[51]ACCOUNTS!P471</f>
        <v>0</v>
      </c>
      <c r="Q471" s="305">
        <f ca="1">[51]ACCOUNTS!Q471</f>
        <v>0</v>
      </c>
      <c r="R471" s="332">
        <f ca="1">[51]ACCOUNTS!R471</f>
        <v>0</v>
      </c>
    </row>
    <row r="472" spans="1:20" outlineLevel="1">
      <c r="A472" s="341" t="str">
        <f ca="1">[51]ACCOUNTS!A472</f>
        <v>S103</v>
      </c>
      <c r="B472" s="342" t="str">
        <f ca="1">[51]ACCOUNTS!B472</f>
        <v>Salary &amp; Wages - Customer Accts Related</v>
      </c>
      <c r="C472" s="343">
        <f ca="1">[51]ACCOUNTS!C472</f>
        <v>11152893.808019754</v>
      </c>
      <c r="D472" s="344">
        <f ca="1">[51]ACCOUNTS!D472</f>
        <v>11030663.555404065</v>
      </c>
      <c r="E472" s="345">
        <f ca="1">[51]ACCOUNTS!E472</f>
        <v>122230.25261568837</v>
      </c>
      <c r="F472" s="345">
        <f ca="1">[51]ACCOUNTS!F472</f>
        <v>0</v>
      </c>
      <c r="G472" s="345">
        <f ca="1">[51]ACCOUNTS!G472</f>
        <v>11152893.808019754</v>
      </c>
      <c r="H472" s="305">
        <f ca="1">[51]ACCOUNTS!H472</f>
        <v>0</v>
      </c>
      <c r="I472" s="346">
        <f ca="1">[51]ACCOUNTS!I472</f>
        <v>0</v>
      </c>
      <c r="J472" s="346">
        <f ca="1">[51]ACCOUNTS!J472</f>
        <v>0</v>
      </c>
      <c r="K472" s="346">
        <f ca="1">[51]ACCOUNTS!K472</f>
        <v>0</v>
      </c>
      <c r="L472" s="346">
        <f ca="1">[51]ACCOUNTS!L472</f>
        <v>0</v>
      </c>
      <c r="M472" s="346">
        <f ca="1">[51]ACCOUNTS!M472</f>
        <v>0</v>
      </c>
      <c r="N472" s="346">
        <f ca="1">[51]ACCOUNTS!N472</f>
        <v>0</v>
      </c>
      <c r="O472" s="346">
        <f ca="1">[51]ACCOUNTS!O472</f>
        <v>0</v>
      </c>
      <c r="P472" s="346">
        <f ca="1">[51]ACCOUNTS!P472</f>
        <v>0</v>
      </c>
      <c r="Q472" s="346">
        <f ca="1">[51]ACCOUNTS!Q472</f>
        <v>0</v>
      </c>
      <c r="R472" s="346" t="str">
        <f ca="1">[51]ACCOUNTS!R472</f>
        <v>CAE.T</v>
      </c>
    </row>
    <row r="473" spans="1:20" outlineLevel="1">
      <c r="A473" s="341" t="str">
        <f ca="1">[51]ACCOUNTS!A473</f>
        <v>~</v>
      </c>
      <c r="B473" s="342" t="str">
        <f ca="1">[51]ACCOUNTS!B473</f>
        <v>~</v>
      </c>
      <c r="C473" s="343">
        <f ca="1">[51]ACCOUNTS!C473</f>
        <v>0</v>
      </c>
      <c r="D473" s="344">
        <f ca="1">[51]ACCOUNTS!D473</f>
        <v>0</v>
      </c>
      <c r="E473" s="345">
        <f ca="1">[51]ACCOUNTS!E473</f>
        <v>0</v>
      </c>
      <c r="F473" s="345">
        <f ca="1">[51]ACCOUNTS!F473</f>
        <v>0</v>
      </c>
      <c r="G473" s="345">
        <f ca="1">[51]ACCOUNTS!G473</f>
        <v>0</v>
      </c>
      <c r="H473" s="305">
        <f ca="1">[51]ACCOUNTS!H473</f>
        <v>0</v>
      </c>
      <c r="I473" s="346">
        <f ca="1">[51]ACCOUNTS!I473</f>
        <v>0</v>
      </c>
      <c r="J473" s="346">
        <f ca="1">[51]ACCOUNTS!J473</f>
        <v>0</v>
      </c>
      <c r="K473" s="346">
        <f ca="1">[51]ACCOUNTS!K473</f>
        <v>0</v>
      </c>
      <c r="L473" s="346">
        <f ca="1">[51]ACCOUNTS!L473</f>
        <v>0</v>
      </c>
      <c r="M473" s="346">
        <f ca="1">[51]ACCOUNTS!M473</f>
        <v>0</v>
      </c>
      <c r="N473" s="346">
        <f ca="1">[51]ACCOUNTS!N473</f>
        <v>0</v>
      </c>
      <c r="O473" s="346">
        <f ca="1">[51]ACCOUNTS!O473</f>
        <v>0</v>
      </c>
      <c r="P473" s="346">
        <f ca="1">[51]ACCOUNTS!P473</f>
        <v>0</v>
      </c>
      <c r="Q473" s="346">
        <f ca="1">[51]ACCOUNTS!Q473</f>
        <v>0</v>
      </c>
      <c r="R473" s="346">
        <f ca="1">[51]ACCOUNTS!R473</f>
        <v>0</v>
      </c>
    </row>
    <row r="474" spans="1:20" outlineLevel="1">
      <c r="A474" s="341" t="str">
        <f ca="1">[51]ACCOUNTS!A474</f>
        <v>~</v>
      </c>
      <c r="B474" s="342" t="str">
        <f ca="1">[51]ACCOUNTS!B474</f>
        <v>~</v>
      </c>
      <c r="C474" s="343">
        <f ca="1">[51]ACCOUNTS!C474</f>
        <v>0</v>
      </c>
      <c r="D474" s="344">
        <f ca="1">[51]ACCOUNTS!D474</f>
        <v>0</v>
      </c>
      <c r="E474" s="345">
        <f ca="1">[51]ACCOUNTS!E474</f>
        <v>0</v>
      </c>
      <c r="F474" s="345">
        <f ca="1">[51]ACCOUNTS!F474</f>
        <v>0</v>
      </c>
      <c r="G474" s="345">
        <f ca="1">[51]ACCOUNTS!G474</f>
        <v>0</v>
      </c>
      <c r="H474" s="305">
        <f ca="1">[51]ACCOUNTS!H474</f>
        <v>0</v>
      </c>
      <c r="I474" s="346">
        <f ca="1">[51]ACCOUNTS!I474</f>
        <v>0</v>
      </c>
      <c r="J474" s="346">
        <f ca="1">[51]ACCOUNTS!J474</f>
        <v>0</v>
      </c>
      <c r="K474" s="346">
        <f ca="1">[51]ACCOUNTS!K474</f>
        <v>0</v>
      </c>
      <c r="L474" s="346">
        <f ca="1">[51]ACCOUNTS!L474</f>
        <v>0</v>
      </c>
      <c r="M474" s="346">
        <f ca="1">[51]ACCOUNTS!M474</f>
        <v>0</v>
      </c>
      <c r="N474" s="346">
        <f ca="1">[51]ACCOUNTS!N474</f>
        <v>0</v>
      </c>
      <c r="O474" s="346">
        <f ca="1">[51]ACCOUNTS!O474</f>
        <v>0</v>
      </c>
      <c r="P474" s="346">
        <f ca="1">[51]ACCOUNTS!P474</f>
        <v>0</v>
      </c>
      <c r="Q474" s="346">
        <f ca="1">[51]ACCOUNTS!Q474</f>
        <v>0</v>
      </c>
      <c r="R474" s="346">
        <f ca="1">[51]ACCOUNTS!R474</f>
        <v>0</v>
      </c>
    </row>
    <row r="475" spans="1:20" outlineLevel="1">
      <c r="A475" s="341" t="str">
        <f ca="1">[51]ACCOUNTS!A475</f>
        <v>~</v>
      </c>
      <c r="B475" s="342" t="str">
        <f ca="1">[51]ACCOUNTS!B475</f>
        <v>~</v>
      </c>
      <c r="C475" s="343">
        <f ca="1">[51]ACCOUNTS!C475</f>
        <v>0</v>
      </c>
      <c r="D475" s="344">
        <f ca="1">[51]ACCOUNTS!D475</f>
        <v>0</v>
      </c>
      <c r="E475" s="345">
        <f ca="1">[51]ACCOUNTS!E475</f>
        <v>0</v>
      </c>
      <c r="F475" s="345">
        <f ca="1">[51]ACCOUNTS!F475</f>
        <v>0</v>
      </c>
      <c r="G475" s="345">
        <f ca="1">[51]ACCOUNTS!G475</f>
        <v>0</v>
      </c>
      <c r="H475" s="305">
        <f ca="1">[51]ACCOUNTS!H475</f>
        <v>0</v>
      </c>
      <c r="I475" s="346">
        <f ca="1">[51]ACCOUNTS!I475</f>
        <v>0</v>
      </c>
      <c r="J475" s="346">
        <f ca="1">[51]ACCOUNTS!J475</f>
        <v>0</v>
      </c>
      <c r="K475" s="346">
        <f ca="1">[51]ACCOUNTS!K475</f>
        <v>0</v>
      </c>
      <c r="L475" s="346">
        <f ca="1">[51]ACCOUNTS!L475</f>
        <v>0</v>
      </c>
      <c r="M475" s="346">
        <f ca="1">[51]ACCOUNTS!M475</f>
        <v>0</v>
      </c>
      <c r="N475" s="346">
        <f ca="1">[51]ACCOUNTS!N475</f>
        <v>0</v>
      </c>
      <c r="O475" s="346">
        <f ca="1">[51]ACCOUNTS!O475</f>
        <v>0</v>
      </c>
      <c r="P475" s="346">
        <f ca="1">[51]ACCOUNTS!P475</f>
        <v>0</v>
      </c>
      <c r="Q475" s="346">
        <f ca="1">[51]ACCOUNTS!Q475</f>
        <v>0</v>
      </c>
      <c r="R475" s="346">
        <f ca="1">[51]ACCOUNTS!R475</f>
        <v>0</v>
      </c>
    </row>
    <row r="476" spans="1:20" outlineLevel="1">
      <c r="A476" s="341" t="str">
        <f ca="1">[51]ACCOUNTS!A476</f>
        <v>~</v>
      </c>
      <c r="B476" s="342" t="str">
        <f ca="1">[51]ACCOUNTS!B476</f>
        <v>~</v>
      </c>
      <c r="C476" s="343">
        <f ca="1">[51]ACCOUNTS!C476</f>
        <v>0</v>
      </c>
      <c r="D476" s="344">
        <f ca="1">[51]ACCOUNTS!D476</f>
        <v>0</v>
      </c>
      <c r="E476" s="345">
        <f ca="1">[51]ACCOUNTS!E476</f>
        <v>0</v>
      </c>
      <c r="F476" s="345">
        <f ca="1">[51]ACCOUNTS!F476</f>
        <v>0</v>
      </c>
      <c r="G476" s="345">
        <f ca="1">[51]ACCOUNTS!G476</f>
        <v>0</v>
      </c>
      <c r="H476" s="305">
        <f ca="1">[51]ACCOUNTS!H476</f>
        <v>0</v>
      </c>
      <c r="I476" s="346">
        <f ca="1">[51]ACCOUNTS!I476</f>
        <v>0</v>
      </c>
      <c r="J476" s="346">
        <f ca="1">[51]ACCOUNTS!J476</f>
        <v>0</v>
      </c>
      <c r="K476" s="346">
        <f ca="1">[51]ACCOUNTS!K476</f>
        <v>0</v>
      </c>
      <c r="L476" s="346">
        <f ca="1">[51]ACCOUNTS!L476</f>
        <v>0</v>
      </c>
      <c r="M476" s="346">
        <f ca="1">[51]ACCOUNTS!M476</f>
        <v>0</v>
      </c>
      <c r="N476" s="346">
        <f ca="1">[51]ACCOUNTS!N476</f>
        <v>0</v>
      </c>
      <c r="O476" s="346">
        <f ca="1">[51]ACCOUNTS!O476</f>
        <v>0</v>
      </c>
      <c r="P476" s="346">
        <f ca="1">[51]ACCOUNTS!P476</f>
        <v>0</v>
      </c>
      <c r="Q476" s="346">
        <f ca="1">[51]ACCOUNTS!Q476</f>
        <v>0</v>
      </c>
      <c r="R476" s="346">
        <f ca="1">[51]ACCOUNTS!R476</f>
        <v>0</v>
      </c>
    </row>
    <row r="477" spans="1:20" outlineLevel="1">
      <c r="A477" s="341" t="str">
        <f ca="1">[51]ACCOUNTS!A477</f>
        <v>~</v>
      </c>
      <c r="B477" s="342" t="str">
        <f ca="1">[51]ACCOUNTS!B477</f>
        <v>~</v>
      </c>
      <c r="C477" s="343">
        <f ca="1">[51]ACCOUNTS!C477</f>
        <v>0</v>
      </c>
      <c r="D477" s="344">
        <f ca="1">[51]ACCOUNTS!D477</f>
        <v>0</v>
      </c>
      <c r="E477" s="345">
        <f ca="1">[51]ACCOUNTS!E477</f>
        <v>0</v>
      </c>
      <c r="F477" s="345">
        <f ca="1">[51]ACCOUNTS!F477</f>
        <v>0</v>
      </c>
      <c r="G477" s="345">
        <f ca="1">[51]ACCOUNTS!G477</f>
        <v>0</v>
      </c>
      <c r="H477" s="305">
        <f ca="1">[51]ACCOUNTS!H477</f>
        <v>0</v>
      </c>
      <c r="I477" s="346">
        <f ca="1">[51]ACCOUNTS!I477</f>
        <v>0</v>
      </c>
      <c r="J477" s="346">
        <f ca="1">[51]ACCOUNTS!J477</f>
        <v>0</v>
      </c>
      <c r="K477" s="346">
        <f ca="1">[51]ACCOUNTS!K477</f>
        <v>0</v>
      </c>
      <c r="L477" s="346">
        <f ca="1">[51]ACCOUNTS!L477</f>
        <v>0</v>
      </c>
      <c r="M477" s="346">
        <f ca="1">[51]ACCOUNTS!M477</f>
        <v>0</v>
      </c>
      <c r="N477" s="346">
        <f ca="1">[51]ACCOUNTS!N477</f>
        <v>0</v>
      </c>
      <c r="O477" s="346">
        <f ca="1">[51]ACCOUNTS!O477</f>
        <v>0</v>
      </c>
      <c r="P477" s="346">
        <f ca="1">[51]ACCOUNTS!P477</f>
        <v>0</v>
      </c>
      <c r="Q477" s="346">
        <f ca="1">[51]ACCOUNTS!Q477</f>
        <v>0</v>
      </c>
      <c r="R477" s="346">
        <f ca="1">[51]ACCOUNTS!R477</f>
        <v>0</v>
      </c>
    </row>
    <row r="478" spans="1:20" outlineLevel="1">
      <c r="A478" s="341" t="str">
        <f ca="1">[51]ACCOUNTS!A478</f>
        <v>~</v>
      </c>
      <c r="B478" s="342" t="str">
        <f ca="1">[51]ACCOUNTS!B478</f>
        <v>~</v>
      </c>
      <c r="C478" s="343">
        <f ca="1">[51]ACCOUNTS!C478</f>
        <v>0</v>
      </c>
      <c r="D478" s="344">
        <f ca="1">[51]ACCOUNTS!D478</f>
        <v>0</v>
      </c>
      <c r="E478" s="345">
        <f ca="1">[51]ACCOUNTS!E478</f>
        <v>0</v>
      </c>
      <c r="F478" s="345">
        <f ca="1">[51]ACCOUNTS!F478</f>
        <v>0</v>
      </c>
      <c r="G478" s="345">
        <f ca="1">[51]ACCOUNTS!G478</f>
        <v>0</v>
      </c>
      <c r="H478" s="305">
        <f ca="1">[51]ACCOUNTS!H478</f>
        <v>0</v>
      </c>
      <c r="I478" s="346">
        <f ca="1">[51]ACCOUNTS!I478</f>
        <v>0</v>
      </c>
      <c r="J478" s="346">
        <f ca="1">[51]ACCOUNTS!J478</f>
        <v>0</v>
      </c>
      <c r="K478" s="346">
        <f ca="1">[51]ACCOUNTS!K478</f>
        <v>0</v>
      </c>
      <c r="L478" s="346">
        <f ca="1">[51]ACCOUNTS!L478</f>
        <v>0</v>
      </c>
      <c r="M478" s="346">
        <f ca="1">[51]ACCOUNTS!M478</f>
        <v>0</v>
      </c>
      <c r="N478" s="346">
        <f ca="1">[51]ACCOUNTS!N478</f>
        <v>0</v>
      </c>
      <c r="O478" s="346">
        <f ca="1">[51]ACCOUNTS!O478</f>
        <v>0</v>
      </c>
      <c r="P478" s="346">
        <f ca="1">[51]ACCOUNTS!P478</f>
        <v>0</v>
      </c>
      <c r="Q478" s="346">
        <f ca="1">[51]ACCOUNTS!Q478</f>
        <v>0</v>
      </c>
      <c r="R478" s="346">
        <f ca="1">[51]ACCOUNTS!R478</f>
        <v>0</v>
      </c>
    </row>
    <row r="479" spans="1:20" s="334" customFormat="1" outlineLevel="1">
      <c r="A479" s="358">
        <f ca="1">[51]ACCOUNTS!A479</f>
        <v>0</v>
      </c>
      <c r="B479" s="340" t="str">
        <f ca="1">[51]ACCOUNTS!B479</f>
        <v>Sub-total</v>
      </c>
      <c r="C479" s="347">
        <f ca="1">[51]ACCOUNTS!C479</f>
        <v>11152893.808019754</v>
      </c>
      <c r="D479" s="347">
        <f ca="1">[51]ACCOUNTS!D479</f>
        <v>11030663.555404065</v>
      </c>
      <c r="E479" s="347">
        <f ca="1">[51]ACCOUNTS!E479</f>
        <v>122230.25261568837</v>
      </c>
      <c r="F479" s="347">
        <f ca="1">[51]ACCOUNTS!F479</f>
        <v>0</v>
      </c>
      <c r="G479" s="347">
        <f ca="1">[51]ACCOUNTS!G479</f>
        <v>11152893.808019754</v>
      </c>
      <c r="H479" s="305">
        <f ca="1">[51]ACCOUNTS!H479</f>
        <v>0</v>
      </c>
      <c r="I479" s="348">
        <f ca="1">[51]ACCOUNTS!I479</f>
        <v>0</v>
      </c>
      <c r="J479" s="348">
        <f ca="1">[51]ACCOUNTS!J479</f>
        <v>0</v>
      </c>
      <c r="K479" s="348">
        <f ca="1">[51]ACCOUNTS!K479</f>
        <v>0</v>
      </c>
      <c r="L479" s="348">
        <f ca="1">[51]ACCOUNTS!L479</f>
        <v>0</v>
      </c>
      <c r="M479" s="348">
        <f ca="1">[51]ACCOUNTS!M479</f>
        <v>0</v>
      </c>
      <c r="N479" s="348">
        <f ca="1">[51]ACCOUNTS!N479</f>
        <v>0</v>
      </c>
      <c r="O479" s="348">
        <f ca="1">[51]ACCOUNTS!O479</f>
        <v>0</v>
      </c>
      <c r="P479" s="348">
        <f ca="1">[51]ACCOUNTS!P479</f>
        <v>0</v>
      </c>
      <c r="Q479" s="305">
        <f ca="1">[51]ACCOUNTS!Q479</f>
        <v>0</v>
      </c>
      <c r="R479" s="348">
        <f ca="1">[51]ACCOUNTS!R479</f>
        <v>0</v>
      </c>
    </row>
    <row r="480" spans="1:20" s="334" customFormat="1" outlineLevel="1">
      <c r="A480" s="358">
        <f ca="1">[51]ACCOUNTS!A480</f>
        <v>0</v>
      </c>
      <c r="B480" s="348">
        <f ca="1">[51]ACCOUNTS!B480</f>
        <v>0</v>
      </c>
      <c r="C480" s="348">
        <f ca="1">[51]ACCOUNTS!C480</f>
        <v>0</v>
      </c>
      <c r="D480" s="305">
        <f ca="1">[51]ACCOUNTS!D480</f>
        <v>0</v>
      </c>
      <c r="E480" s="348">
        <f ca="1">[51]ACCOUNTS!E480</f>
        <v>0</v>
      </c>
      <c r="F480" s="305">
        <f ca="1">[51]ACCOUNTS!F480</f>
        <v>0</v>
      </c>
      <c r="G480" s="348">
        <f ca="1">[51]ACCOUNTS!G480</f>
        <v>0</v>
      </c>
      <c r="H480" s="305">
        <f ca="1">[51]ACCOUNTS!H480</f>
        <v>0</v>
      </c>
      <c r="I480" s="348">
        <f ca="1">[51]ACCOUNTS!I480</f>
        <v>0</v>
      </c>
      <c r="J480" s="348">
        <f ca="1">[51]ACCOUNTS!J480</f>
        <v>0</v>
      </c>
      <c r="K480" s="348">
        <f ca="1">[51]ACCOUNTS!K480</f>
        <v>0</v>
      </c>
      <c r="L480" s="348">
        <f ca="1">[51]ACCOUNTS!L480</f>
        <v>0</v>
      </c>
      <c r="M480" s="348">
        <f ca="1">[51]ACCOUNTS!M480</f>
        <v>0</v>
      </c>
      <c r="N480" s="348">
        <f ca="1">[51]ACCOUNTS!N480</f>
        <v>0</v>
      </c>
      <c r="O480" s="348">
        <f ca="1">[51]ACCOUNTS!O480</f>
        <v>0</v>
      </c>
      <c r="P480" s="348">
        <f ca="1">[51]ACCOUNTS!P480</f>
        <v>0</v>
      </c>
      <c r="Q480" s="305">
        <f ca="1">[51]ACCOUNTS!Q480</f>
        <v>0</v>
      </c>
      <c r="R480" s="348">
        <f ca="1">[51]ACCOUNTS!R480</f>
        <v>0</v>
      </c>
    </row>
    <row r="481" spans="1:18" outlineLevel="1">
      <c r="A481" s="336">
        <f ca="1">[51]ACCOUNTS!A481</f>
        <v>0</v>
      </c>
      <c r="B481" s="340" t="str">
        <f ca="1">[51]ACCOUNTS!B481</f>
        <v>Customer Service &amp; Information Labor Expense</v>
      </c>
      <c r="C481" s="305">
        <f ca="1">[51]ACCOUNTS!C481</f>
        <v>0</v>
      </c>
      <c r="D481" s="305">
        <f ca="1">[51]ACCOUNTS!D481</f>
        <v>0</v>
      </c>
      <c r="E481" s="305">
        <f ca="1">[51]ACCOUNTS!E481</f>
        <v>0</v>
      </c>
      <c r="F481" s="305">
        <f ca="1">[51]ACCOUNTS!F481</f>
        <v>0</v>
      </c>
      <c r="G481" s="305">
        <f ca="1">[51]ACCOUNTS!G481</f>
        <v>0</v>
      </c>
      <c r="H481" s="305">
        <f ca="1">[51]ACCOUNTS!H481</f>
        <v>0</v>
      </c>
      <c r="I481" s="305">
        <f ca="1">[51]ACCOUNTS!I481</f>
        <v>0</v>
      </c>
      <c r="J481" s="305">
        <f ca="1">[51]ACCOUNTS!J481</f>
        <v>0</v>
      </c>
      <c r="K481" s="305">
        <f ca="1">[51]ACCOUNTS!K481</f>
        <v>0</v>
      </c>
      <c r="L481" s="305">
        <f ca="1">[51]ACCOUNTS!L481</f>
        <v>0</v>
      </c>
      <c r="M481" s="305">
        <f ca="1">[51]ACCOUNTS!M481</f>
        <v>0</v>
      </c>
      <c r="N481" s="305">
        <f ca="1">[51]ACCOUNTS!N481</f>
        <v>0</v>
      </c>
      <c r="O481" s="305">
        <f ca="1">[51]ACCOUNTS!O481</f>
        <v>0</v>
      </c>
      <c r="P481" s="305">
        <f ca="1">[51]ACCOUNTS!P481</f>
        <v>0</v>
      </c>
      <c r="Q481" s="305">
        <f ca="1">[51]ACCOUNTS!Q481</f>
        <v>0</v>
      </c>
      <c r="R481" s="332">
        <f ca="1">[51]ACCOUNTS!R481</f>
        <v>0</v>
      </c>
    </row>
    <row r="482" spans="1:18" outlineLevel="1">
      <c r="A482" s="341" t="str">
        <f ca="1">[51]ACCOUNTS!A482</f>
        <v>S104</v>
      </c>
      <c r="B482" s="342" t="str">
        <f ca="1">[51]ACCOUNTS!B482</f>
        <v>Salary &amp; Wages - Cust Svc Related</v>
      </c>
      <c r="C482" s="343">
        <f ca="1">[51]ACCOUNTS!C482</f>
        <v>1422849.8356199341</v>
      </c>
      <c r="D482" s="344">
        <f ca="1">[51]ACCOUNTS!D482</f>
        <v>1385463.025825866</v>
      </c>
      <c r="E482" s="345">
        <f ca="1">[51]ACCOUNTS!E482</f>
        <v>37386.809794068104</v>
      </c>
      <c r="F482" s="345">
        <f ca="1">[51]ACCOUNTS!F482</f>
        <v>0</v>
      </c>
      <c r="G482" s="345">
        <f ca="1">[51]ACCOUNTS!G482</f>
        <v>1422849.8356199341</v>
      </c>
      <c r="H482" s="305">
        <f ca="1">[51]ACCOUNTS!H482</f>
        <v>0</v>
      </c>
      <c r="I482" s="346" t="str">
        <f ca="1">[51]ACCOUNTS!I482</f>
        <v>F_DISTR</v>
      </c>
      <c r="J482" s="346" t="str">
        <f ca="1">[51]ACCOUNTS!J482</f>
        <v>CUS</v>
      </c>
      <c r="K482" s="346">
        <f ca="1">[51]ACCOUNTS!K482</f>
        <v>0</v>
      </c>
      <c r="L482" s="346">
        <f ca="1">[51]ACCOUNTS!L482</f>
        <v>0</v>
      </c>
      <c r="M482" s="346" t="str">
        <f ca="1">[51]ACCOUNTS!M482</f>
        <v>CUST_1</v>
      </c>
      <c r="N482" s="346">
        <f ca="1">[51]ACCOUNTS!N482</f>
        <v>0</v>
      </c>
      <c r="O482" s="346">
        <f ca="1">[51]ACCOUNTS!O482</f>
        <v>0</v>
      </c>
      <c r="P482" s="346">
        <f ca="1">[51]ACCOUNTS!P482</f>
        <v>0</v>
      </c>
      <c r="Q482" s="346">
        <f ca="1">[51]ACCOUNTS!Q482</f>
        <v>0</v>
      </c>
      <c r="R482" s="346">
        <f ca="1">[51]ACCOUNTS!R482</f>
        <v>0</v>
      </c>
    </row>
    <row r="483" spans="1:18" outlineLevel="1">
      <c r="A483" s="341" t="str">
        <f ca="1">[51]ACCOUNTS!A483</f>
        <v>~</v>
      </c>
      <c r="B483" s="342" t="str">
        <f ca="1">[51]ACCOUNTS!B483</f>
        <v>~</v>
      </c>
      <c r="C483" s="343">
        <f ca="1">[51]ACCOUNTS!C483</f>
        <v>0</v>
      </c>
      <c r="D483" s="344">
        <f ca="1">[51]ACCOUNTS!D483</f>
        <v>0</v>
      </c>
      <c r="E483" s="345">
        <f ca="1">[51]ACCOUNTS!E483</f>
        <v>0</v>
      </c>
      <c r="F483" s="345">
        <f ca="1">[51]ACCOUNTS!F483</f>
        <v>0</v>
      </c>
      <c r="G483" s="345">
        <f ca="1">[51]ACCOUNTS!G483</f>
        <v>0</v>
      </c>
      <c r="H483" s="305">
        <f ca="1">[51]ACCOUNTS!H483</f>
        <v>0</v>
      </c>
      <c r="I483" s="346">
        <f ca="1">[51]ACCOUNTS!I483</f>
        <v>0</v>
      </c>
      <c r="J483" s="346">
        <f ca="1">[51]ACCOUNTS!J483</f>
        <v>0</v>
      </c>
      <c r="K483" s="346">
        <f ca="1">[51]ACCOUNTS!K483</f>
        <v>0</v>
      </c>
      <c r="L483" s="346">
        <f ca="1">[51]ACCOUNTS!L483</f>
        <v>0</v>
      </c>
      <c r="M483" s="346">
        <f ca="1">[51]ACCOUNTS!M483</f>
        <v>0</v>
      </c>
      <c r="N483" s="346">
        <f ca="1">[51]ACCOUNTS!N483</f>
        <v>0</v>
      </c>
      <c r="O483" s="346">
        <f ca="1">[51]ACCOUNTS!O483</f>
        <v>0</v>
      </c>
      <c r="P483" s="346">
        <f ca="1">[51]ACCOUNTS!P483</f>
        <v>0</v>
      </c>
      <c r="Q483" s="346">
        <f ca="1">[51]ACCOUNTS!Q483</f>
        <v>0</v>
      </c>
      <c r="R483" s="346">
        <f ca="1">[51]ACCOUNTS!R483</f>
        <v>0</v>
      </c>
    </row>
    <row r="484" spans="1:18" outlineLevel="1">
      <c r="A484" s="341" t="str">
        <f ca="1">[51]ACCOUNTS!A484</f>
        <v>~</v>
      </c>
      <c r="B484" s="342" t="str">
        <f ca="1">[51]ACCOUNTS!B484</f>
        <v>~</v>
      </c>
      <c r="C484" s="343">
        <f ca="1">[51]ACCOUNTS!C484</f>
        <v>0</v>
      </c>
      <c r="D484" s="344">
        <f ca="1">[51]ACCOUNTS!D484</f>
        <v>0</v>
      </c>
      <c r="E484" s="345">
        <f ca="1">[51]ACCOUNTS!E484</f>
        <v>0</v>
      </c>
      <c r="F484" s="345">
        <f ca="1">[51]ACCOUNTS!F484</f>
        <v>0</v>
      </c>
      <c r="G484" s="345">
        <f ca="1">[51]ACCOUNTS!G484</f>
        <v>0</v>
      </c>
      <c r="H484" s="305">
        <f ca="1">[51]ACCOUNTS!H484</f>
        <v>0</v>
      </c>
      <c r="I484" s="346">
        <f ca="1">[51]ACCOUNTS!I484</f>
        <v>0</v>
      </c>
      <c r="J484" s="346">
        <f ca="1">[51]ACCOUNTS!J484</f>
        <v>0</v>
      </c>
      <c r="K484" s="346">
        <f ca="1">[51]ACCOUNTS!K484</f>
        <v>0</v>
      </c>
      <c r="L484" s="346">
        <f ca="1">[51]ACCOUNTS!L484</f>
        <v>0</v>
      </c>
      <c r="M484" s="346">
        <f ca="1">[51]ACCOUNTS!M484</f>
        <v>0</v>
      </c>
      <c r="N484" s="346">
        <f ca="1">[51]ACCOUNTS!N484</f>
        <v>0</v>
      </c>
      <c r="O484" s="346">
        <f ca="1">[51]ACCOUNTS!O484</f>
        <v>0</v>
      </c>
      <c r="P484" s="346">
        <f ca="1">[51]ACCOUNTS!P484</f>
        <v>0</v>
      </c>
      <c r="Q484" s="346">
        <f ca="1">[51]ACCOUNTS!Q484</f>
        <v>0</v>
      </c>
      <c r="R484" s="346">
        <f ca="1">[51]ACCOUNTS!R484</f>
        <v>0</v>
      </c>
    </row>
    <row r="485" spans="1:18" outlineLevel="1">
      <c r="A485" s="341" t="str">
        <f ca="1">[51]ACCOUNTS!A485</f>
        <v>~</v>
      </c>
      <c r="B485" s="342" t="str">
        <f ca="1">[51]ACCOUNTS!B485</f>
        <v>~</v>
      </c>
      <c r="C485" s="343">
        <f ca="1">[51]ACCOUNTS!C485</f>
        <v>0</v>
      </c>
      <c r="D485" s="344">
        <f ca="1">[51]ACCOUNTS!D485</f>
        <v>0</v>
      </c>
      <c r="E485" s="345">
        <f ca="1">[51]ACCOUNTS!E485</f>
        <v>0</v>
      </c>
      <c r="F485" s="345">
        <f ca="1">[51]ACCOUNTS!F485</f>
        <v>0</v>
      </c>
      <c r="G485" s="345">
        <f ca="1">[51]ACCOUNTS!G485</f>
        <v>0</v>
      </c>
      <c r="H485" s="305">
        <f ca="1">[51]ACCOUNTS!H485</f>
        <v>0</v>
      </c>
      <c r="I485" s="346">
        <f ca="1">[51]ACCOUNTS!I485</f>
        <v>0</v>
      </c>
      <c r="J485" s="346">
        <f ca="1">[51]ACCOUNTS!J485</f>
        <v>0</v>
      </c>
      <c r="K485" s="346">
        <f ca="1">[51]ACCOUNTS!K485</f>
        <v>0</v>
      </c>
      <c r="L485" s="346">
        <f ca="1">[51]ACCOUNTS!L485</f>
        <v>0</v>
      </c>
      <c r="M485" s="346">
        <f ca="1">[51]ACCOUNTS!M485</f>
        <v>0</v>
      </c>
      <c r="N485" s="346">
        <f ca="1">[51]ACCOUNTS!N485</f>
        <v>0</v>
      </c>
      <c r="O485" s="346">
        <f ca="1">[51]ACCOUNTS!O485</f>
        <v>0</v>
      </c>
      <c r="P485" s="346">
        <f ca="1">[51]ACCOUNTS!P485</f>
        <v>0</v>
      </c>
      <c r="Q485" s="346">
        <f ca="1">[51]ACCOUNTS!Q485</f>
        <v>0</v>
      </c>
      <c r="R485" s="346">
        <f ca="1">[51]ACCOUNTS!R485</f>
        <v>0</v>
      </c>
    </row>
    <row r="486" spans="1:18" outlineLevel="1">
      <c r="A486" s="341" t="str">
        <f ca="1">[51]ACCOUNTS!A486</f>
        <v>~</v>
      </c>
      <c r="B486" s="342" t="str">
        <f ca="1">[51]ACCOUNTS!B486</f>
        <v>~</v>
      </c>
      <c r="C486" s="343">
        <f ca="1">[51]ACCOUNTS!C486</f>
        <v>0</v>
      </c>
      <c r="D486" s="344">
        <f ca="1">[51]ACCOUNTS!D486</f>
        <v>0</v>
      </c>
      <c r="E486" s="345">
        <f ca="1">[51]ACCOUNTS!E486</f>
        <v>0</v>
      </c>
      <c r="F486" s="345">
        <f ca="1">[51]ACCOUNTS!F486</f>
        <v>0</v>
      </c>
      <c r="G486" s="345">
        <f ca="1">[51]ACCOUNTS!G486</f>
        <v>0</v>
      </c>
      <c r="H486" s="305">
        <f ca="1">[51]ACCOUNTS!H486</f>
        <v>0</v>
      </c>
      <c r="I486" s="346">
        <f ca="1">[51]ACCOUNTS!I486</f>
        <v>0</v>
      </c>
      <c r="J486" s="346">
        <f ca="1">[51]ACCOUNTS!J486</f>
        <v>0</v>
      </c>
      <c r="K486" s="346">
        <f ca="1">[51]ACCOUNTS!K486</f>
        <v>0</v>
      </c>
      <c r="L486" s="346">
        <f ca="1">[51]ACCOUNTS!L486</f>
        <v>0</v>
      </c>
      <c r="M486" s="346">
        <f ca="1">[51]ACCOUNTS!M486</f>
        <v>0</v>
      </c>
      <c r="N486" s="346">
        <f ca="1">[51]ACCOUNTS!N486</f>
        <v>0</v>
      </c>
      <c r="O486" s="346">
        <f ca="1">[51]ACCOUNTS!O486</f>
        <v>0</v>
      </c>
      <c r="P486" s="346">
        <f ca="1">[51]ACCOUNTS!P486</f>
        <v>0</v>
      </c>
      <c r="Q486" s="346">
        <f ca="1">[51]ACCOUNTS!Q486</f>
        <v>0</v>
      </c>
      <c r="R486" s="346">
        <f ca="1">[51]ACCOUNTS!R486</f>
        <v>0</v>
      </c>
    </row>
    <row r="487" spans="1:18" s="334" customFormat="1" outlineLevel="1">
      <c r="A487" s="358">
        <f ca="1">[51]ACCOUNTS!A487</f>
        <v>0</v>
      </c>
      <c r="B487" s="340" t="str">
        <f ca="1">[51]ACCOUNTS!B487</f>
        <v>Sub-total</v>
      </c>
      <c r="C487" s="347">
        <f ca="1">[51]ACCOUNTS!C487</f>
        <v>1422849.8356199341</v>
      </c>
      <c r="D487" s="347">
        <f ca="1">[51]ACCOUNTS!D487</f>
        <v>1385463.025825866</v>
      </c>
      <c r="E487" s="347">
        <f ca="1">[51]ACCOUNTS!E487</f>
        <v>37386.809794068104</v>
      </c>
      <c r="F487" s="347">
        <f ca="1">[51]ACCOUNTS!F487</f>
        <v>0</v>
      </c>
      <c r="G487" s="347">
        <f ca="1">[51]ACCOUNTS!G487</f>
        <v>1422849.8356199341</v>
      </c>
      <c r="H487" s="348">
        <f ca="1">[51]ACCOUNTS!H487</f>
        <v>0</v>
      </c>
      <c r="I487" s="348">
        <f ca="1">[51]ACCOUNTS!I487</f>
        <v>0</v>
      </c>
      <c r="J487" s="348">
        <f ca="1">[51]ACCOUNTS!J487</f>
        <v>0</v>
      </c>
      <c r="K487" s="348">
        <f ca="1">[51]ACCOUNTS!K487</f>
        <v>0</v>
      </c>
      <c r="L487" s="348">
        <f ca="1">[51]ACCOUNTS!L487</f>
        <v>0</v>
      </c>
      <c r="M487" s="348">
        <f ca="1">[51]ACCOUNTS!M487</f>
        <v>0</v>
      </c>
      <c r="N487" s="348">
        <f ca="1">[51]ACCOUNTS!N487</f>
        <v>0</v>
      </c>
      <c r="O487" s="348">
        <f ca="1">[51]ACCOUNTS!O487</f>
        <v>0</v>
      </c>
      <c r="P487" s="348">
        <f ca="1">[51]ACCOUNTS!P487</f>
        <v>0</v>
      </c>
      <c r="Q487" s="305">
        <f ca="1">[51]ACCOUNTS!Q487</f>
        <v>0</v>
      </c>
      <c r="R487" s="348">
        <f ca="1">[51]ACCOUNTS!R487</f>
        <v>0</v>
      </c>
    </row>
    <row r="488" spans="1:18" outlineLevel="1">
      <c r="A488" s="336">
        <f ca="1">[51]ACCOUNTS!A488</f>
        <v>0</v>
      </c>
      <c r="B488" s="305">
        <f ca="1">[51]ACCOUNTS!B488</f>
        <v>0</v>
      </c>
      <c r="C488" s="305">
        <f ca="1">[51]ACCOUNTS!C488</f>
        <v>0</v>
      </c>
      <c r="D488" s="305">
        <f ca="1">[51]ACCOUNTS!D488</f>
        <v>0</v>
      </c>
      <c r="E488" s="305">
        <f ca="1">[51]ACCOUNTS!E488</f>
        <v>0</v>
      </c>
      <c r="F488" s="305">
        <f ca="1">[51]ACCOUNTS!F488</f>
        <v>0</v>
      </c>
      <c r="G488" s="305">
        <f ca="1">[51]ACCOUNTS!G488</f>
        <v>0</v>
      </c>
      <c r="H488" s="305">
        <f ca="1">[51]ACCOUNTS!H488</f>
        <v>0</v>
      </c>
      <c r="I488" s="305">
        <f ca="1">[51]ACCOUNTS!I488</f>
        <v>0</v>
      </c>
      <c r="J488" s="305">
        <f ca="1">[51]ACCOUNTS!J488</f>
        <v>0</v>
      </c>
      <c r="K488" s="305">
        <f ca="1">[51]ACCOUNTS!K488</f>
        <v>0</v>
      </c>
      <c r="L488" s="305">
        <f ca="1">[51]ACCOUNTS!L488</f>
        <v>0</v>
      </c>
      <c r="M488" s="305">
        <f ca="1">[51]ACCOUNTS!M488</f>
        <v>0</v>
      </c>
      <c r="N488" s="305">
        <f ca="1">[51]ACCOUNTS!N488</f>
        <v>0</v>
      </c>
      <c r="O488" s="305">
        <f ca="1">[51]ACCOUNTS!O488</f>
        <v>0</v>
      </c>
      <c r="P488" s="305">
        <f ca="1">[51]ACCOUNTS!P488</f>
        <v>0</v>
      </c>
      <c r="Q488" s="305">
        <f ca="1">[51]ACCOUNTS!Q488</f>
        <v>0</v>
      </c>
      <c r="R488" s="332">
        <f ca="1">[51]ACCOUNTS!R488</f>
        <v>0</v>
      </c>
    </row>
    <row r="489" spans="1:18" s="334" customFormat="1" outlineLevel="1">
      <c r="A489" s="358">
        <f ca="1">[51]ACCOUNTS!A489</f>
        <v>0</v>
      </c>
      <c r="B489" s="340" t="str">
        <f ca="1">[51]ACCOUNTS!B489</f>
        <v>TOTAL LABOR OPERATING EXPENSES</v>
      </c>
      <c r="C489" s="347">
        <f ca="1">[51]ACCOUNTS!C489</f>
        <v>71391654.277390912</v>
      </c>
      <c r="D489" s="347">
        <f ca="1">[51]ACCOUNTS!D489</f>
        <v>70235935.683551297</v>
      </c>
      <c r="E489" s="347">
        <f ca="1">[51]ACCOUNTS!E489</f>
        <v>1155718.5938396051</v>
      </c>
      <c r="F489" s="347">
        <f ca="1">[51]ACCOUNTS!F489</f>
        <v>0</v>
      </c>
      <c r="G489" s="347">
        <f ca="1">[51]ACCOUNTS!G489</f>
        <v>71391654.277390912</v>
      </c>
      <c r="H489" s="348">
        <f ca="1">[51]ACCOUNTS!H489</f>
        <v>0</v>
      </c>
      <c r="I489" s="348">
        <f ca="1">[51]ACCOUNTS!I489</f>
        <v>0</v>
      </c>
      <c r="J489" s="348">
        <f ca="1">[51]ACCOUNTS!J489</f>
        <v>0</v>
      </c>
      <c r="K489" s="348">
        <f ca="1">[51]ACCOUNTS!K489</f>
        <v>0</v>
      </c>
      <c r="L489" s="348">
        <f ca="1">[51]ACCOUNTS!L489</f>
        <v>0</v>
      </c>
      <c r="M489" s="348">
        <f ca="1">[51]ACCOUNTS!M489</f>
        <v>0</v>
      </c>
      <c r="N489" s="348">
        <f ca="1">[51]ACCOUNTS!N489</f>
        <v>0</v>
      </c>
      <c r="O489" s="348">
        <f ca="1">[51]ACCOUNTS!O489</f>
        <v>0</v>
      </c>
      <c r="P489" s="348">
        <f ca="1">[51]ACCOUNTS!P489</f>
        <v>0</v>
      </c>
      <c r="Q489" s="305">
        <f ca="1">[51]ACCOUNTS!Q489</f>
        <v>0</v>
      </c>
      <c r="R489" s="348">
        <f ca="1">[51]ACCOUNTS!R489</f>
        <v>0</v>
      </c>
    </row>
    <row r="490" spans="1:18" outlineLevel="1">
      <c r="A490" s="336">
        <f ca="1">[51]ACCOUNTS!A490</f>
        <v>0</v>
      </c>
      <c r="B490" s="340">
        <f ca="1">[51]ACCOUNTS!B490</f>
        <v>0</v>
      </c>
      <c r="C490" s="305">
        <f ca="1">[51]ACCOUNTS!C490</f>
        <v>0</v>
      </c>
      <c r="D490" s="305">
        <f ca="1">[51]ACCOUNTS!D490</f>
        <v>0</v>
      </c>
      <c r="E490" s="305">
        <f ca="1">[51]ACCOUNTS!E490</f>
        <v>0</v>
      </c>
      <c r="F490" s="305">
        <f ca="1">[51]ACCOUNTS!F490</f>
        <v>0</v>
      </c>
      <c r="G490" s="305">
        <f ca="1">[51]ACCOUNTS!G490</f>
        <v>0</v>
      </c>
      <c r="H490" s="305">
        <f ca="1">[51]ACCOUNTS!H490</f>
        <v>0</v>
      </c>
      <c r="I490" s="305">
        <f ca="1">[51]ACCOUNTS!I490</f>
        <v>0</v>
      </c>
      <c r="J490" s="305">
        <f ca="1">[51]ACCOUNTS!J490</f>
        <v>0</v>
      </c>
      <c r="K490" s="305">
        <f ca="1">[51]ACCOUNTS!K490</f>
        <v>0</v>
      </c>
      <c r="L490" s="305">
        <f ca="1">[51]ACCOUNTS!L490</f>
        <v>0</v>
      </c>
      <c r="M490" s="305">
        <f ca="1">[51]ACCOUNTS!M490</f>
        <v>0</v>
      </c>
      <c r="N490" s="305">
        <f ca="1">[51]ACCOUNTS!N490</f>
        <v>0</v>
      </c>
      <c r="O490" s="305">
        <f ca="1">[51]ACCOUNTS!O490</f>
        <v>0</v>
      </c>
      <c r="P490" s="305">
        <f ca="1">[51]ACCOUNTS!P490</f>
        <v>0</v>
      </c>
      <c r="Q490" s="305">
        <f ca="1">[51]ACCOUNTS!Q490</f>
        <v>0</v>
      </c>
      <c r="R490" s="332">
        <f ca="1">[51]ACCOUNTS!R490</f>
        <v>0</v>
      </c>
    </row>
    <row r="491" spans="1:18" outlineLevel="1">
      <c r="A491" s="336">
        <f ca="1">[51]ACCOUNTS!A491</f>
        <v>0</v>
      </c>
      <c r="B491" s="340" t="str">
        <f ca="1">[51]ACCOUNTS!B491</f>
        <v>76 Gathering Labor Expense - Maintenance</v>
      </c>
      <c r="C491" s="305">
        <f ca="1">[51]ACCOUNTS!C491</f>
        <v>0</v>
      </c>
      <c r="D491" s="305">
        <f ca="1">[51]ACCOUNTS!D491</f>
        <v>0</v>
      </c>
      <c r="E491" s="305">
        <f ca="1">[51]ACCOUNTS!E491</f>
        <v>0</v>
      </c>
      <c r="F491" s="305">
        <f ca="1">[51]ACCOUNTS!F491</f>
        <v>0</v>
      </c>
      <c r="G491" s="305">
        <f ca="1">[51]ACCOUNTS!G491</f>
        <v>0</v>
      </c>
      <c r="H491" s="305">
        <f ca="1">[51]ACCOUNTS!H491</f>
        <v>0</v>
      </c>
      <c r="I491" s="305">
        <f ca="1">[51]ACCOUNTS!I491</f>
        <v>0</v>
      </c>
      <c r="J491" s="305">
        <f ca="1">[51]ACCOUNTS!J491</f>
        <v>0</v>
      </c>
      <c r="K491" s="305">
        <f ca="1">[51]ACCOUNTS!K491</f>
        <v>0</v>
      </c>
      <c r="L491" s="305">
        <f ca="1">[51]ACCOUNTS!L491</f>
        <v>0</v>
      </c>
      <c r="M491" s="305">
        <f ca="1">[51]ACCOUNTS!M491</f>
        <v>0</v>
      </c>
      <c r="N491" s="305">
        <f ca="1">[51]ACCOUNTS!N491</f>
        <v>0</v>
      </c>
      <c r="O491" s="305">
        <f ca="1">[51]ACCOUNTS!O491</f>
        <v>0</v>
      </c>
      <c r="P491" s="305">
        <f ca="1">[51]ACCOUNTS!P491</f>
        <v>0</v>
      </c>
      <c r="Q491" s="305">
        <f ca="1">[51]ACCOUNTS!Q491</f>
        <v>0</v>
      </c>
      <c r="R491" s="332">
        <f ca="1">[51]ACCOUNTS!R491</f>
        <v>0</v>
      </c>
    </row>
    <row r="492" spans="1:18" outlineLevel="1">
      <c r="A492" s="341" t="str">
        <f ca="1">[51]ACCOUNTS!A492</f>
        <v>~</v>
      </c>
      <c r="B492" s="342" t="str">
        <f ca="1">[51]ACCOUNTS!B492</f>
        <v>~</v>
      </c>
      <c r="C492" s="343">
        <f ca="1">[51]ACCOUNTS!C492</f>
        <v>0</v>
      </c>
      <c r="D492" s="344">
        <f ca="1">[51]ACCOUNTS!D492</f>
        <v>0</v>
      </c>
      <c r="E492" s="345">
        <f ca="1">[51]ACCOUNTS!E492</f>
        <v>0</v>
      </c>
      <c r="F492" s="345">
        <f ca="1">[51]ACCOUNTS!F492</f>
        <v>0</v>
      </c>
      <c r="G492" s="345">
        <f ca="1">[51]ACCOUNTS!G492</f>
        <v>0</v>
      </c>
      <c r="H492" s="305">
        <f ca="1">[51]ACCOUNTS!H492</f>
        <v>0</v>
      </c>
      <c r="I492" s="346">
        <f ca="1">[51]ACCOUNTS!I492</f>
        <v>0</v>
      </c>
      <c r="J492" s="346">
        <f ca="1">[51]ACCOUNTS!J492</f>
        <v>0</v>
      </c>
      <c r="K492" s="346">
        <f ca="1">[51]ACCOUNTS!K492</f>
        <v>0</v>
      </c>
      <c r="L492" s="346">
        <f ca="1">[51]ACCOUNTS!L492</f>
        <v>0</v>
      </c>
      <c r="M492" s="346">
        <f ca="1">[51]ACCOUNTS!M492</f>
        <v>0</v>
      </c>
      <c r="N492" s="346">
        <f ca="1">[51]ACCOUNTS!N492</f>
        <v>0</v>
      </c>
      <c r="O492" s="346">
        <f ca="1">[51]ACCOUNTS!O492</f>
        <v>0</v>
      </c>
      <c r="P492" s="346">
        <f ca="1">[51]ACCOUNTS!P492</f>
        <v>0</v>
      </c>
      <c r="Q492" s="346">
        <f ca="1">[51]ACCOUNTS!Q492</f>
        <v>0</v>
      </c>
      <c r="R492" s="346">
        <f ca="1">[51]ACCOUNTS!R492</f>
        <v>0</v>
      </c>
    </row>
    <row r="493" spans="1:18" outlineLevel="1">
      <c r="A493" s="341" t="str">
        <f ca="1">[51]ACCOUNTS!A493</f>
        <v>~</v>
      </c>
      <c r="B493" s="342" t="str">
        <f ca="1">[51]ACCOUNTS!B493</f>
        <v>~</v>
      </c>
      <c r="C493" s="343">
        <f ca="1">[51]ACCOUNTS!C493</f>
        <v>0</v>
      </c>
      <c r="D493" s="344">
        <f ca="1">[51]ACCOUNTS!D493</f>
        <v>0</v>
      </c>
      <c r="E493" s="345">
        <f ca="1">[51]ACCOUNTS!E493</f>
        <v>0</v>
      </c>
      <c r="F493" s="345">
        <f ca="1">[51]ACCOUNTS!F493</f>
        <v>0</v>
      </c>
      <c r="G493" s="345">
        <f ca="1">[51]ACCOUNTS!G493</f>
        <v>0</v>
      </c>
      <c r="H493" s="305">
        <f ca="1">[51]ACCOUNTS!H493</f>
        <v>0</v>
      </c>
      <c r="I493" s="346">
        <f ca="1">[51]ACCOUNTS!I493</f>
        <v>0</v>
      </c>
      <c r="J493" s="346">
        <f ca="1">[51]ACCOUNTS!J493</f>
        <v>0</v>
      </c>
      <c r="K493" s="346">
        <f ca="1">[51]ACCOUNTS!K493</f>
        <v>0</v>
      </c>
      <c r="L493" s="346">
        <f ca="1">[51]ACCOUNTS!L493</f>
        <v>0</v>
      </c>
      <c r="M493" s="346">
        <f ca="1">[51]ACCOUNTS!M493</f>
        <v>0</v>
      </c>
      <c r="N493" s="346">
        <f ca="1">[51]ACCOUNTS!N493</f>
        <v>0</v>
      </c>
      <c r="O493" s="346">
        <f ca="1">[51]ACCOUNTS!O493</f>
        <v>0</v>
      </c>
      <c r="P493" s="346">
        <f ca="1">[51]ACCOUNTS!P493</f>
        <v>0</v>
      </c>
      <c r="Q493" s="346">
        <f ca="1">[51]ACCOUNTS!Q493</f>
        <v>0</v>
      </c>
      <c r="R493" s="346">
        <f ca="1">[51]ACCOUNTS!R493</f>
        <v>0</v>
      </c>
    </row>
    <row r="494" spans="1:18" outlineLevel="1">
      <c r="A494" s="341" t="str">
        <f ca="1">[51]ACCOUNTS!A494</f>
        <v>~</v>
      </c>
      <c r="B494" s="342" t="str">
        <f ca="1">[51]ACCOUNTS!B494</f>
        <v>~</v>
      </c>
      <c r="C494" s="343">
        <f ca="1">[51]ACCOUNTS!C494</f>
        <v>0</v>
      </c>
      <c r="D494" s="344">
        <f ca="1">[51]ACCOUNTS!D494</f>
        <v>0</v>
      </c>
      <c r="E494" s="345">
        <f ca="1">[51]ACCOUNTS!E494</f>
        <v>0</v>
      </c>
      <c r="F494" s="345">
        <f ca="1">[51]ACCOUNTS!F494</f>
        <v>0</v>
      </c>
      <c r="G494" s="345">
        <f ca="1">[51]ACCOUNTS!G494</f>
        <v>0</v>
      </c>
      <c r="H494" s="305">
        <f ca="1">[51]ACCOUNTS!H494</f>
        <v>0</v>
      </c>
      <c r="I494" s="346">
        <f ca="1">[51]ACCOUNTS!I494</f>
        <v>0</v>
      </c>
      <c r="J494" s="346">
        <f ca="1">[51]ACCOUNTS!J494</f>
        <v>0</v>
      </c>
      <c r="K494" s="346">
        <f ca="1">[51]ACCOUNTS!K494</f>
        <v>0</v>
      </c>
      <c r="L494" s="346">
        <f ca="1">[51]ACCOUNTS!L494</f>
        <v>0</v>
      </c>
      <c r="M494" s="346">
        <f ca="1">[51]ACCOUNTS!M494</f>
        <v>0</v>
      </c>
      <c r="N494" s="346">
        <f ca="1">[51]ACCOUNTS!N494</f>
        <v>0</v>
      </c>
      <c r="O494" s="346">
        <f ca="1">[51]ACCOUNTS!O494</f>
        <v>0</v>
      </c>
      <c r="P494" s="346">
        <f ca="1">[51]ACCOUNTS!P494</f>
        <v>0</v>
      </c>
      <c r="Q494" s="346">
        <f ca="1">[51]ACCOUNTS!Q494</f>
        <v>0</v>
      </c>
      <c r="R494" s="346">
        <f ca="1">[51]ACCOUNTS!R494</f>
        <v>0</v>
      </c>
    </row>
    <row r="495" spans="1:18" outlineLevel="1">
      <c r="A495" s="341" t="str">
        <f ca="1">[51]ACCOUNTS!A495</f>
        <v>~</v>
      </c>
      <c r="B495" s="342" t="str">
        <f ca="1">[51]ACCOUNTS!B495</f>
        <v>~</v>
      </c>
      <c r="C495" s="343">
        <f ca="1">[51]ACCOUNTS!C495</f>
        <v>0</v>
      </c>
      <c r="D495" s="344">
        <f ca="1">[51]ACCOUNTS!D495</f>
        <v>0</v>
      </c>
      <c r="E495" s="345">
        <f ca="1">[51]ACCOUNTS!E495</f>
        <v>0</v>
      </c>
      <c r="F495" s="345">
        <f ca="1">[51]ACCOUNTS!F495</f>
        <v>0</v>
      </c>
      <c r="G495" s="345">
        <f ca="1">[51]ACCOUNTS!G495</f>
        <v>0</v>
      </c>
      <c r="H495" s="305">
        <f ca="1">[51]ACCOUNTS!H495</f>
        <v>0</v>
      </c>
      <c r="I495" s="346">
        <f ca="1">[51]ACCOUNTS!I495</f>
        <v>0</v>
      </c>
      <c r="J495" s="346">
        <f ca="1">[51]ACCOUNTS!J495</f>
        <v>0</v>
      </c>
      <c r="K495" s="346">
        <f ca="1">[51]ACCOUNTS!K495</f>
        <v>0</v>
      </c>
      <c r="L495" s="346">
        <f ca="1">[51]ACCOUNTS!L495</f>
        <v>0</v>
      </c>
      <c r="M495" s="346">
        <f ca="1">[51]ACCOUNTS!M495</f>
        <v>0</v>
      </c>
      <c r="N495" s="346">
        <f ca="1">[51]ACCOUNTS!N495</f>
        <v>0</v>
      </c>
      <c r="O495" s="346">
        <f ca="1">[51]ACCOUNTS!O495</f>
        <v>0</v>
      </c>
      <c r="P495" s="346">
        <f ca="1">[51]ACCOUNTS!P495</f>
        <v>0</v>
      </c>
      <c r="Q495" s="346">
        <f ca="1">[51]ACCOUNTS!Q495</f>
        <v>0</v>
      </c>
      <c r="R495" s="346">
        <f ca="1">[51]ACCOUNTS!R495</f>
        <v>0</v>
      </c>
    </row>
    <row r="496" spans="1:18" outlineLevel="1">
      <c r="A496" s="341" t="str">
        <f ca="1">[51]ACCOUNTS!A496</f>
        <v>~</v>
      </c>
      <c r="B496" s="342" t="str">
        <f ca="1">[51]ACCOUNTS!B496</f>
        <v>~</v>
      </c>
      <c r="C496" s="343">
        <f ca="1">[51]ACCOUNTS!C496</f>
        <v>0</v>
      </c>
      <c r="D496" s="344">
        <f ca="1">[51]ACCOUNTS!D496</f>
        <v>0</v>
      </c>
      <c r="E496" s="345">
        <f ca="1">[51]ACCOUNTS!E496</f>
        <v>0</v>
      </c>
      <c r="F496" s="345">
        <f ca="1">[51]ACCOUNTS!F496</f>
        <v>0</v>
      </c>
      <c r="G496" s="345">
        <f ca="1">[51]ACCOUNTS!G496</f>
        <v>0</v>
      </c>
      <c r="H496" s="305">
        <f ca="1">[51]ACCOUNTS!H496</f>
        <v>0</v>
      </c>
      <c r="I496" s="346">
        <f ca="1">[51]ACCOUNTS!I496</f>
        <v>0</v>
      </c>
      <c r="J496" s="346">
        <f ca="1">[51]ACCOUNTS!J496</f>
        <v>0</v>
      </c>
      <c r="K496" s="346">
        <f ca="1">[51]ACCOUNTS!K496</f>
        <v>0</v>
      </c>
      <c r="L496" s="346">
        <f ca="1">[51]ACCOUNTS!L496</f>
        <v>0</v>
      </c>
      <c r="M496" s="346">
        <f ca="1">[51]ACCOUNTS!M496</f>
        <v>0</v>
      </c>
      <c r="N496" s="346">
        <f ca="1">[51]ACCOUNTS!N496</f>
        <v>0</v>
      </c>
      <c r="O496" s="346">
        <f ca="1">[51]ACCOUNTS!O496</f>
        <v>0</v>
      </c>
      <c r="P496" s="346">
        <f ca="1">[51]ACCOUNTS!P496</f>
        <v>0</v>
      </c>
      <c r="Q496" s="346">
        <f ca="1">[51]ACCOUNTS!Q496</f>
        <v>0</v>
      </c>
      <c r="R496" s="346">
        <f ca="1">[51]ACCOUNTS!R496</f>
        <v>0</v>
      </c>
    </row>
    <row r="497" spans="1:20" s="334" customFormat="1" outlineLevel="1">
      <c r="A497" s="358">
        <f ca="1">[51]ACCOUNTS!A497</f>
        <v>0</v>
      </c>
      <c r="B497" s="340" t="str">
        <f ca="1">[51]ACCOUNTS!B497</f>
        <v>Sub-total</v>
      </c>
      <c r="C497" s="347">
        <f ca="1">[51]ACCOUNTS!C497</f>
        <v>0</v>
      </c>
      <c r="D497" s="347">
        <f ca="1">[51]ACCOUNTS!D497</f>
        <v>0</v>
      </c>
      <c r="E497" s="347">
        <f ca="1">[51]ACCOUNTS!E497</f>
        <v>0</v>
      </c>
      <c r="F497" s="347">
        <f ca="1">[51]ACCOUNTS!F497</f>
        <v>0</v>
      </c>
      <c r="G497" s="347">
        <f ca="1">[51]ACCOUNTS!G497</f>
        <v>0</v>
      </c>
      <c r="H497" s="348">
        <f ca="1">[51]ACCOUNTS!H497</f>
        <v>0</v>
      </c>
      <c r="I497" s="348">
        <f ca="1">[51]ACCOUNTS!I497</f>
        <v>0</v>
      </c>
      <c r="J497" s="348">
        <f ca="1">[51]ACCOUNTS!J497</f>
        <v>0</v>
      </c>
      <c r="K497" s="348">
        <f ca="1">[51]ACCOUNTS!K497</f>
        <v>0</v>
      </c>
      <c r="L497" s="348">
        <f ca="1">[51]ACCOUNTS!L497</f>
        <v>0</v>
      </c>
      <c r="M497" s="348">
        <f ca="1">[51]ACCOUNTS!M497</f>
        <v>0</v>
      </c>
      <c r="N497" s="348">
        <f ca="1">[51]ACCOUNTS!N497</f>
        <v>0</v>
      </c>
      <c r="O497" s="348">
        <f ca="1">[51]ACCOUNTS!O497</f>
        <v>0</v>
      </c>
      <c r="P497" s="348">
        <f ca="1">[51]ACCOUNTS!P497</f>
        <v>0</v>
      </c>
      <c r="Q497" s="305">
        <f ca="1">[51]ACCOUNTS!Q497</f>
        <v>0</v>
      </c>
      <c r="R497" s="348">
        <f ca="1">[51]ACCOUNTS!R497</f>
        <v>0</v>
      </c>
    </row>
    <row r="498" spans="1:20" outlineLevel="1">
      <c r="A498" s="336">
        <f ca="1">[51]ACCOUNTS!A498</f>
        <v>0</v>
      </c>
      <c r="B498" s="305">
        <f ca="1">[51]ACCOUNTS!B498</f>
        <v>0</v>
      </c>
      <c r="C498" s="305">
        <f ca="1">[51]ACCOUNTS!C498</f>
        <v>0</v>
      </c>
      <c r="D498" s="305">
        <f ca="1">[51]ACCOUNTS!D498</f>
        <v>0</v>
      </c>
      <c r="E498" s="305">
        <f ca="1">[51]ACCOUNTS!E498</f>
        <v>0</v>
      </c>
      <c r="F498" s="305">
        <f ca="1">[51]ACCOUNTS!F498</f>
        <v>0</v>
      </c>
      <c r="G498" s="305">
        <f ca="1">[51]ACCOUNTS!G498</f>
        <v>0</v>
      </c>
      <c r="H498" s="305">
        <f ca="1">[51]ACCOUNTS!H498</f>
        <v>0</v>
      </c>
      <c r="I498" s="305">
        <f ca="1">[51]ACCOUNTS!I498</f>
        <v>0</v>
      </c>
      <c r="J498" s="305">
        <f ca="1">[51]ACCOUNTS!J498</f>
        <v>0</v>
      </c>
      <c r="K498" s="305">
        <f ca="1">[51]ACCOUNTS!K498</f>
        <v>0</v>
      </c>
      <c r="L498" s="305">
        <f ca="1">[51]ACCOUNTS!L498</f>
        <v>0</v>
      </c>
      <c r="M498" s="305">
        <f ca="1">[51]ACCOUNTS!M498</f>
        <v>0</v>
      </c>
      <c r="N498" s="305">
        <f ca="1">[51]ACCOUNTS!N498</f>
        <v>0</v>
      </c>
      <c r="O498" s="305">
        <f ca="1">[51]ACCOUNTS!O498</f>
        <v>0</v>
      </c>
      <c r="P498" s="305">
        <f ca="1">[51]ACCOUNTS!P498</f>
        <v>0</v>
      </c>
      <c r="Q498" s="305">
        <f ca="1">[51]ACCOUNTS!Q498</f>
        <v>0</v>
      </c>
      <c r="R498" s="332">
        <f ca="1">[51]ACCOUNTS!R498</f>
        <v>0</v>
      </c>
    </row>
    <row r="499" spans="1:20" outlineLevel="1">
      <c r="A499" s="336">
        <f ca="1">[51]ACCOUNTS!A499</f>
        <v>0</v>
      </c>
      <c r="B499" s="340" t="str">
        <f ca="1">[51]ACCOUNTS!B499</f>
        <v>77 Purchased Gas Labor Expense - Maintenance</v>
      </c>
      <c r="C499" s="305">
        <f ca="1">[51]ACCOUNTS!C499</f>
        <v>0</v>
      </c>
      <c r="D499" s="305">
        <f ca="1">[51]ACCOUNTS!D499</f>
        <v>0</v>
      </c>
      <c r="E499" s="305">
        <f ca="1">[51]ACCOUNTS!E499</f>
        <v>0</v>
      </c>
      <c r="F499" s="305">
        <f ca="1">[51]ACCOUNTS!F499</f>
        <v>0</v>
      </c>
      <c r="G499" s="305">
        <f ca="1">[51]ACCOUNTS!G499</f>
        <v>0</v>
      </c>
      <c r="H499" s="305">
        <f ca="1">[51]ACCOUNTS!H499</f>
        <v>0</v>
      </c>
      <c r="I499" s="305">
        <f ca="1">[51]ACCOUNTS!I499</f>
        <v>0</v>
      </c>
      <c r="J499" s="305">
        <f ca="1">[51]ACCOUNTS!J499</f>
        <v>0</v>
      </c>
      <c r="K499" s="305">
        <f ca="1">[51]ACCOUNTS!K499</f>
        <v>0</v>
      </c>
      <c r="L499" s="305">
        <f ca="1">[51]ACCOUNTS!L499</f>
        <v>0</v>
      </c>
      <c r="M499" s="305">
        <f ca="1">[51]ACCOUNTS!M499</f>
        <v>0</v>
      </c>
      <c r="N499" s="305">
        <f ca="1">[51]ACCOUNTS!N499</f>
        <v>0</v>
      </c>
      <c r="O499" s="305">
        <f ca="1">[51]ACCOUNTS!O499</f>
        <v>0</v>
      </c>
      <c r="P499" s="305">
        <f ca="1">[51]ACCOUNTS!P499</f>
        <v>0</v>
      </c>
      <c r="Q499" s="305">
        <f ca="1">[51]ACCOUNTS!Q499</f>
        <v>0</v>
      </c>
      <c r="R499" s="332">
        <f ca="1">[51]ACCOUNTS!R499</f>
        <v>0</v>
      </c>
    </row>
    <row r="500" spans="1:20" outlineLevel="1">
      <c r="A500" s="341" t="str">
        <f ca="1">[51]ACCOUNTS!A500</f>
        <v>~</v>
      </c>
      <c r="B500" s="342" t="str">
        <f ca="1">[51]ACCOUNTS!B500</f>
        <v>~</v>
      </c>
      <c r="C500" s="343">
        <f ca="1">[51]ACCOUNTS!C500</f>
        <v>0</v>
      </c>
      <c r="D500" s="344">
        <f ca="1">[51]ACCOUNTS!D500</f>
        <v>0</v>
      </c>
      <c r="E500" s="345">
        <f ca="1">[51]ACCOUNTS!E500</f>
        <v>0</v>
      </c>
      <c r="F500" s="345">
        <f ca="1">[51]ACCOUNTS!F500</f>
        <v>0</v>
      </c>
      <c r="G500" s="345">
        <f ca="1">[51]ACCOUNTS!G500</f>
        <v>0</v>
      </c>
      <c r="H500" s="305">
        <f ca="1">[51]ACCOUNTS!H500</f>
        <v>0</v>
      </c>
      <c r="I500" s="346">
        <f ca="1">[51]ACCOUNTS!I500</f>
        <v>0</v>
      </c>
      <c r="J500" s="346">
        <f ca="1">[51]ACCOUNTS!J500</f>
        <v>0</v>
      </c>
      <c r="K500" s="346">
        <f ca="1">[51]ACCOUNTS!K500</f>
        <v>0</v>
      </c>
      <c r="L500" s="346">
        <f ca="1">[51]ACCOUNTS!L500</f>
        <v>0</v>
      </c>
      <c r="M500" s="346">
        <f ca="1">[51]ACCOUNTS!M500</f>
        <v>0</v>
      </c>
      <c r="N500" s="346">
        <f ca="1">[51]ACCOUNTS!N500</f>
        <v>0</v>
      </c>
      <c r="O500" s="346">
        <f ca="1">[51]ACCOUNTS!O500</f>
        <v>0</v>
      </c>
      <c r="P500" s="346">
        <f ca="1">[51]ACCOUNTS!P500</f>
        <v>0</v>
      </c>
      <c r="Q500" s="346">
        <f ca="1">[51]ACCOUNTS!Q500</f>
        <v>0</v>
      </c>
      <c r="R500" s="346">
        <f ca="1">[51]ACCOUNTS!R500</f>
        <v>0</v>
      </c>
    </row>
    <row r="501" spans="1:20" outlineLevel="1">
      <c r="A501" s="341" t="str">
        <f ca="1">[51]ACCOUNTS!A501</f>
        <v>~</v>
      </c>
      <c r="B501" s="342" t="str">
        <f ca="1">[51]ACCOUNTS!B501</f>
        <v>~</v>
      </c>
      <c r="C501" s="343">
        <f ca="1">[51]ACCOUNTS!C501</f>
        <v>0</v>
      </c>
      <c r="D501" s="344">
        <f ca="1">[51]ACCOUNTS!D501</f>
        <v>0</v>
      </c>
      <c r="E501" s="345">
        <f ca="1">[51]ACCOUNTS!E501</f>
        <v>0</v>
      </c>
      <c r="F501" s="345">
        <f ca="1">[51]ACCOUNTS!F501</f>
        <v>0</v>
      </c>
      <c r="G501" s="345">
        <f ca="1">[51]ACCOUNTS!G501</f>
        <v>0</v>
      </c>
      <c r="H501" s="305">
        <f ca="1">[51]ACCOUNTS!H501</f>
        <v>0</v>
      </c>
      <c r="I501" s="346">
        <f ca="1">[51]ACCOUNTS!I501</f>
        <v>0</v>
      </c>
      <c r="J501" s="346">
        <f ca="1">[51]ACCOUNTS!J501</f>
        <v>0</v>
      </c>
      <c r="K501" s="346">
        <f ca="1">[51]ACCOUNTS!K501</f>
        <v>0</v>
      </c>
      <c r="L501" s="346">
        <f ca="1">[51]ACCOUNTS!L501</f>
        <v>0</v>
      </c>
      <c r="M501" s="346">
        <f ca="1">[51]ACCOUNTS!M501</f>
        <v>0</v>
      </c>
      <c r="N501" s="346">
        <f ca="1">[51]ACCOUNTS!N501</f>
        <v>0</v>
      </c>
      <c r="O501" s="346">
        <f ca="1">[51]ACCOUNTS!O501</f>
        <v>0</v>
      </c>
      <c r="P501" s="346">
        <f ca="1">[51]ACCOUNTS!P501</f>
        <v>0</v>
      </c>
      <c r="Q501" s="346">
        <f ca="1">[51]ACCOUNTS!Q501</f>
        <v>0</v>
      </c>
      <c r="R501" s="346">
        <f ca="1">[51]ACCOUNTS!R501</f>
        <v>0</v>
      </c>
    </row>
    <row r="502" spans="1:20" s="334" customFormat="1" outlineLevel="1">
      <c r="A502" s="358">
        <f ca="1">[51]ACCOUNTS!A502</f>
        <v>0</v>
      </c>
      <c r="B502" s="340" t="str">
        <f ca="1">[51]ACCOUNTS!B502</f>
        <v>Sub-total</v>
      </c>
      <c r="C502" s="347">
        <f ca="1">[51]ACCOUNTS!C502</f>
        <v>0</v>
      </c>
      <c r="D502" s="347">
        <f ca="1">[51]ACCOUNTS!D502</f>
        <v>0</v>
      </c>
      <c r="E502" s="347">
        <f ca="1">[51]ACCOUNTS!E502</f>
        <v>0</v>
      </c>
      <c r="F502" s="347">
        <f ca="1">[51]ACCOUNTS!F502</f>
        <v>0</v>
      </c>
      <c r="G502" s="347">
        <f ca="1">[51]ACCOUNTS!G502</f>
        <v>0</v>
      </c>
      <c r="H502" s="348">
        <f ca="1">[51]ACCOUNTS!H502</f>
        <v>0</v>
      </c>
      <c r="I502" s="348">
        <f ca="1">[51]ACCOUNTS!I502</f>
        <v>0</v>
      </c>
      <c r="J502" s="348">
        <f ca="1">[51]ACCOUNTS!J502</f>
        <v>0</v>
      </c>
      <c r="K502" s="348">
        <f ca="1">[51]ACCOUNTS!K502</f>
        <v>0</v>
      </c>
      <c r="L502" s="348">
        <f ca="1">[51]ACCOUNTS!L502</f>
        <v>0</v>
      </c>
      <c r="M502" s="348">
        <f ca="1">[51]ACCOUNTS!M502</f>
        <v>0</v>
      </c>
      <c r="N502" s="348">
        <f ca="1">[51]ACCOUNTS!N502</f>
        <v>0</v>
      </c>
      <c r="O502" s="348">
        <f ca="1">[51]ACCOUNTS!O502</f>
        <v>0</v>
      </c>
      <c r="P502" s="348">
        <f ca="1">[51]ACCOUNTS!P502</f>
        <v>0</v>
      </c>
      <c r="Q502" s="305">
        <f ca="1">[51]ACCOUNTS!Q502</f>
        <v>0</v>
      </c>
      <c r="R502" s="348">
        <f ca="1">[51]ACCOUNTS!R502</f>
        <v>0</v>
      </c>
    </row>
    <row r="503" spans="1:20" outlineLevel="1">
      <c r="A503" s="336">
        <f ca="1">[51]ACCOUNTS!A503</f>
        <v>0</v>
      </c>
      <c r="B503" s="305">
        <f ca="1">[51]ACCOUNTS!B503</f>
        <v>0</v>
      </c>
      <c r="C503" s="305">
        <f ca="1">[51]ACCOUNTS!C503</f>
        <v>0</v>
      </c>
      <c r="D503" s="305">
        <f ca="1">[51]ACCOUNTS!D503</f>
        <v>0</v>
      </c>
      <c r="E503" s="305">
        <f ca="1">[51]ACCOUNTS!E503</f>
        <v>0</v>
      </c>
      <c r="F503" s="305">
        <f ca="1">[51]ACCOUNTS!F503</f>
        <v>0</v>
      </c>
      <c r="G503" s="305">
        <f ca="1">[51]ACCOUNTS!G503</f>
        <v>0</v>
      </c>
      <c r="H503" s="305">
        <f ca="1">[51]ACCOUNTS!H503</f>
        <v>0</v>
      </c>
      <c r="I503" s="305">
        <f ca="1">[51]ACCOUNTS!I503</f>
        <v>0</v>
      </c>
      <c r="J503" s="305">
        <f ca="1">[51]ACCOUNTS!J503</f>
        <v>0</v>
      </c>
      <c r="K503" s="305">
        <f ca="1">[51]ACCOUNTS!K503</f>
        <v>0</v>
      </c>
      <c r="L503" s="305">
        <f ca="1">[51]ACCOUNTS!L503</f>
        <v>0</v>
      </c>
      <c r="M503" s="305">
        <f ca="1">[51]ACCOUNTS!M503</f>
        <v>0</v>
      </c>
      <c r="N503" s="305">
        <f ca="1">[51]ACCOUNTS!N503</f>
        <v>0</v>
      </c>
      <c r="O503" s="305">
        <f ca="1">[51]ACCOUNTS!O503</f>
        <v>0</v>
      </c>
      <c r="P503" s="305">
        <f ca="1">[51]ACCOUNTS!P503</f>
        <v>0</v>
      </c>
      <c r="Q503" s="305">
        <f ca="1">[51]ACCOUNTS!Q503</f>
        <v>0</v>
      </c>
      <c r="R503" s="332">
        <f ca="1">[51]ACCOUNTS!R503</f>
        <v>0</v>
      </c>
    </row>
    <row r="504" spans="1:20" outlineLevel="1">
      <c r="A504" s="336">
        <f ca="1">[51]ACCOUNTS!A504</f>
        <v>0</v>
      </c>
      <c r="B504" s="340" t="str">
        <f ca="1">[51]ACCOUNTS!B504</f>
        <v>79 Transmission Labor Expense - Maintenance</v>
      </c>
      <c r="C504" s="305">
        <f ca="1">[51]ACCOUNTS!C504</f>
        <v>0</v>
      </c>
      <c r="D504" s="305">
        <f ca="1">[51]ACCOUNTS!D504</f>
        <v>0</v>
      </c>
      <c r="E504" s="305">
        <f ca="1">[51]ACCOUNTS!E504</f>
        <v>0</v>
      </c>
      <c r="F504" s="305">
        <f ca="1">[51]ACCOUNTS!F504</f>
        <v>0</v>
      </c>
      <c r="G504" s="305">
        <f ca="1">[51]ACCOUNTS!G504</f>
        <v>0</v>
      </c>
      <c r="H504" s="305">
        <f ca="1">[51]ACCOUNTS!H504</f>
        <v>0</v>
      </c>
      <c r="I504" s="305">
        <f ca="1">[51]ACCOUNTS!I504</f>
        <v>0</v>
      </c>
      <c r="J504" s="305">
        <f ca="1">[51]ACCOUNTS!J504</f>
        <v>0</v>
      </c>
      <c r="K504" s="305">
        <f ca="1">[51]ACCOUNTS!K504</f>
        <v>0</v>
      </c>
      <c r="L504" s="305">
        <f ca="1">[51]ACCOUNTS!L504</f>
        <v>0</v>
      </c>
      <c r="M504" s="305">
        <f ca="1">[51]ACCOUNTS!M504</f>
        <v>0</v>
      </c>
      <c r="N504" s="305">
        <f ca="1">[51]ACCOUNTS!N504</f>
        <v>0</v>
      </c>
      <c r="O504" s="305">
        <f ca="1">[51]ACCOUNTS!O504</f>
        <v>0</v>
      </c>
      <c r="P504" s="305">
        <f ca="1">[51]ACCOUNTS!P504</f>
        <v>0</v>
      </c>
      <c r="Q504" s="305">
        <f ca="1">[51]ACCOUNTS!Q504</f>
        <v>0</v>
      </c>
      <c r="R504" s="332">
        <f ca="1">[51]ACCOUNTS!R504</f>
        <v>0</v>
      </c>
    </row>
    <row r="505" spans="1:20" outlineLevel="1">
      <c r="A505" s="341" t="str">
        <f ca="1">[51]ACCOUNTS!A505</f>
        <v>~</v>
      </c>
      <c r="B505" s="342" t="str">
        <f ca="1">[51]ACCOUNTS!B505</f>
        <v>~</v>
      </c>
      <c r="C505" s="343">
        <f ca="1">[51]ACCOUNTS!C505</f>
        <v>0</v>
      </c>
      <c r="D505" s="344">
        <f ca="1">[51]ACCOUNTS!D505</f>
        <v>0</v>
      </c>
      <c r="E505" s="345">
        <f ca="1">[51]ACCOUNTS!E505</f>
        <v>0</v>
      </c>
      <c r="F505" s="345">
        <f ca="1">[51]ACCOUNTS!F505</f>
        <v>0</v>
      </c>
      <c r="G505" s="345">
        <f ca="1">[51]ACCOUNTS!G505</f>
        <v>0</v>
      </c>
      <c r="H505" s="305">
        <f ca="1">[51]ACCOUNTS!H505</f>
        <v>0</v>
      </c>
      <c r="I505" s="346">
        <f ca="1">[51]ACCOUNTS!I505</f>
        <v>0</v>
      </c>
      <c r="J505" s="346">
        <f ca="1">[51]ACCOUNTS!J505</f>
        <v>0</v>
      </c>
      <c r="K505" s="346">
        <f ca="1">[51]ACCOUNTS!K505</f>
        <v>0</v>
      </c>
      <c r="L505" s="346">
        <f ca="1">[51]ACCOUNTS!L505</f>
        <v>0</v>
      </c>
      <c r="M505" s="346">
        <f ca="1">[51]ACCOUNTS!M505</f>
        <v>0</v>
      </c>
      <c r="N505" s="346">
        <f ca="1">[51]ACCOUNTS!N505</f>
        <v>0</v>
      </c>
      <c r="O505" s="346">
        <f ca="1">[51]ACCOUNTS!O505</f>
        <v>0</v>
      </c>
      <c r="P505" s="346">
        <f ca="1">[51]ACCOUNTS!P505</f>
        <v>0</v>
      </c>
      <c r="Q505" s="346">
        <f ca="1">[51]ACCOUNTS!Q505</f>
        <v>0</v>
      </c>
      <c r="R505" s="346">
        <f ca="1">[51]ACCOUNTS!R505</f>
        <v>0</v>
      </c>
    </row>
    <row r="506" spans="1:20" outlineLevel="1">
      <c r="A506" s="341" t="str">
        <f ca="1">[51]ACCOUNTS!A506</f>
        <v>~</v>
      </c>
      <c r="B506" s="342" t="str">
        <f ca="1">[51]ACCOUNTS!B506</f>
        <v>~</v>
      </c>
      <c r="C506" s="343">
        <f ca="1">[51]ACCOUNTS!C506</f>
        <v>0</v>
      </c>
      <c r="D506" s="344">
        <f ca="1">[51]ACCOUNTS!D506</f>
        <v>0</v>
      </c>
      <c r="E506" s="345">
        <f ca="1">[51]ACCOUNTS!E506</f>
        <v>0</v>
      </c>
      <c r="F506" s="345">
        <f ca="1">[51]ACCOUNTS!F506</f>
        <v>0</v>
      </c>
      <c r="G506" s="345">
        <f ca="1">[51]ACCOUNTS!G506</f>
        <v>0</v>
      </c>
      <c r="H506" s="305">
        <f ca="1">[51]ACCOUNTS!H506</f>
        <v>0</v>
      </c>
      <c r="I506" s="346">
        <f ca="1">[51]ACCOUNTS!I506</f>
        <v>0</v>
      </c>
      <c r="J506" s="346">
        <f ca="1">[51]ACCOUNTS!J506</f>
        <v>0</v>
      </c>
      <c r="K506" s="346">
        <f ca="1">[51]ACCOUNTS!K506</f>
        <v>0</v>
      </c>
      <c r="L506" s="346">
        <f ca="1">[51]ACCOUNTS!L506</f>
        <v>0</v>
      </c>
      <c r="M506" s="346">
        <f ca="1">[51]ACCOUNTS!M506</f>
        <v>0</v>
      </c>
      <c r="N506" s="346">
        <f ca="1">[51]ACCOUNTS!N506</f>
        <v>0</v>
      </c>
      <c r="O506" s="346">
        <f ca="1">[51]ACCOUNTS!O506</f>
        <v>0</v>
      </c>
      <c r="P506" s="346">
        <f ca="1">[51]ACCOUNTS!P506</f>
        <v>0</v>
      </c>
      <c r="Q506" s="346">
        <f ca="1">[51]ACCOUNTS!Q506</f>
        <v>0</v>
      </c>
      <c r="R506" s="346">
        <f ca="1">[51]ACCOUNTS!R506</f>
        <v>0</v>
      </c>
    </row>
    <row r="507" spans="1:20" outlineLevel="1">
      <c r="A507" s="341" t="str">
        <f ca="1">[51]ACCOUNTS!A507</f>
        <v>~</v>
      </c>
      <c r="B507" s="342" t="str">
        <f ca="1">[51]ACCOUNTS!B507</f>
        <v>~</v>
      </c>
      <c r="C507" s="343">
        <f ca="1">[51]ACCOUNTS!C507</f>
        <v>0</v>
      </c>
      <c r="D507" s="344">
        <f ca="1">[51]ACCOUNTS!D507</f>
        <v>0</v>
      </c>
      <c r="E507" s="345">
        <f ca="1">[51]ACCOUNTS!E507</f>
        <v>0</v>
      </c>
      <c r="F507" s="345">
        <f ca="1">[51]ACCOUNTS!F507</f>
        <v>0</v>
      </c>
      <c r="G507" s="345">
        <f ca="1">[51]ACCOUNTS!G507</f>
        <v>0</v>
      </c>
      <c r="H507" s="305">
        <f ca="1">[51]ACCOUNTS!H507</f>
        <v>0</v>
      </c>
      <c r="I507" s="346">
        <f ca="1">[51]ACCOUNTS!I507</f>
        <v>0</v>
      </c>
      <c r="J507" s="346">
        <f ca="1">[51]ACCOUNTS!J507</f>
        <v>0</v>
      </c>
      <c r="K507" s="346">
        <f ca="1">[51]ACCOUNTS!K507</f>
        <v>0</v>
      </c>
      <c r="L507" s="346">
        <f ca="1">[51]ACCOUNTS!L507</f>
        <v>0</v>
      </c>
      <c r="M507" s="346">
        <f ca="1">[51]ACCOUNTS!M507</f>
        <v>0</v>
      </c>
      <c r="N507" s="346">
        <f ca="1">[51]ACCOUNTS!N507</f>
        <v>0</v>
      </c>
      <c r="O507" s="346">
        <f ca="1">[51]ACCOUNTS!O507</f>
        <v>0</v>
      </c>
      <c r="P507" s="346">
        <f ca="1">[51]ACCOUNTS!P507</f>
        <v>0</v>
      </c>
      <c r="Q507" s="346">
        <f ca="1">[51]ACCOUNTS!Q507</f>
        <v>0</v>
      </c>
      <c r="R507" s="346">
        <f ca="1">[51]ACCOUNTS!R507</f>
        <v>0</v>
      </c>
    </row>
    <row r="508" spans="1:20" outlineLevel="1">
      <c r="A508" s="341" t="str">
        <f ca="1">[51]ACCOUNTS!A508</f>
        <v>~</v>
      </c>
      <c r="B508" s="342" t="str">
        <f ca="1">[51]ACCOUNTS!B508</f>
        <v>~</v>
      </c>
      <c r="C508" s="343">
        <f ca="1">[51]ACCOUNTS!C508</f>
        <v>0</v>
      </c>
      <c r="D508" s="344">
        <f ca="1">[51]ACCOUNTS!D508</f>
        <v>0</v>
      </c>
      <c r="E508" s="345">
        <f ca="1">[51]ACCOUNTS!E508</f>
        <v>0</v>
      </c>
      <c r="F508" s="345">
        <f ca="1">[51]ACCOUNTS!F508</f>
        <v>0</v>
      </c>
      <c r="G508" s="345">
        <f ca="1">[51]ACCOUNTS!G508</f>
        <v>0</v>
      </c>
      <c r="H508" s="305">
        <f ca="1">[51]ACCOUNTS!H508</f>
        <v>0</v>
      </c>
      <c r="I508" s="346">
        <f ca="1">[51]ACCOUNTS!I508</f>
        <v>0</v>
      </c>
      <c r="J508" s="346">
        <f ca="1">[51]ACCOUNTS!J508</f>
        <v>0</v>
      </c>
      <c r="K508" s="346">
        <f ca="1">[51]ACCOUNTS!K508</f>
        <v>0</v>
      </c>
      <c r="L508" s="346">
        <f ca="1">[51]ACCOUNTS!L508</f>
        <v>0</v>
      </c>
      <c r="M508" s="346">
        <f ca="1">[51]ACCOUNTS!M508</f>
        <v>0</v>
      </c>
      <c r="N508" s="346">
        <f ca="1">[51]ACCOUNTS!N508</f>
        <v>0</v>
      </c>
      <c r="O508" s="346">
        <f ca="1">[51]ACCOUNTS!O508</f>
        <v>0</v>
      </c>
      <c r="P508" s="346">
        <f ca="1">[51]ACCOUNTS!P508</f>
        <v>0</v>
      </c>
      <c r="Q508" s="346">
        <f ca="1">[51]ACCOUNTS!Q508</f>
        <v>0</v>
      </c>
      <c r="R508" s="346">
        <f ca="1">[51]ACCOUNTS!R508</f>
        <v>0</v>
      </c>
    </row>
    <row r="509" spans="1:20" outlineLevel="1">
      <c r="A509" s="341" t="str">
        <f ca="1">[51]ACCOUNTS!A509</f>
        <v>~</v>
      </c>
      <c r="B509" s="342" t="str">
        <f ca="1">[51]ACCOUNTS!B509</f>
        <v>~</v>
      </c>
      <c r="C509" s="343">
        <f ca="1">[51]ACCOUNTS!C509</f>
        <v>0</v>
      </c>
      <c r="D509" s="344">
        <f ca="1">[51]ACCOUNTS!D509</f>
        <v>0</v>
      </c>
      <c r="E509" s="345">
        <f ca="1">[51]ACCOUNTS!E509</f>
        <v>0</v>
      </c>
      <c r="F509" s="345">
        <f ca="1">[51]ACCOUNTS!F509</f>
        <v>0</v>
      </c>
      <c r="G509" s="345">
        <f ca="1">[51]ACCOUNTS!G509</f>
        <v>0</v>
      </c>
      <c r="H509" s="305">
        <f ca="1">[51]ACCOUNTS!H509</f>
        <v>0</v>
      </c>
      <c r="I509" s="346">
        <f ca="1">[51]ACCOUNTS!I509</f>
        <v>0</v>
      </c>
      <c r="J509" s="346">
        <f ca="1">[51]ACCOUNTS!J509</f>
        <v>0</v>
      </c>
      <c r="K509" s="346">
        <f ca="1">[51]ACCOUNTS!K509</f>
        <v>0</v>
      </c>
      <c r="L509" s="346">
        <f ca="1">[51]ACCOUNTS!L509</f>
        <v>0</v>
      </c>
      <c r="M509" s="346">
        <f ca="1">[51]ACCOUNTS!M509</f>
        <v>0</v>
      </c>
      <c r="N509" s="346">
        <f ca="1">[51]ACCOUNTS!N509</f>
        <v>0</v>
      </c>
      <c r="O509" s="346">
        <f ca="1">[51]ACCOUNTS!O509</f>
        <v>0</v>
      </c>
      <c r="P509" s="346">
        <f ca="1">[51]ACCOUNTS!P509</f>
        <v>0</v>
      </c>
      <c r="Q509" s="346">
        <f ca="1">[51]ACCOUNTS!Q509</f>
        <v>0</v>
      </c>
      <c r="R509" s="346">
        <f ca="1">[51]ACCOUNTS!R509</f>
        <v>0</v>
      </c>
    </row>
    <row r="510" spans="1:20" s="334" customFormat="1" outlineLevel="1">
      <c r="A510" s="358">
        <f ca="1">[51]ACCOUNTS!A510</f>
        <v>0</v>
      </c>
      <c r="B510" s="340" t="str">
        <f ca="1">[51]ACCOUNTS!B510</f>
        <v>Sub-total</v>
      </c>
      <c r="C510" s="347">
        <f ca="1">[51]ACCOUNTS!C510</f>
        <v>0</v>
      </c>
      <c r="D510" s="347">
        <f ca="1">[51]ACCOUNTS!D510</f>
        <v>0</v>
      </c>
      <c r="E510" s="347">
        <f ca="1">[51]ACCOUNTS!E510</f>
        <v>0</v>
      </c>
      <c r="F510" s="347">
        <f ca="1">[51]ACCOUNTS!F510</f>
        <v>0</v>
      </c>
      <c r="G510" s="347">
        <f ca="1">[51]ACCOUNTS!G510</f>
        <v>0</v>
      </c>
      <c r="H510" s="348">
        <f ca="1">[51]ACCOUNTS!H510</f>
        <v>0</v>
      </c>
      <c r="I510" s="348">
        <f ca="1">[51]ACCOUNTS!I510</f>
        <v>0</v>
      </c>
      <c r="J510" s="348">
        <f ca="1">[51]ACCOUNTS!J510</f>
        <v>0</v>
      </c>
      <c r="K510" s="348">
        <f ca="1">[51]ACCOUNTS!K510</f>
        <v>0</v>
      </c>
      <c r="L510" s="348">
        <f ca="1">[51]ACCOUNTS!L510</f>
        <v>0</v>
      </c>
      <c r="M510" s="348">
        <f ca="1">[51]ACCOUNTS!M510</f>
        <v>0</v>
      </c>
      <c r="N510" s="348">
        <f ca="1">[51]ACCOUNTS!N510</f>
        <v>0</v>
      </c>
      <c r="O510" s="348">
        <f ca="1">[51]ACCOUNTS!O510</f>
        <v>0</v>
      </c>
      <c r="P510" s="348">
        <f ca="1">[51]ACCOUNTS!P510</f>
        <v>0</v>
      </c>
      <c r="Q510" s="305">
        <f ca="1">[51]ACCOUNTS!Q510</f>
        <v>0</v>
      </c>
      <c r="R510" s="348">
        <f ca="1">[51]ACCOUNTS!R510</f>
        <v>0</v>
      </c>
    </row>
    <row r="511" spans="1:20" outlineLevel="1">
      <c r="A511" s="336">
        <f ca="1">[51]ACCOUNTS!A511</f>
        <v>0</v>
      </c>
      <c r="B511" s="305">
        <f ca="1">[51]ACCOUNTS!B511</f>
        <v>0</v>
      </c>
      <c r="C511" s="305">
        <f ca="1">[51]ACCOUNTS!C511</f>
        <v>0</v>
      </c>
      <c r="D511" s="305">
        <f ca="1">[51]ACCOUNTS!D511</f>
        <v>0</v>
      </c>
      <c r="E511" s="305">
        <f ca="1">[51]ACCOUNTS!E511</f>
        <v>0</v>
      </c>
      <c r="F511" s="305">
        <f ca="1">[51]ACCOUNTS!F511</f>
        <v>0</v>
      </c>
      <c r="G511" s="305">
        <f ca="1">[51]ACCOUNTS!G511</f>
        <v>0</v>
      </c>
      <c r="H511" s="305">
        <f ca="1">[51]ACCOUNTS!H511</f>
        <v>0</v>
      </c>
      <c r="I511" s="305">
        <f ca="1">[51]ACCOUNTS!I511</f>
        <v>0</v>
      </c>
      <c r="J511" s="305">
        <f ca="1">[51]ACCOUNTS!J511</f>
        <v>0</v>
      </c>
      <c r="K511" s="305">
        <f ca="1">[51]ACCOUNTS!K511</f>
        <v>0</v>
      </c>
      <c r="L511" s="305">
        <f ca="1">[51]ACCOUNTS!L511</f>
        <v>0</v>
      </c>
      <c r="M511" s="305">
        <f ca="1">[51]ACCOUNTS!M511</f>
        <v>0</v>
      </c>
      <c r="N511" s="305">
        <f ca="1">[51]ACCOUNTS!N511</f>
        <v>0</v>
      </c>
      <c r="O511" s="305">
        <f ca="1">[51]ACCOUNTS!O511</f>
        <v>0</v>
      </c>
      <c r="P511" s="305">
        <f ca="1">[51]ACCOUNTS!P511</f>
        <v>0</v>
      </c>
      <c r="Q511" s="305">
        <f ca="1">[51]ACCOUNTS!Q511</f>
        <v>0</v>
      </c>
      <c r="R511" s="332">
        <f ca="1">[51]ACCOUNTS!R511</f>
        <v>0</v>
      </c>
      <c r="T511" s="334"/>
    </row>
    <row r="512" spans="1:20" outlineLevel="1">
      <c r="A512" s="336">
        <f ca="1">[51]ACCOUNTS!A512</f>
        <v>0</v>
      </c>
      <c r="B512" s="340" t="str">
        <f ca="1">[51]ACCOUNTS!B512</f>
        <v>80 Distribution Labor Expense - Maintenance</v>
      </c>
      <c r="C512" s="305">
        <f ca="1">[51]ACCOUNTS!C512</f>
        <v>0</v>
      </c>
      <c r="D512" s="305">
        <f ca="1">[51]ACCOUNTS!D512</f>
        <v>0</v>
      </c>
      <c r="E512" s="305">
        <f ca="1">[51]ACCOUNTS!E512</f>
        <v>0</v>
      </c>
      <c r="F512" s="305">
        <f ca="1">[51]ACCOUNTS!F512</f>
        <v>0</v>
      </c>
      <c r="G512" s="305">
        <f ca="1">[51]ACCOUNTS!G512</f>
        <v>0</v>
      </c>
      <c r="H512" s="305">
        <f ca="1">[51]ACCOUNTS!H512</f>
        <v>0</v>
      </c>
      <c r="I512" s="305">
        <f ca="1">[51]ACCOUNTS!I512</f>
        <v>0</v>
      </c>
      <c r="J512" s="305">
        <f ca="1">[51]ACCOUNTS!J512</f>
        <v>0</v>
      </c>
      <c r="K512" s="305">
        <f ca="1">[51]ACCOUNTS!K512</f>
        <v>0</v>
      </c>
      <c r="L512" s="305">
        <f ca="1">[51]ACCOUNTS!L512</f>
        <v>0</v>
      </c>
      <c r="M512" s="305">
        <f ca="1">[51]ACCOUNTS!M512</f>
        <v>0</v>
      </c>
      <c r="N512" s="305">
        <f ca="1">[51]ACCOUNTS!N512</f>
        <v>0</v>
      </c>
      <c r="O512" s="305">
        <f ca="1">[51]ACCOUNTS!O512</f>
        <v>0</v>
      </c>
      <c r="P512" s="305">
        <f ca="1">[51]ACCOUNTS!P512</f>
        <v>0</v>
      </c>
      <c r="Q512" s="305">
        <f ca="1">[51]ACCOUNTS!Q512</f>
        <v>0</v>
      </c>
      <c r="R512" s="332">
        <f ca="1">[51]ACCOUNTS!R512</f>
        <v>0</v>
      </c>
      <c r="T512" s="334"/>
    </row>
    <row r="513" spans="1:20" outlineLevel="1">
      <c r="A513" s="341" t="str">
        <f ca="1">[51]ACCOUNTS!A513</f>
        <v>~</v>
      </c>
      <c r="B513" s="342" t="str">
        <f ca="1">[51]ACCOUNTS!B513</f>
        <v>~</v>
      </c>
      <c r="C513" s="343">
        <f ca="1">[51]ACCOUNTS!C513</f>
        <v>0</v>
      </c>
      <c r="D513" s="344">
        <f ca="1">[51]ACCOUNTS!D513</f>
        <v>0</v>
      </c>
      <c r="E513" s="345">
        <f ca="1">[51]ACCOUNTS!E513</f>
        <v>0</v>
      </c>
      <c r="F513" s="345">
        <f ca="1">[51]ACCOUNTS!F513</f>
        <v>0</v>
      </c>
      <c r="G513" s="345">
        <f ca="1">[51]ACCOUNTS!G513</f>
        <v>0</v>
      </c>
      <c r="H513" s="305">
        <f ca="1">[51]ACCOUNTS!H513</f>
        <v>0</v>
      </c>
      <c r="I513" s="346">
        <f ca="1">[51]ACCOUNTS!I513</f>
        <v>0</v>
      </c>
      <c r="J513" s="346">
        <f ca="1">[51]ACCOUNTS!J513</f>
        <v>0</v>
      </c>
      <c r="K513" s="346">
        <f ca="1">[51]ACCOUNTS!K513</f>
        <v>0</v>
      </c>
      <c r="L513" s="346">
        <f ca="1">[51]ACCOUNTS!L513</f>
        <v>0</v>
      </c>
      <c r="M513" s="346">
        <f ca="1">[51]ACCOUNTS!M513</f>
        <v>0</v>
      </c>
      <c r="N513" s="346">
        <f ca="1">[51]ACCOUNTS!N513</f>
        <v>0</v>
      </c>
      <c r="O513" s="346">
        <f ca="1">[51]ACCOUNTS!O513</f>
        <v>0</v>
      </c>
      <c r="P513" s="346">
        <f ca="1">[51]ACCOUNTS!P513</f>
        <v>0</v>
      </c>
      <c r="Q513" s="346">
        <f ca="1">[51]ACCOUNTS!Q513</f>
        <v>0</v>
      </c>
      <c r="R513" s="346">
        <f ca="1">[51]ACCOUNTS!R513</f>
        <v>0</v>
      </c>
      <c r="T513" s="334"/>
    </row>
    <row r="514" spans="1:20" outlineLevel="1">
      <c r="A514" s="341" t="str">
        <f ca="1">[51]ACCOUNTS!A514</f>
        <v>~</v>
      </c>
      <c r="B514" s="342" t="str">
        <f ca="1">[51]ACCOUNTS!B514</f>
        <v>~</v>
      </c>
      <c r="C514" s="343">
        <f ca="1">[51]ACCOUNTS!C514</f>
        <v>0</v>
      </c>
      <c r="D514" s="344">
        <f ca="1">[51]ACCOUNTS!D514</f>
        <v>0</v>
      </c>
      <c r="E514" s="345">
        <f ca="1">[51]ACCOUNTS!E514</f>
        <v>0</v>
      </c>
      <c r="F514" s="345">
        <f ca="1">[51]ACCOUNTS!F514</f>
        <v>0</v>
      </c>
      <c r="G514" s="345">
        <f ca="1">[51]ACCOUNTS!G514</f>
        <v>0</v>
      </c>
      <c r="H514" s="305">
        <f ca="1">[51]ACCOUNTS!H514</f>
        <v>0</v>
      </c>
      <c r="I514" s="346">
        <f ca="1">[51]ACCOUNTS!I514</f>
        <v>0</v>
      </c>
      <c r="J514" s="346">
        <f ca="1">[51]ACCOUNTS!J514</f>
        <v>0</v>
      </c>
      <c r="K514" s="346">
        <f ca="1">[51]ACCOUNTS!K514</f>
        <v>0</v>
      </c>
      <c r="L514" s="346">
        <f ca="1">[51]ACCOUNTS!L514</f>
        <v>0</v>
      </c>
      <c r="M514" s="346">
        <f ca="1">[51]ACCOUNTS!M514</f>
        <v>0</v>
      </c>
      <c r="N514" s="346">
        <f ca="1">[51]ACCOUNTS!N514</f>
        <v>0</v>
      </c>
      <c r="O514" s="346">
        <f ca="1">[51]ACCOUNTS!O514</f>
        <v>0</v>
      </c>
      <c r="P514" s="346">
        <f ca="1">[51]ACCOUNTS!P514</f>
        <v>0</v>
      </c>
      <c r="Q514" s="346">
        <f ca="1">[51]ACCOUNTS!Q514</f>
        <v>0</v>
      </c>
      <c r="R514" s="346">
        <f ca="1">[51]ACCOUNTS!R514</f>
        <v>0</v>
      </c>
      <c r="T514" s="334"/>
    </row>
    <row r="515" spans="1:20" outlineLevel="1">
      <c r="A515" s="341" t="str">
        <f ca="1">[51]ACCOUNTS!A515</f>
        <v>~</v>
      </c>
      <c r="B515" s="342" t="str">
        <f ca="1">[51]ACCOUNTS!B515</f>
        <v>~</v>
      </c>
      <c r="C515" s="343">
        <f ca="1">[51]ACCOUNTS!C515</f>
        <v>0</v>
      </c>
      <c r="D515" s="344">
        <f ca="1">[51]ACCOUNTS!D515</f>
        <v>0</v>
      </c>
      <c r="E515" s="345">
        <f ca="1">[51]ACCOUNTS!E515</f>
        <v>0</v>
      </c>
      <c r="F515" s="345">
        <f ca="1">[51]ACCOUNTS!F515</f>
        <v>0</v>
      </c>
      <c r="G515" s="345">
        <f ca="1">[51]ACCOUNTS!G515</f>
        <v>0</v>
      </c>
      <c r="H515" s="305">
        <f ca="1">[51]ACCOUNTS!H515</f>
        <v>0</v>
      </c>
      <c r="I515" s="346">
        <f ca="1">[51]ACCOUNTS!I515</f>
        <v>0</v>
      </c>
      <c r="J515" s="346">
        <f ca="1">[51]ACCOUNTS!J515</f>
        <v>0</v>
      </c>
      <c r="K515" s="346">
        <f ca="1">[51]ACCOUNTS!K515</f>
        <v>0</v>
      </c>
      <c r="L515" s="346">
        <f ca="1">[51]ACCOUNTS!L515</f>
        <v>0</v>
      </c>
      <c r="M515" s="346">
        <f ca="1">[51]ACCOUNTS!M515</f>
        <v>0</v>
      </c>
      <c r="N515" s="346">
        <f ca="1">[51]ACCOUNTS!N515</f>
        <v>0</v>
      </c>
      <c r="O515" s="346">
        <f ca="1">[51]ACCOUNTS!O515</f>
        <v>0</v>
      </c>
      <c r="P515" s="346">
        <f ca="1">[51]ACCOUNTS!P515</f>
        <v>0</v>
      </c>
      <c r="Q515" s="346">
        <f ca="1">[51]ACCOUNTS!Q515</f>
        <v>0</v>
      </c>
      <c r="R515" s="346">
        <f ca="1">[51]ACCOUNTS!R515</f>
        <v>0</v>
      </c>
      <c r="T515" s="334"/>
    </row>
    <row r="516" spans="1:20" outlineLevel="1">
      <c r="A516" s="341" t="str">
        <f ca="1">[51]ACCOUNTS!A516</f>
        <v>~</v>
      </c>
      <c r="B516" s="342" t="str">
        <f ca="1">[51]ACCOUNTS!B516</f>
        <v>~</v>
      </c>
      <c r="C516" s="343">
        <f ca="1">[51]ACCOUNTS!C516</f>
        <v>0</v>
      </c>
      <c r="D516" s="344">
        <f ca="1">[51]ACCOUNTS!D516</f>
        <v>0</v>
      </c>
      <c r="E516" s="345">
        <f ca="1">[51]ACCOUNTS!E516</f>
        <v>0</v>
      </c>
      <c r="F516" s="345">
        <f ca="1">[51]ACCOUNTS!F516</f>
        <v>0</v>
      </c>
      <c r="G516" s="345">
        <f ca="1">[51]ACCOUNTS!G516</f>
        <v>0</v>
      </c>
      <c r="H516" s="305">
        <f ca="1">[51]ACCOUNTS!H516</f>
        <v>0</v>
      </c>
      <c r="I516" s="346">
        <f ca="1">[51]ACCOUNTS!I516</f>
        <v>0</v>
      </c>
      <c r="J516" s="346">
        <f ca="1">[51]ACCOUNTS!J516</f>
        <v>0</v>
      </c>
      <c r="K516" s="346">
        <f ca="1">[51]ACCOUNTS!K516</f>
        <v>0</v>
      </c>
      <c r="L516" s="346">
        <f ca="1">[51]ACCOUNTS!L516</f>
        <v>0</v>
      </c>
      <c r="M516" s="346">
        <f ca="1">[51]ACCOUNTS!M516</f>
        <v>0</v>
      </c>
      <c r="N516" s="346">
        <f ca="1">[51]ACCOUNTS!N516</f>
        <v>0</v>
      </c>
      <c r="O516" s="346">
        <f ca="1">[51]ACCOUNTS!O516</f>
        <v>0</v>
      </c>
      <c r="P516" s="346">
        <f ca="1">[51]ACCOUNTS!P516</f>
        <v>0</v>
      </c>
      <c r="Q516" s="346">
        <f ca="1">[51]ACCOUNTS!Q516</f>
        <v>0</v>
      </c>
      <c r="R516" s="346">
        <f ca="1">[51]ACCOUNTS!R516</f>
        <v>0</v>
      </c>
      <c r="T516" s="334"/>
    </row>
    <row r="517" spans="1:20" outlineLevel="1">
      <c r="A517" s="341" t="str">
        <f ca="1">[51]ACCOUNTS!A517</f>
        <v>~</v>
      </c>
      <c r="B517" s="342" t="str">
        <f ca="1">[51]ACCOUNTS!B517</f>
        <v>~</v>
      </c>
      <c r="C517" s="343">
        <f ca="1">[51]ACCOUNTS!C517</f>
        <v>0</v>
      </c>
      <c r="D517" s="344">
        <f ca="1">[51]ACCOUNTS!D517</f>
        <v>0</v>
      </c>
      <c r="E517" s="345">
        <f ca="1">[51]ACCOUNTS!E517</f>
        <v>0</v>
      </c>
      <c r="F517" s="345">
        <f ca="1">[51]ACCOUNTS!F517</f>
        <v>0</v>
      </c>
      <c r="G517" s="345">
        <f ca="1">[51]ACCOUNTS!G517</f>
        <v>0</v>
      </c>
      <c r="H517" s="305">
        <f ca="1">[51]ACCOUNTS!H517</f>
        <v>0</v>
      </c>
      <c r="I517" s="346">
        <f ca="1">[51]ACCOUNTS!I517</f>
        <v>0</v>
      </c>
      <c r="J517" s="346">
        <f ca="1">[51]ACCOUNTS!J517</f>
        <v>0</v>
      </c>
      <c r="K517" s="346">
        <f ca="1">[51]ACCOUNTS!K517</f>
        <v>0</v>
      </c>
      <c r="L517" s="346">
        <f ca="1">[51]ACCOUNTS!L517</f>
        <v>0</v>
      </c>
      <c r="M517" s="346">
        <f ca="1">[51]ACCOUNTS!M517</f>
        <v>0</v>
      </c>
      <c r="N517" s="346">
        <f ca="1">[51]ACCOUNTS!N517</f>
        <v>0</v>
      </c>
      <c r="O517" s="346">
        <f ca="1">[51]ACCOUNTS!O517</f>
        <v>0</v>
      </c>
      <c r="P517" s="346">
        <f ca="1">[51]ACCOUNTS!P517</f>
        <v>0</v>
      </c>
      <c r="Q517" s="346">
        <f ca="1">[51]ACCOUNTS!Q517</f>
        <v>0</v>
      </c>
      <c r="R517" s="346">
        <f ca="1">[51]ACCOUNTS!R517</f>
        <v>0</v>
      </c>
      <c r="T517" s="334"/>
    </row>
    <row r="518" spans="1:20" outlineLevel="1">
      <c r="A518" s="341" t="str">
        <f ca="1">[51]ACCOUNTS!A518</f>
        <v>~</v>
      </c>
      <c r="B518" s="342" t="str">
        <f ca="1">[51]ACCOUNTS!B518</f>
        <v>~</v>
      </c>
      <c r="C518" s="343">
        <f ca="1">[51]ACCOUNTS!C518</f>
        <v>0</v>
      </c>
      <c r="D518" s="344">
        <f ca="1">[51]ACCOUNTS!D518</f>
        <v>0</v>
      </c>
      <c r="E518" s="345">
        <f ca="1">[51]ACCOUNTS!E518</f>
        <v>0</v>
      </c>
      <c r="F518" s="345">
        <f ca="1">[51]ACCOUNTS!F518</f>
        <v>0</v>
      </c>
      <c r="G518" s="345">
        <f ca="1">[51]ACCOUNTS!G518</f>
        <v>0</v>
      </c>
      <c r="H518" s="305">
        <f ca="1">[51]ACCOUNTS!H518</f>
        <v>0</v>
      </c>
      <c r="I518" s="346">
        <f ca="1">[51]ACCOUNTS!I518</f>
        <v>0</v>
      </c>
      <c r="J518" s="346">
        <f ca="1">[51]ACCOUNTS!J518</f>
        <v>0</v>
      </c>
      <c r="K518" s="346">
        <f ca="1">[51]ACCOUNTS!K518</f>
        <v>0</v>
      </c>
      <c r="L518" s="346">
        <f ca="1">[51]ACCOUNTS!L518</f>
        <v>0</v>
      </c>
      <c r="M518" s="346">
        <f ca="1">[51]ACCOUNTS!M518</f>
        <v>0</v>
      </c>
      <c r="N518" s="346">
        <f ca="1">[51]ACCOUNTS!N518</f>
        <v>0</v>
      </c>
      <c r="O518" s="346">
        <f ca="1">[51]ACCOUNTS!O518</f>
        <v>0</v>
      </c>
      <c r="P518" s="346">
        <f ca="1">[51]ACCOUNTS!P518</f>
        <v>0</v>
      </c>
      <c r="Q518" s="346">
        <f ca="1">[51]ACCOUNTS!Q518</f>
        <v>0</v>
      </c>
      <c r="R518" s="346">
        <f ca="1">[51]ACCOUNTS!R518</f>
        <v>0</v>
      </c>
      <c r="T518" s="334"/>
    </row>
    <row r="519" spans="1:20" outlineLevel="1">
      <c r="A519" s="341" t="str">
        <f ca="1">[51]ACCOUNTS!A519</f>
        <v>~</v>
      </c>
      <c r="B519" s="342" t="str">
        <f ca="1">[51]ACCOUNTS!B519</f>
        <v>~</v>
      </c>
      <c r="C519" s="343">
        <f ca="1">[51]ACCOUNTS!C519</f>
        <v>0</v>
      </c>
      <c r="D519" s="344">
        <f ca="1">[51]ACCOUNTS!D519</f>
        <v>0</v>
      </c>
      <c r="E519" s="345">
        <f ca="1">[51]ACCOUNTS!E519</f>
        <v>0</v>
      </c>
      <c r="F519" s="345">
        <f ca="1">[51]ACCOUNTS!F519</f>
        <v>0</v>
      </c>
      <c r="G519" s="345">
        <f ca="1">[51]ACCOUNTS!G519</f>
        <v>0</v>
      </c>
      <c r="H519" s="305">
        <f ca="1">[51]ACCOUNTS!H519</f>
        <v>0</v>
      </c>
      <c r="I519" s="346">
        <f ca="1">[51]ACCOUNTS!I519</f>
        <v>0</v>
      </c>
      <c r="J519" s="346">
        <f ca="1">[51]ACCOUNTS!J519</f>
        <v>0</v>
      </c>
      <c r="K519" s="346">
        <f ca="1">[51]ACCOUNTS!K519</f>
        <v>0</v>
      </c>
      <c r="L519" s="346">
        <f ca="1">[51]ACCOUNTS!L519</f>
        <v>0</v>
      </c>
      <c r="M519" s="346">
        <f ca="1">[51]ACCOUNTS!M519</f>
        <v>0</v>
      </c>
      <c r="N519" s="346">
        <f ca="1">[51]ACCOUNTS!N519</f>
        <v>0</v>
      </c>
      <c r="O519" s="346">
        <f ca="1">[51]ACCOUNTS!O519</f>
        <v>0</v>
      </c>
      <c r="P519" s="346">
        <f ca="1">[51]ACCOUNTS!P519</f>
        <v>0</v>
      </c>
      <c r="Q519" s="346">
        <f ca="1">[51]ACCOUNTS!Q519</f>
        <v>0</v>
      </c>
      <c r="R519" s="346">
        <f ca="1">[51]ACCOUNTS!R519</f>
        <v>0</v>
      </c>
      <c r="T519" s="334"/>
    </row>
    <row r="520" spans="1:20" outlineLevel="1">
      <c r="A520" s="341" t="str">
        <f ca="1">[51]ACCOUNTS!A520</f>
        <v>~</v>
      </c>
      <c r="B520" s="342" t="str">
        <f ca="1">[51]ACCOUNTS!B520</f>
        <v>~</v>
      </c>
      <c r="C520" s="343">
        <f ca="1">[51]ACCOUNTS!C520</f>
        <v>0</v>
      </c>
      <c r="D520" s="344">
        <f ca="1">[51]ACCOUNTS!D520</f>
        <v>0</v>
      </c>
      <c r="E520" s="345">
        <f ca="1">[51]ACCOUNTS!E520</f>
        <v>0</v>
      </c>
      <c r="F520" s="345">
        <f ca="1">[51]ACCOUNTS!F520</f>
        <v>0</v>
      </c>
      <c r="G520" s="345">
        <f ca="1">[51]ACCOUNTS!G520</f>
        <v>0</v>
      </c>
      <c r="H520" s="305">
        <f ca="1">[51]ACCOUNTS!H520</f>
        <v>0</v>
      </c>
      <c r="I520" s="346">
        <f ca="1">[51]ACCOUNTS!I520</f>
        <v>0</v>
      </c>
      <c r="J520" s="346">
        <f ca="1">[51]ACCOUNTS!J520</f>
        <v>0</v>
      </c>
      <c r="K520" s="346">
        <f ca="1">[51]ACCOUNTS!K520</f>
        <v>0</v>
      </c>
      <c r="L520" s="346">
        <f ca="1">[51]ACCOUNTS!L520</f>
        <v>0</v>
      </c>
      <c r="M520" s="346">
        <f ca="1">[51]ACCOUNTS!M520</f>
        <v>0</v>
      </c>
      <c r="N520" s="346">
        <f ca="1">[51]ACCOUNTS!N520</f>
        <v>0</v>
      </c>
      <c r="O520" s="346">
        <f ca="1">[51]ACCOUNTS!O520</f>
        <v>0</v>
      </c>
      <c r="P520" s="346">
        <f ca="1">[51]ACCOUNTS!P520</f>
        <v>0</v>
      </c>
      <c r="Q520" s="346">
        <f ca="1">[51]ACCOUNTS!Q520</f>
        <v>0</v>
      </c>
      <c r="R520" s="346">
        <f ca="1">[51]ACCOUNTS!R520</f>
        <v>0</v>
      </c>
      <c r="T520" s="334"/>
    </row>
    <row r="521" spans="1:20" s="334" customFormat="1" outlineLevel="1">
      <c r="A521" s="358">
        <f ca="1">[51]ACCOUNTS!A521</f>
        <v>0</v>
      </c>
      <c r="B521" s="340" t="str">
        <f ca="1">[51]ACCOUNTS!B521</f>
        <v>Sub-total</v>
      </c>
      <c r="C521" s="347">
        <f ca="1">[51]ACCOUNTS!C521</f>
        <v>0</v>
      </c>
      <c r="D521" s="347">
        <f ca="1">[51]ACCOUNTS!D521</f>
        <v>0</v>
      </c>
      <c r="E521" s="347">
        <f ca="1">[51]ACCOUNTS!E521</f>
        <v>0</v>
      </c>
      <c r="F521" s="347">
        <f ca="1">[51]ACCOUNTS!F521</f>
        <v>0</v>
      </c>
      <c r="G521" s="347">
        <f ca="1">[51]ACCOUNTS!G521</f>
        <v>0</v>
      </c>
      <c r="H521" s="348">
        <f ca="1">[51]ACCOUNTS!H521</f>
        <v>0</v>
      </c>
      <c r="I521" s="348">
        <f ca="1">[51]ACCOUNTS!I521</f>
        <v>0</v>
      </c>
      <c r="J521" s="348">
        <f ca="1">[51]ACCOUNTS!J521</f>
        <v>0</v>
      </c>
      <c r="K521" s="348">
        <f ca="1">[51]ACCOUNTS!K521</f>
        <v>0</v>
      </c>
      <c r="L521" s="348">
        <f ca="1">[51]ACCOUNTS!L521</f>
        <v>0</v>
      </c>
      <c r="M521" s="348">
        <f ca="1">[51]ACCOUNTS!M521</f>
        <v>0</v>
      </c>
      <c r="N521" s="348">
        <f ca="1">[51]ACCOUNTS!N521</f>
        <v>0</v>
      </c>
      <c r="O521" s="348">
        <f ca="1">[51]ACCOUNTS!O521</f>
        <v>0</v>
      </c>
      <c r="P521" s="348">
        <f ca="1">[51]ACCOUNTS!P521</f>
        <v>0</v>
      </c>
      <c r="Q521" s="305">
        <f ca="1">[51]ACCOUNTS!Q521</f>
        <v>0</v>
      </c>
      <c r="R521" s="348">
        <f ca="1">[51]ACCOUNTS!R521</f>
        <v>0</v>
      </c>
    </row>
    <row r="522" spans="1:20" outlineLevel="1">
      <c r="A522" s="336">
        <f ca="1">[51]ACCOUNTS!A522</f>
        <v>0</v>
      </c>
      <c r="B522" s="305">
        <f ca="1">[51]ACCOUNTS!B522</f>
        <v>0</v>
      </c>
      <c r="C522" s="305">
        <f ca="1">[51]ACCOUNTS!C522</f>
        <v>0</v>
      </c>
      <c r="D522" s="305">
        <f ca="1">[51]ACCOUNTS!D522</f>
        <v>0</v>
      </c>
      <c r="E522" s="305">
        <f ca="1">[51]ACCOUNTS!E522</f>
        <v>0</v>
      </c>
      <c r="F522" s="305">
        <f ca="1">[51]ACCOUNTS!F522</f>
        <v>0</v>
      </c>
      <c r="G522" s="305">
        <f ca="1">[51]ACCOUNTS!G522</f>
        <v>0</v>
      </c>
      <c r="H522" s="305">
        <f ca="1">[51]ACCOUNTS!H522</f>
        <v>0</v>
      </c>
      <c r="I522" s="305">
        <f ca="1">[51]ACCOUNTS!I522</f>
        <v>0</v>
      </c>
      <c r="J522" s="305">
        <f ca="1">[51]ACCOUNTS!J522</f>
        <v>0</v>
      </c>
      <c r="K522" s="305">
        <f ca="1">[51]ACCOUNTS!K522</f>
        <v>0</v>
      </c>
      <c r="L522" s="305">
        <f ca="1">[51]ACCOUNTS!L522</f>
        <v>0</v>
      </c>
      <c r="M522" s="305">
        <f ca="1">[51]ACCOUNTS!M522</f>
        <v>0</v>
      </c>
      <c r="N522" s="305">
        <f ca="1">[51]ACCOUNTS!N522</f>
        <v>0</v>
      </c>
      <c r="O522" s="305">
        <f ca="1">[51]ACCOUNTS!O522</f>
        <v>0</v>
      </c>
      <c r="P522" s="305">
        <f ca="1">[51]ACCOUNTS!P522</f>
        <v>0</v>
      </c>
      <c r="Q522" s="305">
        <f ca="1">[51]ACCOUNTS!Q522</f>
        <v>0</v>
      </c>
      <c r="R522" s="332">
        <f ca="1">[51]ACCOUNTS!R522</f>
        <v>0</v>
      </c>
      <c r="T522" s="334"/>
    </row>
    <row r="523" spans="1:20" outlineLevel="1">
      <c r="A523" s="336">
        <f ca="1">[51]ACCOUNTS!A523</f>
        <v>0</v>
      </c>
      <c r="B523" s="340" t="str">
        <f ca="1">[51]ACCOUNTS!B523</f>
        <v>General Labor Expense - Maintenance</v>
      </c>
      <c r="C523" s="305">
        <f ca="1">[51]ACCOUNTS!C523</f>
        <v>0</v>
      </c>
      <c r="D523" s="305">
        <f ca="1">[51]ACCOUNTS!D523</f>
        <v>0</v>
      </c>
      <c r="E523" s="305">
        <f ca="1">[51]ACCOUNTS!E523</f>
        <v>0</v>
      </c>
      <c r="F523" s="305">
        <f ca="1">[51]ACCOUNTS!F523</f>
        <v>0</v>
      </c>
      <c r="G523" s="305">
        <f ca="1">[51]ACCOUNTS!G523</f>
        <v>0</v>
      </c>
      <c r="H523" s="305">
        <f ca="1">[51]ACCOUNTS!H523</f>
        <v>0</v>
      </c>
      <c r="I523" s="305">
        <f ca="1">[51]ACCOUNTS!I523</f>
        <v>0</v>
      </c>
      <c r="J523" s="305">
        <f ca="1">[51]ACCOUNTS!J523</f>
        <v>0</v>
      </c>
      <c r="K523" s="305">
        <f ca="1">[51]ACCOUNTS!K523</f>
        <v>0</v>
      </c>
      <c r="L523" s="305">
        <f ca="1">[51]ACCOUNTS!L523</f>
        <v>0</v>
      </c>
      <c r="M523" s="305">
        <f ca="1">[51]ACCOUNTS!M523</f>
        <v>0</v>
      </c>
      <c r="N523" s="305">
        <f ca="1">[51]ACCOUNTS!N523</f>
        <v>0</v>
      </c>
      <c r="O523" s="305">
        <f ca="1">[51]ACCOUNTS!O523</f>
        <v>0</v>
      </c>
      <c r="P523" s="305">
        <f ca="1">[51]ACCOUNTS!P523</f>
        <v>0</v>
      </c>
      <c r="Q523" s="305">
        <f ca="1">[51]ACCOUNTS!Q523</f>
        <v>0</v>
      </c>
      <c r="R523" s="332">
        <f ca="1">[51]ACCOUNTS!R523</f>
        <v>0</v>
      </c>
      <c r="T523" s="334"/>
    </row>
    <row r="524" spans="1:20" outlineLevel="1">
      <c r="A524" s="341" t="str">
        <f ca="1">[51]ACCOUNTS!A524</f>
        <v>S105</v>
      </c>
      <c r="B524" s="342" t="str">
        <f ca="1">[51]ACCOUNTS!B524</f>
        <v>Salary &amp; Wages - Admin &amp; Gen Related</v>
      </c>
      <c r="C524" s="343">
        <f ca="1">[51]ACCOUNTS!C524</f>
        <v>27978916.317603432</v>
      </c>
      <c r="D524" s="344">
        <f ca="1">[51]ACCOUNTS!D524</f>
        <v>27183671.346791636</v>
      </c>
      <c r="E524" s="345">
        <f ca="1">[51]ACCOUNTS!E524</f>
        <v>795244.97081179544</v>
      </c>
      <c r="F524" s="345">
        <f ca="1">[51]ACCOUNTS!F524</f>
        <v>0</v>
      </c>
      <c r="G524" s="345">
        <f ca="1">[51]ACCOUNTS!G524</f>
        <v>27978916.317603432</v>
      </c>
      <c r="H524" s="305">
        <f ca="1">[51]ACCOUNTS!H524</f>
        <v>0</v>
      </c>
      <c r="I524" s="346">
        <f ca="1">[51]ACCOUNTS!I524</f>
        <v>0</v>
      </c>
      <c r="J524" s="346">
        <f ca="1">[51]ACCOUNTS!J524</f>
        <v>0</v>
      </c>
      <c r="K524" s="346">
        <f ca="1">[51]ACCOUNTS!K524</f>
        <v>0</v>
      </c>
      <c r="L524" s="346">
        <f ca="1">[51]ACCOUNTS!L524</f>
        <v>0</v>
      </c>
      <c r="M524" s="346">
        <f ca="1">[51]ACCOUNTS!M524</f>
        <v>0</v>
      </c>
      <c r="N524" s="346">
        <f ca="1">[51]ACCOUNTS!N524</f>
        <v>0</v>
      </c>
      <c r="O524" s="346">
        <f ca="1">[51]ACCOUNTS!O524</f>
        <v>0</v>
      </c>
      <c r="P524" s="346">
        <f ca="1">[51]ACCOUNTS!P524</f>
        <v>0</v>
      </c>
      <c r="Q524" s="346">
        <f ca="1">[51]ACCOUNTS!Q524</f>
        <v>0</v>
      </c>
      <c r="R524" s="346" t="str">
        <f ca="1">[51]ACCOUNTS!R524</f>
        <v>PTDP.T</v>
      </c>
      <c r="T524" s="334"/>
    </row>
    <row r="525" spans="1:20" outlineLevel="1">
      <c r="A525" s="341" t="str">
        <f ca="1">[51]ACCOUNTS!A525</f>
        <v>S106</v>
      </c>
      <c r="B525" s="342" t="str">
        <f ca="1">[51]ACCOUNTS!B525</f>
        <v>Salary &amp; Wages - Sales</v>
      </c>
      <c r="C525" s="343">
        <f ca="1">[51]ACCOUNTS!C525</f>
        <v>213614.34113897898</v>
      </c>
      <c r="D525" s="344">
        <f ca="1">[51]ACCOUNTS!D525</f>
        <v>209317.86788684683</v>
      </c>
      <c r="E525" s="345">
        <f ca="1">[51]ACCOUNTS!E525</f>
        <v>4296.4732521321566</v>
      </c>
      <c r="F525" s="345">
        <f ca="1">[51]ACCOUNTS!F525</f>
        <v>0</v>
      </c>
      <c r="G525" s="345">
        <f ca="1">[51]ACCOUNTS!G525</f>
        <v>213614.34113897898</v>
      </c>
      <c r="H525" s="305">
        <f ca="1">[51]ACCOUNTS!H525</f>
        <v>0</v>
      </c>
      <c r="I525" s="346" t="str">
        <f ca="1">[51]ACCOUNTS!I525</f>
        <v>F_DISTR</v>
      </c>
      <c r="J525" s="346" t="str">
        <f ca="1">[51]ACCOUNTS!J525</f>
        <v>CUS</v>
      </c>
      <c r="K525" s="346">
        <f ca="1">[51]ACCOUNTS!K525</f>
        <v>0</v>
      </c>
      <c r="L525" s="346">
        <f ca="1">[51]ACCOUNTS!L525</f>
        <v>0</v>
      </c>
      <c r="M525" s="346" t="str">
        <f ca="1">[51]ACCOUNTS!M525</f>
        <v>DIR373.00</v>
      </c>
      <c r="N525" s="346">
        <f ca="1">[51]ACCOUNTS!N525</f>
        <v>0</v>
      </c>
      <c r="O525" s="346">
        <f ca="1">[51]ACCOUNTS!O525</f>
        <v>0</v>
      </c>
      <c r="P525" s="346">
        <f ca="1">[51]ACCOUNTS!P525</f>
        <v>0</v>
      </c>
      <c r="Q525" s="346">
        <f ca="1">[51]ACCOUNTS!Q525</f>
        <v>0</v>
      </c>
      <c r="R525" s="346">
        <f ca="1">[51]ACCOUNTS!R525</f>
        <v>0</v>
      </c>
    </row>
    <row r="526" spans="1:20" s="334" customFormat="1" outlineLevel="1">
      <c r="A526" s="358">
        <f ca="1">[51]ACCOUNTS!A526</f>
        <v>0</v>
      </c>
      <c r="B526" s="340" t="str">
        <f ca="1">[51]ACCOUNTS!B526</f>
        <v>Sub-total</v>
      </c>
      <c r="C526" s="347">
        <f ca="1">[51]ACCOUNTS!C526</f>
        <v>28192530.658742409</v>
      </c>
      <c r="D526" s="347">
        <f ca="1">[51]ACCOUNTS!D526</f>
        <v>27392989.214678481</v>
      </c>
      <c r="E526" s="347">
        <f ca="1">[51]ACCOUNTS!E526</f>
        <v>799541.44406392763</v>
      </c>
      <c r="F526" s="347">
        <f ca="1">[51]ACCOUNTS!F526</f>
        <v>0</v>
      </c>
      <c r="G526" s="347">
        <f ca="1">[51]ACCOUNTS!G526</f>
        <v>28192530.658742409</v>
      </c>
      <c r="H526" s="348">
        <f ca="1">[51]ACCOUNTS!H526</f>
        <v>0</v>
      </c>
      <c r="I526" s="348">
        <f ca="1">[51]ACCOUNTS!I526</f>
        <v>0</v>
      </c>
      <c r="J526" s="348">
        <f ca="1">[51]ACCOUNTS!J526</f>
        <v>0</v>
      </c>
      <c r="K526" s="348">
        <f ca="1">[51]ACCOUNTS!K526</f>
        <v>0</v>
      </c>
      <c r="L526" s="348">
        <f ca="1">[51]ACCOUNTS!L526</f>
        <v>0</v>
      </c>
      <c r="M526" s="348">
        <f ca="1">[51]ACCOUNTS!M526</f>
        <v>0</v>
      </c>
      <c r="N526" s="348">
        <f ca="1">[51]ACCOUNTS!N526</f>
        <v>0</v>
      </c>
      <c r="O526" s="348">
        <f ca="1">[51]ACCOUNTS!O526</f>
        <v>0</v>
      </c>
      <c r="P526" s="348">
        <f ca="1">[51]ACCOUNTS!P526</f>
        <v>0</v>
      </c>
      <c r="Q526" s="305">
        <f ca="1">[51]ACCOUNTS!Q526</f>
        <v>0</v>
      </c>
      <c r="R526" s="348">
        <f ca="1">[51]ACCOUNTS!R526</f>
        <v>0</v>
      </c>
    </row>
    <row r="527" spans="1:20" outlineLevel="1">
      <c r="A527" s="336">
        <f ca="1">[51]ACCOUNTS!A527</f>
        <v>0</v>
      </c>
      <c r="B527" s="305">
        <f ca="1">[51]ACCOUNTS!B527</f>
        <v>0</v>
      </c>
      <c r="C527" s="305">
        <f ca="1">[51]ACCOUNTS!C527</f>
        <v>0</v>
      </c>
      <c r="D527" s="305">
        <f ca="1">[51]ACCOUNTS!D527</f>
        <v>0</v>
      </c>
      <c r="E527" s="305">
        <f ca="1">[51]ACCOUNTS!E527</f>
        <v>0</v>
      </c>
      <c r="F527" s="305">
        <f ca="1">[51]ACCOUNTS!F527</f>
        <v>0</v>
      </c>
      <c r="G527" s="305">
        <f ca="1">[51]ACCOUNTS!G527</f>
        <v>0</v>
      </c>
      <c r="H527" s="305">
        <f ca="1">[51]ACCOUNTS!H527</f>
        <v>0</v>
      </c>
      <c r="I527" s="305">
        <f ca="1">[51]ACCOUNTS!I527</f>
        <v>0</v>
      </c>
      <c r="J527" s="305">
        <f ca="1">[51]ACCOUNTS!J527</f>
        <v>0</v>
      </c>
      <c r="K527" s="305">
        <f ca="1">[51]ACCOUNTS!K527</f>
        <v>0</v>
      </c>
      <c r="L527" s="305">
        <f ca="1">[51]ACCOUNTS!L527</f>
        <v>0</v>
      </c>
      <c r="M527" s="305">
        <f ca="1">[51]ACCOUNTS!M527</f>
        <v>0</v>
      </c>
      <c r="N527" s="305">
        <f ca="1">[51]ACCOUNTS!N527</f>
        <v>0</v>
      </c>
      <c r="O527" s="305">
        <f ca="1">[51]ACCOUNTS!O527</f>
        <v>0</v>
      </c>
      <c r="P527" s="305">
        <f ca="1">[51]ACCOUNTS!P527</f>
        <v>0</v>
      </c>
      <c r="Q527" s="305">
        <f ca="1">[51]ACCOUNTS!Q527</f>
        <v>0</v>
      </c>
      <c r="R527" s="332">
        <f ca="1">[51]ACCOUNTS!R527</f>
        <v>0</v>
      </c>
    </row>
    <row r="528" spans="1:20" s="334" customFormat="1" outlineLevel="1">
      <c r="A528" s="358">
        <f ca="1">[51]ACCOUNTS!A528</f>
        <v>0</v>
      </c>
      <c r="B528" s="340" t="str">
        <f ca="1">[51]ACCOUNTS!B528</f>
        <v>TOTAL LABOR MAINTENANCE EXPENSES</v>
      </c>
      <c r="C528" s="347">
        <f ca="1">[51]ACCOUNTS!C528</f>
        <v>28192530.658742409</v>
      </c>
      <c r="D528" s="347">
        <f ca="1">[51]ACCOUNTS!D528</f>
        <v>27392989.214678481</v>
      </c>
      <c r="E528" s="347">
        <f ca="1">[51]ACCOUNTS!E528</f>
        <v>799541.44406392763</v>
      </c>
      <c r="F528" s="347">
        <f ca="1">[51]ACCOUNTS!F528</f>
        <v>0</v>
      </c>
      <c r="G528" s="347">
        <f ca="1">[51]ACCOUNTS!G528</f>
        <v>28192530.658742409</v>
      </c>
      <c r="H528" s="348">
        <f ca="1">[51]ACCOUNTS!H528</f>
        <v>0</v>
      </c>
      <c r="I528" s="348">
        <f ca="1">[51]ACCOUNTS!I528</f>
        <v>0</v>
      </c>
      <c r="J528" s="348">
        <f ca="1">[51]ACCOUNTS!J528</f>
        <v>0</v>
      </c>
      <c r="K528" s="348">
        <f ca="1">[51]ACCOUNTS!K528</f>
        <v>0</v>
      </c>
      <c r="L528" s="348">
        <f ca="1">[51]ACCOUNTS!L528</f>
        <v>0</v>
      </c>
      <c r="M528" s="348">
        <f ca="1">[51]ACCOUNTS!M528</f>
        <v>0</v>
      </c>
      <c r="N528" s="348">
        <f ca="1">[51]ACCOUNTS!N528</f>
        <v>0</v>
      </c>
      <c r="O528" s="348">
        <f ca="1">[51]ACCOUNTS!O528</f>
        <v>0</v>
      </c>
      <c r="P528" s="348">
        <f ca="1">[51]ACCOUNTS!P528</f>
        <v>0</v>
      </c>
      <c r="Q528" s="305">
        <f ca="1">[51]ACCOUNTS!Q528</f>
        <v>0</v>
      </c>
      <c r="R528" s="348">
        <f ca="1">[51]ACCOUNTS!R528</f>
        <v>0</v>
      </c>
    </row>
    <row r="529" spans="1:18" outlineLevel="1">
      <c r="A529" s="336">
        <f ca="1">[51]ACCOUNTS!A529</f>
        <v>0</v>
      </c>
      <c r="B529" s="305">
        <f ca="1">[51]ACCOUNTS!B529</f>
        <v>0</v>
      </c>
      <c r="C529" s="305">
        <f ca="1">[51]ACCOUNTS!C529</f>
        <v>0</v>
      </c>
      <c r="D529" s="305">
        <f ca="1">[51]ACCOUNTS!D529</f>
        <v>0</v>
      </c>
      <c r="E529" s="305">
        <f ca="1">[51]ACCOUNTS!E529</f>
        <v>0</v>
      </c>
      <c r="F529" s="305">
        <f ca="1">[51]ACCOUNTS!F529</f>
        <v>0</v>
      </c>
      <c r="G529" s="305">
        <f ca="1">[51]ACCOUNTS!G529</f>
        <v>0</v>
      </c>
      <c r="H529" s="305">
        <f ca="1">[51]ACCOUNTS!H529</f>
        <v>0</v>
      </c>
      <c r="I529" s="305">
        <f ca="1">[51]ACCOUNTS!I529</f>
        <v>0</v>
      </c>
      <c r="J529" s="305">
        <f ca="1">[51]ACCOUNTS!J529</f>
        <v>0</v>
      </c>
      <c r="K529" s="305">
        <f ca="1">[51]ACCOUNTS!K529</f>
        <v>0</v>
      </c>
      <c r="L529" s="305">
        <f ca="1">[51]ACCOUNTS!L529</f>
        <v>0</v>
      </c>
      <c r="M529" s="305">
        <f ca="1">[51]ACCOUNTS!M529</f>
        <v>0</v>
      </c>
      <c r="N529" s="305">
        <f ca="1">[51]ACCOUNTS!N529</f>
        <v>0</v>
      </c>
      <c r="O529" s="305">
        <f ca="1">[51]ACCOUNTS!O529</f>
        <v>0</v>
      </c>
      <c r="P529" s="305">
        <f ca="1">[51]ACCOUNTS!P529</f>
        <v>0</v>
      </c>
      <c r="Q529" s="305">
        <f ca="1">[51]ACCOUNTS!Q529</f>
        <v>0</v>
      </c>
      <c r="R529" s="332">
        <f ca="1">[51]ACCOUNTS!R529</f>
        <v>0</v>
      </c>
    </row>
    <row r="530" spans="1:18" outlineLevel="1">
      <c r="A530" s="336">
        <f ca="1">[51]ACCOUNTS!A530</f>
        <v>0</v>
      </c>
      <c r="B530" s="340">
        <f ca="1">[51]ACCOUNTS!B530</f>
        <v>0</v>
      </c>
      <c r="C530" s="305">
        <f ca="1">[51]ACCOUNTS!C530</f>
        <v>0</v>
      </c>
      <c r="D530" s="305">
        <f ca="1">[51]ACCOUNTS!D530</f>
        <v>0</v>
      </c>
      <c r="E530" s="305">
        <f ca="1">[51]ACCOUNTS!E530</f>
        <v>0</v>
      </c>
      <c r="F530" s="305">
        <f ca="1">[51]ACCOUNTS!F530</f>
        <v>0</v>
      </c>
      <c r="G530" s="305">
        <f ca="1">[51]ACCOUNTS!G530</f>
        <v>0</v>
      </c>
      <c r="H530" s="305">
        <f ca="1">[51]ACCOUNTS!H530</f>
        <v>0</v>
      </c>
      <c r="I530" s="305">
        <f ca="1">[51]ACCOUNTS!I530</f>
        <v>0</v>
      </c>
      <c r="J530" s="305">
        <f ca="1">[51]ACCOUNTS!J530</f>
        <v>0</v>
      </c>
      <c r="K530" s="305">
        <f ca="1">[51]ACCOUNTS!K530</f>
        <v>0</v>
      </c>
      <c r="L530" s="305">
        <f ca="1">[51]ACCOUNTS!L530</f>
        <v>0</v>
      </c>
      <c r="M530" s="305">
        <f ca="1">[51]ACCOUNTS!M530</f>
        <v>0</v>
      </c>
      <c r="N530" s="305">
        <f ca="1">[51]ACCOUNTS!N530</f>
        <v>0</v>
      </c>
      <c r="O530" s="305">
        <f ca="1">[51]ACCOUNTS!O530</f>
        <v>0</v>
      </c>
      <c r="P530" s="305">
        <f ca="1">[51]ACCOUNTS!P530</f>
        <v>0</v>
      </c>
      <c r="Q530" s="305">
        <f ca="1">[51]ACCOUNTS!Q530</f>
        <v>0</v>
      </c>
      <c r="R530" s="332">
        <f ca="1">[51]ACCOUNTS!R530</f>
        <v>0</v>
      </c>
    </row>
    <row r="531" spans="1:18">
      <c r="A531" s="336">
        <f ca="1">[51]ACCOUNTS!A531</f>
        <v>0</v>
      </c>
      <c r="B531" s="340" t="str">
        <f ca="1">[51]ACCOUNTS!B531</f>
        <v>TOTAL LABOR O &amp; M EXPENSES</v>
      </c>
      <c r="C531" s="347">
        <f ca="1">[51]ACCOUNTS!C531</f>
        <v>99584184.936133325</v>
      </c>
      <c r="D531" s="347">
        <f ca="1">[51]ACCOUNTS!D531</f>
        <v>97628924.898229778</v>
      </c>
      <c r="E531" s="347">
        <f ca="1">[51]ACCOUNTS!E531</f>
        <v>1955260.0379035329</v>
      </c>
      <c r="F531" s="347">
        <f ca="1">[51]ACCOUNTS!F531</f>
        <v>0</v>
      </c>
      <c r="G531" s="347">
        <f ca="1">[51]ACCOUNTS!G531</f>
        <v>99584184.936133325</v>
      </c>
      <c r="H531" s="305">
        <f ca="1">[51]ACCOUNTS!H531</f>
        <v>0</v>
      </c>
      <c r="I531" s="355">
        <f ca="1">[51]ACCOUNTS!I531</f>
        <v>0</v>
      </c>
      <c r="J531" s="305">
        <f ca="1">[51]ACCOUNTS!J531</f>
        <v>0</v>
      </c>
      <c r="K531" s="305">
        <f ca="1">[51]ACCOUNTS!K531</f>
        <v>0</v>
      </c>
      <c r="L531" s="305">
        <f ca="1">[51]ACCOUNTS!L531</f>
        <v>0</v>
      </c>
      <c r="M531" s="305">
        <f ca="1">[51]ACCOUNTS!M531</f>
        <v>0</v>
      </c>
      <c r="N531" s="305">
        <f ca="1">[51]ACCOUNTS!N531</f>
        <v>0</v>
      </c>
      <c r="O531" s="305">
        <f ca="1">[51]ACCOUNTS!O531</f>
        <v>0</v>
      </c>
      <c r="P531" s="305">
        <f ca="1">[51]ACCOUNTS!P531</f>
        <v>0</v>
      </c>
      <c r="Q531" s="305">
        <f ca="1">[51]ACCOUNTS!Q531</f>
        <v>0</v>
      </c>
      <c r="R531" s="332">
        <f ca="1">[51]ACCOUNTS!R531</f>
        <v>0</v>
      </c>
    </row>
    <row r="532" spans="1:18">
      <c r="A532" s="336">
        <f ca="1">[51]ACCOUNTS!A532</f>
        <v>0</v>
      </c>
      <c r="B532" s="305">
        <f ca="1">[51]ACCOUNTS!B532</f>
        <v>0</v>
      </c>
      <c r="C532" s="305">
        <f ca="1">[51]ACCOUNTS!C532</f>
        <v>0</v>
      </c>
      <c r="D532" s="305">
        <f ca="1">[51]ACCOUNTS!D532</f>
        <v>0</v>
      </c>
      <c r="E532" s="305">
        <f ca="1">[51]ACCOUNTS!E532</f>
        <v>0</v>
      </c>
      <c r="F532" s="305">
        <f ca="1">[51]ACCOUNTS!F532</f>
        <v>0</v>
      </c>
      <c r="G532" s="352">
        <f ca="1">[51]ACCOUNTS!G532</f>
        <v>0</v>
      </c>
      <c r="H532" s="305">
        <f ca="1">[51]ACCOUNTS!H532</f>
        <v>0</v>
      </c>
      <c r="I532" s="305">
        <f ca="1">[51]ACCOUNTS!I532</f>
        <v>0</v>
      </c>
      <c r="J532" s="305">
        <f ca="1">[51]ACCOUNTS!J532</f>
        <v>0</v>
      </c>
      <c r="K532" s="305">
        <f ca="1">[51]ACCOUNTS!K532</f>
        <v>0</v>
      </c>
      <c r="L532" s="305">
        <f ca="1">[51]ACCOUNTS!L532</f>
        <v>0</v>
      </c>
      <c r="M532" s="305">
        <f ca="1">[51]ACCOUNTS!M532</f>
        <v>0</v>
      </c>
      <c r="N532" s="305">
        <f ca="1">[51]ACCOUNTS!N532</f>
        <v>0</v>
      </c>
      <c r="O532" s="305">
        <f ca="1">[51]ACCOUNTS!O532</f>
        <v>0</v>
      </c>
      <c r="P532" s="305">
        <f ca="1">[51]ACCOUNTS!P532</f>
        <v>0</v>
      </c>
      <c r="Q532" s="305">
        <f ca="1">[51]ACCOUNTS!Q532</f>
        <v>0</v>
      </c>
      <c r="R532" s="332">
        <f ca="1">[51]ACCOUNTS!R532</f>
        <v>0</v>
      </c>
    </row>
    <row r="533" spans="1:18">
      <c r="A533" s="336">
        <f ca="1">[51]ACCOUNTS!A533</f>
        <v>0</v>
      </c>
      <c r="B533" s="305">
        <f ca="1">[51]ACCOUNTS!B533</f>
        <v>0</v>
      </c>
      <c r="C533" s="305">
        <f ca="1">[51]ACCOUNTS!C533</f>
        <v>0</v>
      </c>
      <c r="D533" s="305">
        <f ca="1">[51]ACCOUNTS!D533</f>
        <v>0</v>
      </c>
      <c r="E533" s="305">
        <f ca="1">[51]ACCOUNTS!E533</f>
        <v>0</v>
      </c>
      <c r="F533" s="305">
        <f ca="1">[51]ACCOUNTS!F533</f>
        <v>0</v>
      </c>
      <c r="G533" s="305">
        <f ca="1">[51]ACCOUNTS!G533</f>
        <v>0</v>
      </c>
      <c r="H533" s="305">
        <f ca="1">[51]ACCOUNTS!H533</f>
        <v>0</v>
      </c>
      <c r="I533" s="305">
        <f ca="1">[51]ACCOUNTS!I533</f>
        <v>0</v>
      </c>
      <c r="J533" s="305">
        <f ca="1">[51]ACCOUNTS!J533</f>
        <v>0</v>
      </c>
      <c r="K533" s="305">
        <f ca="1">[51]ACCOUNTS!K533</f>
        <v>0</v>
      </c>
      <c r="L533" s="305">
        <f ca="1">[51]ACCOUNTS!L533</f>
        <v>0</v>
      </c>
      <c r="M533" s="305">
        <f ca="1">[51]ACCOUNTS!M533</f>
        <v>0</v>
      </c>
      <c r="N533" s="305">
        <f ca="1">[51]ACCOUNTS!N533</f>
        <v>0</v>
      </c>
      <c r="O533" s="305">
        <f ca="1">[51]ACCOUNTS!O533</f>
        <v>0</v>
      </c>
      <c r="P533" s="305">
        <f ca="1">[51]ACCOUNTS!P533</f>
        <v>0</v>
      </c>
      <c r="Q533" s="305">
        <f ca="1">[51]ACCOUNTS!Q533</f>
        <v>0</v>
      </c>
      <c r="R533" s="332">
        <f ca="1">[51]ACCOUNTS!R533</f>
        <v>0</v>
      </c>
    </row>
    <row r="534" spans="1:18" ht="15.6">
      <c r="A534" s="337" t="str">
        <f ca="1">[51]ACCOUNTS!A534</f>
        <v>Depreciation Expense</v>
      </c>
      <c r="B534" s="305">
        <f ca="1">[51]ACCOUNTS!B534</f>
        <v>0</v>
      </c>
      <c r="C534" s="305">
        <f ca="1">[51]ACCOUNTS!C534</f>
        <v>0</v>
      </c>
      <c r="D534" s="305">
        <f ca="1">[51]ACCOUNTS!D534</f>
        <v>0</v>
      </c>
      <c r="E534" s="305">
        <f ca="1">[51]ACCOUNTS!E534</f>
        <v>0</v>
      </c>
      <c r="F534" s="305">
        <f ca="1">[51]ACCOUNTS!F534</f>
        <v>0</v>
      </c>
      <c r="G534" s="305">
        <f ca="1">[51]ACCOUNTS!G534</f>
        <v>0</v>
      </c>
      <c r="H534" s="305">
        <f ca="1">[51]ACCOUNTS!H534</f>
        <v>0</v>
      </c>
      <c r="I534" s="305">
        <f ca="1">[51]ACCOUNTS!I534</f>
        <v>0</v>
      </c>
      <c r="J534" s="305">
        <f ca="1">[51]ACCOUNTS!J534</f>
        <v>0</v>
      </c>
      <c r="K534" s="305">
        <f ca="1">[51]ACCOUNTS!K534</f>
        <v>0</v>
      </c>
      <c r="L534" s="305">
        <f ca="1">[51]ACCOUNTS!L534</f>
        <v>0</v>
      </c>
      <c r="M534" s="305">
        <f ca="1">[51]ACCOUNTS!M534</f>
        <v>0</v>
      </c>
      <c r="N534" s="305">
        <f ca="1">[51]ACCOUNTS!N534</f>
        <v>0</v>
      </c>
      <c r="O534" s="305">
        <f ca="1">[51]ACCOUNTS!O534</f>
        <v>0</v>
      </c>
      <c r="P534" s="305">
        <f ca="1">[51]ACCOUNTS!P534</f>
        <v>0</v>
      </c>
      <c r="Q534" s="305">
        <f ca="1">[51]ACCOUNTS!Q534</f>
        <v>0</v>
      </c>
      <c r="R534" s="332">
        <f ca="1">[51]ACCOUNTS!R534</f>
        <v>0</v>
      </c>
    </row>
    <row r="535" spans="1:18" outlineLevel="1">
      <c r="A535" s="341">
        <f ca="1">[51]ACCOUNTS!A535</f>
        <v>403.01</v>
      </c>
      <c r="B535" s="342" t="str">
        <f ca="1">[51]ACCOUNTS!B535</f>
        <v>Depr Exp - Production Steam Baseload</v>
      </c>
      <c r="C535" s="343">
        <f ca="1">[51]ACCOUNTS!C535</f>
        <v>48946116.846999623</v>
      </c>
      <c r="D535" s="344">
        <f ca="1">[51]ACCOUNTS!D535</f>
        <v>21878044.330000002</v>
      </c>
      <c r="E535" s="345">
        <f ca="1">[51]ACCOUNTS!E535</f>
        <v>27068072.516999621</v>
      </c>
      <c r="F535" s="345">
        <f ca="1">[51]ACCOUNTS!F535</f>
        <v>0</v>
      </c>
      <c r="G535" s="345">
        <f ca="1">[51]ACCOUNTS!G535</f>
        <v>48946116.846999623</v>
      </c>
      <c r="H535" s="305">
        <f ca="1">[51]ACCOUNTS!H535</f>
        <v>0</v>
      </c>
      <c r="I535" s="346">
        <f ca="1">[51]ACCOUNTS!I535</f>
        <v>0</v>
      </c>
      <c r="J535" s="346">
        <f ca="1">[51]ACCOUNTS!J535</f>
        <v>0</v>
      </c>
      <c r="K535" s="346">
        <f ca="1">[51]ACCOUNTS!K535</f>
        <v>0</v>
      </c>
      <c r="L535" s="346">
        <f ca="1">[51]ACCOUNTS!L535</f>
        <v>0</v>
      </c>
      <c r="M535" s="346">
        <f ca="1">[51]ACCOUNTS!M535</f>
        <v>0</v>
      </c>
      <c r="N535" s="346">
        <f ca="1">[51]ACCOUNTS!N535</f>
        <v>0</v>
      </c>
      <c r="O535" s="346">
        <f ca="1">[51]ACCOUNTS!O535</f>
        <v>0</v>
      </c>
      <c r="P535" s="346">
        <f ca="1">[51]ACCOUNTS!P535</f>
        <v>0</v>
      </c>
      <c r="Q535" s="346">
        <f ca="1">[51]ACCOUNTS!Q535</f>
        <v>0</v>
      </c>
      <c r="R535" s="346" t="str">
        <f ca="1">[51]ACCOUNTS!R535</f>
        <v>PP.T</v>
      </c>
    </row>
    <row r="536" spans="1:18" outlineLevel="1">
      <c r="A536" s="341">
        <f ca="1">[51]ACCOUNTS!A536</f>
        <v>403.02</v>
      </c>
      <c r="B536" s="342" t="str">
        <f ca="1">[51]ACCOUNTS!B536</f>
        <v>Depr Exp - Production Hydro</v>
      </c>
      <c r="C536" s="343">
        <f ca="1">[51]ACCOUNTS!C536</f>
        <v>18723216.799551114</v>
      </c>
      <c r="D536" s="344">
        <f ca="1">[51]ACCOUNTS!D536</f>
        <v>14991781.260000002</v>
      </c>
      <c r="E536" s="345">
        <f ca="1">[51]ACCOUNTS!E536</f>
        <v>3731435.5395511128</v>
      </c>
      <c r="F536" s="345">
        <f ca="1">[51]ACCOUNTS!F536</f>
        <v>0</v>
      </c>
      <c r="G536" s="345">
        <f ca="1">[51]ACCOUNTS!G536</f>
        <v>18723216.799551114</v>
      </c>
      <c r="H536" s="305">
        <f ca="1">[51]ACCOUNTS!H536</f>
        <v>0</v>
      </c>
      <c r="I536" s="346">
        <f ca="1">[51]ACCOUNTS!I536</f>
        <v>0</v>
      </c>
      <c r="J536" s="346">
        <f ca="1">[51]ACCOUNTS!J536</f>
        <v>0</v>
      </c>
      <c r="K536" s="346">
        <f ca="1">[51]ACCOUNTS!K536</f>
        <v>0</v>
      </c>
      <c r="L536" s="346">
        <f ca="1">[51]ACCOUNTS!L536</f>
        <v>0</v>
      </c>
      <c r="M536" s="346">
        <f ca="1">[51]ACCOUNTS!M536</f>
        <v>0</v>
      </c>
      <c r="N536" s="346">
        <f ca="1">[51]ACCOUNTS!N536</f>
        <v>0</v>
      </c>
      <c r="O536" s="346">
        <f ca="1">[51]ACCOUNTS!O536</f>
        <v>0</v>
      </c>
      <c r="P536" s="346">
        <f ca="1">[51]ACCOUNTS!P536</f>
        <v>0</v>
      </c>
      <c r="Q536" s="346">
        <f ca="1">[51]ACCOUNTS!Q536</f>
        <v>0</v>
      </c>
      <c r="R536" s="346" t="str">
        <f ca="1">[51]ACCOUNTS!R536</f>
        <v>PP.T</v>
      </c>
    </row>
    <row r="537" spans="1:18" outlineLevel="1">
      <c r="A537" s="341">
        <f ca="1">[51]ACCOUNTS!A537</f>
        <v>403.03</v>
      </c>
      <c r="B537" s="342" t="str">
        <f ca="1">[51]ACCOUNTS!B537</f>
        <v>Depr Exp - Production Other</v>
      </c>
      <c r="C537" s="343">
        <f ca="1">[51]ACCOUNTS!C537</f>
        <v>78350457.767330021</v>
      </c>
      <c r="D537" s="344">
        <f ca="1">[51]ACCOUNTS!D537</f>
        <v>66198303.829999998</v>
      </c>
      <c r="E537" s="345">
        <f ca="1">[51]ACCOUNTS!E537</f>
        <v>12152153.937330026</v>
      </c>
      <c r="F537" s="345">
        <f ca="1">[51]ACCOUNTS!F537</f>
        <v>0</v>
      </c>
      <c r="G537" s="345">
        <f ca="1">[51]ACCOUNTS!G537</f>
        <v>78350457.767330021</v>
      </c>
      <c r="H537" s="305">
        <f ca="1">[51]ACCOUNTS!H537</f>
        <v>0</v>
      </c>
      <c r="I537" s="346">
        <f ca="1">[51]ACCOUNTS!I537</f>
        <v>0</v>
      </c>
      <c r="J537" s="346">
        <f ca="1">[51]ACCOUNTS!J537</f>
        <v>0</v>
      </c>
      <c r="K537" s="346">
        <f ca="1">[51]ACCOUNTS!K537</f>
        <v>0</v>
      </c>
      <c r="L537" s="346">
        <f ca="1">[51]ACCOUNTS!L537</f>
        <v>0</v>
      </c>
      <c r="M537" s="346">
        <f ca="1">[51]ACCOUNTS!M537</f>
        <v>0</v>
      </c>
      <c r="N537" s="346">
        <f ca="1">[51]ACCOUNTS!N537</f>
        <v>0</v>
      </c>
      <c r="O537" s="346">
        <f ca="1">[51]ACCOUNTS!O537</f>
        <v>0</v>
      </c>
      <c r="P537" s="346">
        <f ca="1">[51]ACCOUNTS!P537</f>
        <v>0</v>
      </c>
      <c r="Q537" s="346">
        <f ca="1">[51]ACCOUNTS!Q537</f>
        <v>0</v>
      </c>
      <c r="R537" s="346" t="str">
        <f ca="1">[51]ACCOUNTS!R537</f>
        <v>PP.T</v>
      </c>
    </row>
    <row r="538" spans="1:18" outlineLevel="1">
      <c r="A538" s="341">
        <f ca="1">[51]ACCOUNTS!A538</f>
        <v>403.04</v>
      </c>
      <c r="B538" s="342" t="str">
        <f ca="1">[51]ACCOUNTS!B538</f>
        <v>Depr Exp - Transmission</v>
      </c>
      <c r="C538" s="343">
        <f ca="1">[51]ACCOUNTS!C538</f>
        <v>29979152.236311428</v>
      </c>
      <c r="D538" s="344">
        <f ca="1">[51]ACCOUNTS!D538</f>
        <v>32888988.019999996</v>
      </c>
      <c r="E538" s="345">
        <f ca="1">[51]ACCOUNTS!E538</f>
        <v>-2909835.7836885676</v>
      </c>
      <c r="F538" s="345">
        <f ca="1">[51]ACCOUNTS!F538</f>
        <v>0</v>
      </c>
      <c r="G538" s="345">
        <f ca="1">[51]ACCOUNTS!G538</f>
        <v>29979152.236311428</v>
      </c>
      <c r="H538" s="305">
        <f ca="1">[51]ACCOUNTS!H538</f>
        <v>0</v>
      </c>
      <c r="I538" s="346">
        <f ca="1">[51]ACCOUNTS!I538</f>
        <v>0</v>
      </c>
      <c r="J538" s="346">
        <f ca="1">[51]ACCOUNTS!J538</f>
        <v>0</v>
      </c>
      <c r="K538" s="346">
        <f ca="1">[51]ACCOUNTS!K538</f>
        <v>0</v>
      </c>
      <c r="L538" s="346">
        <f ca="1">[51]ACCOUNTS!L538</f>
        <v>0</v>
      </c>
      <c r="M538" s="346">
        <f ca="1">[51]ACCOUNTS!M538</f>
        <v>0</v>
      </c>
      <c r="N538" s="346">
        <f ca="1">[51]ACCOUNTS!N538</f>
        <v>0</v>
      </c>
      <c r="O538" s="346">
        <f ca="1">[51]ACCOUNTS!O538</f>
        <v>0</v>
      </c>
      <c r="P538" s="346">
        <f ca="1">[51]ACCOUNTS!P538</f>
        <v>0</v>
      </c>
      <c r="Q538" s="346">
        <f ca="1">[51]ACCOUNTS!Q538</f>
        <v>0</v>
      </c>
      <c r="R538" s="346" t="str">
        <f ca="1">[51]ACCOUNTS!R538</f>
        <v>TP.T</v>
      </c>
    </row>
    <row r="539" spans="1:18" outlineLevel="1">
      <c r="A539" s="341">
        <f ca="1">[51]ACCOUNTS!A539</f>
        <v>403.05</v>
      </c>
      <c r="B539" s="342" t="str">
        <f ca="1">[51]ACCOUNTS!B539</f>
        <v>Depr Exp - Distribution</v>
      </c>
      <c r="C539" s="343">
        <f ca="1">[51]ACCOUNTS!C539</f>
        <v>116557093.08126344</v>
      </c>
      <c r="D539" s="344">
        <f ca="1">[51]ACCOUNTS!D539</f>
        <v>98549950.549999997</v>
      </c>
      <c r="E539" s="345">
        <f ca="1">[51]ACCOUNTS!E539</f>
        <v>18007142.531263441</v>
      </c>
      <c r="F539" s="345">
        <f ca="1">[51]ACCOUNTS!F539</f>
        <v>0</v>
      </c>
      <c r="G539" s="345">
        <f ca="1">[51]ACCOUNTS!G539</f>
        <v>116557093.08126344</v>
      </c>
      <c r="H539" s="305">
        <f ca="1">[51]ACCOUNTS!H539</f>
        <v>0</v>
      </c>
      <c r="I539" s="346">
        <f ca="1">[51]ACCOUNTS!I539</f>
        <v>0</v>
      </c>
      <c r="J539" s="346">
        <f ca="1">[51]ACCOUNTS!J539</f>
        <v>0</v>
      </c>
      <c r="K539" s="346">
        <f ca="1">[51]ACCOUNTS!K539</f>
        <v>0</v>
      </c>
      <c r="L539" s="346">
        <f ca="1">[51]ACCOUNTS!L539</f>
        <v>0</v>
      </c>
      <c r="M539" s="346">
        <f ca="1">[51]ACCOUNTS!M539</f>
        <v>0</v>
      </c>
      <c r="N539" s="346">
        <f ca="1">[51]ACCOUNTS!N539</f>
        <v>0</v>
      </c>
      <c r="O539" s="346">
        <f ca="1">[51]ACCOUNTS!O539</f>
        <v>0</v>
      </c>
      <c r="P539" s="346">
        <f ca="1">[51]ACCOUNTS!P539</f>
        <v>0</v>
      </c>
      <c r="Q539" s="346">
        <f ca="1">[51]ACCOUNTS!Q539</f>
        <v>0</v>
      </c>
      <c r="R539" s="346" t="str">
        <f ca="1">[51]ACCOUNTS!R539</f>
        <v>DP.T</v>
      </c>
    </row>
    <row r="540" spans="1:18" outlineLevel="1">
      <c r="A540" s="341">
        <f ca="1">[51]ACCOUNTS!A540</f>
        <v>403.06</v>
      </c>
      <c r="B540" s="342" t="str">
        <f ca="1">[51]ACCOUNTS!B540</f>
        <v>Depr Exp - General</v>
      </c>
      <c r="C540" s="343">
        <f ca="1">[51]ACCOUNTS!C540</f>
        <v>27073545.530993275</v>
      </c>
      <c r="D540" s="344">
        <f ca="1">[51]ACCOUNTS!D540</f>
        <v>31021774.980501998</v>
      </c>
      <c r="E540" s="345">
        <f ca="1">[51]ACCOUNTS!E540</f>
        <v>-3948229.4495087224</v>
      </c>
      <c r="F540" s="345">
        <f ca="1">[51]ACCOUNTS!F540</f>
        <v>0</v>
      </c>
      <c r="G540" s="345">
        <f ca="1">[51]ACCOUNTS!G540</f>
        <v>27073545.530993275</v>
      </c>
      <c r="H540" s="305">
        <f ca="1">[51]ACCOUNTS!H540</f>
        <v>0</v>
      </c>
      <c r="I540" s="346">
        <f ca="1">[51]ACCOUNTS!I540</f>
        <v>0</v>
      </c>
      <c r="J540" s="346">
        <f ca="1">[51]ACCOUNTS!J540</f>
        <v>0</v>
      </c>
      <c r="K540" s="346">
        <f ca="1">[51]ACCOUNTS!K540</f>
        <v>0</v>
      </c>
      <c r="L540" s="346">
        <f ca="1">[51]ACCOUNTS!L540</f>
        <v>0</v>
      </c>
      <c r="M540" s="346">
        <f ca="1">[51]ACCOUNTS!M540</f>
        <v>0</v>
      </c>
      <c r="N540" s="346">
        <f ca="1">[51]ACCOUNTS!N540</f>
        <v>0</v>
      </c>
      <c r="O540" s="346">
        <f ca="1">[51]ACCOUNTS!O540</f>
        <v>0</v>
      </c>
      <c r="P540" s="346">
        <f ca="1">[51]ACCOUNTS!P540</f>
        <v>0</v>
      </c>
      <c r="Q540" s="346">
        <f ca="1">[51]ACCOUNTS!Q540</f>
        <v>0</v>
      </c>
      <c r="R540" s="346" t="str">
        <f ca="1">[51]ACCOUNTS!R540</f>
        <v>GP.T</v>
      </c>
    </row>
    <row r="541" spans="1:18" outlineLevel="1">
      <c r="A541" s="341">
        <f ca="1">[51]ACCOUNTS!A541</f>
        <v>403.07</v>
      </c>
      <c r="B541" s="342" t="str">
        <f ca="1">[51]ACCOUNTS!B541</f>
        <v>Depr Exp - FAS 143</v>
      </c>
      <c r="C541" s="343">
        <f ca="1">[51]ACCOUNTS!C541</f>
        <v>1729703.1034011291</v>
      </c>
      <c r="D541" s="344">
        <f ca="1">[51]ACCOUNTS!D541</f>
        <v>2828141.4334780001</v>
      </c>
      <c r="E541" s="345">
        <f ca="1">[51]ACCOUNTS!E541</f>
        <v>-1098438.330076871</v>
      </c>
      <c r="F541" s="345">
        <f ca="1">[51]ACCOUNTS!F541</f>
        <v>0</v>
      </c>
      <c r="G541" s="345">
        <f ca="1">[51]ACCOUNTS!G541</f>
        <v>1729703.1034011291</v>
      </c>
      <c r="H541" s="305">
        <f ca="1">[51]ACCOUNTS!H541</f>
        <v>0</v>
      </c>
      <c r="I541" s="346">
        <f ca="1">[51]ACCOUNTS!I541</f>
        <v>0</v>
      </c>
      <c r="J541" s="346">
        <f ca="1">[51]ACCOUNTS!J541</f>
        <v>0</v>
      </c>
      <c r="K541" s="346">
        <f ca="1">[51]ACCOUNTS!K541</f>
        <v>0</v>
      </c>
      <c r="L541" s="346">
        <f ca="1">[51]ACCOUNTS!L541</f>
        <v>0</v>
      </c>
      <c r="M541" s="346">
        <f ca="1">[51]ACCOUNTS!M541</f>
        <v>0</v>
      </c>
      <c r="N541" s="346">
        <f ca="1">[51]ACCOUNTS!N541</f>
        <v>0</v>
      </c>
      <c r="O541" s="346">
        <f ca="1">[51]ACCOUNTS!O541</f>
        <v>0</v>
      </c>
      <c r="P541" s="346">
        <f ca="1">[51]ACCOUNTS!P541</f>
        <v>0</v>
      </c>
      <c r="Q541" s="346">
        <f ca="1">[51]ACCOUNTS!Q541</f>
        <v>0</v>
      </c>
      <c r="R541" s="346" t="str">
        <f ca="1">[51]ACCOUNTS!R541</f>
        <v>PP.T</v>
      </c>
    </row>
    <row r="542" spans="1:18" outlineLevel="1">
      <c r="A542" s="341">
        <f ca="1">[51]ACCOUNTS!A542</f>
        <v>403.08</v>
      </c>
      <c r="B542" s="342" t="str">
        <f ca="1">[51]ACCOUNTS!B542</f>
        <v>Depr Exp - VROW</v>
      </c>
      <c r="C542" s="343">
        <f ca="1">[51]ACCOUNTS!C542</f>
        <v>0</v>
      </c>
      <c r="D542" s="344">
        <f ca="1">[51]ACCOUNTS!D542</f>
        <v>0</v>
      </c>
      <c r="E542" s="345">
        <f ca="1">[51]ACCOUNTS!E542</f>
        <v>0</v>
      </c>
      <c r="F542" s="345">
        <f ca="1">[51]ACCOUNTS!F542</f>
        <v>0</v>
      </c>
      <c r="G542" s="345">
        <f ca="1">[51]ACCOUNTS!G542</f>
        <v>0</v>
      </c>
      <c r="H542" s="305">
        <f ca="1">[51]ACCOUNTS!H542</f>
        <v>0</v>
      </c>
      <c r="I542" s="346">
        <f ca="1">[51]ACCOUNTS!I542</f>
        <v>0</v>
      </c>
      <c r="J542" s="346">
        <f ca="1">[51]ACCOUNTS!J542</f>
        <v>0</v>
      </c>
      <c r="K542" s="346">
        <f ca="1">[51]ACCOUNTS!K542</f>
        <v>0</v>
      </c>
      <c r="L542" s="346">
        <f ca="1">[51]ACCOUNTS!L542</f>
        <v>0</v>
      </c>
      <c r="M542" s="346">
        <f ca="1">[51]ACCOUNTS!M542</f>
        <v>0</v>
      </c>
      <c r="N542" s="346">
        <f ca="1">[51]ACCOUNTS!N542</f>
        <v>0</v>
      </c>
      <c r="O542" s="346">
        <f ca="1">[51]ACCOUNTS!O542</f>
        <v>0</v>
      </c>
      <c r="P542" s="346">
        <f ca="1">[51]ACCOUNTS!P542</f>
        <v>0</v>
      </c>
      <c r="Q542" s="346">
        <f ca="1">[51]ACCOUNTS!Q542</f>
        <v>0</v>
      </c>
      <c r="R542" s="346" t="str">
        <f ca="1">[51]ACCOUNTS!R542</f>
        <v>DP.T</v>
      </c>
    </row>
    <row r="543" spans="1:18" outlineLevel="1">
      <c r="A543" s="341">
        <f ca="1">[51]ACCOUNTS!A543</f>
        <v>404</v>
      </c>
      <c r="B543" s="342" t="str">
        <f ca="1">[51]ACCOUNTS!B543</f>
        <v>Amort Exp - Limited Term Plant - Prod</v>
      </c>
      <c r="C543" s="343">
        <f ca="1">[51]ACCOUNTS!C543</f>
        <v>4563515.04</v>
      </c>
      <c r="D543" s="344">
        <f ca="1">[51]ACCOUNTS!D543</f>
        <v>1283735.04</v>
      </c>
      <c r="E543" s="345">
        <f ca="1">[51]ACCOUNTS!E543</f>
        <v>3279780</v>
      </c>
      <c r="F543" s="345">
        <f ca="1">[51]ACCOUNTS!F543</f>
        <v>0</v>
      </c>
      <c r="G543" s="345">
        <f ca="1">[51]ACCOUNTS!G543</f>
        <v>4563515.04</v>
      </c>
      <c r="H543" s="305">
        <f ca="1">[51]ACCOUNTS!H543</f>
        <v>0</v>
      </c>
      <c r="I543" s="346">
        <f ca="1">[51]ACCOUNTS!I543</f>
        <v>0</v>
      </c>
      <c r="J543" s="346">
        <f ca="1">[51]ACCOUNTS!J543</f>
        <v>0</v>
      </c>
      <c r="K543" s="346">
        <f ca="1">[51]ACCOUNTS!K543</f>
        <v>0</v>
      </c>
      <c r="L543" s="346">
        <f ca="1">[51]ACCOUNTS!L543</f>
        <v>0</v>
      </c>
      <c r="M543" s="346">
        <f ca="1">[51]ACCOUNTS!M543</f>
        <v>0</v>
      </c>
      <c r="N543" s="346">
        <f ca="1">[51]ACCOUNTS!N543</f>
        <v>0</v>
      </c>
      <c r="O543" s="346">
        <f ca="1">[51]ACCOUNTS!O543</f>
        <v>0</v>
      </c>
      <c r="P543" s="346">
        <f ca="1">[51]ACCOUNTS!P543</f>
        <v>0</v>
      </c>
      <c r="Q543" s="346">
        <f ca="1">[51]ACCOUNTS!Q543</f>
        <v>0</v>
      </c>
      <c r="R543" s="346" t="str">
        <f ca="1">[51]ACCOUNTS!R543</f>
        <v>PP.T</v>
      </c>
    </row>
    <row r="544" spans="1:18" outlineLevel="1">
      <c r="A544" s="341">
        <f ca="1">[51]ACCOUNTS!A544</f>
        <v>404.01</v>
      </c>
      <c r="B544" s="349" t="str">
        <f ca="1">[51]ACCOUNTS!B544</f>
        <v>Amort Exp - Limited Term Plant - Transmission</v>
      </c>
      <c r="C544" s="343">
        <f ca="1">[51]ACCOUNTS!C544</f>
        <v>0</v>
      </c>
      <c r="D544" s="344">
        <f ca="1">[51]ACCOUNTS!D544</f>
        <v>0</v>
      </c>
      <c r="E544" s="345">
        <f ca="1">[51]ACCOUNTS!E544</f>
        <v>0</v>
      </c>
      <c r="F544" s="345">
        <f ca="1">[51]ACCOUNTS!F544</f>
        <v>0</v>
      </c>
      <c r="G544" s="345">
        <f ca="1">[51]ACCOUNTS!G544</f>
        <v>0</v>
      </c>
      <c r="H544" s="305">
        <f ca="1">[51]ACCOUNTS!H544</f>
        <v>0</v>
      </c>
      <c r="I544" s="346" t="str">
        <f ca="1">[51]ACCOUNTS!I544</f>
        <v>F_TRANS</v>
      </c>
      <c r="J544" s="346" t="str">
        <f ca="1">[51]ACCOUNTS!J544</f>
        <v>PC4</v>
      </c>
      <c r="K544" s="346" t="str">
        <f ca="1">[51]ACCOUNTS!K544</f>
        <v>DEM_2B</v>
      </c>
      <c r="L544" s="346" t="str">
        <f ca="1">[51]ACCOUNTS!L544</f>
        <v>ENERGY_2</v>
      </c>
      <c r="M544" s="346">
        <f ca="1">[51]ACCOUNTS!M544</f>
        <v>0</v>
      </c>
      <c r="N544" s="346">
        <f ca="1">[51]ACCOUNTS!N544</f>
        <v>0</v>
      </c>
      <c r="O544" s="346">
        <f ca="1">[51]ACCOUNTS!O544</f>
        <v>0</v>
      </c>
      <c r="P544" s="346">
        <f ca="1">[51]ACCOUNTS!P544</f>
        <v>0</v>
      </c>
      <c r="Q544" s="346">
        <f ca="1">[51]ACCOUNTS!Q544</f>
        <v>0</v>
      </c>
      <c r="R544" s="346">
        <f ca="1">[51]ACCOUNTS!R544</f>
        <v>0</v>
      </c>
    </row>
    <row r="545" spans="1:18" outlineLevel="1">
      <c r="A545" s="341">
        <f ca="1">[51]ACCOUNTS!A545</f>
        <v>404.02</v>
      </c>
      <c r="B545" s="342" t="str">
        <f ca="1">[51]ACCOUNTS!B545</f>
        <v>Amort Exp - Limited Term Plant - General</v>
      </c>
      <c r="C545" s="343">
        <f ca="1">[51]ACCOUNTS!C545</f>
        <v>28486961.839818001</v>
      </c>
      <c r="D545" s="344">
        <f ca="1">[51]ACCOUNTS!D545</f>
        <v>28486961.839818001</v>
      </c>
      <c r="E545" s="345">
        <f ca="1">[51]ACCOUNTS!E545</f>
        <v>0</v>
      </c>
      <c r="F545" s="345">
        <f ca="1">[51]ACCOUNTS!F545</f>
        <v>0</v>
      </c>
      <c r="G545" s="345">
        <f ca="1">[51]ACCOUNTS!G545</f>
        <v>28486961.839818001</v>
      </c>
      <c r="H545" s="305">
        <f ca="1">[51]ACCOUNTS!H545</f>
        <v>0</v>
      </c>
      <c r="I545" s="346">
        <f ca="1">[51]ACCOUNTS!I545</f>
        <v>0</v>
      </c>
      <c r="J545" s="346">
        <f ca="1">[51]ACCOUNTS!J545</f>
        <v>0</v>
      </c>
      <c r="K545" s="346">
        <f ca="1">[51]ACCOUNTS!K545</f>
        <v>0</v>
      </c>
      <c r="L545" s="346">
        <f ca="1">[51]ACCOUNTS!L545</f>
        <v>0</v>
      </c>
      <c r="M545" s="346">
        <f ca="1">[51]ACCOUNTS!M545</f>
        <v>0</v>
      </c>
      <c r="N545" s="346">
        <f ca="1">[51]ACCOUNTS!N545</f>
        <v>0</v>
      </c>
      <c r="O545" s="346">
        <f ca="1">[51]ACCOUNTS!O545</f>
        <v>0</v>
      </c>
      <c r="P545" s="346">
        <f ca="1">[51]ACCOUNTS!P545</f>
        <v>0</v>
      </c>
      <c r="Q545" s="346">
        <f ca="1">[51]ACCOUNTS!Q545</f>
        <v>0</v>
      </c>
      <c r="R545" s="346" t="str">
        <f ca="1">[51]ACCOUNTS!R545</f>
        <v>GP.T</v>
      </c>
    </row>
    <row r="546" spans="1:18" outlineLevel="1">
      <c r="A546" s="341">
        <f ca="1">[51]ACCOUNTS!A546</f>
        <v>405</v>
      </c>
      <c r="B546" s="342" t="str">
        <f ca="1">[51]ACCOUNTS!B546</f>
        <v>Amort Exp - WUTC AFUDC</v>
      </c>
      <c r="C546" s="343">
        <f ca="1">[51]ACCOUNTS!C546</f>
        <v>2458878.21</v>
      </c>
      <c r="D546" s="344">
        <f ca="1">[51]ACCOUNTS!D546</f>
        <v>2458878.21</v>
      </c>
      <c r="E546" s="345">
        <f ca="1">[51]ACCOUNTS!E546</f>
        <v>0</v>
      </c>
      <c r="F546" s="345">
        <f ca="1">[51]ACCOUNTS!F546</f>
        <v>0</v>
      </c>
      <c r="G546" s="345">
        <f ca="1">[51]ACCOUNTS!G546</f>
        <v>2458878.21</v>
      </c>
      <c r="H546" s="305">
        <f ca="1">[51]ACCOUNTS!H546</f>
        <v>0</v>
      </c>
      <c r="I546" s="346">
        <f ca="1">[51]ACCOUNTS!I546</f>
        <v>0</v>
      </c>
      <c r="J546" s="346">
        <f ca="1">[51]ACCOUNTS!J546</f>
        <v>0</v>
      </c>
      <c r="K546" s="346">
        <f ca="1">[51]ACCOUNTS!K546</f>
        <v>0</v>
      </c>
      <c r="L546" s="346">
        <f ca="1">[51]ACCOUNTS!L546</f>
        <v>0</v>
      </c>
      <c r="M546" s="346">
        <f ca="1">[51]ACCOUNTS!M546</f>
        <v>0</v>
      </c>
      <c r="N546" s="346">
        <f ca="1">[51]ACCOUNTS!N546</f>
        <v>0</v>
      </c>
      <c r="O546" s="346">
        <f ca="1">[51]ACCOUNTS!O546</f>
        <v>0</v>
      </c>
      <c r="P546" s="346">
        <f ca="1">[51]ACCOUNTS!P546</f>
        <v>0</v>
      </c>
      <c r="Q546" s="346">
        <f ca="1">[51]ACCOUNTS!Q546</f>
        <v>0</v>
      </c>
      <c r="R546" s="346" t="str">
        <f ca="1">[51]ACCOUNTS!R546</f>
        <v>PTDP.T</v>
      </c>
    </row>
    <row r="547" spans="1:18" outlineLevel="1">
      <c r="A547" s="341">
        <f ca="1">[51]ACCOUNTS!A547</f>
        <v>406</v>
      </c>
      <c r="B547" s="342" t="str">
        <f ca="1">[51]ACCOUNTS!B547</f>
        <v>Amort Exp - Acq Adjustment - Transmission</v>
      </c>
      <c r="C547" s="343">
        <f ca="1">[51]ACCOUNTS!C547</f>
        <v>25800</v>
      </c>
      <c r="D547" s="344">
        <f ca="1">[51]ACCOUNTS!D547</f>
        <v>25800</v>
      </c>
      <c r="E547" s="345">
        <f ca="1">[51]ACCOUNTS!E547</f>
        <v>0</v>
      </c>
      <c r="F547" s="345">
        <f ca="1">[51]ACCOUNTS!F547</f>
        <v>0</v>
      </c>
      <c r="G547" s="345">
        <f ca="1">[51]ACCOUNTS!G547</f>
        <v>25800</v>
      </c>
      <c r="H547" s="305">
        <f ca="1">[51]ACCOUNTS!H547</f>
        <v>0</v>
      </c>
      <c r="I547" s="346" t="str">
        <f ca="1">[51]ACCOUNTS!I547</f>
        <v>F_TRANS</v>
      </c>
      <c r="J547" s="346" t="str">
        <f ca="1">[51]ACCOUNTS!J547</f>
        <v>PC4</v>
      </c>
      <c r="K547" s="346" t="str">
        <f ca="1">[51]ACCOUNTS!K547</f>
        <v>DEM_2B</v>
      </c>
      <c r="L547" s="346" t="str">
        <f ca="1">[51]ACCOUNTS!L547</f>
        <v>ENERGY_2</v>
      </c>
      <c r="M547" s="346">
        <f ca="1">[51]ACCOUNTS!M547</f>
        <v>0</v>
      </c>
      <c r="N547" s="346">
        <f ca="1">[51]ACCOUNTS!N547</f>
        <v>0</v>
      </c>
      <c r="O547" s="346">
        <f ca="1">[51]ACCOUNTS!O547</f>
        <v>0</v>
      </c>
      <c r="P547" s="346">
        <f ca="1">[51]ACCOUNTS!P547</f>
        <v>0</v>
      </c>
      <c r="Q547" s="346">
        <f ca="1">[51]ACCOUNTS!Q547</f>
        <v>0</v>
      </c>
      <c r="R547" s="346">
        <f ca="1">[51]ACCOUNTS!R547</f>
        <v>0</v>
      </c>
    </row>
    <row r="548" spans="1:18" outlineLevel="1">
      <c r="A548" s="341">
        <f ca="1">[51]ACCOUNTS!A548</f>
        <v>406.01</v>
      </c>
      <c r="B548" s="342" t="str">
        <f ca="1">[51]ACCOUNTS!B548</f>
        <v>Amort Exp - Acq Adjustment - Distribution</v>
      </c>
      <c r="C548" s="343">
        <f ca="1">[51]ACCOUNTS!C548</f>
        <v>0</v>
      </c>
      <c r="D548" s="344">
        <f ca="1">[51]ACCOUNTS!D548</f>
        <v>0</v>
      </c>
      <c r="E548" s="345">
        <f ca="1">[51]ACCOUNTS!E548</f>
        <v>0</v>
      </c>
      <c r="F548" s="345">
        <f ca="1">[51]ACCOUNTS!F548</f>
        <v>0</v>
      </c>
      <c r="G548" s="345">
        <f ca="1">[51]ACCOUNTS!G548</f>
        <v>0</v>
      </c>
      <c r="H548" s="305">
        <f ca="1">[51]ACCOUNTS!H548</f>
        <v>0</v>
      </c>
      <c r="I548" s="346">
        <f ca="1">[51]ACCOUNTS!I548</f>
        <v>0</v>
      </c>
      <c r="J548" s="346">
        <f ca="1">[51]ACCOUNTS!J548</f>
        <v>0</v>
      </c>
      <c r="K548" s="346">
        <f ca="1">[51]ACCOUNTS!K548</f>
        <v>0</v>
      </c>
      <c r="L548" s="346">
        <f ca="1">[51]ACCOUNTS!L548</f>
        <v>0</v>
      </c>
      <c r="M548" s="346">
        <f ca="1">[51]ACCOUNTS!M548</f>
        <v>0</v>
      </c>
      <c r="N548" s="346">
        <f ca="1">[51]ACCOUNTS!N548</f>
        <v>0</v>
      </c>
      <c r="O548" s="346">
        <f ca="1">[51]ACCOUNTS!O548</f>
        <v>0</v>
      </c>
      <c r="P548" s="346">
        <f ca="1">[51]ACCOUNTS!P548</f>
        <v>0</v>
      </c>
      <c r="Q548" s="346">
        <f ca="1">[51]ACCOUNTS!Q548</f>
        <v>0</v>
      </c>
      <c r="R548" s="346" t="str">
        <f ca="1">[51]ACCOUNTS!R548</f>
        <v>DP.T</v>
      </c>
    </row>
    <row r="549" spans="1:18" outlineLevel="1">
      <c r="A549" s="341">
        <f ca="1">[51]ACCOUNTS!A549</f>
        <v>406.02</v>
      </c>
      <c r="B549" s="342" t="str">
        <f ca="1">[51]ACCOUNTS!B549</f>
        <v>Amort Exp - FERC Colstrip</v>
      </c>
      <c r="C549" s="343">
        <f ca="1">[51]ACCOUNTS!C549</f>
        <v>715282.68</v>
      </c>
      <c r="D549" s="344">
        <f ca="1">[51]ACCOUNTS!D549</f>
        <v>715282.68</v>
      </c>
      <c r="E549" s="345">
        <f ca="1">[51]ACCOUNTS!E549</f>
        <v>0</v>
      </c>
      <c r="F549" s="345">
        <f ca="1">[51]ACCOUNTS!F549</f>
        <v>0</v>
      </c>
      <c r="G549" s="345">
        <f ca="1">[51]ACCOUNTS!G549</f>
        <v>715282.68</v>
      </c>
      <c r="H549" s="305">
        <f ca="1">[51]ACCOUNTS!H549</f>
        <v>0</v>
      </c>
      <c r="I549" s="346" t="str">
        <f ca="1">[51]ACCOUNTS!I549</f>
        <v>F_PRODU</v>
      </c>
      <c r="J549" s="346" t="str">
        <f ca="1">[51]ACCOUNTS!J549</f>
        <v>PC4</v>
      </c>
      <c r="K549" s="346" t="str">
        <f ca="1">[51]ACCOUNTS!K549</f>
        <v>DEM_2B</v>
      </c>
      <c r="L549" s="346" t="str">
        <f ca="1">[51]ACCOUNTS!L549</f>
        <v>ENERGY_2</v>
      </c>
      <c r="M549" s="346">
        <f ca="1">[51]ACCOUNTS!M549</f>
        <v>0</v>
      </c>
      <c r="N549" s="346">
        <f ca="1">[51]ACCOUNTS!N549</f>
        <v>0</v>
      </c>
      <c r="O549" s="346">
        <f ca="1">[51]ACCOUNTS!O549</f>
        <v>0</v>
      </c>
      <c r="P549" s="346">
        <f ca="1">[51]ACCOUNTS!P549</f>
        <v>0</v>
      </c>
      <c r="Q549" s="346">
        <f ca="1">[51]ACCOUNTS!Q549</f>
        <v>0</v>
      </c>
      <c r="R549" s="346">
        <f ca="1">[51]ACCOUNTS!R549</f>
        <v>0</v>
      </c>
    </row>
    <row r="550" spans="1:18" outlineLevel="1">
      <c r="A550" s="341">
        <f ca="1">[51]ACCOUNTS!A550</f>
        <v>406.03</v>
      </c>
      <c r="B550" s="342" t="str">
        <f ca="1">[51]ACCOUNTS!B550</f>
        <v>Amort Exp - Acq Adjustment - Production</v>
      </c>
      <c r="C550" s="343">
        <f ca="1">[51]ACCOUNTS!C550</f>
        <v>10141653.090000002</v>
      </c>
      <c r="D550" s="344">
        <f ca="1">[51]ACCOUNTS!D550</f>
        <v>10141653.090000002</v>
      </c>
      <c r="E550" s="345">
        <f ca="1">[51]ACCOUNTS!E550</f>
        <v>0</v>
      </c>
      <c r="F550" s="345">
        <f ca="1">[51]ACCOUNTS!F550</f>
        <v>0</v>
      </c>
      <c r="G550" s="345">
        <f ca="1">[51]ACCOUNTS!G550</f>
        <v>10141653.090000002</v>
      </c>
      <c r="H550" s="305">
        <f ca="1">[51]ACCOUNTS!H550</f>
        <v>0</v>
      </c>
      <c r="I550" s="346">
        <f ca="1">[51]ACCOUNTS!I550</f>
        <v>0</v>
      </c>
      <c r="J550" s="346">
        <f ca="1">[51]ACCOUNTS!J550</f>
        <v>0</v>
      </c>
      <c r="K550" s="346">
        <f ca="1">[51]ACCOUNTS!K550</f>
        <v>0</v>
      </c>
      <c r="L550" s="346">
        <f ca="1">[51]ACCOUNTS!L550</f>
        <v>0</v>
      </c>
      <c r="M550" s="346">
        <f ca="1">[51]ACCOUNTS!M550</f>
        <v>0</v>
      </c>
      <c r="N550" s="346">
        <f ca="1">[51]ACCOUNTS!N550</f>
        <v>0</v>
      </c>
      <c r="O550" s="346">
        <f ca="1">[51]ACCOUNTS!O550</f>
        <v>0</v>
      </c>
      <c r="P550" s="346">
        <f ca="1">[51]ACCOUNTS!P550</f>
        <v>0</v>
      </c>
      <c r="Q550" s="346">
        <f ca="1">[51]ACCOUNTS!Q550</f>
        <v>0</v>
      </c>
      <c r="R550" s="346" t="str">
        <f ca="1">[51]ACCOUNTS!R550</f>
        <v>PP.T</v>
      </c>
    </row>
    <row r="551" spans="1:18" outlineLevel="1">
      <c r="A551" s="341">
        <f ca="1">[51]ACCOUNTS!A551</f>
        <v>407</v>
      </c>
      <c r="B551" s="342" t="str">
        <f ca="1">[51]ACCOUNTS!B551</f>
        <v>Amort Exp - Property Losses - Production</v>
      </c>
      <c r="C551" s="343">
        <f ca="1">[51]ACCOUNTS!C551</f>
        <v>9945140.8857102729</v>
      </c>
      <c r="D551" s="344">
        <f ca="1">[51]ACCOUNTS!D551</f>
        <v>5127470.16</v>
      </c>
      <c r="E551" s="345">
        <f ca="1">[51]ACCOUNTS!E551</f>
        <v>4817670.7257102719</v>
      </c>
      <c r="F551" s="345">
        <f ca="1">[51]ACCOUNTS!F551</f>
        <v>0</v>
      </c>
      <c r="G551" s="345">
        <f ca="1">[51]ACCOUNTS!G551</f>
        <v>9945140.8857102729</v>
      </c>
      <c r="H551" s="305">
        <f ca="1">[51]ACCOUNTS!H551</f>
        <v>0</v>
      </c>
      <c r="I551" s="346">
        <f ca="1">[51]ACCOUNTS!I551</f>
        <v>0</v>
      </c>
      <c r="J551" s="346">
        <f ca="1">[51]ACCOUNTS!J551</f>
        <v>0</v>
      </c>
      <c r="K551" s="346">
        <f ca="1">[51]ACCOUNTS!K551</f>
        <v>0</v>
      </c>
      <c r="L551" s="346">
        <f ca="1">[51]ACCOUNTS!L551</f>
        <v>0</v>
      </c>
      <c r="M551" s="346">
        <f ca="1">[51]ACCOUNTS!M551</f>
        <v>0</v>
      </c>
      <c r="N551" s="346">
        <f ca="1">[51]ACCOUNTS!N551</f>
        <v>0</v>
      </c>
      <c r="O551" s="346">
        <f ca="1">[51]ACCOUNTS!O551</f>
        <v>0</v>
      </c>
      <c r="P551" s="346">
        <f ca="1">[51]ACCOUNTS!P551</f>
        <v>0</v>
      </c>
      <c r="Q551" s="346">
        <f ca="1">[51]ACCOUNTS!Q551</f>
        <v>0</v>
      </c>
      <c r="R551" s="346" t="str">
        <f ca="1">[51]ACCOUNTS!R551</f>
        <v>PP.T</v>
      </c>
    </row>
    <row r="552" spans="1:18" outlineLevel="1">
      <c r="A552" s="341">
        <f ca="1">[51]ACCOUNTS!A552</f>
        <v>407.01</v>
      </c>
      <c r="B552" s="342" t="str">
        <f ca="1">[51]ACCOUNTS!B552</f>
        <v>Amort Exp - Storm T&amp;D</v>
      </c>
      <c r="C552" s="343">
        <f ca="1">[51]ACCOUNTS!C552</f>
        <v>25322920.059999999</v>
      </c>
      <c r="D552" s="344">
        <f ca="1">[51]ACCOUNTS!D552</f>
        <v>15477396</v>
      </c>
      <c r="E552" s="345">
        <f ca="1">[51]ACCOUNTS!E552</f>
        <v>9845524.0599999987</v>
      </c>
      <c r="F552" s="345">
        <f ca="1">[51]ACCOUNTS!F552</f>
        <v>0</v>
      </c>
      <c r="G552" s="345">
        <f ca="1">[51]ACCOUNTS!G552</f>
        <v>25322920.059999999</v>
      </c>
      <c r="H552" s="305">
        <f ca="1">[51]ACCOUNTS!H552</f>
        <v>0</v>
      </c>
      <c r="I552" s="346">
        <f ca="1">[51]ACCOUNTS!I552</f>
        <v>0</v>
      </c>
      <c r="J552" s="346">
        <f ca="1">[51]ACCOUNTS!J552</f>
        <v>0</v>
      </c>
      <c r="K552" s="346">
        <f ca="1">[51]ACCOUNTS!K552</f>
        <v>0</v>
      </c>
      <c r="L552" s="346">
        <f ca="1">[51]ACCOUNTS!L552</f>
        <v>0</v>
      </c>
      <c r="M552" s="346">
        <f ca="1">[51]ACCOUNTS!M552</f>
        <v>0</v>
      </c>
      <c r="N552" s="346">
        <f ca="1">[51]ACCOUNTS!N552</f>
        <v>0</v>
      </c>
      <c r="O552" s="346">
        <f ca="1">[51]ACCOUNTS!O552</f>
        <v>0</v>
      </c>
      <c r="P552" s="346">
        <f ca="1">[51]ACCOUNTS!P552</f>
        <v>0</v>
      </c>
      <c r="Q552" s="346">
        <f ca="1">[51]ACCOUNTS!Q552</f>
        <v>0</v>
      </c>
      <c r="R552" s="346" t="str">
        <f ca="1">[51]ACCOUNTS!R552</f>
        <v>TDP.T</v>
      </c>
    </row>
    <row r="553" spans="1:18" outlineLevel="1">
      <c r="A553" s="341">
        <f ca="1">[51]ACCOUNTS!A553</f>
        <v>407.02</v>
      </c>
      <c r="B553" s="342" t="str">
        <f ca="1">[51]ACCOUNTS!B553</f>
        <v>Regulatory Debit / Credit - Production</v>
      </c>
      <c r="C553" s="343">
        <f ca="1">[51]ACCOUNTS!C553</f>
        <v>7531127.8936383389</v>
      </c>
      <c r="D553" s="344">
        <f ca="1">[51]ACCOUNTS!D553</f>
        <v>-9170458.8265499994</v>
      </c>
      <c r="E553" s="345">
        <f ca="1">[51]ACCOUNTS!E553</f>
        <v>16701586.720188338</v>
      </c>
      <c r="F553" s="345">
        <f ca="1">[51]ACCOUNTS!F553</f>
        <v>0</v>
      </c>
      <c r="G553" s="345">
        <f ca="1">[51]ACCOUNTS!G553</f>
        <v>7531127.8936383389</v>
      </c>
      <c r="H553" s="305">
        <f ca="1">[51]ACCOUNTS!H553</f>
        <v>0</v>
      </c>
      <c r="I553" s="346">
        <f ca="1">[51]ACCOUNTS!I553</f>
        <v>0</v>
      </c>
      <c r="J553" s="346">
        <f ca="1">[51]ACCOUNTS!J553</f>
        <v>0</v>
      </c>
      <c r="K553" s="346">
        <f ca="1">[51]ACCOUNTS!K553</f>
        <v>0</v>
      </c>
      <c r="L553" s="346">
        <f ca="1">[51]ACCOUNTS!L553</f>
        <v>0</v>
      </c>
      <c r="M553" s="346">
        <f ca="1">[51]ACCOUNTS!M553</f>
        <v>0</v>
      </c>
      <c r="N553" s="346">
        <f ca="1">[51]ACCOUNTS!N553</f>
        <v>0</v>
      </c>
      <c r="O553" s="346">
        <f ca="1">[51]ACCOUNTS!O553</f>
        <v>0</v>
      </c>
      <c r="P553" s="346">
        <f ca="1">[51]ACCOUNTS!P553</f>
        <v>0</v>
      </c>
      <c r="Q553" s="346">
        <f ca="1">[51]ACCOUNTS!Q553</f>
        <v>0</v>
      </c>
      <c r="R553" s="346" t="str">
        <f ca="1">[51]ACCOUNTS!R553</f>
        <v>PP.T</v>
      </c>
    </row>
    <row r="554" spans="1:18" outlineLevel="1">
      <c r="A554" s="341">
        <f ca="1">[51]ACCOUNTS!A554</f>
        <v>411</v>
      </c>
      <c r="B554" s="342" t="str">
        <f ca="1">[51]ACCOUNTS!B554</f>
        <v>Accretion Exp - FAS 143</v>
      </c>
      <c r="C554" s="343">
        <f ca="1">[51]ACCOUNTS!C554</f>
        <v>2062091.3333477639</v>
      </c>
      <c r="D554" s="344">
        <f ca="1">[51]ACCOUNTS!D554</f>
        <v>2572664.0860799998</v>
      </c>
      <c r="E554" s="345">
        <f ca="1">[51]ACCOUNTS!E554</f>
        <v>-510572.75273223594</v>
      </c>
      <c r="F554" s="345">
        <f ca="1">[51]ACCOUNTS!F554</f>
        <v>0</v>
      </c>
      <c r="G554" s="345">
        <f ca="1">[51]ACCOUNTS!G554</f>
        <v>2062091.3333477639</v>
      </c>
      <c r="H554" s="305">
        <f ca="1">[51]ACCOUNTS!H554</f>
        <v>0</v>
      </c>
      <c r="I554" s="346">
        <f ca="1">[51]ACCOUNTS!I554</f>
        <v>0</v>
      </c>
      <c r="J554" s="346">
        <f ca="1">[51]ACCOUNTS!J554</f>
        <v>0</v>
      </c>
      <c r="K554" s="346">
        <f ca="1">[51]ACCOUNTS!K554</f>
        <v>0</v>
      </c>
      <c r="L554" s="346">
        <f ca="1">[51]ACCOUNTS!L554</f>
        <v>0</v>
      </c>
      <c r="M554" s="346">
        <f ca="1">[51]ACCOUNTS!M554</f>
        <v>0</v>
      </c>
      <c r="N554" s="346">
        <f ca="1">[51]ACCOUNTS!N554</f>
        <v>0</v>
      </c>
      <c r="O554" s="346">
        <f ca="1">[51]ACCOUNTS!O554</f>
        <v>0</v>
      </c>
      <c r="P554" s="346">
        <f ca="1">[51]ACCOUNTS!P554</f>
        <v>0</v>
      </c>
      <c r="Q554" s="346">
        <f ca="1">[51]ACCOUNTS!Q554</f>
        <v>0</v>
      </c>
      <c r="R554" s="346" t="str">
        <f ca="1">[51]ACCOUNTS!R554</f>
        <v>PP.T</v>
      </c>
    </row>
    <row r="555" spans="1:18" outlineLevel="1">
      <c r="A555" s="341">
        <f ca="1">[51]ACCOUNTS!A555</f>
        <v>411.01</v>
      </c>
      <c r="B555" s="349" t="str">
        <f ca="1">[51]ACCOUNTS!B555</f>
        <v>Gain/Loss on Utility Plant</v>
      </c>
      <c r="C555" s="343">
        <f ca="1">[51]ACCOUNTS!C555</f>
        <v>-1063695.3252306676</v>
      </c>
      <c r="D555" s="344">
        <f ca="1">[51]ACCOUNTS!D555</f>
        <v>-800311.04856400006</v>
      </c>
      <c r="E555" s="345">
        <f ca="1">[51]ACCOUNTS!E555</f>
        <v>-263384.27666666749</v>
      </c>
      <c r="F555" s="345">
        <f ca="1">[51]ACCOUNTS!F555</f>
        <v>0</v>
      </c>
      <c r="G555" s="345">
        <f ca="1">[51]ACCOUNTS!G555</f>
        <v>-1063695.3252306676</v>
      </c>
      <c r="H555" s="305">
        <f ca="1">[51]ACCOUNTS!H555</f>
        <v>0</v>
      </c>
      <c r="I555" s="346">
        <f ca="1">[51]ACCOUNTS!I555</f>
        <v>0</v>
      </c>
      <c r="J555" s="346">
        <f ca="1">[51]ACCOUNTS!J555</f>
        <v>0</v>
      </c>
      <c r="K555" s="346">
        <f ca="1">[51]ACCOUNTS!K555</f>
        <v>0</v>
      </c>
      <c r="L555" s="346">
        <f ca="1">[51]ACCOUNTS!L555</f>
        <v>0</v>
      </c>
      <c r="M555" s="346">
        <f ca="1">[51]ACCOUNTS!M555</f>
        <v>0</v>
      </c>
      <c r="N555" s="346">
        <f ca="1">[51]ACCOUNTS!N555</f>
        <v>0</v>
      </c>
      <c r="O555" s="346">
        <f ca="1">[51]ACCOUNTS!O555</f>
        <v>0</v>
      </c>
      <c r="P555" s="346">
        <f ca="1">[51]ACCOUNTS!P555</f>
        <v>0</v>
      </c>
      <c r="Q555" s="346">
        <f ca="1">[51]ACCOUNTS!Q555</f>
        <v>0</v>
      </c>
      <c r="R555" s="346" t="str">
        <f ca="1">[51]ACCOUNTS!R555</f>
        <v>PTDP.T</v>
      </c>
    </row>
    <row r="556" spans="1:18" outlineLevel="1">
      <c r="A556" s="341">
        <f ca="1">[51]ACCOUNTS!A556</f>
        <v>411.02</v>
      </c>
      <c r="B556" s="349" t="str">
        <f ca="1">[51]ACCOUNTS!B556</f>
        <v>Gain/Loss Disp Allowance</v>
      </c>
      <c r="C556" s="343">
        <f ca="1">[51]ACCOUNTS!C556</f>
        <v>-26423.68</v>
      </c>
      <c r="D556" s="344">
        <f ca="1">[51]ACCOUNTS!D556</f>
        <v>-26423.68</v>
      </c>
      <c r="E556" s="345">
        <f ca="1">[51]ACCOUNTS!E556</f>
        <v>0</v>
      </c>
      <c r="F556" s="345">
        <f ca="1">[51]ACCOUNTS!F556</f>
        <v>0</v>
      </c>
      <c r="G556" s="345">
        <f ca="1">[51]ACCOUNTS!G556</f>
        <v>-26423.68</v>
      </c>
      <c r="H556" s="305">
        <f ca="1">[51]ACCOUNTS!H556</f>
        <v>0</v>
      </c>
      <c r="I556" s="346">
        <f ca="1">[51]ACCOUNTS!I556</f>
        <v>0</v>
      </c>
      <c r="J556" s="346">
        <f ca="1">[51]ACCOUNTS!J556</f>
        <v>0</v>
      </c>
      <c r="K556" s="346">
        <f ca="1">[51]ACCOUNTS!K556</f>
        <v>0</v>
      </c>
      <c r="L556" s="346">
        <f ca="1">[51]ACCOUNTS!L556</f>
        <v>0</v>
      </c>
      <c r="M556" s="346">
        <f ca="1">[51]ACCOUNTS!M556</f>
        <v>0</v>
      </c>
      <c r="N556" s="346">
        <f ca="1">[51]ACCOUNTS!N556</f>
        <v>0</v>
      </c>
      <c r="O556" s="346">
        <f ca="1">[51]ACCOUNTS!O556</f>
        <v>0</v>
      </c>
      <c r="P556" s="346">
        <f ca="1">[51]ACCOUNTS!P556</f>
        <v>0</v>
      </c>
      <c r="Q556" s="346">
        <f ca="1">[51]ACCOUNTS!Q556</f>
        <v>0</v>
      </c>
      <c r="R556" s="346" t="str">
        <f ca="1">[51]ACCOUNTS!R556</f>
        <v>PTDP.T</v>
      </c>
    </row>
    <row r="557" spans="1:18" outlineLevel="1">
      <c r="A557" s="341">
        <f ca="1">[51]ACCOUNTS!A557</f>
        <v>421</v>
      </c>
      <c r="B557" s="342" t="str">
        <f ca="1">[51]ACCOUNTS!B557</f>
        <v>FAS 133 Gain / Loss</v>
      </c>
      <c r="C557" s="343">
        <f ca="1">[51]ACCOUNTS!C557</f>
        <v>0</v>
      </c>
      <c r="D557" s="344">
        <f ca="1">[51]ACCOUNTS!D557</f>
        <v>-64111667.630000003</v>
      </c>
      <c r="E557" s="345">
        <f ca="1">[51]ACCOUNTS!E557</f>
        <v>64111667.630000003</v>
      </c>
      <c r="F557" s="345">
        <f ca="1">[51]ACCOUNTS!F557</f>
        <v>0</v>
      </c>
      <c r="G557" s="345">
        <f ca="1">[51]ACCOUNTS!G557</f>
        <v>0</v>
      </c>
      <c r="H557" s="305">
        <f ca="1">[51]ACCOUNTS!H557</f>
        <v>0</v>
      </c>
      <c r="I557" s="346">
        <f ca="1">[51]ACCOUNTS!I557</f>
        <v>0</v>
      </c>
      <c r="J557" s="346">
        <f ca="1">[51]ACCOUNTS!J557</f>
        <v>0</v>
      </c>
      <c r="K557" s="346">
        <f ca="1">[51]ACCOUNTS!K557</f>
        <v>0</v>
      </c>
      <c r="L557" s="346">
        <f ca="1">[51]ACCOUNTS!L557</f>
        <v>0</v>
      </c>
      <c r="M557" s="346">
        <f ca="1">[51]ACCOUNTS!M557</f>
        <v>0</v>
      </c>
      <c r="N557" s="346">
        <f ca="1">[51]ACCOUNTS!N557</f>
        <v>0</v>
      </c>
      <c r="O557" s="346">
        <f ca="1">[51]ACCOUNTS!O557</f>
        <v>0</v>
      </c>
      <c r="P557" s="346">
        <f ca="1">[51]ACCOUNTS!P557</f>
        <v>0</v>
      </c>
      <c r="Q557" s="346">
        <f ca="1">[51]ACCOUNTS!Q557</f>
        <v>0</v>
      </c>
      <c r="R557" s="346" t="str">
        <f ca="1">[51]ACCOUNTS!R557</f>
        <v>DP.T</v>
      </c>
    </row>
    <row r="558" spans="1:18" outlineLevel="1">
      <c r="A558" s="341" t="str">
        <f ca="1">[51]ACCOUNTS!A558</f>
        <v>~</v>
      </c>
      <c r="B558" s="342" t="str">
        <f ca="1">[51]ACCOUNTS!B558</f>
        <v>~</v>
      </c>
      <c r="C558" s="343">
        <f ca="1">[51]ACCOUNTS!C558</f>
        <v>0</v>
      </c>
      <c r="D558" s="344">
        <f ca="1">[51]ACCOUNTS!D558</f>
        <v>0</v>
      </c>
      <c r="E558" s="345">
        <f ca="1">[51]ACCOUNTS!E558</f>
        <v>0</v>
      </c>
      <c r="F558" s="345">
        <f ca="1">[51]ACCOUNTS!F558</f>
        <v>0</v>
      </c>
      <c r="G558" s="345">
        <f ca="1">[51]ACCOUNTS!G558</f>
        <v>0</v>
      </c>
      <c r="H558" s="305">
        <f ca="1">[51]ACCOUNTS!H558</f>
        <v>0</v>
      </c>
      <c r="I558" s="346">
        <f ca="1">[51]ACCOUNTS!I558</f>
        <v>0</v>
      </c>
      <c r="J558" s="346">
        <f ca="1">[51]ACCOUNTS!J558</f>
        <v>0</v>
      </c>
      <c r="K558" s="346">
        <f ca="1">[51]ACCOUNTS!K558</f>
        <v>0</v>
      </c>
      <c r="L558" s="346">
        <f ca="1">[51]ACCOUNTS!L558</f>
        <v>0</v>
      </c>
      <c r="M558" s="346">
        <f ca="1">[51]ACCOUNTS!M558</f>
        <v>0</v>
      </c>
      <c r="N558" s="346">
        <f ca="1">[51]ACCOUNTS!N558</f>
        <v>0</v>
      </c>
      <c r="O558" s="346">
        <f ca="1">[51]ACCOUNTS!O558</f>
        <v>0</v>
      </c>
      <c r="P558" s="346">
        <f ca="1">[51]ACCOUNTS!P558</f>
        <v>0</v>
      </c>
      <c r="Q558" s="346">
        <f ca="1">[51]ACCOUNTS!Q558</f>
        <v>0</v>
      </c>
      <c r="R558" s="346">
        <f ca="1">[51]ACCOUNTS!R558</f>
        <v>0</v>
      </c>
    </row>
    <row r="559" spans="1:18" outlineLevel="1">
      <c r="A559" s="341" t="str">
        <f ca="1">[51]ACCOUNTS!A559</f>
        <v>~</v>
      </c>
      <c r="B559" s="342" t="str">
        <f ca="1">[51]ACCOUNTS!B559</f>
        <v>~</v>
      </c>
      <c r="C559" s="343">
        <f ca="1">[51]ACCOUNTS!C559</f>
        <v>0</v>
      </c>
      <c r="D559" s="344">
        <f ca="1">[51]ACCOUNTS!D559</f>
        <v>0</v>
      </c>
      <c r="E559" s="345">
        <f ca="1">[51]ACCOUNTS!E559</f>
        <v>0</v>
      </c>
      <c r="F559" s="345">
        <f ca="1">[51]ACCOUNTS!F559</f>
        <v>0</v>
      </c>
      <c r="G559" s="345">
        <f ca="1">[51]ACCOUNTS!G559</f>
        <v>0</v>
      </c>
      <c r="H559" s="305">
        <f ca="1">[51]ACCOUNTS!H559</f>
        <v>0</v>
      </c>
      <c r="I559" s="346">
        <f ca="1">[51]ACCOUNTS!I559</f>
        <v>0</v>
      </c>
      <c r="J559" s="346">
        <f ca="1">[51]ACCOUNTS!J559</f>
        <v>0</v>
      </c>
      <c r="K559" s="346">
        <f ca="1">[51]ACCOUNTS!K559</f>
        <v>0</v>
      </c>
      <c r="L559" s="346">
        <f ca="1">[51]ACCOUNTS!L559</f>
        <v>0</v>
      </c>
      <c r="M559" s="346">
        <f ca="1">[51]ACCOUNTS!M559</f>
        <v>0</v>
      </c>
      <c r="N559" s="346">
        <f ca="1">[51]ACCOUNTS!N559</f>
        <v>0</v>
      </c>
      <c r="O559" s="346">
        <f ca="1">[51]ACCOUNTS!O559</f>
        <v>0</v>
      </c>
      <c r="P559" s="346">
        <f ca="1">[51]ACCOUNTS!P559</f>
        <v>0</v>
      </c>
      <c r="Q559" s="346">
        <f ca="1">[51]ACCOUNTS!Q559</f>
        <v>0</v>
      </c>
      <c r="R559" s="346">
        <f ca="1">[51]ACCOUNTS!R559</f>
        <v>0</v>
      </c>
    </row>
    <row r="560" spans="1:18" outlineLevel="1">
      <c r="A560" s="341" t="str">
        <f ca="1">[51]ACCOUNTS!A560</f>
        <v>~</v>
      </c>
      <c r="B560" s="342" t="str">
        <f ca="1">[51]ACCOUNTS!B560</f>
        <v>~</v>
      </c>
      <c r="C560" s="343">
        <f ca="1">[51]ACCOUNTS!C560</f>
        <v>0</v>
      </c>
      <c r="D560" s="344">
        <f ca="1">[51]ACCOUNTS!D560</f>
        <v>0</v>
      </c>
      <c r="E560" s="345">
        <f ca="1">[51]ACCOUNTS!E560</f>
        <v>0</v>
      </c>
      <c r="F560" s="345">
        <f ca="1">[51]ACCOUNTS!F560</f>
        <v>0</v>
      </c>
      <c r="G560" s="345">
        <f ca="1">[51]ACCOUNTS!G560</f>
        <v>0</v>
      </c>
      <c r="H560" s="305">
        <f ca="1">[51]ACCOUNTS!H560</f>
        <v>0</v>
      </c>
      <c r="I560" s="346">
        <f ca="1">[51]ACCOUNTS!I560</f>
        <v>0</v>
      </c>
      <c r="J560" s="346">
        <f ca="1">[51]ACCOUNTS!J560</f>
        <v>0</v>
      </c>
      <c r="K560" s="346">
        <f ca="1">[51]ACCOUNTS!K560</f>
        <v>0</v>
      </c>
      <c r="L560" s="346">
        <f ca="1">[51]ACCOUNTS!L560</f>
        <v>0</v>
      </c>
      <c r="M560" s="346">
        <f ca="1">[51]ACCOUNTS!M560</f>
        <v>0</v>
      </c>
      <c r="N560" s="346">
        <f ca="1">[51]ACCOUNTS!N560</f>
        <v>0</v>
      </c>
      <c r="O560" s="346">
        <f ca="1">[51]ACCOUNTS!O560</f>
        <v>0</v>
      </c>
      <c r="P560" s="346">
        <f ca="1">[51]ACCOUNTS!P560</f>
        <v>0</v>
      </c>
      <c r="Q560" s="346">
        <f ca="1">[51]ACCOUNTS!Q560</f>
        <v>0</v>
      </c>
      <c r="R560" s="346">
        <f ca="1">[51]ACCOUNTS!R560</f>
        <v>0</v>
      </c>
    </row>
    <row r="561" spans="1:18" outlineLevel="1">
      <c r="A561" s="341" t="str">
        <f ca="1">[51]ACCOUNTS!A561</f>
        <v>~</v>
      </c>
      <c r="B561" s="342" t="str">
        <f ca="1">[51]ACCOUNTS!B561</f>
        <v>~</v>
      </c>
      <c r="C561" s="343">
        <f ca="1">[51]ACCOUNTS!C561</f>
        <v>0</v>
      </c>
      <c r="D561" s="344">
        <f ca="1">[51]ACCOUNTS!D561</f>
        <v>0</v>
      </c>
      <c r="E561" s="345">
        <f ca="1">[51]ACCOUNTS!E561</f>
        <v>0</v>
      </c>
      <c r="F561" s="345">
        <f ca="1">[51]ACCOUNTS!F561</f>
        <v>0</v>
      </c>
      <c r="G561" s="345">
        <f ca="1">[51]ACCOUNTS!G561</f>
        <v>0</v>
      </c>
      <c r="H561" s="305">
        <f ca="1">[51]ACCOUNTS!H561</f>
        <v>0</v>
      </c>
      <c r="I561" s="346">
        <f ca="1">[51]ACCOUNTS!I561</f>
        <v>0</v>
      </c>
      <c r="J561" s="346">
        <f ca="1">[51]ACCOUNTS!J561</f>
        <v>0</v>
      </c>
      <c r="K561" s="346">
        <f ca="1">[51]ACCOUNTS!K561</f>
        <v>0</v>
      </c>
      <c r="L561" s="346">
        <f ca="1">[51]ACCOUNTS!L561</f>
        <v>0</v>
      </c>
      <c r="M561" s="346">
        <f ca="1">[51]ACCOUNTS!M561</f>
        <v>0</v>
      </c>
      <c r="N561" s="346">
        <f ca="1">[51]ACCOUNTS!N561</f>
        <v>0</v>
      </c>
      <c r="O561" s="346">
        <f ca="1">[51]ACCOUNTS!O561</f>
        <v>0</v>
      </c>
      <c r="P561" s="346">
        <f ca="1">[51]ACCOUNTS!P561</f>
        <v>0</v>
      </c>
      <c r="Q561" s="346">
        <f ca="1">[51]ACCOUNTS!Q561</f>
        <v>0</v>
      </c>
      <c r="R561" s="346">
        <f ca="1">[51]ACCOUNTS!R561</f>
        <v>0</v>
      </c>
    </row>
    <row r="562" spans="1:18" outlineLevel="1">
      <c r="A562" s="341" t="str">
        <f ca="1">[51]ACCOUNTS!A562</f>
        <v>~</v>
      </c>
      <c r="B562" s="342" t="str">
        <f ca="1">[51]ACCOUNTS!B562</f>
        <v>~</v>
      </c>
      <c r="C562" s="343">
        <f ca="1">[51]ACCOUNTS!C562</f>
        <v>0</v>
      </c>
      <c r="D562" s="344">
        <f ca="1">[51]ACCOUNTS!D562</f>
        <v>0</v>
      </c>
      <c r="E562" s="345">
        <f ca="1">[51]ACCOUNTS!E562</f>
        <v>0</v>
      </c>
      <c r="F562" s="345">
        <f ca="1">[51]ACCOUNTS!F562</f>
        <v>0</v>
      </c>
      <c r="G562" s="345">
        <f ca="1">[51]ACCOUNTS!G562</f>
        <v>0</v>
      </c>
      <c r="H562" s="305">
        <f ca="1">[51]ACCOUNTS!H562</f>
        <v>0</v>
      </c>
      <c r="I562" s="346">
        <f ca="1">[51]ACCOUNTS!I562</f>
        <v>0</v>
      </c>
      <c r="J562" s="346">
        <f ca="1">[51]ACCOUNTS!J562</f>
        <v>0</v>
      </c>
      <c r="K562" s="346">
        <f ca="1">[51]ACCOUNTS!K562</f>
        <v>0</v>
      </c>
      <c r="L562" s="346">
        <f ca="1">[51]ACCOUNTS!L562</f>
        <v>0</v>
      </c>
      <c r="M562" s="346">
        <f ca="1">[51]ACCOUNTS!M562</f>
        <v>0</v>
      </c>
      <c r="N562" s="346">
        <f ca="1">[51]ACCOUNTS!N562</f>
        <v>0</v>
      </c>
      <c r="O562" s="346">
        <f ca="1">[51]ACCOUNTS!O562</f>
        <v>0</v>
      </c>
      <c r="P562" s="346">
        <f ca="1">[51]ACCOUNTS!P562</f>
        <v>0</v>
      </c>
      <c r="Q562" s="346">
        <f ca="1">[51]ACCOUNTS!Q562</f>
        <v>0</v>
      </c>
      <c r="R562" s="346">
        <f ca="1">[51]ACCOUNTS!R562</f>
        <v>0</v>
      </c>
    </row>
    <row r="563" spans="1:18" outlineLevel="1">
      <c r="A563" s="341" t="str">
        <f ca="1">[51]ACCOUNTS!A563</f>
        <v>~</v>
      </c>
      <c r="B563" s="342" t="str">
        <f ca="1">[51]ACCOUNTS!B563</f>
        <v>~</v>
      </c>
      <c r="C563" s="343">
        <f ca="1">[51]ACCOUNTS!C563</f>
        <v>0</v>
      </c>
      <c r="D563" s="344">
        <f ca="1">[51]ACCOUNTS!D563</f>
        <v>0</v>
      </c>
      <c r="E563" s="345">
        <f ca="1">[51]ACCOUNTS!E563</f>
        <v>0</v>
      </c>
      <c r="F563" s="345">
        <f ca="1">[51]ACCOUNTS!F563</f>
        <v>0</v>
      </c>
      <c r="G563" s="345">
        <f ca="1">[51]ACCOUNTS!G563</f>
        <v>0</v>
      </c>
      <c r="H563" s="305">
        <f ca="1">[51]ACCOUNTS!H563</f>
        <v>0</v>
      </c>
      <c r="I563" s="346">
        <f ca="1">[51]ACCOUNTS!I563</f>
        <v>0</v>
      </c>
      <c r="J563" s="346">
        <f ca="1">[51]ACCOUNTS!J563</f>
        <v>0</v>
      </c>
      <c r="K563" s="346">
        <f ca="1">[51]ACCOUNTS!K563</f>
        <v>0</v>
      </c>
      <c r="L563" s="346">
        <f ca="1">[51]ACCOUNTS!L563</f>
        <v>0</v>
      </c>
      <c r="M563" s="346">
        <f ca="1">[51]ACCOUNTS!M563</f>
        <v>0</v>
      </c>
      <c r="N563" s="346">
        <f ca="1">[51]ACCOUNTS!N563</f>
        <v>0</v>
      </c>
      <c r="O563" s="346">
        <f ca="1">[51]ACCOUNTS!O563</f>
        <v>0</v>
      </c>
      <c r="P563" s="346">
        <f ca="1">[51]ACCOUNTS!P563</f>
        <v>0</v>
      </c>
      <c r="Q563" s="346">
        <f ca="1">[51]ACCOUNTS!Q563</f>
        <v>0</v>
      </c>
      <c r="R563" s="346">
        <f ca="1">[51]ACCOUNTS!R563</f>
        <v>0</v>
      </c>
    </row>
    <row r="564" spans="1:18" outlineLevel="1">
      <c r="A564" s="341" t="str">
        <f ca="1">[51]ACCOUNTS!A564</f>
        <v>~</v>
      </c>
      <c r="B564" s="342" t="str">
        <f ca="1">[51]ACCOUNTS!B564</f>
        <v>~</v>
      </c>
      <c r="C564" s="343">
        <f ca="1">[51]ACCOUNTS!C564</f>
        <v>0</v>
      </c>
      <c r="D564" s="344">
        <f ca="1">[51]ACCOUNTS!D564</f>
        <v>0</v>
      </c>
      <c r="E564" s="345">
        <f ca="1">[51]ACCOUNTS!E564</f>
        <v>0</v>
      </c>
      <c r="F564" s="345">
        <f ca="1">[51]ACCOUNTS!F564</f>
        <v>0</v>
      </c>
      <c r="G564" s="345">
        <f ca="1">[51]ACCOUNTS!G564</f>
        <v>0</v>
      </c>
      <c r="H564" s="305">
        <f ca="1">[51]ACCOUNTS!H564</f>
        <v>0</v>
      </c>
      <c r="I564" s="346">
        <f ca="1">[51]ACCOUNTS!I564</f>
        <v>0</v>
      </c>
      <c r="J564" s="346">
        <f ca="1">[51]ACCOUNTS!J564</f>
        <v>0</v>
      </c>
      <c r="K564" s="346">
        <f ca="1">[51]ACCOUNTS!K564</f>
        <v>0</v>
      </c>
      <c r="L564" s="346">
        <f ca="1">[51]ACCOUNTS!L564</f>
        <v>0</v>
      </c>
      <c r="M564" s="346">
        <f ca="1">[51]ACCOUNTS!M564</f>
        <v>0</v>
      </c>
      <c r="N564" s="346">
        <f ca="1">[51]ACCOUNTS!N564</f>
        <v>0</v>
      </c>
      <c r="O564" s="346">
        <f ca="1">[51]ACCOUNTS!O564</f>
        <v>0</v>
      </c>
      <c r="P564" s="346">
        <f ca="1">[51]ACCOUNTS!P564</f>
        <v>0</v>
      </c>
      <c r="Q564" s="346">
        <f ca="1">[51]ACCOUNTS!Q564</f>
        <v>0</v>
      </c>
      <c r="R564" s="346">
        <f ca="1">[51]ACCOUNTS!R564</f>
        <v>0</v>
      </c>
    </row>
    <row r="565" spans="1:18" outlineLevel="1">
      <c r="A565" s="341" t="str">
        <f ca="1">[51]ACCOUNTS!A565</f>
        <v>~</v>
      </c>
      <c r="B565" s="342" t="str">
        <f ca="1">[51]ACCOUNTS!B565</f>
        <v>~</v>
      </c>
      <c r="C565" s="343">
        <f ca="1">[51]ACCOUNTS!C565</f>
        <v>0</v>
      </c>
      <c r="D565" s="344">
        <f ca="1">[51]ACCOUNTS!D565</f>
        <v>0</v>
      </c>
      <c r="E565" s="345">
        <f ca="1">[51]ACCOUNTS!E565</f>
        <v>0</v>
      </c>
      <c r="F565" s="345">
        <f ca="1">[51]ACCOUNTS!F565</f>
        <v>0</v>
      </c>
      <c r="G565" s="345">
        <f ca="1">[51]ACCOUNTS!G565</f>
        <v>0</v>
      </c>
      <c r="H565" s="305">
        <f ca="1">[51]ACCOUNTS!H565</f>
        <v>0</v>
      </c>
      <c r="I565" s="346">
        <f ca="1">[51]ACCOUNTS!I565</f>
        <v>0</v>
      </c>
      <c r="J565" s="346">
        <f ca="1">[51]ACCOUNTS!J565</f>
        <v>0</v>
      </c>
      <c r="K565" s="346">
        <f ca="1">[51]ACCOUNTS!K565</f>
        <v>0</v>
      </c>
      <c r="L565" s="346">
        <f ca="1">[51]ACCOUNTS!L565</f>
        <v>0</v>
      </c>
      <c r="M565" s="346">
        <f ca="1">[51]ACCOUNTS!M565</f>
        <v>0</v>
      </c>
      <c r="N565" s="346">
        <f ca="1">[51]ACCOUNTS!N565</f>
        <v>0</v>
      </c>
      <c r="O565" s="346">
        <f ca="1">[51]ACCOUNTS!O565</f>
        <v>0</v>
      </c>
      <c r="P565" s="346">
        <f ca="1">[51]ACCOUNTS!P565</f>
        <v>0</v>
      </c>
      <c r="Q565" s="346">
        <f ca="1">[51]ACCOUNTS!Q565</f>
        <v>0</v>
      </c>
      <c r="R565" s="346">
        <f ca="1">[51]ACCOUNTS!R565</f>
        <v>0</v>
      </c>
    </row>
    <row r="566" spans="1:18" outlineLevel="1">
      <c r="A566" s="341" t="str">
        <f ca="1">[51]ACCOUNTS!A566</f>
        <v>~</v>
      </c>
      <c r="B566" s="342" t="str">
        <f ca="1">[51]ACCOUNTS!B566</f>
        <v>~</v>
      </c>
      <c r="C566" s="343">
        <f ca="1">[51]ACCOUNTS!C566</f>
        <v>0</v>
      </c>
      <c r="D566" s="344">
        <f ca="1">[51]ACCOUNTS!D566</f>
        <v>0</v>
      </c>
      <c r="E566" s="345">
        <f ca="1">[51]ACCOUNTS!E566</f>
        <v>0</v>
      </c>
      <c r="F566" s="345">
        <f ca="1">[51]ACCOUNTS!F566</f>
        <v>0</v>
      </c>
      <c r="G566" s="345">
        <f ca="1">[51]ACCOUNTS!G566</f>
        <v>0</v>
      </c>
      <c r="H566" s="305">
        <f ca="1">[51]ACCOUNTS!H566</f>
        <v>0</v>
      </c>
      <c r="I566" s="346">
        <f ca="1">[51]ACCOUNTS!I566</f>
        <v>0</v>
      </c>
      <c r="J566" s="346">
        <f ca="1">[51]ACCOUNTS!J566</f>
        <v>0</v>
      </c>
      <c r="K566" s="346">
        <f ca="1">[51]ACCOUNTS!K566</f>
        <v>0</v>
      </c>
      <c r="L566" s="346">
        <f ca="1">[51]ACCOUNTS!L566</f>
        <v>0</v>
      </c>
      <c r="M566" s="346">
        <f ca="1">[51]ACCOUNTS!M566</f>
        <v>0</v>
      </c>
      <c r="N566" s="346">
        <f ca="1">[51]ACCOUNTS!N566</f>
        <v>0</v>
      </c>
      <c r="O566" s="346">
        <f ca="1">[51]ACCOUNTS!O566</f>
        <v>0</v>
      </c>
      <c r="P566" s="346">
        <f ca="1">[51]ACCOUNTS!P566</f>
        <v>0</v>
      </c>
      <c r="Q566" s="346">
        <f ca="1">[51]ACCOUNTS!Q566</f>
        <v>0</v>
      </c>
      <c r="R566" s="346">
        <f ca="1">[51]ACCOUNTS!R566</f>
        <v>0</v>
      </c>
    </row>
    <row r="567" spans="1:18" outlineLevel="1">
      <c r="A567" s="341" t="str">
        <f ca="1">[51]ACCOUNTS!A567</f>
        <v>~</v>
      </c>
      <c r="B567" s="342" t="str">
        <f ca="1">[51]ACCOUNTS!B567</f>
        <v>~</v>
      </c>
      <c r="C567" s="343">
        <f ca="1">[51]ACCOUNTS!C567</f>
        <v>0</v>
      </c>
      <c r="D567" s="344">
        <f ca="1">[51]ACCOUNTS!D567</f>
        <v>0</v>
      </c>
      <c r="E567" s="345">
        <f ca="1">[51]ACCOUNTS!E567</f>
        <v>0</v>
      </c>
      <c r="F567" s="345">
        <f ca="1">[51]ACCOUNTS!F567</f>
        <v>0</v>
      </c>
      <c r="G567" s="345">
        <f ca="1">[51]ACCOUNTS!G567</f>
        <v>0</v>
      </c>
      <c r="H567" s="305">
        <f ca="1">[51]ACCOUNTS!H567</f>
        <v>0</v>
      </c>
      <c r="I567" s="346">
        <f ca="1">[51]ACCOUNTS!I567</f>
        <v>0</v>
      </c>
      <c r="J567" s="346">
        <f ca="1">[51]ACCOUNTS!J567</f>
        <v>0</v>
      </c>
      <c r="K567" s="346">
        <f ca="1">[51]ACCOUNTS!K567</f>
        <v>0</v>
      </c>
      <c r="L567" s="346">
        <f ca="1">[51]ACCOUNTS!L567</f>
        <v>0</v>
      </c>
      <c r="M567" s="346">
        <f ca="1">[51]ACCOUNTS!M567</f>
        <v>0</v>
      </c>
      <c r="N567" s="346">
        <f ca="1">[51]ACCOUNTS!N567</f>
        <v>0</v>
      </c>
      <c r="O567" s="346">
        <f ca="1">[51]ACCOUNTS!O567</f>
        <v>0</v>
      </c>
      <c r="P567" s="346">
        <f ca="1">[51]ACCOUNTS!P567</f>
        <v>0</v>
      </c>
      <c r="Q567" s="346">
        <f ca="1">[51]ACCOUNTS!Q567</f>
        <v>0</v>
      </c>
      <c r="R567" s="346">
        <f ca="1">[51]ACCOUNTS!R567</f>
        <v>0</v>
      </c>
    </row>
    <row r="568" spans="1:18" outlineLevel="1">
      <c r="A568" s="341" t="str">
        <f ca="1">[51]ACCOUNTS!A568</f>
        <v>~</v>
      </c>
      <c r="B568" s="342" t="str">
        <f ca="1">[51]ACCOUNTS!B568</f>
        <v>~</v>
      </c>
      <c r="C568" s="343">
        <f ca="1">[51]ACCOUNTS!C568</f>
        <v>0</v>
      </c>
      <c r="D568" s="344">
        <f ca="1">[51]ACCOUNTS!D568</f>
        <v>0</v>
      </c>
      <c r="E568" s="345">
        <f ca="1">[51]ACCOUNTS!E568</f>
        <v>0</v>
      </c>
      <c r="F568" s="345">
        <f ca="1">[51]ACCOUNTS!F568</f>
        <v>0</v>
      </c>
      <c r="G568" s="345">
        <f ca="1">[51]ACCOUNTS!G568</f>
        <v>0</v>
      </c>
      <c r="H568" s="305">
        <f ca="1">[51]ACCOUNTS!H568</f>
        <v>0</v>
      </c>
      <c r="I568" s="346">
        <f ca="1">[51]ACCOUNTS!I568</f>
        <v>0</v>
      </c>
      <c r="J568" s="346">
        <f ca="1">[51]ACCOUNTS!J568</f>
        <v>0</v>
      </c>
      <c r="K568" s="346">
        <f ca="1">[51]ACCOUNTS!K568</f>
        <v>0</v>
      </c>
      <c r="L568" s="346">
        <f ca="1">[51]ACCOUNTS!L568</f>
        <v>0</v>
      </c>
      <c r="M568" s="346">
        <f ca="1">[51]ACCOUNTS!M568</f>
        <v>0</v>
      </c>
      <c r="N568" s="346">
        <f ca="1">[51]ACCOUNTS!N568</f>
        <v>0</v>
      </c>
      <c r="O568" s="346">
        <f ca="1">[51]ACCOUNTS!O568</f>
        <v>0</v>
      </c>
      <c r="P568" s="346">
        <f ca="1">[51]ACCOUNTS!P568</f>
        <v>0</v>
      </c>
      <c r="Q568" s="346">
        <f ca="1">[51]ACCOUNTS!Q568</f>
        <v>0</v>
      </c>
      <c r="R568" s="346">
        <f ca="1">[51]ACCOUNTS!R568</f>
        <v>0</v>
      </c>
    </row>
    <row r="569" spans="1:18" outlineLevel="1">
      <c r="A569" s="341" t="str">
        <f ca="1">[51]ACCOUNTS!A569</f>
        <v>~</v>
      </c>
      <c r="B569" s="342" t="str">
        <f ca="1">[51]ACCOUNTS!B569</f>
        <v>~</v>
      </c>
      <c r="C569" s="343">
        <f ca="1">[51]ACCOUNTS!C569</f>
        <v>0</v>
      </c>
      <c r="D569" s="344">
        <f ca="1">[51]ACCOUNTS!D569</f>
        <v>0</v>
      </c>
      <c r="E569" s="345">
        <f ca="1">[51]ACCOUNTS!E569</f>
        <v>0</v>
      </c>
      <c r="F569" s="345">
        <f ca="1">[51]ACCOUNTS!F569</f>
        <v>0</v>
      </c>
      <c r="G569" s="345">
        <f ca="1">[51]ACCOUNTS!G569</f>
        <v>0</v>
      </c>
      <c r="H569" s="305">
        <f ca="1">[51]ACCOUNTS!H569</f>
        <v>0</v>
      </c>
      <c r="I569" s="346">
        <f ca="1">[51]ACCOUNTS!I569</f>
        <v>0</v>
      </c>
      <c r="J569" s="346">
        <f ca="1">[51]ACCOUNTS!J569</f>
        <v>0</v>
      </c>
      <c r="K569" s="346">
        <f ca="1">[51]ACCOUNTS!K569</f>
        <v>0</v>
      </c>
      <c r="L569" s="346">
        <f ca="1">[51]ACCOUNTS!L569</f>
        <v>0</v>
      </c>
      <c r="M569" s="346">
        <f ca="1">[51]ACCOUNTS!M569</f>
        <v>0</v>
      </c>
      <c r="N569" s="346">
        <f ca="1">[51]ACCOUNTS!N569</f>
        <v>0</v>
      </c>
      <c r="O569" s="346">
        <f ca="1">[51]ACCOUNTS!O569</f>
        <v>0</v>
      </c>
      <c r="P569" s="346">
        <f ca="1">[51]ACCOUNTS!P569</f>
        <v>0</v>
      </c>
      <c r="Q569" s="346">
        <f ca="1">[51]ACCOUNTS!Q569</f>
        <v>0</v>
      </c>
      <c r="R569" s="346">
        <f ca="1">[51]ACCOUNTS!R569</f>
        <v>0</v>
      </c>
    </row>
    <row r="570" spans="1:18">
      <c r="A570" s="336">
        <f ca="1">[51]ACCOUNTS!A570</f>
        <v>0</v>
      </c>
      <c r="B570" s="340" t="str">
        <f ca="1">[51]ACCOUNTS!B570</f>
        <v>TOTAL DEPRECIATION EXPENSES</v>
      </c>
      <c r="C570" s="347">
        <f ca="1">[51]ACCOUNTS!C570</f>
        <v>411522537.3931337</v>
      </c>
      <c r="D570" s="347">
        <f ca="1">[51]ACCOUNTS!D570</f>
        <v>260537964.32476401</v>
      </c>
      <c r="E570" s="347">
        <f ca="1">[51]ACCOUNTS!E570</f>
        <v>150984573.06836975</v>
      </c>
      <c r="F570" s="347">
        <f ca="1">[51]ACCOUNTS!F570</f>
        <v>0</v>
      </c>
      <c r="G570" s="347">
        <f ca="1">[51]ACCOUNTS!G570</f>
        <v>411522537.3931337</v>
      </c>
      <c r="H570" s="352">
        <f ca="1">[51]ACCOUNTS!H570</f>
        <v>0</v>
      </c>
      <c r="I570" s="305">
        <f ca="1">[51]ACCOUNTS!I570</f>
        <v>0</v>
      </c>
      <c r="J570" s="305">
        <f ca="1">[51]ACCOUNTS!J570</f>
        <v>0</v>
      </c>
      <c r="K570" s="305">
        <f ca="1">[51]ACCOUNTS!K570</f>
        <v>0</v>
      </c>
      <c r="L570" s="305">
        <f ca="1">[51]ACCOUNTS!L570</f>
        <v>0</v>
      </c>
      <c r="M570" s="305">
        <f ca="1">[51]ACCOUNTS!M570</f>
        <v>0</v>
      </c>
      <c r="N570" s="305">
        <f ca="1">[51]ACCOUNTS!N570</f>
        <v>0</v>
      </c>
      <c r="O570" s="305">
        <f ca="1">[51]ACCOUNTS!O570</f>
        <v>0</v>
      </c>
      <c r="P570" s="305">
        <f ca="1">[51]ACCOUNTS!P570</f>
        <v>0</v>
      </c>
      <c r="Q570" s="305">
        <f ca="1">[51]ACCOUNTS!Q570</f>
        <v>0</v>
      </c>
      <c r="R570" s="332">
        <f ca="1">[51]ACCOUNTS!R570</f>
        <v>0</v>
      </c>
    </row>
    <row r="571" spans="1:18">
      <c r="A571" s="336">
        <f ca="1">[51]ACCOUNTS!A571</f>
        <v>0</v>
      </c>
      <c r="B571" s="357">
        <f ca="1">[51]ACCOUNTS!B571</f>
        <v>0</v>
      </c>
      <c r="C571" s="355">
        <f ca="1">[51]ACCOUNTS!C571</f>
        <v>0</v>
      </c>
      <c r="D571" s="305">
        <f ca="1">[51]ACCOUNTS!D571</f>
        <v>0</v>
      </c>
      <c r="E571" s="355">
        <f ca="1">[51]ACCOUNTS!E571</f>
        <v>0</v>
      </c>
      <c r="F571" s="305">
        <f ca="1">[51]ACCOUNTS!F571</f>
        <v>0</v>
      </c>
      <c r="G571" s="355">
        <f ca="1">[51]ACCOUNTS!G571</f>
        <v>0</v>
      </c>
      <c r="H571" s="305">
        <f ca="1">[51]ACCOUNTS!H571</f>
        <v>0</v>
      </c>
      <c r="I571" s="305">
        <f ca="1">[51]ACCOUNTS!I571</f>
        <v>0</v>
      </c>
      <c r="J571" s="305">
        <f ca="1">[51]ACCOUNTS!J571</f>
        <v>0</v>
      </c>
      <c r="K571" s="305">
        <f ca="1">[51]ACCOUNTS!K571</f>
        <v>0</v>
      </c>
      <c r="L571" s="305">
        <f ca="1">[51]ACCOUNTS!L571</f>
        <v>0</v>
      </c>
      <c r="M571" s="305">
        <f ca="1">[51]ACCOUNTS!M571</f>
        <v>0</v>
      </c>
      <c r="N571" s="305">
        <f ca="1">[51]ACCOUNTS!N571</f>
        <v>0</v>
      </c>
      <c r="O571" s="305">
        <f ca="1">[51]ACCOUNTS!O571</f>
        <v>0</v>
      </c>
      <c r="P571" s="305">
        <f ca="1">[51]ACCOUNTS!P571</f>
        <v>0</v>
      </c>
      <c r="Q571" s="305">
        <f ca="1">[51]ACCOUNTS!Q571</f>
        <v>0</v>
      </c>
      <c r="R571" s="332">
        <f ca="1">[51]ACCOUNTS!R571</f>
        <v>0</v>
      </c>
    </row>
    <row r="572" spans="1:18" ht="15.6">
      <c r="A572" s="337" t="str">
        <f ca="1">[51]ACCOUNTS!A572</f>
        <v>Taxes (Other Than Income)</v>
      </c>
      <c r="B572" s="305">
        <f ca="1">[51]ACCOUNTS!B572</f>
        <v>0</v>
      </c>
      <c r="C572" s="305">
        <f ca="1">[51]ACCOUNTS!C572</f>
        <v>0</v>
      </c>
      <c r="D572" s="305">
        <f ca="1">[51]ACCOUNTS!D572</f>
        <v>0</v>
      </c>
      <c r="E572" s="305">
        <f ca="1">[51]ACCOUNTS!E572</f>
        <v>0</v>
      </c>
      <c r="F572" s="305">
        <f ca="1">[51]ACCOUNTS!F572</f>
        <v>0</v>
      </c>
      <c r="G572" s="305">
        <f ca="1">[51]ACCOUNTS!G572</f>
        <v>0</v>
      </c>
      <c r="H572" s="305">
        <f ca="1">[51]ACCOUNTS!H572</f>
        <v>0</v>
      </c>
      <c r="I572" s="305">
        <f ca="1">[51]ACCOUNTS!I572</f>
        <v>0</v>
      </c>
      <c r="J572" s="305">
        <f ca="1">[51]ACCOUNTS!J572</f>
        <v>0</v>
      </c>
      <c r="K572" s="305">
        <f ca="1">[51]ACCOUNTS!K572</f>
        <v>0</v>
      </c>
      <c r="L572" s="305">
        <f ca="1">[51]ACCOUNTS!L572</f>
        <v>0</v>
      </c>
      <c r="M572" s="305">
        <f ca="1">[51]ACCOUNTS!M572</f>
        <v>0</v>
      </c>
      <c r="N572" s="305">
        <f ca="1">[51]ACCOUNTS!N572</f>
        <v>0</v>
      </c>
      <c r="O572" s="305">
        <f ca="1">[51]ACCOUNTS!O572</f>
        <v>0</v>
      </c>
      <c r="P572" s="305">
        <f ca="1">[51]ACCOUNTS!P572</f>
        <v>0</v>
      </c>
      <c r="Q572" s="305">
        <f ca="1">[51]ACCOUNTS!Q572</f>
        <v>0</v>
      </c>
      <c r="R572" s="332">
        <f ca="1">[51]ACCOUNTS!R572</f>
        <v>0</v>
      </c>
    </row>
    <row r="573" spans="1:18" outlineLevel="1">
      <c r="A573" s="341">
        <f ca="1">[51]ACCOUNTS!A573</f>
        <v>236</v>
      </c>
      <c r="B573" s="342" t="str">
        <f ca="1">[51]ACCOUNTS!B573</f>
        <v>Property Taxes</v>
      </c>
      <c r="C573" s="343">
        <f ca="1">[51]ACCOUNTS!C573</f>
        <v>0</v>
      </c>
      <c r="D573" s="344">
        <f ca="1">[51]ACCOUNTS!D573</f>
        <v>55961766.059999995</v>
      </c>
      <c r="E573" s="345">
        <f ca="1">[51]ACCOUNTS!E573</f>
        <v>-55961766.059999995</v>
      </c>
      <c r="F573" s="345">
        <f ca="1">[51]ACCOUNTS!F573</f>
        <v>0</v>
      </c>
      <c r="G573" s="345">
        <f ca="1">[51]ACCOUNTS!G573</f>
        <v>0</v>
      </c>
      <c r="H573" s="305">
        <f ca="1">[51]ACCOUNTS!H573</f>
        <v>0</v>
      </c>
      <c r="I573" s="346">
        <f ca="1">[51]ACCOUNTS!I573</f>
        <v>0</v>
      </c>
      <c r="J573" s="346">
        <f ca="1">[51]ACCOUNTS!J573</f>
        <v>0</v>
      </c>
      <c r="K573" s="346">
        <f ca="1">[51]ACCOUNTS!K573</f>
        <v>0</v>
      </c>
      <c r="L573" s="346">
        <f ca="1">[51]ACCOUNTS!L573</f>
        <v>0</v>
      </c>
      <c r="M573" s="346">
        <f ca="1">[51]ACCOUNTS!M573</f>
        <v>0</v>
      </c>
      <c r="N573" s="346">
        <f ca="1">[51]ACCOUNTS!N573</f>
        <v>0</v>
      </c>
      <c r="O573" s="346">
        <f ca="1">[51]ACCOUNTS!O573</f>
        <v>0</v>
      </c>
      <c r="P573" s="346">
        <f ca="1">[51]ACCOUNTS!P573</f>
        <v>0</v>
      </c>
      <c r="Q573" s="346">
        <f ca="1">[51]ACCOUNTS!Q573</f>
        <v>0</v>
      </c>
      <c r="R573" s="346" t="str">
        <f ca="1">[51]ACCOUNTS!R573</f>
        <v>PTDGP.T</v>
      </c>
    </row>
    <row r="574" spans="1:18" outlineLevel="1">
      <c r="A574" s="341">
        <f ca="1">[51]ACCOUNTS!A574</f>
        <v>236.01</v>
      </c>
      <c r="B574" s="342" t="str">
        <f ca="1">[51]ACCOUNTS!B574</f>
        <v>Payroll Taxes</v>
      </c>
      <c r="C574" s="343">
        <f ca="1">[51]ACCOUNTS!C574</f>
        <v>8218126.2336140983</v>
      </c>
      <c r="D574" s="344">
        <f ca="1">[51]ACCOUNTS!D574</f>
        <v>8085753.1479909997</v>
      </c>
      <c r="E574" s="345">
        <f ca="1">[51]ACCOUNTS!E574</f>
        <v>132373.08562309836</v>
      </c>
      <c r="F574" s="345">
        <f ca="1">[51]ACCOUNTS!F574</f>
        <v>0</v>
      </c>
      <c r="G574" s="345">
        <f ca="1">[51]ACCOUNTS!G574</f>
        <v>8218126.2336140983</v>
      </c>
      <c r="H574" s="305">
        <f ca="1">[51]ACCOUNTS!H574</f>
        <v>0</v>
      </c>
      <c r="I574" s="346">
        <f ca="1">[51]ACCOUNTS!I574</f>
        <v>0</v>
      </c>
      <c r="J574" s="346">
        <f ca="1">[51]ACCOUNTS!J574</f>
        <v>0</v>
      </c>
      <c r="K574" s="346">
        <f ca="1">[51]ACCOUNTS!K574</f>
        <v>0</v>
      </c>
      <c r="L574" s="346">
        <f ca="1">[51]ACCOUNTS!L574</f>
        <v>0</v>
      </c>
      <c r="M574" s="346">
        <f ca="1">[51]ACCOUNTS!M574</f>
        <v>0</v>
      </c>
      <c r="N574" s="346">
        <f ca="1">[51]ACCOUNTS!N574</f>
        <v>0</v>
      </c>
      <c r="O574" s="346">
        <f ca="1">[51]ACCOUNTS!O574</f>
        <v>0</v>
      </c>
      <c r="P574" s="346">
        <f ca="1">[51]ACCOUNTS!P574</f>
        <v>0</v>
      </c>
      <c r="Q574" s="346">
        <f ca="1">[51]ACCOUNTS!Q574</f>
        <v>0</v>
      </c>
      <c r="R574" s="346" t="str">
        <f ca="1">[51]ACCOUNTS!R574</f>
        <v>SW.T</v>
      </c>
    </row>
    <row r="575" spans="1:18" outlineLevel="1">
      <c r="A575" s="341">
        <f ca="1">[51]ACCOUNTS!A575</f>
        <v>236.02</v>
      </c>
      <c r="B575" s="342" t="str">
        <f ca="1">[51]ACCOUNTS!B575</f>
        <v>Other Taxes - Wash Excise - Allocated</v>
      </c>
      <c r="C575" s="343">
        <f ca="1">[51]ACCOUNTS!C575</f>
        <v>77034319.369296491</v>
      </c>
      <c r="D575" s="344">
        <f ca="1">[51]ACCOUNTS!D575</f>
        <v>84291892.014198005</v>
      </c>
      <c r="E575" s="345">
        <f ca="1">[51]ACCOUNTS!E575</f>
        <v>-7257572.6449015159</v>
      </c>
      <c r="F575" s="362">
        <f ca="1">[51]ACCOUNTS!F575</f>
        <v>1287205.322616</v>
      </c>
      <c r="G575" s="345">
        <f ca="1">[51]ACCOUNTS!G575</f>
        <v>78321524.691912487</v>
      </c>
      <c r="H575" s="305">
        <f ca="1">[51]ACCOUNTS!H575</f>
        <v>0</v>
      </c>
      <c r="I575" s="346">
        <f ca="1">[51]ACCOUNTS!I575</f>
        <v>0</v>
      </c>
      <c r="J575" s="346">
        <f ca="1">[51]ACCOUNTS!J575</f>
        <v>0</v>
      </c>
      <c r="K575" s="346">
        <f ca="1">[51]ACCOUNTS!K575</f>
        <v>0</v>
      </c>
      <c r="L575" s="346">
        <f ca="1">[51]ACCOUNTS!L575</f>
        <v>0</v>
      </c>
      <c r="M575" s="346">
        <f ca="1">[51]ACCOUNTS!M575</f>
        <v>0</v>
      </c>
      <c r="N575" s="346">
        <f ca="1">[51]ACCOUNTS!N575</f>
        <v>0</v>
      </c>
      <c r="O575" s="346">
        <f ca="1">[51]ACCOUNTS!O575</f>
        <v>0</v>
      </c>
      <c r="P575" s="346">
        <f ca="1">[51]ACCOUNTS!P575</f>
        <v>0</v>
      </c>
      <c r="Q575" s="346">
        <f ca="1">[51]ACCOUNTS!Q575</f>
        <v>0</v>
      </c>
      <c r="R575" s="346" t="str">
        <f ca="1">[51]ACCOUNTS!R575</f>
        <v>REVFAC1.T</v>
      </c>
    </row>
    <row r="576" spans="1:18" outlineLevel="1">
      <c r="A576" s="341">
        <f ca="1">[51]ACCOUNTS!A576</f>
        <v>236.03</v>
      </c>
      <c r="B576" s="342" t="str">
        <f ca="1">[51]ACCOUNTS!B576</f>
        <v>Other Taxes - Muni</v>
      </c>
      <c r="C576" s="343">
        <f ca="1">[51]ACCOUNTS!C576</f>
        <v>0</v>
      </c>
      <c r="D576" s="344">
        <f ca="1">[51]ACCOUNTS!D576</f>
        <v>80920052.489999995</v>
      </c>
      <c r="E576" s="345">
        <f ca="1">[51]ACCOUNTS!E576</f>
        <v>-80920052.489999995</v>
      </c>
      <c r="F576" s="345">
        <f ca="1">[51]ACCOUNTS!F576</f>
        <v>0</v>
      </c>
      <c r="G576" s="345">
        <f ca="1">[51]ACCOUNTS!G576</f>
        <v>0</v>
      </c>
      <c r="H576" s="305">
        <f ca="1">[51]ACCOUNTS!H576</f>
        <v>0</v>
      </c>
      <c r="I576" s="346">
        <f ca="1">[51]ACCOUNTS!I576</f>
        <v>0</v>
      </c>
      <c r="J576" s="346">
        <f ca="1">[51]ACCOUNTS!J576</f>
        <v>0</v>
      </c>
      <c r="K576" s="346">
        <f ca="1">[51]ACCOUNTS!K576</f>
        <v>0</v>
      </c>
      <c r="L576" s="346">
        <f ca="1">[51]ACCOUNTS!L576</f>
        <v>0</v>
      </c>
      <c r="M576" s="346">
        <f ca="1">[51]ACCOUNTS!M576</f>
        <v>0</v>
      </c>
      <c r="N576" s="346">
        <f ca="1">[51]ACCOUNTS!N576</f>
        <v>0</v>
      </c>
      <c r="O576" s="346">
        <f ca="1">[51]ACCOUNTS!O576</f>
        <v>0</v>
      </c>
      <c r="P576" s="346">
        <f ca="1">[51]ACCOUNTS!P576</f>
        <v>0</v>
      </c>
      <c r="Q576" s="346">
        <f ca="1">[51]ACCOUNTS!Q576</f>
        <v>0</v>
      </c>
      <c r="R576" s="346" t="str">
        <f ca="1">[51]ACCOUNTS!R576</f>
        <v>REVFAC1.T</v>
      </c>
    </row>
    <row r="577" spans="1:18" outlineLevel="1">
      <c r="A577" s="341">
        <f ca="1">[51]ACCOUNTS!A577</f>
        <v>236.04</v>
      </c>
      <c r="B577" s="342" t="str">
        <f ca="1">[51]ACCOUNTS!B577</f>
        <v>Other Taxes - MT Corp License</v>
      </c>
      <c r="C577" s="343">
        <f ca="1">[51]ACCOUNTS!C577</f>
        <v>150386.75984815985</v>
      </c>
      <c r="D577" s="344">
        <f ca="1">[51]ACCOUNTS!D577</f>
        <v>800</v>
      </c>
      <c r="E577" s="345">
        <f ca="1">[51]ACCOUNTS!E577</f>
        <v>149586.75984815985</v>
      </c>
      <c r="F577" s="345">
        <f ca="1">[51]ACCOUNTS!F577</f>
        <v>0</v>
      </c>
      <c r="G577" s="345">
        <f ca="1">[51]ACCOUNTS!G577</f>
        <v>150386.75984815985</v>
      </c>
      <c r="H577" s="305">
        <f ca="1">[51]ACCOUNTS!H577</f>
        <v>0</v>
      </c>
      <c r="I577" s="346" t="str">
        <f ca="1">[51]ACCOUNTS!I577</f>
        <v>F_PRODU</v>
      </c>
      <c r="J577" s="346" t="str">
        <f ca="1">[51]ACCOUNTS!J577</f>
        <v>NRG</v>
      </c>
      <c r="K577" s="346">
        <f ca="1">[51]ACCOUNTS!K577</f>
        <v>0</v>
      </c>
      <c r="L577" s="346" t="str">
        <f ca="1">[51]ACCOUNTS!L577</f>
        <v>ENERGY_2</v>
      </c>
      <c r="M577" s="346">
        <f ca="1">[51]ACCOUNTS!M577</f>
        <v>0</v>
      </c>
      <c r="N577" s="346">
        <f ca="1">[51]ACCOUNTS!N577</f>
        <v>0</v>
      </c>
      <c r="O577" s="346">
        <f ca="1">[51]ACCOUNTS!O577</f>
        <v>0</v>
      </c>
      <c r="P577" s="346">
        <f ca="1">[51]ACCOUNTS!P577</f>
        <v>0</v>
      </c>
      <c r="Q577" s="346">
        <f ca="1">[51]ACCOUNTS!Q577</f>
        <v>0</v>
      </c>
      <c r="R577" s="346">
        <f ca="1">[51]ACCOUNTS!R577</f>
        <v>0</v>
      </c>
    </row>
    <row r="578" spans="1:18" outlineLevel="1">
      <c r="A578" s="341">
        <f ca="1">[51]ACCOUNTS!A578</f>
        <v>236.05</v>
      </c>
      <c r="B578" s="342" t="str">
        <f ca="1">[51]ACCOUNTS!B578</f>
        <v>Other Taxes - MT Elec Energy Lic</v>
      </c>
      <c r="C578" s="343">
        <f ca="1">[51]ACCOUNTS!C578</f>
        <v>1313077.5681575285</v>
      </c>
      <c r="D578" s="344">
        <f ca="1">[51]ACCOUNTS!D578</f>
        <v>1540793.07</v>
      </c>
      <c r="E578" s="345">
        <f ca="1">[51]ACCOUNTS!E578</f>
        <v>-227715.50184247154</v>
      </c>
      <c r="F578" s="345">
        <f ca="1">[51]ACCOUNTS!F578</f>
        <v>0</v>
      </c>
      <c r="G578" s="345">
        <f ca="1">[51]ACCOUNTS!G578</f>
        <v>1313077.5681575285</v>
      </c>
      <c r="H578" s="305">
        <f ca="1">[51]ACCOUNTS!H578</f>
        <v>0</v>
      </c>
      <c r="I578" s="346" t="str">
        <f ca="1">[51]ACCOUNTS!I578</f>
        <v>F_PRODU</v>
      </c>
      <c r="J578" s="346" t="str">
        <f ca="1">[51]ACCOUNTS!J578</f>
        <v>NRG</v>
      </c>
      <c r="K578" s="346">
        <f ca="1">[51]ACCOUNTS!K578</f>
        <v>0</v>
      </c>
      <c r="L578" s="346" t="str">
        <f ca="1">[51]ACCOUNTS!L578</f>
        <v>ENERGY_2</v>
      </c>
      <c r="M578" s="346">
        <f ca="1">[51]ACCOUNTS!M578</f>
        <v>0</v>
      </c>
      <c r="N578" s="346">
        <f ca="1">[51]ACCOUNTS!N578</f>
        <v>0</v>
      </c>
      <c r="O578" s="346">
        <f ca="1">[51]ACCOUNTS!O578</f>
        <v>0</v>
      </c>
      <c r="P578" s="346">
        <f ca="1">[51]ACCOUNTS!P578</f>
        <v>0</v>
      </c>
      <c r="Q578" s="346">
        <f ca="1">[51]ACCOUNTS!Q578</f>
        <v>0</v>
      </c>
      <c r="R578" s="346">
        <f ca="1">[51]ACCOUNTS!R578</f>
        <v>0</v>
      </c>
    </row>
    <row r="579" spans="1:18" outlineLevel="1">
      <c r="A579" s="341" t="str">
        <f ca="1">[51]ACCOUNTS!A579</f>
        <v>~</v>
      </c>
      <c r="B579" s="342" t="str">
        <f ca="1">[51]ACCOUNTS!B579</f>
        <v>~</v>
      </c>
      <c r="C579" s="343">
        <f ca="1">[51]ACCOUNTS!C579</f>
        <v>0</v>
      </c>
      <c r="D579" s="344">
        <f ca="1">[51]ACCOUNTS!D579</f>
        <v>0</v>
      </c>
      <c r="E579" s="345">
        <f ca="1">[51]ACCOUNTS!E579</f>
        <v>0</v>
      </c>
      <c r="F579" s="345">
        <f ca="1">[51]ACCOUNTS!F579</f>
        <v>0</v>
      </c>
      <c r="G579" s="345">
        <f ca="1">[51]ACCOUNTS!G579</f>
        <v>0</v>
      </c>
      <c r="H579" s="305">
        <f ca="1">[51]ACCOUNTS!H579</f>
        <v>0</v>
      </c>
      <c r="I579" s="346">
        <f ca="1">[51]ACCOUNTS!I579</f>
        <v>0</v>
      </c>
      <c r="J579" s="346">
        <f ca="1">[51]ACCOUNTS!J579</f>
        <v>0</v>
      </c>
      <c r="K579" s="346">
        <f ca="1">[51]ACCOUNTS!K579</f>
        <v>0</v>
      </c>
      <c r="L579" s="346">
        <f ca="1">[51]ACCOUNTS!L579</f>
        <v>0</v>
      </c>
      <c r="M579" s="346">
        <f ca="1">[51]ACCOUNTS!M579</f>
        <v>0</v>
      </c>
      <c r="N579" s="346">
        <f ca="1">[51]ACCOUNTS!N579</f>
        <v>0</v>
      </c>
      <c r="O579" s="346">
        <f ca="1">[51]ACCOUNTS!O579</f>
        <v>0</v>
      </c>
      <c r="P579" s="346">
        <f ca="1">[51]ACCOUNTS!P579</f>
        <v>0</v>
      </c>
      <c r="Q579" s="346">
        <f ca="1">[51]ACCOUNTS!Q579</f>
        <v>0</v>
      </c>
      <c r="R579" s="346">
        <f ca="1">[51]ACCOUNTS!R579</f>
        <v>0</v>
      </c>
    </row>
    <row r="580" spans="1:18" outlineLevel="1">
      <c r="A580" s="341" t="str">
        <f ca="1">[51]ACCOUNTS!A580</f>
        <v>~</v>
      </c>
      <c r="B580" s="342" t="str">
        <f ca="1">[51]ACCOUNTS!B580</f>
        <v>~</v>
      </c>
      <c r="C580" s="343">
        <f ca="1">[51]ACCOUNTS!C580</f>
        <v>0</v>
      </c>
      <c r="D580" s="344">
        <f ca="1">[51]ACCOUNTS!D580</f>
        <v>0</v>
      </c>
      <c r="E580" s="345">
        <f ca="1">[51]ACCOUNTS!E580</f>
        <v>0</v>
      </c>
      <c r="F580" s="345">
        <f ca="1">[51]ACCOUNTS!F580</f>
        <v>0</v>
      </c>
      <c r="G580" s="345">
        <f ca="1">[51]ACCOUNTS!G580</f>
        <v>0</v>
      </c>
      <c r="H580" s="305">
        <f ca="1">[51]ACCOUNTS!H580</f>
        <v>0</v>
      </c>
      <c r="I580" s="346">
        <f ca="1">[51]ACCOUNTS!I580</f>
        <v>0</v>
      </c>
      <c r="J580" s="346">
        <f ca="1">[51]ACCOUNTS!J580</f>
        <v>0</v>
      </c>
      <c r="K580" s="346">
        <f ca="1">[51]ACCOUNTS!K580</f>
        <v>0</v>
      </c>
      <c r="L580" s="346">
        <f ca="1">[51]ACCOUNTS!L580</f>
        <v>0</v>
      </c>
      <c r="M580" s="346">
        <f ca="1">[51]ACCOUNTS!M580</f>
        <v>0</v>
      </c>
      <c r="N580" s="346">
        <f ca="1">[51]ACCOUNTS!N580</f>
        <v>0</v>
      </c>
      <c r="O580" s="346">
        <f ca="1">[51]ACCOUNTS!O580</f>
        <v>0</v>
      </c>
      <c r="P580" s="346">
        <f ca="1">[51]ACCOUNTS!P580</f>
        <v>0</v>
      </c>
      <c r="Q580" s="346">
        <f ca="1">[51]ACCOUNTS!Q580</f>
        <v>0</v>
      </c>
      <c r="R580" s="346">
        <f ca="1">[51]ACCOUNTS!R580</f>
        <v>0</v>
      </c>
    </row>
    <row r="581" spans="1:18" outlineLevel="1">
      <c r="A581" s="341" t="str">
        <f ca="1">[51]ACCOUNTS!A581</f>
        <v>~</v>
      </c>
      <c r="B581" s="342" t="str">
        <f ca="1">[51]ACCOUNTS!B581</f>
        <v>~</v>
      </c>
      <c r="C581" s="343">
        <f ca="1">[51]ACCOUNTS!C581</f>
        <v>0</v>
      </c>
      <c r="D581" s="344">
        <f ca="1">[51]ACCOUNTS!D581</f>
        <v>0</v>
      </c>
      <c r="E581" s="345">
        <f ca="1">[51]ACCOUNTS!E581</f>
        <v>0</v>
      </c>
      <c r="F581" s="345">
        <f ca="1">[51]ACCOUNTS!F581</f>
        <v>0</v>
      </c>
      <c r="G581" s="345">
        <f ca="1">[51]ACCOUNTS!G581</f>
        <v>0</v>
      </c>
      <c r="H581" s="305">
        <f ca="1">[51]ACCOUNTS!H581</f>
        <v>0</v>
      </c>
      <c r="I581" s="346">
        <f ca="1">[51]ACCOUNTS!I581</f>
        <v>0</v>
      </c>
      <c r="J581" s="346">
        <f ca="1">[51]ACCOUNTS!J581</f>
        <v>0</v>
      </c>
      <c r="K581" s="346">
        <f ca="1">[51]ACCOUNTS!K581</f>
        <v>0</v>
      </c>
      <c r="L581" s="346">
        <f ca="1">[51]ACCOUNTS!L581</f>
        <v>0</v>
      </c>
      <c r="M581" s="346">
        <f ca="1">[51]ACCOUNTS!M581</f>
        <v>0</v>
      </c>
      <c r="N581" s="346">
        <f ca="1">[51]ACCOUNTS!N581</f>
        <v>0</v>
      </c>
      <c r="O581" s="346">
        <f ca="1">[51]ACCOUNTS!O581</f>
        <v>0</v>
      </c>
      <c r="P581" s="346">
        <f ca="1">[51]ACCOUNTS!P581</f>
        <v>0</v>
      </c>
      <c r="Q581" s="346">
        <f ca="1">[51]ACCOUNTS!Q581</f>
        <v>0</v>
      </c>
      <c r="R581" s="346">
        <f ca="1">[51]ACCOUNTS!R581</f>
        <v>0</v>
      </c>
    </row>
    <row r="582" spans="1:18" outlineLevel="1">
      <c r="A582" s="341" t="str">
        <f ca="1">[51]ACCOUNTS!A582</f>
        <v>~</v>
      </c>
      <c r="B582" s="342" t="str">
        <f ca="1">[51]ACCOUNTS!B582</f>
        <v>~</v>
      </c>
      <c r="C582" s="343">
        <f ca="1">[51]ACCOUNTS!C582</f>
        <v>0</v>
      </c>
      <c r="D582" s="344">
        <f ca="1">[51]ACCOUNTS!D582</f>
        <v>0</v>
      </c>
      <c r="E582" s="345">
        <f ca="1">[51]ACCOUNTS!E582</f>
        <v>0</v>
      </c>
      <c r="F582" s="345">
        <f ca="1">[51]ACCOUNTS!F582</f>
        <v>0</v>
      </c>
      <c r="G582" s="345">
        <f ca="1">[51]ACCOUNTS!G582</f>
        <v>0</v>
      </c>
      <c r="H582" s="305">
        <f ca="1">[51]ACCOUNTS!H582</f>
        <v>0</v>
      </c>
      <c r="I582" s="346">
        <f ca="1">[51]ACCOUNTS!I582</f>
        <v>0</v>
      </c>
      <c r="J582" s="346">
        <f ca="1">[51]ACCOUNTS!J582</f>
        <v>0</v>
      </c>
      <c r="K582" s="346">
        <f ca="1">[51]ACCOUNTS!K582</f>
        <v>0</v>
      </c>
      <c r="L582" s="346">
        <f ca="1">[51]ACCOUNTS!L582</f>
        <v>0</v>
      </c>
      <c r="M582" s="346">
        <f ca="1">[51]ACCOUNTS!M582</f>
        <v>0</v>
      </c>
      <c r="N582" s="346">
        <f ca="1">[51]ACCOUNTS!N582</f>
        <v>0</v>
      </c>
      <c r="O582" s="346">
        <f ca="1">[51]ACCOUNTS!O582</f>
        <v>0</v>
      </c>
      <c r="P582" s="346">
        <f ca="1">[51]ACCOUNTS!P582</f>
        <v>0</v>
      </c>
      <c r="Q582" s="346">
        <f ca="1">[51]ACCOUNTS!Q582</f>
        <v>0</v>
      </c>
      <c r="R582" s="346">
        <f ca="1">[51]ACCOUNTS!R582</f>
        <v>0</v>
      </c>
    </row>
    <row r="583" spans="1:18">
      <c r="A583" s="336">
        <f ca="1">[51]ACCOUNTS!A583</f>
        <v>0</v>
      </c>
      <c r="B583" s="340" t="str">
        <f ca="1">[51]ACCOUNTS!B583</f>
        <v>TOTAL TAXES OTHER THAN INCOME</v>
      </c>
      <c r="C583" s="347">
        <f ca="1">[51]ACCOUNTS!C583</f>
        <v>86715909.93091628</v>
      </c>
      <c r="D583" s="347">
        <f ca="1">[51]ACCOUNTS!D583</f>
        <v>230801056.78218901</v>
      </c>
      <c r="E583" s="347">
        <f ca="1">[51]ACCOUNTS!E583</f>
        <v>-144085146.85127273</v>
      </c>
      <c r="F583" s="347">
        <f ca="1">[51]ACCOUNTS!F583</f>
        <v>1287205.322616</v>
      </c>
      <c r="G583" s="347">
        <f ca="1">[51]ACCOUNTS!G583</f>
        <v>88003115.253532276</v>
      </c>
      <c r="H583" s="363">
        <f ca="1">[51]ACCOUNTS!H583</f>
        <v>0</v>
      </c>
      <c r="I583" s="305">
        <f ca="1">[51]ACCOUNTS!I583</f>
        <v>0</v>
      </c>
      <c r="J583" s="305">
        <f ca="1">[51]ACCOUNTS!J583</f>
        <v>0</v>
      </c>
      <c r="K583" s="305">
        <f ca="1">[51]ACCOUNTS!K583</f>
        <v>0</v>
      </c>
      <c r="L583" s="305">
        <f ca="1">[51]ACCOUNTS!L583</f>
        <v>0</v>
      </c>
      <c r="M583" s="305">
        <f ca="1">[51]ACCOUNTS!M583</f>
        <v>0</v>
      </c>
      <c r="N583" s="305">
        <f ca="1">[51]ACCOUNTS!N583</f>
        <v>0</v>
      </c>
      <c r="O583" s="305">
        <f ca="1">[51]ACCOUNTS!O583</f>
        <v>0</v>
      </c>
      <c r="P583" s="305">
        <f ca="1">[51]ACCOUNTS!P583</f>
        <v>0</v>
      </c>
      <c r="Q583" s="305">
        <f ca="1">[51]ACCOUNTS!Q583</f>
        <v>0</v>
      </c>
      <c r="R583" s="332">
        <f ca="1">[51]ACCOUNTS!R583</f>
        <v>0</v>
      </c>
    </row>
    <row r="584" spans="1:18">
      <c r="A584" s="336">
        <f ca="1">[51]ACCOUNTS!A584</f>
        <v>0</v>
      </c>
      <c r="B584" s="305">
        <f ca="1">[51]ACCOUNTS!B584</f>
        <v>0</v>
      </c>
      <c r="C584" s="305">
        <f ca="1">[51]ACCOUNTS!C584</f>
        <v>0</v>
      </c>
      <c r="D584" s="352">
        <f ca="1">[51]ACCOUNTS!D584</f>
        <v>0</v>
      </c>
      <c r="E584" s="305">
        <f ca="1">[51]ACCOUNTS!E584</f>
        <v>0</v>
      </c>
      <c r="F584" s="305">
        <f ca="1">[51]ACCOUNTS!F584</f>
        <v>0</v>
      </c>
      <c r="G584" s="305">
        <f ca="1">[51]ACCOUNTS!G584</f>
        <v>0</v>
      </c>
      <c r="H584" s="363">
        <f ca="1">[51]ACCOUNTS!H584</f>
        <v>0</v>
      </c>
      <c r="I584" s="305">
        <f ca="1">[51]ACCOUNTS!I584</f>
        <v>0</v>
      </c>
      <c r="J584" s="305">
        <f ca="1">[51]ACCOUNTS!J584</f>
        <v>0</v>
      </c>
      <c r="K584" s="305">
        <f ca="1">[51]ACCOUNTS!K584</f>
        <v>0</v>
      </c>
      <c r="L584" s="305">
        <f ca="1">[51]ACCOUNTS!L584</f>
        <v>0</v>
      </c>
      <c r="M584" s="305">
        <f ca="1">[51]ACCOUNTS!M584</f>
        <v>0</v>
      </c>
      <c r="N584" s="305">
        <f ca="1">[51]ACCOUNTS!N584</f>
        <v>0</v>
      </c>
      <c r="O584" s="305">
        <f ca="1">[51]ACCOUNTS!O584</f>
        <v>0</v>
      </c>
      <c r="P584" s="305">
        <f ca="1">[51]ACCOUNTS!P584</f>
        <v>0</v>
      </c>
      <c r="Q584" s="305">
        <f ca="1">[51]ACCOUNTS!Q584</f>
        <v>0</v>
      </c>
      <c r="R584" s="332">
        <f ca="1">[51]ACCOUNTS!R584</f>
        <v>0</v>
      </c>
    </row>
    <row r="585" spans="1:18" ht="15.6">
      <c r="A585" s="337" t="str">
        <f ca="1">[51]ACCOUNTS!A585</f>
        <v>TOTAL EXPENSES</v>
      </c>
      <c r="B585" s="340">
        <f ca="1">[51]ACCOUNTS!B585</f>
        <v>0</v>
      </c>
      <c r="C585" s="347">
        <f ca="1">[51]ACCOUNTS!C585</f>
        <v>1707255990.0944209</v>
      </c>
      <c r="D585" s="347">
        <f ca="1">[51]ACCOUNTS!D585</f>
        <v>1994336798.9812195</v>
      </c>
      <c r="E585" s="347">
        <f ca="1">[51]ACCOUNTS!E585</f>
        <v>-287080808.88679838</v>
      </c>
      <c r="F585" s="347">
        <f ca="1">[51]ACCOUNTS!F585</f>
        <v>8287992.978120001</v>
      </c>
      <c r="G585" s="347">
        <f ca="1">[51]ACCOUNTS!G585</f>
        <v>1715543983.0725408</v>
      </c>
      <c r="H585" s="363">
        <f ca="1">[51]ACCOUNTS!H585</f>
        <v>0</v>
      </c>
      <c r="I585" s="305">
        <f ca="1">[51]ACCOUNTS!I585</f>
        <v>0</v>
      </c>
      <c r="J585" s="305">
        <f ca="1">[51]ACCOUNTS!J585</f>
        <v>0</v>
      </c>
      <c r="K585" s="305">
        <f ca="1">[51]ACCOUNTS!K585</f>
        <v>0</v>
      </c>
      <c r="L585" s="305">
        <f ca="1">[51]ACCOUNTS!L585</f>
        <v>0</v>
      </c>
      <c r="M585" s="305">
        <f ca="1">[51]ACCOUNTS!M585</f>
        <v>0</v>
      </c>
      <c r="N585" s="305">
        <f ca="1">[51]ACCOUNTS!N585</f>
        <v>0</v>
      </c>
      <c r="O585" s="305">
        <f ca="1">[51]ACCOUNTS!O585</f>
        <v>0</v>
      </c>
      <c r="P585" s="305">
        <f ca="1">[51]ACCOUNTS!P585</f>
        <v>0</v>
      </c>
      <c r="Q585" s="305">
        <f ca="1">[51]ACCOUNTS!Q585</f>
        <v>0</v>
      </c>
      <c r="R585" s="332">
        <f ca="1">[51]ACCOUNTS!R585</f>
        <v>0</v>
      </c>
    </row>
    <row r="586" spans="1:18">
      <c r="A586" s="336">
        <f ca="1">[51]ACCOUNTS!A586</f>
        <v>0</v>
      </c>
      <c r="B586" s="305">
        <f ca="1">[51]ACCOUNTS!B586</f>
        <v>0</v>
      </c>
      <c r="C586" s="352">
        <f ca="1">[51]ACCOUNTS!C586</f>
        <v>0</v>
      </c>
      <c r="D586" s="361">
        <f ca="1">[51]ACCOUNTS!D586</f>
        <v>0</v>
      </c>
      <c r="E586" s="361">
        <f ca="1">[51]ACCOUNTS!E586</f>
        <v>0</v>
      </c>
      <c r="F586" s="361">
        <f ca="1">[51]ACCOUNTS!F586</f>
        <v>0</v>
      </c>
      <c r="G586" s="352">
        <f ca="1">[51]ACCOUNTS!G586</f>
        <v>0</v>
      </c>
      <c r="H586" s="363">
        <f ca="1">[51]ACCOUNTS!H586</f>
        <v>0</v>
      </c>
      <c r="I586" s="305">
        <f ca="1">[51]ACCOUNTS!I586</f>
        <v>0</v>
      </c>
      <c r="J586" s="305">
        <f ca="1">[51]ACCOUNTS!J586</f>
        <v>0</v>
      </c>
      <c r="K586" s="305">
        <f ca="1">[51]ACCOUNTS!K586</f>
        <v>0</v>
      </c>
      <c r="L586" s="305">
        <f ca="1">[51]ACCOUNTS!L586</f>
        <v>0</v>
      </c>
      <c r="M586" s="305">
        <f ca="1">[51]ACCOUNTS!M586</f>
        <v>0</v>
      </c>
      <c r="N586" s="305">
        <f ca="1">[51]ACCOUNTS!N586</f>
        <v>0</v>
      </c>
      <c r="O586" s="305">
        <f ca="1">[51]ACCOUNTS!O586</f>
        <v>0</v>
      </c>
      <c r="P586" s="305">
        <f ca="1">[51]ACCOUNTS!P586</f>
        <v>0</v>
      </c>
      <c r="Q586" s="305">
        <f ca="1">[51]ACCOUNTS!Q586</f>
        <v>0</v>
      </c>
      <c r="R586" s="332">
        <f ca="1">[51]ACCOUNTS!R586</f>
        <v>0</v>
      </c>
    </row>
    <row r="587" spans="1:18" ht="15.6">
      <c r="A587" s="337" t="str">
        <f ca="1">[51]ACCOUNTS!A587</f>
        <v>OTHER OPERATING REVENUE</v>
      </c>
      <c r="B587" s="305">
        <f ca="1">[51]ACCOUNTS!B587</f>
        <v>0</v>
      </c>
      <c r="C587" s="305">
        <f ca="1">[51]ACCOUNTS!C587</f>
        <v>0</v>
      </c>
      <c r="D587" s="361">
        <f ca="1">[51]ACCOUNTS!D587</f>
        <v>0</v>
      </c>
      <c r="E587" s="361">
        <f ca="1">[51]ACCOUNTS!E587</f>
        <v>0</v>
      </c>
      <c r="F587" s="361">
        <f ca="1">[51]ACCOUNTS!F587</f>
        <v>0</v>
      </c>
      <c r="G587" s="361">
        <f ca="1">[51]ACCOUNTS!G587</f>
        <v>0</v>
      </c>
      <c r="H587" s="305">
        <f ca="1">[51]ACCOUNTS!H587</f>
        <v>0</v>
      </c>
      <c r="I587" s="305">
        <f ca="1">[51]ACCOUNTS!I587</f>
        <v>0</v>
      </c>
      <c r="J587" s="305">
        <f ca="1">[51]ACCOUNTS!J587</f>
        <v>0</v>
      </c>
      <c r="K587" s="305">
        <f ca="1">[51]ACCOUNTS!K587</f>
        <v>0</v>
      </c>
      <c r="L587" s="305">
        <f ca="1">[51]ACCOUNTS!L587</f>
        <v>0</v>
      </c>
      <c r="M587" s="305">
        <f ca="1">[51]ACCOUNTS!M587</f>
        <v>0</v>
      </c>
      <c r="N587" s="305">
        <f ca="1">[51]ACCOUNTS!N587</f>
        <v>0</v>
      </c>
      <c r="O587" s="305">
        <f ca="1">[51]ACCOUNTS!O587</f>
        <v>0</v>
      </c>
      <c r="P587" s="305">
        <f ca="1">[51]ACCOUNTS!P587</f>
        <v>0</v>
      </c>
      <c r="Q587" s="305">
        <f ca="1">[51]ACCOUNTS!Q587</f>
        <v>0</v>
      </c>
      <c r="R587" s="332">
        <f ca="1">[51]ACCOUNTS!R587</f>
        <v>0</v>
      </c>
    </row>
    <row r="588" spans="1:18" outlineLevel="1">
      <c r="A588" s="341">
        <f ca="1">[51]ACCOUNTS!A588</f>
        <v>450.01</v>
      </c>
      <c r="B588" s="342" t="str">
        <f ca="1">[51]ACCOUNTS!B588</f>
        <v>Late Payment Revenue - Interest</v>
      </c>
      <c r="C588" s="343">
        <f ca="1">[51]ACCOUNTS!C588</f>
        <v>2608874.52</v>
      </c>
      <c r="D588" s="344">
        <f ca="1">[51]ACCOUNTS!D588</f>
        <v>2608874.52</v>
      </c>
      <c r="E588" s="345">
        <f ca="1">[51]ACCOUNTS!E588</f>
        <v>0</v>
      </c>
      <c r="F588" s="345">
        <f ca="1">[51]ACCOUNTS!F588</f>
        <v>0</v>
      </c>
      <c r="G588" s="345">
        <f ca="1">[51]ACCOUNTS!G588</f>
        <v>2608874.52</v>
      </c>
      <c r="H588" s="305">
        <f ca="1">[51]ACCOUNTS!H588</f>
        <v>0</v>
      </c>
      <c r="I588" s="346" t="str">
        <f ca="1">[51]ACCOUNTS!I588</f>
        <v>F_DISTR</v>
      </c>
      <c r="J588" s="346" t="str">
        <f ca="1">[51]ACCOUNTS!J588</f>
        <v>CUS</v>
      </c>
      <c r="K588" s="346">
        <f ca="1">[51]ACCOUNTS!K588</f>
        <v>0</v>
      </c>
      <c r="L588" s="346">
        <f ca="1">[51]ACCOUNTS!L588</f>
        <v>0</v>
      </c>
      <c r="M588" s="346" t="str">
        <f ca="1">[51]ACCOUNTS!M588</f>
        <v>DIR450.01</v>
      </c>
      <c r="N588" s="346">
        <f ca="1">[51]ACCOUNTS!N588</f>
        <v>0</v>
      </c>
      <c r="O588" s="346">
        <f ca="1">[51]ACCOUNTS!O588</f>
        <v>0</v>
      </c>
      <c r="P588" s="346">
        <f ca="1">[51]ACCOUNTS!P588</f>
        <v>0</v>
      </c>
      <c r="Q588" s="346">
        <f ca="1">[51]ACCOUNTS!Q588</f>
        <v>0</v>
      </c>
      <c r="R588" s="346">
        <f ca="1">[51]ACCOUNTS!R588</f>
        <v>0</v>
      </c>
    </row>
    <row r="589" spans="1:18" outlineLevel="1">
      <c r="A589" s="341">
        <f ca="1">[51]ACCOUNTS!A589</f>
        <v>450.02</v>
      </c>
      <c r="B589" s="342" t="str">
        <f ca="1">[51]ACCOUNTS!B589</f>
        <v>Late Payment Revenue - Field Call</v>
      </c>
      <c r="C589" s="343">
        <f ca="1">[51]ACCOUNTS!C589</f>
        <v>286000</v>
      </c>
      <c r="D589" s="344">
        <f ca="1">[51]ACCOUNTS!D589</f>
        <v>286000</v>
      </c>
      <c r="E589" s="345">
        <f ca="1">[51]ACCOUNTS!E589</f>
        <v>0</v>
      </c>
      <c r="F589" s="345">
        <f ca="1">[51]ACCOUNTS!F589</f>
        <v>0</v>
      </c>
      <c r="G589" s="345">
        <f ca="1">[51]ACCOUNTS!G589</f>
        <v>286000</v>
      </c>
      <c r="H589" s="305">
        <f ca="1">[51]ACCOUNTS!H589</f>
        <v>0</v>
      </c>
      <c r="I589" s="346" t="str">
        <f ca="1">[51]ACCOUNTS!I589</f>
        <v>F_DISTR</v>
      </c>
      <c r="J589" s="346" t="str">
        <f ca="1">[51]ACCOUNTS!J589</f>
        <v>CUS</v>
      </c>
      <c r="K589" s="346">
        <f ca="1">[51]ACCOUNTS!K589</f>
        <v>0</v>
      </c>
      <c r="L589" s="346">
        <f ca="1">[51]ACCOUNTS!L589</f>
        <v>0</v>
      </c>
      <c r="M589" s="346" t="str">
        <f ca="1">[51]ACCOUNTS!M589</f>
        <v>DIR450.02</v>
      </c>
      <c r="N589" s="346">
        <f ca="1">[51]ACCOUNTS!N589</f>
        <v>0</v>
      </c>
      <c r="O589" s="346">
        <f ca="1">[51]ACCOUNTS!O589</f>
        <v>0</v>
      </c>
      <c r="P589" s="346">
        <f ca="1">[51]ACCOUNTS!P589</f>
        <v>0</v>
      </c>
      <c r="Q589" s="346">
        <f ca="1">[51]ACCOUNTS!Q589</f>
        <v>0</v>
      </c>
      <c r="R589" s="346">
        <f ca="1">[51]ACCOUNTS!R589</f>
        <v>0</v>
      </c>
    </row>
    <row r="590" spans="1:18" outlineLevel="1">
      <c r="A590" s="341">
        <f ca="1">[51]ACCOUNTS!A590</f>
        <v>451.01</v>
      </c>
      <c r="B590" s="342" t="str">
        <f ca="1">[51]ACCOUNTS!B590</f>
        <v xml:space="preserve">Misc Service Revenue - Temporary Service </v>
      </c>
      <c r="C590" s="343">
        <f ca="1">[51]ACCOUNTS!C590</f>
        <v>1090430.1599999999</v>
      </c>
      <c r="D590" s="344">
        <f ca="1">[51]ACCOUNTS!D590</f>
        <v>1090430.1599999999</v>
      </c>
      <c r="E590" s="345">
        <f ca="1">[51]ACCOUNTS!E590</f>
        <v>0</v>
      </c>
      <c r="F590" s="345">
        <f ca="1">[51]ACCOUNTS!F590</f>
        <v>0</v>
      </c>
      <c r="G590" s="345">
        <f ca="1">[51]ACCOUNTS!G590</f>
        <v>1090430.1599999999</v>
      </c>
      <c r="H590" s="305">
        <f ca="1">[51]ACCOUNTS!H590</f>
        <v>0</v>
      </c>
      <c r="I590" s="346" t="str">
        <f ca="1">[51]ACCOUNTS!I590</f>
        <v>F_DISTR</v>
      </c>
      <c r="J590" s="346" t="str">
        <f ca="1">[51]ACCOUNTS!J590</f>
        <v>CUS</v>
      </c>
      <c r="K590" s="346">
        <f ca="1">[51]ACCOUNTS!K590</f>
        <v>0</v>
      </c>
      <c r="L590" s="346">
        <f ca="1">[51]ACCOUNTS!L590</f>
        <v>0</v>
      </c>
      <c r="M590" s="346" t="str">
        <f ca="1">[51]ACCOUNTS!M590</f>
        <v>CUST_2</v>
      </c>
      <c r="N590" s="346">
        <f ca="1">[51]ACCOUNTS!N590</f>
        <v>0</v>
      </c>
      <c r="O590" s="346">
        <f ca="1">[51]ACCOUNTS!O590</f>
        <v>0</v>
      </c>
      <c r="P590" s="346">
        <f ca="1">[51]ACCOUNTS!P590</f>
        <v>0</v>
      </c>
      <c r="Q590" s="346">
        <f ca="1">[51]ACCOUNTS!Q590</f>
        <v>0</v>
      </c>
      <c r="R590" s="346">
        <f ca="1">[51]ACCOUNTS!R590</f>
        <v>0</v>
      </c>
    </row>
    <row r="591" spans="1:18" outlineLevel="1">
      <c r="A591" s="341">
        <f ca="1">[51]ACCOUNTS!A591</f>
        <v>451.02</v>
      </c>
      <c r="B591" s="342" t="str">
        <f ca="1">[51]ACCOUNTS!B591</f>
        <v>Misc Service Revenue - Reconnection Charge</v>
      </c>
      <c r="C591" s="343">
        <f ca="1">[51]ACCOUNTS!C591</f>
        <v>1292858</v>
      </c>
      <c r="D591" s="344">
        <f ca="1">[51]ACCOUNTS!D591</f>
        <v>1292858</v>
      </c>
      <c r="E591" s="345">
        <f ca="1">[51]ACCOUNTS!E591</f>
        <v>0</v>
      </c>
      <c r="F591" s="345">
        <f ca="1">[51]ACCOUNTS!F591</f>
        <v>0</v>
      </c>
      <c r="G591" s="345">
        <f ca="1">[51]ACCOUNTS!G591</f>
        <v>1292858</v>
      </c>
      <c r="H591" s="305">
        <f ca="1">[51]ACCOUNTS!H591</f>
        <v>0</v>
      </c>
      <c r="I591" s="346" t="str">
        <f ca="1">[51]ACCOUNTS!I591</f>
        <v>F_DISTR</v>
      </c>
      <c r="J591" s="346" t="str">
        <f ca="1">[51]ACCOUNTS!J591</f>
        <v>CUS</v>
      </c>
      <c r="K591" s="346">
        <f ca="1">[51]ACCOUNTS!K591</f>
        <v>0</v>
      </c>
      <c r="L591" s="346">
        <f ca="1">[51]ACCOUNTS!L591</f>
        <v>0</v>
      </c>
      <c r="M591" s="346" t="str">
        <f ca="1">[51]ACCOUNTS!M591</f>
        <v>DIR451.02</v>
      </c>
      <c r="N591" s="346">
        <f ca="1">[51]ACCOUNTS!N591</f>
        <v>0</v>
      </c>
      <c r="O591" s="346">
        <f ca="1">[51]ACCOUNTS!O591</f>
        <v>0</v>
      </c>
      <c r="P591" s="346">
        <f ca="1">[51]ACCOUNTS!P591</f>
        <v>0</v>
      </c>
      <c r="Q591" s="346">
        <f ca="1">[51]ACCOUNTS!Q591</f>
        <v>0</v>
      </c>
      <c r="R591" s="346">
        <f ca="1">[51]ACCOUNTS!R591</f>
        <v>0</v>
      </c>
    </row>
    <row r="592" spans="1:18" outlineLevel="1">
      <c r="A592" s="341">
        <f ca="1">[51]ACCOUNTS!A592</f>
        <v>451.03</v>
      </c>
      <c r="B592" s="342" t="str">
        <f ca="1">[51]ACCOUNTS!B592</f>
        <v>Misc Service Revenue - Modified Service Charge</v>
      </c>
      <c r="C592" s="343">
        <f ca="1">[51]ACCOUNTS!C592</f>
        <v>436938.03</v>
      </c>
      <c r="D592" s="344">
        <f ca="1">[51]ACCOUNTS!D592</f>
        <v>436938.03</v>
      </c>
      <c r="E592" s="345">
        <f ca="1">[51]ACCOUNTS!E592</f>
        <v>0</v>
      </c>
      <c r="F592" s="345">
        <f ca="1">[51]ACCOUNTS!F592</f>
        <v>0</v>
      </c>
      <c r="G592" s="345">
        <f ca="1">[51]ACCOUNTS!G592</f>
        <v>436938.03</v>
      </c>
      <c r="H592" s="305">
        <f ca="1">[51]ACCOUNTS!H592</f>
        <v>0</v>
      </c>
      <c r="I592" s="346" t="str">
        <f ca="1">[51]ACCOUNTS!I592</f>
        <v>F_DISTR</v>
      </c>
      <c r="J592" s="346" t="str">
        <f ca="1">[51]ACCOUNTS!J592</f>
        <v>CUS</v>
      </c>
      <c r="K592" s="346">
        <f ca="1">[51]ACCOUNTS!K592</f>
        <v>0</v>
      </c>
      <c r="L592" s="346">
        <f ca="1">[51]ACCOUNTS!L592</f>
        <v>0</v>
      </c>
      <c r="M592" s="346" t="str">
        <f ca="1">[51]ACCOUNTS!M592</f>
        <v>CUST_2</v>
      </c>
      <c r="N592" s="346">
        <f ca="1">[51]ACCOUNTS!N592</f>
        <v>0</v>
      </c>
      <c r="O592" s="346">
        <f ca="1">[51]ACCOUNTS!O592</f>
        <v>0</v>
      </c>
      <c r="P592" s="346">
        <f ca="1">[51]ACCOUNTS!P592</f>
        <v>0</v>
      </c>
      <c r="Q592" s="346">
        <f ca="1">[51]ACCOUNTS!Q592</f>
        <v>0</v>
      </c>
      <c r="R592" s="346">
        <f ca="1">[51]ACCOUNTS!R592</f>
        <v>0</v>
      </c>
    </row>
    <row r="593" spans="1:18" outlineLevel="1">
      <c r="A593" s="341">
        <f ca="1">[51]ACCOUNTS!A593</f>
        <v>451.04</v>
      </c>
      <c r="B593" s="349" t="str">
        <f ca="1">[51]ACCOUNTS!B593</f>
        <v>Misc Service Revenue - Line Extension/UG Conversions</v>
      </c>
      <c r="C593" s="343">
        <f ca="1">[51]ACCOUNTS!C593</f>
        <v>1565700.7100000004</v>
      </c>
      <c r="D593" s="344">
        <f ca="1">[51]ACCOUNTS!D593</f>
        <v>1565700.7100000004</v>
      </c>
      <c r="E593" s="345">
        <f ca="1">[51]ACCOUNTS!E593</f>
        <v>0</v>
      </c>
      <c r="F593" s="345">
        <f ca="1">[51]ACCOUNTS!F593</f>
        <v>0</v>
      </c>
      <c r="G593" s="345">
        <f ca="1">[51]ACCOUNTS!G593</f>
        <v>1565700.7100000004</v>
      </c>
      <c r="H593" s="305">
        <f ca="1">[51]ACCOUNTS!H593</f>
        <v>0</v>
      </c>
      <c r="I593" s="346" t="str">
        <f ca="1">[51]ACCOUNTS!I593</f>
        <v>F_DISTR</v>
      </c>
      <c r="J593" s="346" t="str">
        <f ca="1">[51]ACCOUNTS!J593</f>
        <v>CUS</v>
      </c>
      <c r="K593" s="346">
        <f ca="1">[51]ACCOUNTS!K593</f>
        <v>0</v>
      </c>
      <c r="L593" s="346">
        <f ca="1">[51]ACCOUNTS!L593</f>
        <v>0</v>
      </c>
      <c r="M593" s="346" t="str">
        <f ca="1">[51]ACCOUNTS!M593</f>
        <v>CUST_2</v>
      </c>
      <c r="N593" s="346">
        <f ca="1">[51]ACCOUNTS!N593</f>
        <v>0</v>
      </c>
      <c r="O593" s="346">
        <f ca="1">[51]ACCOUNTS!O593</f>
        <v>0</v>
      </c>
      <c r="P593" s="346">
        <f ca="1">[51]ACCOUNTS!P593</f>
        <v>0</v>
      </c>
      <c r="Q593" s="346">
        <f ca="1">[51]ACCOUNTS!Q593</f>
        <v>0</v>
      </c>
      <c r="R593" s="346">
        <f ca="1">[51]ACCOUNTS!R593</f>
        <v>0</v>
      </c>
    </row>
    <row r="594" spans="1:18" outlineLevel="1">
      <c r="A594" s="341">
        <f ca="1">[51]ACCOUNTS!A594</f>
        <v>451.05</v>
      </c>
      <c r="B594" s="342" t="str">
        <f ca="1">[51]ACCOUNTS!B594</f>
        <v>Misc Service Revenue - Billing Initiation Charge</v>
      </c>
      <c r="C594" s="343">
        <f ca="1">[51]ACCOUNTS!C594</f>
        <v>1417204.84</v>
      </c>
      <c r="D594" s="344">
        <f ca="1">[51]ACCOUNTS!D594</f>
        <v>1417204.84</v>
      </c>
      <c r="E594" s="345">
        <f ca="1">[51]ACCOUNTS!E594</f>
        <v>0</v>
      </c>
      <c r="F594" s="345">
        <f ca="1">[51]ACCOUNTS!F594</f>
        <v>0</v>
      </c>
      <c r="G594" s="345">
        <f ca="1">[51]ACCOUNTS!G594</f>
        <v>1417204.84</v>
      </c>
      <c r="H594" s="305">
        <f ca="1">[51]ACCOUNTS!H594</f>
        <v>0</v>
      </c>
      <c r="I594" s="346" t="str">
        <f ca="1">[51]ACCOUNTS!I594</f>
        <v>F_DISTR</v>
      </c>
      <c r="J594" s="346" t="str">
        <f ca="1">[51]ACCOUNTS!J594</f>
        <v>CUS</v>
      </c>
      <c r="K594" s="346">
        <f ca="1">[51]ACCOUNTS!K594</f>
        <v>0</v>
      </c>
      <c r="L594" s="346">
        <f ca="1">[51]ACCOUNTS!L594</f>
        <v>0</v>
      </c>
      <c r="M594" s="346" t="str">
        <f ca="1">[51]ACCOUNTS!M594</f>
        <v>DIR451.05</v>
      </c>
      <c r="N594" s="346">
        <f ca="1">[51]ACCOUNTS!N594</f>
        <v>0</v>
      </c>
      <c r="O594" s="346">
        <f ca="1">[51]ACCOUNTS!O594</f>
        <v>0</v>
      </c>
      <c r="P594" s="346">
        <f ca="1">[51]ACCOUNTS!P594</f>
        <v>0</v>
      </c>
      <c r="Q594" s="346">
        <f ca="1">[51]ACCOUNTS!Q594</f>
        <v>0</v>
      </c>
      <c r="R594" s="346">
        <f ca="1">[51]ACCOUNTS!R594</f>
        <v>0</v>
      </c>
    </row>
    <row r="595" spans="1:18" outlineLevel="1">
      <c r="A595" s="341">
        <f ca="1">[51]ACCOUNTS!A595</f>
        <v>451.06</v>
      </c>
      <c r="B595" s="342" t="str">
        <f ca="1">[51]ACCOUNTS!B595</f>
        <v>Misc Service Revenue - NSF Handling Chg</v>
      </c>
      <c r="C595" s="343">
        <f ca="1">[51]ACCOUNTS!C595</f>
        <v>136832</v>
      </c>
      <c r="D595" s="344">
        <f ca="1">[51]ACCOUNTS!D595</f>
        <v>136832</v>
      </c>
      <c r="E595" s="345">
        <f ca="1">[51]ACCOUNTS!E595</f>
        <v>0</v>
      </c>
      <c r="F595" s="345">
        <f ca="1">[51]ACCOUNTS!F595</f>
        <v>0</v>
      </c>
      <c r="G595" s="345">
        <f ca="1">[51]ACCOUNTS!G595</f>
        <v>136832</v>
      </c>
      <c r="H595" s="305">
        <f ca="1">[51]ACCOUNTS!H595</f>
        <v>0</v>
      </c>
      <c r="I595" s="346" t="str">
        <f ca="1">[51]ACCOUNTS!I595</f>
        <v>F_DISTR</v>
      </c>
      <c r="J595" s="346" t="str">
        <f ca="1">[51]ACCOUNTS!J595</f>
        <v>CUS</v>
      </c>
      <c r="K595" s="346">
        <f ca="1">[51]ACCOUNTS!K595</f>
        <v>0</v>
      </c>
      <c r="L595" s="346">
        <f ca="1">[51]ACCOUNTS!L595</f>
        <v>0</v>
      </c>
      <c r="M595" s="346" t="str">
        <f ca="1">[51]ACCOUNTS!M595</f>
        <v>DIR451.06</v>
      </c>
      <c r="N595" s="346">
        <f ca="1">[51]ACCOUNTS!N595</f>
        <v>0</v>
      </c>
      <c r="O595" s="346">
        <f ca="1">[51]ACCOUNTS!O595</f>
        <v>0</v>
      </c>
      <c r="P595" s="346">
        <f ca="1">[51]ACCOUNTS!P595</f>
        <v>0</v>
      </c>
      <c r="Q595" s="346">
        <f ca="1">[51]ACCOUNTS!Q595</f>
        <v>0</v>
      </c>
      <c r="R595" s="346">
        <f ca="1">[51]ACCOUNTS!R595</f>
        <v>0</v>
      </c>
    </row>
    <row r="596" spans="1:18" outlineLevel="1">
      <c r="A596" s="341">
        <f ca="1">[51]ACCOUNTS!A596</f>
        <v>451.07</v>
      </c>
      <c r="B596" s="342" t="str">
        <f ca="1">[51]ACCOUNTS!B596</f>
        <v>Misc Service Revenue - Deferred FIT CIAC</v>
      </c>
      <c r="C596" s="343">
        <f ca="1">[51]ACCOUNTS!C596</f>
        <v>6931078.9399999995</v>
      </c>
      <c r="D596" s="344">
        <f ca="1">[51]ACCOUNTS!D596</f>
        <v>6931078.9399999995</v>
      </c>
      <c r="E596" s="345">
        <f ca="1">[51]ACCOUNTS!E596</f>
        <v>0</v>
      </c>
      <c r="F596" s="345">
        <f ca="1">[51]ACCOUNTS!F596</f>
        <v>0</v>
      </c>
      <c r="G596" s="345">
        <f ca="1">[51]ACCOUNTS!G596</f>
        <v>6931078.9399999995</v>
      </c>
      <c r="H596" s="305">
        <f ca="1">[51]ACCOUNTS!H596</f>
        <v>0</v>
      </c>
      <c r="I596" s="346" t="str">
        <f ca="1">[51]ACCOUNTS!I596</f>
        <v>F_DISTR</v>
      </c>
      <c r="J596" s="346" t="str">
        <f ca="1">[51]ACCOUNTS!J596</f>
        <v>CUS</v>
      </c>
      <c r="K596" s="346">
        <f ca="1">[51]ACCOUNTS!K596</f>
        <v>0</v>
      </c>
      <c r="L596" s="346">
        <f ca="1">[51]ACCOUNTS!L596</f>
        <v>0</v>
      </c>
      <c r="M596" s="346" t="str">
        <f ca="1">[51]ACCOUNTS!M596</f>
        <v>DIR252.00</v>
      </c>
      <c r="N596" s="346">
        <f ca="1">[51]ACCOUNTS!N596</f>
        <v>0</v>
      </c>
      <c r="O596" s="346">
        <f ca="1">[51]ACCOUNTS!O596</f>
        <v>0</v>
      </c>
      <c r="P596" s="346">
        <f ca="1">[51]ACCOUNTS!P596</f>
        <v>0</v>
      </c>
      <c r="Q596" s="346">
        <f ca="1">[51]ACCOUNTS!Q596</f>
        <v>0</v>
      </c>
      <c r="R596" s="346">
        <f ca="1">[51]ACCOUNTS!R596</f>
        <v>0</v>
      </c>
    </row>
    <row r="597" spans="1:18" outlineLevel="1">
      <c r="A597" s="341">
        <f ca="1">[51]ACCOUNTS!A597</f>
        <v>451.08</v>
      </c>
      <c r="B597" s="342" t="str">
        <f ca="1">[51]ACCOUNTS!B597</f>
        <v>Misc Service Revenue - Energy Diversion</v>
      </c>
      <c r="C597" s="343">
        <f ca="1">[51]ACCOUNTS!C597</f>
        <v>105921.51999999999</v>
      </c>
      <c r="D597" s="344">
        <f ca="1">[51]ACCOUNTS!D597</f>
        <v>105921.51999999999</v>
      </c>
      <c r="E597" s="345">
        <f ca="1">[51]ACCOUNTS!E597</f>
        <v>0</v>
      </c>
      <c r="F597" s="345">
        <f ca="1">[51]ACCOUNTS!F597</f>
        <v>0</v>
      </c>
      <c r="G597" s="345">
        <f ca="1">[51]ACCOUNTS!G597</f>
        <v>105921.51999999999</v>
      </c>
      <c r="H597" s="305">
        <f ca="1">[51]ACCOUNTS!H597</f>
        <v>0</v>
      </c>
      <c r="I597" s="346" t="str">
        <f ca="1">[51]ACCOUNTS!I597</f>
        <v>F_DISTR</v>
      </c>
      <c r="J597" s="346" t="str">
        <f ca="1">[51]ACCOUNTS!J597</f>
        <v>CUS</v>
      </c>
      <c r="K597" s="346">
        <f ca="1">[51]ACCOUNTS!K597</f>
        <v>0</v>
      </c>
      <c r="L597" s="346">
        <f ca="1">[51]ACCOUNTS!L597</f>
        <v>0</v>
      </c>
      <c r="M597" s="346" t="str">
        <f ca="1">[51]ACCOUNTS!M597</f>
        <v>CUST_2</v>
      </c>
      <c r="N597" s="346">
        <f ca="1">[51]ACCOUNTS!N597</f>
        <v>0</v>
      </c>
      <c r="O597" s="346">
        <f ca="1">[51]ACCOUNTS!O597</f>
        <v>0</v>
      </c>
      <c r="P597" s="346">
        <f ca="1">[51]ACCOUNTS!P597</f>
        <v>0</v>
      </c>
      <c r="Q597" s="346">
        <f ca="1">[51]ACCOUNTS!Q597</f>
        <v>0</v>
      </c>
      <c r="R597" s="346">
        <f ca="1">[51]ACCOUNTS!R597</f>
        <v>0</v>
      </c>
    </row>
    <row r="598" spans="1:18" outlineLevel="1">
      <c r="A598" s="341">
        <f ca="1">[51]ACCOUNTS!A598</f>
        <v>454.01</v>
      </c>
      <c r="B598" s="342" t="str">
        <f ca="1">[51]ACCOUNTS!B598</f>
        <v>Rental Revenue - Steam Plant</v>
      </c>
      <c r="C598" s="343">
        <f ca="1">[51]ACCOUNTS!C598</f>
        <v>59939.319999999992</v>
      </c>
      <c r="D598" s="344">
        <f ca="1">[51]ACCOUNTS!D598</f>
        <v>59939.319999999992</v>
      </c>
      <c r="E598" s="345">
        <f ca="1">[51]ACCOUNTS!E598</f>
        <v>0</v>
      </c>
      <c r="F598" s="345">
        <f ca="1">[51]ACCOUNTS!F598</f>
        <v>0</v>
      </c>
      <c r="G598" s="345">
        <f ca="1">[51]ACCOUNTS!G598</f>
        <v>59939.319999999992</v>
      </c>
      <c r="H598" s="305">
        <f ca="1">[51]ACCOUNTS!H598</f>
        <v>0</v>
      </c>
      <c r="I598" s="346">
        <f ca="1">[51]ACCOUNTS!I598</f>
        <v>0</v>
      </c>
      <c r="J598" s="346">
        <f ca="1">[51]ACCOUNTS!J598</f>
        <v>0</v>
      </c>
      <c r="K598" s="346">
        <f ca="1">[51]ACCOUNTS!K598</f>
        <v>0</v>
      </c>
      <c r="L598" s="346">
        <f ca="1">[51]ACCOUNTS!L598</f>
        <v>0</v>
      </c>
      <c r="M598" s="346">
        <f ca="1">[51]ACCOUNTS!M598</f>
        <v>0</v>
      </c>
      <c r="N598" s="346">
        <f ca="1">[51]ACCOUNTS!N598</f>
        <v>0</v>
      </c>
      <c r="O598" s="346">
        <f ca="1">[51]ACCOUNTS!O598</f>
        <v>0</v>
      </c>
      <c r="P598" s="346">
        <f ca="1">[51]ACCOUNTS!P598</f>
        <v>0</v>
      </c>
      <c r="Q598" s="346">
        <f ca="1">[51]ACCOUNTS!Q598</f>
        <v>0</v>
      </c>
      <c r="R598" s="346" t="str">
        <f ca="1">[51]ACCOUNTS!R598</f>
        <v>PP.T</v>
      </c>
    </row>
    <row r="599" spans="1:18" outlineLevel="1">
      <c r="A599" s="341">
        <f ca="1">[51]ACCOUNTS!A599</f>
        <v>454.02</v>
      </c>
      <c r="B599" s="342" t="str">
        <f ca="1">[51]ACCOUNTS!B599</f>
        <v>Rental Revenue - Distribution Pole Contacts</v>
      </c>
      <c r="C599" s="343">
        <f ca="1">[51]ACCOUNTS!C599</f>
        <v>7437200.2199999997</v>
      </c>
      <c r="D599" s="344">
        <f ca="1">[51]ACCOUNTS!D599</f>
        <v>7437200.2199999997</v>
      </c>
      <c r="E599" s="345">
        <f ca="1">[51]ACCOUNTS!E599</f>
        <v>0</v>
      </c>
      <c r="F599" s="345">
        <f ca="1">[51]ACCOUNTS!F599</f>
        <v>0</v>
      </c>
      <c r="G599" s="345">
        <f ca="1">[51]ACCOUNTS!G599</f>
        <v>7437200.2199999997</v>
      </c>
      <c r="H599" s="305">
        <f ca="1">[51]ACCOUNTS!H599</f>
        <v>0</v>
      </c>
      <c r="I599" s="346">
        <f ca="1">[51]ACCOUNTS!I599</f>
        <v>0</v>
      </c>
      <c r="J599" s="346">
        <f ca="1">[51]ACCOUNTS!J599</f>
        <v>0</v>
      </c>
      <c r="K599" s="346">
        <f ca="1">[51]ACCOUNTS!K599</f>
        <v>0</v>
      </c>
      <c r="L599" s="346">
        <f ca="1">[51]ACCOUNTS!L599</f>
        <v>0</v>
      </c>
      <c r="M599" s="346">
        <f ca="1">[51]ACCOUNTS!M599</f>
        <v>0</v>
      </c>
      <c r="N599" s="346">
        <f ca="1">[51]ACCOUNTS!N599</f>
        <v>0</v>
      </c>
      <c r="O599" s="346">
        <f ca="1">[51]ACCOUNTS!O599</f>
        <v>0</v>
      </c>
      <c r="P599" s="346">
        <f ca="1">[51]ACCOUNTS!P599</f>
        <v>0</v>
      </c>
      <c r="Q599" s="346">
        <f ca="1">[51]ACCOUNTS!Q599</f>
        <v>0</v>
      </c>
      <c r="R599" s="346" t="str">
        <f ca="1">[51]ACCOUNTS!R599</f>
        <v>D364.T</v>
      </c>
    </row>
    <row r="600" spans="1:18" outlineLevel="1">
      <c r="A600" s="341">
        <f ca="1">[51]ACCOUNTS!A600</f>
        <v>454.03</v>
      </c>
      <c r="B600" s="342" t="str">
        <f ca="1">[51]ACCOUNTS!B600</f>
        <v>Rental Revenue - Personal Cell Site</v>
      </c>
      <c r="C600" s="343">
        <f ca="1">[51]ACCOUNTS!C600</f>
        <v>4753198.22</v>
      </c>
      <c r="D600" s="344">
        <f ca="1">[51]ACCOUNTS!D600</f>
        <v>4753198.22</v>
      </c>
      <c r="E600" s="345">
        <f ca="1">[51]ACCOUNTS!E600</f>
        <v>0</v>
      </c>
      <c r="F600" s="345">
        <f ca="1">[51]ACCOUNTS!F600</f>
        <v>0</v>
      </c>
      <c r="G600" s="345">
        <f ca="1">[51]ACCOUNTS!G600</f>
        <v>4753198.22</v>
      </c>
      <c r="H600" s="305">
        <f ca="1">[51]ACCOUNTS!H600</f>
        <v>0</v>
      </c>
      <c r="I600" s="346">
        <f ca="1">[51]ACCOUNTS!I600</f>
        <v>0</v>
      </c>
      <c r="J600" s="346">
        <f ca="1">[51]ACCOUNTS!J600</f>
        <v>0</v>
      </c>
      <c r="K600" s="346">
        <f ca="1">[51]ACCOUNTS!K600</f>
        <v>0</v>
      </c>
      <c r="L600" s="346">
        <f ca="1">[51]ACCOUNTS!L600</f>
        <v>0</v>
      </c>
      <c r="M600" s="346">
        <f ca="1">[51]ACCOUNTS!M600</f>
        <v>0</v>
      </c>
      <c r="N600" s="346">
        <f ca="1">[51]ACCOUNTS!N600</f>
        <v>0</v>
      </c>
      <c r="O600" s="346">
        <f ca="1">[51]ACCOUNTS!O600</f>
        <v>0</v>
      </c>
      <c r="P600" s="346">
        <f ca="1">[51]ACCOUNTS!P600</f>
        <v>0</v>
      </c>
      <c r="Q600" s="346">
        <f ca="1">[51]ACCOUNTS!Q600</f>
        <v>0</v>
      </c>
      <c r="R600" s="346" t="str">
        <f ca="1">[51]ACCOUNTS!R600</f>
        <v>D364.T</v>
      </c>
    </row>
    <row r="601" spans="1:18" outlineLevel="1">
      <c r="A601" s="341">
        <f ca="1">[51]ACCOUNTS!A601</f>
        <v>454.04</v>
      </c>
      <c r="B601" s="342" t="str">
        <f ca="1">[51]ACCOUNTS!B601</f>
        <v>Rental Revenue - Land &amp; Bldg</v>
      </c>
      <c r="C601" s="343">
        <f ca="1">[51]ACCOUNTS!C601</f>
        <v>1379005.1</v>
      </c>
      <c r="D601" s="344">
        <f ca="1">[51]ACCOUNTS!D601</f>
        <v>1379005.1</v>
      </c>
      <c r="E601" s="345">
        <f ca="1">[51]ACCOUNTS!E601</f>
        <v>0</v>
      </c>
      <c r="F601" s="345">
        <f ca="1">[51]ACCOUNTS!F601</f>
        <v>0</v>
      </c>
      <c r="G601" s="345">
        <f ca="1">[51]ACCOUNTS!G601</f>
        <v>1379005.1</v>
      </c>
      <c r="H601" s="305">
        <f ca="1">[51]ACCOUNTS!H601</f>
        <v>0</v>
      </c>
      <c r="I601" s="346">
        <f ca="1">[51]ACCOUNTS!I601</f>
        <v>0</v>
      </c>
      <c r="J601" s="346">
        <f ca="1">[51]ACCOUNTS!J601</f>
        <v>0</v>
      </c>
      <c r="K601" s="346">
        <f ca="1">[51]ACCOUNTS!K601</f>
        <v>0</v>
      </c>
      <c r="L601" s="346">
        <f ca="1">[51]ACCOUNTS!L601</f>
        <v>0</v>
      </c>
      <c r="M601" s="346">
        <f ca="1">[51]ACCOUNTS!M601</f>
        <v>0</v>
      </c>
      <c r="N601" s="346">
        <f ca="1">[51]ACCOUNTS!N601</f>
        <v>0</v>
      </c>
      <c r="O601" s="346">
        <f ca="1">[51]ACCOUNTS!O601</f>
        <v>0</v>
      </c>
      <c r="P601" s="346">
        <f ca="1">[51]ACCOUNTS!P601</f>
        <v>0</v>
      </c>
      <c r="Q601" s="346">
        <f ca="1">[51]ACCOUNTS!Q601</f>
        <v>0</v>
      </c>
      <c r="R601" s="346" t="str">
        <f ca="1">[51]ACCOUNTS!R601</f>
        <v>PTDP.T</v>
      </c>
    </row>
    <row r="602" spans="1:18" outlineLevel="1">
      <c r="A602" s="341">
        <f ca="1">[51]ACCOUNTS!A602</f>
        <v>454.05</v>
      </c>
      <c r="B602" s="342" t="str">
        <f ca="1">[51]ACCOUNTS!B602</f>
        <v>Rental Revenue - Transf &amp; Equip</v>
      </c>
      <c r="C602" s="343">
        <f ca="1">[51]ACCOUNTS!C602</f>
        <v>4489158.0199999996</v>
      </c>
      <c r="D602" s="344">
        <f ca="1">[51]ACCOUNTS!D602</f>
        <v>4489158.0199999996</v>
      </c>
      <c r="E602" s="345">
        <f ca="1">[51]ACCOUNTS!E602</f>
        <v>0</v>
      </c>
      <c r="F602" s="345">
        <f ca="1">[51]ACCOUNTS!F602</f>
        <v>0</v>
      </c>
      <c r="G602" s="345">
        <f ca="1">[51]ACCOUNTS!G602</f>
        <v>4489158.0199999996</v>
      </c>
      <c r="H602" s="305">
        <f ca="1">[51]ACCOUNTS!H602</f>
        <v>0</v>
      </c>
      <c r="I602" s="346" t="str">
        <f ca="1">[51]ACCOUNTS!I602</f>
        <v>F_DISTR</v>
      </c>
      <c r="J602" s="346" t="str">
        <f ca="1">[51]ACCOUNTS!J602</f>
        <v>DEM</v>
      </c>
      <c r="K602" s="346" t="str">
        <f ca="1">[51]ACCOUNTS!K602</f>
        <v>DIR454.05</v>
      </c>
      <c r="L602" s="346">
        <f ca="1">[51]ACCOUNTS!L602</f>
        <v>0</v>
      </c>
      <c r="M602" s="346">
        <f ca="1">[51]ACCOUNTS!M602</f>
        <v>0</v>
      </c>
      <c r="N602" s="346">
        <f ca="1">[51]ACCOUNTS!N602</f>
        <v>0</v>
      </c>
      <c r="O602" s="346">
        <f ca="1">[51]ACCOUNTS!O602</f>
        <v>0</v>
      </c>
      <c r="P602" s="346">
        <f ca="1">[51]ACCOUNTS!P602</f>
        <v>0</v>
      </c>
      <c r="Q602" s="346">
        <f ca="1">[51]ACCOUNTS!Q602</f>
        <v>0</v>
      </c>
      <c r="R602" s="346">
        <f ca="1">[51]ACCOUNTS!R602</f>
        <v>0</v>
      </c>
    </row>
    <row r="603" spans="1:18" outlineLevel="1">
      <c r="A603" s="341">
        <f ca="1">[51]ACCOUNTS!A603</f>
        <v>456.01</v>
      </c>
      <c r="B603" s="342" t="str">
        <f ca="1">[51]ACCOUNTS!B603</f>
        <v>Other Elect Revenue -  Wheeling</v>
      </c>
      <c r="C603" s="343">
        <f ca="1">[51]ACCOUNTS!C603</f>
        <v>22403464.715925671</v>
      </c>
      <c r="D603" s="344">
        <f ca="1">[51]ACCOUNTS!D603</f>
        <v>18992179.940000001</v>
      </c>
      <c r="E603" s="345">
        <f ca="1">[51]ACCOUNTS!E603</f>
        <v>3411284.775925668</v>
      </c>
      <c r="F603" s="345">
        <f ca="1">[51]ACCOUNTS!F603</f>
        <v>0</v>
      </c>
      <c r="G603" s="345">
        <f ca="1">[51]ACCOUNTS!G603</f>
        <v>22403464.715925671</v>
      </c>
      <c r="H603" s="305">
        <f ca="1">[51]ACCOUNTS!H603</f>
        <v>0</v>
      </c>
      <c r="I603" s="346" t="str">
        <f ca="1">[51]ACCOUNTS!I603</f>
        <v>F_TRANS</v>
      </c>
      <c r="J603" s="346" t="str">
        <f ca="1">[51]ACCOUNTS!J603</f>
        <v>PC4</v>
      </c>
      <c r="K603" s="346" t="str">
        <f ca="1">[51]ACCOUNTS!K603</f>
        <v>DEM_2B</v>
      </c>
      <c r="L603" s="346" t="str">
        <f ca="1">[51]ACCOUNTS!L603</f>
        <v>ENERGY_2</v>
      </c>
      <c r="M603" s="346">
        <f ca="1">[51]ACCOUNTS!M603</f>
        <v>0</v>
      </c>
      <c r="N603" s="346">
        <f ca="1">[51]ACCOUNTS!N603</f>
        <v>0</v>
      </c>
      <c r="O603" s="346">
        <f ca="1">[51]ACCOUNTS!O603</f>
        <v>0</v>
      </c>
      <c r="P603" s="346">
        <f ca="1">[51]ACCOUNTS!P603</f>
        <v>0</v>
      </c>
      <c r="Q603" s="346">
        <f ca="1">[51]ACCOUNTS!Q603</f>
        <v>0</v>
      </c>
      <c r="R603" s="346">
        <f ca="1">[51]ACCOUNTS!R603</f>
        <v>0</v>
      </c>
    </row>
    <row r="604" spans="1:18" outlineLevel="1">
      <c r="A604" s="341">
        <f ca="1">[51]ACCOUNTS!A604</f>
        <v>456.02</v>
      </c>
      <c r="B604" s="342" t="str">
        <f ca="1">[51]ACCOUNTS!B604</f>
        <v>Other Elect Revenue - Dist O&amp;M</v>
      </c>
      <c r="C604" s="343">
        <f ca="1">[51]ACCOUNTS!C604</f>
        <v>329248.65000000002</v>
      </c>
      <c r="D604" s="344">
        <f ca="1">[51]ACCOUNTS!D604</f>
        <v>329248.65000000002</v>
      </c>
      <c r="E604" s="345">
        <f ca="1">[51]ACCOUNTS!E604</f>
        <v>0</v>
      </c>
      <c r="F604" s="345">
        <f ca="1">[51]ACCOUNTS!F604</f>
        <v>0</v>
      </c>
      <c r="G604" s="345">
        <f ca="1">[51]ACCOUNTS!G604</f>
        <v>329248.65000000002</v>
      </c>
      <c r="H604" s="305">
        <f ca="1">[51]ACCOUNTS!H604</f>
        <v>0</v>
      </c>
      <c r="I604" s="346">
        <f ca="1">[51]ACCOUNTS!I604</f>
        <v>0</v>
      </c>
      <c r="J604" s="346">
        <f ca="1">[51]ACCOUNTS!J604</f>
        <v>0</v>
      </c>
      <c r="K604" s="346">
        <f ca="1">[51]ACCOUNTS!K604</f>
        <v>0</v>
      </c>
      <c r="L604" s="346">
        <f ca="1">[51]ACCOUNTS!L604</f>
        <v>0</v>
      </c>
      <c r="M604" s="346">
        <f ca="1">[51]ACCOUNTS!M604</f>
        <v>0</v>
      </c>
      <c r="N604" s="346">
        <f ca="1">[51]ACCOUNTS!N604</f>
        <v>0</v>
      </c>
      <c r="O604" s="346">
        <f ca="1">[51]ACCOUNTS!O604</f>
        <v>0</v>
      </c>
      <c r="P604" s="346">
        <f ca="1">[51]ACCOUNTS!P604</f>
        <v>0</v>
      </c>
      <c r="Q604" s="346">
        <f ca="1">[51]ACCOUNTS!Q604</f>
        <v>0</v>
      </c>
      <c r="R604" s="346" t="str">
        <f ca="1">[51]ACCOUNTS!R604</f>
        <v>LINE.T</v>
      </c>
    </row>
    <row r="605" spans="1:18" outlineLevel="1">
      <c r="A605" s="341">
        <f ca="1">[51]ACCOUNTS!A605</f>
        <v>456.03</v>
      </c>
      <c r="B605" s="342" t="str">
        <f ca="1">[51]ACCOUNTS!B605</f>
        <v>Other Elect Revenue - Summit Buyout</v>
      </c>
      <c r="C605" s="343">
        <f ca="1">[51]ACCOUNTS!C605</f>
        <v>1199230.6200000001</v>
      </c>
      <c r="D605" s="344">
        <f ca="1">[51]ACCOUNTS!D605</f>
        <v>1199230.6200000001</v>
      </c>
      <c r="E605" s="345">
        <f ca="1">[51]ACCOUNTS!E605</f>
        <v>0</v>
      </c>
      <c r="F605" s="345">
        <f ca="1">[51]ACCOUNTS!F605</f>
        <v>0</v>
      </c>
      <c r="G605" s="345">
        <f ca="1">[51]ACCOUNTS!G605</f>
        <v>1199230.6200000001</v>
      </c>
      <c r="H605" s="305">
        <f ca="1">[51]ACCOUNTS!H605</f>
        <v>0</v>
      </c>
      <c r="I605" s="346">
        <f ca="1">[51]ACCOUNTS!I605</f>
        <v>0</v>
      </c>
      <c r="J605" s="346">
        <f ca="1">[51]ACCOUNTS!J605</f>
        <v>0</v>
      </c>
      <c r="K605" s="346">
        <f ca="1">[51]ACCOUNTS!K605</f>
        <v>0</v>
      </c>
      <c r="L605" s="346">
        <f ca="1">[51]ACCOUNTS!L605</f>
        <v>0</v>
      </c>
      <c r="M605" s="346">
        <f ca="1">[51]ACCOUNTS!M605</f>
        <v>0</v>
      </c>
      <c r="N605" s="346">
        <f ca="1">[51]ACCOUNTS!N605</f>
        <v>0</v>
      </c>
      <c r="O605" s="346">
        <f ca="1">[51]ACCOUNTS!O605</f>
        <v>0</v>
      </c>
      <c r="P605" s="346">
        <f ca="1">[51]ACCOUNTS!P605</f>
        <v>0</v>
      </c>
      <c r="Q605" s="346">
        <f ca="1">[51]ACCOUNTS!Q605</f>
        <v>0</v>
      </c>
      <c r="R605" s="346" t="str">
        <f ca="1">[51]ACCOUNTS!R605</f>
        <v>GP.T</v>
      </c>
    </row>
    <row r="606" spans="1:18" outlineLevel="1">
      <c r="A606" s="341">
        <f ca="1">[51]ACCOUNTS!A606</f>
        <v>456.04</v>
      </c>
      <c r="B606" s="342" t="str">
        <f ca="1">[51]ACCOUNTS!B606</f>
        <v>Other Elect Revenue - PCS</v>
      </c>
      <c r="C606" s="343">
        <f ca="1">[51]ACCOUNTS!C606</f>
        <v>138393.73000000001</v>
      </c>
      <c r="D606" s="344">
        <f ca="1">[51]ACCOUNTS!D606</f>
        <v>138393.73000000001</v>
      </c>
      <c r="E606" s="345">
        <f ca="1">[51]ACCOUNTS!E606</f>
        <v>0</v>
      </c>
      <c r="F606" s="345">
        <f ca="1">[51]ACCOUNTS!F606</f>
        <v>0</v>
      </c>
      <c r="G606" s="345">
        <f ca="1">[51]ACCOUNTS!G606</f>
        <v>138393.73000000001</v>
      </c>
      <c r="H606" s="305">
        <f ca="1">[51]ACCOUNTS!H606</f>
        <v>0</v>
      </c>
      <c r="I606" s="346">
        <f ca="1">[51]ACCOUNTS!I606</f>
        <v>0</v>
      </c>
      <c r="J606" s="346">
        <f ca="1">[51]ACCOUNTS!J606</f>
        <v>0</v>
      </c>
      <c r="K606" s="346">
        <f ca="1">[51]ACCOUNTS!K606</f>
        <v>0</v>
      </c>
      <c r="L606" s="346">
        <f ca="1">[51]ACCOUNTS!L606</f>
        <v>0</v>
      </c>
      <c r="M606" s="346">
        <f ca="1">[51]ACCOUNTS!M606</f>
        <v>0</v>
      </c>
      <c r="N606" s="346">
        <f ca="1">[51]ACCOUNTS!N606</f>
        <v>0</v>
      </c>
      <c r="O606" s="346">
        <f ca="1">[51]ACCOUNTS!O606</f>
        <v>0</v>
      </c>
      <c r="P606" s="346">
        <f ca="1">[51]ACCOUNTS!P606</f>
        <v>0</v>
      </c>
      <c r="Q606" s="346">
        <f ca="1">[51]ACCOUNTS!Q606</f>
        <v>0</v>
      </c>
      <c r="R606" s="346" t="str">
        <f ca="1">[51]ACCOUNTS!R606</f>
        <v>D364.T</v>
      </c>
    </row>
    <row r="607" spans="1:18" outlineLevel="1">
      <c r="A607" s="341">
        <f ca="1">[51]ACCOUNTS!A607</f>
        <v>456.05</v>
      </c>
      <c r="B607" s="342" t="str">
        <f ca="1">[51]ACCOUNTS!B607</f>
        <v>Other Elect Revenue - Non-Core Gas Sales</v>
      </c>
      <c r="C607" s="343">
        <f ca="1">[51]ACCOUNTS!C607</f>
        <v>16223873.273980573</v>
      </c>
      <c r="D607" s="344">
        <f ca="1">[51]ACCOUNTS!D607</f>
        <v>-18023677.969999999</v>
      </c>
      <c r="E607" s="345">
        <f ca="1">[51]ACCOUNTS!E607</f>
        <v>34247551.243980572</v>
      </c>
      <c r="F607" s="345">
        <f ca="1">[51]ACCOUNTS!F607</f>
        <v>0</v>
      </c>
      <c r="G607" s="345">
        <f ca="1">[51]ACCOUNTS!G607</f>
        <v>16223873.273980573</v>
      </c>
      <c r="H607" s="305">
        <f ca="1">[51]ACCOUNTS!H607</f>
        <v>0</v>
      </c>
      <c r="I607" s="346">
        <f ca="1">[51]ACCOUNTS!I607</f>
        <v>0</v>
      </c>
      <c r="J607" s="346">
        <f ca="1">[51]ACCOUNTS!J607</f>
        <v>0</v>
      </c>
      <c r="K607" s="346">
        <f ca="1">[51]ACCOUNTS!K607</f>
        <v>0</v>
      </c>
      <c r="L607" s="346">
        <f ca="1">[51]ACCOUNTS!L607</f>
        <v>0</v>
      </c>
      <c r="M607" s="346">
        <f ca="1">[51]ACCOUNTS!M607</f>
        <v>0</v>
      </c>
      <c r="N607" s="346">
        <f ca="1">[51]ACCOUNTS!N607</f>
        <v>0</v>
      </c>
      <c r="O607" s="346">
        <f ca="1">[51]ACCOUNTS!O607</f>
        <v>0</v>
      </c>
      <c r="P607" s="346">
        <f ca="1">[51]ACCOUNTS!P607</f>
        <v>0</v>
      </c>
      <c r="Q607" s="346">
        <f ca="1">[51]ACCOUNTS!Q607</f>
        <v>0</v>
      </c>
      <c r="R607" s="346" t="str">
        <f ca="1">[51]ACCOUNTS!R607</f>
        <v>PP.T</v>
      </c>
    </row>
    <row r="608" spans="1:18" outlineLevel="1">
      <c r="A608" s="341">
        <f ca="1">[51]ACCOUNTS!A608</f>
        <v>456.06</v>
      </c>
      <c r="B608" s="342" t="str">
        <f ca="1">[51]ACCOUNTS!B608</f>
        <v>Other Elect Revenue -Green Energy Option</v>
      </c>
      <c r="C608" s="343">
        <f ca="1">[51]ACCOUNTS!C608</f>
        <v>0</v>
      </c>
      <c r="D608" s="344">
        <f ca="1">[51]ACCOUNTS!D608</f>
        <v>-1563408.86</v>
      </c>
      <c r="E608" s="345">
        <f ca="1">[51]ACCOUNTS!E608</f>
        <v>1563408.86</v>
      </c>
      <c r="F608" s="345">
        <f ca="1">[51]ACCOUNTS!F608</f>
        <v>0</v>
      </c>
      <c r="G608" s="345">
        <f ca="1">[51]ACCOUNTS!G608</f>
        <v>0</v>
      </c>
      <c r="H608" s="305">
        <f ca="1">[51]ACCOUNTS!H608</f>
        <v>0</v>
      </c>
      <c r="I608" s="346" t="str">
        <f ca="1">[51]ACCOUNTS!I608</f>
        <v>F_PRODU</v>
      </c>
      <c r="J608" s="346" t="str">
        <f ca="1">[51]ACCOUNTS!J608</f>
        <v>PC4</v>
      </c>
      <c r="K608" s="346" t="str">
        <f ca="1">[51]ACCOUNTS!K608</f>
        <v>DEM_2B</v>
      </c>
      <c r="L608" s="346" t="str">
        <f ca="1">[51]ACCOUNTS!L608</f>
        <v>ENERGY_2</v>
      </c>
      <c r="M608" s="346">
        <f ca="1">[51]ACCOUNTS!M608</f>
        <v>0</v>
      </c>
      <c r="N608" s="346">
        <f ca="1">[51]ACCOUNTS!N608</f>
        <v>0</v>
      </c>
      <c r="O608" s="346">
        <f ca="1">[51]ACCOUNTS!O608</f>
        <v>0</v>
      </c>
      <c r="P608" s="346">
        <f ca="1">[51]ACCOUNTS!P608</f>
        <v>0</v>
      </c>
      <c r="Q608" s="346">
        <f ca="1">[51]ACCOUNTS!Q608</f>
        <v>0</v>
      </c>
      <c r="R608" s="346">
        <f ca="1">[51]ACCOUNTS!R608</f>
        <v>0</v>
      </c>
    </row>
    <row r="609" spans="1:18" outlineLevel="1">
      <c r="A609" s="341">
        <f ca="1">[51]ACCOUNTS!A609</f>
        <v>456.07</v>
      </c>
      <c r="B609" s="342" t="str">
        <f ca="1">[51]ACCOUNTS!B609</f>
        <v>Other Elect Revenue - Sumas Water Sale</v>
      </c>
      <c r="C609" s="343">
        <f ca="1">[51]ACCOUNTS!C609</f>
        <v>25700</v>
      </c>
      <c r="D609" s="344">
        <f ca="1">[51]ACCOUNTS!D609</f>
        <v>25700</v>
      </c>
      <c r="E609" s="345">
        <f ca="1">[51]ACCOUNTS!E609</f>
        <v>0</v>
      </c>
      <c r="F609" s="345">
        <f ca="1">[51]ACCOUNTS!F609</f>
        <v>0</v>
      </c>
      <c r="G609" s="345">
        <f ca="1">[51]ACCOUNTS!G609</f>
        <v>25700</v>
      </c>
      <c r="H609" s="305">
        <f ca="1">[51]ACCOUNTS!H609</f>
        <v>0</v>
      </c>
      <c r="I609" s="346">
        <f ca="1">[51]ACCOUNTS!I609</f>
        <v>0</v>
      </c>
      <c r="J609" s="346">
        <f ca="1">[51]ACCOUNTS!J609</f>
        <v>0</v>
      </c>
      <c r="K609" s="346">
        <f ca="1">[51]ACCOUNTS!K609</f>
        <v>0</v>
      </c>
      <c r="L609" s="346">
        <f ca="1">[51]ACCOUNTS!L609</f>
        <v>0</v>
      </c>
      <c r="M609" s="346">
        <f ca="1">[51]ACCOUNTS!M609</f>
        <v>0</v>
      </c>
      <c r="N609" s="346">
        <f ca="1">[51]ACCOUNTS!N609</f>
        <v>0</v>
      </c>
      <c r="O609" s="346">
        <f ca="1">[51]ACCOUNTS!O609</f>
        <v>0</v>
      </c>
      <c r="P609" s="346">
        <f ca="1">[51]ACCOUNTS!P609</f>
        <v>0</v>
      </c>
      <c r="Q609" s="346">
        <f ca="1">[51]ACCOUNTS!Q609</f>
        <v>0</v>
      </c>
      <c r="R609" s="346" t="str">
        <f ca="1">[51]ACCOUNTS!R609</f>
        <v>PP.T</v>
      </c>
    </row>
    <row r="610" spans="1:18" outlineLevel="1">
      <c r="A610" s="341">
        <f ca="1">[51]ACCOUNTS!A610</f>
        <v>456.08</v>
      </c>
      <c r="B610" s="342" t="str">
        <f ca="1">[51]ACCOUNTS!B610</f>
        <v>Other Elect Revenue - Intolight</v>
      </c>
      <c r="C610" s="343">
        <f ca="1">[51]ACCOUNTS!C610</f>
        <v>42630.26</v>
      </c>
      <c r="D610" s="344">
        <f ca="1">[51]ACCOUNTS!D610</f>
        <v>42630.26</v>
      </c>
      <c r="E610" s="345">
        <f ca="1">[51]ACCOUNTS!E610</f>
        <v>0</v>
      </c>
      <c r="F610" s="345">
        <f ca="1">[51]ACCOUNTS!F610</f>
        <v>0</v>
      </c>
      <c r="G610" s="345">
        <f ca="1">[51]ACCOUNTS!G610</f>
        <v>42630.26</v>
      </c>
      <c r="H610" s="305">
        <f ca="1">[51]ACCOUNTS!H610</f>
        <v>0</v>
      </c>
      <c r="I610" s="346" t="str">
        <f ca="1">[51]ACCOUNTS!I610</f>
        <v>F_DISTR</v>
      </c>
      <c r="J610" s="346" t="str">
        <f ca="1">[51]ACCOUNTS!J610</f>
        <v>CUS</v>
      </c>
      <c r="K610" s="346">
        <f ca="1">[51]ACCOUNTS!K610</f>
        <v>0</v>
      </c>
      <c r="L610" s="346">
        <f ca="1">[51]ACCOUNTS!L610</f>
        <v>0</v>
      </c>
      <c r="M610" s="346" t="str">
        <f ca="1">[51]ACCOUNTS!M610</f>
        <v>DIR373.00</v>
      </c>
      <c r="N610" s="346">
        <f ca="1">[51]ACCOUNTS!N610</f>
        <v>0</v>
      </c>
      <c r="O610" s="346">
        <f ca="1">[51]ACCOUNTS!O610</f>
        <v>0</v>
      </c>
      <c r="P610" s="346">
        <f ca="1">[51]ACCOUNTS!P610</f>
        <v>0</v>
      </c>
      <c r="Q610" s="346">
        <f ca="1">[51]ACCOUNTS!Q610</f>
        <v>0</v>
      </c>
      <c r="R610" s="346">
        <f ca="1">[51]ACCOUNTS!R610</f>
        <v>0</v>
      </c>
    </row>
    <row r="611" spans="1:18" outlineLevel="1">
      <c r="A611" s="341">
        <f ca="1">[51]ACCOUNTS!A611</f>
        <v>456.09</v>
      </c>
      <c r="B611" s="342" t="str">
        <f ca="1">[51]ACCOUNTS!B611</f>
        <v>Other Elect Revenue - REC Revenue</v>
      </c>
      <c r="C611" s="343">
        <f ca="1">[51]ACCOUNTS!C611</f>
        <v>-5.0000000046566129E-2</v>
      </c>
      <c r="D611" s="344">
        <f ca="1">[51]ACCOUNTS!D611</f>
        <v>1188516.6599999999</v>
      </c>
      <c r="E611" s="345">
        <f ca="1">[51]ACCOUNTS!E611</f>
        <v>-1188516.71</v>
      </c>
      <c r="F611" s="345">
        <f ca="1">[51]ACCOUNTS!F611</f>
        <v>0</v>
      </c>
      <c r="G611" s="345">
        <f ca="1">[51]ACCOUNTS!G611</f>
        <v>-5.0000000046566129E-2</v>
      </c>
      <c r="H611" s="305">
        <f ca="1">[51]ACCOUNTS!H611</f>
        <v>0</v>
      </c>
      <c r="I611" s="346" t="str">
        <f ca="1">[51]ACCOUNTS!I611</f>
        <v>F_PRODU</v>
      </c>
      <c r="J611" s="346" t="str">
        <f ca="1">[51]ACCOUNTS!J611</f>
        <v>PC4</v>
      </c>
      <c r="K611" s="346" t="str">
        <f ca="1">[51]ACCOUNTS!K611</f>
        <v>DEM_2B</v>
      </c>
      <c r="L611" s="346" t="str">
        <f ca="1">[51]ACCOUNTS!L611</f>
        <v>ENERGY_2</v>
      </c>
      <c r="M611" s="346">
        <f ca="1">[51]ACCOUNTS!M611</f>
        <v>0</v>
      </c>
      <c r="N611" s="346">
        <f ca="1">[51]ACCOUNTS!N611</f>
        <v>0</v>
      </c>
      <c r="O611" s="346">
        <f ca="1">[51]ACCOUNTS!O611</f>
        <v>0</v>
      </c>
      <c r="P611" s="346">
        <f ca="1">[51]ACCOUNTS!P611</f>
        <v>0</v>
      </c>
      <c r="Q611" s="346">
        <f ca="1">[51]ACCOUNTS!Q611</f>
        <v>0</v>
      </c>
      <c r="R611" s="346">
        <f ca="1">[51]ACCOUNTS!R611</f>
        <v>0</v>
      </c>
    </row>
    <row r="612" spans="1:18" outlineLevel="1">
      <c r="A612" s="341">
        <f ca="1">[51]ACCOUNTS!A612</f>
        <v>456.1</v>
      </c>
      <c r="B612" s="342" t="str">
        <f ca="1">[51]ACCOUNTS!B612</f>
        <v>Other Elect Revenue - Cedar Hills Facility Fee</v>
      </c>
      <c r="C612" s="343">
        <f ca="1">[51]ACCOUNTS!C612</f>
        <v>84644.75</v>
      </c>
      <c r="D612" s="344">
        <f ca="1">[51]ACCOUNTS!D612</f>
        <v>84644.75</v>
      </c>
      <c r="E612" s="345">
        <f ca="1">[51]ACCOUNTS!E612</f>
        <v>0</v>
      </c>
      <c r="F612" s="345">
        <f ca="1">[51]ACCOUNTS!F612</f>
        <v>0</v>
      </c>
      <c r="G612" s="345">
        <f ca="1">[51]ACCOUNTS!G612</f>
        <v>84644.75</v>
      </c>
      <c r="H612" s="305">
        <f ca="1">[51]ACCOUNTS!H612</f>
        <v>0</v>
      </c>
      <c r="I612" s="346" t="str">
        <f ca="1">[51]ACCOUNTS!I612</f>
        <v>F_PRODU</v>
      </c>
      <c r="J612" s="346" t="str">
        <f ca="1">[51]ACCOUNTS!J612</f>
        <v>PC4</v>
      </c>
      <c r="K612" s="346" t="str">
        <f ca="1">[51]ACCOUNTS!K612</f>
        <v>DEM_2B</v>
      </c>
      <c r="L612" s="346" t="str">
        <f ca="1">[51]ACCOUNTS!L612</f>
        <v>ENERGY_2</v>
      </c>
      <c r="M612" s="346">
        <f ca="1">[51]ACCOUNTS!M612</f>
        <v>0</v>
      </c>
      <c r="N612" s="346">
        <f ca="1">[51]ACCOUNTS!N612</f>
        <v>0</v>
      </c>
      <c r="O612" s="346">
        <f ca="1">[51]ACCOUNTS!O612</f>
        <v>0</v>
      </c>
      <c r="P612" s="346">
        <f ca="1">[51]ACCOUNTS!P612</f>
        <v>0</v>
      </c>
      <c r="Q612" s="346">
        <f ca="1">[51]ACCOUNTS!Q612</f>
        <v>0</v>
      </c>
      <c r="R612" s="346">
        <f ca="1">[51]ACCOUNTS!R612</f>
        <v>0</v>
      </c>
    </row>
    <row r="613" spans="1:18" outlineLevel="1">
      <c r="A613" s="341">
        <f ca="1">[51]ACCOUNTS!A613</f>
        <v>456.11</v>
      </c>
      <c r="B613" s="349" t="str">
        <f ca="1">[51]ACCOUNTS!B613</f>
        <v>Other Elect Revenue -  Biogas Amortization</v>
      </c>
      <c r="C613" s="343">
        <f ca="1">[51]ACCOUNTS!C613</f>
        <v>5.0000000046566129E-2</v>
      </c>
      <c r="D613" s="344">
        <f ca="1">[51]ACCOUNTS!D613</f>
        <v>652945.05000000005</v>
      </c>
      <c r="E613" s="345">
        <f ca="1">[51]ACCOUNTS!E613</f>
        <v>-652945</v>
      </c>
      <c r="F613" s="345">
        <f ca="1">[51]ACCOUNTS!F613</f>
        <v>0</v>
      </c>
      <c r="G613" s="345">
        <f ca="1">[51]ACCOUNTS!G613</f>
        <v>5.0000000046566129E-2</v>
      </c>
      <c r="H613" s="305">
        <f ca="1">[51]ACCOUNTS!H613</f>
        <v>0</v>
      </c>
      <c r="I613" s="346" t="str">
        <f ca="1">[51]ACCOUNTS!I613</f>
        <v>F_PRODU</v>
      </c>
      <c r="J613" s="346" t="str">
        <f ca="1">[51]ACCOUNTS!J613</f>
        <v>PC4</v>
      </c>
      <c r="K613" s="346" t="str">
        <f ca="1">[51]ACCOUNTS!K613</f>
        <v>DEM_2B</v>
      </c>
      <c r="L613" s="346" t="str">
        <f ca="1">[51]ACCOUNTS!L613</f>
        <v>ENERGY_2</v>
      </c>
      <c r="M613" s="346">
        <f ca="1">[51]ACCOUNTS!M613</f>
        <v>0</v>
      </c>
      <c r="N613" s="346">
        <f ca="1">[51]ACCOUNTS!N613</f>
        <v>0</v>
      </c>
      <c r="O613" s="346">
        <f ca="1">[51]ACCOUNTS!O613</f>
        <v>0</v>
      </c>
      <c r="P613" s="346">
        <f ca="1">[51]ACCOUNTS!P613</f>
        <v>0</v>
      </c>
      <c r="Q613" s="346">
        <f ca="1">[51]ACCOUNTS!Q613</f>
        <v>0</v>
      </c>
      <c r="R613" s="346">
        <f ca="1">[51]ACCOUNTS!R613</f>
        <v>0</v>
      </c>
    </row>
    <row r="614" spans="1:18" outlineLevel="1">
      <c r="A614" s="341">
        <f ca="1">[51]ACCOUNTS!A614</f>
        <v>456.12</v>
      </c>
      <c r="B614" s="349" t="str">
        <f ca="1">[51]ACCOUNTS!B614</f>
        <v>Other Elect Revenue -  Ferndale Plant</v>
      </c>
      <c r="C614" s="343">
        <f ca="1">[51]ACCOUNTS!C614</f>
        <v>296729</v>
      </c>
      <c r="D614" s="344">
        <f ca="1">[51]ACCOUNTS!D614</f>
        <v>296729</v>
      </c>
      <c r="E614" s="345">
        <f ca="1">[51]ACCOUNTS!E614</f>
        <v>0</v>
      </c>
      <c r="F614" s="345">
        <f ca="1">[51]ACCOUNTS!F614</f>
        <v>0</v>
      </c>
      <c r="G614" s="345">
        <f ca="1">[51]ACCOUNTS!G614</f>
        <v>296729</v>
      </c>
      <c r="H614" s="305">
        <f ca="1">[51]ACCOUNTS!H614</f>
        <v>0</v>
      </c>
      <c r="I614" s="346">
        <f ca="1">[51]ACCOUNTS!I614</f>
        <v>0</v>
      </c>
      <c r="J614" s="346">
        <f ca="1">[51]ACCOUNTS!J614</f>
        <v>0</v>
      </c>
      <c r="K614" s="346">
        <f ca="1">[51]ACCOUNTS!K614</f>
        <v>0</v>
      </c>
      <c r="L614" s="346">
        <f ca="1">[51]ACCOUNTS!L614</f>
        <v>0</v>
      </c>
      <c r="M614" s="346">
        <f ca="1">[51]ACCOUNTS!M614</f>
        <v>0</v>
      </c>
      <c r="N614" s="346">
        <f ca="1">[51]ACCOUNTS!N614</f>
        <v>0</v>
      </c>
      <c r="O614" s="346">
        <f ca="1">[51]ACCOUNTS!O614</f>
        <v>0</v>
      </c>
      <c r="P614" s="346">
        <f ca="1">[51]ACCOUNTS!P614</f>
        <v>0</v>
      </c>
      <c r="Q614" s="346">
        <f ca="1">[51]ACCOUNTS!Q614</f>
        <v>0</v>
      </c>
      <c r="R614" s="346" t="str">
        <f ca="1">[51]ACCOUNTS!R614</f>
        <v>PP.T</v>
      </c>
    </row>
    <row r="615" spans="1:18" outlineLevel="1">
      <c r="A615" s="341">
        <f ca="1">[51]ACCOUNTS!A615</f>
        <v>456.13</v>
      </c>
      <c r="B615" s="349" t="str">
        <f ca="1">[51]ACCOUNTS!B615</f>
        <v>Other Elect Revenue - Misc</v>
      </c>
      <c r="C615" s="343">
        <f ca="1">[51]ACCOUNTS!C615</f>
        <v>262398.86</v>
      </c>
      <c r="D615" s="344">
        <f ca="1">[51]ACCOUNTS!D615</f>
        <v>262398.86</v>
      </c>
      <c r="E615" s="345">
        <f ca="1">[51]ACCOUNTS!E615</f>
        <v>0</v>
      </c>
      <c r="F615" s="345">
        <f ca="1">[51]ACCOUNTS!F615</f>
        <v>0</v>
      </c>
      <c r="G615" s="345">
        <f ca="1">[51]ACCOUNTS!G615</f>
        <v>262398.86</v>
      </c>
      <c r="H615" s="305">
        <f ca="1">[51]ACCOUNTS!H615</f>
        <v>0</v>
      </c>
      <c r="I615" s="346">
        <f ca="1">[51]ACCOUNTS!I615</f>
        <v>0</v>
      </c>
      <c r="J615" s="346">
        <f ca="1">[51]ACCOUNTS!J615</f>
        <v>0</v>
      </c>
      <c r="K615" s="346">
        <f ca="1">[51]ACCOUNTS!K615</f>
        <v>0</v>
      </c>
      <c r="L615" s="346">
        <f ca="1">[51]ACCOUNTS!L615</f>
        <v>0</v>
      </c>
      <c r="M615" s="346">
        <f ca="1">[51]ACCOUNTS!M615</f>
        <v>0</v>
      </c>
      <c r="N615" s="346">
        <f ca="1">[51]ACCOUNTS!N615</f>
        <v>0</v>
      </c>
      <c r="O615" s="346">
        <f ca="1">[51]ACCOUNTS!O615</f>
        <v>0</v>
      </c>
      <c r="P615" s="346">
        <f ca="1">[51]ACCOUNTS!P615</f>
        <v>0</v>
      </c>
      <c r="Q615" s="346">
        <f ca="1">[51]ACCOUNTS!Q615</f>
        <v>0</v>
      </c>
      <c r="R615" s="346" t="str">
        <f ca="1">[51]ACCOUNTS!R615</f>
        <v>DP.T</v>
      </c>
    </row>
    <row r="616" spans="1:18" outlineLevel="1">
      <c r="A616" s="341">
        <f ca="1">[51]ACCOUNTS!A616</f>
        <v>456.14</v>
      </c>
      <c r="B616" s="349" t="str">
        <f ca="1">[51]ACCOUNTS!B616</f>
        <v>Other Elect Revenue -  Decoupling Amortization</v>
      </c>
      <c r="C616" s="343">
        <f ca="1">[51]ACCOUNTS!C616</f>
        <v>305.69000000227243</v>
      </c>
      <c r="D616" s="344">
        <f ca="1">[51]ACCOUNTS!D616</f>
        <v>2778963.7800000021</v>
      </c>
      <c r="E616" s="345">
        <f ca="1">[51]ACCOUNTS!E616</f>
        <v>-2778658.09</v>
      </c>
      <c r="F616" s="345">
        <f ca="1">[51]ACCOUNTS!F616</f>
        <v>0</v>
      </c>
      <c r="G616" s="345">
        <f ca="1">[51]ACCOUNTS!G616</f>
        <v>305.69000000227243</v>
      </c>
      <c r="H616" s="305">
        <f ca="1">[51]ACCOUNTS!H616</f>
        <v>0</v>
      </c>
      <c r="I616" s="346">
        <f ca="1">[51]ACCOUNTS!I616</f>
        <v>0</v>
      </c>
      <c r="J616" s="346">
        <f ca="1">[51]ACCOUNTS!J616</f>
        <v>0</v>
      </c>
      <c r="K616" s="346">
        <f ca="1">[51]ACCOUNTS!K616</f>
        <v>0</v>
      </c>
      <c r="L616" s="346">
        <f ca="1">[51]ACCOUNTS!L616</f>
        <v>0</v>
      </c>
      <c r="M616" s="346">
        <f ca="1">[51]ACCOUNTS!M616</f>
        <v>0</v>
      </c>
      <c r="N616" s="346">
        <f ca="1">[51]ACCOUNTS!N616</f>
        <v>0</v>
      </c>
      <c r="O616" s="346">
        <f ca="1">[51]ACCOUNTS!O616</f>
        <v>0</v>
      </c>
      <c r="P616" s="346">
        <f ca="1">[51]ACCOUNTS!P616</f>
        <v>0</v>
      </c>
      <c r="Q616" s="346">
        <f ca="1">[51]ACCOUNTS!Q616</f>
        <v>0</v>
      </c>
      <c r="R616" s="346" t="str">
        <f ca="1">[51]ACCOUNTS!R616</f>
        <v>DP.T</v>
      </c>
    </row>
    <row r="617" spans="1:18" outlineLevel="1">
      <c r="A617" s="341">
        <f ca="1">[51]ACCOUNTS!A617</f>
        <v>456.15</v>
      </c>
      <c r="B617" s="349" t="str">
        <f ca="1">[51]ACCOUNTS!B617</f>
        <v>Other Elect Revenue - Transmission Transportation</v>
      </c>
      <c r="C617" s="343">
        <f ca="1">[51]ACCOUNTS!C617</f>
        <v>0</v>
      </c>
      <c r="D617" s="344">
        <f ca="1">[51]ACCOUNTS!D617</f>
        <v>7446504.8799999999</v>
      </c>
      <c r="E617" s="345">
        <f ca="1">[51]ACCOUNTS!E617</f>
        <v>-7446504.8799999999</v>
      </c>
      <c r="F617" s="345">
        <f ca="1">[51]ACCOUNTS!F617</f>
        <v>0</v>
      </c>
      <c r="G617" s="345">
        <f ca="1">[51]ACCOUNTS!G617</f>
        <v>0</v>
      </c>
      <c r="H617" s="305">
        <f ca="1">[51]ACCOUNTS!H617</f>
        <v>0</v>
      </c>
      <c r="I617" s="346" t="str">
        <f ca="1">[51]ACCOUNTS!I617</f>
        <v>F_TRANS</v>
      </c>
      <c r="J617" s="346" t="str">
        <f ca="1">[51]ACCOUNTS!J617</f>
        <v>CUS</v>
      </c>
      <c r="K617" s="359">
        <f ca="1">[51]ACCOUNTS!K617</f>
        <v>0</v>
      </c>
      <c r="L617" s="346">
        <f ca="1">[51]ACCOUNTS!L617</f>
        <v>0</v>
      </c>
      <c r="M617" s="345" t="str">
        <f ca="1">[51]ACCOUNTS!M617</f>
        <v>DIR_449</v>
      </c>
      <c r="N617" s="346">
        <f ca="1">[51]ACCOUNTS!N617</f>
        <v>0</v>
      </c>
      <c r="O617" s="346">
        <f ca="1">[51]ACCOUNTS!O617</f>
        <v>0</v>
      </c>
      <c r="P617" s="346">
        <f ca="1">[51]ACCOUNTS!P617</f>
        <v>0</v>
      </c>
      <c r="Q617" s="346">
        <f ca="1">[51]ACCOUNTS!Q617</f>
        <v>0</v>
      </c>
      <c r="R617" s="346">
        <f ca="1">[51]ACCOUNTS!R617</f>
        <v>0</v>
      </c>
    </row>
    <row r="618" spans="1:18" outlineLevel="1">
      <c r="A618" s="341" t="str">
        <f ca="1">[51]ACCOUNTS!A618</f>
        <v>~</v>
      </c>
      <c r="B618" s="342" t="str">
        <f ca="1">[51]ACCOUNTS!B618</f>
        <v>~</v>
      </c>
      <c r="C618" s="343">
        <f ca="1">[51]ACCOUNTS!C618</f>
        <v>0</v>
      </c>
      <c r="D618" s="344">
        <f ca="1">[51]ACCOUNTS!D618</f>
        <v>0</v>
      </c>
      <c r="E618" s="345">
        <f ca="1">[51]ACCOUNTS!E618</f>
        <v>0</v>
      </c>
      <c r="F618" s="345">
        <f ca="1">[51]ACCOUNTS!F618</f>
        <v>0</v>
      </c>
      <c r="G618" s="345">
        <f ca="1">[51]ACCOUNTS!G618</f>
        <v>0</v>
      </c>
      <c r="H618" s="305">
        <f ca="1">[51]ACCOUNTS!H618</f>
        <v>0</v>
      </c>
      <c r="I618" s="346">
        <f ca="1">[51]ACCOUNTS!I618</f>
        <v>0</v>
      </c>
      <c r="J618" s="346">
        <f ca="1">[51]ACCOUNTS!J618</f>
        <v>0</v>
      </c>
      <c r="K618" s="346">
        <f ca="1">[51]ACCOUNTS!K618</f>
        <v>0</v>
      </c>
      <c r="L618" s="346">
        <f ca="1">[51]ACCOUNTS!L618</f>
        <v>0</v>
      </c>
      <c r="M618" s="346">
        <f ca="1">[51]ACCOUNTS!M618</f>
        <v>0</v>
      </c>
      <c r="N618" s="346">
        <f ca="1">[51]ACCOUNTS!N618</f>
        <v>0</v>
      </c>
      <c r="O618" s="346">
        <f ca="1">[51]ACCOUNTS!O618</f>
        <v>0</v>
      </c>
      <c r="P618" s="346">
        <f ca="1">[51]ACCOUNTS!P618</f>
        <v>0</v>
      </c>
      <c r="Q618" s="346">
        <f ca="1">[51]ACCOUNTS!Q618</f>
        <v>0</v>
      </c>
      <c r="R618" s="346">
        <f ca="1">[51]ACCOUNTS!R618</f>
        <v>0</v>
      </c>
    </row>
    <row r="619" spans="1:18" outlineLevel="1">
      <c r="A619" s="341" t="str">
        <f ca="1">[51]ACCOUNTS!A619</f>
        <v>~</v>
      </c>
      <c r="B619" s="342" t="str">
        <f ca="1">[51]ACCOUNTS!B619</f>
        <v>~</v>
      </c>
      <c r="C619" s="343">
        <f ca="1">[51]ACCOUNTS!C619</f>
        <v>0</v>
      </c>
      <c r="D619" s="344">
        <f ca="1">[51]ACCOUNTS!D619</f>
        <v>0</v>
      </c>
      <c r="E619" s="345">
        <f ca="1">[51]ACCOUNTS!E619</f>
        <v>0</v>
      </c>
      <c r="F619" s="345">
        <f ca="1">[51]ACCOUNTS!F619</f>
        <v>0</v>
      </c>
      <c r="G619" s="345">
        <f ca="1">[51]ACCOUNTS!G619</f>
        <v>0</v>
      </c>
      <c r="H619" s="305">
        <f ca="1">[51]ACCOUNTS!H619</f>
        <v>0</v>
      </c>
      <c r="I619" s="346">
        <f ca="1">[51]ACCOUNTS!I619</f>
        <v>0</v>
      </c>
      <c r="J619" s="346">
        <f ca="1">[51]ACCOUNTS!J619</f>
        <v>0</v>
      </c>
      <c r="K619" s="346">
        <f ca="1">[51]ACCOUNTS!K619</f>
        <v>0</v>
      </c>
      <c r="L619" s="346">
        <f ca="1">[51]ACCOUNTS!L619</f>
        <v>0</v>
      </c>
      <c r="M619" s="346">
        <f ca="1">[51]ACCOUNTS!M619</f>
        <v>0</v>
      </c>
      <c r="N619" s="346">
        <f ca="1">[51]ACCOUNTS!N619</f>
        <v>0</v>
      </c>
      <c r="O619" s="346">
        <f ca="1">[51]ACCOUNTS!O619</f>
        <v>0</v>
      </c>
      <c r="P619" s="346">
        <f ca="1">[51]ACCOUNTS!P619</f>
        <v>0</v>
      </c>
      <c r="Q619" s="346">
        <f ca="1">[51]ACCOUNTS!Q619</f>
        <v>0</v>
      </c>
      <c r="R619" s="346">
        <f ca="1">[51]ACCOUNTS!R619</f>
        <v>0</v>
      </c>
    </row>
    <row r="620" spans="1:18" outlineLevel="1">
      <c r="A620" s="341" t="str">
        <f ca="1">[51]ACCOUNTS!A620</f>
        <v>~</v>
      </c>
      <c r="B620" s="342" t="str">
        <f ca="1">[51]ACCOUNTS!B620</f>
        <v>~</v>
      </c>
      <c r="C620" s="343">
        <f ca="1">[51]ACCOUNTS!C620</f>
        <v>0</v>
      </c>
      <c r="D620" s="344">
        <f ca="1">[51]ACCOUNTS!D620</f>
        <v>0</v>
      </c>
      <c r="E620" s="345">
        <f ca="1">[51]ACCOUNTS!E620</f>
        <v>0</v>
      </c>
      <c r="F620" s="345">
        <f ca="1">[51]ACCOUNTS!F620</f>
        <v>0</v>
      </c>
      <c r="G620" s="345">
        <f ca="1">[51]ACCOUNTS!G620</f>
        <v>0</v>
      </c>
      <c r="H620" s="305">
        <f ca="1">[51]ACCOUNTS!H620</f>
        <v>0</v>
      </c>
      <c r="I620" s="346">
        <f ca="1">[51]ACCOUNTS!I620</f>
        <v>0</v>
      </c>
      <c r="J620" s="346">
        <f ca="1">[51]ACCOUNTS!J620</f>
        <v>0</v>
      </c>
      <c r="K620" s="346">
        <f ca="1">[51]ACCOUNTS!K620</f>
        <v>0</v>
      </c>
      <c r="L620" s="346">
        <f ca="1">[51]ACCOUNTS!L620</f>
        <v>0</v>
      </c>
      <c r="M620" s="346">
        <f ca="1">[51]ACCOUNTS!M620</f>
        <v>0</v>
      </c>
      <c r="N620" s="346">
        <f ca="1">[51]ACCOUNTS!N620</f>
        <v>0</v>
      </c>
      <c r="O620" s="346">
        <f ca="1">[51]ACCOUNTS!O620</f>
        <v>0</v>
      </c>
      <c r="P620" s="346">
        <f ca="1">[51]ACCOUNTS!P620</f>
        <v>0</v>
      </c>
      <c r="Q620" s="346">
        <f ca="1">[51]ACCOUNTS!Q620</f>
        <v>0</v>
      </c>
      <c r="R620" s="346">
        <f ca="1">[51]ACCOUNTS!R620</f>
        <v>0</v>
      </c>
    </row>
    <row r="621" spans="1:18" outlineLevel="1">
      <c r="A621" s="341" t="str">
        <f ca="1">[51]ACCOUNTS!A621</f>
        <v>~</v>
      </c>
      <c r="B621" s="342" t="str">
        <f ca="1">[51]ACCOUNTS!B621</f>
        <v>~</v>
      </c>
      <c r="C621" s="343">
        <f ca="1">[51]ACCOUNTS!C621</f>
        <v>0</v>
      </c>
      <c r="D621" s="344">
        <f ca="1">[51]ACCOUNTS!D621</f>
        <v>0</v>
      </c>
      <c r="E621" s="345">
        <f ca="1">[51]ACCOUNTS!E621</f>
        <v>0</v>
      </c>
      <c r="F621" s="345">
        <f ca="1">[51]ACCOUNTS!F621</f>
        <v>0</v>
      </c>
      <c r="G621" s="345">
        <f ca="1">[51]ACCOUNTS!G621</f>
        <v>0</v>
      </c>
      <c r="H621" s="305">
        <f ca="1">[51]ACCOUNTS!H621</f>
        <v>0</v>
      </c>
      <c r="I621" s="346">
        <f ca="1">[51]ACCOUNTS!I621</f>
        <v>0</v>
      </c>
      <c r="J621" s="346">
        <f ca="1">[51]ACCOUNTS!J621</f>
        <v>0</v>
      </c>
      <c r="K621" s="346">
        <f ca="1">[51]ACCOUNTS!K621</f>
        <v>0</v>
      </c>
      <c r="L621" s="346">
        <f ca="1">[51]ACCOUNTS!L621</f>
        <v>0</v>
      </c>
      <c r="M621" s="346">
        <f ca="1">[51]ACCOUNTS!M621</f>
        <v>0</v>
      </c>
      <c r="N621" s="346">
        <f ca="1">[51]ACCOUNTS!N621</f>
        <v>0</v>
      </c>
      <c r="O621" s="346">
        <f ca="1">[51]ACCOUNTS!O621</f>
        <v>0</v>
      </c>
      <c r="P621" s="346">
        <f ca="1">[51]ACCOUNTS!P621</f>
        <v>0</v>
      </c>
      <c r="Q621" s="346">
        <f ca="1">[51]ACCOUNTS!Q621</f>
        <v>0</v>
      </c>
      <c r="R621" s="346">
        <f ca="1">[51]ACCOUNTS!R621</f>
        <v>0</v>
      </c>
    </row>
    <row r="622" spans="1:18" outlineLevel="1">
      <c r="A622" s="341" t="str">
        <f ca="1">[51]ACCOUNTS!A622</f>
        <v>~</v>
      </c>
      <c r="B622" s="342" t="str">
        <f ca="1">[51]ACCOUNTS!B622</f>
        <v>~</v>
      </c>
      <c r="C622" s="343">
        <f ca="1">[51]ACCOUNTS!C622</f>
        <v>0</v>
      </c>
      <c r="D622" s="344">
        <f ca="1">[51]ACCOUNTS!D622</f>
        <v>0</v>
      </c>
      <c r="E622" s="345">
        <f ca="1">[51]ACCOUNTS!E622</f>
        <v>0</v>
      </c>
      <c r="F622" s="345">
        <f ca="1">[51]ACCOUNTS!F622</f>
        <v>0</v>
      </c>
      <c r="G622" s="345">
        <f ca="1">[51]ACCOUNTS!G622</f>
        <v>0</v>
      </c>
      <c r="H622" s="305">
        <f ca="1">[51]ACCOUNTS!H622</f>
        <v>0</v>
      </c>
      <c r="I622" s="346">
        <f ca="1">[51]ACCOUNTS!I622</f>
        <v>0</v>
      </c>
      <c r="J622" s="346">
        <f ca="1">[51]ACCOUNTS!J622</f>
        <v>0</v>
      </c>
      <c r="K622" s="346">
        <f ca="1">[51]ACCOUNTS!K622</f>
        <v>0</v>
      </c>
      <c r="L622" s="346">
        <f ca="1">[51]ACCOUNTS!L622</f>
        <v>0</v>
      </c>
      <c r="M622" s="346">
        <f ca="1">[51]ACCOUNTS!M622</f>
        <v>0</v>
      </c>
      <c r="N622" s="346">
        <f ca="1">[51]ACCOUNTS!N622</f>
        <v>0</v>
      </c>
      <c r="O622" s="346">
        <f ca="1">[51]ACCOUNTS!O622</f>
        <v>0</v>
      </c>
      <c r="P622" s="346">
        <f ca="1">[51]ACCOUNTS!P622</f>
        <v>0</v>
      </c>
      <c r="Q622" s="346">
        <f ca="1">[51]ACCOUNTS!Q622</f>
        <v>0</v>
      </c>
      <c r="R622" s="346">
        <f ca="1">[51]ACCOUNTS!R622</f>
        <v>0</v>
      </c>
    </row>
    <row r="623" spans="1:18" outlineLevel="1">
      <c r="A623" s="341" t="str">
        <f ca="1">[51]ACCOUNTS!A623</f>
        <v>~</v>
      </c>
      <c r="B623" s="342" t="str">
        <f ca="1">[51]ACCOUNTS!B623</f>
        <v>~</v>
      </c>
      <c r="C623" s="343">
        <f ca="1">[51]ACCOUNTS!C623</f>
        <v>0</v>
      </c>
      <c r="D623" s="344">
        <f ca="1">[51]ACCOUNTS!D623</f>
        <v>0</v>
      </c>
      <c r="E623" s="345">
        <f ca="1">[51]ACCOUNTS!E623</f>
        <v>0</v>
      </c>
      <c r="F623" s="345">
        <f ca="1">[51]ACCOUNTS!F623</f>
        <v>0</v>
      </c>
      <c r="G623" s="345">
        <f ca="1">[51]ACCOUNTS!G623</f>
        <v>0</v>
      </c>
      <c r="H623" s="305">
        <f ca="1">[51]ACCOUNTS!H623</f>
        <v>0</v>
      </c>
      <c r="I623" s="346">
        <f ca="1">[51]ACCOUNTS!I623</f>
        <v>0</v>
      </c>
      <c r="J623" s="346">
        <f ca="1">[51]ACCOUNTS!J623</f>
        <v>0</v>
      </c>
      <c r="K623" s="346">
        <f ca="1">[51]ACCOUNTS!K623</f>
        <v>0</v>
      </c>
      <c r="L623" s="346">
        <f ca="1">[51]ACCOUNTS!L623</f>
        <v>0</v>
      </c>
      <c r="M623" s="346">
        <f ca="1">[51]ACCOUNTS!M623</f>
        <v>0</v>
      </c>
      <c r="N623" s="346">
        <f ca="1">[51]ACCOUNTS!N623</f>
        <v>0</v>
      </c>
      <c r="O623" s="346">
        <f ca="1">[51]ACCOUNTS!O623</f>
        <v>0</v>
      </c>
      <c r="P623" s="346">
        <f ca="1">[51]ACCOUNTS!P623</f>
        <v>0</v>
      </c>
      <c r="Q623" s="346">
        <f ca="1">[51]ACCOUNTS!Q623</f>
        <v>0</v>
      </c>
      <c r="R623" s="346">
        <f ca="1">[51]ACCOUNTS!R623</f>
        <v>0</v>
      </c>
    </row>
    <row r="624" spans="1:18" outlineLevel="1">
      <c r="A624" s="341" t="str">
        <f ca="1">[51]ACCOUNTS!A624</f>
        <v>~</v>
      </c>
      <c r="B624" s="342" t="str">
        <f ca="1">[51]ACCOUNTS!B624</f>
        <v>~</v>
      </c>
      <c r="C624" s="343">
        <f ca="1">[51]ACCOUNTS!C624</f>
        <v>0</v>
      </c>
      <c r="D624" s="344">
        <f ca="1">[51]ACCOUNTS!D624</f>
        <v>0</v>
      </c>
      <c r="E624" s="345">
        <f ca="1">[51]ACCOUNTS!E624</f>
        <v>0</v>
      </c>
      <c r="F624" s="345">
        <f ca="1">[51]ACCOUNTS!F624</f>
        <v>0</v>
      </c>
      <c r="G624" s="345">
        <f ca="1">[51]ACCOUNTS!G624</f>
        <v>0</v>
      </c>
      <c r="H624" s="305">
        <f ca="1">[51]ACCOUNTS!H624</f>
        <v>0</v>
      </c>
      <c r="I624" s="346">
        <f ca="1">[51]ACCOUNTS!I624</f>
        <v>0</v>
      </c>
      <c r="J624" s="346">
        <f ca="1">[51]ACCOUNTS!J624</f>
        <v>0</v>
      </c>
      <c r="K624" s="346">
        <f ca="1">[51]ACCOUNTS!K624</f>
        <v>0</v>
      </c>
      <c r="L624" s="346">
        <f ca="1">[51]ACCOUNTS!L624</f>
        <v>0</v>
      </c>
      <c r="M624" s="346">
        <f ca="1">[51]ACCOUNTS!M624</f>
        <v>0</v>
      </c>
      <c r="N624" s="346">
        <f ca="1">[51]ACCOUNTS!N624</f>
        <v>0</v>
      </c>
      <c r="O624" s="346">
        <f ca="1">[51]ACCOUNTS!O624</f>
        <v>0</v>
      </c>
      <c r="P624" s="346">
        <f ca="1">[51]ACCOUNTS!P624</f>
        <v>0</v>
      </c>
      <c r="Q624" s="346">
        <f ca="1">[51]ACCOUNTS!Q624</f>
        <v>0</v>
      </c>
      <c r="R624" s="346">
        <f ca="1">[51]ACCOUNTS!R624</f>
        <v>0</v>
      </c>
    </row>
    <row r="625" spans="1:18" outlineLevel="1">
      <c r="A625" s="341" t="str">
        <f ca="1">[51]ACCOUNTS!A625</f>
        <v>~</v>
      </c>
      <c r="B625" s="342" t="str">
        <f ca="1">[51]ACCOUNTS!B625</f>
        <v>~</v>
      </c>
      <c r="C625" s="343">
        <f ca="1">[51]ACCOUNTS!C625</f>
        <v>0</v>
      </c>
      <c r="D625" s="344">
        <f ca="1">[51]ACCOUNTS!D625</f>
        <v>0</v>
      </c>
      <c r="E625" s="345">
        <f ca="1">[51]ACCOUNTS!E625</f>
        <v>0</v>
      </c>
      <c r="F625" s="345">
        <f ca="1">[51]ACCOUNTS!F625</f>
        <v>0</v>
      </c>
      <c r="G625" s="345">
        <f ca="1">[51]ACCOUNTS!G625</f>
        <v>0</v>
      </c>
      <c r="H625" s="305">
        <f ca="1">[51]ACCOUNTS!H625</f>
        <v>0</v>
      </c>
      <c r="I625" s="346">
        <f ca="1">[51]ACCOUNTS!I625</f>
        <v>0</v>
      </c>
      <c r="J625" s="346">
        <f ca="1">[51]ACCOUNTS!J625</f>
        <v>0</v>
      </c>
      <c r="K625" s="346">
        <f ca="1">[51]ACCOUNTS!K625</f>
        <v>0</v>
      </c>
      <c r="L625" s="346">
        <f ca="1">[51]ACCOUNTS!L625</f>
        <v>0</v>
      </c>
      <c r="M625" s="346">
        <f ca="1">[51]ACCOUNTS!M625</f>
        <v>0</v>
      </c>
      <c r="N625" s="346">
        <f ca="1">[51]ACCOUNTS!N625</f>
        <v>0</v>
      </c>
      <c r="O625" s="346">
        <f ca="1">[51]ACCOUNTS!O625</f>
        <v>0</v>
      </c>
      <c r="P625" s="346">
        <f ca="1">[51]ACCOUNTS!P625</f>
        <v>0</v>
      </c>
      <c r="Q625" s="346">
        <f ca="1">[51]ACCOUNTS!Q625</f>
        <v>0</v>
      </c>
      <c r="R625" s="346">
        <f ca="1">[51]ACCOUNTS!R625</f>
        <v>0</v>
      </c>
    </row>
    <row r="626" spans="1:18" outlineLevel="1">
      <c r="A626" s="341" t="str">
        <f ca="1">[51]ACCOUNTS!A626</f>
        <v>~</v>
      </c>
      <c r="B626" s="342" t="str">
        <f ca="1">[51]ACCOUNTS!B626</f>
        <v>~</v>
      </c>
      <c r="C626" s="343">
        <f ca="1">[51]ACCOUNTS!C626</f>
        <v>0</v>
      </c>
      <c r="D626" s="344">
        <f ca="1">[51]ACCOUNTS!D626</f>
        <v>0</v>
      </c>
      <c r="E626" s="345">
        <f ca="1">[51]ACCOUNTS!E626</f>
        <v>0</v>
      </c>
      <c r="F626" s="345">
        <f ca="1">[51]ACCOUNTS!F626</f>
        <v>0</v>
      </c>
      <c r="G626" s="345">
        <f ca="1">[51]ACCOUNTS!G626</f>
        <v>0</v>
      </c>
      <c r="H626" s="305">
        <f ca="1">[51]ACCOUNTS!H626</f>
        <v>0</v>
      </c>
      <c r="I626" s="346">
        <f ca="1">[51]ACCOUNTS!I626</f>
        <v>0</v>
      </c>
      <c r="J626" s="346">
        <f ca="1">[51]ACCOUNTS!J626</f>
        <v>0</v>
      </c>
      <c r="K626" s="346">
        <f ca="1">[51]ACCOUNTS!K626</f>
        <v>0</v>
      </c>
      <c r="L626" s="346">
        <f ca="1">[51]ACCOUNTS!L626</f>
        <v>0</v>
      </c>
      <c r="M626" s="346">
        <f ca="1">[51]ACCOUNTS!M626</f>
        <v>0</v>
      </c>
      <c r="N626" s="346">
        <f ca="1">[51]ACCOUNTS!N626</f>
        <v>0</v>
      </c>
      <c r="O626" s="346">
        <f ca="1">[51]ACCOUNTS!O626</f>
        <v>0</v>
      </c>
      <c r="P626" s="346">
        <f ca="1">[51]ACCOUNTS!P626</f>
        <v>0</v>
      </c>
      <c r="Q626" s="346">
        <f ca="1">[51]ACCOUNTS!Q626</f>
        <v>0</v>
      </c>
      <c r="R626" s="346">
        <f ca="1">[51]ACCOUNTS!R626</f>
        <v>0</v>
      </c>
    </row>
    <row r="627" spans="1:18" outlineLevel="1">
      <c r="A627" s="341" t="str">
        <f ca="1">[51]ACCOUNTS!A627</f>
        <v>~</v>
      </c>
      <c r="B627" s="342" t="str">
        <f ca="1">[51]ACCOUNTS!B627</f>
        <v>~</v>
      </c>
      <c r="C627" s="343">
        <f ca="1">[51]ACCOUNTS!C627</f>
        <v>0</v>
      </c>
      <c r="D627" s="344">
        <f ca="1">[51]ACCOUNTS!D627</f>
        <v>0</v>
      </c>
      <c r="E627" s="345">
        <f ca="1">[51]ACCOUNTS!E627</f>
        <v>0</v>
      </c>
      <c r="F627" s="345">
        <f ca="1">[51]ACCOUNTS!F627</f>
        <v>0</v>
      </c>
      <c r="G627" s="345">
        <f ca="1">[51]ACCOUNTS!G627</f>
        <v>0</v>
      </c>
      <c r="H627" s="305">
        <f ca="1">[51]ACCOUNTS!H627</f>
        <v>0</v>
      </c>
      <c r="I627" s="346">
        <f ca="1">[51]ACCOUNTS!I627</f>
        <v>0</v>
      </c>
      <c r="J627" s="346">
        <f ca="1">[51]ACCOUNTS!J627</f>
        <v>0</v>
      </c>
      <c r="K627" s="346">
        <f ca="1">[51]ACCOUNTS!K627</f>
        <v>0</v>
      </c>
      <c r="L627" s="346">
        <f ca="1">[51]ACCOUNTS!L627</f>
        <v>0</v>
      </c>
      <c r="M627" s="346">
        <f ca="1">[51]ACCOUNTS!M627</f>
        <v>0</v>
      </c>
      <c r="N627" s="346">
        <f ca="1">[51]ACCOUNTS!N627</f>
        <v>0</v>
      </c>
      <c r="O627" s="346">
        <f ca="1">[51]ACCOUNTS!O627</f>
        <v>0</v>
      </c>
      <c r="P627" s="346">
        <f ca="1">[51]ACCOUNTS!P627</f>
        <v>0</v>
      </c>
      <c r="Q627" s="346">
        <f ca="1">[51]ACCOUNTS!Q627</f>
        <v>0</v>
      </c>
      <c r="R627" s="346">
        <f ca="1">[51]ACCOUNTS!R627</f>
        <v>0</v>
      </c>
    </row>
    <row r="628" spans="1:18">
      <c r="A628" s="336">
        <f ca="1">[51]ACCOUNTS!A628</f>
        <v>0</v>
      </c>
      <c r="B628" s="340" t="str">
        <f ca="1">[51]ACCOUNTS!B628</f>
        <v>TOTAL OTHER OPERATING INCOME</v>
      </c>
      <c r="C628" s="347">
        <f ca="1">[51]ACCOUNTS!C628</f>
        <v>74996959.149906233</v>
      </c>
      <c r="D628" s="347">
        <f ca="1">[51]ACCOUNTS!D628</f>
        <v>47841338.949999981</v>
      </c>
      <c r="E628" s="347">
        <f ca="1">[51]ACCOUNTS!E628</f>
        <v>27155620.199906241</v>
      </c>
      <c r="F628" s="347">
        <f ca="1">[51]ACCOUNTS!F628</f>
        <v>0</v>
      </c>
      <c r="G628" s="347">
        <f ca="1">[51]ACCOUNTS!G628</f>
        <v>74996959.149906233</v>
      </c>
      <c r="H628" s="363">
        <f ca="1">[51]ACCOUNTS!H628</f>
        <v>0</v>
      </c>
      <c r="I628" s="305">
        <f ca="1">[51]ACCOUNTS!I628</f>
        <v>0</v>
      </c>
      <c r="J628" s="305">
        <f ca="1">[51]ACCOUNTS!J628</f>
        <v>0</v>
      </c>
      <c r="K628" s="305">
        <f ca="1">[51]ACCOUNTS!K628</f>
        <v>0</v>
      </c>
      <c r="L628" s="305">
        <f ca="1">[51]ACCOUNTS!L628</f>
        <v>0</v>
      </c>
      <c r="M628" s="305">
        <f ca="1">[51]ACCOUNTS!M628</f>
        <v>0</v>
      </c>
      <c r="N628" s="305">
        <f ca="1">[51]ACCOUNTS!N628</f>
        <v>0</v>
      </c>
      <c r="O628" s="305">
        <f ca="1">[51]ACCOUNTS!O628</f>
        <v>0</v>
      </c>
      <c r="P628" s="305">
        <f ca="1">[51]ACCOUNTS!P628</f>
        <v>0</v>
      </c>
      <c r="Q628" s="305">
        <f ca="1">[51]ACCOUNTS!Q628</f>
        <v>0</v>
      </c>
      <c r="R628" s="332">
        <f ca="1">[51]ACCOUNTS!R628</f>
        <v>0</v>
      </c>
    </row>
    <row r="629" spans="1:18">
      <c r="A629" s="336">
        <f ca="1">[51]ACCOUNTS!A629</f>
        <v>0</v>
      </c>
      <c r="B629" s="305">
        <f ca="1">[51]ACCOUNTS!B629</f>
        <v>0</v>
      </c>
      <c r="C629" s="305">
        <f ca="1">[51]ACCOUNTS!C629</f>
        <v>0</v>
      </c>
      <c r="D629" s="305">
        <f ca="1">[51]ACCOUNTS!D629</f>
        <v>0</v>
      </c>
      <c r="E629" s="305">
        <f ca="1">[51]ACCOUNTS!E629</f>
        <v>0</v>
      </c>
      <c r="F629" s="305">
        <f ca="1">[51]ACCOUNTS!F629</f>
        <v>0</v>
      </c>
      <c r="G629" s="305">
        <f ca="1">[51]ACCOUNTS!G629</f>
        <v>0</v>
      </c>
      <c r="H629" s="363">
        <f ca="1">[51]ACCOUNTS!H629</f>
        <v>0</v>
      </c>
      <c r="I629" s="305">
        <f ca="1">[51]ACCOUNTS!I629</f>
        <v>0</v>
      </c>
      <c r="J629" s="305">
        <f ca="1">[51]ACCOUNTS!J629</f>
        <v>0</v>
      </c>
      <c r="K629" s="305">
        <f ca="1">[51]ACCOUNTS!K629</f>
        <v>0</v>
      </c>
      <c r="L629" s="305">
        <f ca="1">[51]ACCOUNTS!L629</f>
        <v>0</v>
      </c>
      <c r="M629" s="305">
        <f ca="1">[51]ACCOUNTS!M629</f>
        <v>0</v>
      </c>
      <c r="N629" s="305">
        <f ca="1">[51]ACCOUNTS!N629</f>
        <v>0</v>
      </c>
      <c r="O629" s="305">
        <f ca="1">[51]ACCOUNTS!O629</f>
        <v>0</v>
      </c>
      <c r="P629" s="305">
        <f ca="1">[51]ACCOUNTS!P629</f>
        <v>0</v>
      </c>
      <c r="Q629" s="305">
        <f ca="1">[51]ACCOUNTS!Q629</f>
        <v>0</v>
      </c>
      <c r="R629" s="332">
        <f ca="1">[51]ACCOUNTS!R629</f>
        <v>0</v>
      </c>
    </row>
    <row r="630" spans="1:18" ht="15.6">
      <c r="A630" s="337" t="str">
        <f ca="1">[51]ACCOUNTS!A630</f>
        <v>NON FIRM REVENUE</v>
      </c>
      <c r="B630" s="305">
        <f ca="1">[51]ACCOUNTS!B630</f>
        <v>0</v>
      </c>
      <c r="C630" s="305">
        <f ca="1">[51]ACCOUNTS!C630</f>
        <v>0</v>
      </c>
      <c r="D630" s="305">
        <f ca="1">[51]ACCOUNTS!D630</f>
        <v>0</v>
      </c>
      <c r="E630" s="305">
        <f ca="1">[51]ACCOUNTS!E630</f>
        <v>0</v>
      </c>
      <c r="F630" s="305">
        <f ca="1">[51]ACCOUNTS!F630</f>
        <v>0</v>
      </c>
      <c r="G630" s="305">
        <f ca="1">[51]ACCOUNTS!G630</f>
        <v>0</v>
      </c>
      <c r="H630" s="305">
        <f ca="1">[51]ACCOUNTS!H630</f>
        <v>0</v>
      </c>
      <c r="I630" s="305">
        <f ca="1">[51]ACCOUNTS!I630</f>
        <v>0</v>
      </c>
      <c r="J630" s="305">
        <f ca="1">[51]ACCOUNTS!J630</f>
        <v>0</v>
      </c>
      <c r="K630" s="305">
        <f ca="1">[51]ACCOUNTS!K630</f>
        <v>0</v>
      </c>
      <c r="L630" s="305">
        <f ca="1">[51]ACCOUNTS!L630</f>
        <v>0</v>
      </c>
      <c r="M630" s="305">
        <f ca="1">[51]ACCOUNTS!M630</f>
        <v>0</v>
      </c>
      <c r="N630" s="305">
        <f ca="1">[51]ACCOUNTS!N630</f>
        <v>0</v>
      </c>
      <c r="O630" s="305">
        <f ca="1">[51]ACCOUNTS!O630</f>
        <v>0</v>
      </c>
      <c r="P630" s="305">
        <f ca="1">[51]ACCOUNTS!P630</f>
        <v>0</v>
      </c>
      <c r="Q630" s="305">
        <f ca="1">[51]ACCOUNTS!Q630</f>
        <v>0</v>
      </c>
      <c r="R630" s="332">
        <f ca="1">[51]ACCOUNTS!R630</f>
        <v>0</v>
      </c>
    </row>
    <row r="631" spans="1:18" outlineLevel="1">
      <c r="A631" s="341">
        <f ca="1">[51]ACCOUNTS!A631</f>
        <v>447.07</v>
      </c>
      <c r="B631" s="342" t="str">
        <f ca="1">[51]ACCOUNTS!B631</f>
        <v>Sales of Electricity - Non Firm Revenue</v>
      </c>
      <c r="C631" s="343">
        <f ca="1">[51]ACCOUNTS!C631</f>
        <v>36228866.83523047</v>
      </c>
      <c r="D631" s="344">
        <f ca="1">[51]ACCOUNTS!D631</f>
        <v>201125741.739999</v>
      </c>
      <c r="E631" s="345">
        <f ca="1">[51]ACCOUNTS!E631</f>
        <v>-164896874.90476853</v>
      </c>
      <c r="F631" s="345">
        <f ca="1">[51]ACCOUNTS!F631</f>
        <v>0</v>
      </c>
      <c r="G631" s="345">
        <f ca="1">[51]ACCOUNTS!G631</f>
        <v>36228866.83523047</v>
      </c>
      <c r="H631" s="305">
        <f ca="1">[51]ACCOUNTS!H631</f>
        <v>0</v>
      </c>
      <c r="I631" s="346" t="str">
        <f ca="1">[51]ACCOUNTS!I631</f>
        <v>F_PRODU</v>
      </c>
      <c r="J631" s="346" t="str">
        <f ca="1">[51]ACCOUNTS!J631</f>
        <v>PC4</v>
      </c>
      <c r="K631" s="346" t="str">
        <f ca="1">[51]ACCOUNTS!K631</f>
        <v>DEM_2B</v>
      </c>
      <c r="L631" s="346" t="str">
        <f ca="1">[51]ACCOUNTS!L631</f>
        <v>ENERGY_2</v>
      </c>
      <c r="M631" s="346">
        <f ca="1">[51]ACCOUNTS!M631</f>
        <v>0</v>
      </c>
      <c r="N631" s="346">
        <f ca="1">[51]ACCOUNTS!N631</f>
        <v>0</v>
      </c>
      <c r="O631" s="346">
        <f ca="1">[51]ACCOUNTS!O631</f>
        <v>0</v>
      </c>
      <c r="P631" s="346">
        <f ca="1">[51]ACCOUNTS!P631</f>
        <v>0</v>
      </c>
      <c r="Q631" s="346">
        <f ca="1">[51]ACCOUNTS!Q631</f>
        <v>0</v>
      </c>
      <c r="R631" s="346">
        <f ca="1">[51]ACCOUNTS!R631</f>
        <v>0</v>
      </c>
    </row>
    <row r="632" spans="1:18" outlineLevel="1">
      <c r="A632" s="341" t="str">
        <f ca="1">[51]ACCOUNTS!A632</f>
        <v>~</v>
      </c>
      <c r="B632" s="342" t="str">
        <f ca="1">[51]ACCOUNTS!B632</f>
        <v>~</v>
      </c>
      <c r="C632" s="343">
        <f ca="1">[51]ACCOUNTS!C632</f>
        <v>0</v>
      </c>
      <c r="D632" s="344">
        <f ca="1">[51]ACCOUNTS!D632</f>
        <v>0</v>
      </c>
      <c r="E632" s="345">
        <f ca="1">[51]ACCOUNTS!E632</f>
        <v>0</v>
      </c>
      <c r="F632" s="345">
        <f ca="1">[51]ACCOUNTS!F632</f>
        <v>0</v>
      </c>
      <c r="G632" s="345">
        <f ca="1">[51]ACCOUNTS!G632</f>
        <v>0</v>
      </c>
      <c r="H632" s="305">
        <f ca="1">[51]ACCOUNTS!H632</f>
        <v>0</v>
      </c>
      <c r="I632" s="346">
        <f ca="1">[51]ACCOUNTS!I632</f>
        <v>0</v>
      </c>
      <c r="J632" s="346">
        <f ca="1">[51]ACCOUNTS!J632</f>
        <v>0</v>
      </c>
      <c r="K632" s="346">
        <f ca="1">[51]ACCOUNTS!K632</f>
        <v>0</v>
      </c>
      <c r="L632" s="346">
        <f ca="1">[51]ACCOUNTS!L632</f>
        <v>0</v>
      </c>
      <c r="M632" s="346">
        <f ca="1">[51]ACCOUNTS!M632</f>
        <v>0</v>
      </c>
      <c r="N632" s="346">
        <f ca="1">[51]ACCOUNTS!N632</f>
        <v>0</v>
      </c>
      <c r="O632" s="346">
        <f ca="1">[51]ACCOUNTS!O632</f>
        <v>0</v>
      </c>
      <c r="P632" s="346">
        <f ca="1">[51]ACCOUNTS!P632</f>
        <v>0</v>
      </c>
      <c r="Q632" s="346">
        <f ca="1">[51]ACCOUNTS!Q632</f>
        <v>0</v>
      </c>
      <c r="R632" s="346">
        <f ca="1">[51]ACCOUNTS!R632</f>
        <v>0</v>
      </c>
    </row>
    <row r="633" spans="1:18">
      <c r="A633" s="336">
        <f ca="1">[51]ACCOUNTS!A633</f>
        <v>0</v>
      </c>
      <c r="B633" s="340" t="str">
        <f ca="1">[51]ACCOUNTS!B633</f>
        <v>TOTAL NON FIRM REVENUE</v>
      </c>
      <c r="C633" s="347">
        <f ca="1">[51]ACCOUNTS!C633</f>
        <v>36228866.83523047</v>
      </c>
      <c r="D633" s="347">
        <f ca="1">[51]ACCOUNTS!D633</f>
        <v>201125741.739999</v>
      </c>
      <c r="E633" s="347">
        <f ca="1">[51]ACCOUNTS!E633</f>
        <v>-164896874.90476853</v>
      </c>
      <c r="F633" s="347">
        <f ca="1">[51]ACCOUNTS!F633</f>
        <v>0</v>
      </c>
      <c r="G633" s="347">
        <f ca="1">[51]ACCOUNTS!G633</f>
        <v>36228866.83523047</v>
      </c>
      <c r="H633" s="363">
        <f ca="1">[51]ACCOUNTS!H633</f>
        <v>0</v>
      </c>
      <c r="I633" s="305">
        <f ca="1">[51]ACCOUNTS!I633</f>
        <v>0</v>
      </c>
      <c r="J633" s="305">
        <f ca="1">[51]ACCOUNTS!J633</f>
        <v>0</v>
      </c>
      <c r="K633" s="305">
        <f ca="1">[51]ACCOUNTS!K633</f>
        <v>0</v>
      </c>
      <c r="L633" s="305">
        <f ca="1">[51]ACCOUNTS!L633</f>
        <v>0</v>
      </c>
      <c r="M633" s="305">
        <f ca="1">[51]ACCOUNTS!M633</f>
        <v>0</v>
      </c>
      <c r="N633" s="305">
        <f ca="1">[